
      </c>
      <c r="N48313" s="1">
        <f>IF(data[[#This Row],[vzdelani_cis]]&lt;&gt;"",1,0)</f>
        <v>1</v>
      </c>
      <c r="O48313" s="1">
        <f>IF(data[[#This Row],[Kraj]]&lt;&gt;"Neurčeno",1,0)</f>
        <v>1</v>
      </c>
    </row>
    <row r="48314" spans="1:15" x14ac:dyDescent="0.25">
      <c r="A48314" s="1">
        <v>945010586</v>
      </c>
      <c r="B48314" s="1">
        <v>1118</v>
      </c>
      <c r="C48314" s="1">
        <v>3162</v>
      </c>
      <c r="D48314" s="1"/>
      <c r="E48314" s="1"/>
      <c r="F48314" s="1">
        <v>43</v>
      </c>
      <c r="G48314" s="1">
        <v>597210</v>
      </c>
      <c r="H48314" s="1">
        <v>2021</v>
      </c>
      <c r="I48314" s="2">
        <v>44281</v>
      </c>
      <c r="J48314" s="1" t="s">
        <v>12</v>
      </c>
      <c r="K48314" s="1" t="s">
        <v>13</v>
      </c>
      <c r="L48314" s="1" t="s">
        <v>5198</v>
      </c>
      <c r="M48314" s="1" t="str">
        <f>IFERROR(VLOOKUP(data[[#This Row],[uzemi_kod]],data_kraj[],7,FALSE),"Neurčeno")</f>
        <v>Moravskoslezský kraj</v>
      </c>
      <c r="N48314" s="1">
        <f>IF(data[[#This Row],[vzdelani_cis]]&lt;&gt;"",1,0)</f>
        <v>0</v>
      </c>
      <c r="O48314" s="1">
        <f>IF(data[[#This Row],[Kraj]]&lt;&gt;"Neurčeno",1,0)</f>
        <v>1</v>
      </c>
    </row>
    <row r="48315" spans="1:15" x14ac:dyDescent="0.25">
      <c r="A48315" s="1">
        <v>944996831</v>
      </c>
      <c r="B48315" s="1">
        <v>12</v>
      </c>
      <c r="C48315" s="1">
        <v>3162</v>
      </c>
      <c r="D48315" s="1">
        <v>1294</v>
      </c>
      <c r="E48315" s="1">
        <v>1</v>
      </c>
      <c r="F48315" s="1">
        <v>43</v>
      </c>
      <c r="G48315" s="1">
        <v>597210</v>
      </c>
      <c r="H48315" s="1">
        <v>2021</v>
      </c>
      <c r="I48315" s="2">
        <v>44281</v>
      </c>
      <c r="J48315" s="1" t="s">
        <v>12</v>
      </c>
      <c r="K48315" s="1" t="s">
        <v>15</v>
      </c>
      <c r="L48315" s="1" t="s">
        <v>5198</v>
      </c>
      <c r="M48315" s="1" t="str">
        <f>IFERROR(VLOOKUP(data[[#This Row],[uzemi_kod]],data_kraj[],7,FALSE),"Neurčeno")</f>
        <v>Moravskoslezský kraj</v>
      </c>
      <c r="N48315" s="1">
        <f>IF(data[[#This Row],[vzdelani_cis]]&lt;&gt;"",1,0)</f>
        <v>1</v>
      </c>
      <c r="O48315" s="1">
        <f>IF(data[[#This Row],[Kraj]]&lt;&gt;"Neurčeno",1,0)</f>
        <v>1</v>
      </c>
    </row>
    <row r="48316" spans="1:15" x14ac:dyDescent="0.25">
      <c r="A48316" s="1">
        <v>945029255</v>
      </c>
      <c r="B48316" s="1">
        <v>63</v>
      </c>
      <c r="C48316" s="1">
        <v>3162</v>
      </c>
      <c r="D48316" s="1">
        <v>1294</v>
      </c>
      <c r="E48316" s="1">
        <v>900</v>
      </c>
      <c r="F48316" s="1">
        <v>43</v>
      </c>
      <c r="G48316" s="1">
        <v>597210</v>
      </c>
      <c r="H48316" s="1">
        <v>2021</v>
      </c>
      <c r="I48316" s="2">
        <v>44281</v>
      </c>
      <c r="J48316" s="1" t="s">
        <v>12</v>
      </c>
      <c r="K48316" s="1" t="s">
        <v>16</v>
      </c>
      <c r="L48316" s="1" t="s">
        <v>5198</v>
      </c>
      <c r="M48316" s="1" t="str">
        <f>IFERROR(VLOOKUP(data[[#This Row],[uzemi_kod]],data_kraj[],7,FALSE),"Neurčeno")</f>
        <v>Moravskoslezský kraj</v>
      </c>
      <c r="N48316" s="1">
        <f>IF(data[[#This Row],[vzdelani_cis]]&lt;&gt;"",1,0)</f>
        <v>1</v>
      </c>
      <c r="O48316" s="1">
        <f>IF(data[[#This Row],[Kraj]]&lt;&gt;"Neurčeno",1,0)</f>
        <v>1</v>
      </c>
    </row>
    <row r="48317" spans="1:15" x14ac:dyDescent="0.25">
      <c r="A48317" s="1">
        <v>945029254</v>
      </c>
      <c r="B48317" s="1">
        <v>364</v>
      </c>
      <c r="C48317" s="1">
        <v>3162</v>
      </c>
      <c r="D48317" s="1">
        <v>5181</v>
      </c>
      <c r="E48317" s="1">
        <v>35450001</v>
      </c>
      <c r="F48317" s="1">
        <v>43</v>
      </c>
      <c r="G48317" s="1">
        <v>597210</v>
      </c>
      <c r="H48317" s="1">
        <v>2021</v>
      </c>
      <c r="I48317" s="2">
        <v>44281</v>
      </c>
      <c r="J48317" s="1" t="s">
        <v>12</v>
      </c>
      <c r="K48317" s="1" t="s">
        <v>17</v>
      </c>
      <c r="L48317" s="1" t="s">
        <v>5198</v>
      </c>
      <c r="M48317" s="1" t="str">
        <f>IFERROR(VLOOKUP(data[[#This Row],[uzemi_kod]],data_kraj[],7,FALSE),"Neurčeno")</f>
        <v>Moravskoslezský kraj</v>
      </c>
      <c r="N48317" s="1">
        <f>IF(data[[#This Row],[vzdelani_cis]]&lt;&gt;"",1,0)</f>
        <v>1</v>
      </c>
      <c r="O48317" s="1">
        <f>IF(data[[#This Row],[Kraj]]&lt;&gt;"Neurčeno",1,0)</f>
        <v>1</v>
      </c>
    </row>
    <row r="48318" spans="1:15" x14ac:dyDescent="0.25">
      <c r="A48318" s="1">
        <v>945002588</v>
      </c>
      <c r="B48318" s="1">
        <v>391</v>
      </c>
      <c r="C48318" s="1">
        <v>3162</v>
      </c>
      <c r="D48318" s="1">
        <v>5784</v>
      </c>
      <c r="E48318" s="1">
        <v>105</v>
      </c>
      <c r="F48318" s="1">
        <v>43</v>
      </c>
      <c r="G48318" s="1">
        <v>597210</v>
      </c>
      <c r="H48318" s="1">
        <v>2021</v>
      </c>
      <c r="I48318" s="2">
        <v>44281</v>
      </c>
      <c r="J48318" s="1" t="s">
        <v>12</v>
      </c>
      <c r="K48318" s="1" t="s">
        <v>18</v>
      </c>
      <c r="L48318" s="1" t="s">
        <v>5198</v>
      </c>
      <c r="M48318" s="1" t="str">
        <f>IFERROR(VLOOKUP(data[[#This Row],[uzemi_kod]],data_kraj[],7,FALSE),"Neurčeno")</f>
        <v>Moravskoslezský kraj</v>
      </c>
      <c r="N48318" s="1">
        <f>IF(data[[#This Row],[vzdelani_cis]]&lt;&gt;"",1,0)</f>
        <v>1</v>
      </c>
      <c r="O48318" s="1">
        <f>IF(data[[#This Row],[Kraj]]&lt;&gt;"Neurčeno",1,0)</f>
        <v>1</v>
      </c>
    </row>
    <row r="48319" spans="1:15" x14ac:dyDescent="0.25">
      <c r="A48319" s="1">
        <v>945002589</v>
      </c>
      <c r="B48319" s="1">
        <v>129</v>
      </c>
      <c r="C48319" s="1">
        <v>3162</v>
      </c>
      <c r="D48319" s="1">
        <v>5784</v>
      </c>
      <c r="E48319" s="1">
        <v>109</v>
      </c>
      <c r="F48319" s="1">
        <v>43</v>
      </c>
      <c r="G48319" s="1">
        <v>597210</v>
      </c>
      <c r="H48319" s="1">
        <v>2021</v>
      </c>
      <c r="I48319" s="2">
        <v>44281</v>
      </c>
      <c r="J48319" s="1" t="s">
        <v>12</v>
      </c>
      <c r="K48319" s="1" t="s">
        <v>19</v>
      </c>
      <c r="L48319" s="1" t="s">
        <v>5198</v>
      </c>
      <c r="M48319" s="1" t="str">
        <f>IFERROR(VLOOKUP(data[[#This Row],[uzemi_kod]],data_kraj[],7,FALSE),"Neurčeno")</f>
        <v>Moravskoslezský kraj</v>
      </c>
      <c r="N48319" s="1">
        <f>IF(data[[#This Row],[vzdelani_cis]]&lt;&gt;"",1,0)</f>
        <v>1</v>
      </c>
      <c r="O48319" s="1">
        <f>IF(data[[#This Row],[Kraj]]&lt;&gt;"Neurčeno",1,0)</f>
        <v>1</v>
      </c>
    </row>
    <row r="48320" spans="1:15" x14ac:dyDescent="0.25">
      <c r="A48320" s="1">
        <v>945029253</v>
      </c>
      <c r="B48320" s="1">
        <v>141</v>
      </c>
      <c r="C48320" s="1">
        <v>3162</v>
      </c>
      <c r="D48320" s="1">
        <v>5784</v>
      </c>
      <c r="E48320" s="1">
        <v>117</v>
      </c>
      <c r="F48320" s="1">
        <v>43</v>
      </c>
      <c r="G48320" s="1">
        <v>597210</v>
      </c>
      <c r="H48320" s="1">
        <v>2021</v>
      </c>
      <c r="I48320" s="2">
        <v>44281</v>
      </c>
      <c r="J48320" s="1" t="s">
        <v>12</v>
      </c>
      <c r="K48320" s="1" t="s">
        <v>20</v>
      </c>
      <c r="L48320" s="1" t="s">
        <v>5198</v>
      </c>
      <c r="M48320" s="1" t="str">
        <f>IFERROR(VLOOKUP(data[[#This Row],[uzemi_kod]],data_kraj[],7,FALSE),"Neurčeno")</f>
        <v>Moravskoslezský kraj</v>
      </c>
      <c r="N48320" s="1">
        <f>IF(data[[#This Row],[vzdelani_cis]]&lt;&gt;"",1,0)</f>
        <v>1</v>
      </c>
      <c r="O48320" s="1">
        <f>IF(data[[#This Row],[Kraj]]&lt;&gt;"Neurčeno",1,0)</f>
        <v>1</v>
      </c>
    </row>
    <row r="48321" spans="1:15" x14ac:dyDescent="0.25">
      <c r="A48321" s="1">
        <v>945036091</v>
      </c>
      <c r="B48321" s="1">
        <v>18</v>
      </c>
      <c r="C48321" s="1">
        <v>3162</v>
      </c>
      <c r="D48321" s="1">
        <v>5784</v>
      </c>
      <c r="E48321" s="1">
        <v>130</v>
      </c>
      <c r="F48321" s="1">
        <v>43</v>
      </c>
      <c r="G48321" s="1">
        <v>597210</v>
      </c>
      <c r="H48321" s="1">
        <v>2021</v>
      </c>
      <c r="I48321" s="2">
        <v>44281</v>
      </c>
      <c r="J48321" s="1" t="s">
        <v>12</v>
      </c>
      <c r="K48321" s="1" t="s">
        <v>21</v>
      </c>
      <c r="L48321" s="1" t="s">
        <v>5198</v>
      </c>
      <c r="M48321" s="1" t="str">
        <f>IFERROR(VLOOKUP(data[[#This Row],[uzemi_kod]],data_kraj[],7,FALSE),"Neurčeno")</f>
        <v>Moravskoslezský kraj</v>
      </c>
      <c r="N48321" s="1">
        <f>IF(data[[#This Row],[vzdelani_cis]]&lt;&gt;"",1,0)</f>
        <v>1</v>
      </c>
      <c r="O48321" s="1">
        <f>IF(data[[#This Row],[Kraj]]&lt;&gt;"Neurčeno",1,0)</f>
        <v>1</v>
      </c>
    </row>
    <row r="48322" spans="1:15" x14ac:dyDescent="0.25">
      <c r="A48322" s="1">
        <v>945010587</v>
      </c>
      <c r="B48322" s="1">
        <v>2443</v>
      </c>
      <c r="C48322" s="1">
        <v>3162</v>
      </c>
      <c r="D48322" s="1"/>
      <c r="E48322" s="1"/>
      <c r="F48322" s="1">
        <v>43</v>
      </c>
      <c r="G48322" s="1">
        <v>597228</v>
      </c>
      <c r="H48322" s="1">
        <v>2021</v>
      </c>
      <c r="I48322" s="2">
        <v>44281</v>
      </c>
      <c r="J48322" s="1" t="s">
        <v>12</v>
      </c>
      <c r="K48322" s="1" t="s">
        <v>13</v>
      </c>
      <c r="L48322" s="1" t="s">
        <v>5199</v>
      </c>
      <c r="M48322" s="1" t="str">
        <f>IFERROR(VLOOKUP(data[[#This Row],[uzemi_kod]],data_kraj[],7,FALSE),"Neurčeno")</f>
        <v>Moravskoslezský kraj</v>
      </c>
      <c r="N48322" s="1">
        <f>IF(data[[#This Row],[vzdelani_cis]]&lt;&gt;"",1,0)</f>
        <v>0</v>
      </c>
      <c r="O48322" s="1">
        <f>IF(data[[#This Row],[Kraj]]&lt;&gt;"Neurčeno",1,0)</f>
        <v>1</v>
      </c>
    </row>
    <row r="48323" spans="1:15" x14ac:dyDescent="0.25">
      <c r="A48323" s="1">
        <v>945037314</v>
      </c>
      <c r="B48323" s="1">
        <v>33</v>
      </c>
      <c r="C48323" s="1">
        <v>3162</v>
      </c>
      <c r="D48323" s="1">
        <v>1294</v>
      </c>
      <c r="E48323" s="1">
        <v>1</v>
      </c>
      <c r="F48323" s="1">
        <v>43</v>
      </c>
      <c r="G48323" s="1">
        <v>597228</v>
      </c>
      <c r="H48323" s="1">
        <v>2021</v>
      </c>
      <c r="I48323" s="2">
        <v>44281</v>
      </c>
      <c r="J48323" s="1" t="s">
        <v>12</v>
      </c>
      <c r="K48323" s="1" t="s">
        <v>15</v>
      </c>
      <c r="L48323" s="1" t="s">
        <v>5199</v>
      </c>
      <c r="M48323" s="1" t="str">
        <f>IFERROR(VLOOKUP(data[[#This Row],[uzemi_kod]],data_kraj[],7,FALSE),"Neurčeno")</f>
        <v>Moravskoslezský kraj</v>
      </c>
      <c r="N48323" s="1">
        <f>IF(data[[#This Row],[vzdelani_cis]]&lt;&gt;"",1,0)</f>
        <v>1</v>
      </c>
      <c r="O48323" s="1">
        <f>IF(data[[#This Row],[Kraj]]&lt;&gt;"Neurčeno",1,0)</f>
        <v>1</v>
      </c>
    </row>
    <row r="48324" spans="1:15" x14ac:dyDescent="0.25">
      <c r="A48324" s="1">
        <v>945010367</v>
      </c>
      <c r="B48324" s="1">
        <v>206</v>
      </c>
      <c r="C48324" s="1">
        <v>3162</v>
      </c>
      <c r="D48324" s="1">
        <v>1294</v>
      </c>
      <c r="E48324" s="1">
        <v>900</v>
      </c>
      <c r="F48324" s="1">
        <v>43</v>
      </c>
      <c r="G48324" s="1">
        <v>597228</v>
      </c>
      <c r="H48324" s="1">
        <v>2021</v>
      </c>
      <c r="I48324" s="2">
        <v>44281</v>
      </c>
      <c r="J48324" s="1" t="s">
        <v>12</v>
      </c>
      <c r="K48324" s="1" t="s">
        <v>16</v>
      </c>
      <c r="L48324" s="1" t="s">
        <v>5199</v>
      </c>
      <c r="M48324" s="1" t="str">
        <f>IFERROR(VLOOKUP(data[[#This Row],[uzemi_kod]],data_kraj[],7,FALSE),"Neurčeno")</f>
        <v>Moravskoslezský kraj</v>
      </c>
      <c r="N48324" s="1">
        <f>IF(data[[#This Row],[vzdelani_cis]]&lt;&gt;"",1,0)</f>
        <v>1</v>
      </c>
      <c r="O48324" s="1">
        <f>IF(data[[#This Row],[Kraj]]&lt;&gt;"Neurčeno",1,0)</f>
        <v>1</v>
      </c>
    </row>
    <row r="48325" spans="1:15" x14ac:dyDescent="0.25">
      <c r="A48325" s="1">
        <v>944996835</v>
      </c>
      <c r="B48325" s="1">
        <v>590</v>
      </c>
      <c r="C48325" s="1">
        <v>3162</v>
      </c>
      <c r="D48325" s="1">
        <v>5181</v>
      </c>
      <c r="E48325" s="1">
        <v>35450001</v>
      </c>
      <c r="F48325" s="1">
        <v>43</v>
      </c>
      <c r="G48325" s="1">
        <v>597228</v>
      </c>
      <c r="H48325" s="1">
        <v>2021</v>
      </c>
      <c r="I48325" s="2">
        <v>44281</v>
      </c>
      <c r="J48325" s="1" t="s">
        <v>12</v>
      </c>
      <c r="K48325" s="1" t="s">
        <v>17</v>
      </c>
      <c r="L48325" s="1" t="s">
        <v>5199</v>
      </c>
      <c r="M48325" s="1" t="str">
        <f>IFERROR(VLOOKUP(data[[#This Row],[uzemi_kod]],data_kraj[],7,FALSE),"Neurčeno")</f>
        <v>Moravskoslezský kraj</v>
      </c>
      <c r="N48325" s="1">
        <f>IF(data[[#This Row],[vzdelani_cis]]&lt;&gt;"",1,0)</f>
        <v>1</v>
      </c>
      <c r="O48325" s="1">
        <f>IF(data[[#This Row],[Kraj]]&lt;&gt;"Neurčeno",1,0)</f>
        <v>1</v>
      </c>
    </row>
    <row r="48326" spans="1:15" x14ac:dyDescent="0.25">
      <c r="A48326" s="1">
        <v>944996832</v>
      </c>
      <c r="B48326" s="1">
        <v>1026</v>
      </c>
      <c r="C48326" s="1">
        <v>3162</v>
      </c>
      <c r="D48326" s="1">
        <v>5784</v>
      </c>
      <c r="E48326" s="1">
        <v>105</v>
      </c>
      <c r="F48326" s="1">
        <v>43</v>
      </c>
      <c r="G48326" s="1">
        <v>597228</v>
      </c>
      <c r="H48326" s="1">
        <v>2021</v>
      </c>
      <c r="I48326" s="2">
        <v>44281</v>
      </c>
      <c r="J48326" s="1" t="s">
        <v>12</v>
      </c>
      <c r="K48326" s="1" t="s">
        <v>18</v>
      </c>
      <c r="L48326" s="1" t="s">
        <v>5199</v>
      </c>
      <c r="M48326" s="1" t="str">
        <f>IFERROR(VLOOKUP(data[[#This Row],[uzemi_kod]],data_kraj[],7,FALSE),"Neurčeno")</f>
        <v>Moravskoslezský kraj</v>
      </c>
      <c r="N48326" s="1">
        <f>IF(data[[#This Row],[vzdelani_cis]]&lt;&gt;"",1,0)</f>
        <v>1</v>
      </c>
      <c r="O48326" s="1">
        <f>IF(data[[#This Row],[Kraj]]&lt;&gt;"Neurčeno",1,0)</f>
        <v>1</v>
      </c>
    </row>
    <row r="48327" spans="1:15" x14ac:dyDescent="0.25">
      <c r="A48327" s="1">
        <v>944996833</v>
      </c>
      <c r="B48327" s="1">
        <v>176</v>
      </c>
      <c r="C48327" s="1">
        <v>3162</v>
      </c>
      <c r="D48327" s="1">
        <v>5784</v>
      </c>
      <c r="E48327" s="1">
        <v>109</v>
      </c>
      <c r="F48327" s="1">
        <v>43</v>
      </c>
      <c r="G48327" s="1">
        <v>597228</v>
      </c>
      <c r="H48327" s="1">
        <v>2021</v>
      </c>
      <c r="I48327" s="2">
        <v>44281</v>
      </c>
      <c r="J48327" s="1" t="s">
        <v>12</v>
      </c>
      <c r="K48327" s="1" t="s">
        <v>19</v>
      </c>
      <c r="L48327" s="1" t="s">
        <v>5199</v>
      </c>
      <c r="M48327" s="1" t="str">
        <f>IFERROR(VLOOKUP(data[[#This Row],[uzemi_kod]],data_kraj[],7,FALSE),"Neurčeno")</f>
        <v>Moravskoslezský kraj</v>
      </c>
      <c r="N48327" s="1">
        <f>IF(data[[#This Row],[vzdelani_cis]]&lt;&gt;"",1,0)</f>
        <v>1</v>
      </c>
      <c r="O48327" s="1">
        <f>IF(data[[#This Row],[Kraj]]&lt;&gt;"Neurčeno",1,0)</f>
        <v>1</v>
      </c>
    </row>
    <row r="48328" spans="1:15" x14ac:dyDescent="0.25">
      <c r="A48328" s="1">
        <v>944996834</v>
      </c>
      <c r="B48328" s="1">
        <v>403</v>
      </c>
      <c r="C48328" s="1">
        <v>3162</v>
      </c>
      <c r="D48328" s="1">
        <v>5784</v>
      </c>
      <c r="E48328" s="1">
        <v>117</v>
      </c>
      <c r="F48328" s="1">
        <v>43</v>
      </c>
      <c r="G48328" s="1">
        <v>597228</v>
      </c>
      <c r="H48328" s="1">
        <v>2021</v>
      </c>
      <c r="I48328" s="2">
        <v>44281</v>
      </c>
      <c r="J48328" s="1" t="s">
        <v>12</v>
      </c>
      <c r="K48328" s="1" t="s">
        <v>20</v>
      </c>
      <c r="L48328" s="1" t="s">
        <v>5199</v>
      </c>
      <c r="M48328" s="1" t="str">
        <f>IFERROR(VLOOKUP(data[[#This Row],[uzemi_kod]],data_kraj[],7,FALSE),"Neurčeno")</f>
        <v>Moravskoslezský kraj</v>
      </c>
      <c r="N48328" s="1">
        <f>IF(data[[#This Row],[vzdelani_cis]]&lt;&gt;"",1,0)</f>
        <v>1</v>
      </c>
      <c r="O48328" s="1">
        <f>IF(data[[#This Row],[Kraj]]&lt;&gt;"Neurčeno",1,0)</f>
        <v>1</v>
      </c>
    </row>
    <row r="48329" spans="1:15" x14ac:dyDescent="0.25">
      <c r="A48329" s="1">
        <v>945010366</v>
      </c>
      <c r="B48329" s="1">
        <v>9</v>
      </c>
      <c r="C48329" s="1">
        <v>3162</v>
      </c>
      <c r="D48329" s="1">
        <v>5784</v>
      </c>
      <c r="E48329" s="1">
        <v>130</v>
      </c>
      <c r="F48329" s="1">
        <v>43</v>
      </c>
      <c r="G48329" s="1">
        <v>597228</v>
      </c>
      <c r="H48329" s="1">
        <v>2021</v>
      </c>
      <c r="I48329" s="2">
        <v>44281</v>
      </c>
      <c r="J48329" s="1" t="s">
        <v>12</v>
      </c>
      <c r="K48329" s="1" t="s">
        <v>21</v>
      </c>
      <c r="L48329" s="1" t="s">
        <v>5199</v>
      </c>
      <c r="M48329" s="1" t="str">
        <f>IFERROR(VLOOKUP(data[[#This Row],[uzemi_kod]],data_kraj[],7,FALSE),"Neurčeno")</f>
        <v>Moravskoslezský kraj</v>
      </c>
      <c r="N48329" s="1">
        <f>IF(data[[#This Row],[vzdelani_cis]]&lt;&gt;"",1,0)</f>
        <v>1</v>
      </c>
      <c r="O48329" s="1">
        <f>IF(data[[#This Row],[Kraj]]&lt;&gt;"Neurčeno",1,0)</f>
        <v>1</v>
      </c>
    </row>
    <row r="48330" spans="1:15" x14ac:dyDescent="0.25">
      <c r="A48330" s="1">
        <v>945017299</v>
      </c>
      <c r="B48330" s="1">
        <v>347</v>
      </c>
      <c r="C48330" s="1">
        <v>3162</v>
      </c>
      <c r="D48330" s="1"/>
      <c r="E48330" s="1"/>
      <c r="F48330" s="1">
        <v>43</v>
      </c>
      <c r="G48330" s="1">
        <v>597252</v>
      </c>
      <c r="H48330" s="1">
        <v>2021</v>
      </c>
      <c r="I48330" s="2">
        <v>44281</v>
      </c>
      <c r="J48330" s="1" t="s">
        <v>12</v>
      </c>
      <c r="K48330" s="1" t="s">
        <v>13</v>
      </c>
      <c r="L48330" s="1" t="s">
        <v>5200</v>
      </c>
      <c r="M48330" s="1" t="str">
        <f>IFERROR(VLOOKUP(data[[#This Row],[uzemi_kod]],data_kraj[],7,FALSE),"Neurčeno")</f>
        <v>Moravskoslezský kraj</v>
      </c>
      <c r="N48330" s="1">
        <f>IF(data[[#This Row],[vzdelani_cis]]&lt;&gt;"",1,0)</f>
        <v>0</v>
      </c>
      <c r="O48330" s="1">
        <f>IF(data[[#This Row],[Kraj]]&lt;&gt;"Neurčeno",1,0)</f>
        <v>1</v>
      </c>
    </row>
    <row r="48331" spans="1:15" x14ac:dyDescent="0.25">
      <c r="A48331" s="1">
        <v>945023799</v>
      </c>
      <c r="B48331" s="1">
        <v>1</v>
      </c>
      <c r="C48331" s="1">
        <v>3162</v>
      </c>
      <c r="D48331" s="1">
        <v>1294</v>
      </c>
      <c r="E48331" s="1">
        <v>1</v>
      </c>
      <c r="F48331" s="1">
        <v>43</v>
      </c>
      <c r="G48331" s="1">
        <v>597252</v>
      </c>
      <c r="H48331" s="1">
        <v>2021</v>
      </c>
      <c r="I48331" s="2">
        <v>44281</v>
      </c>
      <c r="J48331" s="1" t="s">
        <v>12</v>
      </c>
      <c r="K48331" s="1" t="s">
        <v>15</v>
      </c>
      <c r="L48331" s="1" t="s">
        <v>5200</v>
      </c>
      <c r="M48331" s="1" t="str">
        <f>IFERROR(VLOOKUP(data[[#This Row],[uzemi_kod]],data_kraj[],7,FALSE),"Neurčeno")</f>
        <v>Moravskoslezský kraj</v>
      </c>
      <c r="N48331" s="1">
        <f>IF(data[[#This Row],[vzdelani_cis]]&lt;&gt;"",1,0)</f>
        <v>1</v>
      </c>
      <c r="O48331" s="1">
        <f>IF(data[[#This Row],[Kraj]]&lt;&gt;"Neurčeno",1,0)</f>
        <v>1</v>
      </c>
    </row>
    <row r="48332" spans="1:15" x14ac:dyDescent="0.25">
      <c r="A48332" s="1">
        <v>944996838</v>
      </c>
      <c r="B48332" s="1">
        <v>18</v>
      </c>
      <c r="C48332" s="1">
        <v>3162</v>
      </c>
      <c r="D48332" s="1">
        <v>1294</v>
      </c>
      <c r="E48332" s="1">
        <v>900</v>
      </c>
      <c r="F48332" s="1">
        <v>43</v>
      </c>
      <c r="G48332" s="1">
        <v>597252</v>
      </c>
      <c r="H48332" s="1">
        <v>2021</v>
      </c>
      <c r="I48332" s="2">
        <v>44281</v>
      </c>
      <c r="J48332" s="1" t="s">
        <v>12</v>
      </c>
      <c r="K48332" s="1" t="s">
        <v>16</v>
      </c>
      <c r="L48332" s="1" t="s">
        <v>5200</v>
      </c>
      <c r="M48332" s="1" t="str">
        <f>IFERROR(VLOOKUP(data[[#This Row],[uzemi_kod]],data_kraj[],7,FALSE),"Neurčeno")</f>
        <v>Moravskoslezský kraj</v>
      </c>
      <c r="N48332" s="1">
        <f>IF(data[[#This Row],[vzdelani_cis]]&lt;&gt;"",1,0)</f>
        <v>1</v>
      </c>
      <c r="O48332" s="1">
        <f>IF(data[[#This Row],[Kraj]]&lt;&gt;"Neurčeno",1,0)</f>
        <v>1</v>
      </c>
    </row>
    <row r="48333" spans="1:15" x14ac:dyDescent="0.25">
      <c r="A48333" s="1">
        <v>945030454</v>
      </c>
      <c r="B48333" s="1">
        <v>70</v>
      </c>
      <c r="C48333" s="1">
        <v>3162</v>
      </c>
      <c r="D48333" s="1">
        <v>5181</v>
      </c>
      <c r="E48333" s="1">
        <v>35450001</v>
      </c>
      <c r="F48333" s="1">
        <v>43</v>
      </c>
      <c r="G48333" s="1">
        <v>597252</v>
      </c>
      <c r="H48333" s="1">
        <v>2021</v>
      </c>
      <c r="I48333" s="2">
        <v>44281</v>
      </c>
      <c r="J48333" s="1" t="s">
        <v>12</v>
      </c>
      <c r="K48333" s="1" t="s">
        <v>17</v>
      </c>
      <c r="L48333" s="1" t="s">
        <v>5200</v>
      </c>
      <c r="M48333" s="1" t="str">
        <f>IFERROR(VLOOKUP(data[[#This Row],[uzemi_kod]],data_kraj[],7,FALSE),"Neurčeno")</f>
        <v>Moravskoslezský kraj</v>
      </c>
      <c r="N48333" s="1">
        <f>IF(data[[#This Row],[vzdelani_cis]]&lt;&gt;"",1,0)</f>
        <v>1</v>
      </c>
      <c r="O48333" s="1">
        <f>IF(data[[#This Row],[Kraj]]&lt;&gt;"Neurčeno",1,0)</f>
        <v>1</v>
      </c>
    </row>
    <row r="48334" spans="1:15" x14ac:dyDescent="0.25">
      <c r="A48334" s="1">
        <v>944996836</v>
      </c>
      <c r="B48334" s="1">
        <v>155</v>
      </c>
      <c r="C48334" s="1">
        <v>3162</v>
      </c>
      <c r="D48334" s="1">
        <v>5784</v>
      </c>
      <c r="E48334" s="1">
        <v>105</v>
      </c>
      <c r="F48334" s="1">
        <v>43</v>
      </c>
      <c r="G48334" s="1">
        <v>597252</v>
      </c>
      <c r="H48334" s="1">
        <v>2021</v>
      </c>
      <c r="I48334" s="2">
        <v>44281</v>
      </c>
      <c r="J48334" s="1" t="s">
        <v>12</v>
      </c>
      <c r="K48334" s="1" t="s">
        <v>18</v>
      </c>
      <c r="L48334" s="1" t="s">
        <v>5200</v>
      </c>
      <c r="M48334" s="1" t="str">
        <f>IFERROR(VLOOKUP(data[[#This Row],[uzemi_kod]],data_kraj[],7,FALSE),"Neurčeno")</f>
        <v>Moravskoslezský kraj</v>
      </c>
      <c r="N48334" s="1">
        <f>IF(data[[#This Row],[vzdelani_cis]]&lt;&gt;"",1,0)</f>
        <v>1</v>
      </c>
      <c r="O48334" s="1">
        <f>IF(data[[#This Row],[Kraj]]&lt;&gt;"Neurčeno",1,0)</f>
        <v>1</v>
      </c>
    </row>
    <row r="48335" spans="1:15" x14ac:dyDescent="0.25">
      <c r="A48335" s="1">
        <v>945017116</v>
      </c>
      <c r="B48335" s="1">
        <v>26</v>
      </c>
      <c r="C48335" s="1">
        <v>3162</v>
      </c>
      <c r="D48335" s="1">
        <v>5784</v>
      </c>
      <c r="E48335" s="1">
        <v>109</v>
      </c>
      <c r="F48335" s="1">
        <v>43</v>
      </c>
      <c r="G48335" s="1">
        <v>597252</v>
      </c>
      <c r="H48335" s="1">
        <v>2021</v>
      </c>
      <c r="I48335" s="2">
        <v>44281</v>
      </c>
      <c r="J48335" s="1" t="s">
        <v>12</v>
      </c>
      <c r="K48335" s="1" t="s">
        <v>19</v>
      </c>
      <c r="L48335" s="1" t="s">
        <v>5200</v>
      </c>
      <c r="M48335" s="1" t="str">
        <f>IFERROR(VLOOKUP(data[[#This Row],[uzemi_kod]],data_kraj[],7,FALSE),"Neurčeno")</f>
        <v>Moravskoslezský kraj</v>
      </c>
      <c r="N48335" s="1">
        <f>IF(data[[#This Row],[vzdelani_cis]]&lt;&gt;"",1,0)</f>
        <v>1</v>
      </c>
      <c r="O48335" s="1">
        <f>IF(data[[#This Row],[Kraj]]&lt;&gt;"Neurčeno",1,0)</f>
        <v>1</v>
      </c>
    </row>
    <row r="48336" spans="1:15" x14ac:dyDescent="0.25">
      <c r="A48336" s="1">
        <v>945017117</v>
      </c>
      <c r="B48336" s="1">
        <v>77</v>
      </c>
      <c r="C48336" s="1">
        <v>3162</v>
      </c>
      <c r="D48336" s="1">
        <v>5784</v>
      </c>
      <c r="E48336" s="1">
        <v>117</v>
      </c>
      <c r="F48336" s="1">
        <v>43</v>
      </c>
      <c r="G48336" s="1">
        <v>597252</v>
      </c>
      <c r="H48336" s="1">
        <v>2021</v>
      </c>
      <c r="I48336" s="2">
        <v>44281</v>
      </c>
      <c r="J48336" s="1" t="s">
        <v>12</v>
      </c>
      <c r="K48336" s="1" t="s">
        <v>20</v>
      </c>
      <c r="L48336" s="1" t="s">
        <v>5200</v>
      </c>
      <c r="M48336" s="1" t="str">
        <f>IFERROR(VLOOKUP(data[[#This Row],[uzemi_kod]],data_kraj[],7,FALSE),"Neurčeno")</f>
        <v>Moravskoslezský kraj</v>
      </c>
      <c r="N48336" s="1">
        <f>IF(data[[#This Row],[vzdelani_cis]]&lt;&gt;"",1,0)</f>
        <v>1</v>
      </c>
      <c r="O48336" s="1">
        <f>IF(data[[#This Row],[Kraj]]&lt;&gt;"Neurčeno",1,0)</f>
        <v>1</v>
      </c>
    </row>
    <row r="48337" spans="1:15" x14ac:dyDescent="0.25">
      <c r="A48337" s="1">
        <v>944996837</v>
      </c>
      <c r="B48337" s="1">
        <v>0</v>
      </c>
      <c r="C48337" s="1">
        <v>3162</v>
      </c>
      <c r="D48337" s="1">
        <v>5784</v>
      </c>
      <c r="E48337" s="1">
        <v>130</v>
      </c>
      <c r="F48337" s="1">
        <v>43</v>
      </c>
      <c r="G48337" s="1">
        <v>597252</v>
      </c>
      <c r="H48337" s="1">
        <v>2021</v>
      </c>
      <c r="I48337" s="2">
        <v>44281</v>
      </c>
      <c r="J48337" s="1" t="s">
        <v>12</v>
      </c>
      <c r="K48337" s="1" t="s">
        <v>21</v>
      </c>
      <c r="L48337" s="1" t="s">
        <v>5200</v>
      </c>
      <c r="M48337" s="1" t="str">
        <f>IFERROR(VLOOKUP(data[[#This Row],[uzemi_kod]],data_kraj[],7,FALSE),"Neurčeno")</f>
        <v>Moravskoslezský kraj</v>
      </c>
      <c r="N48337" s="1">
        <f>IF(data[[#This Row],[vzdelani_cis]]&lt;&gt;"",1,0)</f>
        <v>1</v>
      </c>
      <c r="O48337" s="1">
        <f>IF(data[[#This Row],[Kraj]]&lt;&gt;"Neurčeno",1,0)</f>
        <v>1</v>
      </c>
    </row>
    <row r="48338" spans="1:15" x14ac:dyDescent="0.25">
      <c r="A48338" s="1">
        <v>945023997</v>
      </c>
      <c r="B48338" s="1">
        <v>340</v>
      </c>
      <c r="C48338" s="1">
        <v>3162</v>
      </c>
      <c r="D48338" s="1"/>
      <c r="E48338" s="1"/>
      <c r="F48338" s="1">
        <v>43</v>
      </c>
      <c r="G48338" s="1">
        <v>597287</v>
      </c>
      <c r="H48338" s="1">
        <v>2021</v>
      </c>
      <c r="I48338" s="2">
        <v>44281</v>
      </c>
      <c r="J48338" s="1" t="s">
        <v>12</v>
      </c>
      <c r="K48338" s="1" t="s">
        <v>13</v>
      </c>
      <c r="L48338" s="1" t="s">
        <v>5201</v>
      </c>
      <c r="M48338" s="1" t="str">
        <f>IFERROR(VLOOKUP(data[[#This Row],[uzemi_kod]],data_kraj[],7,FALSE),"Neurčeno")</f>
        <v>Moravskoslezský kraj</v>
      </c>
      <c r="N48338" s="1">
        <f>IF(data[[#This Row],[vzdelani_cis]]&lt;&gt;"",1,0)</f>
        <v>0</v>
      </c>
      <c r="O48338" s="1">
        <f>IF(data[[#This Row],[Kraj]]&lt;&gt;"Neurčeno",1,0)</f>
        <v>1</v>
      </c>
    </row>
    <row r="48339" spans="1:15" x14ac:dyDescent="0.25">
      <c r="A48339" s="1">
        <v>945002590</v>
      </c>
      <c r="B48339" s="1">
        <v>5</v>
      </c>
      <c r="C48339" s="1">
        <v>3162</v>
      </c>
      <c r="D48339" s="1">
        <v>1294</v>
      </c>
      <c r="E48339" s="1">
        <v>1</v>
      </c>
      <c r="F48339" s="1">
        <v>43</v>
      </c>
      <c r="G48339" s="1">
        <v>597287</v>
      </c>
      <c r="H48339" s="1">
        <v>2021</v>
      </c>
      <c r="I48339" s="2">
        <v>44281</v>
      </c>
      <c r="J48339" s="1" t="s">
        <v>12</v>
      </c>
      <c r="K48339" s="1" t="s">
        <v>15</v>
      </c>
      <c r="L48339" s="1" t="s">
        <v>5201</v>
      </c>
      <c r="M48339" s="1" t="str">
        <f>IFERROR(VLOOKUP(data[[#This Row],[uzemi_kod]],data_kraj[],7,FALSE),"Neurčeno")</f>
        <v>Moravskoslezský kraj</v>
      </c>
      <c r="N48339" s="1">
        <f>IF(data[[#This Row],[vzdelani_cis]]&lt;&gt;"",1,0)</f>
        <v>1</v>
      </c>
      <c r="O48339" s="1">
        <f>IF(data[[#This Row],[Kraj]]&lt;&gt;"Neurčeno",1,0)</f>
        <v>1</v>
      </c>
    </row>
    <row r="48340" spans="1:15" x14ac:dyDescent="0.25">
      <c r="A48340" s="1">
        <v>945009143</v>
      </c>
      <c r="B48340" s="1">
        <v>26</v>
      </c>
      <c r="C48340" s="1">
        <v>3162</v>
      </c>
      <c r="D48340" s="1">
        <v>1294</v>
      </c>
      <c r="E48340" s="1">
        <v>900</v>
      </c>
      <c r="F48340" s="1">
        <v>43</v>
      </c>
      <c r="G48340" s="1">
        <v>597287</v>
      </c>
      <c r="H48340" s="1">
        <v>2021</v>
      </c>
      <c r="I48340" s="2">
        <v>44281</v>
      </c>
      <c r="J48340" s="1" t="s">
        <v>12</v>
      </c>
      <c r="K48340" s="1" t="s">
        <v>16</v>
      </c>
      <c r="L48340" s="1" t="s">
        <v>5201</v>
      </c>
      <c r="M48340" s="1" t="str">
        <f>IFERROR(VLOOKUP(data[[#This Row],[uzemi_kod]],data_kraj[],7,FALSE),"Neurčeno")</f>
        <v>Moravskoslezský kraj</v>
      </c>
      <c r="N48340" s="1">
        <f>IF(data[[#This Row],[vzdelani_cis]]&lt;&gt;"",1,0)</f>
        <v>1</v>
      </c>
      <c r="O48340" s="1">
        <f>IF(data[[#This Row],[Kraj]]&lt;&gt;"Neurčeno",1,0)</f>
        <v>1</v>
      </c>
    </row>
    <row r="48341" spans="1:15" x14ac:dyDescent="0.25">
      <c r="A48341" s="1">
        <v>945022610</v>
      </c>
      <c r="B48341" s="1">
        <v>77</v>
      </c>
      <c r="C48341" s="1">
        <v>3162</v>
      </c>
      <c r="D48341" s="1">
        <v>5181</v>
      </c>
      <c r="E48341" s="1">
        <v>35450001</v>
      </c>
      <c r="F48341" s="1">
        <v>43</v>
      </c>
      <c r="G48341" s="1">
        <v>597287</v>
      </c>
      <c r="H48341" s="1">
        <v>2021</v>
      </c>
      <c r="I48341" s="2">
        <v>44281</v>
      </c>
      <c r="J48341" s="1" t="s">
        <v>12</v>
      </c>
      <c r="K48341" s="1" t="s">
        <v>17</v>
      </c>
      <c r="L48341" s="1" t="s">
        <v>5201</v>
      </c>
      <c r="M48341" s="1" t="str">
        <f>IFERROR(VLOOKUP(data[[#This Row],[uzemi_kod]],data_kraj[],7,FALSE),"Neurčeno")</f>
        <v>Moravskoslezský kraj</v>
      </c>
      <c r="N48341" s="1">
        <f>IF(data[[#This Row],[vzdelani_cis]]&lt;&gt;"",1,0)</f>
        <v>1</v>
      </c>
      <c r="O48341" s="1">
        <f>IF(data[[#This Row],[Kraj]]&lt;&gt;"Neurčeno",1,0)</f>
        <v>1</v>
      </c>
    </row>
    <row r="48342" spans="1:15" x14ac:dyDescent="0.25">
      <c r="A48342" s="1">
        <v>945036092</v>
      </c>
      <c r="B48342" s="1">
        <v>133</v>
      </c>
      <c r="C48342" s="1">
        <v>3162</v>
      </c>
      <c r="D48342" s="1">
        <v>5784</v>
      </c>
      <c r="E48342" s="1">
        <v>105</v>
      </c>
      <c r="F48342" s="1">
        <v>43</v>
      </c>
      <c r="G48342" s="1">
        <v>597287</v>
      </c>
      <c r="H48342" s="1">
        <v>2021</v>
      </c>
      <c r="I48342" s="2">
        <v>44281</v>
      </c>
      <c r="J48342" s="1" t="s">
        <v>12</v>
      </c>
      <c r="K48342" s="1" t="s">
        <v>18</v>
      </c>
      <c r="L48342" s="1" t="s">
        <v>5201</v>
      </c>
      <c r="M48342" s="1" t="str">
        <f>IFERROR(VLOOKUP(data[[#This Row],[uzemi_kod]],data_kraj[],7,FALSE),"Neurčeno")</f>
        <v>Moravskoslezský kraj</v>
      </c>
      <c r="N48342" s="1">
        <f>IF(data[[#This Row],[vzdelani_cis]]&lt;&gt;"",1,0)</f>
        <v>1</v>
      </c>
      <c r="O48342" s="1">
        <f>IF(data[[#This Row],[Kraj]]&lt;&gt;"Neurčeno",1,0)</f>
        <v>1</v>
      </c>
    </row>
    <row r="48343" spans="1:15" x14ac:dyDescent="0.25">
      <c r="A48343" s="1">
        <v>944994408</v>
      </c>
      <c r="B48343" s="1">
        <v>32</v>
      </c>
      <c r="C48343" s="1">
        <v>3162</v>
      </c>
      <c r="D48343" s="1">
        <v>5784</v>
      </c>
      <c r="E48343" s="1">
        <v>109</v>
      </c>
      <c r="F48343" s="1">
        <v>43</v>
      </c>
      <c r="G48343" s="1">
        <v>597287</v>
      </c>
      <c r="H48343" s="1">
        <v>2021</v>
      </c>
      <c r="I48343" s="2">
        <v>44281</v>
      </c>
      <c r="J48343" s="1" t="s">
        <v>12</v>
      </c>
      <c r="K48343" s="1" t="s">
        <v>19</v>
      </c>
      <c r="L48343" s="1" t="s">
        <v>5201</v>
      </c>
      <c r="M48343" s="1" t="str">
        <f>IFERROR(VLOOKUP(data[[#This Row],[uzemi_kod]],data_kraj[],7,FALSE),"Neurčeno")</f>
        <v>Moravskoslezský kraj</v>
      </c>
      <c r="N48343" s="1">
        <f>IF(data[[#This Row],[vzdelani_cis]]&lt;&gt;"",1,0)</f>
        <v>1</v>
      </c>
      <c r="O48343" s="1">
        <f>IF(data[[#This Row],[Kraj]]&lt;&gt;"Neurčeno",1,0)</f>
        <v>1</v>
      </c>
    </row>
    <row r="48344" spans="1:15" x14ac:dyDescent="0.25">
      <c r="A48344" s="1">
        <v>945022609</v>
      </c>
      <c r="B48344" s="1">
        <v>65</v>
      </c>
      <c r="C48344" s="1">
        <v>3162</v>
      </c>
      <c r="D48344" s="1">
        <v>5784</v>
      </c>
      <c r="E48344" s="1">
        <v>117</v>
      </c>
      <c r="F48344" s="1">
        <v>43</v>
      </c>
      <c r="G48344" s="1">
        <v>597287</v>
      </c>
      <c r="H48344" s="1">
        <v>2021</v>
      </c>
      <c r="I48344" s="2">
        <v>44281</v>
      </c>
      <c r="J48344" s="1" t="s">
        <v>12</v>
      </c>
      <c r="K48344" s="1" t="s">
        <v>20</v>
      </c>
      <c r="L48344" s="1" t="s">
        <v>5201</v>
      </c>
      <c r="M48344" s="1" t="str">
        <f>IFERROR(VLOOKUP(data[[#This Row],[uzemi_kod]],data_kraj[],7,FALSE),"Neurčeno")</f>
        <v>Moravskoslezský kraj</v>
      </c>
      <c r="N48344" s="1">
        <f>IF(data[[#This Row],[vzdelani_cis]]&lt;&gt;"",1,0)</f>
        <v>1</v>
      </c>
      <c r="O48344" s="1">
        <f>IF(data[[#This Row],[Kraj]]&lt;&gt;"Neurčeno",1,0)</f>
        <v>1</v>
      </c>
    </row>
    <row r="48345" spans="1:15" x14ac:dyDescent="0.25">
      <c r="A48345" s="1">
        <v>945036093</v>
      </c>
      <c r="B48345" s="1">
        <v>2</v>
      </c>
      <c r="C48345" s="1">
        <v>3162</v>
      </c>
      <c r="D48345" s="1">
        <v>5784</v>
      </c>
      <c r="E48345" s="1">
        <v>130</v>
      </c>
      <c r="F48345" s="1">
        <v>43</v>
      </c>
      <c r="G48345" s="1">
        <v>597287</v>
      </c>
      <c r="H48345" s="1">
        <v>2021</v>
      </c>
      <c r="I48345" s="2">
        <v>44281</v>
      </c>
      <c r="J48345" s="1" t="s">
        <v>12</v>
      </c>
      <c r="K48345" s="1" t="s">
        <v>21</v>
      </c>
      <c r="L48345" s="1" t="s">
        <v>5201</v>
      </c>
      <c r="M48345" s="1" t="str">
        <f>IFERROR(VLOOKUP(data[[#This Row],[uzemi_kod]],data_kraj[],7,FALSE),"Neurčeno")</f>
        <v>Moravskoslezský kraj</v>
      </c>
      <c r="N48345" s="1">
        <f>IF(data[[#This Row],[vzdelani_cis]]&lt;&gt;"",1,0)</f>
        <v>1</v>
      </c>
      <c r="O48345" s="1">
        <f>IF(data[[#This Row],[Kraj]]&lt;&gt;"Neurčeno",1,0)</f>
        <v>1</v>
      </c>
    </row>
    <row r="48346" spans="1:15" x14ac:dyDescent="0.25">
      <c r="A48346" s="1">
        <v>944983763</v>
      </c>
      <c r="B48346" s="1">
        <v>1034</v>
      </c>
      <c r="C48346" s="1">
        <v>3162</v>
      </c>
      <c r="D48346" s="1"/>
      <c r="E48346" s="1"/>
      <c r="F48346" s="1">
        <v>43</v>
      </c>
      <c r="G48346" s="1">
        <v>597317</v>
      </c>
      <c r="H48346" s="1">
        <v>2021</v>
      </c>
      <c r="I48346" s="2">
        <v>44281</v>
      </c>
      <c r="J48346" s="1" t="s">
        <v>12</v>
      </c>
      <c r="K48346" s="1" t="s">
        <v>13</v>
      </c>
      <c r="L48346" s="1" t="s">
        <v>102</v>
      </c>
      <c r="M48346" s="1" t="str">
        <f>IFERROR(VLOOKUP(data[[#This Row],[uzemi_kod]],data_kraj[],7,FALSE),"Neurčeno")</f>
        <v>Moravskoslezský kraj</v>
      </c>
      <c r="N48346" s="1">
        <f>IF(data[[#This Row],[vzdelani_cis]]&lt;&gt;"",1,0)</f>
        <v>0</v>
      </c>
      <c r="O48346" s="1">
        <f>IF(data[[#This Row],[Kraj]]&lt;&gt;"Neurčeno",1,0)</f>
        <v>1</v>
      </c>
    </row>
    <row r="48347" spans="1:15" x14ac:dyDescent="0.25">
      <c r="A48347" s="1">
        <v>944994410</v>
      </c>
      <c r="B48347" s="1">
        <v>19</v>
      </c>
      <c r="C48347" s="1">
        <v>3162</v>
      </c>
      <c r="D48347" s="1">
        <v>1294</v>
      </c>
      <c r="E48347" s="1">
        <v>1</v>
      </c>
      <c r="F48347" s="1">
        <v>43</v>
      </c>
      <c r="G48347" s="1">
        <v>597317</v>
      </c>
      <c r="H48347" s="1">
        <v>2021</v>
      </c>
      <c r="I48347" s="2">
        <v>44281</v>
      </c>
      <c r="J48347" s="1" t="s">
        <v>12</v>
      </c>
      <c r="K48347" s="1" t="s">
        <v>15</v>
      </c>
      <c r="L48347" s="1" t="s">
        <v>102</v>
      </c>
      <c r="M48347" s="1" t="str">
        <f>IFERROR(VLOOKUP(data[[#This Row],[uzemi_kod]],data_kraj[],7,FALSE),"Neurčeno")</f>
        <v>Moravskoslezský kraj</v>
      </c>
      <c r="N48347" s="1">
        <f>IF(data[[#This Row],[vzdelani_cis]]&lt;&gt;"",1,0)</f>
        <v>1</v>
      </c>
      <c r="O48347" s="1">
        <f>IF(data[[#This Row],[Kraj]]&lt;&gt;"Neurčeno",1,0)</f>
        <v>1</v>
      </c>
    </row>
    <row r="48348" spans="1:15" x14ac:dyDescent="0.25">
      <c r="A48348" s="1">
        <v>945009144</v>
      </c>
      <c r="B48348" s="1">
        <v>88</v>
      </c>
      <c r="C48348" s="1">
        <v>3162</v>
      </c>
      <c r="D48348" s="1">
        <v>1294</v>
      </c>
      <c r="E48348" s="1">
        <v>900</v>
      </c>
      <c r="F48348" s="1">
        <v>43</v>
      </c>
      <c r="G48348" s="1">
        <v>597317</v>
      </c>
      <c r="H48348" s="1">
        <v>2021</v>
      </c>
      <c r="I48348" s="2">
        <v>44281</v>
      </c>
      <c r="J48348" s="1" t="s">
        <v>12</v>
      </c>
      <c r="K48348" s="1" t="s">
        <v>16</v>
      </c>
      <c r="L48348" s="1" t="s">
        <v>102</v>
      </c>
      <c r="M48348" s="1" t="str">
        <f>IFERROR(VLOOKUP(data[[#This Row],[uzemi_kod]],data_kraj[],7,FALSE),"Neurčeno")</f>
        <v>Moravskoslezský kraj</v>
      </c>
      <c r="N48348" s="1">
        <f>IF(data[[#This Row],[vzdelani_cis]]&lt;&gt;"",1,0)</f>
        <v>1</v>
      </c>
      <c r="O48348" s="1">
        <f>IF(data[[#This Row],[Kraj]]&lt;&gt;"Neurčeno",1,0)</f>
        <v>1</v>
      </c>
    </row>
    <row r="48349" spans="1:15" x14ac:dyDescent="0.25">
      <c r="A48349" s="1">
        <v>944994409</v>
      </c>
      <c r="B48349" s="1">
        <v>226</v>
      </c>
      <c r="C48349" s="1">
        <v>3162</v>
      </c>
      <c r="D48349" s="1">
        <v>5181</v>
      </c>
      <c r="E48349" s="1">
        <v>35450001</v>
      </c>
      <c r="F48349" s="1">
        <v>43</v>
      </c>
      <c r="G48349" s="1">
        <v>597317</v>
      </c>
      <c r="H48349" s="1">
        <v>2021</v>
      </c>
      <c r="I48349" s="2">
        <v>44281</v>
      </c>
      <c r="J48349" s="1" t="s">
        <v>12</v>
      </c>
      <c r="K48349" s="1" t="s">
        <v>17</v>
      </c>
      <c r="L48349" s="1" t="s">
        <v>102</v>
      </c>
      <c r="M48349" s="1" t="str">
        <f>IFERROR(VLOOKUP(data[[#This Row],[uzemi_kod]],data_kraj[],7,FALSE),"Neurčeno")</f>
        <v>Moravskoslezský kraj</v>
      </c>
      <c r="N48349" s="1">
        <f>IF(data[[#This Row],[vzdelani_cis]]&lt;&gt;"",1,0)</f>
        <v>1</v>
      </c>
      <c r="O48349" s="1">
        <f>IF(data[[#This Row],[Kraj]]&lt;&gt;"Neurčeno",1,0)</f>
        <v>1</v>
      </c>
    </row>
    <row r="48350" spans="1:15" x14ac:dyDescent="0.25">
      <c r="A48350" s="1">
        <v>945029256</v>
      </c>
      <c r="B48350" s="1">
        <v>416</v>
      </c>
      <c r="C48350" s="1">
        <v>3162</v>
      </c>
      <c r="D48350" s="1">
        <v>5784</v>
      </c>
      <c r="E48350" s="1">
        <v>105</v>
      </c>
      <c r="F48350" s="1">
        <v>43</v>
      </c>
      <c r="G48350" s="1">
        <v>597317</v>
      </c>
      <c r="H48350" s="1">
        <v>2021</v>
      </c>
      <c r="I48350" s="2">
        <v>44281</v>
      </c>
      <c r="J48350" s="1" t="s">
        <v>12</v>
      </c>
      <c r="K48350" s="1" t="s">
        <v>18</v>
      </c>
      <c r="L48350" s="1" t="s">
        <v>102</v>
      </c>
      <c r="M48350" s="1" t="str">
        <f>IFERROR(VLOOKUP(data[[#This Row],[uzemi_kod]],data_kraj[],7,FALSE),"Neurčeno")</f>
        <v>Moravskoslezský kraj</v>
      </c>
      <c r="N48350" s="1">
        <f>IF(data[[#This Row],[vzdelani_cis]]&lt;&gt;"",1,0)</f>
        <v>1</v>
      </c>
      <c r="O48350" s="1">
        <f>IF(data[[#This Row],[Kraj]]&lt;&gt;"Neurčeno",1,0)</f>
        <v>1</v>
      </c>
    </row>
    <row r="48351" spans="1:15" x14ac:dyDescent="0.25">
      <c r="A48351" s="1">
        <v>945015898</v>
      </c>
      <c r="B48351" s="1">
        <v>61</v>
      </c>
      <c r="C48351" s="1">
        <v>3162</v>
      </c>
      <c r="D48351" s="1">
        <v>5784</v>
      </c>
      <c r="E48351" s="1">
        <v>109</v>
      </c>
      <c r="F48351" s="1">
        <v>43</v>
      </c>
      <c r="G48351" s="1">
        <v>597317</v>
      </c>
      <c r="H48351" s="1">
        <v>2021</v>
      </c>
      <c r="I48351" s="2">
        <v>44281</v>
      </c>
      <c r="J48351" s="1" t="s">
        <v>12</v>
      </c>
      <c r="K48351" s="1" t="s">
        <v>19</v>
      </c>
      <c r="L48351" s="1" t="s">
        <v>102</v>
      </c>
      <c r="M48351" s="1" t="str">
        <f>IFERROR(VLOOKUP(data[[#This Row],[uzemi_kod]],data_kraj[],7,FALSE),"Neurčeno")</f>
        <v>Moravskoslezský kraj</v>
      </c>
      <c r="N48351" s="1">
        <f>IF(data[[#This Row],[vzdelani_cis]]&lt;&gt;"",1,0)</f>
        <v>1</v>
      </c>
      <c r="O48351" s="1">
        <f>IF(data[[#This Row],[Kraj]]&lt;&gt;"Neurčeno",1,0)</f>
        <v>1</v>
      </c>
    </row>
    <row r="48352" spans="1:15" x14ac:dyDescent="0.25">
      <c r="A48352" s="1">
        <v>945036094</v>
      </c>
      <c r="B48352" s="1">
        <v>220</v>
      </c>
      <c r="C48352" s="1">
        <v>3162</v>
      </c>
      <c r="D48352" s="1">
        <v>5784</v>
      </c>
      <c r="E48352" s="1">
        <v>117</v>
      </c>
      <c r="F48352" s="1">
        <v>43</v>
      </c>
      <c r="G48352" s="1">
        <v>597317</v>
      </c>
      <c r="H48352" s="1">
        <v>2021</v>
      </c>
      <c r="I48352" s="2">
        <v>44281</v>
      </c>
      <c r="J48352" s="1" t="s">
        <v>12</v>
      </c>
      <c r="K48352" s="1" t="s">
        <v>20</v>
      </c>
      <c r="L48352" s="1" t="s">
        <v>102</v>
      </c>
      <c r="M48352" s="1" t="str">
        <f>IFERROR(VLOOKUP(data[[#This Row],[uzemi_kod]],data_kraj[],7,FALSE),"Neurčeno")</f>
        <v>Moravskoslezský kraj</v>
      </c>
      <c r="N48352" s="1">
        <f>IF(data[[#This Row],[vzdelani_cis]]&lt;&gt;"",1,0)</f>
        <v>1</v>
      </c>
      <c r="O48352" s="1">
        <f>IF(data[[#This Row],[Kraj]]&lt;&gt;"Neurčeno",1,0)</f>
        <v>1</v>
      </c>
    </row>
    <row r="48353" spans="1:15" x14ac:dyDescent="0.25">
      <c r="A48353" s="1">
        <v>945036095</v>
      </c>
      <c r="B48353" s="1">
        <v>4</v>
      </c>
      <c r="C48353" s="1">
        <v>3162</v>
      </c>
      <c r="D48353" s="1">
        <v>5784</v>
      </c>
      <c r="E48353" s="1">
        <v>130</v>
      </c>
      <c r="F48353" s="1">
        <v>43</v>
      </c>
      <c r="G48353" s="1">
        <v>597317</v>
      </c>
      <c r="H48353" s="1">
        <v>2021</v>
      </c>
      <c r="I48353" s="2">
        <v>44281</v>
      </c>
      <c r="J48353" s="1" t="s">
        <v>12</v>
      </c>
      <c r="K48353" s="1" t="s">
        <v>21</v>
      </c>
      <c r="L48353" s="1" t="s">
        <v>102</v>
      </c>
      <c r="M48353" s="1" t="str">
        <f>IFERROR(VLOOKUP(data[[#This Row],[uzemi_kod]],data_kraj[],7,FALSE),"Neurčeno")</f>
        <v>Moravskoslezský kraj</v>
      </c>
      <c r="N48353" s="1">
        <f>IF(data[[#This Row],[vzdelani_cis]]&lt;&gt;"",1,0)</f>
        <v>1</v>
      </c>
      <c r="O48353" s="1">
        <f>IF(data[[#This Row],[Kraj]]&lt;&gt;"Neurčeno",1,0)</f>
        <v>1</v>
      </c>
    </row>
    <row r="48354" spans="1:15" x14ac:dyDescent="0.25">
      <c r="A48354" s="1">
        <v>945010588</v>
      </c>
      <c r="B48354" s="1">
        <v>250</v>
      </c>
      <c r="C48354" s="1">
        <v>3162</v>
      </c>
      <c r="D48354" s="1"/>
      <c r="E48354" s="1"/>
      <c r="F48354" s="1">
        <v>43</v>
      </c>
      <c r="G48354" s="1">
        <v>597325</v>
      </c>
      <c r="H48354" s="1">
        <v>2021</v>
      </c>
      <c r="I48354" s="2">
        <v>44281</v>
      </c>
      <c r="J48354" s="1" t="s">
        <v>12</v>
      </c>
      <c r="K48354" s="1" t="s">
        <v>13</v>
      </c>
      <c r="L48354" s="1" t="s">
        <v>5202</v>
      </c>
      <c r="M48354" s="1" t="str">
        <f>IFERROR(VLOOKUP(data[[#This Row],[uzemi_kod]],data_kraj[],7,FALSE),"Neurčeno")</f>
        <v>Moravskoslezský kraj</v>
      </c>
      <c r="N48354" s="1">
        <f>IF(data[[#This Row],[vzdelani_cis]]&lt;&gt;"",1,0)</f>
        <v>0</v>
      </c>
      <c r="O48354" s="1">
        <f>IF(data[[#This Row],[Kraj]]&lt;&gt;"Neurčeno",1,0)</f>
        <v>1</v>
      </c>
    </row>
    <row r="48355" spans="1:15" x14ac:dyDescent="0.25">
      <c r="A48355" s="1">
        <v>945010476</v>
      </c>
      <c r="B48355" s="1">
        <v>3</v>
      </c>
      <c r="C48355" s="1">
        <v>3162</v>
      </c>
      <c r="D48355" s="1">
        <v>1294</v>
      </c>
      <c r="E48355" s="1">
        <v>1</v>
      </c>
      <c r="F48355" s="1">
        <v>43</v>
      </c>
      <c r="G48355" s="1">
        <v>597325</v>
      </c>
      <c r="H48355" s="1">
        <v>2021</v>
      </c>
      <c r="I48355" s="2">
        <v>44281</v>
      </c>
      <c r="J48355" s="1" t="s">
        <v>12</v>
      </c>
      <c r="K48355" s="1" t="s">
        <v>15</v>
      </c>
      <c r="L48355" s="1" t="s">
        <v>5202</v>
      </c>
      <c r="M48355" s="1" t="str">
        <f>IFERROR(VLOOKUP(data[[#This Row],[uzemi_kod]],data_kraj[],7,FALSE),"Neurčeno")</f>
        <v>Moravskoslezský kraj</v>
      </c>
      <c r="N48355" s="1">
        <f>IF(data[[#This Row],[vzdelani_cis]]&lt;&gt;"",1,0)</f>
        <v>1</v>
      </c>
      <c r="O48355" s="1">
        <f>IF(data[[#This Row],[Kraj]]&lt;&gt;"Neurčeno",1,0)</f>
        <v>1</v>
      </c>
    </row>
    <row r="48356" spans="1:15" x14ac:dyDescent="0.25">
      <c r="A48356" s="1">
        <v>945003873</v>
      </c>
      <c r="B48356" s="1">
        <v>9</v>
      </c>
      <c r="C48356" s="1">
        <v>3162</v>
      </c>
      <c r="D48356" s="1">
        <v>1294</v>
      </c>
      <c r="E48356" s="1">
        <v>900</v>
      </c>
      <c r="F48356" s="1">
        <v>43</v>
      </c>
      <c r="G48356" s="1">
        <v>597325</v>
      </c>
      <c r="H48356" s="1">
        <v>2021</v>
      </c>
      <c r="I48356" s="2">
        <v>44281</v>
      </c>
      <c r="J48356" s="1" t="s">
        <v>12</v>
      </c>
      <c r="K48356" s="1" t="s">
        <v>16</v>
      </c>
      <c r="L48356" s="1" t="s">
        <v>5202</v>
      </c>
      <c r="M48356" s="1" t="str">
        <f>IFERROR(VLOOKUP(data[[#This Row],[uzemi_kod]],data_kraj[],7,FALSE),"Neurčeno")</f>
        <v>Moravskoslezský kraj</v>
      </c>
      <c r="N48356" s="1">
        <f>IF(data[[#This Row],[vzdelani_cis]]&lt;&gt;"",1,0)</f>
        <v>1</v>
      </c>
      <c r="O48356" s="1">
        <f>IF(data[[#This Row],[Kraj]]&lt;&gt;"Neurčeno",1,0)</f>
        <v>1</v>
      </c>
    </row>
    <row r="48357" spans="1:15" x14ac:dyDescent="0.25">
      <c r="A48357" s="1">
        <v>945017118</v>
      </c>
      <c r="B48357" s="1">
        <v>59</v>
      </c>
      <c r="C48357" s="1">
        <v>3162</v>
      </c>
      <c r="D48357" s="1">
        <v>5181</v>
      </c>
      <c r="E48357" s="1">
        <v>35450001</v>
      </c>
      <c r="F48357" s="1">
        <v>43</v>
      </c>
      <c r="G48357" s="1">
        <v>597325</v>
      </c>
      <c r="H48357" s="1">
        <v>2021</v>
      </c>
      <c r="I48357" s="2">
        <v>44281</v>
      </c>
      <c r="J48357" s="1" t="s">
        <v>12</v>
      </c>
      <c r="K48357" s="1" t="s">
        <v>17</v>
      </c>
      <c r="L48357" s="1" t="s">
        <v>5202</v>
      </c>
      <c r="M48357" s="1" t="str">
        <f>IFERROR(VLOOKUP(data[[#This Row],[uzemi_kod]],data_kraj[],7,FALSE),"Neurčeno")</f>
        <v>Moravskoslezský kraj</v>
      </c>
      <c r="N48357" s="1">
        <f>IF(data[[#This Row],[vzdelani_cis]]&lt;&gt;"",1,0)</f>
        <v>1</v>
      </c>
      <c r="O48357" s="1">
        <f>IF(data[[#This Row],[Kraj]]&lt;&gt;"Neurčeno",1,0)</f>
        <v>1</v>
      </c>
    </row>
    <row r="48358" spans="1:15" x14ac:dyDescent="0.25">
      <c r="A48358" s="1">
        <v>945002591</v>
      </c>
      <c r="B48358" s="1">
        <v>109</v>
      </c>
      <c r="C48358" s="1">
        <v>3162</v>
      </c>
      <c r="D48358" s="1">
        <v>5784</v>
      </c>
      <c r="E48358" s="1">
        <v>105</v>
      </c>
      <c r="F48358" s="1">
        <v>43</v>
      </c>
      <c r="G48358" s="1">
        <v>597325</v>
      </c>
      <c r="H48358" s="1">
        <v>2021</v>
      </c>
      <c r="I48358" s="2">
        <v>44281</v>
      </c>
      <c r="J48358" s="1" t="s">
        <v>12</v>
      </c>
      <c r="K48358" s="1" t="s">
        <v>18</v>
      </c>
      <c r="L48358" s="1" t="s">
        <v>5202</v>
      </c>
      <c r="M48358" s="1" t="str">
        <f>IFERROR(VLOOKUP(data[[#This Row],[uzemi_kod]],data_kraj[],7,FALSE),"Neurčeno")</f>
        <v>Moravskoslezský kraj</v>
      </c>
      <c r="N48358" s="1">
        <f>IF(data[[#This Row],[vzdelani_cis]]&lt;&gt;"",1,0)</f>
        <v>1</v>
      </c>
      <c r="O48358" s="1">
        <f>IF(data[[#This Row],[Kraj]]&lt;&gt;"Neurčeno",1,0)</f>
        <v>1</v>
      </c>
    </row>
    <row r="48359" spans="1:15" x14ac:dyDescent="0.25">
      <c r="A48359" s="1">
        <v>944996839</v>
      </c>
      <c r="B48359" s="1">
        <v>24</v>
      </c>
      <c r="C48359" s="1">
        <v>3162</v>
      </c>
      <c r="D48359" s="1">
        <v>5784</v>
      </c>
      <c r="E48359" s="1">
        <v>109</v>
      </c>
      <c r="F48359" s="1">
        <v>43</v>
      </c>
      <c r="G48359" s="1">
        <v>597325</v>
      </c>
      <c r="H48359" s="1">
        <v>2021</v>
      </c>
      <c r="I48359" s="2">
        <v>44281</v>
      </c>
      <c r="J48359" s="1" t="s">
        <v>12</v>
      </c>
      <c r="K48359" s="1" t="s">
        <v>19</v>
      </c>
      <c r="L48359" s="1" t="s">
        <v>5202</v>
      </c>
      <c r="M48359" s="1" t="str">
        <f>IFERROR(VLOOKUP(data[[#This Row],[uzemi_kod]],data_kraj[],7,FALSE),"Neurčeno")</f>
        <v>Moravskoslezský kraj</v>
      </c>
      <c r="N48359" s="1">
        <f>IF(data[[#This Row],[vzdelani_cis]]&lt;&gt;"",1,0)</f>
        <v>1</v>
      </c>
      <c r="O48359" s="1">
        <f>IF(data[[#This Row],[Kraj]]&lt;&gt;"Neurčeno",1,0)</f>
        <v>1</v>
      </c>
    </row>
    <row r="48360" spans="1:15" x14ac:dyDescent="0.25">
      <c r="A48360" s="1">
        <v>945010368</v>
      </c>
      <c r="B48360" s="1">
        <v>44</v>
      </c>
      <c r="C48360" s="1">
        <v>3162</v>
      </c>
      <c r="D48360" s="1">
        <v>5784</v>
      </c>
      <c r="E48360" s="1">
        <v>117</v>
      </c>
      <c r="F48360" s="1">
        <v>43</v>
      </c>
      <c r="G48360" s="1">
        <v>597325</v>
      </c>
      <c r="H48360" s="1">
        <v>2021</v>
      </c>
      <c r="I48360" s="2">
        <v>44281</v>
      </c>
      <c r="J48360" s="1" t="s">
        <v>12</v>
      </c>
      <c r="K48360" s="1" t="s">
        <v>20</v>
      </c>
      <c r="L48360" s="1" t="s">
        <v>5202</v>
      </c>
      <c r="M48360" s="1" t="str">
        <f>IFERROR(VLOOKUP(data[[#This Row],[uzemi_kod]],data_kraj[],7,FALSE),"Neurčeno")</f>
        <v>Moravskoslezský kraj</v>
      </c>
      <c r="N48360" s="1">
        <f>IF(data[[#This Row],[vzdelani_cis]]&lt;&gt;"",1,0)</f>
        <v>1</v>
      </c>
      <c r="O48360" s="1">
        <f>IF(data[[#This Row],[Kraj]]&lt;&gt;"Neurčeno",1,0)</f>
        <v>1</v>
      </c>
    </row>
    <row r="48361" spans="1:15" x14ac:dyDescent="0.25">
      <c r="A48361" s="1">
        <v>945030548</v>
      </c>
      <c r="B48361" s="1">
        <v>2</v>
      </c>
      <c r="C48361" s="1">
        <v>3162</v>
      </c>
      <c r="D48361" s="1">
        <v>5784</v>
      </c>
      <c r="E48361" s="1">
        <v>130</v>
      </c>
      <c r="F48361" s="1">
        <v>43</v>
      </c>
      <c r="G48361" s="1">
        <v>597325</v>
      </c>
      <c r="H48361" s="1">
        <v>2021</v>
      </c>
      <c r="I48361" s="2">
        <v>44281</v>
      </c>
      <c r="J48361" s="1" t="s">
        <v>12</v>
      </c>
      <c r="K48361" s="1" t="s">
        <v>21</v>
      </c>
      <c r="L48361" s="1" t="s">
        <v>5202</v>
      </c>
      <c r="M48361" s="1" t="str">
        <f>IFERROR(VLOOKUP(data[[#This Row],[uzemi_kod]],data_kraj[],7,FALSE),"Neurčeno")</f>
        <v>Moravskoslezský kraj</v>
      </c>
      <c r="N48361" s="1">
        <f>IF(data[[#This Row],[vzdelani_cis]]&lt;&gt;"",1,0)</f>
        <v>1</v>
      </c>
      <c r="O48361" s="1">
        <f>IF(data[[#This Row],[Kraj]]&lt;&gt;"Neurčeno",1,0)</f>
        <v>1</v>
      </c>
    </row>
    <row r="48362" spans="1:15" x14ac:dyDescent="0.25">
      <c r="A48362" s="1">
        <v>945023998</v>
      </c>
      <c r="B48362" s="1">
        <v>564</v>
      </c>
      <c r="C48362" s="1">
        <v>3162</v>
      </c>
      <c r="D48362" s="1"/>
      <c r="E48362" s="1"/>
      <c r="F48362" s="1">
        <v>43</v>
      </c>
      <c r="G48362" s="1">
        <v>597341</v>
      </c>
      <c r="H48362" s="1">
        <v>2021</v>
      </c>
      <c r="I48362" s="2">
        <v>44281</v>
      </c>
      <c r="J48362" s="1" t="s">
        <v>12</v>
      </c>
      <c r="K48362" s="1" t="s">
        <v>13</v>
      </c>
      <c r="L48362" s="1" t="s">
        <v>5203</v>
      </c>
      <c r="M48362" s="1" t="str">
        <f>IFERROR(VLOOKUP(data[[#This Row],[uzemi_kod]],data_kraj[],7,FALSE),"Neurčeno")</f>
        <v>Moravskoslezský kraj</v>
      </c>
      <c r="N48362" s="1">
        <f>IF(data[[#This Row],[vzdelani_cis]]&lt;&gt;"",1,0)</f>
        <v>0</v>
      </c>
      <c r="O48362" s="1">
        <f>IF(data[[#This Row],[Kraj]]&lt;&gt;"Neurčeno",1,0)</f>
        <v>1</v>
      </c>
    </row>
    <row r="48363" spans="1:15" x14ac:dyDescent="0.25">
      <c r="A48363" s="1">
        <v>945015908</v>
      </c>
      <c r="B48363" s="1">
        <v>4</v>
      </c>
      <c r="C48363" s="1">
        <v>3162</v>
      </c>
      <c r="D48363" s="1">
        <v>1294</v>
      </c>
      <c r="E48363" s="1">
        <v>1</v>
      </c>
      <c r="F48363" s="1">
        <v>43</v>
      </c>
      <c r="G48363" s="1">
        <v>597341</v>
      </c>
      <c r="H48363" s="1">
        <v>2021</v>
      </c>
      <c r="I48363" s="2">
        <v>44281</v>
      </c>
      <c r="J48363" s="1" t="s">
        <v>12</v>
      </c>
      <c r="K48363" s="1" t="s">
        <v>15</v>
      </c>
      <c r="L48363" s="1" t="s">
        <v>5203</v>
      </c>
      <c r="M48363" s="1" t="str">
        <f>IFERROR(VLOOKUP(data[[#This Row],[uzemi_kod]],data_kraj[],7,FALSE),"Neurčeno")</f>
        <v>Moravskoslezský kraj</v>
      </c>
      <c r="N48363" s="1">
        <f>IF(data[[#This Row],[vzdelani_cis]]&lt;&gt;"",1,0)</f>
        <v>1</v>
      </c>
      <c r="O48363" s="1">
        <f>IF(data[[#This Row],[Kraj]]&lt;&gt;"Neurčeno",1,0)</f>
        <v>1</v>
      </c>
    </row>
    <row r="48364" spans="1:15" x14ac:dyDescent="0.25">
      <c r="A48364" s="1">
        <v>945022621</v>
      </c>
      <c r="B48364" s="1">
        <v>50</v>
      </c>
      <c r="C48364" s="1">
        <v>3162</v>
      </c>
      <c r="D48364" s="1">
        <v>1294</v>
      </c>
      <c r="E48364" s="1">
        <v>900</v>
      </c>
      <c r="F48364" s="1">
        <v>43</v>
      </c>
      <c r="G48364" s="1">
        <v>597341</v>
      </c>
      <c r="H48364" s="1">
        <v>2021</v>
      </c>
      <c r="I48364" s="2">
        <v>44281</v>
      </c>
      <c r="J48364" s="1" t="s">
        <v>12</v>
      </c>
      <c r="K48364" s="1" t="s">
        <v>16</v>
      </c>
      <c r="L48364" s="1" t="s">
        <v>5203</v>
      </c>
      <c r="M48364" s="1" t="str">
        <f>IFERROR(VLOOKUP(data[[#This Row],[uzemi_kod]],data_kraj[],7,FALSE),"Neurčeno")</f>
        <v>Moravskoslezský kraj</v>
      </c>
      <c r="N48364" s="1">
        <f>IF(data[[#This Row],[vzdelani_cis]]&lt;&gt;"",1,0)</f>
        <v>1</v>
      </c>
      <c r="O48364" s="1">
        <f>IF(data[[#This Row],[Kraj]]&lt;&gt;"Neurčeno",1,0)</f>
        <v>1</v>
      </c>
    </row>
    <row r="48365" spans="1:15" x14ac:dyDescent="0.25">
      <c r="A48365" s="1">
        <v>944994422</v>
      </c>
      <c r="B48365" s="1">
        <v>160</v>
      </c>
      <c r="C48365" s="1">
        <v>3162</v>
      </c>
      <c r="D48365" s="1">
        <v>5181</v>
      </c>
      <c r="E48365" s="1">
        <v>35450001</v>
      </c>
      <c r="F48365" s="1">
        <v>43</v>
      </c>
      <c r="G48365" s="1">
        <v>597341</v>
      </c>
      <c r="H48365" s="1">
        <v>2021</v>
      </c>
      <c r="I48365" s="2">
        <v>44281</v>
      </c>
      <c r="J48365" s="1" t="s">
        <v>12</v>
      </c>
      <c r="K48365" s="1" t="s">
        <v>17</v>
      </c>
      <c r="L48365" s="1" t="s">
        <v>5203</v>
      </c>
      <c r="M48365" s="1" t="str">
        <f>IFERROR(VLOOKUP(data[[#This Row],[uzemi_kod]],data_kraj[],7,FALSE),"Neurčeno")</f>
        <v>Moravskoslezský kraj</v>
      </c>
      <c r="N48365" s="1">
        <f>IF(data[[#This Row],[vzdelani_cis]]&lt;&gt;"",1,0)</f>
        <v>1</v>
      </c>
      <c r="O48365" s="1">
        <f>IF(data[[#This Row],[Kraj]]&lt;&gt;"Neurčeno",1,0)</f>
        <v>1</v>
      </c>
    </row>
    <row r="48366" spans="1:15" x14ac:dyDescent="0.25">
      <c r="A48366" s="1">
        <v>945023882</v>
      </c>
      <c r="B48366" s="1">
        <v>220</v>
      </c>
      <c r="C48366" s="1">
        <v>3162</v>
      </c>
      <c r="D48366" s="1">
        <v>5784</v>
      </c>
      <c r="E48366" s="1">
        <v>105</v>
      </c>
      <c r="F48366" s="1">
        <v>43</v>
      </c>
      <c r="G48366" s="1">
        <v>597341</v>
      </c>
      <c r="H48366" s="1">
        <v>2021</v>
      </c>
      <c r="I48366" s="2">
        <v>44281</v>
      </c>
      <c r="J48366" s="1" t="s">
        <v>12</v>
      </c>
      <c r="K48366" s="1" t="s">
        <v>18</v>
      </c>
      <c r="L48366" s="1" t="s">
        <v>5203</v>
      </c>
      <c r="M48366" s="1" t="str">
        <f>IFERROR(VLOOKUP(data[[#This Row],[uzemi_kod]],data_kraj[],7,FALSE),"Neurčeno")</f>
        <v>Moravskoslezský kraj</v>
      </c>
      <c r="N48366" s="1">
        <f>IF(data[[#This Row],[vzdelani_cis]]&lt;&gt;"",1,0)</f>
        <v>1</v>
      </c>
      <c r="O48366" s="1">
        <f>IF(data[[#This Row],[Kraj]]&lt;&gt;"Neurčeno",1,0)</f>
        <v>1</v>
      </c>
    </row>
    <row r="48367" spans="1:15" x14ac:dyDescent="0.25">
      <c r="A48367" s="1">
        <v>944994421</v>
      </c>
      <c r="B48367" s="1">
        <v>48</v>
      </c>
      <c r="C48367" s="1">
        <v>3162</v>
      </c>
      <c r="D48367" s="1">
        <v>5784</v>
      </c>
      <c r="E48367" s="1">
        <v>109</v>
      </c>
      <c r="F48367" s="1">
        <v>43</v>
      </c>
      <c r="G48367" s="1">
        <v>597341</v>
      </c>
      <c r="H48367" s="1">
        <v>2021</v>
      </c>
      <c r="I48367" s="2">
        <v>44281</v>
      </c>
      <c r="J48367" s="1" t="s">
        <v>12</v>
      </c>
      <c r="K48367" s="1" t="s">
        <v>19</v>
      </c>
      <c r="L48367" s="1" t="s">
        <v>5203</v>
      </c>
      <c r="M48367" s="1" t="str">
        <f>IFERROR(VLOOKUP(data[[#This Row],[uzemi_kod]],data_kraj[],7,FALSE),"Neurčeno")</f>
        <v>Moravskoslezský kraj</v>
      </c>
      <c r="N48367" s="1">
        <f>IF(data[[#This Row],[vzdelani_cis]]&lt;&gt;"",1,0)</f>
        <v>1</v>
      </c>
      <c r="O48367" s="1">
        <f>IF(data[[#This Row],[Kraj]]&lt;&gt;"Neurčeno",1,0)</f>
        <v>1</v>
      </c>
    </row>
    <row r="48368" spans="1:15" x14ac:dyDescent="0.25">
      <c r="A48368" s="1">
        <v>945002596</v>
      </c>
      <c r="B48368" s="1">
        <v>79</v>
      </c>
      <c r="C48368" s="1">
        <v>3162</v>
      </c>
      <c r="D48368" s="1">
        <v>5784</v>
      </c>
      <c r="E48368" s="1">
        <v>117</v>
      </c>
      <c r="F48368" s="1">
        <v>43</v>
      </c>
      <c r="G48368" s="1">
        <v>597341</v>
      </c>
      <c r="H48368" s="1">
        <v>2021</v>
      </c>
      <c r="I48368" s="2">
        <v>44281</v>
      </c>
      <c r="J48368" s="1" t="s">
        <v>12</v>
      </c>
      <c r="K48368" s="1" t="s">
        <v>20</v>
      </c>
      <c r="L48368" s="1" t="s">
        <v>5203</v>
      </c>
      <c r="M48368" s="1" t="str">
        <f>IFERROR(VLOOKUP(data[[#This Row],[uzemi_kod]],data_kraj[],7,FALSE),"Neurčeno")</f>
        <v>Moravskoslezský kraj</v>
      </c>
      <c r="N48368" s="1">
        <f>IF(data[[#This Row],[vzdelani_cis]]&lt;&gt;"",1,0)</f>
        <v>1</v>
      </c>
      <c r="O48368" s="1">
        <f>IF(data[[#This Row],[Kraj]]&lt;&gt;"Neurčeno",1,0)</f>
        <v>1</v>
      </c>
    </row>
    <row r="48369" spans="1:15" x14ac:dyDescent="0.25">
      <c r="A48369" s="1">
        <v>944994423</v>
      </c>
      <c r="B48369" s="1">
        <v>3</v>
      </c>
      <c r="C48369" s="1">
        <v>3162</v>
      </c>
      <c r="D48369" s="1">
        <v>5784</v>
      </c>
      <c r="E48369" s="1">
        <v>130</v>
      </c>
      <c r="F48369" s="1">
        <v>43</v>
      </c>
      <c r="G48369" s="1">
        <v>597341</v>
      </c>
      <c r="H48369" s="1">
        <v>2021</v>
      </c>
      <c r="I48369" s="2">
        <v>44281</v>
      </c>
      <c r="J48369" s="1" t="s">
        <v>12</v>
      </c>
      <c r="K48369" s="1" t="s">
        <v>21</v>
      </c>
      <c r="L48369" s="1" t="s">
        <v>5203</v>
      </c>
      <c r="M48369" s="1" t="str">
        <f>IFERROR(VLOOKUP(data[[#This Row],[uzemi_kod]],data_kraj[],7,FALSE),"Neurčeno")</f>
        <v>Moravskoslezský kraj</v>
      </c>
      <c r="N48369" s="1">
        <f>IF(data[[#This Row],[vzdelani_cis]]&lt;&gt;"",1,0)</f>
        <v>1</v>
      </c>
      <c r="O48369" s="1">
        <f>IF(data[[#This Row],[Kraj]]&lt;&gt;"Neurčeno",1,0)</f>
        <v>1</v>
      </c>
    </row>
    <row r="48370" spans="1:15" x14ac:dyDescent="0.25">
      <c r="A48370" s="1">
        <v>945017300</v>
      </c>
      <c r="B48370" s="1">
        <v>1802</v>
      </c>
      <c r="C48370" s="1">
        <v>3162</v>
      </c>
      <c r="D48370" s="1"/>
      <c r="E48370" s="1"/>
      <c r="F48370" s="1">
        <v>43</v>
      </c>
      <c r="G48370" s="1">
        <v>597350</v>
      </c>
      <c r="H48370" s="1">
        <v>2021</v>
      </c>
      <c r="I48370" s="2">
        <v>44281</v>
      </c>
      <c r="J48370" s="1" t="s">
        <v>12</v>
      </c>
      <c r="K48370" s="1" t="s">
        <v>13</v>
      </c>
      <c r="L48370" s="1" t="s">
        <v>5204</v>
      </c>
      <c r="M48370" s="1" t="str">
        <f>IFERROR(VLOOKUP(data[[#This Row],[uzemi_kod]],data_kraj[],7,FALSE),"Neurčeno")</f>
        <v>Moravskoslezský kraj</v>
      </c>
      <c r="N48370" s="1">
        <f>IF(data[[#This Row],[vzdelani_cis]]&lt;&gt;"",1,0)</f>
        <v>0</v>
      </c>
      <c r="O48370" s="1">
        <f>IF(data[[#This Row],[Kraj]]&lt;&gt;"Neurčeno",1,0)</f>
        <v>1</v>
      </c>
    </row>
    <row r="48371" spans="1:15" x14ac:dyDescent="0.25">
      <c r="A48371" s="1">
        <v>944994425</v>
      </c>
      <c r="B48371" s="1">
        <v>30</v>
      </c>
      <c r="C48371" s="1">
        <v>3162</v>
      </c>
      <c r="D48371" s="1">
        <v>1294</v>
      </c>
      <c r="E48371" s="1">
        <v>1</v>
      </c>
      <c r="F48371" s="1">
        <v>43</v>
      </c>
      <c r="G48371" s="1">
        <v>597350</v>
      </c>
      <c r="H48371" s="1">
        <v>2021</v>
      </c>
      <c r="I48371" s="2">
        <v>44281</v>
      </c>
      <c r="J48371" s="1" t="s">
        <v>12</v>
      </c>
      <c r="K48371" s="1" t="s">
        <v>15</v>
      </c>
      <c r="L48371" s="1" t="s">
        <v>5204</v>
      </c>
      <c r="M48371" s="1" t="str">
        <f>IFERROR(VLOOKUP(data[[#This Row],[uzemi_kod]],data_kraj[],7,FALSE),"Neurčeno")</f>
        <v>Moravskoslezský kraj</v>
      </c>
      <c r="N48371" s="1">
        <f>IF(data[[#This Row],[vzdelani_cis]]&lt;&gt;"",1,0)</f>
        <v>1</v>
      </c>
      <c r="O48371" s="1">
        <f>IF(data[[#This Row],[Kraj]]&lt;&gt;"Neurčeno",1,0)</f>
        <v>1</v>
      </c>
    </row>
    <row r="48372" spans="1:15" x14ac:dyDescent="0.25">
      <c r="A48372" s="1">
        <v>945015911</v>
      </c>
      <c r="B48372" s="1">
        <v>148</v>
      </c>
      <c r="C48372" s="1">
        <v>3162</v>
      </c>
      <c r="D48372" s="1">
        <v>1294</v>
      </c>
      <c r="E48372" s="1">
        <v>900</v>
      </c>
      <c r="F48372" s="1">
        <v>43</v>
      </c>
      <c r="G48372" s="1">
        <v>597350</v>
      </c>
      <c r="H48372" s="1">
        <v>2021</v>
      </c>
      <c r="I48372" s="2">
        <v>44281</v>
      </c>
      <c r="J48372" s="1" t="s">
        <v>12</v>
      </c>
      <c r="K48372" s="1" t="s">
        <v>16</v>
      </c>
      <c r="L48372" s="1" t="s">
        <v>5204</v>
      </c>
      <c r="M48372" s="1" t="str">
        <f>IFERROR(VLOOKUP(data[[#This Row],[uzemi_kod]],data_kraj[],7,FALSE),"Neurčeno")</f>
        <v>Moravskoslezský kraj</v>
      </c>
      <c r="N48372" s="1">
        <f>IF(data[[#This Row],[vzdelani_cis]]&lt;&gt;"",1,0)</f>
        <v>1</v>
      </c>
      <c r="O48372" s="1">
        <f>IF(data[[#This Row],[Kraj]]&lt;&gt;"Neurčeno",1,0)</f>
        <v>1</v>
      </c>
    </row>
    <row r="48373" spans="1:15" x14ac:dyDescent="0.25">
      <c r="A48373" s="1">
        <v>945022623</v>
      </c>
      <c r="B48373" s="1">
        <v>433</v>
      </c>
      <c r="C48373" s="1">
        <v>3162</v>
      </c>
      <c r="D48373" s="1">
        <v>5181</v>
      </c>
      <c r="E48373" s="1">
        <v>35450001</v>
      </c>
      <c r="F48373" s="1">
        <v>43</v>
      </c>
      <c r="G48373" s="1">
        <v>597350</v>
      </c>
      <c r="H48373" s="1">
        <v>2021</v>
      </c>
      <c r="I48373" s="2">
        <v>44281</v>
      </c>
      <c r="J48373" s="1" t="s">
        <v>12</v>
      </c>
      <c r="K48373" s="1" t="s">
        <v>17</v>
      </c>
      <c r="L48373" s="1" t="s">
        <v>5204</v>
      </c>
      <c r="M48373" s="1" t="str">
        <f>IFERROR(VLOOKUP(data[[#This Row],[uzemi_kod]],data_kraj[],7,FALSE),"Neurčeno")</f>
        <v>Moravskoslezský kraj</v>
      </c>
      <c r="N48373" s="1">
        <f>IF(data[[#This Row],[vzdelani_cis]]&lt;&gt;"",1,0)</f>
        <v>1</v>
      </c>
      <c r="O48373" s="1">
        <f>IF(data[[#This Row],[Kraj]]&lt;&gt;"Neurčeno",1,0)</f>
        <v>1</v>
      </c>
    </row>
    <row r="48374" spans="1:15" x14ac:dyDescent="0.25">
      <c r="A48374" s="1">
        <v>945015909</v>
      </c>
      <c r="B48374" s="1">
        <v>736</v>
      </c>
      <c r="C48374" s="1">
        <v>3162</v>
      </c>
      <c r="D48374" s="1">
        <v>5784</v>
      </c>
      <c r="E48374" s="1">
        <v>105</v>
      </c>
      <c r="F48374" s="1">
        <v>43</v>
      </c>
      <c r="G48374" s="1">
        <v>597350</v>
      </c>
      <c r="H48374" s="1">
        <v>2021</v>
      </c>
      <c r="I48374" s="2">
        <v>44281</v>
      </c>
      <c r="J48374" s="1" t="s">
        <v>12</v>
      </c>
      <c r="K48374" s="1" t="s">
        <v>18</v>
      </c>
      <c r="L48374" s="1" t="s">
        <v>5204</v>
      </c>
      <c r="M48374" s="1" t="str">
        <f>IFERROR(VLOOKUP(data[[#This Row],[uzemi_kod]],data_kraj[],7,FALSE),"Neurčeno")</f>
        <v>Moravskoslezský kraj</v>
      </c>
      <c r="N48374" s="1">
        <f>IF(data[[#This Row],[vzdelani_cis]]&lt;&gt;"",1,0)</f>
        <v>1</v>
      </c>
      <c r="O48374" s="1">
        <f>IF(data[[#This Row],[Kraj]]&lt;&gt;"Neurčeno",1,0)</f>
        <v>1</v>
      </c>
    </row>
    <row r="48375" spans="1:15" x14ac:dyDescent="0.25">
      <c r="A48375" s="1">
        <v>944994424</v>
      </c>
      <c r="B48375" s="1">
        <v>142</v>
      </c>
      <c r="C48375" s="1">
        <v>3162</v>
      </c>
      <c r="D48375" s="1">
        <v>5784</v>
      </c>
      <c r="E48375" s="1">
        <v>109</v>
      </c>
      <c r="F48375" s="1">
        <v>43</v>
      </c>
      <c r="G48375" s="1">
        <v>597350</v>
      </c>
      <c r="H48375" s="1">
        <v>2021</v>
      </c>
      <c r="I48375" s="2">
        <v>44281</v>
      </c>
      <c r="J48375" s="1" t="s">
        <v>12</v>
      </c>
      <c r="K48375" s="1" t="s">
        <v>19</v>
      </c>
      <c r="L48375" s="1" t="s">
        <v>5204</v>
      </c>
      <c r="M48375" s="1" t="str">
        <f>IFERROR(VLOOKUP(data[[#This Row],[uzemi_kod]],data_kraj[],7,FALSE),"Neurčeno")</f>
        <v>Moravskoslezský kraj</v>
      </c>
      <c r="N48375" s="1">
        <f>IF(data[[#This Row],[vzdelani_cis]]&lt;&gt;"",1,0)</f>
        <v>1</v>
      </c>
      <c r="O48375" s="1">
        <f>IF(data[[#This Row],[Kraj]]&lt;&gt;"Neurčeno",1,0)</f>
        <v>1</v>
      </c>
    </row>
    <row r="48376" spans="1:15" x14ac:dyDescent="0.25">
      <c r="A48376" s="1">
        <v>945022622</v>
      </c>
      <c r="B48376" s="1">
        <v>304</v>
      </c>
      <c r="C48376" s="1">
        <v>3162</v>
      </c>
      <c r="D48376" s="1">
        <v>5784</v>
      </c>
      <c r="E48376" s="1">
        <v>117</v>
      </c>
      <c r="F48376" s="1">
        <v>43</v>
      </c>
      <c r="G48376" s="1">
        <v>597350</v>
      </c>
      <c r="H48376" s="1">
        <v>2021</v>
      </c>
      <c r="I48376" s="2">
        <v>44281</v>
      </c>
      <c r="J48376" s="1" t="s">
        <v>12</v>
      </c>
      <c r="K48376" s="1" t="s">
        <v>20</v>
      </c>
      <c r="L48376" s="1" t="s">
        <v>5204</v>
      </c>
      <c r="M48376" s="1" t="str">
        <f>IFERROR(VLOOKUP(data[[#This Row],[uzemi_kod]],data_kraj[],7,FALSE),"Neurčeno")</f>
        <v>Moravskoslezský kraj</v>
      </c>
      <c r="N48376" s="1">
        <f>IF(data[[#This Row],[vzdelani_cis]]&lt;&gt;"",1,0)</f>
        <v>1</v>
      </c>
      <c r="O48376" s="1">
        <f>IF(data[[#This Row],[Kraj]]&lt;&gt;"Neurčeno",1,0)</f>
        <v>1</v>
      </c>
    </row>
    <row r="48377" spans="1:15" x14ac:dyDescent="0.25">
      <c r="A48377" s="1">
        <v>945015910</v>
      </c>
      <c r="B48377" s="1">
        <v>9</v>
      </c>
      <c r="C48377" s="1">
        <v>3162</v>
      </c>
      <c r="D48377" s="1">
        <v>5784</v>
      </c>
      <c r="E48377" s="1">
        <v>130</v>
      </c>
      <c r="F48377" s="1">
        <v>43</v>
      </c>
      <c r="G48377" s="1">
        <v>597350</v>
      </c>
      <c r="H48377" s="1">
        <v>2021</v>
      </c>
      <c r="I48377" s="2">
        <v>44281</v>
      </c>
      <c r="J48377" s="1" t="s">
        <v>12</v>
      </c>
      <c r="K48377" s="1" t="s">
        <v>21</v>
      </c>
      <c r="L48377" s="1" t="s">
        <v>5204</v>
      </c>
      <c r="M48377" s="1" t="str">
        <f>IFERROR(VLOOKUP(data[[#This Row],[uzemi_kod]],data_kraj[],7,FALSE),"Neurčeno")</f>
        <v>Moravskoslezský kraj</v>
      </c>
      <c r="N48377" s="1">
        <f>IF(data[[#This Row],[vzdelani_cis]]&lt;&gt;"",1,0)</f>
        <v>1</v>
      </c>
      <c r="O48377" s="1">
        <f>IF(data[[#This Row],[Kraj]]&lt;&gt;"Neurčeno",1,0)</f>
        <v>1</v>
      </c>
    </row>
    <row r="48378" spans="1:15" x14ac:dyDescent="0.25">
      <c r="A48378" s="1">
        <v>944983764</v>
      </c>
      <c r="B48378" s="1">
        <v>650</v>
      </c>
      <c r="C48378" s="1">
        <v>3162</v>
      </c>
      <c r="D48378" s="1"/>
      <c r="E48378" s="1"/>
      <c r="F48378" s="1">
        <v>43</v>
      </c>
      <c r="G48378" s="1">
        <v>597368</v>
      </c>
      <c r="H48378" s="1">
        <v>2021</v>
      </c>
      <c r="I48378" s="2">
        <v>44281</v>
      </c>
      <c r="J48378" s="1" t="s">
        <v>12</v>
      </c>
      <c r="K48378" s="1" t="s">
        <v>13</v>
      </c>
      <c r="L48378" s="1" t="s">
        <v>5205</v>
      </c>
      <c r="M48378" s="1" t="str">
        <f>IFERROR(VLOOKUP(data[[#This Row],[uzemi_kod]],data_kraj[],7,FALSE),"Neurčeno")</f>
        <v>Moravskoslezský kraj</v>
      </c>
      <c r="N48378" s="1">
        <f>IF(data[[#This Row],[vzdelani_cis]]&lt;&gt;"",1,0)</f>
        <v>0</v>
      </c>
      <c r="O48378" s="1">
        <f>IF(data[[#This Row],[Kraj]]&lt;&gt;"Neurčeno",1,0)</f>
        <v>1</v>
      </c>
    </row>
    <row r="48379" spans="1:15" x14ac:dyDescent="0.25">
      <c r="A48379" s="1">
        <v>945009867</v>
      </c>
      <c r="B48379" s="1">
        <v>8</v>
      </c>
      <c r="C48379" s="1">
        <v>3162</v>
      </c>
      <c r="D48379" s="1">
        <v>1294</v>
      </c>
      <c r="E48379" s="1">
        <v>1</v>
      </c>
      <c r="F48379" s="1">
        <v>43</v>
      </c>
      <c r="G48379" s="1">
        <v>597368</v>
      </c>
      <c r="H48379" s="1">
        <v>2021</v>
      </c>
      <c r="I48379" s="2">
        <v>44281</v>
      </c>
      <c r="J48379" s="1" t="s">
        <v>12</v>
      </c>
      <c r="K48379" s="1" t="s">
        <v>15</v>
      </c>
      <c r="L48379" s="1" t="s">
        <v>5205</v>
      </c>
      <c r="M48379" s="1" t="str">
        <f>IFERROR(VLOOKUP(data[[#This Row],[uzemi_kod]],data_kraj[],7,FALSE),"Neurčeno")</f>
        <v>Moravskoslezský kraj</v>
      </c>
      <c r="N48379" s="1">
        <f>IF(data[[#This Row],[vzdelani_cis]]&lt;&gt;"",1,0)</f>
        <v>1</v>
      </c>
      <c r="O48379" s="1">
        <f>IF(data[[#This Row],[Kraj]]&lt;&gt;"Neurčeno",1,0)</f>
        <v>1</v>
      </c>
    </row>
    <row r="48380" spans="1:15" x14ac:dyDescent="0.25">
      <c r="A48380" s="1">
        <v>944995794</v>
      </c>
      <c r="B48380" s="1">
        <v>60</v>
      </c>
      <c r="C48380" s="1">
        <v>3162</v>
      </c>
      <c r="D48380" s="1">
        <v>1294</v>
      </c>
      <c r="E48380" s="1">
        <v>900</v>
      </c>
      <c r="F48380" s="1">
        <v>43</v>
      </c>
      <c r="G48380" s="1">
        <v>597368</v>
      </c>
      <c r="H48380" s="1">
        <v>2021</v>
      </c>
      <c r="I48380" s="2">
        <v>44281</v>
      </c>
      <c r="J48380" s="1" t="s">
        <v>12</v>
      </c>
      <c r="K48380" s="1" t="s">
        <v>16</v>
      </c>
      <c r="L48380" s="1" t="s">
        <v>5205</v>
      </c>
      <c r="M48380" s="1" t="str">
        <f>IFERROR(VLOOKUP(data[[#This Row],[uzemi_kod]],data_kraj[],7,FALSE),"Neurčeno")</f>
        <v>Moravskoslezský kraj</v>
      </c>
      <c r="N48380" s="1">
        <f>IF(data[[#This Row],[vzdelani_cis]]&lt;&gt;"",1,0)</f>
        <v>1</v>
      </c>
      <c r="O48380" s="1">
        <f>IF(data[[#This Row],[Kraj]]&lt;&gt;"Neurčeno",1,0)</f>
        <v>1</v>
      </c>
    </row>
    <row r="48381" spans="1:15" x14ac:dyDescent="0.25">
      <c r="A48381" s="1">
        <v>945016595</v>
      </c>
      <c r="B48381" s="1">
        <v>128</v>
      </c>
      <c r="C48381" s="1">
        <v>3162</v>
      </c>
      <c r="D48381" s="1">
        <v>5181</v>
      </c>
      <c r="E48381" s="1">
        <v>35450001</v>
      </c>
      <c r="F48381" s="1">
        <v>43</v>
      </c>
      <c r="G48381" s="1">
        <v>597368</v>
      </c>
      <c r="H48381" s="1">
        <v>2021</v>
      </c>
      <c r="I48381" s="2">
        <v>44281</v>
      </c>
      <c r="J48381" s="1" t="s">
        <v>12</v>
      </c>
      <c r="K48381" s="1" t="s">
        <v>17</v>
      </c>
      <c r="L48381" s="1" t="s">
        <v>5205</v>
      </c>
      <c r="M48381" s="1" t="str">
        <f>IFERROR(VLOOKUP(data[[#This Row],[uzemi_kod]],data_kraj[],7,FALSE),"Neurčeno")</f>
        <v>Moravskoslezský kraj</v>
      </c>
      <c r="N48381" s="1">
        <f>IF(data[[#This Row],[vzdelani_cis]]&lt;&gt;"",1,0)</f>
        <v>1</v>
      </c>
      <c r="O48381" s="1">
        <f>IF(data[[#This Row],[Kraj]]&lt;&gt;"Neurčeno",1,0)</f>
        <v>1</v>
      </c>
    </row>
    <row r="48382" spans="1:15" x14ac:dyDescent="0.25">
      <c r="A48382" s="1">
        <v>945009147</v>
      </c>
      <c r="B48382" s="1">
        <v>296</v>
      </c>
      <c r="C48382" s="1">
        <v>3162</v>
      </c>
      <c r="D48382" s="1">
        <v>5784</v>
      </c>
      <c r="E48382" s="1">
        <v>105</v>
      </c>
      <c r="F48382" s="1">
        <v>43</v>
      </c>
      <c r="G48382" s="1">
        <v>597368</v>
      </c>
      <c r="H48382" s="1">
        <v>2021</v>
      </c>
      <c r="I48382" s="2">
        <v>44281</v>
      </c>
      <c r="J48382" s="1" t="s">
        <v>12</v>
      </c>
      <c r="K48382" s="1" t="s">
        <v>18</v>
      </c>
      <c r="L48382" s="1" t="s">
        <v>5205</v>
      </c>
      <c r="M48382" s="1" t="str">
        <f>IFERROR(VLOOKUP(data[[#This Row],[uzemi_kod]],data_kraj[],7,FALSE),"Neurčeno")</f>
        <v>Moravskoslezský kraj</v>
      </c>
      <c r="N48382" s="1">
        <f>IF(data[[#This Row],[vzdelani_cis]]&lt;&gt;"",1,0)</f>
        <v>1</v>
      </c>
      <c r="O48382" s="1">
        <f>IF(data[[#This Row],[Kraj]]&lt;&gt;"Neurčeno",1,0)</f>
        <v>1</v>
      </c>
    </row>
    <row r="48383" spans="1:15" x14ac:dyDescent="0.25">
      <c r="A48383" s="1">
        <v>945022624</v>
      </c>
      <c r="B48383" s="1">
        <v>46</v>
      </c>
      <c r="C48383" s="1">
        <v>3162</v>
      </c>
      <c r="D48383" s="1">
        <v>5784</v>
      </c>
      <c r="E48383" s="1">
        <v>109</v>
      </c>
      <c r="F48383" s="1">
        <v>43</v>
      </c>
      <c r="G48383" s="1">
        <v>597368</v>
      </c>
      <c r="H48383" s="1">
        <v>2021</v>
      </c>
      <c r="I48383" s="2">
        <v>44281</v>
      </c>
      <c r="J48383" s="1" t="s">
        <v>12</v>
      </c>
      <c r="K48383" s="1" t="s">
        <v>19</v>
      </c>
      <c r="L48383" s="1" t="s">
        <v>5205</v>
      </c>
      <c r="M48383" s="1" t="str">
        <f>IFERROR(VLOOKUP(data[[#This Row],[uzemi_kod]],data_kraj[],7,FALSE),"Neurčeno")</f>
        <v>Moravskoslezský kraj</v>
      </c>
      <c r="N48383" s="1">
        <f>IF(data[[#This Row],[vzdelani_cis]]&lt;&gt;"",1,0)</f>
        <v>1</v>
      </c>
      <c r="O48383" s="1">
        <f>IF(data[[#This Row],[Kraj]]&lt;&gt;"Neurčeno",1,0)</f>
        <v>1</v>
      </c>
    </row>
    <row r="48384" spans="1:15" x14ac:dyDescent="0.25">
      <c r="A48384" s="1">
        <v>945029953</v>
      </c>
      <c r="B48384" s="1">
        <v>111</v>
      </c>
      <c r="C48384" s="1">
        <v>3162</v>
      </c>
      <c r="D48384" s="1">
        <v>5784</v>
      </c>
      <c r="E48384" s="1">
        <v>117</v>
      </c>
      <c r="F48384" s="1">
        <v>43</v>
      </c>
      <c r="G48384" s="1">
        <v>597368</v>
      </c>
      <c r="H48384" s="1">
        <v>2021</v>
      </c>
      <c r="I48384" s="2">
        <v>44281</v>
      </c>
      <c r="J48384" s="1" t="s">
        <v>12</v>
      </c>
      <c r="K48384" s="1" t="s">
        <v>20</v>
      </c>
      <c r="L48384" s="1" t="s">
        <v>5205</v>
      </c>
      <c r="M48384" s="1" t="str">
        <f>IFERROR(VLOOKUP(data[[#This Row],[uzemi_kod]],data_kraj[],7,FALSE),"Neurčeno")</f>
        <v>Moravskoslezský kraj</v>
      </c>
      <c r="N48384" s="1">
        <f>IF(data[[#This Row],[vzdelani_cis]]&lt;&gt;"",1,0)</f>
        <v>1</v>
      </c>
      <c r="O48384" s="1">
        <f>IF(data[[#This Row],[Kraj]]&lt;&gt;"Neurčeno",1,0)</f>
        <v>1</v>
      </c>
    </row>
    <row r="48385" spans="1:15" x14ac:dyDescent="0.25">
      <c r="A48385" s="1">
        <v>945029954</v>
      </c>
      <c r="B48385" s="1">
        <v>1</v>
      </c>
      <c r="C48385" s="1">
        <v>3162</v>
      </c>
      <c r="D48385" s="1">
        <v>5784</v>
      </c>
      <c r="E48385" s="1">
        <v>130</v>
      </c>
      <c r="F48385" s="1">
        <v>43</v>
      </c>
      <c r="G48385" s="1">
        <v>597368</v>
      </c>
      <c r="H48385" s="1">
        <v>2021</v>
      </c>
      <c r="I48385" s="2">
        <v>44281</v>
      </c>
      <c r="J48385" s="1" t="s">
        <v>12</v>
      </c>
      <c r="K48385" s="1" t="s">
        <v>21</v>
      </c>
      <c r="L48385" s="1" t="s">
        <v>5205</v>
      </c>
      <c r="M48385" s="1" t="str">
        <f>IFERROR(VLOOKUP(data[[#This Row],[uzemi_kod]],data_kraj[],7,FALSE),"Neurčeno")</f>
        <v>Moravskoslezský kraj</v>
      </c>
      <c r="N48385" s="1">
        <f>IF(data[[#This Row],[vzdelani_cis]]&lt;&gt;"",1,0)</f>
        <v>1</v>
      </c>
      <c r="O48385" s="1">
        <f>IF(data[[#This Row],[Kraj]]&lt;&gt;"Neurčeno",1,0)</f>
        <v>1</v>
      </c>
    </row>
    <row r="48386" spans="1:15" x14ac:dyDescent="0.25">
      <c r="A48386" s="1">
        <v>945017301</v>
      </c>
      <c r="B48386" s="1">
        <v>496</v>
      </c>
      <c r="C48386" s="1">
        <v>3162</v>
      </c>
      <c r="D48386" s="1"/>
      <c r="E48386" s="1"/>
      <c r="F48386" s="1">
        <v>43</v>
      </c>
      <c r="G48386" s="1">
        <v>597392</v>
      </c>
      <c r="H48386" s="1">
        <v>2021</v>
      </c>
      <c r="I48386" s="2">
        <v>44281</v>
      </c>
      <c r="J48386" s="1" t="s">
        <v>12</v>
      </c>
      <c r="K48386" s="1" t="s">
        <v>13</v>
      </c>
      <c r="L48386" s="1" t="s">
        <v>5206</v>
      </c>
      <c r="M48386" s="1" t="str">
        <f>IFERROR(VLOOKUP(data[[#This Row],[uzemi_kod]],data_kraj[],7,FALSE),"Neurčeno")</f>
        <v>Moravskoslezský kraj</v>
      </c>
      <c r="N48386" s="1">
        <f>IF(data[[#This Row],[vzdelani_cis]]&lt;&gt;"",1,0)</f>
        <v>0</v>
      </c>
      <c r="O48386" s="1">
        <f>IF(data[[#This Row],[Kraj]]&lt;&gt;"Neurčeno",1,0)</f>
        <v>1</v>
      </c>
    </row>
    <row r="48387" spans="1:15" x14ac:dyDescent="0.25">
      <c r="A48387" s="1">
        <v>945029955</v>
      </c>
      <c r="B48387" s="1">
        <v>1</v>
      </c>
      <c r="C48387" s="1">
        <v>3162</v>
      </c>
      <c r="D48387" s="1">
        <v>1294</v>
      </c>
      <c r="E48387" s="1">
        <v>1</v>
      </c>
      <c r="F48387" s="1">
        <v>43</v>
      </c>
      <c r="G48387" s="1">
        <v>597392</v>
      </c>
      <c r="H48387" s="1">
        <v>2021</v>
      </c>
      <c r="I48387" s="2">
        <v>44281</v>
      </c>
      <c r="J48387" s="1" t="s">
        <v>12</v>
      </c>
      <c r="K48387" s="1" t="s">
        <v>15</v>
      </c>
      <c r="L48387" s="1" t="s">
        <v>5206</v>
      </c>
      <c r="M48387" s="1" t="str">
        <f>IFERROR(VLOOKUP(data[[#This Row],[uzemi_kod]],data_kraj[],7,FALSE),"Neurčeno")</f>
        <v>Moravskoslezský kraj</v>
      </c>
      <c r="N48387" s="1">
        <f>IF(data[[#This Row],[vzdelani_cis]]&lt;&gt;"",1,0)</f>
        <v>1</v>
      </c>
      <c r="O48387" s="1">
        <f>IF(data[[#This Row],[Kraj]]&lt;&gt;"Neurčeno",1,0)</f>
        <v>1</v>
      </c>
    </row>
    <row r="48388" spans="1:15" x14ac:dyDescent="0.25">
      <c r="A48388" s="1">
        <v>945009869</v>
      </c>
      <c r="B48388" s="1">
        <v>38</v>
      </c>
      <c r="C48388" s="1">
        <v>3162</v>
      </c>
      <c r="D48388" s="1">
        <v>1294</v>
      </c>
      <c r="E48388" s="1">
        <v>900</v>
      </c>
      <c r="F48388" s="1">
        <v>43</v>
      </c>
      <c r="G48388" s="1">
        <v>597392</v>
      </c>
      <c r="H48388" s="1">
        <v>2021</v>
      </c>
      <c r="I48388" s="2">
        <v>44281</v>
      </c>
      <c r="J48388" s="1" t="s">
        <v>12</v>
      </c>
      <c r="K48388" s="1" t="s">
        <v>16</v>
      </c>
      <c r="L48388" s="1" t="s">
        <v>5206</v>
      </c>
      <c r="M48388" s="1" t="str">
        <f>IFERROR(VLOOKUP(data[[#This Row],[uzemi_kod]],data_kraj[],7,FALSE),"Neurčeno")</f>
        <v>Moravskoslezský kraj</v>
      </c>
      <c r="N48388" s="1">
        <f>IF(data[[#This Row],[vzdelani_cis]]&lt;&gt;"",1,0)</f>
        <v>1</v>
      </c>
      <c r="O48388" s="1">
        <f>IF(data[[#This Row],[Kraj]]&lt;&gt;"Neurčeno",1,0)</f>
        <v>1</v>
      </c>
    </row>
    <row r="48389" spans="1:15" x14ac:dyDescent="0.25">
      <c r="A48389" s="1">
        <v>945003281</v>
      </c>
      <c r="B48389" s="1">
        <v>135</v>
      </c>
      <c r="C48389" s="1">
        <v>3162</v>
      </c>
      <c r="D48389" s="1">
        <v>5181</v>
      </c>
      <c r="E48389" s="1">
        <v>35450001</v>
      </c>
      <c r="F48389" s="1">
        <v>43</v>
      </c>
      <c r="G48389" s="1">
        <v>597392</v>
      </c>
      <c r="H48389" s="1">
        <v>2021</v>
      </c>
      <c r="I48389" s="2">
        <v>44281</v>
      </c>
      <c r="J48389" s="1" t="s">
        <v>12</v>
      </c>
      <c r="K48389" s="1" t="s">
        <v>17</v>
      </c>
      <c r="L48389" s="1" t="s">
        <v>5206</v>
      </c>
      <c r="M48389" s="1" t="str">
        <f>IFERROR(VLOOKUP(data[[#This Row],[uzemi_kod]],data_kraj[],7,FALSE),"Neurčeno")</f>
        <v>Moravskoslezský kraj</v>
      </c>
      <c r="N48389" s="1">
        <f>IF(data[[#This Row],[vzdelani_cis]]&lt;&gt;"",1,0)</f>
        <v>1</v>
      </c>
      <c r="O48389" s="1">
        <f>IF(data[[#This Row],[Kraj]]&lt;&gt;"Neurčeno",1,0)</f>
        <v>1</v>
      </c>
    </row>
    <row r="48390" spans="1:15" x14ac:dyDescent="0.25">
      <c r="A48390" s="1">
        <v>945009868</v>
      </c>
      <c r="B48390" s="1">
        <v>205</v>
      </c>
      <c r="C48390" s="1">
        <v>3162</v>
      </c>
      <c r="D48390" s="1">
        <v>5784</v>
      </c>
      <c r="E48390" s="1">
        <v>105</v>
      </c>
      <c r="F48390" s="1">
        <v>43</v>
      </c>
      <c r="G48390" s="1">
        <v>597392</v>
      </c>
      <c r="H48390" s="1">
        <v>2021</v>
      </c>
      <c r="I48390" s="2">
        <v>44281</v>
      </c>
      <c r="J48390" s="1" t="s">
        <v>12</v>
      </c>
      <c r="K48390" s="1" t="s">
        <v>18</v>
      </c>
      <c r="L48390" s="1" t="s">
        <v>5206</v>
      </c>
      <c r="M48390" s="1" t="str">
        <f>IFERROR(VLOOKUP(data[[#This Row],[uzemi_kod]],data_kraj[],7,FALSE),"Neurčeno")</f>
        <v>Moravskoslezský kraj</v>
      </c>
      <c r="N48390" s="1">
        <f>IF(data[[#This Row],[vzdelani_cis]]&lt;&gt;"",1,0)</f>
        <v>1</v>
      </c>
      <c r="O48390" s="1">
        <f>IF(data[[#This Row],[Kraj]]&lt;&gt;"Neurčeno",1,0)</f>
        <v>1</v>
      </c>
    </row>
    <row r="48391" spans="1:15" x14ac:dyDescent="0.25">
      <c r="A48391" s="1">
        <v>945003280</v>
      </c>
      <c r="B48391" s="1">
        <v>47</v>
      </c>
      <c r="C48391" s="1">
        <v>3162</v>
      </c>
      <c r="D48391" s="1">
        <v>5784</v>
      </c>
      <c r="E48391" s="1">
        <v>109</v>
      </c>
      <c r="F48391" s="1">
        <v>43</v>
      </c>
      <c r="G48391" s="1">
        <v>597392</v>
      </c>
      <c r="H48391" s="1">
        <v>2021</v>
      </c>
      <c r="I48391" s="2">
        <v>44281</v>
      </c>
      <c r="J48391" s="1" t="s">
        <v>12</v>
      </c>
      <c r="K48391" s="1" t="s">
        <v>19</v>
      </c>
      <c r="L48391" s="1" t="s">
        <v>5206</v>
      </c>
      <c r="M48391" s="1" t="str">
        <f>IFERROR(VLOOKUP(data[[#This Row],[uzemi_kod]],data_kraj[],7,FALSE),"Neurčeno")</f>
        <v>Moravskoslezský kraj</v>
      </c>
      <c r="N48391" s="1">
        <f>IF(data[[#This Row],[vzdelani_cis]]&lt;&gt;"",1,0)</f>
        <v>1</v>
      </c>
      <c r="O48391" s="1">
        <f>IF(data[[#This Row],[Kraj]]&lt;&gt;"Neurčeno",1,0)</f>
        <v>1</v>
      </c>
    </row>
    <row r="48392" spans="1:15" x14ac:dyDescent="0.25">
      <c r="A48392" s="1">
        <v>945016596</v>
      </c>
      <c r="B48392" s="1">
        <v>62</v>
      </c>
      <c r="C48392" s="1">
        <v>3162</v>
      </c>
      <c r="D48392" s="1">
        <v>5784</v>
      </c>
      <c r="E48392" s="1">
        <v>117</v>
      </c>
      <c r="F48392" s="1">
        <v>43</v>
      </c>
      <c r="G48392" s="1">
        <v>597392</v>
      </c>
      <c r="H48392" s="1">
        <v>2021</v>
      </c>
      <c r="I48392" s="2">
        <v>44281</v>
      </c>
      <c r="J48392" s="1" t="s">
        <v>12</v>
      </c>
      <c r="K48392" s="1" t="s">
        <v>20</v>
      </c>
      <c r="L48392" s="1" t="s">
        <v>5206</v>
      </c>
      <c r="M48392" s="1" t="str">
        <f>IFERROR(VLOOKUP(data[[#This Row],[uzemi_kod]],data_kraj[],7,FALSE),"Neurčeno")</f>
        <v>Moravskoslezský kraj</v>
      </c>
      <c r="N48392" s="1">
        <f>IF(data[[#This Row],[vzdelani_cis]]&lt;&gt;"",1,0)</f>
        <v>1</v>
      </c>
      <c r="O48392" s="1">
        <f>IF(data[[#This Row],[Kraj]]&lt;&gt;"Neurčeno",1,0)</f>
        <v>1</v>
      </c>
    </row>
    <row r="48393" spans="1:15" x14ac:dyDescent="0.25">
      <c r="A48393" s="1">
        <v>944995795</v>
      </c>
      <c r="B48393" s="1">
        <v>8</v>
      </c>
      <c r="C48393" s="1">
        <v>3162</v>
      </c>
      <c r="D48393" s="1">
        <v>5784</v>
      </c>
      <c r="E48393" s="1">
        <v>130</v>
      </c>
      <c r="F48393" s="1">
        <v>43</v>
      </c>
      <c r="G48393" s="1">
        <v>597392</v>
      </c>
      <c r="H48393" s="1">
        <v>2021</v>
      </c>
      <c r="I48393" s="2">
        <v>44281</v>
      </c>
      <c r="J48393" s="1" t="s">
        <v>12</v>
      </c>
      <c r="K48393" s="1" t="s">
        <v>21</v>
      </c>
      <c r="L48393" s="1" t="s">
        <v>5206</v>
      </c>
      <c r="M48393" s="1" t="str">
        <f>IFERROR(VLOOKUP(data[[#This Row],[uzemi_kod]],data_kraj[],7,FALSE),"Neurčeno")</f>
        <v>Moravskoslezský kraj</v>
      </c>
      <c r="N48393" s="1">
        <f>IF(data[[#This Row],[vzdelani_cis]]&lt;&gt;"",1,0)</f>
        <v>1</v>
      </c>
      <c r="O48393" s="1">
        <f>IF(data[[#This Row],[Kraj]]&lt;&gt;"Neurčeno",1,0)</f>
        <v>1</v>
      </c>
    </row>
    <row r="48394" spans="1:15" x14ac:dyDescent="0.25">
      <c r="A48394" s="1">
        <v>944983765</v>
      </c>
      <c r="B48394" s="1">
        <v>449</v>
      </c>
      <c r="C48394" s="1">
        <v>3162</v>
      </c>
      <c r="D48394" s="1"/>
      <c r="E48394" s="1"/>
      <c r="F48394" s="1">
        <v>43</v>
      </c>
      <c r="G48394" s="1">
        <v>597414</v>
      </c>
      <c r="H48394" s="1">
        <v>2021</v>
      </c>
      <c r="I48394" s="2">
        <v>44281</v>
      </c>
      <c r="J48394" s="1" t="s">
        <v>12</v>
      </c>
      <c r="K48394" s="1" t="s">
        <v>13</v>
      </c>
      <c r="L48394" s="1" t="s">
        <v>5207</v>
      </c>
      <c r="M48394" s="1" t="str">
        <f>IFERROR(VLOOKUP(data[[#This Row],[uzemi_kod]],data_kraj[],7,FALSE),"Neurčeno")</f>
        <v>Olomoucký kraj</v>
      </c>
      <c r="N48394" s="1">
        <f>IF(data[[#This Row],[vzdelani_cis]]&lt;&gt;"",1,0)</f>
        <v>0</v>
      </c>
      <c r="O48394" s="1">
        <f>IF(data[[#This Row],[Kraj]]&lt;&gt;"Neurčeno",1,0)</f>
        <v>1</v>
      </c>
    </row>
    <row r="48395" spans="1:15" x14ac:dyDescent="0.25">
      <c r="A48395" s="1">
        <v>945003874</v>
      </c>
      <c r="B48395" s="1">
        <v>7</v>
      </c>
      <c r="C48395" s="1">
        <v>3162</v>
      </c>
      <c r="D48395" s="1">
        <v>1294</v>
      </c>
      <c r="E48395" s="1">
        <v>1</v>
      </c>
      <c r="F48395" s="1">
        <v>43</v>
      </c>
      <c r="G48395" s="1">
        <v>597414</v>
      </c>
      <c r="H48395" s="1">
        <v>2021</v>
      </c>
      <c r="I48395" s="2">
        <v>44281</v>
      </c>
      <c r="J48395" s="1" t="s">
        <v>12</v>
      </c>
      <c r="K48395" s="1" t="s">
        <v>15</v>
      </c>
      <c r="L48395" s="1" t="s">
        <v>5207</v>
      </c>
      <c r="M48395" s="1" t="str">
        <f>IFERROR(VLOOKUP(data[[#This Row],[uzemi_kod]],data_kraj[],7,FALSE),"Neurčeno")</f>
        <v>Olomoucký kraj</v>
      </c>
      <c r="N48395" s="1">
        <f>IF(data[[#This Row],[vzdelani_cis]]&lt;&gt;"",1,0)</f>
        <v>1</v>
      </c>
      <c r="O48395" s="1">
        <f>IF(data[[#This Row],[Kraj]]&lt;&gt;"Neurčeno",1,0)</f>
        <v>1</v>
      </c>
    </row>
    <row r="48396" spans="1:15" x14ac:dyDescent="0.25">
      <c r="A48396" s="1">
        <v>944997023</v>
      </c>
      <c r="B48396" s="1">
        <v>43</v>
      </c>
      <c r="C48396" s="1">
        <v>3162</v>
      </c>
      <c r="D48396" s="1">
        <v>1294</v>
      </c>
      <c r="E48396" s="1">
        <v>900</v>
      </c>
      <c r="F48396" s="1">
        <v>43</v>
      </c>
      <c r="G48396" s="1">
        <v>597414</v>
      </c>
      <c r="H48396" s="1">
        <v>2021</v>
      </c>
      <c r="I48396" s="2">
        <v>44281</v>
      </c>
      <c r="J48396" s="1" t="s">
        <v>12</v>
      </c>
      <c r="K48396" s="1" t="s">
        <v>16</v>
      </c>
      <c r="L48396" s="1" t="s">
        <v>5207</v>
      </c>
      <c r="M48396" s="1" t="str">
        <f>IFERROR(VLOOKUP(data[[#This Row],[uzemi_kod]],data_kraj[],7,FALSE),"Neurčeno")</f>
        <v>Olomoucký kraj</v>
      </c>
      <c r="N48396" s="1">
        <f>IF(data[[#This Row],[vzdelani_cis]]&lt;&gt;"",1,0)</f>
        <v>1</v>
      </c>
      <c r="O48396" s="1">
        <f>IF(data[[#This Row],[Kraj]]&lt;&gt;"Neurčeno",1,0)</f>
        <v>1</v>
      </c>
    </row>
    <row r="48397" spans="1:15" x14ac:dyDescent="0.25">
      <c r="A48397" s="1">
        <v>945037415</v>
      </c>
      <c r="B48397" s="1">
        <v>78</v>
      </c>
      <c r="C48397" s="1">
        <v>3162</v>
      </c>
      <c r="D48397" s="1">
        <v>5181</v>
      </c>
      <c r="E48397" s="1">
        <v>35450001</v>
      </c>
      <c r="F48397" s="1">
        <v>43</v>
      </c>
      <c r="G48397" s="1">
        <v>597414</v>
      </c>
      <c r="H48397" s="1">
        <v>2021</v>
      </c>
      <c r="I48397" s="2">
        <v>44281</v>
      </c>
      <c r="J48397" s="1" t="s">
        <v>12</v>
      </c>
      <c r="K48397" s="1" t="s">
        <v>17</v>
      </c>
      <c r="L48397" s="1" t="s">
        <v>5207</v>
      </c>
      <c r="M48397" s="1" t="str">
        <f>IFERROR(VLOOKUP(data[[#This Row],[uzemi_kod]],data_kraj[],7,FALSE),"Neurčeno")</f>
        <v>Olomoucký kraj</v>
      </c>
      <c r="N48397" s="1">
        <f>IF(data[[#This Row],[vzdelani_cis]]&lt;&gt;"",1,0)</f>
        <v>1</v>
      </c>
      <c r="O48397" s="1">
        <f>IF(data[[#This Row],[Kraj]]&lt;&gt;"Neurčeno",1,0)</f>
        <v>1</v>
      </c>
    </row>
    <row r="48398" spans="1:15" x14ac:dyDescent="0.25">
      <c r="A48398" s="1">
        <v>945036801</v>
      </c>
      <c r="B48398" s="1">
        <v>224</v>
      </c>
      <c r="C48398" s="1">
        <v>3162</v>
      </c>
      <c r="D48398" s="1">
        <v>5784</v>
      </c>
      <c r="E48398" s="1">
        <v>105</v>
      </c>
      <c r="F48398" s="1">
        <v>43</v>
      </c>
      <c r="G48398" s="1">
        <v>597414</v>
      </c>
      <c r="H48398" s="1">
        <v>2021</v>
      </c>
      <c r="I48398" s="2">
        <v>44281</v>
      </c>
      <c r="J48398" s="1" t="s">
        <v>12</v>
      </c>
      <c r="K48398" s="1" t="s">
        <v>18</v>
      </c>
      <c r="L48398" s="1" t="s">
        <v>5207</v>
      </c>
      <c r="M48398" s="1" t="str">
        <f>IFERROR(VLOOKUP(data[[#This Row],[uzemi_kod]],data_kraj[],7,FALSE),"Neurčeno")</f>
        <v>Olomoucký kraj</v>
      </c>
      <c r="N48398" s="1">
        <f>IF(data[[#This Row],[vzdelani_cis]]&lt;&gt;"",1,0)</f>
        <v>1</v>
      </c>
      <c r="O48398" s="1">
        <f>IF(data[[#This Row],[Kraj]]&lt;&gt;"Neurčeno",1,0)</f>
        <v>1</v>
      </c>
    </row>
    <row r="48399" spans="1:15" x14ac:dyDescent="0.25">
      <c r="A48399" s="1">
        <v>945023333</v>
      </c>
      <c r="B48399" s="1">
        <v>18</v>
      </c>
      <c r="C48399" s="1">
        <v>3162</v>
      </c>
      <c r="D48399" s="1">
        <v>5784</v>
      </c>
      <c r="E48399" s="1">
        <v>109</v>
      </c>
      <c r="F48399" s="1">
        <v>43</v>
      </c>
      <c r="G48399" s="1">
        <v>597414</v>
      </c>
      <c r="H48399" s="1">
        <v>2021</v>
      </c>
      <c r="I48399" s="2">
        <v>44281</v>
      </c>
      <c r="J48399" s="1" t="s">
        <v>12</v>
      </c>
      <c r="K48399" s="1" t="s">
        <v>19</v>
      </c>
      <c r="L48399" s="1" t="s">
        <v>5207</v>
      </c>
      <c r="M48399" s="1" t="str">
        <f>IFERROR(VLOOKUP(data[[#This Row],[uzemi_kod]],data_kraj[],7,FALSE),"Neurčeno")</f>
        <v>Olomoucký kraj</v>
      </c>
      <c r="N48399" s="1">
        <f>IF(data[[#This Row],[vzdelani_cis]]&lt;&gt;"",1,0)</f>
        <v>1</v>
      </c>
      <c r="O48399" s="1">
        <f>IF(data[[#This Row],[Kraj]]&lt;&gt;"Neurčeno",1,0)</f>
        <v>1</v>
      </c>
    </row>
    <row r="48400" spans="1:15" x14ac:dyDescent="0.25">
      <c r="A48400" s="1">
        <v>945036802</v>
      </c>
      <c r="B48400" s="1">
        <v>77</v>
      </c>
      <c r="C48400" s="1">
        <v>3162</v>
      </c>
      <c r="D48400" s="1">
        <v>5784</v>
      </c>
      <c r="E48400" s="1">
        <v>117</v>
      </c>
      <c r="F48400" s="1">
        <v>43</v>
      </c>
      <c r="G48400" s="1">
        <v>597414</v>
      </c>
      <c r="H48400" s="1">
        <v>2021</v>
      </c>
      <c r="I48400" s="2">
        <v>44281</v>
      </c>
      <c r="J48400" s="1" t="s">
        <v>12</v>
      </c>
      <c r="K48400" s="1" t="s">
        <v>20</v>
      </c>
      <c r="L48400" s="1" t="s">
        <v>5207</v>
      </c>
      <c r="M48400" s="1" t="str">
        <f>IFERROR(VLOOKUP(data[[#This Row],[uzemi_kod]],data_kraj[],7,FALSE),"Neurčeno")</f>
        <v>Olomoucký kraj</v>
      </c>
      <c r="N48400" s="1">
        <f>IF(data[[#This Row],[vzdelani_cis]]&lt;&gt;"",1,0)</f>
        <v>1</v>
      </c>
      <c r="O48400" s="1">
        <f>IF(data[[#This Row],[Kraj]]&lt;&gt;"Neurčeno",1,0)</f>
        <v>1</v>
      </c>
    </row>
    <row r="48401" spans="1:15" x14ac:dyDescent="0.25">
      <c r="A48401" s="1">
        <v>944997022</v>
      </c>
      <c r="B48401" s="1">
        <v>2</v>
      </c>
      <c r="C48401" s="1">
        <v>3162</v>
      </c>
      <c r="D48401" s="1">
        <v>5784</v>
      </c>
      <c r="E48401" s="1">
        <v>130</v>
      </c>
      <c r="F48401" s="1">
        <v>43</v>
      </c>
      <c r="G48401" s="1">
        <v>597414</v>
      </c>
      <c r="H48401" s="1">
        <v>2021</v>
      </c>
      <c r="I48401" s="2">
        <v>44281</v>
      </c>
      <c r="J48401" s="1" t="s">
        <v>12</v>
      </c>
      <c r="K48401" s="1" t="s">
        <v>21</v>
      </c>
      <c r="L48401" s="1" t="s">
        <v>5207</v>
      </c>
      <c r="M48401" s="1" t="str">
        <f>IFERROR(VLOOKUP(data[[#This Row],[uzemi_kod]],data_kraj[],7,FALSE),"Neurčeno")</f>
        <v>Olomoucký kraj</v>
      </c>
      <c r="N48401" s="1">
        <f>IF(data[[#This Row],[vzdelani_cis]]&lt;&gt;"",1,0)</f>
        <v>1</v>
      </c>
      <c r="O48401" s="1">
        <f>IF(data[[#This Row],[Kraj]]&lt;&gt;"Neurčeno",1,0)</f>
        <v>1</v>
      </c>
    </row>
    <row r="48402" spans="1:15" x14ac:dyDescent="0.25">
      <c r="A48402" s="1">
        <v>944984035</v>
      </c>
      <c r="B48402" s="1">
        <v>235</v>
      </c>
      <c r="C48402" s="1">
        <v>3162</v>
      </c>
      <c r="D48402" s="1"/>
      <c r="E48402" s="1"/>
      <c r="F48402" s="1">
        <v>43</v>
      </c>
      <c r="G48402" s="1">
        <v>597431</v>
      </c>
      <c r="H48402" s="1">
        <v>2021</v>
      </c>
      <c r="I48402" s="2">
        <v>44281</v>
      </c>
      <c r="J48402" s="1" t="s">
        <v>12</v>
      </c>
      <c r="K48402" s="1" t="s">
        <v>13</v>
      </c>
      <c r="L48402" s="1" t="s">
        <v>1546</v>
      </c>
      <c r="M48402" s="1" t="str">
        <f>IFERROR(VLOOKUP(data[[#This Row],[uzemi_kod]],data_kraj[],7,FALSE),"Neurčeno")</f>
        <v>Moravskoslezský kraj</v>
      </c>
      <c r="N48402" s="1">
        <f>IF(data[[#This Row],[vzdelani_cis]]&lt;&gt;"",1,0)</f>
        <v>0</v>
      </c>
      <c r="O48402" s="1">
        <f>IF(data[[#This Row],[Kraj]]&lt;&gt;"Neurčeno",1,0)</f>
        <v>1</v>
      </c>
    </row>
    <row r="48403" spans="1:15" x14ac:dyDescent="0.25">
      <c r="A48403" s="1">
        <v>944997025</v>
      </c>
      <c r="B48403" s="1">
        <v>1</v>
      </c>
      <c r="C48403" s="1">
        <v>3162</v>
      </c>
      <c r="D48403" s="1">
        <v>1294</v>
      </c>
      <c r="E48403" s="1">
        <v>1</v>
      </c>
      <c r="F48403" s="1">
        <v>43</v>
      </c>
      <c r="G48403" s="1">
        <v>597431</v>
      </c>
      <c r="H48403" s="1">
        <v>2021</v>
      </c>
      <c r="I48403" s="2">
        <v>44281</v>
      </c>
      <c r="J48403" s="1" t="s">
        <v>12</v>
      </c>
      <c r="K48403" s="1" t="s">
        <v>15</v>
      </c>
      <c r="L48403" s="1" t="s">
        <v>1546</v>
      </c>
      <c r="M48403" s="1" t="str">
        <f>IFERROR(VLOOKUP(data[[#This Row],[uzemi_kod]],data_kraj[],7,FALSE),"Neurčeno")</f>
        <v>Moravskoslezský kraj</v>
      </c>
      <c r="N48403" s="1">
        <f>IF(data[[#This Row],[vzdelani_cis]]&lt;&gt;"",1,0)</f>
        <v>1</v>
      </c>
      <c r="O48403" s="1">
        <f>IF(data[[#This Row],[Kraj]]&lt;&gt;"Neurčeno",1,0)</f>
        <v>1</v>
      </c>
    </row>
    <row r="48404" spans="1:15" x14ac:dyDescent="0.25">
      <c r="A48404" s="1">
        <v>945017193</v>
      </c>
      <c r="B48404" s="1">
        <v>13</v>
      </c>
      <c r="C48404" s="1">
        <v>3162</v>
      </c>
      <c r="D48404" s="1">
        <v>1294</v>
      </c>
      <c r="E48404" s="1">
        <v>900</v>
      </c>
      <c r="F48404" s="1">
        <v>43</v>
      </c>
      <c r="G48404" s="1">
        <v>597431</v>
      </c>
      <c r="H48404" s="1">
        <v>2021</v>
      </c>
      <c r="I48404" s="2">
        <v>44281</v>
      </c>
      <c r="J48404" s="1" t="s">
        <v>12</v>
      </c>
      <c r="K48404" s="1" t="s">
        <v>16</v>
      </c>
      <c r="L48404" s="1" t="s">
        <v>1546</v>
      </c>
      <c r="M48404" s="1" t="str">
        <f>IFERROR(VLOOKUP(data[[#This Row],[uzemi_kod]],data_kraj[],7,FALSE),"Neurčeno")</f>
        <v>Moravskoslezský kraj</v>
      </c>
      <c r="N48404" s="1">
        <f>IF(data[[#This Row],[vzdelani_cis]]&lt;&gt;"",1,0)</f>
        <v>1</v>
      </c>
      <c r="O48404" s="1">
        <f>IF(data[[#This Row],[Kraj]]&lt;&gt;"Neurčeno",1,0)</f>
        <v>1</v>
      </c>
    </row>
    <row r="48405" spans="1:15" x14ac:dyDescent="0.25">
      <c r="A48405" s="1">
        <v>944997024</v>
      </c>
      <c r="B48405" s="1">
        <v>48</v>
      </c>
      <c r="C48405" s="1">
        <v>3162</v>
      </c>
      <c r="D48405" s="1">
        <v>5181</v>
      </c>
      <c r="E48405" s="1">
        <v>35450001</v>
      </c>
      <c r="F48405" s="1">
        <v>43</v>
      </c>
      <c r="G48405" s="1">
        <v>597431</v>
      </c>
      <c r="H48405" s="1">
        <v>2021</v>
      </c>
      <c r="I48405" s="2">
        <v>44281</v>
      </c>
      <c r="J48405" s="1" t="s">
        <v>12</v>
      </c>
      <c r="K48405" s="1" t="s">
        <v>17</v>
      </c>
      <c r="L48405" s="1" t="s">
        <v>1546</v>
      </c>
      <c r="M48405" s="1" t="str">
        <f>IFERROR(VLOOKUP(data[[#This Row],[uzemi_kod]],data_kraj[],7,FALSE),"Neurčeno")</f>
        <v>Moravskoslezský kraj</v>
      </c>
      <c r="N48405" s="1">
        <f>IF(data[[#This Row],[vzdelani_cis]]&lt;&gt;"",1,0)</f>
        <v>1</v>
      </c>
      <c r="O48405" s="1">
        <f>IF(data[[#This Row],[Kraj]]&lt;&gt;"Neurčeno",1,0)</f>
        <v>1</v>
      </c>
    </row>
    <row r="48406" spans="1:15" x14ac:dyDescent="0.25">
      <c r="A48406" s="1">
        <v>945023883</v>
      </c>
      <c r="B48406" s="1">
        <v>112</v>
      </c>
      <c r="C48406" s="1">
        <v>3162</v>
      </c>
      <c r="D48406" s="1">
        <v>5784</v>
      </c>
      <c r="E48406" s="1">
        <v>105</v>
      </c>
      <c r="F48406" s="1">
        <v>43</v>
      </c>
      <c r="G48406" s="1">
        <v>597431</v>
      </c>
      <c r="H48406" s="1">
        <v>2021</v>
      </c>
      <c r="I48406" s="2">
        <v>44281</v>
      </c>
      <c r="J48406" s="1" t="s">
        <v>12</v>
      </c>
      <c r="K48406" s="1" t="s">
        <v>18</v>
      </c>
      <c r="L48406" s="1" t="s">
        <v>1546</v>
      </c>
      <c r="M48406" s="1" t="str">
        <f>IFERROR(VLOOKUP(data[[#This Row],[uzemi_kod]],data_kraj[],7,FALSE),"Neurčeno")</f>
        <v>Moravskoslezský kraj</v>
      </c>
      <c r="N48406" s="1">
        <f>IF(data[[#This Row],[vzdelani_cis]]&lt;&gt;"",1,0)</f>
        <v>1</v>
      </c>
      <c r="O48406" s="1">
        <f>IF(data[[#This Row],[Kraj]]&lt;&gt;"Neurčeno",1,0)</f>
        <v>1</v>
      </c>
    </row>
    <row r="48407" spans="1:15" x14ac:dyDescent="0.25">
      <c r="A48407" s="1">
        <v>945037416</v>
      </c>
      <c r="B48407" s="1">
        <v>22</v>
      </c>
      <c r="C48407" s="1">
        <v>3162</v>
      </c>
      <c r="D48407" s="1">
        <v>5784</v>
      </c>
      <c r="E48407" s="1">
        <v>109</v>
      </c>
      <c r="F48407" s="1">
        <v>43</v>
      </c>
      <c r="G48407" s="1">
        <v>597431</v>
      </c>
      <c r="H48407" s="1">
        <v>2021</v>
      </c>
      <c r="I48407" s="2">
        <v>44281</v>
      </c>
      <c r="J48407" s="1" t="s">
        <v>12</v>
      </c>
      <c r="K48407" s="1" t="s">
        <v>19</v>
      </c>
      <c r="L48407" s="1" t="s">
        <v>1546</v>
      </c>
      <c r="M48407" s="1" t="str">
        <f>IFERROR(VLOOKUP(data[[#This Row],[uzemi_kod]],data_kraj[],7,FALSE),"Neurčeno")</f>
        <v>Moravskoslezský kraj</v>
      </c>
      <c r="N48407" s="1">
        <f>IF(data[[#This Row],[vzdelani_cis]]&lt;&gt;"",1,0)</f>
        <v>1</v>
      </c>
      <c r="O48407" s="1">
        <f>IF(data[[#This Row],[Kraj]]&lt;&gt;"Neurčeno",1,0)</f>
        <v>1</v>
      </c>
    </row>
    <row r="48408" spans="1:15" x14ac:dyDescent="0.25">
      <c r="A48408" s="1">
        <v>945037417</v>
      </c>
      <c r="B48408" s="1">
        <v>38</v>
      </c>
      <c r="C48408" s="1">
        <v>3162</v>
      </c>
      <c r="D48408" s="1">
        <v>5784</v>
      </c>
      <c r="E48408" s="1">
        <v>117</v>
      </c>
      <c r="F48408" s="1">
        <v>43</v>
      </c>
      <c r="G48408" s="1">
        <v>597431</v>
      </c>
      <c r="H48408" s="1">
        <v>2021</v>
      </c>
      <c r="I48408" s="2">
        <v>44281</v>
      </c>
      <c r="J48408" s="1" t="s">
        <v>12</v>
      </c>
      <c r="K48408" s="1" t="s">
        <v>20</v>
      </c>
      <c r="L48408" s="1" t="s">
        <v>1546</v>
      </c>
      <c r="M48408" s="1" t="str">
        <f>IFERROR(VLOOKUP(data[[#This Row],[uzemi_kod]],data_kraj[],7,FALSE),"Neurčeno")</f>
        <v>Moravskoslezský kraj</v>
      </c>
      <c r="N48408" s="1">
        <f>IF(data[[#This Row],[vzdelani_cis]]&lt;&gt;"",1,0)</f>
        <v>1</v>
      </c>
      <c r="O48408" s="1">
        <f>IF(data[[#This Row],[Kraj]]&lt;&gt;"Neurčeno",1,0)</f>
        <v>1</v>
      </c>
    </row>
    <row r="48409" spans="1:15" x14ac:dyDescent="0.25">
      <c r="A48409" s="1">
        <v>945030549</v>
      </c>
      <c r="B48409" s="1">
        <v>1</v>
      </c>
      <c r="C48409" s="1">
        <v>3162</v>
      </c>
      <c r="D48409" s="1">
        <v>5784</v>
      </c>
      <c r="E48409" s="1">
        <v>130</v>
      </c>
      <c r="F48409" s="1">
        <v>43</v>
      </c>
      <c r="G48409" s="1">
        <v>597431</v>
      </c>
      <c r="H48409" s="1">
        <v>2021</v>
      </c>
      <c r="I48409" s="2">
        <v>44281</v>
      </c>
      <c r="J48409" s="1" t="s">
        <v>12</v>
      </c>
      <c r="K48409" s="1" t="s">
        <v>21</v>
      </c>
      <c r="L48409" s="1" t="s">
        <v>1546</v>
      </c>
      <c r="M48409" s="1" t="str">
        <f>IFERROR(VLOOKUP(data[[#This Row],[uzemi_kod]],data_kraj[],7,FALSE),"Neurčeno")</f>
        <v>Moravskoslezský kraj</v>
      </c>
      <c r="N48409" s="1">
        <f>IF(data[[#This Row],[vzdelani_cis]]&lt;&gt;"",1,0)</f>
        <v>1</v>
      </c>
      <c r="O48409" s="1">
        <f>IF(data[[#This Row],[Kraj]]&lt;&gt;"Neurčeno",1,0)</f>
        <v>1</v>
      </c>
    </row>
    <row r="48410" spans="1:15" x14ac:dyDescent="0.25">
      <c r="A48410" s="1">
        <v>944984036</v>
      </c>
      <c r="B48410" s="1">
        <v>981</v>
      </c>
      <c r="C48410" s="1">
        <v>3162</v>
      </c>
      <c r="D48410" s="1"/>
      <c r="E48410" s="1"/>
      <c r="F48410" s="1">
        <v>43</v>
      </c>
      <c r="G48410" s="1">
        <v>597449</v>
      </c>
      <c r="H48410" s="1">
        <v>2021</v>
      </c>
      <c r="I48410" s="2">
        <v>44281</v>
      </c>
      <c r="J48410" s="1" t="s">
        <v>12</v>
      </c>
      <c r="K48410" s="1" t="s">
        <v>13</v>
      </c>
      <c r="L48410" s="1" t="s">
        <v>244</v>
      </c>
      <c r="M48410" s="1" t="str">
        <f>IFERROR(VLOOKUP(data[[#This Row],[uzemi_kod]],data_kraj[],7,FALSE),"Neurčeno")</f>
        <v>Moravskoslezský kraj</v>
      </c>
      <c r="N48410" s="1">
        <f>IF(data[[#This Row],[vzdelani_cis]]&lt;&gt;"",1,0)</f>
        <v>0</v>
      </c>
      <c r="O48410" s="1">
        <f>IF(data[[#This Row],[Kraj]]&lt;&gt;"Neurčeno",1,0)</f>
        <v>1</v>
      </c>
    </row>
    <row r="48411" spans="1:15" x14ac:dyDescent="0.25">
      <c r="A48411" s="1">
        <v>945015912</v>
      </c>
      <c r="B48411" s="1">
        <v>7</v>
      </c>
      <c r="C48411" s="1">
        <v>3162</v>
      </c>
      <c r="D48411" s="1">
        <v>1294</v>
      </c>
      <c r="E48411" s="1">
        <v>1</v>
      </c>
      <c r="F48411" s="1">
        <v>43</v>
      </c>
      <c r="G48411" s="1">
        <v>597449</v>
      </c>
      <c r="H48411" s="1">
        <v>2021</v>
      </c>
      <c r="I48411" s="2">
        <v>44281</v>
      </c>
      <c r="J48411" s="1" t="s">
        <v>12</v>
      </c>
      <c r="K48411" s="1" t="s">
        <v>15</v>
      </c>
      <c r="L48411" s="1" t="s">
        <v>244</v>
      </c>
      <c r="M48411" s="1" t="str">
        <f>IFERROR(VLOOKUP(data[[#This Row],[uzemi_kod]],data_kraj[],7,FALSE),"Neurčeno")</f>
        <v>Moravskoslezský kraj</v>
      </c>
      <c r="N48411" s="1">
        <f>IF(data[[#This Row],[vzdelani_cis]]&lt;&gt;"",1,0)</f>
        <v>1</v>
      </c>
      <c r="O48411" s="1">
        <f>IF(data[[#This Row],[Kraj]]&lt;&gt;"Neurčeno",1,0)</f>
        <v>1</v>
      </c>
    </row>
    <row r="48412" spans="1:15" x14ac:dyDescent="0.25">
      <c r="A48412" s="1">
        <v>945002597</v>
      </c>
      <c r="B48412" s="1">
        <v>66</v>
      </c>
      <c r="C48412" s="1">
        <v>3162</v>
      </c>
      <c r="D48412" s="1">
        <v>1294</v>
      </c>
      <c r="E48412" s="1">
        <v>900</v>
      </c>
      <c r="F48412" s="1">
        <v>43</v>
      </c>
      <c r="G48412" s="1">
        <v>597449</v>
      </c>
      <c r="H48412" s="1">
        <v>2021</v>
      </c>
      <c r="I48412" s="2">
        <v>44281</v>
      </c>
      <c r="J48412" s="1" t="s">
        <v>12</v>
      </c>
      <c r="K48412" s="1" t="s">
        <v>16</v>
      </c>
      <c r="L48412" s="1" t="s">
        <v>244</v>
      </c>
      <c r="M48412" s="1" t="str">
        <f>IFERROR(VLOOKUP(data[[#This Row],[uzemi_kod]],data_kraj[],7,FALSE),"Neurčeno")</f>
        <v>Moravskoslezský kraj</v>
      </c>
      <c r="N48412" s="1">
        <f>IF(data[[#This Row],[vzdelani_cis]]&lt;&gt;"",1,0)</f>
        <v>1</v>
      </c>
      <c r="O48412" s="1">
        <f>IF(data[[#This Row],[Kraj]]&lt;&gt;"Neurčeno",1,0)</f>
        <v>1</v>
      </c>
    </row>
    <row r="48413" spans="1:15" x14ac:dyDescent="0.25">
      <c r="A48413" s="1">
        <v>945030550</v>
      </c>
      <c r="B48413" s="1">
        <v>234</v>
      </c>
      <c r="C48413" s="1">
        <v>3162</v>
      </c>
      <c r="D48413" s="1">
        <v>5181</v>
      </c>
      <c r="E48413" s="1">
        <v>35450001</v>
      </c>
      <c r="F48413" s="1">
        <v>43</v>
      </c>
      <c r="G48413" s="1">
        <v>597449</v>
      </c>
      <c r="H48413" s="1">
        <v>2021</v>
      </c>
      <c r="I48413" s="2">
        <v>44281</v>
      </c>
      <c r="J48413" s="1" t="s">
        <v>12</v>
      </c>
      <c r="K48413" s="1" t="s">
        <v>17</v>
      </c>
      <c r="L48413" s="1" t="s">
        <v>244</v>
      </c>
      <c r="M48413" s="1" t="str">
        <f>IFERROR(VLOOKUP(data[[#This Row],[uzemi_kod]],data_kraj[],7,FALSE),"Neurčeno")</f>
        <v>Moravskoslezský kraj</v>
      </c>
      <c r="N48413" s="1">
        <f>IF(data[[#This Row],[vzdelani_cis]]&lt;&gt;"",1,0)</f>
        <v>1</v>
      </c>
      <c r="O48413" s="1">
        <f>IF(data[[#This Row],[Kraj]]&lt;&gt;"Neurčeno",1,0)</f>
        <v>1</v>
      </c>
    </row>
    <row r="48414" spans="1:15" x14ac:dyDescent="0.25">
      <c r="A48414" s="1">
        <v>945017194</v>
      </c>
      <c r="B48414" s="1">
        <v>421</v>
      </c>
      <c r="C48414" s="1">
        <v>3162</v>
      </c>
      <c r="D48414" s="1">
        <v>5784</v>
      </c>
      <c r="E48414" s="1">
        <v>105</v>
      </c>
      <c r="F48414" s="1">
        <v>43</v>
      </c>
      <c r="G48414" s="1">
        <v>597449</v>
      </c>
      <c r="H48414" s="1">
        <v>2021</v>
      </c>
      <c r="I48414" s="2">
        <v>44281</v>
      </c>
      <c r="J48414" s="1" t="s">
        <v>12</v>
      </c>
      <c r="K48414" s="1" t="s">
        <v>18</v>
      </c>
      <c r="L48414" s="1" t="s">
        <v>244</v>
      </c>
      <c r="M48414" s="1" t="str">
        <f>IFERROR(VLOOKUP(data[[#This Row],[uzemi_kod]],data_kraj[],7,FALSE),"Neurčeno")</f>
        <v>Moravskoslezský kraj</v>
      </c>
      <c r="N48414" s="1">
        <f>IF(data[[#This Row],[vzdelani_cis]]&lt;&gt;"",1,0)</f>
        <v>1</v>
      </c>
      <c r="O48414" s="1">
        <f>IF(data[[#This Row],[Kraj]]&lt;&gt;"Neurčeno",1,0)</f>
        <v>1</v>
      </c>
    </row>
    <row r="48415" spans="1:15" x14ac:dyDescent="0.25">
      <c r="A48415" s="1">
        <v>944997026</v>
      </c>
      <c r="B48415" s="1">
        <v>54</v>
      </c>
      <c r="C48415" s="1">
        <v>3162</v>
      </c>
      <c r="D48415" s="1">
        <v>5784</v>
      </c>
      <c r="E48415" s="1">
        <v>109</v>
      </c>
      <c r="F48415" s="1">
        <v>43</v>
      </c>
      <c r="G48415" s="1">
        <v>597449</v>
      </c>
      <c r="H48415" s="1">
        <v>2021</v>
      </c>
      <c r="I48415" s="2">
        <v>44281</v>
      </c>
      <c r="J48415" s="1" t="s">
        <v>12</v>
      </c>
      <c r="K48415" s="1" t="s">
        <v>19</v>
      </c>
      <c r="L48415" s="1" t="s">
        <v>244</v>
      </c>
      <c r="M48415" s="1" t="str">
        <f>IFERROR(VLOOKUP(data[[#This Row],[uzemi_kod]],data_kraj[],7,FALSE),"Neurčeno")</f>
        <v>Moravskoslezský kraj</v>
      </c>
      <c r="N48415" s="1">
        <f>IF(data[[#This Row],[vzdelani_cis]]&lt;&gt;"",1,0)</f>
        <v>1</v>
      </c>
      <c r="O48415" s="1">
        <f>IF(data[[#This Row],[Kraj]]&lt;&gt;"Neurčeno",1,0)</f>
        <v>1</v>
      </c>
    </row>
    <row r="48416" spans="1:15" x14ac:dyDescent="0.25">
      <c r="A48416" s="1">
        <v>945003875</v>
      </c>
      <c r="B48416" s="1">
        <v>195</v>
      </c>
      <c r="C48416" s="1">
        <v>3162</v>
      </c>
      <c r="D48416" s="1">
        <v>5784</v>
      </c>
      <c r="E48416" s="1">
        <v>117</v>
      </c>
      <c r="F48416" s="1">
        <v>43</v>
      </c>
      <c r="G48416" s="1">
        <v>597449</v>
      </c>
      <c r="H48416" s="1">
        <v>2021</v>
      </c>
      <c r="I48416" s="2">
        <v>44281</v>
      </c>
      <c r="J48416" s="1" t="s">
        <v>12</v>
      </c>
      <c r="K48416" s="1" t="s">
        <v>20</v>
      </c>
      <c r="L48416" s="1" t="s">
        <v>244</v>
      </c>
      <c r="M48416" s="1" t="str">
        <f>IFERROR(VLOOKUP(data[[#This Row],[uzemi_kod]],data_kraj[],7,FALSE),"Neurčeno")</f>
        <v>Moravskoslezský kraj</v>
      </c>
      <c r="N48416" s="1">
        <f>IF(data[[#This Row],[vzdelani_cis]]&lt;&gt;"",1,0)</f>
        <v>1</v>
      </c>
      <c r="O48416" s="1">
        <f>IF(data[[#This Row],[Kraj]]&lt;&gt;"Neurčeno",1,0)</f>
        <v>1</v>
      </c>
    </row>
    <row r="48417" spans="1:15" x14ac:dyDescent="0.25">
      <c r="A48417" s="1">
        <v>944994426</v>
      </c>
      <c r="B48417" s="1">
        <v>4</v>
      </c>
      <c r="C48417" s="1">
        <v>3162</v>
      </c>
      <c r="D48417" s="1">
        <v>5784</v>
      </c>
      <c r="E48417" s="1">
        <v>130</v>
      </c>
      <c r="F48417" s="1">
        <v>43</v>
      </c>
      <c r="G48417" s="1">
        <v>597449</v>
      </c>
      <c r="H48417" s="1">
        <v>2021</v>
      </c>
      <c r="I48417" s="2">
        <v>44281</v>
      </c>
      <c r="J48417" s="1" t="s">
        <v>12</v>
      </c>
      <c r="K48417" s="1" t="s">
        <v>21</v>
      </c>
      <c r="L48417" s="1" t="s">
        <v>244</v>
      </c>
      <c r="M48417" s="1" t="str">
        <f>IFERROR(VLOOKUP(data[[#This Row],[uzemi_kod]],data_kraj[],7,FALSE),"Neurčeno")</f>
        <v>Moravskoslezský kraj</v>
      </c>
      <c r="N48417" s="1">
        <f>IF(data[[#This Row],[vzdelani_cis]]&lt;&gt;"",1,0)</f>
        <v>1</v>
      </c>
      <c r="O48417" s="1">
        <f>IF(data[[#This Row],[Kraj]]&lt;&gt;"Neurčeno",1,0)</f>
        <v>1</v>
      </c>
    </row>
    <row r="48418" spans="1:15" x14ac:dyDescent="0.25">
      <c r="A48418" s="1">
        <v>945004072</v>
      </c>
      <c r="B48418" s="1">
        <v>258</v>
      </c>
      <c r="C48418" s="1">
        <v>3162</v>
      </c>
      <c r="D48418" s="1"/>
      <c r="E48418" s="1"/>
      <c r="F48418" s="1">
        <v>43</v>
      </c>
      <c r="G48418" s="1">
        <v>597457</v>
      </c>
      <c r="H48418" s="1">
        <v>2021</v>
      </c>
      <c r="I48418" s="2">
        <v>44281</v>
      </c>
      <c r="J48418" s="1" t="s">
        <v>12</v>
      </c>
      <c r="K48418" s="1" t="s">
        <v>13</v>
      </c>
      <c r="L48418" s="1" t="s">
        <v>2775</v>
      </c>
      <c r="M48418" s="1" t="str">
        <f>IFERROR(VLOOKUP(data[[#This Row],[uzemi_kod]],data_kraj[],7,FALSE),"Neurčeno")</f>
        <v>Moravskoslezský kraj</v>
      </c>
      <c r="N48418" s="1">
        <f>IF(data[[#This Row],[vzdelani_cis]]&lt;&gt;"",1,0)</f>
        <v>0</v>
      </c>
      <c r="O48418" s="1">
        <f>IF(data[[#This Row],[Kraj]]&lt;&gt;"Neurčeno",1,0)</f>
        <v>1</v>
      </c>
    </row>
    <row r="48419" spans="1:15" x14ac:dyDescent="0.25">
      <c r="A48419" s="1">
        <v>945036102</v>
      </c>
      <c r="B48419" s="1">
        <v>1</v>
      </c>
      <c r="C48419" s="1">
        <v>3162</v>
      </c>
      <c r="D48419" s="1">
        <v>1294</v>
      </c>
      <c r="E48419" s="1">
        <v>1</v>
      </c>
      <c r="F48419" s="1">
        <v>43</v>
      </c>
      <c r="G48419" s="1">
        <v>597457</v>
      </c>
      <c r="H48419" s="1">
        <v>2021</v>
      </c>
      <c r="I48419" s="2">
        <v>44281</v>
      </c>
      <c r="J48419" s="1" t="s">
        <v>12</v>
      </c>
      <c r="K48419" s="1" t="s">
        <v>15</v>
      </c>
      <c r="L48419" s="1" t="s">
        <v>2775</v>
      </c>
      <c r="M48419" s="1" t="str">
        <f>IFERROR(VLOOKUP(data[[#This Row],[uzemi_kod]],data_kraj[],7,FALSE),"Neurčeno")</f>
        <v>Moravskoslezský kraj</v>
      </c>
      <c r="N48419" s="1">
        <f>IF(data[[#This Row],[vzdelani_cis]]&lt;&gt;"",1,0)</f>
        <v>1</v>
      </c>
      <c r="O48419" s="1">
        <f>IF(data[[#This Row],[Kraj]]&lt;&gt;"Neurčeno",1,0)</f>
        <v>1</v>
      </c>
    </row>
    <row r="48420" spans="1:15" x14ac:dyDescent="0.25">
      <c r="A48420" s="1">
        <v>945009149</v>
      </c>
      <c r="B48420" s="1">
        <v>39</v>
      </c>
      <c r="C48420" s="1">
        <v>3162</v>
      </c>
      <c r="D48420" s="1">
        <v>1294</v>
      </c>
      <c r="E48420" s="1">
        <v>900</v>
      </c>
      <c r="F48420" s="1">
        <v>43</v>
      </c>
      <c r="G48420" s="1">
        <v>597457</v>
      </c>
      <c r="H48420" s="1">
        <v>2021</v>
      </c>
      <c r="I48420" s="2">
        <v>44281</v>
      </c>
      <c r="J48420" s="1" t="s">
        <v>12</v>
      </c>
      <c r="K48420" s="1" t="s">
        <v>16</v>
      </c>
      <c r="L48420" s="1" t="s">
        <v>2775</v>
      </c>
      <c r="M48420" s="1" t="str">
        <f>IFERROR(VLOOKUP(data[[#This Row],[uzemi_kod]],data_kraj[],7,FALSE),"Neurčeno")</f>
        <v>Moravskoslezský kraj</v>
      </c>
      <c r="N48420" s="1">
        <f>IF(data[[#This Row],[vzdelani_cis]]&lt;&gt;"",1,0)</f>
        <v>1</v>
      </c>
      <c r="O48420" s="1">
        <f>IF(data[[#This Row],[Kraj]]&lt;&gt;"Neurčeno",1,0)</f>
        <v>1</v>
      </c>
    </row>
    <row r="48421" spans="1:15" x14ac:dyDescent="0.25">
      <c r="A48421" s="1">
        <v>944994428</v>
      </c>
      <c r="B48421" s="1">
        <v>72</v>
      </c>
      <c r="C48421" s="1">
        <v>3162</v>
      </c>
      <c r="D48421" s="1">
        <v>5181</v>
      </c>
      <c r="E48421" s="1">
        <v>35450001</v>
      </c>
      <c r="F48421" s="1">
        <v>43</v>
      </c>
      <c r="G48421" s="1">
        <v>597457</v>
      </c>
      <c r="H48421" s="1">
        <v>2021</v>
      </c>
      <c r="I48421" s="2">
        <v>44281</v>
      </c>
      <c r="J48421" s="1" t="s">
        <v>12</v>
      </c>
      <c r="K48421" s="1" t="s">
        <v>17</v>
      </c>
      <c r="L48421" s="1" t="s">
        <v>2775</v>
      </c>
      <c r="M48421" s="1" t="str">
        <f>IFERROR(VLOOKUP(data[[#This Row],[uzemi_kod]],data_kraj[],7,FALSE),"Neurčeno")</f>
        <v>Moravskoslezský kraj</v>
      </c>
      <c r="N48421" s="1">
        <f>IF(data[[#This Row],[vzdelani_cis]]&lt;&gt;"",1,0)</f>
        <v>1</v>
      </c>
      <c r="O48421" s="1">
        <f>IF(data[[#This Row],[Kraj]]&lt;&gt;"Neurčeno",1,0)</f>
        <v>1</v>
      </c>
    </row>
    <row r="48422" spans="1:15" x14ac:dyDescent="0.25">
      <c r="A48422" s="1">
        <v>945009148</v>
      </c>
      <c r="B48422" s="1">
        <v>67</v>
      </c>
      <c r="C48422" s="1">
        <v>3162</v>
      </c>
      <c r="D48422" s="1">
        <v>5784</v>
      </c>
      <c r="E48422" s="1">
        <v>105</v>
      </c>
      <c r="F48422" s="1">
        <v>43</v>
      </c>
      <c r="G48422" s="1">
        <v>597457</v>
      </c>
      <c r="H48422" s="1">
        <v>2021</v>
      </c>
      <c r="I48422" s="2">
        <v>44281</v>
      </c>
      <c r="J48422" s="1" t="s">
        <v>12</v>
      </c>
      <c r="K48422" s="1" t="s">
        <v>18</v>
      </c>
      <c r="L48422" s="1" t="s">
        <v>2775</v>
      </c>
      <c r="M48422" s="1" t="str">
        <f>IFERROR(VLOOKUP(data[[#This Row],[uzemi_kod]],data_kraj[],7,FALSE),"Neurčeno")</f>
        <v>Moravskoslezský kraj</v>
      </c>
      <c r="N48422" s="1">
        <f>IF(data[[#This Row],[vzdelani_cis]]&lt;&gt;"",1,0)</f>
        <v>1</v>
      </c>
      <c r="O48422" s="1">
        <f>IF(data[[#This Row],[Kraj]]&lt;&gt;"Neurčeno",1,0)</f>
        <v>1</v>
      </c>
    </row>
    <row r="48423" spans="1:15" x14ac:dyDescent="0.25">
      <c r="A48423" s="1">
        <v>944994427</v>
      </c>
      <c r="B48423" s="1">
        <v>24</v>
      </c>
      <c r="C48423" s="1">
        <v>3162</v>
      </c>
      <c r="D48423" s="1">
        <v>5784</v>
      </c>
      <c r="E48423" s="1">
        <v>109</v>
      </c>
      <c r="F48423" s="1">
        <v>43</v>
      </c>
      <c r="G48423" s="1">
        <v>597457</v>
      </c>
      <c r="H48423" s="1">
        <v>2021</v>
      </c>
      <c r="I48423" s="2">
        <v>44281</v>
      </c>
      <c r="J48423" s="1" t="s">
        <v>12</v>
      </c>
      <c r="K48423" s="1" t="s">
        <v>19</v>
      </c>
      <c r="L48423" s="1" t="s">
        <v>2775</v>
      </c>
      <c r="M48423" s="1" t="str">
        <f>IFERROR(VLOOKUP(data[[#This Row],[uzemi_kod]],data_kraj[],7,FALSE),"Neurčeno")</f>
        <v>Moravskoslezský kraj</v>
      </c>
      <c r="N48423" s="1">
        <f>IF(data[[#This Row],[vzdelani_cis]]&lt;&gt;"",1,0)</f>
        <v>1</v>
      </c>
      <c r="O48423" s="1">
        <f>IF(data[[#This Row],[Kraj]]&lt;&gt;"Neurčeno",1,0)</f>
        <v>1</v>
      </c>
    </row>
    <row r="48424" spans="1:15" x14ac:dyDescent="0.25">
      <c r="A48424" s="1">
        <v>945002598</v>
      </c>
      <c r="B48424" s="1">
        <v>55</v>
      </c>
      <c r="C48424" s="1">
        <v>3162</v>
      </c>
      <c r="D48424" s="1">
        <v>5784</v>
      </c>
      <c r="E48424" s="1">
        <v>117</v>
      </c>
      <c r="F48424" s="1">
        <v>43</v>
      </c>
      <c r="G48424" s="1">
        <v>597457</v>
      </c>
      <c r="H48424" s="1">
        <v>2021</v>
      </c>
      <c r="I48424" s="2">
        <v>44281</v>
      </c>
      <c r="J48424" s="1" t="s">
        <v>12</v>
      </c>
      <c r="K48424" s="1" t="s">
        <v>20</v>
      </c>
      <c r="L48424" s="1" t="s">
        <v>2775</v>
      </c>
      <c r="M48424" s="1" t="str">
        <f>IFERROR(VLOOKUP(data[[#This Row],[uzemi_kod]],data_kraj[],7,FALSE),"Neurčeno")</f>
        <v>Moravskoslezský kraj</v>
      </c>
      <c r="N48424" s="1">
        <f>IF(data[[#This Row],[vzdelani_cis]]&lt;&gt;"",1,0)</f>
        <v>1</v>
      </c>
      <c r="O48424" s="1">
        <f>IF(data[[#This Row],[Kraj]]&lt;&gt;"Neurčeno",1,0)</f>
        <v>1</v>
      </c>
    </row>
    <row r="48425" spans="1:15" x14ac:dyDescent="0.25">
      <c r="A48425" s="1">
        <v>944994429</v>
      </c>
      <c r="B48425" s="1">
        <v>0</v>
      </c>
      <c r="C48425" s="1">
        <v>3162</v>
      </c>
      <c r="D48425" s="1">
        <v>5784</v>
      </c>
      <c r="E48425" s="1">
        <v>130</v>
      </c>
      <c r="F48425" s="1">
        <v>43</v>
      </c>
      <c r="G48425" s="1">
        <v>597457</v>
      </c>
      <c r="H48425" s="1">
        <v>2021</v>
      </c>
      <c r="I48425" s="2">
        <v>44281</v>
      </c>
      <c r="J48425" s="1" t="s">
        <v>12</v>
      </c>
      <c r="K48425" s="1" t="s">
        <v>21</v>
      </c>
      <c r="L48425" s="1" t="s">
        <v>2775</v>
      </c>
      <c r="M48425" s="1" t="str">
        <f>IFERROR(VLOOKUP(data[[#This Row],[uzemi_kod]],data_kraj[],7,FALSE),"Neurčeno")</f>
        <v>Moravskoslezský kraj</v>
      </c>
      <c r="N48425" s="1">
        <f>IF(data[[#This Row],[vzdelani_cis]]&lt;&gt;"",1,0)</f>
        <v>1</v>
      </c>
      <c r="O48425" s="1">
        <f>IF(data[[#This Row],[Kraj]]&lt;&gt;"Neurčeno",1,0)</f>
        <v>1</v>
      </c>
    </row>
    <row r="48426" spans="1:15" x14ac:dyDescent="0.25">
      <c r="A48426" s="1">
        <v>945030760</v>
      </c>
      <c r="B48426" s="1">
        <v>120</v>
      </c>
      <c r="C48426" s="1">
        <v>3162</v>
      </c>
      <c r="D48426" s="1"/>
      <c r="E48426" s="1"/>
      <c r="F48426" s="1">
        <v>43</v>
      </c>
      <c r="G48426" s="1">
        <v>597473</v>
      </c>
      <c r="H48426" s="1">
        <v>2021</v>
      </c>
      <c r="I48426" s="2">
        <v>44281</v>
      </c>
      <c r="J48426" s="1" t="s">
        <v>12</v>
      </c>
      <c r="K48426" s="1" t="s">
        <v>13</v>
      </c>
      <c r="L48426" s="1" t="s">
        <v>5208</v>
      </c>
      <c r="M48426" s="1" t="str">
        <f>IFERROR(VLOOKUP(data[[#This Row],[uzemi_kod]],data_kraj[],7,FALSE),"Neurčeno")</f>
        <v>Moravskoslezský kraj</v>
      </c>
      <c r="N48426" s="1">
        <f>IF(data[[#This Row],[vzdelani_cis]]&lt;&gt;"",1,0)</f>
        <v>0</v>
      </c>
      <c r="O48426" s="1">
        <f>IF(data[[#This Row],[Kraj]]&lt;&gt;"Neurčeno",1,0)</f>
        <v>1</v>
      </c>
    </row>
    <row r="48427" spans="1:15" x14ac:dyDescent="0.25">
      <c r="A48427" s="1">
        <v>945023334</v>
      </c>
      <c r="B48427" s="1">
        <v>0</v>
      </c>
      <c r="C48427" s="1">
        <v>3162</v>
      </c>
      <c r="D48427" s="1">
        <v>1294</v>
      </c>
      <c r="E48427" s="1">
        <v>1</v>
      </c>
      <c r="F48427" s="1">
        <v>43</v>
      </c>
      <c r="G48427" s="1">
        <v>597473</v>
      </c>
      <c r="H48427" s="1">
        <v>2021</v>
      </c>
      <c r="I48427" s="2">
        <v>44281</v>
      </c>
      <c r="J48427" s="1" t="s">
        <v>12</v>
      </c>
      <c r="K48427" s="1" t="s">
        <v>15</v>
      </c>
      <c r="L48427" s="1" t="s">
        <v>5208</v>
      </c>
      <c r="M48427" s="1" t="str">
        <f>IFERROR(VLOOKUP(data[[#This Row],[uzemi_kod]],data_kraj[],7,FALSE),"Neurčeno")</f>
        <v>Moravskoslezský kraj</v>
      </c>
      <c r="N48427" s="1">
        <f>IF(data[[#This Row],[vzdelani_cis]]&lt;&gt;"",1,0)</f>
        <v>1</v>
      </c>
      <c r="O48427" s="1">
        <f>IF(data[[#This Row],[Kraj]]&lt;&gt;"Neurčeno",1,0)</f>
        <v>1</v>
      </c>
    </row>
    <row r="48428" spans="1:15" x14ac:dyDescent="0.25">
      <c r="A48428" s="1">
        <v>945029956</v>
      </c>
      <c r="B48428" s="1">
        <v>6</v>
      </c>
      <c r="C48428" s="1">
        <v>3162</v>
      </c>
      <c r="D48428" s="1">
        <v>1294</v>
      </c>
      <c r="E48428" s="1">
        <v>900</v>
      </c>
      <c r="F48428" s="1">
        <v>43</v>
      </c>
      <c r="G48428" s="1">
        <v>597473</v>
      </c>
      <c r="H48428" s="1">
        <v>2021</v>
      </c>
      <c r="I48428" s="2">
        <v>44281</v>
      </c>
      <c r="J48428" s="1" t="s">
        <v>12</v>
      </c>
      <c r="K48428" s="1" t="s">
        <v>16</v>
      </c>
      <c r="L48428" s="1" t="s">
        <v>5208</v>
      </c>
      <c r="M48428" s="1" t="str">
        <f>IFERROR(VLOOKUP(data[[#This Row],[uzemi_kod]],data_kraj[],7,FALSE),"Neurčeno")</f>
        <v>Moravskoslezský kraj</v>
      </c>
      <c r="N48428" s="1">
        <f>IF(data[[#This Row],[vzdelani_cis]]&lt;&gt;"",1,0)</f>
        <v>1</v>
      </c>
      <c r="O48428" s="1">
        <f>IF(data[[#This Row],[Kraj]]&lt;&gt;"Neurčeno",1,0)</f>
        <v>1</v>
      </c>
    </row>
    <row r="48429" spans="1:15" x14ac:dyDescent="0.25">
      <c r="A48429" s="1">
        <v>944994432</v>
      </c>
      <c r="B48429" s="1">
        <v>49</v>
      </c>
      <c r="C48429" s="1">
        <v>3162</v>
      </c>
      <c r="D48429" s="1">
        <v>5181</v>
      </c>
      <c r="E48429" s="1">
        <v>35450001</v>
      </c>
      <c r="F48429" s="1">
        <v>43</v>
      </c>
      <c r="G48429" s="1">
        <v>597473</v>
      </c>
      <c r="H48429" s="1">
        <v>2021</v>
      </c>
      <c r="I48429" s="2">
        <v>44281</v>
      </c>
      <c r="J48429" s="1" t="s">
        <v>12</v>
      </c>
      <c r="K48429" s="1" t="s">
        <v>17</v>
      </c>
      <c r="L48429" s="1" t="s">
        <v>5208</v>
      </c>
      <c r="M48429" s="1" t="str">
        <f>IFERROR(VLOOKUP(data[[#This Row],[uzemi_kod]],data_kraj[],7,FALSE),"Neurčeno")</f>
        <v>Moravskoslezský kraj</v>
      </c>
      <c r="N48429" s="1">
        <f>IF(data[[#This Row],[vzdelani_cis]]&lt;&gt;"",1,0)</f>
        <v>1</v>
      </c>
      <c r="O48429" s="1">
        <f>IF(data[[#This Row],[Kraj]]&lt;&gt;"Neurčeno",1,0)</f>
        <v>1</v>
      </c>
    </row>
    <row r="48430" spans="1:15" x14ac:dyDescent="0.25">
      <c r="A48430" s="1">
        <v>945036103</v>
      </c>
      <c r="B48430" s="1">
        <v>25</v>
      </c>
      <c r="C48430" s="1">
        <v>3162</v>
      </c>
      <c r="D48430" s="1">
        <v>5784</v>
      </c>
      <c r="E48430" s="1">
        <v>105</v>
      </c>
      <c r="F48430" s="1">
        <v>43</v>
      </c>
      <c r="G48430" s="1">
        <v>597473</v>
      </c>
      <c r="H48430" s="1">
        <v>2021</v>
      </c>
      <c r="I48430" s="2">
        <v>44281</v>
      </c>
      <c r="J48430" s="1" t="s">
        <v>12</v>
      </c>
      <c r="K48430" s="1" t="s">
        <v>18</v>
      </c>
      <c r="L48430" s="1" t="s">
        <v>5208</v>
      </c>
      <c r="M48430" s="1" t="str">
        <f>IFERROR(VLOOKUP(data[[#This Row],[uzemi_kod]],data_kraj[],7,FALSE),"Neurčeno")</f>
        <v>Moravskoslezský kraj</v>
      </c>
      <c r="N48430" s="1">
        <f>IF(data[[#This Row],[vzdelani_cis]]&lt;&gt;"",1,0)</f>
        <v>1</v>
      </c>
      <c r="O48430" s="1">
        <f>IF(data[[#This Row],[Kraj]]&lt;&gt;"Neurčeno",1,0)</f>
        <v>1</v>
      </c>
    </row>
    <row r="48431" spans="1:15" x14ac:dyDescent="0.25">
      <c r="A48431" s="1">
        <v>944994430</v>
      </c>
      <c r="B48431" s="1">
        <v>21</v>
      </c>
      <c r="C48431" s="1">
        <v>3162</v>
      </c>
      <c r="D48431" s="1">
        <v>5784</v>
      </c>
      <c r="E48431" s="1">
        <v>109</v>
      </c>
      <c r="F48431" s="1">
        <v>43</v>
      </c>
      <c r="G48431" s="1">
        <v>597473</v>
      </c>
      <c r="H48431" s="1">
        <v>2021</v>
      </c>
      <c r="I48431" s="2">
        <v>44281</v>
      </c>
      <c r="J48431" s="1" t="s">
        <v>12</v>
      </c>
      <c r="K48431" s="1" t="s">
        <v>19</v>
      </c>
      <c r="L48431" s="1" t="s">
        <v>5208</v>
      </c>
      <c r="M48431" s="1" t="str">
        <f>IFERROR(VLOOKUP(data[[#This Row],[uzemi_kod]],data_kraj[],7,FALSE),"Neurčeno")</f>
        <v>Moravskoslezský kraj</v>
      </c>
      <c r="N48431" s="1">
        <f>IF(data[[#This Row],[vzdelani_cis]]&lt;&gt;"",1,0)</f>
        <v>1</v>
      </c>
      <c r="O48431" s="1">
        <f>IF(data[[#This Row],[Kraj]]&lt;&gt;"Neurčeno",1,0)</f>
        <v>1</v>
      </c>
    </row>
    <row r="48432" spans="1:15" x14ac:dyDescent="0.25">
      <c r="A48432" s="1">
        <v>944994431</v>
      </c>
      <c r="B48432" s="1">
        <v>17</v>
      </c>
      <c r="C48432" s="1">
        <v>3162</v>
      </c>
      <c r="D48432" s="1">
        <v>5784</v>
      </c>
      <c r="E48432" s="1">
        <v>117</v>
      </c>
      <c r="F48432" s="1">
        <v>43</v>
      </c>
      <c r="G48432" s="1">
        <v>597473</v>
      </c>
      <c r="H48432" s="1">
        <v>2021</v>
      </c>
      <c r="I48432" s="2">
        <v>44281</v>
      </c>
      <c r="J48432" s="1" t="s">
        <v>12</v>
      </c>
      <c r="K48432" s="1" t="s">
        <v>20</v>
      </c>
      <c r="L48432" s="1" t="s">
        <v>5208</v>
      </c>
      <c r="M48432" s="1" t="str">
        <f>IFERROR(VLOOKUP(data[[#This Row],[uzemi_kod]],data_kraj[],7,FALSE),"Neurčeno")</f>
        <v>Moravskoslezský kraj</v>
      </c>
      <c r="N48432" s="1">
        <f>IF(data[[#This Row],[vzdelani_cis]]&lt;&gt;"",1,0)</f>
        <v>1</v>
      </c>
      <c r="O48432" s="1">
        <f>IF(data[[#This Row],[Kraj]]&lt;&gt;"Neurčeno",1,0)</f>
        <v>1</v>
      </c>
    </row>
    <row r="48433" spans="1:15" x14ac:dyDescent="0.25">
      <c r="A48433" s="1">
        <v>945015913</v>
      </c>
      <c r="B48433" s="1">
        <v>2</v>
      </c>
      <c r="C48433" s="1">
        <v>3162</v>
      </c>
      <c r="D48433" s="1">
        <v>5784</v>
      </c>
      <c r="E48433" s="1">
        <v>130</v>
      </c>
      <c r="F48433" s="1">
        <v>43</v>
      </c>
      <c r="G48433" s="1">
        <v>597473</v>
      </c>
      <c r="H48433" s="1">
        <v>2021</v>
      </c>
      <c r="I48433" s="2">
        <v>44281</v>
      </c>
      <c r="J48433" s="1" t="s">
        <v>12</v>
      </c>
      <c r="K48433" s="1" t="s">
        <v>21</v>
      </c>
      <c r="L48433" s="1" t="s">
        <v>5208</v>
      </c>
      <c r="M48433" s="1" t="str">
        <f>IFERROR(VLOOKUP(data[[#This Row],[uzemi_kod]],data_kraj[],7,FALSE),"Neurčeno")</f>
        <v>Moravskoslezský kraj</v>
      </c>
      <c r="N48433" s="1">
        <f>IF(data[[#This Row],[vzdelani_cis]]&lt;&gt;"",1,0)</f>
        <v>1</v>
      </c>
      <c r="O48433" s="1">
        <f>IF(data[[#This Row],[Kraj]]&lt;&gt;"Neurčeno",1,0)</f>
        <v>1</v>
      </c>
    </row>
    <row r="48434" spans="1:15" x14ac:dyDescent="0.25">
      <c r="A48434" s="1">
        <v>945024131</v>
      </c>
      <c r="B48434" s="1">
        <v>818</v>
      </c>
      <c r="C48434" s="1">
        <v>3162</v>
      </c>
      <c r="D48434" s="1"/>
      <c r="E48434" s="1"/>
      <c r="F48434" s="1">
        <v>43</v>
      </c>
      <c r="G48434" s="1">
        <v>597481</v>
      </c>
      <c r="H48434" s="1">
        <v>2021</v>
      </c>
      <c r="I48434" s="2">
        <v>44281</v>
      </c>
      <c r="J48434" s="1" t="s">
        <v>12</v>
      </c>
      <c r="K48434" s="1" t="s">
        <v>13</v>
      </c>
      <c r="L48434" s="1" t="s">
        <v>3888</v>
      </c>
      <c r="M48434" s="1" t="str">
        <f>IFERROR(VLOOKUP(data[[#This Row],[uzemi_kod]],data_kraj[],7,FALSE),"Neurčeno")</f>
        <v>Moravskoslezský kraj</v>
      </c>
      <c r="N48434" s="1">
        <f>IF(data[[#This Row],[vzdelani_cis]]&lt;&gt;"",1,0)</f>
        <v>0</v>
      </c>
      <c r="O48434" s="1">
        <f>IF(data[[#This Row],[Kraj]]&lt;&gt;"Neurčeno",1,0)</f>
        <v>1</v>
      </c>
    </row>
    <row r="48435" spans="1:15" x14ac:dyDescent="0.25">
      <c r="A48435" s="1">
        <v>945003174</v>
      </c>
      <c r="B48435" s="1">
        <v>5</v>
      </c>
      <c r="C48435" s="1">
        <v>3162</v>
      </c>
      <c r="D48435" s="1">
        <v>1294</v>
      </c>
      <c r="E48435" s="1">
        <v>1</v>
      </c>
      <c r="F48435" s="1">
        <v>43</v>
      </c>
      <c r="G48435" s="1">
        <v>597481</v>
      </c>
      <c r="H48435" s="1">
        <v>2021</v>
      </c>
      <c r="I48435" s="2">
        <v>44281</v>
      </c>
      <c r="J48435" s="1" t="s">
        <v>12</v>
      </c>
      <c r="K48435" s="1" t="s">
        <v>15</v>
      </c>
      <c r="L48435" s="1" t="s">
        <v>3888</v>
      </c>
      <c r="M48435" s="1" t="str">
        <f>IFERROR(VLOOKUP(data[[#This Row],[uzemi_kod]],data_kraj[],7,FALSE),"Neurčeno")</f>
        <v>Moravskoslezský kraj</v>
      </c>
      <c r="N48435" s="1">
        <f>IF(data[[#This Row],[vzdelani_cis]]&lt;&gt;"",1,0)</f>
        <v>1</v>
      </c>
      <c r="O48435" s="1">
        <f>IF(data[[#This Row],[Kraj]]&lt;&gt;"Neurčeno",1,0)</f>
        <v>1</v>
      </c>
    </row>
    <row r="48436" spans="1:15" x14ac:dyDescent="0.25">
      <c r="A48436" s="1">
        <v>945023231</v>
      </c>
      <c r="B48436" s="1">
        <v>51</v>
      </c>
      <c r="C48436" s="1">
        <v>3162</v>
      </c>
      <c r="D48436" s="1">
        <v>1294</v>
      </c>
      <c r="E48436" s="1">
        <v>900</v>
      </c>
      <c r="F48436" s="1">
        <v>43</v>
      </c>
      <c r="G48436" s="1">
        <v>597481</v>
      </c>
      <c r="H48436" s="1">
        <v>2021</v>
      </c>
      <c r="I48436" s="2">
        <v>44281</v>
      </c>
      <c r="J48436" s="1" t="s">
        <v>12</v>
      </c>
      <c r="K48436" s="1" t="s">
        <v>16</v>
      </c>
      <c r="L48436" s="1" t="s">
        <v>3888</v>
      </c>
      <c r="M48436" s="1" t="str">
        <f>IFERROR(VLOOKUP(data[[#This Row],[uzemi_kod]],data_kraj[],7,FALSE),"Neurčeno")</f>
        <v>Moravskoslezský kraj</v>
      </c>
      <c r="N48436" s="1">
        <f>IF(data[[#This Row],[vzdelani_cis]]&lt;&gt;"",1,0)</f>
        <v>1</v>
      </c>
      <c r="O48436" s="1">
        <f>IF(data[[#This Row],[Kraj]]&lt;&gt;"Neurčeno",1,0)</f>
        <v>1</v>
      </c>
    </row>
    <row r="48437" spans="1:15" x14ac:dyDescent="0.25">
      <c r="A48437" s="1">
        <v>944995797</v>
      </c>
      <c r="B48437" s="1">
        <v>255</v>
      </c>
      <c r="C48437" s="1">
        <v>3162</v>
      </c>
      <c r="D48437" s="1">
        <v>5181</v>
      </c>
      <c r="E48437" s="1">
        <v>35450001</v>
      </c>
      <c r="F48437" s="1">
        <v>43</v>
      </c>
      <c r="G48437" s="1">
        <v>597481</v>
      </c>
      <c r="H48437" s="1">
        <v>2021</v>
      </c>
      <c r="I48437" s="2">
        <v>44281</v>
      </c>
      <c r="J48437" s="1" t="s">
        <v>12</v>
      </c>
      <c r="K48437" s="1" t="s">
        <v>17</v>
      </c>
      <c r="L48437" s="1" t="s">
        <v>3888</v>
      </c>
      <c r="M48437" s="1" t="str">
        <f>IFERROR(VLOOKUP(data[[#This Row],[uzemi_kod]],data_kraj[],7,FALSE),"Neurčeno")</f>
        <v>Moravskoslezský kraj</v>
      </c>
      <c r="N48437" s="1">
        <f>IF(data[[#This Row],[vzdelani_cis]]&lt;&gt;"",1,0)</f>
        <v>1</v>
      </c>
      <c r="O48437" s="1">
        <f>IF(data[[#This Row],[Kraj]]&lt;&gt;"Neurčeno",1,0)</f>
        <v>1</v>
      </c>
    </row>
    <row r="48438" spans="1:15" x14ac:dyDescent="0.25">
      <c r="A48438" s="1">
        <v>944995796</v>
      </c>
      <c r="B48438" s="1">
        <v>302</v>
      </c>
      <c r="C48438" s="1">
        <v>3162</v>
      </c>
      <c r="D48438" s="1">
        <v>5784</v>
      </c>
      <c r="E48438" s="1">
        <v>105</v>
      </c>
      <c r="F48438" s="1">
        <v>43</v>
      </c>
      <c r="G48438" s="1">
        <v>597481</v>
      </c>
      <c r="H48438" s="1">
        <v>2021</v>
      </c>
      <c r="I48438" s="2">
        <v>44281</v>
      </c>
      <c r="J48438" s="1" t="s">
        <v>12</v>
      </c>
      <c r="K48438" s="1" t="s">
        <v>18</v>
      </c>
      <c r="L48438" s="1" t="s">
        <v>3888</v>
      </c>
      <c r="M48438" s="1" t="str">
        <f>IFERROR(VLOOKUP(data[[#This Row],[uzemi_kod]],data_kraj[],7,FALSE),"Neurčeno")</f>
        <v>Moravskoslezský kraj</v>
      </c>
      <c r="N48438" s="1">
        <f>IF(data[[#This Row],[vzdelani_cis]]&lt;&gt;"",1,0)</f>
        <v>1</v>
      </c>
      <c r="O48438" s="1">
        <f>IF(data[[#This Row],[Kraj]]&lt;&gt;"Neurčeno",1,0)</f>
        <v>1</v>
      </c>
    </row>
    <row r="48439" spans="1:15" x14ac:dyDescent="0.25">
      <c r="A48439" s="1">
        <v>945016597</v>
      </c>
      <c r="B48439" s="1">
        <v>70</v>
      </c>
      <c r="C48439" s="1">
        <v>3162</v>
      </c>
      <c r="D48439" s="1">
        <v>5784</v>
      </c>
      <c r="E48439" s="1">
        <v>109</v>
      </c>
      <c r="F48439" s="1">
        <v>43</v>
      </c>
      <c r="G48439" s="1">
        <v>597481</v>
      </c>
      <c r="H48439" s="1">
        <v>2021</v>
      </c>
      <c r="I48439" s="2">
        <v>44281</v>
      </c>
      <c r="J48439" s="1" t="s">
        <v>12</v>
      </c>
      <c r="K48439" s="1" t="s">
        <v>19</v>
      </c>
      <c r="L48439" s="1" t="s">
        <v>3888</v>
      </c>
      <c r="M48439" s="1" t="str">
        <f>IFERROR(VLOOKUP(data[[#This Row],[uzemi_kod]],data_kraj[],7,FALSE),"Neurčeno")</f>
        <v>Moravskoslezský kraj</v>
      </c>
      <c r="N48439" s="1">
        <f>IF(data[[#This Row],[vzdelani_cis]]&lt;&gt;"",1,0)</f>
        <v>1</v>
      </c>
      <c r="O48439" s="1">
        <f>IF(data[[#This Row],[Kraj]]&lt;&gt;"Neurčeno",1,0)</f>
        <v>1</v>
      </c>
    </row>
    <row r="48440" spans="1:15" x14ac:dyDescent="0.25">
      <c r="A48440" s="1">
        <v>945036803</v>
      </c>
      <c r="B48440" s="1">
        <v>131</v>
      </c>
      <c r="C48440" s="1">
        <v>3162</v>
      </c>
      <c r="D48440" s="1">
        <v>5784</v>
      </c>
      <c r="E48440" s="1">
        <v>117</v>
      </c>
      <c r="F48440" s="1">
        <v>43</v>
      </c>
      <c r="G48440" s="1">
        <v>597481</v>
      </c>
      <c r="H48440" s="1">
        <v>2021</v>
      </c>
      <c r="I48440" s="2">
        <v>44281</v>
      </c>
      <c r="J48440" s="1" t="s">
        <v>12</v>
      </c>
      <c r="K48440" s="1" t="s">
        <v>20</v>
      </c>
      <c r="L48440" s="1" t="s">
        <v>3888</v>
      </c>
      <c r="M48440" s="1" t="str">
        <f>IFERROR(VLOOKUP(data[[#This Row],[uzemi_kod]],data_kraj[],7,FALSE),"Neurčeno")</f>
        <v>Moravskoslezský kraj</v>
      </c>
      <c r="N48440" s="1">
        <f>IF(data[[#This Row],[vzdelani_cis]]&lt;&gt;"",1,0)</f>
        <v>1</v>
      </c>
      <c r="O48440" s="1">
        <f>IF(data[[#This Row],[Kraj]]&lt;&gt;"Neurčeno",1,0)</f>
        <v>1</v>
      </c>
    </row>
    <row r="48441" spans="1:15" x14ac:dyDescent="0.25">
      <c r="A48441" s="1">
        <v>944995798</v>
      </c>
      <c r="B48441" s="1">
        <v>4</v>
      </c>
      <c r="C48441" s="1">
        <v>3162</v>
      </c>
      <c r="D48441" s="1">
        <v>5784</v>
      </c>
      <c r="E48441" s="1">
        <v>130</v>
      </c>
      <c r="F48441" s="1">
        <v>43</v>
      </c>
      <c r="G48441" s="1">
        <v>597481</v>
      </c>
      <c r="H48441" s="1">
        <v>2021</v>
      </c>
      <c r="I48441" s="2">
        <v>44281</v>
      </c>
      <c r="J48441" s="1" t="s">
        <v>12</v>
      </c>
      <c r="K48441" s="1" t="s">
        <v>21</v>
      </c>
      <c r="L48441" s="1" t="s">
        <v>3888</v>
      </c>
      <c r="M48441" s="1" t="str">
        <f>IFERROR(VLOOKUP(data[[#This Row],[uzemi_kod]],data_kraj[],7,FALSE),"Neurčeno")</f>
        <v>Moravskoslezský kraj</v>
      </c>
      <c r="N48441" s="1">
        <f>IF(data[[#This Row],[vzdelani_cis]]&lt;&gt;"",1,0)</f>
        <v>1</v>
      </c>
      <c r="O48441" s="1">
        <f>IF(data[[#This Row],[Kraj]]&lt;&gt;"Neurčeno",1,0)</f>
        <v>1</v>
      </c>
    </row>
    <row r="48442" spans="1:15" x14ac:dyDescent="0.25">
      <c r="A48442" s="1">
        <v>945030761</v>
      </c>
      <c r="B48442" s="1">
        <v>291</v>
      </c>
      <c r="C48442" s="1">
        <v>3162</v>
      </c>
      <c r="D48442" s="1"/>
      <c r="E48442" s="1"/>
      <c r="F48442" s="1">
        <v>43</v>
      </c>
      <c r="G48442" s="1">
        <v>597511</v>
      </c>
      <c r="H48442" s="1">
        <v>2021</v>
      </c>
      <c r="I48442" s="2">
        <v>44281</v>
      </c>
      <c r="J48442" s="1" t="s">
        <v>12</v>
      </c>
      <c r="K48442" s="1" t="s">
        <v>13</v>
      </c>
      <c r="L48442" s="1" t="s">
        <v>5209</v>
      </c>
      <c r="M48442" s="1" t="str">
        <f>IFERROR(VLOOKUP(data[[#This Row],[uzemi_kod]],data_kraj[],7,FALSE),"Neurčeno")</f>
        <v>Moravskoslezský kraj</v>
      </c>
      <c r="N48442" s="1">
        <f>IF(data[[#This Row],[vzdelani_cis]]&lt;&gt;"",1,0)</f>
        <v>0</v>
      </c>
      <c r="O48442" s="1">
        <f>IF(data[[#This Row],[Kraj]]&lt;&gt;"Neurčeno",1,0)</f>
        <v>1</v>
      </c>
    </row>
    <row r="48443" spans="1:15" x14ac:dyDescent="0.25">
      <c r="A48443" s="1">
        <v>944995594</v>
      </c>
      <c r="B48443" s="1">
        <v>0</v>
      </c>
      <c r="C48443" s="1">
        <v>3162</v>
      </c>
      <c r="D48443" s="1">
        <v>1294</v>
      </c>
      <c r="E48443" s="1">
        <v>1</v>
      </c>
      <c r="F48443" s="1">
        <v>43</v>
      </c>
      <c r="G48443" s="1">
        <v>597511</v>
      </c>
      <c r="H48443" s="1">
        <v>2021</v>
      </c>
      <c r="I48443" s="2">
        <v>44281</v>
      </c>
      <c r="J48443" s="1" t="s">
        <v>12</v>
      </c>
      <c r="K48443" s="1" t="s">
        <v>15</v>
      </c>
      <c r="L48443" s="1" t="s">
        <v>5209</v>
      </c>
      <c r="M48443" s="1" t="str">
        <f>IFERROR(VLOOKUP(data[[#This Row],[uzemi_kod]],data_kraj[],7,FALSE),"Neurčeno")</f>
        <v>Moravskoslezský kraj</v>
      </c>
      <c r="N48443" s="1">
        <f>IF(data[[#This Row],[vzdelani_cis]]&lt;&gt;"",1,0)</f>
        <v>1</v>
      </c>
      <c r="O48443" s="1">
        <f>IF(data[[#This Row],[Kraj]]&lt;&gt;"Neurčeno",1,0)</f>
        <v>1</v>
      </c>
    </row>
    <row r="48444" spans="1:15" x14ac:dyDescent="0.25">
      <c r="A48444" s="1">
        <v>945009755</v>
      </c>
      <c r="B48444" s="1">
        <v>22</v>
      </c>
      <c r="C48444" s="1">
        <v>3162</v>
      </c>
      <c r="D48444" s="1">
        <v>1294</v>
      </c>
      <c r="E48444" s="1">
        <v>900</v>
      </c>
      <c r="F48444" s="1">
        <v>43</v>
      </c>
      <c r="G48444" s="1">
        <v>597511</v>
      </c>
      <c r="H48444" s="1">
        <v>2021</v>
      </c>
      <c r="I48444" s="2">
        <v>44281</v>
      </c>
      <c r="J48444" s="1" t="s">
        <v>12</v>
      </c>
      <c r="K48444" s="1" t="s">
        <v>16</v>
      </c>
      <c r="L48444" s="1" t="s">
        <v>5209</v>
      </c>
      <c r="M48444" s="1" t="str">
        <f>IFERROR(VLOOKUP(data[[#This Row],[uzemi_kod]],data_kraj[],7,FALSE),"Neurčeno")</f>
        <v>Moravskoslezský kraj</v>
      </c>
      <c r="N48444" s="1">
        <f>IF(data[[#This Row],[vzdelani_cis]]&lt;&gt;"",1,0)</f>
        <v>1</v>
      </c>
      <c r="O48444" s="1">
        <f>IF(data[[#This Row],[Kraj]]&lt;&gt;"Neurčeno",1,0)</f>
        <v>1</v>
      </c>
    </row>
    <row r="48445" spans="1:15" x14ac:dyDescent="0.25">
      <c r="A48445" s="1">
        <v>945009754</v>
      </c>
      <c r="B48445" s="1">
        <v>67</v>
      </c>
      <c r="C48445" s="1">
        <v>3162</v>
      </c>
      <c r="D48445" s="1">
        <v>5181</v>
      </c>
      <c r="E48445" s="1">
        <v>35450001</v>
      </c>
      <c r="F48445" s="1">
        <v>43</v>
      </c>
      <c r="G48445" s="1">
        <v>597511</v>
      </c>
      <c r="H48445" s="1">
        <v>2021</v>
      </c>
      <c r="I48445" s="2">
        <v>44281</v>
      </c>
      <c r="J48445" s="1" t="s">
        <v>12</v>
      </c>
      <c r="K48445" s="1" t="s">
        <v>17</v>
      </c>
      <c r="L48445" s="1" t="s">
        <v>5209</v>
      </c>
      <c r="M48445" s="1" t="str">
        <f>IFERROR(VLOOKUP(data[[#This Row],[uzemi_kod]],data_kraj[],7,FALSE),"Neurčeno")</f>
        <v>Moravskoslezský kraj</v>
      </c>
      <c r="N48445" s="1">
        <f>IF(data[[#This Row],[vzdelani_cis]]&lt;&gt;"",1,0)</f>
        <v>1</v>
      </c>
      <c r="O48445" s="1">
        <f>IF(data[[#This Row],[Kraj]]&lt;&gt;"Neurčeno",1,0)</f>
        <v>1</v>
      </c>
    </row>
    <row r="48446" spans="1:15" x14ac:dyDescent="0.25">
      <c r="A48446" s="1">
        <v>944995593</v>
      </c>
      <c r="B48446" s="1">
        <v>118</v>
      </c>
      <c r="C48446" s="1">
        <v>3162</v>
      </c>
      <c r="D48446" s="1">
        <v>5784</v>
      </c>
      <c r="E48446" s="1">
        <v>105</v>
      </c>
      <c r="F48446" s="1">
        <v>43</v>
      </c>
      <c r="G48446" s="1">
        <v>597511</v>
      </c>
      <c r="H48446" s="1">
        <v>2021</v>
      </c>
      <c r="I48446" s="2">
        <v>44281</v>
      </c>
      <c r="J48446" s="1" t="s">
        <v>12</v>
      </c>
      <c r="K48446" s="1" t="s">
        <v>18</v>
      </c>
      <c r="L48446" s="1" t="s">
        <v>5209</v>
      </c>
      <c r="M48446" s="1" t="str">
        <f>IFERROR(VLOOKUP(data[[#This Row],[uzemi_kod]],data_kraj[],7,FALSE),"Neurčeno")</f>
        <v>Moravskoslezský kraj</v>
      </c>
      <c r="N48446" s="1">
        <f>IF(data[[#This Row],[vzdelani_cis]]&lt;&gt;"",1,0)</f>
        <v>1</v>
      </c>
      <c r="O48446" s="1">
        <f>IF(data[[#This Row],[Kraj]]&lt;&gt;"Neurčeno",1,0)</f>
        <v>1</v>
      </c>
    </row>
    <row r="48447" spans="1:15" x14ac:dyDescent="0.25">
      <c r="A48447" s="1">
        <v>945016499</v>
      </c>
      <c r="B48447" s="1">
        <v>28</v>
      </c>
      <c r="C48447" s="1">
        <v>3162</v>
      </c>
      <c r="D48447" s="1">
        <v>5784</v>
      </c>
      <c r="E48447" s="1">
        <v>109</v>
      </c>
      <c r="F48447" s="1">
        <v>43</v>
      </c>
      <c r="G48447" s="1">
        <v>597511</v>
      </c>
      <c r="H48447" s="1">
        <v>2021</v>
      </c>
      <c r="I48447" s="2">
        <v>44281</v>
      </c>
      <c r="J48447" s="1" t="s">
        <v>12</v>
      </c>
      <c r="K48447" s="1" t="s">
        <v>19</v>
      </c>
      <c r="L48447" s="1" t="s">
        <v>5209</v>
      </c>
      <c r="M48447" s="1" t="str">
        <f>IFERROR(VLOOKUP(data[[#This Row],[uzemi_kod]],data_kraj[],7,FALSE),"Neurčeno")</f>
        <v>Moravskoslezský kraj</v>
      </c>
      <c r="N48447" s="1">
        <f>IF(data[[#This Row],[vzdelani_cis]]&lt;&gt;"",1,0)</f>
        <v>1</v>
      </c>
      <c r="O48447" s="1">
        <f>IF(data[[#This Row],[Kraj]]&lt;&gt;"Neurčeno",1,0)</f>
        <v>1</v>
      </c>
    </row>
    <row r="48448" spans="1:15" x14ac:dyDescent="0.25">
      <c r="A48448" s="1">
        <v>945009753</v>
      </c>
      <c r="B48448" s="1">
        <v>56</v>
      </c>
      <c r="C48448" s="1">
        <v>3162</v>
      </c>
      <c r="D48448" s="1">
        <v>5784</v>
      </c>
      <c r="E48448" s="1">
        <v>117</v>
      </c>
      <c r="F48448" s="1">
        <v>43</v>
      </c>
      <c r="G48448" s="1">
        <v>597511</v>
      </c>
      <c r="H48448" s="1">
        <v>2021</v>
      </c>
      <c r="I48448" s="2">
        <v>44281</v>
      </c>
      <c r="J48448" s="1" t="s">
        <v>12</v>
      </c>
      <c r="K48448" s="1" t="s">
        <v>20</v>
      </c>
      <c r="L48448" s="1" t="s">
        <v>5209</v>
      </c>
      <c r="M48448" s="1" t="str">
        <f>IFERROR(VLOOKUP(data[[#This Row],[uzemi_kod]],data_kraj[],7,FALSE),"Neurčeno")</f>
        <v>Moravskoslezský kraj</v>
      </c>
      <c r="N48448" s="1">
        <f>IF(data[[#This Row],[vzdelani_cis]]&lt;&gt;"",1,0)</f>
        <v>1</v>
      </c>
      <c r="O48448" s="1">
        <f>IF(data[[#This Row],[Kraj]]&lt;&gt;"Neurčeno",1,0)</f>
        <v>1</v>
      </c>
    </row>
    <row r="48449" spans="1:15" x14ac:dyDescent="0.25">
      <c r="A48449" s="1">
        <v>945029830</v>
      </c>
      <c r="B48449" s="1">
        <v>0</v>
      </c>
      <c r="C48449" s="1">
        <v>3162</v>
      </c>
      <c r="D48449" s="1">
        <v>5784</v>
      </c>
      <c r="E48449" s="1">
        <v>130</v>
      </c>
      <c r="F48449" s="1">
        <v>43</v>
      </c>
      <c r="G48449" s="1">
        <v>597511</v>
      </c>
      <c r="H48449" s="1">
        <v>2021</v>
      </c>
      <c r="I48449" s="2">
        <v>44281</v>
      </c>
      <c r="J48449" s="1" t="s">
        <v>12</v>
      </c>
      <c r="K48449" s="1" t="s">
        <v>21</v>
      </c>
      <c r="L48449" s="1" t="s">
        <v>5209</v>
      </c>
      <c r="M48449" s="1" t="str">
        <f>IFERROR(VLOOKUP(data[[#This Row],[uzemi_kod]],data_kraj[],7,FALSE),"Neurčeno")</f>
        <v>Moravskoslezský kraj</v>
      </c>
      <c r="N48449" s="1">
        <f>IF(data[[#This Row],[vzdelani_cis]]&lt;&gt;"",1,0)</f>
        <v>1</v>
      </c>
      <c r="O48449" s="1">
        <f>IF(data[[#This Row],[Kraj]]&lt;&gt;"Neurčeno",1,0)</f>
        <v>1</v>
      </c>
    </row>
    <row r="48450" spans="1:15" x14ac:dyDescent="0.25">
      <c r="A48450" s="1">
        <v>945004073</v>
      </c>
      <c r="B48450" s="1">
        <v>18884</v>
      </c>
      <c r="C48450" s="1">
        <v>3162</v>
      </c>
      <c r="D48450" s="1"/>
      <c r="E48450" s="1"/>
      <c r="F48450" s="1">
        <v>43</v>
      </c>
      <c r="G48450" s="1">
        <v>597520</v>
      </c>
      <c r="H48450" s="1">
        <v>2021</v>
      </c>
      <c r="I48450" s="2">
        <v>44281</v>
      </c>
      <c r="J48450" s="1" t="s">
        <v>12</v>
      </c>
      <c r="K48450" s="1" t="s">
        <v>13</v>
      </c>
      <c r="L48450" s="1" t="s">
        <v>5210</v>
      </c>
      <c r="M48450" s="1" t="str">
        <f>IFERROR(VLOOKUP(data[[#This Row],[uzemi_kod]],data_kraj[],7,FALSE),"Neurčeno")</f>
        <v>Moravskoslezský kraj</v>
      </c>
      <c r="N48450" s="1">
        <f>IF(data[[#This Row],[vzdelani_cis]]&lt;&gt;"",1,0)</f>
        <v>0</v>
      </c>
      <c r="O48450" s="1">
        <f>IF(data[[#This Row],[Kraj]]&lt;&gt;"Neurčeno",1,0)</f>
        <v>1</v>
      </c>
    </row>
    <row r="48451" spans="1:15" x14ac:dyDescent="0.25">
      <c r="A48451" s="1">
        <v>945036208</v>
      </c>
      <c r="B48451" s="1">
        <v>200</v>
      </c>
      <c r="C48451" s="1">
        <v>3162</v>
      </c>
      <c r="D48451" s="1">
        <v>1294</v>
      </c>
      <c r="E48451" s="1">
        <v>1</v>
      </c>
      <c r="F48451" s="1">
        <v>43</v>
      </c>
      <c r="G48451" s="1">
        <v>597520</v>
      </c>
      <c r="H48451" s="1">
        <v>2021</v>
      </c>
      <c r="I48451" s="2">
        <v>44281</v>
      </c>
      <c r="J48451" s="1" t="s">
        <v>12</v>
      </c>
      <c r="K48451" s="1" t="s">
        <v>15</v>
      </c>
      <c r="L48451" s="1" t="s">
        <v>5210</v>
      </c>
      <c r="M48451" s="1" t="str">
        <f>IFERROR(VLOOKUP(data[[#This Row],[uzemi_kod]],data_kraj[],7,FALSE),"Neurčeno")</f>
        <v>Moravskoslezský kraj</v>
      </c>
      <c r="N48451" s="1">
        <f>IF(data[[#This Row],[vzdelani_cis]]&lt;&gt;"",1,0)</f>
        <v>1</v>
      </c>
      <c r="O48451" s="1">
        <f>IF(data[[#This Row],[Kraj]]&lt;&gt;"Neurčeno",1,0)</f>
        <v>1</v>
      </c>
    </row>
    <row r="48452" spans="1:15" x14ac:dyDescent="0.25">
      <c r="A48452" s="1">
        <v>945036676</v>
      </c>
      <c r="B48452" s="1">
        <v>1179</v>
      </c>
      <c r="C48452" s="1">
        <v>3162</v>
      </c>
      <c r="D48452" s="1">
        <v>1294</v>
      </c>
      <c r="E48452" s="1">
        <v>900</v>
      </c>
      <c r="F48452" s="1">
        <v>43</v>
      </c>
      <c r="G48452" s="1">
        <v>597520</v>
      </c>
      <c r="H48452" s="1">
        <v>2021</v>
      </c>
      <c r="I48452" s="2">
        <v>44281</v>
      </c>
      <c r="J48452" s="1" t="s">
        <v>12</v>
      </c>
      <c r="K48452" s="1" t="s">
        <v>16</v>
      </c>
      <c r="L48452" s="1" t="s">
        <v>5210</v>
      </c>
      <c r="M48452" s="1" t="str">
        <f>IFERROR(VLOOKUP(data[[#This Row],[uzemi_kod]],data_kraj[],7,FALSE),"Neurčeno")</f>
        <v>Moravskoslezský kraj</v>
      </c>
      <c r="N48452" s="1">
        <f>IF(data[[#This Row],[vzdelani_cis]]&lt;&gt;"",1,0)</f>
        <v>1</v>
      </c>
      <c r="O48452" s="1">
        <f>IF(data[[#This Row],[Kraj]]&lt;&gt;"Neurčeno",1,0)</f>
        <v>1</v>
      </c>
    </row>
    <row r="48453" spans="1:15" x14ac:dyDescent="0.25">
      <c r="A48453" s="1">
        <v>945029831</v>
      </c>
      <c r="B48453" s="1">
        <v>6008</v>
      </c>
      <c r="C48453" s="1">
        <v>3162</v>
      </c>
      <c r="D48453" s="1">
        <v>5181</v>
      </c>
      <c r="E48453" s="1">
        <v>35450001</v>
      </c>
      <c r="F48453" s="1">
        <v>43</v>
      </c>
      <c r="G48453" s="1">
        <v>597520</v>
      </c>
      <c r="H48453" s="1">
        <v>2021</v>
      </c>
      <c r="I48453" s="2">
        <v>44281</v>
      </c>
      <c r="J48453" s="1" t="s">
        <v>12</v>
      </c>
      <c r="K48453" s="1" t="s">
        <v>17</v>
      </c>
      <c r="L48453" s="1" t="s">
        <v>5210</v>
      </c>
      <c r="M48453" s="1" t="str">
        <f>IFERROR(VLOOKUP(data[[#This Row],[uzemi_kod]],data_kraj[],7,FALSE),"Neurčeno")</f>
        <v>Moravskoslezský kraj</v>
      </c>
      <c r="N48453" s="1">
        <f>IF(data[[#This Row],[vzdelani_cis]]&lt;&gt;"",1,0)</f>
        <v>1</v>
      </c>
      <c r="O48453" s="1">
        <f>IF(data[[#This Row],[Kraj]]&lt;&gt;"Neurčeno",1,0)</f>
        <v>1</v>
      </c>
    </row>
    <row r="48454" spans="1:15" x14ac:dyDescent="0.25">
      <c r="A48454" s="1">
        <v>945036674</v>
      </c>
      <c r="B48454" s="1">
        <v>6350</v>
      </c>
      <c r="C48454" s="1">
        <v>3162</v>
      </c>
      <c r="D48454" s="1">
        <v>5784</v>
      </c>
      <c r="E48454" s="1">
        <v>105</v>
      </c>
      <c r="F48454" s="1">
        <v>43</v>
      </c>
      <c r="G48454" s="1">
        <v>597520</v>
      </c>
      <c r="H48454" s="1">
        <v>2021</v>
      </c>
      <c r="I48454" s="2">
        <v>44281</v>
      </c>
      <c r="J48454" s="1" t="s">
        <v>12</v>
      </c>
      <c r="K48454" s="1" t="s">
        <v>18</v>
      </c>
      <c r="L48454" s="1" t="s">
        <v>5210</v>
      </c>
      <c r="M48454" s="1" t="str">
        <f>IFERROR(VLOOKUP(data[[#This Row],[uzemi_kod]],data_kraj[],7,FALSE),"Neurčeno")</f>
        <v>Moravskoslezský kraj</v>
      </c>
      <c r="N48454" s="1">
        <f>IF(data[[#This Row],[vzdelani_cis]]&lt;&gt;"",1,0)</f>
        <v>1</v>
      </c>
      <c r="O48454" s="1">
        <f>IF(data[[#This Row],[Kraj]]&lt;&gt;"Neurčeno",1,0)</f>
        <v>1</v>
      </c>
    </row>
    <row r="48455" spans="1:15" x14ac:dyDescent="0.25">
      <c r="A48455" s="1">
        <v>945023232</v>
      </c>
      <c r="B48455" s="1">
        <v>2308</v>
      </c>
      <c r="C48455" s="1">
        <v>3162</v>
      </c>
      <c r="D48455" s="1">
        <v>5784</v>
      </c>
      <c r="E48455" s="1">
        <v>109</v>
      </c>
      <c r="F48455" s="1">
        <v>43</v>
      </c>
      <c r="G48455" s="1">
        <v>597520</v>
      </c>
      <c r="H48455" s="1">
        <v>2021</v>
      </c>
      <c r="I48455" s="2">
        <v>44281</v>
      </c>
      <c r="J48455" s="1" t="s">
        <v>12</v>
      </c>
      <c r="K48455" s="1" t="s">
        <v>19</v>
      </c>
      <c r="L48455" s="1" t="s">
        <v>5210</v>
      </c>
      <c r="M48455" s="1" t="str">
        <f>IFERROR(VLOOKUP(data[[#This Row],[uzemi_kod]],data_kraj[],7,FALSE),"Neurčeno")</f>
        <v>Moravskoslezský kraj</v>
      </c>
      <c r="N48455" s="1">
        <f>IF(data[[#This Row],[vzdelani_cis]]&lt;&gt;"",1,0)</f>
        <v>1</v>
      </c>
      <c r="O48455" s="1">
        <f>IF(data[[#This Row],[Kraj]]&lt;&gt;"Neurčeno",1,0)</f>
        <v>1</v>
      </c>
    </row>
    <row r="48456" spans="1:15" x14ac:dyDescent="0.25">
      <c r="A48456" s="1">
        <v>945023233</v>
      </c>
      <c r="B48456" s="1">
        <v>2659</v>
      </c>
      <c r="C48456" s="1">
        <v>3162</v>
      </c>
      <c r="D48456" s="1">
        <v>5784</v>
      </c>
      <c r="E48456" s="1">
        <v>117</v>
      </c>
      <c r="F48456" s="1">
        <v>43</v>
      </c>
      <c r="G48456" s="1">
        <v>597520</v>
      </c>
      <c r="H48456" s="1">
        <v>2021</v>
      </c>
      <c r="I48456" s="2">
        <v>44281</v>
      </c>
      <c r="J48456" s="1" t="s">
        <v>12</v>
      </c>
      <c r="K48456" s="1" t="s">
        <v>20</v>
      </c>
      <c r="L48456" s="1" t="s">
        <v>5210</v>
      </c>
      <c r="M48456" s="1" t="str">
        <f>IFERROR(VLOOKUP(data[[#This Row],[uzemi_kod]],data_kraj[],7,FALSE),"Neurčeno")</f>
        <v>Moravskoslezský kraj</v>
      </c>
      <c r="N48456" s="1">
        <f>IF(data[[#This Row],[vzdelani_cis]]&lt;&gt;"",1,0)</f>
        <v>1</v>
      </c>
      <c r="O48456" s="1">
        <f>IF(data[[#This Row],[Kraj]]&lt;&gt;"Neurčeno",1,0)</f>
        <v>1</v>
      </c>
    </row>
    <row r="48457" spans="1:15" x14ac:dyDescent="0.25">
      <c r="A48457" s="1">
        <v>945036675</v>
      </c>
      <c r="B48457" s="1">
        <v>180</v>
      </c>
      <c r="C48457" s="1">
        <v>3162</v>
      </c>
      <c r="D48457" s="1">
        <v>5784</v>
      </c>
      <c r="E48457" s="1">
        <v>130</v>
      </c>
      <c r="F48457" s="1">
        <v>43</v>
      </c>
      <c r="G48457" s="1">
        <v>597520</v>
      </c>
      <c r="H48457" s="1">
        <v>2021</v>
      </c>
      <c r="I48457" s="2">
        <v>44281</v>
      </c>
      <c r="J48457" s="1" t="s">
        <v>12</v>
      </c>
      <c r="K48457" s="1" t="s">
        <v>21</v>
      </c>
      <c r="L48457" s="1" t="s">
        <v>5210</v>
      </c>
      <c r="M48457" s="1" t="str">
        <f>IFERROR(VLOOKUP(data[[#This Row],[uzemi_kod]],data_kraj[],7,FALSE),"Neurčeno")</f>
        <v>Moravskoslezský kraj</v>
      </c>
      <c r="N48457" s="1">
        <f>IF(data[[#This Row],[vzdelani_cis]]&lt;&gt;"",1,0)</f>
        <v>1</v>
      </c>
      <c r="O48457" s="1">
        <f>IF(data[[#This Row],[Kraj]]&lt;&gt;"Neurčeno",1,0)</f>
        <v>1</v>
      </c>
    </row>
    <row r="48458" spans="1:15" x14ac:dyDescent="0.25">
      <c r="A48458" s="1">
        <v>944997319</v>
      </c>
      <c r="B48458" s="1">
        <v>189</v>
      </c>
      <c r="C48458" s="1">
        <v>3162</v>
      </c>
      <c r="D48458" s="1"/>
      <c r="E48458" s="1"/>
      <c r="F48458" s="1">
        <v>43</v>
      </c>
      <c r="G48458" s="1">
        <v>597538</v>
      </c>
      <c r="H48458" s="1">
        <v>2021</v>
      </c>
      <c r="I48458" s="2">
        <v>44281</v>
      </c>
      <c r="J48458" s="1" t="s">
        <v>12</v>
      </c>
      <c r="K48458" s="1" t="s">
        <v>13</v>
      </c>
      <c r="L48458" s="1" t="s">
        <v>5211</v>
      </c>
      <c r="M48458" s="1" t="str">
        <f>IFERROR(VLOOKUP(data[[#This Row],[uzemi_kod]],data_kraj[],7,FALSE),"Neurčeno")</f>
        <v>Moravskoslezský kraj</v>
      </c>
      <c r="N48458" s="1">
        <f>IF(data[[#This Row],[vzdelani_cis]]&lt;&gt;"",1,0)</f>
        <v>0</v>
      </c>
      <c r="O48458" s="1">
        <f>IF(data[[#This Row],[Kraj]]&lt;&gt;"Neurčeno",1,0)</f>
        <v>1</v>
      </c>
    </row>
    <row r="48459" spans="1:15" x14ac:dyDescent="0.25">
      <c r="A48459" s="1">
        <v>945002714</v>
      </c>
      <c r="B48459" s="1">
        <v>4</v>
      </c>
      <c r="C48459" s="1">
        <v>3162</v>
      </c>
      <c r="D48459" s="1">
        <v>1294</v>
      </c>
      <c r="E48459" s="1">
        <v>1</v>
      </c>
      <c r="F48459" s="1">
        <v>43</v>
      </c>
      <c r="G48459" s="1">
        <v>597538</v>
      </c>
      <c r="H48459" s="1">
        <v>2021</v>
      </c>
      <c r="I48459" s="2">
        <v>44281</v>
      </c>
      <c r="J48459" s="1" t="s">
        <v>12</v>
      </c>
      <c r="K48459" s="1" t="s">
        <v>15</v>
      </c>
      <c r="L48459" s="1" t="s">
        <v>5211</v>
      </c>
      <c r="M48459" s="1" t="str">
        <f>IFERROR(VLOOKUP(data[[#This Row],[uzemi_kod]],data_kraj[],7,FALSE),"Neurčeno")</f>
        <v>Moravskoslezský kraj</v>
      </c>
      <c r="N48459" s="1">
        <f>IF(data[[#This Row],[vzdelani_cis]]&lt;&gt;"",1,0)</f>
        <v>1</v>
      </c>
      <c r="O48459" s="1">
        <f>IF(data[[#This Row],[Kraj]]&lt;&gt;"Neurčeno",1,0)</f>
        <v>1</v>
      </c>
    </row>
    <row r="48460" spans="1:15" x14ac:dyDescent="0.25">
      <c r="A48460" s="1">
        <v>945002713</v>
      </c>
      <c r="B48460" s="1">
        <v>24</v>
      </c>
      <c r="C48460" s="1">
        <v>3162</v>
      </c>
      <c r="D48460" s="1">
        <v>1294</v>
      </c>
      <c r="E48460" s="1">
        <v>900</v>
      </c>
      <c r="F48460" s="1">
        <v>43</v>
      </c>
      <c r="G48460" s="1">
        <v>597538</v>
      </c>
      <c r="H48460" s="1">
        <v>2021</v>
      </c>
      <c r="I48460" s="2">
        <v>44281</v>
      </c>
      <c r="J48460" s="1" t="s">
        <v>12</v>
      </c>
      <c r="K48460" s="1" t="s">
        <v>16</v>
      </c>
      <c r="L48460" s="1" t="s">
        <v>5211</v>
      </c>
      <c r="M48460" s="1" t="str">
        <f>IFERROR(VLOOKUP(data[[#This Row],[uzemi_kod]],data_kraj[],7,FALSE),"Neurčeno")</f>
        <v>Moravskoslezský kraj</v>
      </c>
      <c r="N48460" s="1">
        <f>IF(data[[#This Row],[vzdelani_cis]]&lt;&gt;"",1,0)</f>
        <v>1</v>
      </c>
      <c r="O48460" s="1">
        <f>IF(data[[#This Row],[Kraj]]&lt;&gt;"Neurčeno",1,0)</f>
        <v>1</v>
      </c>
    </row>
    <row r="48461" spans="1:15" x14ac:dyDescent="0.25">
      <c r="A48461" s="1">
        <v>945022744</v>
      </c>
      <c r="B48461" s="1">
        <v>38</v>
      </c>
      <c r="C48461" s="1">
        <v>3162</v>
      </c>
      <c r="D48461" s="1">
        <v>5181</v>
      </c>
      <c r="E48461" s="1">
        <v>35450001</v>
      </c>
      <c r="F48461" s="1">
        <v>43</v>
      </c>
      <c r="G48461" s="1">
        <v>597538</v>
      </c>
      <c r="H48461" s="1">
        <v>2021</v>
      </c>
      <c r="I48461" s="2">
        <v>44281</v>
      </c>
      <c r="J48461" s="1" t="s">
        <v>12</v>
      </c>
      <c r="K48461" s="1" t="s">
        <v>17</v>
      </c>
      <c r="L48461" s="1" t="s">
        <v>5211</v>
      </c>
      <c r="M48461" s="1" t="str">
        <f>IFERROR(VLOOKUP(data[[#This Row],[uzemi_kod]],data_kraj[],7,FALSE),"Neurčeno")</f>
        <v>Moravskoslezský kraj</v>
      </c>
      <c r="N48461" s="1">
        <f>IF(data[[#This Row],[vzdelani_cis]]&lt;&gt;"",1,0)</f>
        <v>1</v>
      </c>
      <c r="O48461" s="1">
        <f>IF(data[[#This Row],[Kraj]]&lt;&gt;"Neurčeno",1,0)</f>
        <v>1</v>
      </c>
    </row>
    <row r="48462" spans="1:15" x14ac:dyDescent="0.25">
      <c r="A48462" s="1">
        <v>945009267</v>
      </c>
      <c r="B48462" s="1">
        <v>83</v>
      </c>
      <c r="C48462" s="1">
        <v>3162</v>
      </c>
      <c r="D48462" s="1">
        <v>5784</v>
      </c>
      <c r="E48462" s="1">
        <v>105</v>
      </c>
      <c r="F48462" s="1">
        <v>43</v>
      </c>
      <c r="G48462" s="1">
        <v>597538</v>
      </c>
      <c r="H48462" s="1">
        <v>2021</v>
      </c>
      <c r="I48462" s="2">
        <v>44281</v>
      </c>
      <c r="J48462" s="1" t="s">
        <v>12</v>
      </c>
      <c r="K48462" s="1" t="s">
        <v>18</v>
      </c>
      <c r="L48462" s="1" t="s">
        <v>5211</v>
      </c>
      <c r="M48462" s="1" t="str">
        <f>IFERROR(VLOOKUP(data[[#This Row],[uzemi_kod]],data_kraj[],7,FALSE),"Neurčeno")</f>
        <v>Moravskoslezský kraj</v>
      </c>
      <c r="N48462" s="1">
        <f>IF(data[[#This Row],[vzdelani_cis]]&lt;&gt;"",1,0)</f>
        <v>1</v>
      </c>
      <c r="O48462" s="1">
        <f>IF(data[[#This Row],[Kraj]]&lt;&gt;"Neurčeno",1,0)</f>
        <v>1</v>
      </c>
    </row>
    <row r="48463" spans="1:15" x14ac:dyDescent="0.25">
      <c r="A48463" s="1">
        <v>945016018</v>
      </c>
      <c r="B48463" s="1">
        <v>9</v>
      </c>
      <c r="C48463" s="1">
        <v>3162</v>
      </c>
      <c r="D48463" s="1">
        <v>5784</v>
      </c>
      <c r="E48463" s="1">
        <v>109</v>
      </c>
      <c r="F48463" s="1">
        <v>43</v>
      </c>
      <c r="G48463" s="1">
        <v>597538</v>
      </c>
      <c r="H48463" s="1">
        <v>2021</v>
      </c>
      <c r="I48463" s="2">
        <v>44281</v>
      </c>
      <c r="J48463" s="1" t="s">
        <v>12</v>
      </c>
      <c r="K48463" s="1" t="s">
        <v>19</v>
      </c>
      <c r="L48463" s="1" t="s">
        <v>5211</v>
      </c>
      <c r="M48463" s="1" t="str">
        <f>IFERROR(VLOOKUP(data[[#This Row],[uzemi_kod]],data_kraj[],7,FALSE),"Neurčeno")</f>
        <v>Moravskoslezský kraj</v>
      </c>
      <c r="N48463" s="1">
        <f>IF(data[[#This Row],[vzdelani_cis]]&lt;&gt;"",1,0)</f>
        <v>1</v>
      </c>
      <c r="O48463" s="1">
        <f>IF(data[[#This Row],[Kraj]]&lt;&gt;"Neurčeno",1,0)</f>
        <v>1</v>
      </c>
    </row>
    <row r="48464" spans="1:15" x14ac:dyDescent="0.25">
      <c r="A48464" s="1">
        <v>945036209</v>
      </c>
      <c r="B48464" s="1">
        <v>31</v>
      </c>
      <c r="C48464" s="1">
        <v>3162</v>
      </c>
      <c r="D48464" s="1">
        <v>5784</v>
      </c>
      <c r="E48464" s="1">
        <v>117</v>
      </c>
      <c r="F48464" s="1">
        <v>43</v>
      </c>
      <c r="G48464" s="1">
        <v>597538</v>
      </c>
      <c r="H48464" s="1">
        <v>2021</v>
      </c>
      <c r="I48464" s="2">
        <v>44281</v>
      </c>
      <c r="J48464" s="1" t="s">
        <v>12</v>
      </c>
      <c r="K48464" s="1" t="s">
        <v>20</v>
      </c>
      <c r="L48464" s="1" t="s">
        <v>5211</v>
      </c>
      <c r="M48464" s="1" t="str">
        <f>IFERROR(VLOOKUP(data[[#This Row],[uzemi_kod]],data_kraj[],7,FALSE),"Neurčeno")</f>
        <v>Moravskoslezský kraj</v>
      </c>
      <c r="N48464" s="1">
        <f>IF(data[[#This Row],[vzdelani_cis]]&lt;&gt;"",1,0)</f>
        <v>1</v>
      </c>
      <c r="O48464" s="1">
        <f>IF(data[[#This Row],[Kraj]]&lt;&gt;"Neurčeno",1,0)</f>
        <v>1</v>
      </c>
    </row>
    <row r="48465" spans="1:15" x14ac:dyDescent="0.25">
      <c r="A48465" s="1">
        <v>944994645</v>
      </c>
      <c r="B48465" s="1">
        <v>0</v>
      </c>
      <c r="C48465" s="1">
        <v>3162</v>
      </c>
      <c r="D48465" s="1">
        <v>5784</v>
      </c>
      <c r="E48465" s="1">
        <v>130</v>
      </c>
      <c r="F48465" s="1">
        <v>43</v>
      </c>
      <c r="G48465" s="1">
        <v>597538</v>
      </c>
      <c r="H48465" s="1">
        <v>2021</v>
      </c>
      <c r="I48465" s="2">
        <v>44281</v>
      </c>
      <c r="J48465" s="1" t="s">
        <v>12</v>
      </c>
      <c r="K48465" s="1" t="s">
        <v>21</v>
      </c>
      <c r="L48465" s="1" t="s">
        <v>5211</v>
      </c>
      <c r="M48465" s="1" t="str">
        <f>IFERROR(VLOOKUP(data[[#This Row],[uzemi_kod]],data_kraj[],7,FALSE),"Neurčeno")</f>
        <v>Moravskoslezský kraj</v>
      </c>
      <c r="N48465" s="1">
        <f>IF(data[[#This Row],[vzdelani_cis]]&lt;&gt;"",1,0)</f>
        <v>1</v>
      </c>
      <c r="O48465" s="1">
        <f>IF(data[[#This Row],[Kraj]]&lt;&gt;"Neurčeno",1,0)</f>
        <v>1</v>
      </c>
    </row>
    <row r="48466" spans="1:15" x14ac:dyDescent="0.25">
      <c r="A48466" s="1">
        <v>945010722</v>
      </c>
      <c r="B48466" s="1">
        <v>331</v>
      </c>
      <c r="C48466" s="1">
        <v>3162</v>
      </c>
      <c r="D48466" s="1"/>
      <c r="E48466" s="1"/>
      <c r="F48466" s="1">
        <v>43</v>
      </c>
      <c r="G48466" s="1">
        <v>597546</v>
      </c>
      <c r="H48466" s="1">
        <v>2021</v>
      </c>
      <c r="I48466" s="2">
        <v>44281</v>
      </c>
      <c r="J48466" s="1" t="s">
        <v>12</v>
      </c>
      <c r="K48466" s="1" t="s">
        <v>13</v>
      </c>
      <c r="L48466" s="1" t="s">
        <v>5212</v>
      </c>
      <c r="M48466" s="1" t="str">
        <f>IFERROR(VLOOKUP(data[[#This Row],[uzemi_kod]],data_kraj[],7,FALSE),"Neurčeno")</f>
        <v>Moravskoslezský kraj</v>
      </c>
      <c r="N48466" s="1">
        <f>IF(data[[#This Row],[vzdelani_cis]]&lt;&gt;"",1,0)</f>
        <v>0</v>
      </c>
      <c r="O48466" s="1">
        <f>IF(data[[#This Row],[Kraj]]&lt;&gt;"Neurčeno",1,0)</f>
        <v>1</v>
      </c>
    </row>
    <row r="48467" spans="1:15" x14ac:dyDescent="0.25">
      <c r="A48467" s="1">
        <v>944994650</v>
      </c>
      <c r="B48467" s="1">
        <v>6</v>
      </c>
      <c r="C48467" s="1">
        <v>3162</v>
      </c>
      <c r="D48467" s="1">
        <v>1294</v>
      </c>
      <c r="E48467" s="1">
        <v>1</v>
      </c>
      <c r="F48467" s="1">
        <v>43</v>
      </c>
      <c r="G48467" s="1">
        <v>597546</v>
      </c>
      <c r="H48467" s="1">
        <v>2021</v>
      </c>
      <c r="I48467" s="2">
        <v>44281</v>
      </c>
      <c r="J48467" s="1" t="s">
        <v>12</v>
      </c>
      <c r="K48467" s="1" t="s">
        <v>15</v>
      </c>
      <c r="L48467" s="1" t="s">
        <v>5212</v>
      </c>
      <c r="M48467" s="1" t="str">
        <f>IFERROR(VLOOKUP(data[[#This Row],[uzemi_kod]],data_kraj[],7,FALSE),"Neurčeno")</f>
        <v>Moravskoslezský kraj</v>
      </c>
      <c r="N48467" s="1">
        <f>IF(data[[#This Row],[vzdelani_cis]]&lt;&gt;"",1,0)</f>
        <v>1</v>
      </c>
      <c r="O48467" s="1">
        <f>IF(data[[#This Row],[Kraj]]&lt;&gt;"Neurčeno",1,0)</f>
        <v>1</v>
      </c>
    </row>
    <row r="48468" spans="1:15" x14ac:dyDescent="0.25">
      <c r="A48468" s="1">
        <v>944994649</v>
      </c>
      <c r="B48468" s="1">
        <v>18</v>
      </c>
      <c r="C48468" s="1">
        <v>3162</v>
      </c>
      <c r="D48468" s="1">
        <v>1294</v>
      </c>
      <c r="E48468" s="1">
        <v>900</v>
      </c>
      <c r="F48468" s="1">
        <v>43</v>
      </c>
      <c r="G48468" s="1">
        <v>597546</v>
      </c>
      <c r="H48468" s="1">
        <v>2021</v>
      </c>
      <c r="I48468" s="2">
        <v>44281</v>
      </c>
      <c r="J48468" s="1" t="s">
        <v>12</v>
      </c>
      <c r="K48468" s="1" t="s">
        <v>16</v>
      </c>
      <c r="L48468" s="1" t="s">
        <v>5212</v>
      </c>
      <c r="M48468" s="1" t="str">
        <f>IFERROR(VLOOKUP(data[[#This Row],[uzemi_kod]],data_kraj[],7,FALSE),"Neurčeno")</f>
        <v>Moravskoslezský kraj</v>
      </c>
      <c r="N48468" s="1">
        <f>IF(data[[#This Row],[vzdelani_cis]]&lt;&gt;"",1,0)</f>
        <v>1</v>
      </c>
      <c r="O48468" s="1">
        <f>IF(data[[#This Row],[Kraj]]&lt;&gt;"Neurčeno",1,0)</f>
        <v>1</v>
      </c>
    </row>
    <row r="48469" spans="1:15" x14ac:dyDescent="0.25">
      <c r="A48469" s="1">
        <v>944994648</v>
      </c>
      <c r="B48469" s="1">
        <v>69</v>
      </c>
      <c r="C48469" s="1">
        <v>3162</v>
      </c>
      <c r="D48469" s="1">
        <v>5181</v>
      </c>
      <c r="E48469" s="1">
        <v>35450001</v>
      </c>
      <c r="F48469" s="1">
        <v>43</v>
      </c>
      <c r="G48469" s="1">
        <v>597546</v>
      </c>
      <c r="H48469" s="1">
        <v>2021</v>
      </c>
      <c r="I48469" s="2">
        <v>44281</v>
      </c>
      <c r="J48469" s="1" t="s">
        <v>12</v>
      </c>
      <c r="K48469" s="1" t="s">
        <v>17</v>
      </c>
      <c r="L48469" s="1" t="s">
        <v>5212</v>
      </c>
      <c r="M48469" s="1" t="str">
        <f>IFERROR(VLOOKUP(data[[#This Row],[uzemi_kod]],data_kraj[],7,FALSE),"Neurčeno")</f>
        <v>Moravskoslezský kraj</v>
      </c>
      <c r="N48469" s="1">
        <f>IF(data[[#This Row],[vzdelani_cis]]&lt;&gt;"",1,0)</f>
        <v>1</v>
      </c>
      <c r="O48469" s="1">
        <f>IF(data[[#This Row],[Kraj]]&lt;&gt;"Neurčeno",1,0)</f>
        <v>1</v>
      </c>
    </row>
    <row r="48470" spans="1:15" x14ac:dyDescent="0.25">
      <c r="A48470" s="1">
        <v>944994646</v>
      </c>
      <c r="B48470" s="1">
        <v>153</v>
      </c>
      <c r="C48470" s="1">
        <v>3162</v>
      </c>
      <c r="D48470" s="1">
        <v>5784</v>
      </c>
      <c r="E48470" s="1">
        <v>105</v>
      </c>
      <c r="F48470" s="1">
        <v>43</v>
      </c>
      <c r="G48470" s="1">
        <v>597546</v>
      </c>
      <c r="H48470" s="1">
        <v>2021</v>
      </c>
      <c r="I48470" s="2">
        <v>44281</v>
      </c>
      <c r="J48470" s="1" t="s">
        <v>12</v>
      </c>
      <c r="K48470" s="1" t="s">
        <v>18</v>
      </c>
      <c r="L48470" s="1" t="s">
        <v>5212</v>
      </c>
      <c r="M48470" s="1" t="str">
        <f>IFERROR(VLOOKUP(data[[#This Row],[uzemi_kod]],data_kraj[],7,FALSE),"Neurčeno")</f>
        <v>Moravskoslezský kraj</v>
      </c>
      <c r="N48470" s="1">
        <f>IF(data[[#This Row],[vzdelani_cis]]&lt;&gt;"",1,0)</f>
        <v>1</v>
      </c>
      <c r="O48470" s="1">
        <f>IF(data[[#This Row],[Kraj]]&lt;&gt;"Neurčeno",1,0)</f>
        <v>1</v>
      </c>
    </row>
    <row r="48471" spans="1:15" x14ac:dyDescent="0.25">
      <c r="A48471" s="1">
        <v>944994647</v>
      </c>
      <c r="B48471" s="1">
        <v>29</v>
      </c>
      <c r="C48471" s="1">
        <v>3162</v>
      </c>
      <c r="D48471" s="1">
        <v>5784</v>
      </c>
      <c r="E48471" s="1">
        <v>109</v>
      </c>
      <c r="F48471" s="1">
        <v>43</v>
      </c>
      <c r="G48471" s="1">
        <v>597546</v>
      </c>
      <c r="H48471" s="1">
        <v>2021</v>
      </c>
      <c r="I48471" s="2">
        <v>44281</v>
      </c>
      <c r="J48471" s="1" t="s">
        <v>12</v>
      </c>
      <c r="K48471" s="1" t="s">
        <v>19</v>
      </c>
      <c r="L48471" s="1" t="s">
        <v>5212</v>
      </c>
      <c r="M48471" s="1" t="str">
        <f>IFERROR(VLOOKUP(data[[#This Row],[uzemi_kod]],data_kraj[],7,FALSE),"Neurčeno")</f>
        <v>Moravskoslezský kraj</v>
      </c>
      <c r="N48471" s="1">
        <f>IF(data[[#This Row],[vzdelani_cis]]&lt;&gt;"",1,0)</f>
        <v>1</v>
      </c>
      <c r="O48471" s="1">
        <f>IF(data[[#This Row],[Kraj]]&lt;&gt;"Neurčeno",1,0)</f>
        <v>1</v>
      </c>
    </row>
    <row r="48472" spans="1:15" x14ac:dyDescent="0.25">
      <c r="A48472" s="1">
        <v>945016019</v>
      </c>
      <c r="B48472" s="1">
        <v>55</v>
      </c>
      <c r="C48472" s="1">
        <v>3162</v>
      </c>
      <c r="D48472" s="1">
        <v>5784</v>
      </c>
      <c r="E48472" s="1">
        <v>117</v>
      </c>
      <c r="F48472" s="1">
        <v>43</v>
      </c>
      <c r="G48472" s="1">
        <v>597546</v>
      </c>
      <c r="H48472" s="1">
        <v>2021</v>
      </c>
      <c r="I48472" s="2">
        <v>44281</v>
      </c>
      <c r="J48472" s="1" t="s">
        <v>12</v>
      </c>
      <c r="K48472" s="1" t="s">
        <v>20</v>
      </c>
      <c r="L48472" s="1" t="s">
        <v>5212</v>
      </c>
      <c r="M48472" s="1" t="str">
        <f>IFERROR(VLOOKUP(data[[#This Row],[uzemi_kod]],data_kraj[],7,FALSE),"Neurčeno")</f>
        <v>Moravskoslezský kraj</v>
      </c>
      <c r="N48472" s="1">
        <f>IF(data[[#This Row],[vzdelani_cis]]&lt;&gt;"",1,0)</f>
        <v>1</v>
      </c>
      <c r="O48472" s="1">
        <f>IF(data[[#This Row],[Kraj]]&lt;&gt;"Neurčeno",1,0)</f>
        <v>1</v>
      </c>
    </row>
    <row r="48473" spans="1:15" x14ac:dyDescent="0.25">
      <c r="A48473" s="1">
        <v>945036210</v>
      </c>
      <c r="B48473" s="1">
        <v>1</v>
      </c>
      <c r="C48473" s="1">
        <v>3162</v>
      </c>
      <c r="D48473" s="1">
        <v>5784</v>
      </c>
      <c r="E48473" s="1">
        <v>130</v>
      </c>
      <c r="F48473" s="1">
        <v>43</v>
      </c>
      <c r="G48473" s="1">
        <v>597546</v>
      </c>
      <c r="H48473" s="1">
        <v>2021</v>
      </c>
      <c r="I48473" s="2">
        <v>44281</v>
      </c>
      <c r="J48473" s="1" t="s">
        <v>12</v>
      </c>
      <c r="K48473" s="1" t="s">
        <v>21</v>
      </c>
      <c r="L48473" s="1" t="s">
        <v>5212</v>
      </c>
      <c r="M48473" s="1" t="str">
        <f>IFERROR(VLOOKUP(data[[#This Row],[uzemi_kod]],data_kraj[],7,FALSE),"Neurčeno")</f>
        <v>Moravskoslezský kraj</v>
      </c>
      <c r="N48473" s="1">
        <f>IF(data[[#This Row],[vzdelani_cis]]&lt;&gt;"",1,0)</f>
        <v>1</v>
      </c>
      <c r="O48473" s="1">
        <f>IF(data[[#This Row],[Kraj]]&lt;&gt;"Neurčeno",1,0)</f>
        <v>1</v>
      </c>
    </row>
    <row r="48474" spans="1:15" x14ac:dyDescent="0.25">
      <c r="A48474" s="1">
        <v>945032233</v>
      </c>
      <c r="B48474" s="1">
        <v>823</v>
      </c>
      <c r="C48474" s="1">
        <v>3162</v>
      </c>
      <c r="D48474" s="1"/>
      <c r="E48474" s="1"/>
      <c r="F48474" s="1">
        <v>43</v>
      </c>
      <c r="G48474" s="1">
        <v>597554</v>
      </c>
      <c r="H48474" s="1">
        <v>2021</v>
      </c>
      <c r="I48474" s="2">
        <v>44281</v>
      </c>
      <c r="J48474" s="1" t="s">
        <v>12</v>
      </c>
      <c r="K48474" s="1" t="s">
        <v>13</v>
      </c>
      <c r="L48474" s="1" t="s">
        <v>5213</v>
      </c>
      <c r="M48474" s="1" t="str">
        <f>IFERROR(VLOOKUP(data[[#This Row],[uzemi_kod]],data_kraj[],7,FALSE),"Neurčeno")</f>
        <v>Moravskoslezský kraj</v>
      </c>
      <c r="N48474" s="1">
        <f>IF(data[[#This Row],[vzdelani_cis]]&lt;&gt;"",1,0)</f>
        <v>0</v>
      </c>
      <c r="O48474" s="1">
        <f>IF(data[[#This Row],[Kraj]]&lt;&gt;"Neurčeno",1,0)</f>
        <v>1</v>
      </c>
    </row>
    <row r="48475" spans="1:15" x14ac:dyDescent="0.25">
      <c r="A48475" s="1">
        <v>944994654</v>
      </c>
      <c r="B48475" s="1">
        <v>6</v>
      </c>
      <c r="C48475" s="1">
        <v>3162</v>
      </c>
      <c r="D48475" s="1">
        <v>1294</v>
      </c>
      <c r="E48475" s="1">
        <v>1</v>
      </c>
      <c r="F48475" s="1">
        <v>43</v>
      </c>
      <c r="G48475" s="1">
        <v>597554</v>
      </c>
      <c r="H48475" s="1">
        <v>2021</v>
      </c>
      <c r="I48475" s="2">
        <v>44281</v>
      </c>
      <c r="J48475" s="1" t="s">
        <v>12</v>
      </c>
      <c r="K48475" s="1" t="s">
        <v>15</v>
      </c>
      <c r="L48475" s="1" t="s">
        <v>5213</v>
      </c>
      <c r="M48475" s="1" t="str">
        <f>IFERROR(VLOOKUP(data[[#This Row],[uzemi_kod]],data_kraj[],7,FALSE),"Neurčeno")</f>
        <v>Moravskoslezský kraj</v>
      </c>
      <c r="N48475" s="1">
        <f>IF(data[[#This Row],[vzdelani_cis]]&lt;&gt;"",1,0)</f>
        <v>1</v>
      </c>
      <c r="O48475" s="1">
        <f>IF(data[[#This Row],[Kraj]]&lt;&gt;"Neurčeno",1,0)</f>
        <v>1</v>
      </c>
    </row>
    <row r="48476" spans="1:15" x14ac:dyDescent="0.25">
      <c r="A48476" s="1">
        <v>945022745</v>
      </c>
      <c r="B48476" s="1">
        <v>51</v>
      </c>
      <c r="C48476" s="1">
        <v>3162</v>
      </c>
      <c r="D48476" s="1">
        <v>1294</v>
      </c>
      <c r="E48476" s="1">
        <v>900</v>
      </c>
      <c r="F48476" s="1">
        <v>43</v>
      </c>
      <c r="G48476" s="1">
        <v>597554</v>
      </c>
      <c r="H48476" s="1">
        <v>2021</v>
      </c>
      <c r="I48476" s="2">
        <v>44281</v>
      </c>
      <c r="J48476" s="1" t="s">
        <v>12</v>
      </c>
      <c r="K48476" s="1" t="s">
        <v>16</v>
      </c>
      <c r="L48476" s="1" t="s">
        <v>5213</v>
      </c>
      <c r="M48476" s="1" t="str">
        <f>IFERROR(VLOOKUP(data[[#This Row],[uzemi_kod]],data_kraj[],7,FALSE),"Neurčeno")</f>
        <v>Moravskoslezský kraj</v>
      </c>
      <c r="N48476" s="1">
        <f>IF(data[[#This Row],[vzdelani_cis]]&lt;&gt;"",1,0)</f>
        <v>1</v>
      </c>
      <c r="O48476" s="1">
        <f>IF(data[[#This Row],[Kraj]]&lt;&gt;"Neurčeno",1,0)</f>
        <v>1</v>
      </c>
    </row>
    <row r="48477" spans="1:15" x14ac:dyDescent="0.25">
      <c r="A48477" s="1">
        <v>944994652</v>
      </c>
      <c r="B48477" s="1">
        <v>200</v>
      </c>
      <c r="C48477" s="1">
        <v>3162</v>
      </c>
      <c r="D48477" s="1">
        <v>5181</v>
      </c>
      <c r="E48477" s="1">
        <v>35450001</v>
      </c>
      <c r="F48477" s="1">
        <v>43</v>
      </c>
      <c r="G48477" s="1">
        <v>597554</v>
      </c>
      <c r="H48477" s="1">
        <v>2021</v>
      </c>
      <c r="I48477" s="2">
        <v>44281</v>
      </c>
      <c r="J48477" s="1" t="s">
        <v>12</v>
      </c>
      <c r="K48477" s="1" t="s">
        <v>17</v>
      </c>
      <c r="L48477" s="1" t="s">
        <v>5213</v>
      </c>
      <c r="M48477" s="1" t="str">
        <f>IFERROR(VLOOKUP(data[[#This Row],[uzemi_kod]],data_kraj[],7,FALSE),"Neurčeno")</f>
        <v>Moravskoslezský kraj</v>
      </c>
      <c r="N48477" s="1">
        <f>IF(data[[#This Row],[vzdelani_cis]]&lt;&gt;"",1,0)</f>
        <v>1</v>
      </c>
      <c r="O48477" s="1">
        <f>IF(data[[#This Row],[Kraj]]&lt;&gt;"Neurčeno",1,0)</f>
        <v>1</v>
      </c>
    </row>
    <row r="48478" spans="1:15" x14ac:dyDescent="0.25">
      <c r="A48478" s="1">
        <v>945009268</v>
      </c>
      <c r="B48478" s="1">
        <v>339</v>
      </c>
      <c r="C48478" s="1">
        <v>3162</v>
      </c>
      <c r="D48478" s="1">
        <v>5784</v>
      </c>
      <c r="E48478" s="1">
        <v>105</v>
      </c>
      <c r="F48478" s="1">
        <v>43</v>
      </c>
      <c r="G48478" s="1">
        <v>597554</v>
      </c>
      <c r="H48478" s="1">
        <v>2021</v>
      </c>
      <c r="I48478" s="2">
        <v>44281</v>
      </c>
      <c r="J48478" s="1" t="s">
        <v>12</v>
      </c>
      <c r="K48478" s="1" t="s">
        <v>18</v>
      </c>
      <c r="L48478" s="1" t="s">
        <v>5213</v>
      </c>
      <c r="M48478" s="1" t="str">
        <f>IFERROR(VLOOKUP(data[[#This Row],[uzemi_kod]],data_kraj[],7,FALSE),"Neurčeno")</f>
        <v>Moravskoslezský kraj</v>
      </c>
      <c r="N48478" s="1">
        <f>IF(data[[#This Row],[vzdelani_cis]]&lt;&gt;"",1,0)</f>
        <v>1</v>
      </c>
      <c r="O48478" s="1">
        <f>IF(data[[#This Row],[Kraj]]&lt;&gt;"Neurčeno",1,0)</f>
        <v>1</v>
      </c>
    </row>
    <row r="48479" spans="1:15" x14ac:dyDescent="0.25">
      <c r="A48479" s="1">
        <v>945009269</v>
      </c>
      <c r="B48479" s="1">
        <v>72</v>
      </c>
      <c r="C48479" s="1">
        <v>3162</v>
      </c>
      <c r="D48479" s="1">
        <v>5784</v>
      </c>
      <c r="E48479" s="1">
        <v>109</v>
      </c>
      <c r="F48479" s="1">
        <v>43</v>
      </c>
      <c r="G48479" s="1">
        <v>597554</v>
      </c>
      <c r="H48479" s="1">
        <v>2021</v>
      </c>
      <c r="I48479" s="2">
        <v>44281</v>
      </c>
      <c r="J48479" s="1" t="s">
        <v>12</v>
      </c>
      <c r="K48479" s="1" t="s">
        <v>19</v>
      </c>
      <c r="L48479" s="1" t="s">
        <v>5213</v>
      </c>
      <c r="M48479" s="1" t="str">
        <f>IFERROR(VLOOKUP(data[[#This Row],[uzemi_kod]],data_kraj[],7,FALSE),"Neurčeno")</f>
        <v>Moravskoslezský kraj</v>
      </c>
      <c r="N48479" s="1">
        <f>IF(data[[#This Row],[vzdelani_cis]]&lt;&gt;"",1,0)</f>
        <v>1</v>
      </c>
      <c r="O48479" s="1">
        <f>IF(data[[#This Row],[Kraj]]&lt;&gt;"Neurčeno",1,0)</f>
        <v>1</v>
      </c>
    </row>
    <row r="48480" spans="1:15" x14ac:dyDescent="0.25">
      <c r="A48480" s="1">
        <v>944994651</v>
      </c>
      <c r="B48480" s="1">
        <v>149</v>
      </c>
      <c r="C48480" s="1">
        <v>3162</v>
      </c>
      <c r="D48480" s="1">
        <v>5784</v>
      </c>
      <c r="E48480" s="1">
        <v>117</v>
      </c>
      <c r="F48480" s="1">
        <v>43</v>
      </c>
      <c r="G48480" s="1">
        <v>597554</v>
      </c>
      <c r="H48480" s="1">
        <v>2021</v>
      </c>
      <c r="I48480" s="2">
        <v>44281</v>
      </c>
      <c r="J48480" s="1" t="s">
        <v>12</v>
      </c>
      <c r="K48480" s="1" t="s">
        <v>20</v>
      </c>
      <c r="L48480" s="1" t="s">
        <v>5213</v>
      </c>
      <c r="M48480" s="1" t="str">
        <f>IFERROR(VLOOKUP(data[[#This Row],[uzemi_kod]],data_kraj[],7,FALSE),"Neurčeno")</f>
        <v>Moravskoslezský kraj</v>
      </c>
      <c r="N48480" s="1">
        <f>IF(data[[#This Row],[vzdelani_cis]]&lt;&gt;"",1,0)</f>
        <v>1</v>
      </c>
      <c r="O48480" s="1">
        <f>IF(data[[#This Row],[Kraj]]&lt;&gt;"Neurčeno",1,0)</f>
        <v>1</v>
      </c>
    </row>
    <row r="48481" spans="1:15" x14ac:dyDescent="0.25">
      <c r="A48481" s="1">
        <v>944994653</v>
      </c>
      <c r="B48481" s="1">
        <v>6</v>
      </c>
      <c r="C48481" s="1">
        <v>3162</v>
      </c>
      <c r="D48481" s="1">
        <v>5784</v>
      </c>
      <c r="E48481" s="1">
        <v>130</v>
      </c>
      <c r="F48481" s="1">
        <v>43</v>
      </c>
      <c r="G48481" s="1">
        <v>597554</v>
      </c>
      <c r="H48481" s="1">
        <v>2021</v>
      </c>
      <c r="I48481" s="2">
        <v>44281</v>
      </c>
      <c r="J48481" s="1" t="s">
        <v>12</v>
      </c>
      <c r="K48481" s="1" t="s">
        <v>21</v>
      </c>
      <c r="L48481" s="1" t="s">
        <v>5213</v>
      </c>
      <c r="M48481" s="1" t="str">
        <f>IFERROR(VLOOKUP(data[[#This Row],[uzemi_kod]],data_kraj[],7,FALSE),"Neurčeno")</f>
        <v>Moravskoslezský kraj</v>
      </c>
      <c r="N48481" s="1">
        <f>IF(data[[#This Row],[vzdelani_cis]]&lt;&gt;"",1,0)</f>
        <v>1</v>
      </c>
      <c r="O48481" s="1">
        <f>IF(data[[#This Row],[Kraj]]&lt;&gt;"Neurčeno",1,0)</f>
        <v>1</v>
      </c>
    </row>
    <row r="48482" spans="1:15" x14ac:dyDescent="0.25">
      <c r="A48482" s="1">
        <v>944986928</v>
      </c>
      <c r="B48482" s="1">
        <v>367</v>
      </c>
      <c r="C48482" s="1">
        <v>3162</v>
      </c>
      <c r="D48482" s="1"/>
      <c r="E48482" s="1"/>
      <c r="F48482" s="1">
        <v>43</v>
      </c>
      <c r="G48482" s="1">
        <v>597571</v>
      </c>
      <c r="H48482" s="1">
        <v>2021</v>
      </c>
      <c r="I48482" s="2">
        <v>44281</v>
      </c>
      <c r="J48482" s="1" t="s">
        <v>12</v>
      </c>
      <c r="K48482" s="1" t="s">
        <v>13</v>
      </c>
      <c r="L48482" s="1" t="s">
        <v>5214</v>
      </c>
      <c r="M48482" s="1" t="str">
        <f>IFERROR(VLOOKUP(data[[#This Row],[uzemi_kod]],data_kraj[],7,FALSE),"Neurčeno")</f>
        <v>Moravskoslezský kraj</v>
      </c>
      <c r="N48482" s="1">
        <f>IF(data[[#This Row],[vzdelani_cis]]&lt;&gt;"",1,0)</f>
        <v>0</v>
      </c>
      <c r="O48482" s="1">
        <f>IF(data[[#This Row],[Kraj]]&lt;&gt;"Neurčeno",1,0)</f>
        <v>1</v>
      </c>
    </row>
    <row r="48483" spans="1:15" x14ac:dyDescent="0.25">
      <c r="A48483" s="1">
        <v>945009270</v>
      </c>
      <c r="B48483" s="1">
        <v>1</v>
      </c>
      <c r="C48483" s="1">
        <v>3162</v>
      </c>
      <c r="D48483" s="1">
        <v>1294</v>
      </c>
      <c r="E48483" s="1">
        <v>1</v>
      </c>
      <c r="F48483" s="1">
        <v>43</v>
      </c>
      <c r="G48483" s="1">
        <v>597571</v>
      </c>
      <c r="H48483" s="1">
        <v>2021</v>
      </c>
      <c r="I48483" s="2">
        <v>44281</v>
      </c>
      <c r="J48483" s="1" t="s">
        <v>12</v>
      </c>
      <c r="K48483" s="1" t="s">
        <v>15</v>
      </c>
      <c r="L48483" s="1" t="s">
        <v>5214</v>
      </c>
      <c r="M48483" s="1" t="str">
        <f>IFERROR(VLOOKUP(data[[#This Row],[uzemi_kod]],data_kraj[],7,FALSE),"Neurčeno")</f>
        <v>Moravskoslezský kraj</v>
      </c>
      <c r="N48483" s="1">
        <f>IF(data[[#This Row],[vzdelani_cis]]&lt;&gt;"",1,0)</f>
        <v>1</v>
      </c>
      <c r="O48483" s="1">
        <f>IF(data[[#This Row],[Kraj]]&lt;&gt;"Neurčeno",1,0)</f>
        <v>1</v>
      </c>
    </row>
    <row r="48484" spans="1:15" x14ac:dyDescent="0.25">
      <c r="A48484" s="1">
        <v>945016020</v>
      </c>
      <c r="B48484" s="1">
        <v>21</v>
      </c>
      <c r="C48484" s="1">
        <v>3162</v>
      </c>
      <c r="D48484" s="1">
        <v>1294</v>
      </c>
      <c r="E48484" s="1">
        <v>900</v>
      </c>
      <c r="F48484" s="1">
        <v>43</v>
      </c>
      <c r="G48484" s="1">
        <v>597571</v>
      </c>
      <c r="H48484" s="1">
        <v>2021</v>
      </c>
      <c r="I48484" s="2">
        <v>44281</v>
      </c>
      <c r="J48484" s="1" t="s">
        <v>12</v>
      </c>
      <c r="K48484" s="1" t="s">
        <v>16</v>
      </c>
      <c r="L48484" s="1" t="s">
        <v>5214</v>
      </c>
      <c r="M48484" s="1" t="str">
        <f>IFERROR(VLOOKUP(data[[#This Row],[uzemi_kod]],data_kraj[],7,FALSE),"Neurčeno")</f>
        <v>Moravskoslezský kraj</v>
      </c>
      <c r="N48484" s="1">
        <f>IF(data[[#This Row],[vzdelani_cis]]&lt;&gt;"",1,0)</f>
        <v>1</v>
      </c>
      <c r="O48484" s="1">
        <f>IF(data[[#This Row],[Kraj]]&lt;&gt;"Neurčeno",1,0)</f>
        <v>1</v>
      </c>
    </row>
    <row r="48485" spans="1:15" x14ac:dyDescent="0.25">
      <c r="A48485" s="1">
        <v>945022746</v>
      </c>
      <c r="B48485" s="1">
        <v>81</v>
      </c>
      <c r="C48485" s="1">
        <v>3162</v>
      </c>
      <c r="D48485" s="1">
        <v>5181</v>
      </c>
      <c r="E48485" s="1">
        <v>35450001</v>
      </c>
      <c r="F48485" s="1">
        <v>43</v>
      </c>
      <c r="G48485" s="1">
        <v>597571</v>
      </c>
      <c r="H48485" s="1">
        <v>2021</v>
      </c>
      <c r="I48485" s="2">
        <v>44281</v>
      </c>
      <c r="J48485" s="1" t="s">
        <v>12</v>
      </c>
      <c r="K48485" s="1" t="s">
        <v>17</v>
      </c>
      <c r="L48485" s="1" t="s">
        <v>5214</v>
      </c>
      <c r="M48485" s="1" t="str">
        <f>IFERROR(VLOOKUP(data[[#This Row],[uzemi_kod]],data_kraj[],7,FALSE),"Neurčeno")</f>
        <v>Moravskoslezský kraj</v>
      </c>
      <c r="N48485" s="1">
        <f>IF(data[[#This Row],[vzdelani_cis]]&lt;&gt;"",1,0)</f>
        <v>1</v>
      </c>
      <c r="O48485" s="1">
        <f>IF(data[[#This Row],[Kraj]]&lt;&gt;"Neurčeno",1,0)</f>
        <v>1</v>
      </c>
    </row>
    <row r="48486" spans="1:15" x14ac:dyDescent="0.25">
      <c r="A48486" s="1">
        <v>944994655</v>
      </c>
      <c r="B48486" s="1">
        <v>171</v>
      </c>
      <c r="C48486" s="1">
        <v>3162</v>
      </c>
      <c r="D48486" s="1">
        <v>5784</v>
      </c>
      <c r="E48486" s="1">
        <v>105</v>
      </c>
      <c r="F48486" s="1">
        <v>43</v>
      </c>
      <c r="G48486" s="1">
        <v>597571</v>
      </c>
      <c r="H48486" s="1">
        <v>2021</v>
      </c>
      <c r="I48486" s="2">
        <v>44281</v>
      </c>
      <c r="J48486" s="1" t="s">
        <v>12</v>
      </c>
      <c r="K48486" s="1" t="s">
        <v>18</v>
      </c>
      <c r="L48486" s="1" t="s">
        <v>5214</v>
      </c>
      <c r="M48486" s="1" t="str">
        <f>IFERROR(VLOOKUP(data[[#This Row],[uzemi_kod]],data_kraj[],7,FALSE),"Neurčeno")</f>
        <v>Moravskoslezský kraj</v>
      </c>
      <c r="N48486" s="1">
        <f>IF(data[[#This Row],[vzdelani_cis]]&lt;&gt;"",1,0)</f>
        <v>1</v>
      </c>
      <c r="O48486" s="1">
        <f>IF(data[[#This Row],[Kraj]]&lt;&gt;"Neurčeno",1,0)</f>
        <v>1</v>
      </c>
    </row>
    <row r="48487" spans="1:15" x14ac:dyDescent="0.25">
      <c r="A48487" s="1">
        <v>945002715</v>
      </c>
      <c r="B48487" s="1">
        <v>21</v>
      </c>
      <c r="C48487" s="1">
        <v>3162</v>
      </c>
      <c r="D48487" s="1">
        <v>5784</v>
      </c>
      <c r="E48487" s="1">
        <v>109</v>
      </c>
      <c r="F48487" s="1">
        <v>43</v>
      </c>
      <c r="G48487" s="1">
        <v>597571</v>
      </c>
      <c r="H48487" s="1">
        <v>2021</v>
      </c>
      <c r="I48487" s="2">
        <v>44281</v>
      </c>
      <c r="J48487" s="1" t="s">
        <v>12</v>
      </c>
      <c r="K48487" s="1" t="s">
        <v>19</v>
      </c>
      <c r="L48487" s="1" t="s">
        <v>5214</v>
      </c>
      <c r="M48487" s="1" t="str">
        <f>IFERROR(VLOOKUP(data[[#This Row],[uzemi_kod]],data_kraj[],7,FALSE),"Neurčeno")</f>
        <v>Moravskoslezský kraj</v>
      </c>
      <c r="N48487" s="1">
        <f>IF(data[[#This Row],[vzdelani_cis]]&lt;&gt;"",1,0)</f>
        <v>1</v>
      </c>
      <c r="O48487" s="1">
        <f>IF(data[[#This Row],[Kraj]]&lt;&gt;"Neurčeno",1,0)</f>
        <v>1</v>
      </c>
    </row>
    <row r="48488" spans="1:15" x14ac:dyDescent="0.25">
      <c r="A48488" s="1">
        <v>945036211</v>
      </c>
      <c r="B48488" s="1">
        <v>71</v>
      </c>
      <c r="C48488" s="1">
        <v>3162</v>
      </c>
      <c r="D48488" s="1">
        <v>5784</v>
      </c>
      <c r="E48488" s="1">
        <v>117</v>
      </c>
      <c r="F48488" s="1">
        <v>43</v>
      </c>
      <c r="G48488" s="1">
        <v>597571</v>
      </c>
      <c r="H48488" s="1">
        <v>2021</v>
      </c>
      <c r="I48488" s="2">
        <v>44281</v>
      </c>
      <c r="J48488" s="1" t="s">
        <v>12</v>
      </c>
      <c r="K48488" s="1" t="s">
        <v>20</v>
      </c>
      <c r="L48488" s="1" t="s">
        <v>5214</v>
      </c>
      <c r="M48488" s="1" t="str">
        <f>IFERROR(VLOOKUP(data[[#This Row],[uzemi_kod]],data_kraj[],7,FALSE),"Neurčeno")</f>
        <v>Moravskoslezský kraj</v>
      </c>
      <c r="N48488" s="1">
        <f>IF(data[[#This Row],[vzdelani_cis]]&lt;&gt;"",1,0)</f>
        <v>1</v>
      </c>
      <c r="O48488" s="1">
        <f>IF(data[[#This Row],[Kraj]]&lt;&gt;"Neurčeno",1,0)</f>
        <v>1</v>
      </c>
    </row>
    <row r="48489" spans="1:15" x14ac:dyDescent="0.25">
      <c r="A48489" s="1">
        <v>945002716</v>
      </c>
      <c r="B48489" s="1">
        <v>1</v>
      </c>
      <c r="C48489" s="1">
        <v>3162</v>
      </c>
      <c r="D48489" s="1">
        <v>5784</v>
      </c>
      <c r="E48489" s="1">
        <v>130</v>
      </c>
      <c r="F48489" s="1">
        <v>43</v>
      </c>
      <c r="G48489" s="1">
        <v>597571</v>
      </c>
      <c r="H48489" s="1">
        <v>2021</v>
      </c>
      <c r="I48489" s="2">
        <v>44281</v>
      </c>
      <c r="J48489" s="1" t="s">
        <v>12</v>
      </c>
      <c r="K48489" s="1" t="s">
        <v>21</v>
      </c>
      <c r="L48489" s="1" t="s">
        <v>5214</v>
      </c>
      <c r="M48489" s="1" t="str">
        <f>IFERROR(VLOOKUP(data[[#This Row],[uzemi_kod]],data_kraj[],7,FALSE),"Neurčeno")</f>
        <v>Moravskoslezský kraj</v>
      </c>
      <c r="N48489" s="1">
        <f>IF(data[[#This Row],[vzdelani_cis]]&lt;&gt;"",1,0)</f>
        <v>1</v>
      </c>
      <c r="O48489" s="1">
        <f>IF(data[[#This Row],[Kraj]]&lt;&gt;"Neurčeno",1,0)</f>
        <v>1</v>
      </c>
    </row>
    <row r="48490" spans="1:15" x14ac:dyDescent="0.25">
      <c r="A48490" s="1">
        <v>945012174</v>
      </c>
      <c r="B48490" s="1">
        <v>396</v>
      </c>
      <c r="C48490" s="1">
        <v>3162</v>
      </c>
      <c r="D48490" s="1"/>
      <c r="E48490" s="1"/>
      <c r="F48490" s="1">
        <v>43</v>
      </c>
      <c r="G48490" s="1">
        <v>597589</v>
      </c>
      <c r="H48490" s="1">
        <v>2021</v>
      </c>
      <c r="I48490" s="2">
        <v>44281</v>
      </c>
      <c r="J48490" s="1" t="s">
        <v>12</v>
      </c>
      <c r="K48490" s="1" t="s">
        <v>13</v>
      </c>
      <c r="L48490" s="1" t="s">
        <v>2607</v>
      </c>
      <c r="M48490" s="1" t="str">
        <f>IFERROR(VLOOKUP(data[[#This Row],[uzemi_kod]],data_kraj[],7,FALSE),"Neurčeno")</f>
        <v>Moravskoslezský kraj</v>
      </c>
      <c r="N48490" s="1">
        <f>IF(data[[#This Row],[vzdelani_cis]]&lt;&gt;"",1,0)</f>
        <v>0</v>
      </c>
      <c r="O48490" s="1">
        <f>IF(data[[#This Row],[Kraj]]&lt;&gt;"Neurčeno",1,0)</f>
        <v>1</v>
      </c>
    </row>
    <row r="48491" spans="1:15" x14ac:dyDescent="0.25">
      <c r="A48491" s="1">
        <v>944994657</v>
      </c>
      <c r="B48491" s="1">
        <v>5</v>
      </c>
      <c r="C48491" s="1">
        <v>3162</v>
      </c>
      <c r="D48491" s="1">
        <v>1294</v>
      </c>
      <c r="E48491" s="1">
        <v>1</v>
      </c>
      <c r="F48491" s="1">
        <v>43</v>
      </c>
      <c r="G48491" s="1">
        <v>597589</v>
      </c>
      <c r="H48491" s="1">
        <v>2021</v>
      </c>
      <c r="I48491" s="2">
        <v>44281</v>
      </c>
      <c r="J48491" s="1" t="s">
        <v>12</v>
      </c>
      <c r="K48491" s="1" t="s">
        <v>15</v>
      </c>
      <c r="L48491" s="1" t="s">
        <v>2607</v>
      </c>
      <c r="M48491" s="1" t="str">
        <f>IFERROR(VLOOKUP(data[[#This Row],[uzemi_kod]],data_kraj[],7,FALSE),"Neurčeno")</f>
        <v>Moravskoslezský kraj</v>
      </c>
      <c r="N48491" s="1">
        <f>IF(data[[#This Row],[vzdelani_cis]]&lt;&gt;"",1,0)</f>
        <v>1</v>
      </c>
      <c r="O48491" s="1">
        <f>IF(data[[#This Row],[Kraj]]&lt;&gt;"Neurčeno",1,0)</f>
        <v>1</v>
      </c>
    </row>
    <row r="48492" spans="1:15" x14ac:dyDescent="0.25">
      <c r="A48492" s="1">
        <v>945029363</v>
      </c>
      <c r="B48492" s="1">
        <v>25</v>
      </c>
      <c r="C48492" s="1">
        <v>3162</v>
      </c>
      <c r="D48492" s="1">
        <v>1294</v>
      </c>
      <c r="E48492" s="1">
        <v>900</v>
      </c>
      <c r="F48492" s="1">
        <v>43</v>
      </c>
      <c r="G48492" s="1">
        <v>597589</v>
      </c>
      <c r="H48492" s="1">
        <v>2021</v>
      </c>
      <c r="I48492" s="2">
        <v>44281</v>
      </c>
      <c r="J48492" s="1" t="s">
        <v>12</v>
      </c>
      <c r="K48492" s="1" t="s">
        <v>16</v>
      </c>
      <c r="L48492" s="1" t="s">
        <v>2607</v>
      </c>
      <c r="M48492" s="1" t="str">
        <f>IFERROR(VLOOKUP(data[[#This Row],[uzemi_kod]],data_kraj[],7,FALSE),"Neurčeno")</f>
        <v>Moravskoslezský kraj</v>
      </c>
      <c r="N48492" s="1">
        <f>IF(data[[#This Row],[vzdelani_cis]]&lt;&gt;"",1,0)</f>
        <v>1</v>
      </c>
      <c r="O48492" s="1">
        <f>IF(data[[#This Row],[Kraj]]&lt;&gt;"Neurčeno",1,0)</f>
        <v>1</v>
      </c>
    </row>
    <row r="48493" spans="1:15" x14ac:dyDescent="0.25">
      <c r="A48493" s="1">
        <v>945029362</v>
      </c>
      <c r="B48493" s="1">
        <v>92</v>
      </c>
      <c r="C48493" s="1">
        <v>3162</v>
      </c>
      <c r="D48493" s="1">
        <v>5181</v>
      </c>
      <c r="E48493" s="1">
        <v>35450001</v>
      </c>
      <c r="F48493" s="1">
        <v>43</v>
      </c>
      <c r="G48493" s="1">
        <v>597589</v>
      </c>
      <c r="H48493" s="1">
        <v>2021</v>
      </c>
      <c r="I48493" s="2">
        <v>44281</v>
      </c>
      <c r="J48493" s="1" t="s">
        <v>12</v>
      </c>
      <c r="K48493" s="1" t="s">
        <v>17</v>
      </c>
      <c r="L48493" s="1" t="s">
        <v>2607</v>
      </c>
      <c r="M48493" s="1" t="str">
        <f>IFERROR(VLOOKUP(data[[#This Row],[uzemi_kod]],data_kraj[],7,FALSE),"Neurčeno")</f>
        <v>Moravskoslezský kraj</v>
      </c>
      <c r="N48493" s="1">
        <f>IF(data[[#This Row],[vzdelani_cis]]&lt;&gt;"",1,0)</f>
        <v>1</v>
      </c>
      <c r="O48493" s="1">
        <f>IF(data[[#This Row],[Kraj]]&lt;&gt;"Neurčeno",1,0)</f>
        <v>1</v>
      </c>
    </row>
    <row r="48494" spans="1:15" x14ac:dyDescent="0.25">
      <c r="A48494" s="1">
        <v>945022747</v>
      </c>
      <c r="B48494" s="1">
        <v>172</v>
      </c>
      <c r="C48494" s="1">
        <v>3162</v>
      </c>
      <c r="D48494" s="1">
        <v>5784</v>
      </c>
      <c r="E48494" s="1">
        <v>105</v>
      </c>
      <c r="F48494" s="1">
        <v>43</v>
      </c>
      <c r="G48494" s="1">
        <v>597589</v>
      </c>
      <c r="H48494" s="1">
        <v>2021</v>
      </c>
      <c r="I48494" s="2">
        <v>44281</v>
      </c>
      <c r="J48494" s="1" t="s">
        <v>12</v>
      </c>
      <c r="K48494" s="1" t="s">
        <v>18</v>
      </c>
      <c r="L48494" s="1" t="s">
        <v>2607</v>
      </c>
      <c r="M48494" s="1" t="str">
        <f>IFERROR(VLOOKUP(data[[#This Row],[uzemi_kod]],data_kraj[],7,FALSE),"Neurčeno")</f>
        <v>Moravskoslezský kraj</v>
      </c>
      <c r="N48494" s="1">
        <f>IF(data[[#This Row],[vzdelani_cis]]&lt;&gt;"",1,0)</f>
        <v>1</v>
      </c>
      <c r="O48494" s="1">
        <f>IF(data[[#This Row],[Kraj]]&lt;&gt;"Neurčeno",1,0)</f>
        <v>1</v>
      </c>
    </row>
    <row r="48495" spans="1:15" x14ac:dyDescent="0.25">
      <c r="A48495" s="1">
        <v>944994656</v>
      </c>
      <c r="B48495" s="1">
        <v>28</v>
      </c>
      <c r="C48495" s="1">
        <v>3162</v>
      </c>
      <c r="D48495" s="1">
        <v>5784</v>
      </c>
      <c r="E48495" s="1">
        <v>109</v>
      </c>
      <c r="F48495" s="1">
        <v>43</v>
      </c>
      <c r="G48495" s="1">
        <v>597589</v>
      </c>
      <c r="H48495" s="1">
        <v>2021</v>
      </c>
      <c r="I48495" s="2">
        <v>44281</v>
      </c>
      <c r="J48495" s="1" t="s">
        <v>12</v>
      </c>
      <c r="K48495" s="1" t="s">
        <v>19</v>
      </c>
      <c r="L48495" s="1" t="s">
        <v>2607</v>
      </c>
      <c r="M48495" s="1" t="str">
        <f>IFERROR(VLOOKUP(data[[#This Row],[uzemi_kod]],data_kraj[],7,FALSE),"Neurčeno")</f>
        <v>Moravskoslezský kraj</v>
      </c>
      <c r="N48495" s="1">
        <f>IF(data[[#This Row],[vzdelani_cis]]&lt;&gt;"",1,0)</f>
        <v>1</v>
      </c>
      <c r="O48495" s="1">
        <f>IF(data[[#This Row],[Kraj]]&lt;&gt;"Neurčeno",1,0)</f>
        <v>1</v>
      </c>
    </row>
    <row r="48496" spans="1:15" x14ac:dyDescent="0.25">
      <c r="A48496" s="1">
        <v>945016021</v>
      </c>
      <c r="B48496" s="1">
        <v>69</v>
      </c>
      <c r="C48496" s="1">
        <v>3162</v>
      </c>
      <c r="D48496" s="1">
        <v>5784</v>
      </c>
      <c r="E48496" s="1">
        <v>117</v>
      </c>
      <c r="F48496" s="1">
        <v>43</v>
      </c>
      <c r="G48496" s="1">
        <v>597589</v>
      </c>
      <c r="H48496" s="1">
        <v>2021</v>
      </c>
      <c r="I48496" s="2">
        <v>44281</v>
      </c>
      <c r="J48496" s="1" t="s">
        <v>12</v>
      </c>
      <c r="K48496" s="1" t="s">
        <v>20</v>
      </c>
      <c r="L48496" s="1" t="s">
        <v>2607</v>
      </c>
      <c r="M48496" s="1" t="str">
        <f>IFERROR(VLOOKUP(data[[#This Row],[uzemi_kod]],data_kraj[],7,FALSE),"Neurčeno")</f>
        <v>Moravskoslezský kraj</v>
      </c>
      <c r="N48496" s="1">
        <f>IF(data[[#This Row],[vzdelani_cis]]&lt;&gt;"",1,0)</f>
        <v>1</v>
      </c>
      <c r="O48496" s="1">
        <f>IF(data[[#This Row],[Kraj]]&lt;&gt;"Neurčeno",1,0)</f>
        <v>1</v>
      </c>
    </row>
    <row r="48497" spans="1:15" x14ac:dyDescent="0.25">
      <c r="A48497" s="1">
        <v>945036212</v>
      </c>
      <c r="B48497" s="1">
        <v>5</v>
      </c>
      <c r="C48497" s="1">
        <v>3162</v>
      </c>
      <c r="D48497" s="1">
        <v>5784</v>
      </c>
      <c r="E48497" s="1">
        <v>130</v>
      </c>
      <c r="F48497" s="1">
        <v>43</v>
      </c>
      <c r="G48497" s="1">
        <v>597589</v>
      </c>
      <c r="H48497" s="1">
        <v>2021</v>
      </c>
      <c r="I48497" s="2">
        <v>44281</v>
      </c>
      <c r="J48497" s="1" t="s">
        <v>12</v>
      </c>
      <c r="K48497" s="1" t="s">
        <v>21</v>
      </c>
      <c r="L48497" s="1" t="s">
        <v>2607</v>
      </c>
      <c r="M48497" s="1" t="str">
        <f>IFERROR(VLOOKUP(data[[#This Row],[uzemi_kod]],data_kraj[],7,FALSE),"Neurčeno")</f>
        <v>Moravskoslezský kraj</v>
      </c>
      <c r="N48497" s="1">
        <f>IF(data[[#This Row],[vzdelani_cis]]&lt;&gt;"",1,0)</f>
        <v>1</v>
      </c>
      <c r="O48497" s="1">
        <f>IF(data[[#This Row],[Kraj]]&lt;&gt;"Neurčeno",1,0)</f>
        <v>1</v>
      </c>
    </row>
    <row r="48498" spans="1:15" x14ac:dyDescent="0.25">
      <c r="A48498" s="1">
        <v>945032234</v>
      </c>
      <c r="B48498" s="1">
        <v>521</v>
      </c>
      <c r="C48498" s="1">
        <v>3162</v>
      </c>
      <c r="D48498" s="1"/>
      <c r="E48498" s="1"/>
      <c r="F48498" s="1">
        <v>43</v>
      </c>
      <c r="G48498" s="1">
        <v>597601</v>
      </c>
      <c r="H48498" s="1">
        <v>2021</v>
      </c>
      <c r="I48498" s="2">
        <v>44281</v>
      </c>
      <c r="J48498" s="1" t="s">
        <v>12</v>
      </c>
      <c r="K48498" s="1" t="s">
        <v>13</v>
      </c>
      <c r="L48498" s="1" t="s">
        <v>5215</v>
      </c>
      <c r="M48498" s="1" t="str">
        <f>IFERROR(VLOOKUP(data[[#This Row],[uzemi_kod]],data_kraj[],7,FALSE),"Neurčeno")</f>
        <v>Moravskoslezský kraj</v>
      </c>
      <c r="N48498" s="1">
        <f>IF(data[[#This Row],[vzdelani_cis]]&lt;&gt;"",1,0)</f>
        <v>0</v>
      </c>
      <c r="O48498" s="1">
        <f>IF(data[[#This Row],[Kraj]]&lt;&gt;"Neurčeno",1,0)</f>
        <v>1</v>
      </c>
    </row>
    <row r="48499" spans="1:15" x14ac:dyDescent="0.25">
      <c r="A48499" s="1">
        <v>944994659</v>
      </c>
      <c r="B48499" s="1">
        <v>9</v>
      </c>
      <c r="C48499" s="1">
        <v>3162</v>
      </c>
      <c r="D48499" s="1">
        <v>1294</v>
      </c>
      <c r="E48499" s="1">
        <v>1</v>
      </c>
      <c r="F48499" s="1">
        <v>43</v>
      </c>
      <c r="G48499" s="1">
        <v>597601</v>
      </c>
      <c r="H48499" s="1">
        <v>2021</v>
      </c>
      <c r="I48499" s="2">
        <v>44281</v>
      </c>
      <c r="J48499" s="1" t="s">
        <v>12</v>
      </c>
      <c r="K48499" s="1" t="s">
        <v>15</v>
      </c>
      <c r="L48499" s="1" t="s">
        <v>5215</v>
      </c>
      <c r="M48499" s="1" t="str">
        <f>IFERROR(VLOOKUP(data[[#This Row],[uzemi_kod]],data_kraj[],7,FALSE),"Neurčeno")</f>
        <v>Moravskoslezský kraj</v>
      </c>
      <c r="N48499" s="1">
        <f>IF(data[[#This Row],[vzdelani_cis]]&lt;&gt;"",1,0)</f>
        <v>1</v>
      </c>
      <c r="O48499" s="1">
        <f>IF(data[[#This Row],[Kraj]]&lt;&gt;"Neurčeno",1,0)</f>
        <v>1</v>
      </c>
    </row>
    <row r="48500" spans="1:15" x14ac:dyDescent="0.25">
      <c r="A48500" s="1">
        <v>945016022</v>
      </c>
      <c r="B48500" s="1">
        <v>38</v>
      </c>
      <c r="C48500" s="1">
        <v>3162</v>
      </c>
      <c r="D48500" s="1">
        <v>1294</v>
      </c>
      <c r="E48500" s="1">
        <v>900</v>
      </c>
      <c r="F48500" s="1">
        <v>43</v>
      </c>
      <c r="G48500" s="1">
        <v>597601</v>
      </c>
      <c r="H48500" s="1">
        <v>2021</v>
      </c>
      <c r="I48500" s="2">
        <v>44281</v>
      </c>
      <c r="J48500" s="1" t="s">
        <v>12</v>
      </c>
      <c r="K48500" s="1" t="s">
        <v>16</v>
      </c>
      <c r="L48500" s="1" t="s">
        <v>5215</v>
      </c>
      <c r="M48500" s="1" t="str">
        <f>IFERROR(VLOOKUP(data[[#This Row],[uzemi_kod]],data_kraj[],7,FALSE),"Neurčeno")</f>
        <v>Moravskoslezský kraj</v>
      </c>
      <c r="N48500" s="1">
        <f>IF(data[[#This Row],[vzdelani_cis]]&lt;&gt;"",1,0)</f>
        <v>1</v>
      </c>
      <c r="O48500" s="1">
        <f>IF(data[[#This Row],[Kraj]]&lt;&gt;"Neurčeno",1,0)</f>
        <v>1</v>
      </c>
    </row>
    <row r="48501" spans="1:15" x14ac:dyDescent="0.25">
      <c r="A48501" s="1">
        <v>945009271</v>
      </c>
      <c r="B48501" s="1">
        <v>160</v>
      </c>
      <c r="C48501" s="1">
        <v>3162</v>
      </c>
      <c r="D48501" s="1">
        <v>5181</v>
      </c>
      <c r="E48501" s="1">
        <v>35450001</v>
      </c>
      <c r="F48501" s="1">
        <v>43</v>
      </c>
      <c r="G48501" s="1">
        <v>597601</v>
      </c>
      <c r="H48501" s="1">
        <v>2021</v>
      </c>
      <c r="I48501" s="2">
        <v>44281</v>
      </c>
      <c r="J48501" s="1" t="s">
        <v>12</v>
      </c>
      <c r="K48501" s="1" t="s">
        <v>17</v>
      </c>
      <c r="L48501" s="1" t="s">
        <v>5215</v>
      </c>
      <c r="M48501" s="1" t="str">
        <f>IFERROR(VLOOKUP(data[[#This Row],[uzemi_kod]],data_kraj[],7,FALSE),"Neurčeno")</f>
        <v>Moravskoslezský kraj</v>
      </c>
      <c r="N48501" s="1">
        <f>IF(data[[#This Row],[vzdelani_cis]]&lt;&gt;"",1,0)</f>
        <v>1</v>
      </c>
      <c r="O48501" s="1">
        <f>IF(data[[#This Row],[Kraj]]&lt;&gt;"Neurčeno",1,0)</f>
        <v>1</v>
      </c>
    </row>
    <row r="48502" spans="1:15" x14ac:dyDescent="0.25">
      <c r="A48502" s="1">
        <v>945036213</v>
      </c>
      <c r="B48502" s="1">
        <v>179</v>
      </c>
      <c r="C48502" s="1">
        <v>3162</v>
      </c>
      <c r="D48502" s="1">
        <v>5784</v>
      </c>
      <c r="E48502" s="1">
        <v>105</v>
      </c>
      <c r="F48502" s="1">
        <v>43</v>
      </c>
      <c r="G48502" s="1">
        <v>597601</v>
      </c>
      <c r="H48502" s="1">
        <v>2021</v>
      </c>
      <c r="I48502" s="2">
        <v>44281</v>
      </c>
      <c r="J48502" s="1" t="s">
        <v>12</v>
      </c>
      <c r="K48502" s="1" t="s">
        <v>18</v>
      </c>
      <c r="L48502" s="1" t="s">
        <v>5215</v>
      </c>
      <c r="M48502" s="1" t="str">
        <f>IFERROR(VLOOKUP(data[[#This Row],[uzemi_kod]],data_kraj[],7,FALSE),"Neurčeno")</f>
        <v>Moravskoslezský kraj</v>
      </c>
      <c r="N48502" s="1">
        <f>IF(data[[#This Row],[vzdelani_cis]]&lt;&gt;"",1,0)</f>
        <v>1</v>
      </c>
      <c r="O48502" s="1">
        <f>IF(data[[#This Row],[Kraj]]&lt;&gt;"Neurčeno",1,0)</f>
        <v>1</v>
      </c>
    </row>
    <row r="48503" spans="1:15" x14ac:dyDescent="0.25">
      <c r="A48503" s="1">
        <v>944994658</v>
      </c>
      <c r="B48503" s="1">
        <v>77</v>
      </c>
      <c r="C48503" s="1">
        <v>3162</v>
      </c>
      <c r="D48503" s="1">
        <v>5784</v>
      </c>
      <c r="E48503" s="1">
        <v>109</v>
      </c>
      <c r="F48503" s="1">
        <v>43</v>
      </c>
      <c r="G48503" s="1">
        <v>597601</v>
      </c>
      <c r="H48503" s="1">
        <v>2021</v>
      </c>
      <c r="I48503" s="2">
        <v>44281</v>
      </c>
      <c r="J48503" s="1" t="s">
        <v>12</v>
      </c>
      <c r="K48503" s="1" t="s">
        <v>19</v>
      </c>
      <c r="L48503" s="1" t="s">
        <v>5215</v>
      </c>
      <c r="M48503" s="1" t="str">
        <f>IFERROR(VLOOKUP(data[[#This Row],[uzemi_kod]],data_kraj[],7,FALSE),"Neurčeno")</f>
        <v>Moravskoslezský kraj</v>
      </c>
      <c r="N48503" s="1">
        <f>IF(data[[#This Row],[vzdelani_cis]]&lt;&gt;"",1,0)</f>
        <v>1</v>
      </c>
      <c r="O48503" s="1">
        <f>IF(data[[#This Row],[Kraj]]&lt;&gt;"Neurčeno",1,0)</f>
        <v>1</v>
      </c>
    </row>
    <row r="48504" spans="1:15" x14ac:dyDescent="0.25">
      <c r="A48504" s="1">
        <v>945029364</v>
      </c>
      <c r="B48504" s="1">
        <v>56</v>
      </c>
      <c r="C48504" s="1">
        <v>3162</v>
      </c>
      <c r="D48504" s="1">
        <v>5784</v>
      </c>
      <c r="E48504" s="1">
        <v>117</v>
      </c>
      <c r="F48504" s="1">
        <v>43</v>
      </c>
      <c r="G48504" s="1">
        <v>597601</v>
      </c>
      <c r="H48504" s="1">
        <v>2021</v>
      </c>
      <c r="I48504" s="2">
        <v>44281</v>
      </c>
      <c r="J48504" s="1" t="s">
        <v>12</v>
      </c>
      <c r="K48504" s="1" t="s">
        <v>20</v>
      </c>
      <c r="L48504" s="1" t="s">
        <v>5215</v>
      </c>
      <c r="M48504" s="1" t="str">
        <f>IFERROR(VLOOKUP(data[[#This Row],[uzemi_kod]],data_kraj[],7,FALSE),"Neurčeno")</f>
        <v>Moravskoslezský kraj</v>
      </c>
      <c r="N48504" s="1">
        <f>IF(data[[#This Row],[vzdelani_cis]]&lt;&gt;"",1,0)</f>
        <v>1</v>
      </c>
      <c r="O48504" s="1">
        <f>IF(data[[#This Row],[Kraj]]&lt;&gt;"Neurčeno",1,0)</f>
        <v>1</v>
      </c>
    </row>
    <row r="48505" spans="1:15" x14ac:dyDescent="0.25">
      <c r="A48505" s="1">
        <v>945009272</v>
      </c>
      <c r="B48505" s="1">
        <v>2</v>
      </c>
      <c r="C48505" s="1">
        <v>3162</v>
      </c>
      <c r="D48505" s="1">
        <v>5784</v>
      </c>
      <c r="E48505" s="1">
        <v>130</v>
      </c>
      <c r="F48505" s="1">
        <v>43</v>
      </c>
      <c r="G48505" s="1">
        <v>597601</v>
      </c>
      <c r="H48505" s="1">
        <v>2021</v>
      </c>
      <c r="I48505" s="2">
        <v>44281</v>
      </c>
      <c r="J48505" s="1" t="s">
        <v>12</v>
      </c>
      <c r="K48505" s="1" t="s">
        <v>21</v>
      </c>
      <c r="L48505" s="1" t="s">
        <v>5215</v>
      </c>
      <c r="M48505" s="1" t="str">
        <f>IFERROR(VLOOKUP(data[[#This Row],[uzemi_kod]],data_kraj[],7,FALSE),"Neurčeno")</f>
        <v>Moravskoslezský kraj</v>
      </c>
      <c r="N48505" s="1">
        <f>IF(data[[#This Row],[vzdelani_cis]]&lt;&gt;"",1,0)</f>
        <v>1</v>
      </c>
      <c r="O48505" s="1">
        <f>IF(data[[#This Row],[Kraj]]&lt;&gt;"Neurčeno",1,0)</f>
        <v>1</v>
      </c>
    </row>
    <row r="48506" spans="1:15" x14ac:dyDescent="0.25">
      <c r="A48506" s="1">
        <v>944986929</v>
      </c>
      <c r="B48506" s="1">
        <v>2921</v>
      </c>
      <c r="C48506" s="1">
        <v>3162</v>
      </c>
      <c r="D48506" s="1"/>
      <c r="E48506" s="1"/>
      <c r="F48506" s="1">
        <v>43</v>
      </c>
      <c r="G48506" s="1">
        <v>597635</v>
      </c>
      <c r="H48506" s="1">
        <v>2021</v>
      </c>
      <c r="I48506" s="2">
        <v>44281</v>
      </c>
      <c r="J48506" s="1" t="s">
        <v>12</v>
      </c>
      <c r="K48506" s="1" t="s">
        <v>13</v>
      </c>
      <c r="L48506" s="1" t="s">
        <v>5216</v>
      </c>
      <c r="M48506" s="1" t="str">
        <f>IFERROR(VLOOKUP(data[[#This Row],[uzemi_kod]],data_kraj[],7,FALSE),"Neurčeno")</f>
        <v>Moravskoslezský kraj</v>
      </c>
      <c r="N48506" s="1">
        <f>IF(data[[#This Row],[vzdelani_cis]]&lt;&gt;"",1,0)</f>
        <v>0</v>
      </c>
      <c r="O48506" s="1">
        <f>IF(data[[#This Row],[Kraj]]&lt;&gt;"Neurčeno",1,0)</f>
        <v>1</v>
      </c>
    </row>
    <row r="48507" spans="1:15" x14ac:dyDescent="0.25">
      <c r="A48507" s="1">
        <v>944997033</v>
      </c>
      <c r="B48507" s="1">
        <v>61</v>
      </c>
      <c r="C48507" s="1">
        <v>3162</v>
      </c>
      <c r="D48507" s="1">
        <v>1294</v>
      </c>
      <c r="E48507" s="1">
        <v>1</v>
      </c>
      <c r="F48507" s="1">
        <v>43</v>
      </c>
      <c r="G48507" s="1">
        <v>597635</v>
      </c>
      <c r="H48507" s="1">
        <v>2021</v>
      </c>
      <c r="I48507" s="2">
        <v>44281</v>
      </c>
      <c r="J48507" s="1" t="s">
        <v>12</v>
      </c>
      <c r="K48507" s="1" t="s">
        <v>15</v>
      </c>
      <c r="L48507" s="1" t="s">
        <v>5216</v>
      </c>
      <c r="M48507" s="1" t="str">
        <f>IFERROR(VLOOKUP(data[[#This Row],[uzemi_kod]],data_kraj[],7,FALSE),"Neurčeno")</f>
        <v>Moravskoslezský kraj</v>
      </c>
      <c r="N48507" s="1">
        <f>IF(data[[#This Row],[vzdelani_cis]]&lt;&gt;"",1,0)</f>
        <v>1</v>
      </c>
      <c r="O48507" s="1">
        <f>IF(data[[#This Row],[Kraj]]&lt;&gt;"Neurčeno",1,0)</f>
        <v>1</v>
      </c>
    </row>
    <row r="48508" spans="1:15" x14ac:dyDescent="0.25">
      <c r="A48508" s="1">
        <v>944997032</v>
      </c>
      <c r="B48508" s="1">
        <v>188</v>
      </c>
      <c r="C48508" s="1">
        <v>3162</v>
      </c>
      <c r="D48508" s="1">
        <v>1294</v>
      </c>
      <c r="E48508" s="1">
        <v>900</v>
      </c>
      <c r="F48508" s="1">
        <v>43</v>
      </c>
      <c r="G48508" s="1">
        <v>597635</v>
      </c>
      <c r="H48508" s="1">
        <v>2021</v>
      </c>
      <c r="I48508" s="2">
        <v>44281</v>
      </c>
      <c r="J48508" s="1" t="s">
        <v>12</v>
      </c>
      <c r="K48508" s="1" t="s">
        <v>16</v>
      </c>
      <c r="L48508" s="1" t="s">
        <v>5216</v>
      </c>
      <c r="M48508" s="1" t="str">
        <f>IFERROR(VLOOKUP(data[[#This Row],[uzemi_kod]],data_kraj[],7,FALSE),"Neurčeno")</f>
        <v>Moravskoslezský kraj</v>
      </c>
      <c r="N48508" s="1">
        <f>IF(data[[#This Row],[vzdelani_cis]]&lt;&gt;"",1,0)</f>
        <v>1</v>
      </c>
      <c r="O48508" s="1">
        <f>IF(data[[#This Row],[Kraj]]&lt;&gt;"Neurčeno",1,0)</f>
        <v>1</v>
      </c>
    </row>
    <row r="48509" spans="1:15" x14ac:dyDescent="0.25">
      <c r="A48509" s="1">
        <v>945017200</v>
      </c>
      <c r="B48509" s="1">
        <v>833</v>
      </c>
      <c r="C48509" s="1">
        <v>3162</v>
      </c>
      <c r="D48509" s="1">
        <v>5181</v>
      </c>
      <c r="E48509" s="1">
        <v>35450001</v>
      </c>
      <c r="F48509" s="1">
        <v>43</v>
      </c>
      <c r="G48509" s="1">
        <v>597635</v>
      </c>
      <c r="H48509" s="1">
        <v>2021</v>
      </c>
      <c r="I48509" s="2">
        <v>44281</v>
      </c>
      <c r="J48509" s="1" t="s">
        <v>12</v>
      </c>
      <c r="K48509" s="1" t="s">
        <v>17</v>
      </c>
      <c r="L48509" s="1" t="s">
        <v>5216</v>
      </c>
      <c r="M48509" s="1" t="str">
        <f>IFERROR(VLOOKUP(data[[#This Row],[uzemi_kod]],data_kraj[],7,FALSE),"Neurčeno")</f>
        <v>Moravskoslezský kraj</v>
      </c>
      <c r="N48509" s="1">
        <f>IF(data[[#This Row],[vzdelani_cis]]&lt;&gt;"",1,0)</f>
        <v>1</v>
      </c>
      <c r="O48509" s="1">
        <f>IF(data[[#This Row],[Kraj]]&lt;&gt;"Neurčeno",1,0)</f>
        <v>1</v>
      </c>
    </row>
    <row r="48510" spans="1:15" x14ac:dyDescent="0.25">
      <c r="A48510" s="1">
        <v>945016023</v>
      </c>
      <c r="B48510" s="1">
        <v>1051</v>
      </c>
      <c r="C48510" s="1">
        <v>3162</v>
      </c>
      <c r="D48510" s="1">
        <v>5784</v>
      </c>
      <c r="E48510" s="1">
        <v>105</v>
      </c>
      <c r="F48510" s="1">
        <v>43</v>
      </c>
      <c r="G48510" s="1">
        <v>597635</v>
      </c>
      <c r="H48510" s="1">
        <v>2021</v>
      </c>
      <c r="I48510" s="2">
        <v>44281</v>
      </c>
      <c r="J48510" s="1" t="s">
        <v>12</v>
      </c>
      <c r="K48510" s="1" t="s">
        <v>18</v>
      </c>
      <c r="L48510" s="1" t="s">
        <v>5216</v>
      </c>
      <c r="M48510" s="1" t="str">
        <f>IFERROR(VLOOKUP(data[[#This Row],[uzemi_kod]],data_kraj[],7,FALSE),"Neurčeno")</f>
        <v>Moravskoslezský kraj</v>
      </c>
      <c r="N48510" s="1">
        <f>IF(data[[#This Row],[vzdelani_cis]]&lt;&gt;"",1,0)</f>
        <v>1</v>
      </c>
      <c r="O48510" s="1">
        <f>IF(data[[#This Row],[Kraj]]&lt;&gt;"Neurčeno",1,0)</f>
        <v>1</v>
      </c>
    </row>
    <row r="48511" spans="1:15" x14ac:dyDescent="0.25">
      <c r="A48511" s="1">
        <v>945029365</v>
      </c>
      <c r="B48511" s="1">
        <v>295</v>
      </c>
      <c r="C48511" s="1">
        <v>3162</v>
      </c>
      <c r="D48511" s="1">
        <v>5784</v>
      </c>
      <c r="E48511" s="1">
        <v>109</v>
      </c>
      <c r="F48511" s="1">
        <v>43</v>
      </c>
      <c r="G48511" s="1">
        <v>597635</v>
      </c>
      <c r="H48511" s="1">
        <v>2021</v>
      </c>
      <c r="I48511" s="2">
        <v>44281</v>
      </c>
      <c r="J48511" s="1" t="s">
        <v>12</v>
      </c>
      <c r="K48511" s="1" t="s">
        <v>19</v>
      </c>
      <c r="L48511" s="1" t="s">
        <v>5216</v>
      </c>
      <c r="M48511" s="1" t="str">
        <f>IFERROR(VLOOKUP(data[[#This Row],[uzemi_kod]],data_kraj[],7,FALSE),"Neurčeno")</f>
        <v>Moravskoslezský kraj</v>
      </c>
      <c r="N48511" s="1">
        <f>IF(data[[#This Row],[vzdelani_cis]]&lt;&gt;"",1,0)</f>
        <v>1</v>
      </c>
      <c r="O48511" s="1">
        <f>IF(data[[#This Row],[Kraj]]&lt;&gt;"Neurčeno",1,0)</f>
        <v>1</v>
      </c>
    </row>
    <row r="48512" spans="1:15" x14ac:dyDescent="0.25">
      <c r="A48512" s="1">
        <v>945037419</v>
      </c>
      <c r="B48512" s="1">
        <v>468</v>
      </c>
      <c r="C48512" s="1">
        <v>3162</v>
      </c>
      <c r="D48512" s="1">
        <v>5784</v>
      </c>
      <c r="E48512" s="1">
        <v>117</v>
      </c>
      <c r="F48512" s="1">
        <v>43</v>
      </c>
      <c r="G48512" s="1">
        <v>597635</v>
      </c>
      <c r="H48512" s="1">
        <v>2021</v>
      </c>
      <c r="I48512" s="2">
        <v>44281</v>
      </c>
      <c r="J48512" s="1" t="s">
        <v>12</v>
      </c>
      <c r="K48512" s="1" t="s">
        <v>20</v>
      </c>
      <c r="L48512" s="1" t="s">
        <v>5216</v>
      </c>
      <c r="M48512" s="1" t="str">
        <f>IFERROR(VLOOKUP(data[[#This Row],[uzemi_kod]],data_kraj[],7,FALSE),"Neurčeno")</f>
        <v>Moravskoslezský kraj</v>
      </c>
      <c r="N48512" s="1">
        <f>IF(data[[#This Row],[vzdelani_cis]]&lt;&gt;"",1,0)</f>
        <v>1</v>
      </c>
      <c r="O48512" s="1">
        <f>IF(data[[#This Row],[Kraj]]&lt;&gt;"Neurčeno",1,0)</f>
        <v>1</v>
      </c>
    </row>
    <row r="48513" spans="1:15" x14ac:dyDescent="0.25">
      <c r="A48513" s="1">
        <v>945037420</v>
      </c>
      <c r="B48513" s="1">
        <v>25</v>
      </c>
      <c r="C48513" s="1">
        <v>3162</v>
      </c>
      <c r="D48513" s="1">
        <v>5784</v>
      </c>
      <c r="E48513" s="1">
        <v>130</v>
      </c>
      <c r="F48513" s="1">
        <v>43</v>
      </c>
      <c r="G48513" s="1">
        <v>597635</v>
      </c>
      <c r="H48513" s="1">
        <v>2021</v>
      </c>
      <c r="I48513" s="2">
        <v>44281</v>
      </c>
      <c r="J48513" s="1" t="s">
        <v>12</v>
      </c>
      <c r="K48513" s="1" t="s">
        <v>21</v>
      </c>
      <c r="L48513" s="1" t="s">
        <v>5216</v>
      </c>
      <c r="M48513" s="1" t="str">
        <f>IFERROR(VLOOKUP(data[[#This Row],[uzemi_kod]],data_kraj[],7,FALSE),"Neurčeno")</f>
        <v>Moravskoslezský kraj</v>
      </c>
      <c r="N48513" s="1">
        <f>IF(data[[#This Row],[vzdelani_cis]]&lt;&gt;"",1,0)</f>
        <v>1</v>
      </c>
      <c r="O48513" s="1">
        <f>IF(data[[#This Row],[Kraj]]&lt;&gt;"Neurčeno",1,0)</f>
        <v>1</v>
      </c>
    </row>
    <row r="48514" spans="1:15" x14ac:dyDescent="0.25">
      <c r="A48514" s="1">
        <v>945012175</v>
      </c>
      <c r="B48514" s="1">
        <v>2348</v>
      </c>
      <c r="C48514" s="1">
        <v>3162</v>
      </c>
      <c r="D48514" s="1"/>
      <c r="E48514" s="1"/>
      <c r="F48514" s="1">
        <v>43</v>
      </c>
      <c r="G48514" s="1">
        <v>597678</v>
      </c>
      <c r="H48514" s="1">
        <v>2021</v>
      </c>
      <c r="I48514" s="2">
        <v>44281</v>
      </c>
      <c r="J48514" s="1" t="s">
        <v>12</v>
      </c>
      <c r="K48514" s="1" t="s">
        <v>13</v>
      </c>
      <c r="L48514" s="1" t="s">
        <v>5217</v>
      </c>
      <c r="M48514" s="1" t="str">
        <f>IFERROR(VLOOKUP(data[[#This Row],[uzemi_kod]],data_kraj[],7,FALSE),"Neurčeno")</f>
        <v>Olomoucký kraj</v>
      </c>
      <c r="N48514" s="1">
        <f>IF(data[[#This Row],[vzdelani_cis]]&lt;&gt;"",1,0)</f>
        <v>0</v>
      </c>
      <c r="O48514" s="1">
        <f>IF(data[[#This Row],[Kraj]]&lt;&gt;"Neurčeno",1,0)</f>
        <v>1</v>
      </c>
    </row>
    <row r="48515" spans="1:15" x14ac:dyDescent="0.25">
      <c r="A48515" s="1">
        <v>944997056</v>
      </c>
      <c r="B48515" s="1">
        <v>35</v>
      </c>
      <c r="C48515" s="1">
        <v>3162</v>
      </c>
      <c r="D48515" s="1">
        <v>1294</v>
      </c>
      <c r="E48515" s="1">
        <v>1</v>
      </c>
      <c r="F48515" s="1">
        <v>43</v>
      </c>
      <c r="G48515" s="1">
        <v>597678</v>
      </c>
      <c r="H48515" s="1">
        <v>2021</v>
      </c>
      <c r="I48515" s="2">
        <v>44281</v>
      </c>
      <c r="J48515" s="1" t="s">
        <v>12</v>
      </c>
      <c r="K48515" s="1" t="s">
        <v>15</v>
      </c>
      <c r="L48515" s="1" t="s">
        <v>5217</v>
      </c>
      <c r="M48515" s="1" t="str">
        <f>IFERROR(VLOOKUP(data[[#This Row],[uzemi_kod]],data_kraj[],7,FALSE),"Neurčeno")</f>
        <v>Olomoucký kraj</v>
      </c>
      <c r="N48515" s="1">
        <f>IF(data[[#This Row],[vzdelani_cis]]&lt;&gt;"",1,0)</f>
        <v>1</v>
      </c>
      <c r="O48515" s="1">
        <f>IF(data[[#This Row],[Kraj]]&lt;&gt;"Neurčeno",1,0)</f>
        <v>1</v>
      </c>
    </row>
    <row r="48516" spans="1:15" x14ac:dyDescent="0.25">
      <c r="A48516" s="1">
        <v>945003877</v>
      </c>
      <c r="B48516" s="1">
        <v>190</v>
      </c>
      <c r="C48516" s="1">
        <v>3162</v>
      </c>
      <c r="D48516" s="1">
        <v>1294</v>
      </c>
      <c r="E48516" s="1">
        <v>900</v>
      </c>
      <c r="F48516" s="1">
        <v>43</v>
      </c>
      <c r="G48516" s="1">
        <v>597678</v>
      </c>
      <c r="H48516" s="1">
        <v>2021</v>
      </c>
      <c r="I48516" s="2">
        <v>44281</v>
      </c>
      <c r="J48516" s="1" t="s">
        <v>12</v>
      </c>
      <c r="K48516" s="1" t="s">
        <v>16</v>
      </c>
      <c r="L48516" s="1" t="s">
        <v>5217</v>
      </c>
      <c r="M48516" s="1" t="str">
        <f>IFERROR(VLOOKUP(data[[#This Row],[uzemi_kod]],data_kraj[],7,FALSE),"Neurčeno")</f>
        <v>Olomoucký kraj</v>
      </c>
      <c r="N48516" s="1">
        <f>IF(data[[#This Row],[vzdelani_cis]]&lt;&gt;"",1,0)</f>
        <v>1</v>
      </c>
      <c r="O48516" s="1">
        <f>IF(data[[#This Row],[Kraj]]&lt;&gt;"Neurčeno",1,0)</f>
        <v>1</v>
      </c>
    </row>
    <row r="48517" spans="1:15" x14ac:dyDescent="0.25">
      <c r="A48517" s="1">
        <v>945010477</v>
      </c>
      <c r="B48517" s="1">
        <v>550</v>
      </c>
      <c r="C48517" s="1">
        <v>3162</v>
      </c>
      <c r="D48517" s="1">
        <v>5181</v>
      </c>
      <c r="E48517" s="1">
        <v>35450001</v>
      </c>
      <c r="F48517" s="1">
        <v>43</v>
      </c>
      <c r="G48517" s="1">
        <v>597678</v>
      </c>
      <c r="H48517" s="1">
        <v>2021</v>
      </c>
      <c r="I48517" s="2">
        <v>44281</v>
      </c>
      <c r="J48517" s="1" t="s">
        <v>12</v>
      </c>
      <c r="K48517" s="1" t="s">
        <v>17</v>
      </c>
      <c r="L48517" s="1" t="s">
        <v>5217</v>
      </c>
      <c r="M48517" s="1" t="str">
        <f>IFERROR(VLOOKUP(data[[#This Row],[uzemi_kod]],data_kraj[],7,FALSE),"Neurčeno")</f>
        <v>Olomoucký kraj</v>
      </c>
      <c r="N48517" s="1">
        <f>IF(data[[#This Row],[vzdelani_cis]]&lt;&gt;"",1,0)</f>
        <v>1</v>
      </c>
      <c r="O48517" s="1">
        <f>IF(data[[#This Row],[Kraj]]&lt;&gt;"Neurčeno",1,0)</f>
        <v>1</v>
      </c>
    </row>
    <row r="48518" spans="1:15" x14ac:dyDescent="0.25">
      <c r="A48518" s="1">
        <v>945017201</v>
      </c>
      <c r="B48518" s="1">
        <v>949</v>
      </c>
      <c r="C48518" s="1">
        <v>3162</v>
      </c>
      <c r="D48518" s="1">
        <v>5784</v>
      </c>
      <c r="E48518" s="1">
        <v>105</v>
      </c>
      <c r="F48518" s="1">
        <v>43</v>
      </c>
      <c r="G48518" s="1">
        <v>597678</v>
      </c>
      <c r="H48518" s="1">
        <v>2021</v>
      </c>
      <c r="I48518" s="2">
        <v>44281</v>
      </c>
      <c r="J48518" s="1" t="s">
        <v>12</v>
      </c>
      <c r="K48518" s="1" t="s">
        <v>18</v>
      </c>
      <c r="L48518" s="1" t="s">
        <v>5217</v>
      </c>
      <c r="M48518" s="1" t="str">
        <f>IFERROR(VLOOKUP(data[[#This Row],[uzemi_kod]],data_kraj[],7,FALSE),"Neurčeno")</f>
        <v>Olomoucký kraj</v>
      </c>
      <c r="N48518" s="1">
        <f>IF(data[[#This Row],[vzdelani_cis]]&lt;&gt;"",1,0)</f>
        <v>1</v>
      </c>
      <c r="O48518" s="1">
        <f>IF(data[[#This Row],[Kraj]]&lt;&gt;"Neurčeno",1,0)</f>
        <v>1</v>
      </c>
    </row>
    <row r="48519" spans="1:15" x14ac:dyDescent="0.25">
      <c r="A48519" s="1">
        <v>945023885</v>
      </c>
      <c r="B48519" s="1">
        <v>154</v>
      </c>
      <c r="C48519" s="1">
        <v>3162</v>
      </c>
      <c r="D48519" s="1">
        <v>5784</v>
      </c>
      <c r="E48519" s="1">
        <v>109</v>
      </c>
      <c r="F48519" s="1">
        <v>43</v>
      </c>
      <c r="G48519" s="1">
        <v>597678</v>
      </c>
      <c r="H48519" s="1">
        <v>2021</v>
      </c>
      <c r="I48519" s="2">
        <v>44281</v>
      </c>
      <c r="J48519" s="1" t="s">
        <v>12</v>
      </c>
      <c r="K48519" s="1" t="s">
        <v>19</v>
      </c>
      <c r="L48519" s="1" t="s">
        <v>5217</v>
      </c>
      <c r="M48519" s="1" t="str">
        <f>IFERROR(VLOOKUP(data[[#This Row],[uzemi_kod]],data_kraj[],7,FALSE),"Neurčeno")</f>
        <v>Olomoucký kraj</v>
      </c>
      <c r="N48519" s="1">
        <f>IF(data[[#This Row],[vzdelani_cis]]&lt;&gt;"",1,0)</f>
        <v>1</v>
      </c>
      <c r="O48519" s="1">
        <f>IF(data[[#This Row],[Kraj]]&lt;&gt;"Neurčeno",1,0)</f>
        <v>1</v>
      </c>
    </row>
    <row r="48520" spans="1:15" x14ac:dyDescent="0.25">
      <c r="A48520" s="1">
        <v>945030553</v>
      </c>
      <c r="B48520" s="1">
        <v>451</v>
      </c>
      <c r="C48520" s="1">
        <v>3162</v>
      </c>
      <c r="D48520" s="1">
        <v>5784</v>
      </c>
      <c r="E48520" s="1">
        <v>117</v>
      </c>
      <c r="F48520" s="1">
        <v>43</v>
      </c>
      <c r="G48520" s="1">
        <v>597678</v>
      </c>
      <c r="H48520" s="1">
        <v>2021</v>
      </c>
      <c r="I48520" s="2">
        <v>44281</v>
      </c>
      <c r="J48520" s="1" t="s">
        <v>12</v>
      </c>
      <c r="K48520" s="1" t="s">
        <v>20</v>
      </c>
      <c r="L48520" s="1" t="s">
        <v>5217</v>
      </c>
      <c r="M48520" s="1" t="str">
        <f>IFERROR(VLOOKUP(data[[#This Row],[uzemi_kod]],data_kraj[],7,FALSE),"Neurčeno")</f>
        <v>Olomoucký kraj</v>
      </c>
      <c r="N48520" s="1">
        <f>IF(data[[#This Row],[vzdelani_cis]]&lt;&gt;"",1,0)</f>
        <v>1</v>
      </c>
      <c r="O48520" s="1">
        <f>IF(data[[#This Row],[Kraj]]&lt;&gt;"Neurčeno",1,0)</f>
        <v>1</v>
      </c>
    </row>
    <row r="48521" spans="1:15" x14ac:dyDescent="0.25">
      <c r="A48521" s="1">
        <v>945037421</v>
      </c>
      <c r="B48521" s="1">
        <v>19</v>
      </c>
      <c r="C48521" s="1">
        <v>3162</v>
      </c>
      <c r="D48521" s="1">
        <v>5784</v>
      </c>
      <c r="E48521" s="1">
        <v>130</v>
      </c>
      <c r="F48521" s="1">
        <v>43</v>
      </c>
      <c r="G48521" s="1">
        <v>597678</v>
      </c>
      <c r="H48521" s="1">
        <v>2021</v>
      </c>
      <c r="I48521" s="2">
        <v>44281</v>
      </c>
      <c r="J48521" s="1" t="s">
        <v>12</v>
      </c>
      <c r="K48521" s="1" t="s">
        <v>21</v>
      </c>
      <c r="L48521" s="1" t="s">
        <v>5217</v>
      </c>
      <c r="M48521" s="1" t="str">
        <f>IFERROR(VLOOKUP(data[[#This Row],[uzemi_kod]],data_kraj[],7,FALSE),"Neurčeno")</f>
        <v>Olomoucký kraj</v>
      </c>
      <c r="N48521" s="1">
        <f>IF(data[[#This Row],[vzdelani_cis]]&lt;&gt;"",1,0)</f>
        <v>1</v>
      </c>
      <c r="O48521" s="1">
        <f>IF(data[[#This Row],[Kraj]]&lt;&gt;"Neurčeno",1,0)</f>
        <v>1</v>
      </c>
    </row>
    <row r="48522" spans="1:15" x14ac:dyDescent="0.25">
      <c r="A48522" s="1">
        <v>945005462</v>
      </c>
      <c r="B48522" s="1">
        <v>218</v>
      </c>
      <c r="C48522" s="1">
        <v>3162</v>
      </c>
      <c r="D48522" s="1"/>
      <c r="E48522" s="1"/>
      <c r="F48522" s="1">
        <v>43</v>
      </c>
      <c r="G48522" s="1">
        <v>597686</v>
      </c>
      <c r="H48522" s="1">
        <v>2021</v>
      </c>
      <c r="I48522" s="2">
        <v>44281</v>
      </c>
      <c r="J48522" s="1" t="s">
        <v>12</v>
      </c>
      <c r="K48522" s="1" t="s">
        <v>13</v>
      </c>
      <c r="L48522" s="1" t="s">
        <v>5218</v>
      </c>
      <c r="M48522" s="1" t="str">
        <f>IFERROR(VLOOKUP(data[[#This Row],[uzemi_kod]],data_kraj[],7,FALSE),"Neurčeno")</f>
        <v>Olomoucký kraj</v>
      </c>
      <c r="N48522" s="1">
        <f>IF(data[[#This Row],[vzdelani_cis]]&lt;&gt;"",1,0)</f>
        <v>0</v>
      </c>
      <c r="O48522" s="1">
        <f>IF(data[[#This Row],[Kraj]]&lt;&gt;"Neurčeno",1,0)</f>
        <v>1</v>
      </c>
    </row>
    <row r="48523" spans="1:15" x14ac:dyDescent="0.25">
      <c r="A48523" s="1">
        <v>944997059</v>
      </c>
      <c r="B48523" s="1">
        <v>0</v>
      </c>
      <c r="C48523" s="1">
        <v>3162</v>
      </c>
      <c r="D48523" s="1">
        <v>1294</v>
      </c>
      <c r="E48523" s="1">
        <v>1</v>
      </c>
      <c r="F48523" s="1">
        <v>43</v>
      </c>
      <c r="G48523" s="1">
        <v>597686</v>
      </c>
      <c r="H48523" s="1">
        <v>2021</v>
      </c>
      <c r="I48523" s="2">
        <v>44281</v>
      </c>
      <c r="J48523" s="1" t="s">
        <v>12</v>
      </c>
      <c r="K48523" s="1" t="s">
        <v>15</v>
      </c>
      <c r="L48523" s="1" t="s">
        <v>5218</v>
      </c>
      <c r="M48523" s="1" t="str">
        <f>IFERROR(VLOOKUP(data[[#This Row],[uzemi_kod]],data_kraj[],7,FALSE),"Neurčeno")</f>
        <v>Olomoucký kraj</v>
      </c>
      <c r="N48523" s="1">
        <f>IF(data[[#This Row],[vzdelani_cis]]&lt;&gt;"",1,0)</f>
        <v>1</v>
      </c>
      <c r="O48523" s="1">
        <f>IF(data[[#This Row],[Kraj]]&lt;&gt;"Neurčeno",1,0)</f>
        <v>1</v>
      </c>
    </row>
    <row r="48524" spans="1:15" x14ac:dyDescent="0.25">
      <c r="A48524" s="1">
        <v>944997058</v>
      </c>
      <c r="B48524" s="1">
        <v>16</v>
      </c>
      <c r="C48524" s="1">
        <v>3162</v>
      </c>
      <c r="D48524" s="1">
        <v>1294</v>
      </c>
      <c r="E48524" s="1">
        <v>900</v>
      </c>
      <c r="F48524" s="1">
        <v>43</v>
      </c>
      <c r="G48524" s="1">
        <v>597686</v>
      </c>
      <c r="H48524" s="1">
        <v>2021</v>
      </c>
      <c r="I48524" s="2">
        <v>44281</v>
      </c>
      <c r="J48524" s="1" t="s">
        <v>12</v>
      </c>
      <c r="K48524" s="1" t="s">
        <v>16</v>
      </c>
      <c r="L48524" s="1" t="s">
        <v>5218</v>
      </c>
      <c r="M48524" s="1" t="str">
        <f>IFERROR(VLOOKUP(data[[#This Row],[uzemi_kod]],data_kraj[],7,FALSE),"Neurčeno")</f>
        <v>Olomoucký kraj</v>
      </c>
      <c r="N48524" s="1">
        <f>IF(data[[#This Row],[vzdelani_cis]]&lt;&gt;"",1,0)</f>
        <v>1</v>
      </c>
      <c r="O48524" s="1">
        <f>IF(data[[#This Row],[Kraj]]&lt;&gt;"Neurčeno",1,0)</f>
        <v>1</v>
      </c>
    </row>
    <row r="48525" spans="1:15" x14ac:dyDescent="0.25">
      <c r="A48525" s="1">
        <v>944997057</v>
      </c>
      <c r="B48525" s="1">
        <v>43</v>
      </c>
      <c r="C48525" s="1">
        <v>3162</v>
      </c>
      <c r="D48525" s="1">
        <v>5181</v>
      </c>
      <c r="E48525" s="1">
        <v>35450001</v>
      </c>
      <c r="F48525" s="1">
        <v>43</v>
      </c>
      <c r="G48525" s="1">
        <v>597686</v>
      </c>
      <c r="H48525" s="1">
        <v>2021</v>
      </c>
      <c r="I48525" s="2">
        <v>44281</v>
      </c>
      <c r="J48525" s="1" t="s">
        <v>12</v>
      </c>
      <c r="K48525" s="1" t="s">
        <v>17</v>
      </c>
      <c r="L48525" s="1" t="s">
        <v>5218</v>
      </c>
      <c r="M48525" s="1" t="str">
        <f>IFERROR(VLOOKUP(data[[#This Row],[uzemi_kod]],data_kraj[],7,FALSE),"Neurčeno")</f>
        <v>Olomoucký kraj</v>
      </c>
      <c r="N48525" s="1">
        <f>IF(data[[#This Row],[vzdelani_cis]]&lt;&gt;"",1,0)</f>
        <v>1</v>
      </c>
      <c r="O48525" s="1">
        <f>IF(data[[#This Row],[Kraj]]&lt;&gt;"Neurčeno",1,0)</f>
        <v>1</v>
      </c>
    </row>
    <row r="48526" spans="1:15" x14ac:dyDescent="0.25">
      <c r="A48526" s="1">
        <v>945010489</v>
      </c>
      <c r="B48526" s="1">
        <v>107</v>
      </c>
      <c r="C48526" s="1">
        <v>3162</v>
      </c>
      <c r="D48526" s="1">
        <v>5784</v>
      </c>
      <c r="E48526" s="1">
        <v>105</v>
      </c>
      <c r="F48526" s="1">
        <v>43</v>
      </c>
      <c r="G48526" s="1">
        <v>597686</v>
      </c>
      <c r="H48526" s="1">
        <v>2021</v>
      </c>
      <c r="I48526" s="2">
        <v>44281</v>
      </c>
      <c r="J48526" s="1" t="s">
        <v>12</v>
      </c>
      <c r="K48526" s="1" t="s">
        <v>18</v>
      </c>
      <c r="L48526" s="1" t="s">
        <v>5218</v>
      </c>
      <c r="M48526" s="1" t="str">
        <f>IFERROR(VLOOKUP(data[[#This Row],[uzemi_kod]],data_kraj[],7,FALSE),"Neurčeno")</f>
        <v>Olomoucký kraj</v>
      </c>
      <c r="N48526" s="1">
        <f>IF(data[[#This Row],[vzdelani_cis]]&lt;&gt;"",1,0)</f>
        <v>1</v>
      </c>
      <c r="O48526" s="1">
        <f>IF(data[[#This Row],[Kraj]]&lt;&gt;"Neurčeno",1,0)</f>
        <v>1</v>
      </c>
    </row>
    <row r="48527" spans="1:15" x14ac:dyDescent="0.25">
      <c r="A48527" s="1">
        <v>945030564</v>
      </c>
      <c r="B48527" s="1">
        <v>16</v>
      </c>
      <c r="C48527" s="1">
        <v>3162</v>
      </c>
      <c r="D48527" s="1">
        <v>5784</v>
      </c>
      <c r="E48527" s="1">
        <v>109</v>
      </c>
      <c r="F48527" s="1">
        <v>43</v>
      </c>
      <c r="G48527" s="1">
        <v>597686</v>
      </c>
      <c r="H48527" s="1">
        <v>2021</v>
      </c>
      <c r="I48527" s="2">
        <v>44281</v>
      </c>
      <c r="J48527" s="1" t="s">
        <v>12</v>
      </c>
      <c r="K48527" s="1" t="s">
        <v>19</v>
      </c>
      <c r="L48527" s="1" t="s">
        <v>5218</v>
      </c>
      <c r="M48527" s="1" t="str">
        <f>IFERROR(VLOOKUP(data[[#This Row],[uzemi_kod]],data_kraj[],7,FALSE),"Neurčeno")</f>
        <v>Olomoucký kraj</v>
      </c>
      <c r="N48527" s="1">
        <f>IF(data[[#This Row],[vzdelani_cis]]&lt;&gt;"",1,0)</f>
        <v>1</v>
      </c>
      <c r="O48527" s="1">
        <f>IF(data[[#This Row],[Kraj]]&lt;&gt;"Neurčeno",1,0)</f>
        <v>1</v>
      </c>
    </row>
    <row r="48528" spans="1:15" x14ac:dyDescent="0.25">
      <c r="A48528" s="1">
        <v>945037431</v>
      </c>
      <c r="B48528" s="1">
        <v>34</v>
      </c>
      <c r="C48528" s="1">
        <v>3162</v>
      </c>
      <c r="D48528" s="1">
        <v>5784</v>
      </c>
      <c r="E48528" s="1">
        <v>117</v>
      </c>
      <c r="F48528" s="1">
        <v>43</v>
      </c>
      <c r="G48528" s="1">
        <v>597686</v>
      </c>
      <c r="H48528" s="1">
        <v>2021</v>
      </c>
      <c r="I48528" s="2">
        <v>44281</v>
      </c>
      <c r="J48528" s="1" t="s">
        <v>12</v>
      </c>
      <c r="K48528" s="1" t="s">
        <v>20</v>
      </c>
      <c r="L48528" s="1" t="s">
        <v>5218</v>
      </c>
      <c r="M48528" s="1" t="str">
        <f>IFERROR(VLOOKUP(data[[#This Row],[uzemi_kod]],data_kraj[],7,FALSE),"Neurčeno")</f>
        <v>Olomoucký kraj</v>
      </c>
      <c r="N48528" s="1">
        <f>IF(data[[#This Row],[vzdelani_cis]]&lt;&gt;"",1,0)</f>
        <v>1</v>
      </c>
      <c r="O48528" s="1">
        <f>IF(data[[#This Row],[Kraj]]&lt;&gt;"Neurčeno",1,0)</f>
        <v>1</v>
      </c>
    </row>
    <row r="48529" spans="1:15" x14ac:dyDescent="0.25">
      <c r="A48529" s="1">
        <v>945023898</v>
      </c>
      <c r="B48529" s="1">
        <v>2</v>
      </c>
      <c r="C48529" s="1">
        <v>3162</v>
      </c>
      <c r="D48529" s="1">
        <v>5784</v>
      </c>
      <c r="E48529" s="1">
        <v>130</v>
      </c>
      <c r="F48529" s="1">
        <v>43</v>
      </c>
      <c r="G48529" s="1">
        <v>597686</v>
      </c>
      <c r="H48529" s="1">
        <v>2021</v>
      </c>
      <c r="I48529" s="2">
        <v>44281</v>
      </c>
      <c r="J48529" s="1" t="s">
        <v>12</v>
      </c>
      <c r="K48529" s="1" t="s">
        <v>21</v>
      </c>
      <c r="L48529" s="1" t="s">
        <v>5218</v>
      </c>
      <c r="M48529" s="1" t="str">
        <f>IFERROR(VLOOKUP(data[[#This Row],[uzemi_kod]],data_kraj[],7,FALSE),"Neurčeno")</f>
        <v>Olomoucký kraj</v>
      </c>
      <c r="N48529" s="1">
        <f>IF(data[[#This Row],[vzdelani_cis]]&lt;&gt;"",1,0)</f>
        <v>1</v>
      </c>
      <c r="O48529" s="1">
        <f>IF(data[[#This Row],[Kraj]]&lt;&gt;"Neurčeno",1,0)</f>
        <v>1</v>
      </c>
    </row>
    <row r="48530" spans="1:15" x14ac:dyDescent="0.25">
      <c r="A48530" s="1">
        <v>945005463</v>
      </c>
      <c r="B48530" s="1">
        <v>783</v>
      </c>
      <c r="C48530" s="1">
        <v>3162</v>
      </c>
      <c r="D48530" s="1"/>
      <c r="E48530" s="1"/>
      <c r="F48530" s="1">
        <v>43</v>
      </c>
      <c r="G48530" s="1">
        <v>597716</v>
      </c>
      <c r="H48530" s="1">
        <v>2021</v>
      </c>
      <c r="I48530" s="2">
        <v>44281</v>
      </c>
      <c r="J48530" s="1" t="s">
        <v>12</v>
      </c>
      <c r="K48530" s="1" t="s">
        <v>13</v>
      </c>
      <c r="L48530" s="1" t="s">
        <v>5219</v>
      </c>
      <c r="M48530" s="1" t="str">
        <f>IFERROR(VLOOKUP(data[[#This Row],[uzemi_kod]],data_kraj[],7,FALSE),"Neurčeno")</f>
        <v>Moravskoslezský kraj</v>
      </c>
      <c r="N48530" s="1">
        <f>IF(data[[#This Row],[vzdelani_cis]]&lt;&gt;"",1,0)</f>
        <v>0</v>
      </c>
      <c r="O48530" s="1">
        <f>IF(data[[#This Row],[Kraj]]&lt;&gt;"Neurčeno",1,0)</f>
        <v>1</v>
      </c>
    </row>
    <row r="48531" spans="1:15" x14ac:dyDescent="0.25">
      <c r="A48531" s="1">
        <v>945023900</v>
      </c>
      <c r="B48531" s="1">
        <v>20</v>
      </c>
      <c r="C48531" s="1">
        <v>3162</v>
      </c>
      <c r="D48531" s="1">
        <v>1294</v>
      </c>
      <c r="E48531" s="1">
        <v>1</v>
      </c>
      <c r="F48531" s="1">
        <v>43</v>
      </c>
      <c r="G48531" s="1">
        <v>597716</v>
      </c>
      <c r="H48531" s="1">
        <v>2021</v>
      </c>
      <c r="I48531" s="2">
        <v>44281</v>
      </c>
      <c r="J48531" s="1" t="s">
        <v>12</v>
      </c>
      <c r="K48531" s="1" t="s">
        <v>15</v>
      </c>
      <c r="L48531" s="1" t="s">
        <v>5219</v>
      </c>
      <c r="M48531" s="1" t="str">
        <f>IFERROR(VLOOKUP(data[[#This Row],[uzemi_kod]],data_kraj[],7,FALSE),"Neurčeno")</f>
        <v>Moravskoslezský kraj</v>
      </c>
      <c r="N48531" s="1">
        <f>IF(data[[#This Row],[vzdelani_cis]]&lt;&gt;"",1,0)</f>
        <v>1</v>
      </c>
      <c r="O48531" s="1">
        <f>IF(data[[#This Row],[Kraj]]&lt;&gt;"Neurčeno",1,0)</f>
        <v>1</v>
      </c>
    </row>
    <row r="48532" spans="1:15" x14ac:dyDescent="0.25">
      <c r="A48532" s="1">
        <v>945023899</v>
      </c>
      <c r="B48532" s="1">
        <v>136</v>
      </c>
      <c r="C48532" s="1">
        <v>3162</v>
      </c>
      <c r="D48532" s="1">
        <v>1294</v>
      </c>
      <c r="E48532" s="1">
        <v>900</v>
      </c>
      <c r="F48532" s="1">
        <v>43</v>
      </c>
      <c r="G48532" s="1">
        <v>597716</v>
      </c>
      <c r="H48532" s="1">
        <v>2021</v>
      </c>
      <c r="I48532" s="2">
        <v>44281</v>
      </c>
      <c r="J48532" s="1" t="s">
        <v>12</v>
      </c>
      <c r="K48532" s="1" t="s">
        <v>16</v>
      </c>
      <c r="L48532" s="1" t="s">
        <v>5219</v>
      </c>
      <c r="M48532" s="1" t="str">
        <f>IFERROR(VLOOKUP(data[[#This Row],[uzemi_kod]],data_kraj[],7,FALSE),"Neurčeno")</f>
        <v>Moravskoslezský kraj</v>
      </c>
      <c r="N48532" s="1">
        <f>IF(data[[#This Row],[vzdelani_cis]]&lt;&gt;"",1,0)</f>
        <v>1</v>
      </c>
      <c r="O48532" s="1">
        <f>IF(data[[#This Row],[Kraj]]&lt;&gt;"Neurčeno",1,0)</f>
        <v>1</v>
      </c>
    </row>
    <row r="48533" spans="1:15" x14ac:dyDescent="0.25">
      <c r="A48533" s="1">
        <v>945010490</v>
      </c>
      <c r="B48533" s="1">
        <v>146</v>
      </c>
      <c r="C48533" s="1">
        <v>3162</v>
      </c>
      <c r="D48533" s="1">
        <v>5181</v>
      </c>
      <c r="E48533" s="1">
        <v>35450001</v>
      </c>
      <c r="F48533" s="1">
        <v>43</v>
      </c>
      <c r="G48533" s="1">
        <v>597716</v>
      </c>
      <c r="H48533" s="1">
        <v>2021</v>
      </c>
      <c r="I48533" s="2">
        <v>44281</v>
      </c>
      <c r="J48533" s="1" t="s">
        <v>12</v>
      </c>
      <c r="K48533" s="1" t="s">
        <v>17</v>
      </c>
      <c r="L48533" s="1" t="s">
        <v>5219</v>
      </c>
      <c r="M48533" s="1" t="str">
        <f>IFERROR(VLOOKUP(data[[#This Row],[uzemi_kod]],data_kraj[],7,FALSE),"Neurčeno")</f>
        <v>Moravskoslezský kraj</v>
      </c>
      <c r="N48533" s="1">
        <f>IF(data[[#This Row],[vzdelani_cis]]&lt;&gt;"",1,0)</f>
        <v>1</v>
      </c>
      <c r="O48533" s="1">
        <f>IF(data[[#This Row],[Kraj]]&lt;&gt;"Neurčeno",1,0)</f>
        <v>1</v>
      </c>
    </row>
    <row r="48534" spans="1:15" x14ac:dyDescent="0.25">
      <c r="A48534" s="1">
        <v>945003887</v>
      </c>
      <c r="B48534" s="1">
        <v>266</v>
      </c>
      <c r="C48534" s="1">
        <v>3162</v>
      </c>
      <c r="D48534" s="1">
        <v>5784</v>
      </c>
      <c r="E48534" s="1">
        <v>105</v>
      </c>
      <c r="F48534" s="1">
        <v>43</v>
      </c>
      <c r="G48534" s="1">
        <v>597716</v>
      </c>
      <c r="H48534" s="1">
        <v>2021</v>
      </c>
      <c r="I48534" s="2">
        <v>44281</v>
      </c>
      <c r="J48534" s="1" t="s">
        <v>12</v>
      </c>
      <c r="K48534" s="1" t="s">
        <v>18</v>
      </c>
      <c r="L48534" s="1" t="s">
        <v>5219</v>
      </c>
      <c r="M48534" s="1" t="str">
        <f>IFERROR(VLOOKUP(data[[#This Row],[uzemi_kod]],data_kraj[],7,FALSE),"Neurčeno")</f>
        <v>Moravskoslezský kraj</v>
      </c>
      <c r="N48534" s="1">
        <f>IF(data[[#This Row],[vzdelani_cis]]&lt;&gt;"",1,0)</f>
        <v>1</v>
      </c>
      <c r="O48534" s="1">
        <f>IF(data[[#This Row],[Kraj]]&lt;&gt;"Neurčeno",1,0)</f>
        <v>1</v>
      </c>
    </row>
    <row r="48535" spans="1:15" x14ac:dyDescent="0.25">
      <c r="A48535" s="1">
        <v>945003888</v>
      </c>
      <c r="B48535" s="1">
        <v>34</v>
      </c>
      <c r="C48535" s="1">
        <v>3162</v>
      </c>
      <c r="D48535" s="1">
        <v>5784</v>
      </c>
      <c r="E48535" s="1">
        <v>109</v>
      </c>
      <c r="F48535" s="1">
        <v>43</v>
      </c>
      <c r="G48535" s="1">
        <v>597716</v>
      </c>
      <c r="H48535" s="1">
        <v>2021</v>
      </c>
      <c r="I48535" s="2">
        <v>44281</v>
      </c>
      <c r="J48535" s="1" t="s">
        <v>12</v>
      </c>
      <c r="K48535" s="1" t="s">
        <v>19</v>
      </c>
      <c r="L48535" s="1" t="s">
        <v>5219</v>
      </c>
      <c r="M48535" s="1" t="str">
        <f>IFERROR(VLOOKUP(data[[#This Row],[uzemi_kod]],data_kraj[],7,FALSE),"Neurčeno")</f>
        <v>Moravskoslezský kraj</v>
      </c>
      <c r="N48535" s="1">
        <f>IF(data[[#This Row],[vzdelani_cis]]&lt;&gt;"",1,0)</f>
        <v>1</v>
      </c>
      <c r="O48535" s="1">
        <f>IF(data[[#This Row],[Kraj]]&lt;&gt;"Neurčeno",1,0)</f>
        <v>1</v>
      </c>
    </row>
    <row r="48536" spans="1:15" x14ac:dyDescent="0.25">
      <c r="A48536" s="1">
        <v>944997060</v>
      </c>
      <c r="B48536" s="1">
        <v>175</v>
      </c>
      <c r="C48536" s="1">
        <v>3162</v>
      </c>
      <c r="D48536" s="1">
        <v>5784</v>
      </c>
      <c r="E48536" s="1">
        <v>117</v>
      </c>
      <c r="F48536" s="1">
        <v>43</v>
      </c>
      <c r="G48536" s="1">
        <v>597716</v>
      </c>
      <c r="H48536" s="1">
        <v>2021</v>
      </c>
      <c r="I48536" s="2">
        <v>44281</v>
      </c>
      <c r="J48536" s="1" t="s">
        <v>12</v>
      </c>
      <c r="K48536" s="1" t="s">
        <v>20</v>
      </c>
      <c r="L48536" s="1" t="s">
        <v>5219</v>
      </c>
      <c r="M48536" s="1" t="str">
        <f>IFERROR(VLOOKUP(data[[#This Row],[uzemi_kod]],data_kraj[],7,FALSE),"Neurčeno")</f>
        <v>Moravskoslezský kraj</v>
      </c>
      <c r="N48536" s="1">
        <f>IF(data[[#This Row],[vzdelani_cis]]&lt;&gt;"",1,0)</f>
        <v>1</v>
      </c>
      <c r="O48536" s="1">
        <f>IF(data[[#This Row],[Kraj]]&lt;&gt;"Neurčeno",1,0)</f>
        <v>1</v>
      </c>
    </row>
    <row r="48537" spans="1:15" x14ac:dyDescent="0.25">
      <c r="A48537" s="1">
        <v>945017211</v>
      </c>
      <c r="B48537" s="1">
        <v>6</v>
      </c>
      <c r="C48537" s="1">
        <v>3162</v>
      </c>
      <c r="D48537" s="1">
        <v>5784</v>
      </c>
      <c r="E48537" s="1">
        <v>130</v>
      </c>
      <c r="F48537" s="1">
        <v>43</v>
      </c>
      <c r="G48537" s="1">
        <v>597716</v>
      </c>
      <c r="H48537" s="1">
        <v>2021</v>
      </c>
      <c r="I48537" s="2">
        <v>44281</v>
      </c>
      <c r="J48537" s="1" t="s">
        <v>12</v>
      </c>
      <c r="K48537" s="1" t="s">
        <v>21</v>
      </c>
      <c r="L48537" s="1" t="s">
        <v>5219</v>
      </c>
      <c r="M48537" s="1" t="str">
        <f>IFERROR(VLOOKUP(data[[#This Row],[uzemi_kod]],data_kraj[],7,FALSE),"Neurčeno")</f>
        <v>Moravskoslezský kraj</v>
      </c>
      <c r="N48537" s="1">
        <f>IF(data[[#This Row],[vzdelani_cis]]&lt;&gt;"",1,0)</f>
        <v>1</v>
      </c>
      <c r="O48537" s="1">
        <f>IF(data[[#This Row],[Kraj]]&lt;&gt;"Neurčeno",1,0)</f>
        <v>1</v>
      </c>
    </row>
    <row r="48538" spans="1:15" x14ac:dyDescent="0.25">
      <c r="A48538" s="1">
        <v>944986930</v>
      </c>
      <c r="B48538" s="1">
        <v>414</v>
      </c>
      <c r="C48538" s="1">
        <v>3162</v>
      </c>
      <c r="D48538" s="1"/>
      <c r="E48538" s="1"/>
      <c r="F48538" s="1">
        <v>43</v>
      </c>
      <c r="G48538" s="1">
        <v>597724</v>
      </c>
      <c r="H48538" s="1">
        <v>2021</v>
      </c>
      <c r="I48538" s="2">
        <v>44281</v>
      </c>
      <c r="J48538" s="1" t="s">
        <v>12</v>
      </c>
      <c r="K48538" s="1" t="s">
        <v>13</v>
      </c>
      <c r="L48538" s="1" t="s">
        <v>5220</v>
      </c>
      <c r="M48538" s="1" t="str">
        <f>IFERROR(VLOOKUP(data[[#This Row],[uzemi_kod]],data_kraj[],7,FALSE),"Neurčeno")</f>
        <v>Moravskoslezský kraj</v>
      </c>
      <c r="N48538" s="1">
        <f>IF(data[[#This Row],[vzdelani_cis]]&lt;&gt;"",1,0)</f>
        <v>0</v>
      </c>
      <c r="O48538" s="1">
        <f>IF(data[[#This Row],[Kraj]]&lt;&gt;"Neurčeno",1,0)</f>
        <v>1</v>
      </c>
    </row>
    <row r="48539" spans="1:15" x14ac:dyDescent="0.25">
      <c r="A48539" s="1">
        <v>945010491</v>
      </c>
      <c r="B48539" s="1">
        <v>3</v>
      </c>
      <c r="C48539" s="1">
        <v>3162</v>
      </c>
      <c r="D48539" s="1">
        <v>1294</v>
      </c>
      <c r="E48539" s="1">
        <v>1</v>
      </c>
      <c r="F48539" s="1">
        <v>43</v>
      </c>
      <c r="G48539" s="1">
        <v>597724</v>
      </c>
      <c r="H48539" s="1">
        <v>2021</v>
      </c>
      <c r="I48539" s="2">
        <v>44281</v>
      </c>
      <c r="J48539" s="1" t="s">
        <v>12</v>
      </c>
      <c r="K48539" s="1" t="s">
        <v>15</v>
      </c>
      <c r="L48539" s="1" t="s">
        <v>5220</v>
      </c>
      <c r="M48539" s="1" t="str">
        <f>IFERROR(VLOOKUP(data[[#This Row],[uzemi_kod]],data_kraj[],7,FALSE),"Neurčeno")</f>
        <v>Moravskoslezský kraj</v>
      </c>
      <c r="N48539" s="1">
        <f>IF(data[[#This Row],[vzdelani_cis]]&lt;&gt;"",1,0)</f>
        <v>1</v>
      </c>
      <c r="O48539" s="1">
        <f>IF(data[[#This Row],[Kraj]]&lt;&gt;"Neurčeno",1,0)</f>
        <v>1</v>
      </c>
    </row>
    <row r="48540" spans="1:15" x14ac:dyDescent="0.25">
      <c r="A48540" s="1">
        <v>945017215</v>
      </c>
      <c r="B48540" s="1">
        <v>38</v>
      </c>
      <c r="C48540" s="1">
        <v>3162</v>
      </c>
      <c r="D48540" s="1">
        <v>1294</v>
      </c>
      <c r="E48540" s="1">
        <v>900</v>
      </c>
      <c r="F48540" s="1">
        <v>43</v>
      </c>
      <c r="G48540" s="1">
        <v>597724</v>
      </c>
      <c r="H48540" s="1">
        <v>2021</v>
      </c>
      <c r="I48540" s="2">
        <v>44281</v>
      </c>
      <c r="J48540" s="1" t="s">
        <v>12</v>
      </c>
      <c r="K48540" s="1" t="s">
        <v>16</v>
      </c>
      <c r="L48540" s="1" t="s">
        <v>5220</v>
      </c>
      <c r="M48540" s="1" t="str">
        <f>IFERROR(VLOOKUP(data[[#This Row],[uzemi_kod]],data_kraj[],7,FALSE),"Neurčeno")</f>
        <v>Moravskoslezský kraj</v>
      </c>
      <c r="N48540" s="1">
        <f>IF(data[[#This Row],[vzdelani_cis]]&lt;&gt;"",1,0)</f>
        <v>1</v>
      </c>
      <c r="O48540" s="1">
        <f>IF(data[[#This Row],[Kraj]]&lt;&gt;"Neurčeno",1,0)</f>
        <v>1</v>
      </c>
    </row>
    <row r="48541" spans="1:15" x14ac:dyDescent="0.25">
      <c r="A48541" s="1">
        <v>944997062</v>
      </c>
      <c r="B48541" s="1">
        <v>79</v>
      </c>
      <c r="C48541" s="1">
        <v>3162</v>
      </c>
      <c r="D48541" s="1">
        <v>5181</v>
      </c>
      <c r="E48541" s="1">
        <v>35450001</v>
      </c>
      <c r="F48541" s="1">
        <v>43</v>
      </c>
      <c r="G48541" s="1">
        <v>597724</v>
      </c>
      <c r="H48541" s="1">
        <v>2021</v>
      </c>
      <c r="I48541" s="2">
        <v>44281</v>
      </c>
      <c r="J48541" s="1" t="s">
        <v>12</v>
      </c>
      <c r="K48541" s="1" t="s">
        <v>17</v>
      </c>
      <c r="L48541" s="1" t="s">
        <v>5220</v>
      </c>
      <c r="M48541" s="1" t="str">
        <f>IFERROR(VLOOKUP(data[[#This Row],[uzemi_kod]],data_kraj[],7,FALSE),"Neurčeno")</f>
        <v>Moravskoslezský kraj</v>
      </c>
      <c r="N48541" s="1">
        <f>IF(data[[#This Row],[vzdelani_cis]]&lt;&gt;"",1,0)</f>
        <v>1</v>
      </c>
      <c r="O48541" s="1">
        <f>IF(data[[#This Row],[Kraj]]&lt;&gt;"Neurčeno",1,0)</f>
        <v>1</v>
      </c>
    </row>
    <row r="48542" spans="1:15" x14ac:dyDescent="0.25">
      <c r="A48542" s="1">
        <v>945017212</v>
      </c>
      <c r="B48542" s="1">
        <v>175</v>
      </c>
      <c r="C48542" s="1">
        <v>3162</v>
      </c>
      <c r="D48542" s="1">
        <v>5784</v>
      </c>
      <c r="E48542" s="1">
        <v>105</v>
      </c>
      <c r="F48542" s="1">
        <v>43</v>
      </c>
      <c r="G48542" s="1">
        <v>597724</v>
      </c>
      <c r="H48542" s="1">
        <v>2021</v>
      </c>
      <c r="I48542" s="2">
        <v>44281</v>
      </c>
      <c r="J48542" s="1" t="s">
        <v>12</v>
      </c>
      <c r="K48542" s="1" t="s">
        <v>18</v>
      </c>
      <c r="L48542" s="1" t="s">
        <v>5220</v>
      </c>
      <c r="M48542" s="1" t="str">
        <f>IFERROR(VLOOKUP(data[[#This Row],[uzemi_kod]],data_kraj[],7,FALSE),"Neurčeno")</f>
        <v>Moravskoslezský kraj</v>
      </c>
      <c r="N48542" s="1">
        <f>IF(data[[#This Row],[vzdelani_cis]]&lt;&gt;"",1,0)</f>
        <v>1</v>
      </c>
      <c r="O48542" s="1">
        <f>IF(data[[#This Row],[Kraj]]&lt;&gt;"Neurčeno",1,0)</f>
        <v>1</v>
      </c>
    </row>
    <row r="48543" spans="1:15" x14ac:dyDescent="0.25">
      <c r="A48543" s="1">
        <v>945017213</v>
      </c>
      <c r="B48543" s="1">
        <v>34</v>
      </c>
      <c r="C48543" s="1">
        <v>3162</v>
      </c>
      <c r="D48543" s="1">
        <v>5784</v>
      </c>
      <c r="E48543" s="1">
        <v>109</v>
      </c>
      <c r="F48543" s="1">
        <v>43</v>
      </c>
      <c r="G48543" s="1">
        <v>597724</v>
      </c>
      <c r="H48543" s="1">
        <v>2021</v>
      </c>
      <c r="I48543" s="2">
        <v>44281</v>
      </c>
      <c r="J48543" s="1" t="s">
        <v>12</v>
      </c>
      <c r="K48543" s="1" t="s">
        <v>19</v>
      </c>
      <c r="L48543" s="1" t="s">
        <v>5220</v>
      </c>
      <c r="M48543" s="1" t="str">
        <f>IFERROR(VLOOKUP(data[[#This Row],[uzemi_kod]],data_kraj[],7,FALSE),"Neurčeno")</f>
        <v>Moravskoslezský kraj</v>
      </c>
      <c r="N48543" s="1">
        <f>IF(data[[#This Row],[vzdelani_cis]]&lt;&gt;"",1,0)</f>
        <v>1</v>
      </c>
      <c r="O48543" s="1">
        <f>IF(data[[#This Row],[Kraj]]&lt;&gt;"Neurčeno",1,0)</f>
        <v>1</v>
      </c>
    </row>
    <row r="48544" spans="1:15" x14ac:dyDescent="0.25">
      <c r="A48544" s="1">
        <v>944997061</v>
      </c>
      <c r="B48544" s="1">
        <v>81</v>
      </c>
      <c r="C48544" s="1">
        <v>3162</v>
      </c>
      <c r="D48544" s="1">
        <v>5784</v>
      </c>
      <c r="E48544" s="1">
        <v>117</v>
      </c>
      <c r="F48544" s="1">
        <v>43</v>
      </c>
      <c r="G48544" s="1">
        <v>597724</v>
      </c>
      <c r="H48544" s="1">
        <v>2021</v>
      </c>
      <c r="I48544" s="2">
        <v>44281</v>
      </c>
      <c r="J48544" s="1" t="s">
        <v>12</v>
      </c>
      <c r="K48544" s="1" t="s">
        <v>20</v>
      </c>
      <c r="L48544" s="1" t="s">
        <v>5220</v>
      </c>
      <c r="M48544" s="1" t="str">
        <f>IFERROR(VLOOKUP(data[[#This Row],[uzemi_kod]],data_kraj[],7,FALSE),"Neurčeno")</f>
        <v>Moravskoslezský kraj</v>
      </c>
      <c r="N48544" s="1">
        <f>IF(data[[#This Row],[vzdelani_cis]]&lt;&gt;"",1,0)</f>
        <v>1</v>
      </c>
      <c r="O48544" s="1">
        <f>IF(data[[#This Row],[Kraj]]&lt;&gt;"Neurčeno",1,0)</f>
        <v>1</v>
      </c>
    </row>
    <row r="48545" spans="1:15" x14ac:dyDescent="0.25">
      <c r="A48545" s="1">
        <v>945017214</v>
      </c>
      <c r="B48545" s="1">
        <v>4</v>
      </c>
      <c r="C48545" s="1">
        <v>3162</v>
      </c>
      <c r="D48545" s="1">
        <v>5784</v>
      </c>
      <c r="E48545" s="1">
        <v>130</v>
      </c>
      <c r="F48545" s="1">
        <v>43</v>
      </c>
      <c r="G48545" s="1">
        <v>597724</v>
      </c>
      <c r="H48545" s="1">
        <v>2021</v>
      </c>
      <c r="I48545" s="2">
        <v>44281</v>
      </c>
      <c r="J48545" s="1" t="s">
        <v>12</v>
      </c>
      <c r="K48545" s="1" t="s">
        <v>21</v>
      </c>
      <c r="L48545" s="1" t="s">
        <v>5220</v>
      </c>
      <c r="M48545" s="1" t="str">
        <f>IFERROR(VLOOKUP(data[[#This Row],[uzemi_kod]],data_kraj[],7,FALSE),"Neurčeno")</f>
        <v>Moravskoslezský kraj</v>
      </c>
      <c r="N48545" s="1">
        <f>IF(data[[#This Row],[vzdelani_cis]]&lt;&gt;"",1,0)</f>
        <v>1</v>
      </c>
      <c r="O48545" s="1">
        <f>IF(data[[#This Row],[Kraj]]&lt;&gt;"Neurčeno",1,0)</f>
        <v>1</v>
      </c>
    </row>
    <row r="48546" spans="1:15" x14ac:dyDescent="0.25">
      <c r="A48546" s="1">
        <v>945025558</v>
      </c>
      <c r="B48546" s="1">
        <v>167</v>
      </c>
      <c r="C48546" s="1">
        <v>3162</v>
      </c>
      <c r="D48546" s="1"/>
      <c r="E48546" s="1"/>
      <c r="F48546" s="1">
        <v>43</v>
      </c>
      <c r="G48546" s="1">
        <v>597741</v>
      </c>
      <c r="H48546" s="1">
        <v>2021</v>
      </c>
      <c r="I48546" s="2">
        <v>44281</v>
      </c>
      <c r="J48546" s="1" t="s">
        <v>12</v>
      </c>
      <c r="K48546" s="1" t="s">
        <v>13</v>
      </c>
      <c r="L48546" s="1" t="s">
        <v>5221</v>
      </c>
      <c r="M48546" s="1" t="str">
        <f>IFERROR(VLOOKUP(data[[#This Row],[uzemi_kod]],data_kraj[],7,FALSE),"Neurčeno")</f>
        <v>Moravskoslezský kraj</v>
      </c>
      <c r="N48546" s="1">
        <f>IF(data[[#This Row],[vzdelani_cis]]&lt;&gt;"",1,0)</f>
        <v>0</v>
      </c>
      <c r="O48546" s="1">
        <f>IF(data[[#This Row],[Kraj]]&lt;&gt;"Neurčeno",1,0)</f>
        <v>1</v>
      </c>
    </row>
    <row r="48547" spans="1:15" x14ac:dyDescent="0.25">
      <c r="A48547" s="1">
        <v>945003410</v>
      </c>
      <c r="B48547" s="1">
        <v>1</v>
      </c>
      <c r="C48547" s="1">
        <v>3162</v>
      </c>
      <c r="D48547" s="1">
        <v>1294</v>
      </c>
      <c r="E48547" s="1">
        <v>1</v>
      </c>
      <c r="F48547" s="1">
        <v>43</v>
      </c>
      <c r="G48547" s="1">
        <v>597741</v>
      </c>
      <c r="H48547" s="1">
        <v>2021</v>
      </c>
      <c r="I48547" s="2">
        <v>44281</v>
      </c>
      <c r="J48547" s="1" t="s">
        <v>12</v>
      </c>
      <c r="K48547" s="1" t="s">
        <v>15</v>
      </c>
      <c r="L48547" s="1" t="s">
        <v>5221</v>
      </c>
      <c r="M48547" s="1" t="str">
        <f>IFERROR(VLOOKUP(data[[#This Row],[uzemi_kod]],data_kraj[],7,FALSE),"Neurčeno")</f>
        <v>Moravskoslezský kraj</v>
      </c>
      <c r="N48547" s="1">
        <f>IF(data[[#This Row],[vzdelani_cis]]&lt;&gt;"",1,0)</f>
        <v>1</v>
      </c>
      <c r="O48547" s="1">
        <f>IF(data[[#This Row],[Kraj]]&lt;&gt;"Neurčeno",1,0)</f>
        <v>1</v>
      </c>
    </row>
    <row r="48548" spans="1:15" x14ac:dyDescent="0.25">
      <c r="A48548" s="1">
        <v>945023463</v>
      </c>
      <c r="B48548" s="1">
        <v>5</v>
      </c>
      <c r="C48548" s="1">
        <v>3162</v>
      </c>
      <c r="D48548" s="1">
        <v>1294</v>
      </c>
      <c r="E48548" s="1">
        <v>900</v>
      </c>
      <c r="F48548" s="1">
        <v>43</v>
      </c>
      <c r="G48548" s="1">
        <v>597741</v>
      </c>
      <c r="H48548" s="1">
        <v>2021</v>
      </c>
      <c r="I48548" s="2">
        <v>44281</v>
      </c>
      <c r="J48548" s="1" t="s">
        <v>12</v>
      </c>
      <c r="K48548" s="1" t="s">
        <v>16</v>
      </c>
      <c r="L48548" s="1" t="s">
        <v>5221</v>
      </c>
      <c r="M48548" s="1" t="str">
        <f>IFERROR(VLOOKUP(data[[#This Row],[uzemi_kod]],data_kraj[],7,FALSE),"Neurčeno")</f>
        <v>Moravskoslezský kraj</v>
      </c>
      <c r="N48548" s="1">
        <f>IF(data[[#This Row],[vzdelani_cis]]&lt;&gt;"",1,0)</f>
        <v>1</v>
      </c>
      <c r="O48548" s="1">
        <f>IF(data[[#This Row],[Kraj]]&lt;&gt;"Neurčeno",1,0)</f>
        <v>1</v>
      </c>
    </row>
    <row r="48549" spans="1:15" x14ac:dyDescent="0.25">
      <c r="A48549" s="1">
        <v>945010492</v>
      </c>
      <c r="B48549" s="1">
        <v>46</v>
      </c>
      <c r="C48549" s="1">
        <v>3162</v>
      </c>
      <c r="D48549" s="1">
        <v>5181</v>
      </c>
      <c r="E48549" s="1">
        <v>35450001</v>
      </c>
      <c r="F48549" s="1">
        <v>43</v>
      </c>
      <c r="G48549" s="1">
        <v>597741</v>
      </c>
      <c r="H48549" s="1">
        <v>2021</v>
      </c>
      <c r="I48549" s="2">
        <v>44281</v>
      </c>
      <c r="J48549" s="1" t="s">
        <v>12</v>
      </c>
      <c r="K48549" s="1" t="s">
        <v>17</v>
      </c>
      <c r="L48549" s="1" t="s">
        <v>5221</v>
      </c>
      <c r="M48549" s="1" t="str">
        <f>IFERROR(VLOOKUP(data[[#This Row],[uzemi_kod]],data_kraj[],7,FALSE),"Neurčeno")</f>
        <v>Moravskoslezský kraj</v>
      </c>
      <c r="N48549" s="1">
        <f>IF(data[[#This Row],[vzdelani_cis]]&lt;&gt;"",1,0)</f>
        <v>1</v>
      </c>
      <c r="O48549" s="1">
        <f>IF(data[[#This Row],[Kraj]]&lt;&gt;"Neurčeno",1,0)</f>
        <v>1</v>
      </c>
    </row>
    <row r="48550" spans="1:15" x14ac:dyDescent="0.25">
      <c r="A48550" s="1">
        <v>944997063</v>
      </c>
      <c r="B48550" s="1">
        <v>71</v>
      </c>
      <c r="C48550" s="1">
        <v>3162</v>
      </c>
      <c r="D48550" s="1">
        <v>5784</v>
      </c>
      <c r="E48550" s="1">
        <v>105</v>
      </c>
      <c r="F48550" s="1">
        <v>43</v>
      </c>
      <c r="G48550" s="1">
        <v>597741</v>
      </c>
      <c r="H48550" s="1">
        <v>2021</v>
      </c>
      <c r="I48550" s="2">
        <v>44281</v>
      </c>
      <c r="J48550" s="1" t="s">
        <v>12</v>
      </c>
      <c r="K48550" s="1" t="s">
        <v>18</v>
      </c>
      <c r="L48550" s="1" t="s">
        <v>5221</v>
      </c>
      <c r="M48550" s="1" t="str">
        <f>IFERROR(VLOOKUP(data[[#This Row],[uzemi_kod]],data_kraj[],7,FALSE),"Neurčeno")</f>
        <v>Moravskoslezský kraj</v>
      </c>
      <c r="N48550" s="1">
        <f>IF(data[[#This Row],[vzdelani_cis]]&lt;&gt;"",1,0)</f>
        <v>1</v>
      </c>
      <c r="O48550" s="1">
        <f>IF(data[[#This Row],[Kraj]]&lt;&gt;"Neurčeno",1,0)</f>
        <v>1</v>
      </c>
    </row>
    <row r="48551" spans="1:15" x14ac:dyDescent="0.25">
      <c r="A48551" s="1">
        <v>945037432</v>
      </c>
      <c r="B48551" s="1">
        <v>26</v>
      </c>
      <c r="C48551" s="1">
        <v>3162</v>
      </c>
      <c r="D48551" s="1">
        <v>5784</v>
      </c>
      <c r="E48551" s="1">
        <v>109</v>
      </c>
      <c r="F48551" s="1">
        <v>43</v>
      </c>
      <c r="G48551" s="1">
        <v>597741</v>
      </c>
      <c r="H48551" s="1">
        <v>2021</v>
      </c>
      <c r="I48551" s="2">
        <v>44281</v>
      </c>
      <c r="J48551" s="1" t="s">
        <v>12</v>
      </c>
      <c r="K48551" s="1" t="s">
        <v>19</v>
      </c>
      <c r="L48551" s="1" t="s">
        <v>5221</v>
      </c>
      <c r="M48551" s="1" t="str">
        <f>IFERROR(VLOOKUP(data[[#This Row],[uzemi_kod]],data_kraj[],7,FALSE),"Neurčeno")</f>
        <v>Moravskoslezský kraj</v>
      </c>
      <c r="N48551" s="1">
        <f>IF(data[[#This Row],[vzdelani_cis]]&lt;&gt;"",1,0)</f>
        <v>1</v>
      </c>
      <c r="O48551" s="1">
        <f>IF(data[[#This Row],[Kraj]]&lt;&gt;"Neurčeno",1,0)</f>
        <v>1</v>
      </c>
    </row>
    <row r="48552" spans="1:15" x14ac:dyDescent="0.25">
      <c r="A48552" s="1">
        <v>944997064</v>
      </c>
      <c r="B48552" s="1">
        <v>17</v>
      </c>
      <c r="C48552" s="1">
        <v>3162</v>
      </c>
      <c r="D48552" s="1">
        <v>5784</v>
      </c>
      <c r="E48552" s="1">
        <v>117</v>
      </c>
      <c r="F48552" s="1">
        <v>43</v>
      </c>
      <c r="G48552" s="1">
        <v>597741</v>
      </c>
      <c r="H48552" s="1">
        <v>2021</v>
      </c>
      <c r="I48552" s="2">
        <v>44281</v>
      </c>
      <c r="J48552" s="1" t="s">
        <v>12</v>
      </c>
      <c r="K48552" s="1" t="s">
        <v>20</v>
      </c>
      <c r="L48552" s="1" t="s">
        <v>5221</v>
      </c>
      <c r="M48552" s="1" t="str">
        <f>IFERROR(VLOOKUP(data[[#This Row],[uzemi_kod]],data_kraj[],7,FALSE),"Neurčeno")</f>
        <v>Moravskoslezský kraj</v>
      </c>
      <c r="N48552" s="1">
        <f>IF(data[[#This Row],[vzdelani_cis]]&lt;&gt;"",1,0)</f>
        <v>1</v>
      </c>
      <c r="O48552" s="1">
        <f>IF(data[[#This Row],[Kraj]]&lt;&gt;"Neurčeno",1,0)</f>
        <v>1</v>
      </c>
    </row>
    <row r="48553" spans="1:15" x14ac:dyDescent="0.25">
      <c r="A48553" s="1">
        <v>945037433</v>
      </c>
      <c r="B48553" s="1">
        <v>1</v>
      </c>
      <c r="C48553" s="1">
        <v>3162</v>
      </c>
      <c r="D48553" s="1">
        <v>5784</v>
      </c>
      <c r="E48553" s="1">
        <v>130</v>
      </c>
      <c r="F48553" s="1">
        <v>43</v>
      </c>
      <c r="G48553" s="1">
        <v>597741</v>
      </c>
      <c r="H48553" s="1">
        <v>2021</v>
      </c>
      <c r="I48553" s="2">
        <v>44281</v>
      </c>
      <c r="J48553" s="1" t="s">
        <v>12</v>
      </c>
      <c r="K48553" s="1" t="s">
        <v>21</v>
      </c>
      <c r="L48553" s="1" t="s">
        <v>5221</v>
      </c>
      <c r="M48553" s="1" t="str">
        <f>IFERROR(VLOOKUP(data[[#This Row],[uzemi_kod]],data_kraj[],7,FALSE),"Neurčeno")</f>
        <v>Moravskoslezský kraj</v>
      </c>
      <c r="N48553" s="1">
        <f>IF(data[[#This Row],[vzdelani_cis]]&lt;&gt;"",1,0)</f>
        <v>1</v>
      </c>
      <c r="O48553" s="1">
        <f>IF(data[[#This Row],[Kraj]]&lt;&gt;"Neurčeno",1,0)</f>
        <v>1</v>
      </c>
    </row>
    <row r="48554" spans="1:15" x14ac:dyDescent="0.25">
      <c r="A48554" s="1">
        <v>945018825</v>
      </c>
      <c r="B48554" s="1">
        <v>126</v>
      </c>
      <c r="C48554" s="1">
        <v>3162</v>
      </c>
      <c r="D48554" s="1"/>
      <c r="E48554" s="1"/>
      <c r="F48554" s="1">
        <v>43</v>
      </c>
      <c r="G48554" s="1">
        <v>597775</v>
      </c>
      <c r="H48554" s="1">
        <v>2021</v>
      </c>
      <c r="I48554" s="2">
        <v>44281</v>
      </c>
      <c r="J48554" s="1" t="s">
        <v>12</v>
      </c>
      <c r="K48554" s="1" t="s">
        <v>13</v>
      </c>
      <c r="L48554" s="1" t="s">
        <v>5222</v>
      </c>
      <c r="M48554" s="1" t="str">
        <f>IFERROR(VLOOKUP(data[[#This Row],[uzemi_kod]],data_kraj[],7,FALSE),"Neurčeno")</f>
        <v>Moravskoslezský kraj</v>
      </c>
      <c r="N48554" s="1">
        <f>IF(data[[#This Row],[vzdelani_cis]]&lt;&gt;"",1,0)</f>
        <v>0</v>
      </c>
      <c r="O48554" s="1">
        <f>IF(data[[#This Row],[Kraj]]&lt;&gt;"Neurčeno",1,0)</f>
        <v>1</v>
      </c>
    </row>
    <row r="48555" spans="1:15" x14ac:dyDescent="0.25">
      <c r="A48555" s="1">
        <v>945010029</v>
      </c>
      <c r="B48555" s="1">
        <v>4</v>
      </c>
      <c r="C48555" s="1">
        <v>3162</v>
      </c>
      <c r="D48555" s="1">
        <v>1294</v>
      </c>
      <c r="E48555" s="1">
        <v>1</v>
      </c>
      <c r="F48555" s="1">
        <v>43</v>
      </c>
      <c r="G48555" s="1">
        <v>597775</v>
      </c>
      <c r="H48555" s="1">
        <v>2021</v>
      </c>
      <c r="I48555" s="2">
        <v>44281</v>
      </c>
      <c r="J48555" s="1" t="s">
        <v>12</v>
      </c>
      <c r="K48555" s="1" t="s">
        <v>15</v>
      </c>
      <c r="L48555" s="1" t="s">
        <v>5222</v>
      </c>
      <c r="M48555" s="1" t="str">
        <f>IFERROR(VLOOKUP(data[[#This Row],[uzemi_kod]],data_kraj[],7,FALSE),"Neurčeno")</f>
        <v>Moravskoslezský kraj</v>
      </c>
      <c r="N48555" s="1">
        <f>IF(data[[#This Row],[vzdelani_cis]]&lt;&gt;"",1,0)</f>
        <v>1</v>
      </c>
      <c r="O48555" s="1">
        <f>IF(data[[#This Row],[Kraj]]&lt;&gt;"Neurčeno",1,0)</f>
        <v>1</v>
      </c>
    </row>
    <row r="48556" spans="1:15" x14ac:dyDescent="0.25">
      <c r="A48556" s="1">
        <v>945030099</v>
      </c>
      <c r="B48556" s="1">
        <v>10</v>
      </c>
      <c r="C48556" s="1">
        <v>3162</v>
      </c>
      <c r="D48556" s="1">
        <v>1294</v>
      </c>
      <c r="E48556" s="1">
        <v>900</v>
      </c>
      <c r="F48556" s="1">
        <v>43</v>
      </c>
      <c r="G48556" s="1">
        <v>597775</v>
      </c>
      <c r="H48556" s="1">
        <v>2021</v>
      </c>
      <c r="I48556" s="2">
        <v>44281</v>
      </c>
      <c r="J48556" s="1" t="s">
        <v>12</v>
      </c>
      <c r="K48556" s="1" t="s">
        <v>16</v>
      </c>
      <c r="L48556" s="1" t="s">
        <v>5222</v>
      </c>
      <c r="M48556" s="1" t="str">
        <f>IFERROR(VLOOKUP(data[[#This Row],[uzemi_kod]],data_kraj[],7,FALSE),"Neurčeno")</f>
        <v>Moravskoslezský kraj</v>
      </c>
      <c r="N48556" s="1">
        <f>IF(data[[#This Row],[vzdelani_cis]]&lt;&gt;"",1,0)</f>
        <v>1</v>
      </c>
      <c r="O48556" s="1">
        <f>IF(data[[#This Row],[Kraj]]&lt;&gt;"Neurčeno",1,0)</f>
        <v>1</v>
      </c>
    </row>
    <row r="48557" spans="1:15" x14ac:dyDescent="0.25">
      <c r="A48557" s="1">
        <v>945036948</v>
      </c>
      <c r="B48557" s="1">
        <v>19</v>
      </c>
      <c r="C48557" s="1">
        <v>3162</v>
      </c>
      <c r="D48557" s="1">
        <v>5181</v>
      </c>
      <c r="E48557" s="1">
        <v>35450001</v>
      </c>
      <c r="F48557" s="1">
        <v>43</v>
      </c>
      <c r="G48557" s="1">
        <v>597775</v>
      </c>
      <c r="H48557" s="1">
        <v>2021</v>
      </c>
      <c r="I48557" s="2">
        <v>44281</v>
      </c>
      <c r="J48557" s="1" t="s">
        <v>12</v>
      </c>
      <c r="K48557" s="1" t="s">
        <v>17</v>
      </c>
      <c r="L48557" s="1" t="s">
        <v>5222</v>
      </c>
      <c r="M48557" s="1" t="str">
        <f>IFERROR(VLOOKUP(data[[#This Row],[uzemi_kod]],data_kraj[],7,FALSE),"Neurčeno")</f>
        <v>Moravskoslezský kraj</v>
      </c>
      <c r="N48557" s="1">
        <f>IF(data[[#This Row],[vzdelani_cis]]&lt;&gt;"",1,0)</f>
        <v>1</v>
      </c>
      <c r="O48557" s="1">
        <f>IF(data[[#This Row],[Kraj]]&lt;&gt;"Neurčeno",1,0)</f>
        <v>1</v>
      </c>
    </row>
    <row r="48558" spans="1:15" x14ac:dyDescent="0.25">
      <c r="A48558" s="1">
        <v>945003411</v>
      </c>
      <c r="B48558" s="1">
        <v>53</v>
      </c>
      <c r="C48558" s="1">
        <v>3162</v>
      </c>
      <c r="D48558" s="1">
        <v>5784</v>
      </c>
      <c r="E48558" s="1">
        <v>105</v>
      </c>
      <c r="F48558" s="1">
        <v>43</v>
      </c>
      <c r="G48558" s="1">
        <v>597775</v>
      </c>
      <c r="H48558" s="1">
        <v>2021</v>
      </c>
      <c r="I48558" s="2">
        <v>44281</v>
      </c>
      <c r="J48558" s="1" t="s">
        <v>12</v>
      </c>
      <c r="K48558" s="1" t="s">
        <v>18</v>
      </c>
      <c r="L48558" s="1" t="s">
        <v>5222</v>
      </c>
      <c r="M48558" s="1" t="str">
        <f>IFERROR(VLOOKUP(data[[#This Row],[uzemi_kod]],data_kraj[],7,FALSE),"Neurčeno")</f>
        <v>Moravskoslezský kraj</v>
      </c>
      <c r="N48558" s="1">
        <f>IF(data[[#This Row],[vzdelani_cis]]&lt;&gt;"",1,0)</f>
        <v>1</v>
      </c>
      <c r="O48558" s="1">
        <f>IF(data[[#This Row],[Kraj]]&lt;&gt;"Neurčeno",1,0)</f>
        <v>1</v>
      </c>
    </row>
    <row r="48559" spans="1:15" x14ac:dyDescent="0.25">
      <c r="A48559" s="1">
        <v>945016755</v>
      </c>
      <c r="B48559" s="1">
        <v>9</v>
      </c>
      <c r="C48559" s="1">
        <v>3162</v>
      </c>
      <c r="D48559" s="1">
        <v>5784</v>
      </c>
      <c r="E48559" s="1">
        <v>109</v>
      </c>
      <c r="F48559" s="1">
        <v>43</v>
      </c>
      <c r="G48559" s="1">
        <v>597775</v>
      </c>
      <c r="H48559" s="1">
        <v>2021</v>
      </c>
      <c r="I48559" s="2">
        <v>44281</v>
      </c>
      <c r="J48559" s="1" t="s">
        <v>12</v>
      </c>
      <c r="K48559" s="1" t="s">
        <v>19</v>
      </c>
      <c r="L48559" s="1" t="s">
        <v>5222</v>
      </c>
      <c r="M48559" s="1" t="str">
        <f>IFERROR(VLOOKUP(data[[#This Row],[uzemi_kod]],data_kraj[],7,FALSE),"Neurčeno")</f>
        <v>Moravskoslezský kraj</v>
      </c>
      <c r="N48559" s="1">
        <f>IF(data[[#This Row],[vzdelani_cis]]&lt;&gt;"",1,0)</f>
        <v>1</v>
      </c>
      <c r="O48559" s="1">
        <f>IF(data[[#This Row],[Kraj]]&lt;&gt;"Neurčeno",1,0)</f>
        <v>1</v>
      </c>
    </row>
    <row r="48560" spans="1:15" x14ac:dyDescent="0.25">
      <c r="A48560" s="1">
        <v>945023464</v>
      </c>
      <c r="B48560" s="1">
        <v>29</v>
      </c>
      <c r="C48560" s="1">
        <v>3162</v>
      </c>
      <c r="D48560" s="1">
        <v>5784</v>
      </c>
      <c r="E48560" s="1">
        <v>117</v>
      </c>
      <c r="F48560" s="1">
        <v>43</v>
      </c>
      <c r="G48560" s="1">
        <v>597775</v>
      </c>
      <c r="H48560" s="1">
        <v>2021</v>
      </c>
      <c r="I48560" s="2">
        <v>44281</v>
      </c>
      <c r="J48560" s="1" t="s">
        <v>12</v>
      </c>
      <c r="K48560" s="1" t="s">
        <v>20</v>
      </c>
      <c r="L48560" s="1" t="s">
        <v>5222</v>
      </c>
      <c r="M48560" s="1" t="str">
        <f>IFERROR(VLOOKUP(data[[#This Row],[uzemi_kod]],data_kraj[],7,FALSE),"Neurčeno")</f>
        <v>Moravskoslezský kraj</v>
      </c>
      <c r="N48560" s="1">
        <f>IF(data[[#This Row],[vzdelani_cis]]&lt;&gt;"",1,0)</f>
        <v>1</v>
      </c>
      <c r="O48560" s="1">
        <f>IF(data[[#This Row],[Kraj]]&lt;&gt;"Neurčeno",1,0)</f>
        <v>1</v>
      </c>
    </row>
    <row r="48561" spans="1:15" x14ac:dyDescent="0.25">
      <c r="A48561" s="1">
        <v>944996107</v>
      </c>
      <c r="B48561" s="1">
        <v>2</v>
      </c>
      <c r="C48561" s="1">
        <v>3162</v>
      </c>
      <c r="D48561" s="1">
        <v>5784</v>
      </c>
      <c r="E48561" s="1">
        <v>130</v>
      </c>
      <c r="F48561" s="1">
        <v>43</v>
      </c>
      <c r="G48561" s="1">
        <v>597775</v>
      </c>
      <c r="H48561" s="1">
        <v>2021</v>
      </c>
      <c r="I48561" s="2">
        <v>44281</v>
      </c>
      <c r="J48561" s="1" t="s">
        <v>12</v>
      </c>
      <c r="K48561" s="1" t="s">
        <v>21</v>
      </c>
      <c r="L48561" s="1" t="s">
        <v>5222</v>
      </c>
      <c r="M48561" s="1" t="str">
        <f>IFERROR(VLOOKUP(data[[#This Row],[uzemi_kod]],data_kraj[],7,FALSE),"Neurčeno")</f>
        <v>Moravskoslezský kraj</v>
      </c>
      <c r="N48561" s="1">
        <f>IF(data[[#This Row],[vzdelani_cis]]&lt;&gt;"",1,0)</f>
        <v>1</v>
      </c>
      <c r="O48561" s="1">
        <f>IF(data[[#This Row],[Kraj]]&lt;&gt;"Neurčeno",1,0)</f>
        <v>1</v>
      </c>
    </row>
    <row r="48562" spans="1:15" x14ac:dyDescent="0.25">
      <c r="A48562" s="1">
        <v>944998804</v>
      </c>
      <c r="B48562" s="1">
        <v>6533</v>
      </c>
      <c r="C48562" s="1">
        <v>3162</v>
      </c>
      <c r="D48562" s="1"/>
      <c r="E48562" s="1"/>
      <c r="F48562" s="1">
        <v>43</v>
      </c>
      <c r="G48562" s="1">
        <v>597783</v>
      </c>
      <c r="H48562" s="1">
        <v>2021</v>
      </c>
      <c r="I48562" s="2">
        <v>44281</v>
      </c>
      <c r="J48562" s="1" t="s">
        <v>12</v>
      </c>
      <c r="K48562" s="1" t="s">
        <v>13</v>
      </c>
      <c r="L48562" s="1" t="s">
        <v>5223</v>
      </c>
      <c r="M48562" s="1" t="str">
        <f>IFERROR(VLOOKUP(data[[#This Row],[uzemi_kod]],data_kraj[],7,FALSE),"Neurčeno")</f>
        <v>Moravskoslezský kraj</v>
      </c>
      <c r="N48562" s="1">
        <f>IF(data[[#This Row],[vzdelani_cis]]&lt;&gt;"",1,0)</f>
        <v>0</v>
      </c>
      <c r="O48562" s="1">
        <f>IF(data[[#This Row],[Kraj]]&lt;&gt;"Neurčeno",1,0)</f>
        <v>1</v>
      </c>
    </row>
    <row r="48563" spans="1:15" x14ac:dyDescent="0.25">
      <c r="A48563" s="1">
        <v>944997071</v>
      </c>
      <c r="B48563" s="1">
        <v>56</v>
      </c>
      <c r="C48563" s="1">
        <v>3162</v>
      </c>
      <c r="D48563" s="1">
        <v>1294</v>
      </c>
      <c r="E48563" s="1">
        <v>1</v>
      </c>
      <c r="F48563" s="1">
        <v>43</v>
      </c>
      <c r="G48563" s="1">
        <v>597783</v>
      </c>
      <c r="H48563" s="1">
        <v>2021</v>
      </c>
      <c r="I48563" s="2">
        <v>44281</v>
      </c>
      <c r="J48563" s="1" t="s">
        <v>12</v>
      </c>
      <c r="K48563" s="1" t="s">
        <v>15</v>
      </c>
      <c r="L48563" s="1" t="s">
        <v>5223</v>
      </c>
      <c r="M48563" s="1" t="str">
        <f>IFERROR(VLOOKUP(data[[#This Row],[uzemi_kod]],data_kraj[],7,FALSE),"Neurčeno")</f>
        <v>Moravskoslezský kraj</v>
      </c>
      <c r="N48563" s="1">
        <f>IF(data[[#This Row],[vzdelani_cis]]&lt;&gt;"",1,0)</f>
        <v>1</v>
      </c>
      <c r="O48563" s="1">
        <f>IF(data[[#This Row],[Kraj]]&lt;&gt;"Neurčeno",1,0)</f>
        <v>1</v>
      </c>
    </row>
    <row r="48564" spans="1:15" x14ac:dyDescent="0.25">
      <c r="A48564" s="1">
        <v>944996110</v>
      </c>
      <c r="B48564" s="1">
        <v>367</v>
      </c>
      <c r="C48564" s="1">
        <v>3162</v>
      </c>
      <c r="D48564" s="1">
        <v>1294</v>
      </c>
      <c r="E48564" s="1">
        <v>900</v>
      </c>
      <c r="F48564" s="1">
        <v>43</v>
      </c>
      <c r="G48564" s="1">
        <v>597783</v>
      </c>
      <c r="H48564" s="1">
        <v>2021</v>
      </c>
      <c r="I48564" s="2">
        <v>44281</v>
      </c>
      <c r="J48564" s="1" t="s">
        <v>12</v>
      </c>
      <c r="K48564" s="1" t="s">
        <v>16</v>
      </c>
      <c r="L48564" s="1" t="s">
        <v>5223</v>
      </c>
      <c r="M48564" s="1" t="str">
        <f>IFERROR(VLOOKUP(data[[#This Row],[uzemi_kod]],data_kraj[],7,FALSE),"Neurčeno")</f>
        <v>Moravskoslezský kraj</v>
      </c>
      <c r="N48564" s="1">
        <f>IF(data[[#This Row],[vzdelani_cis]]&lt;&gt;"",1,0)</f>
        <v>1</v>
      </c>
      <c r="O48564" s="1">
        <f>IF(data[[#This Row],[Kraj]]&lt;&gt;"Neurčeno",1,0)</f>
        <v>1</v>
      </c>
    </row>
    <row r="48565" spans="1:15" x14ac:dyDescent="0.25">
      <c r="A48565" s="1">
        <v>945023466</v>
      </c>
      <c r="B48565" s="1">
        <v>1818</v>
      </c>
      <c r="C48565" s="1">
        <v>3162</v>
      </c>
      <c r="D48565" s="1">
        <v>5181</v>
      </c>
      <c r="E48565" s="1">
        <v>35450001</v>
      </c>
      <c r="F48565" s="1">
        <v>43</v>
      </c>
      <c r="G48565" s="1">
        <v>597783</v>
      </c>
      <c r="H48565" s="1">
        <v>2021</v>
      </c>
      <c r="I48565" s="2">
        <v>44281</v>
      </c>
      <c r="J48565" s="1" t="s">
        <v>12</v>
      </c>
      <c r="K48565" s="1" t="s">
        <v>17</v>
      </c>
      <c r="L48565" s="1" t="s">
        <v>5223</v>
      </c>
      <c r="M48565" s="1" t="str">
        <f>IFERROR(VLOOKUP(data[[#This Row],[uzemi_kod]],data_kraj[],7,FALSE),"Neurčeno")</f>
        <v>Moravskoslezský kraj</v>
      </c>
      <c r="N48565" s="1">
        <f>IF(data[[#This Row],[vzdelani_cis]]&lt;&gt;"",1,0)</f>
        <v>1</v>
      </c>
      <c r="O48565" s="1">
        <f>IF(data[[#This Row],[Kraj]]&lt;&gt;"Neurčeno",1,0)</f>
        <v>1</v>
      </c>
    </row>
    <row r="48566" spans="1:15" x14ac:dyDescent="0.25">
      <c r="A48566" s="1">
        <v>945023465</v>
      </c>
      <c r="B48566" s="1">
        <v>2535</v>
      </c>
      <c r="C48566" s="1">
        <v>3162</v>
      </c>
      <c r="D48566" s="1">
        <v>5784</v>
      </c>
      <c r="E48566" s="1">
        <v>105</v>
      </c>
      <c r="F48566" s="1">
        <v>43</v>
      </c>
      <c r="G48566" s="1">
        <v>597783</v>
      </c>
      <c r="H48566" s="1">
        <v>2021</v>
      </c>
      <c r="I48566" s="2">
        <v>44281</v>
      </c>
      <c r="J48566" s="1" t="s">
        <v>12</v>
      </c>
      <c r="K48566" s="1" t="s">
        <v>18</v>
      </c>
      <c r="L48566" s="1" t="s">
        <v>5223</v>
      </c>
      <c r="M48566" s="1" t="str">
        <f>IFERROR(VLOOKUP(data[[#This Row],[uzemi_kod]],data_kraj[],7,FALSE),"Neurčeno")</f>
        <v>Moravskoslezský kraj</v>
      </c>
      <c r="N48566" s="1">
        <f>IF(data[[#This Row],[vzdelani_cis]]&lt;&gt;"",1,0)</f>
        <v>1</v>
      </c>
      <c r="O48566" s="1">
        <f>IF(data[[#This Row],[Kraj]]&lt;&gt;"Neurčeno",1,0)</f>
        <v>1</v>
      </c>
    </row>
    <row r="48567" spans="1:15" x14ac:dyDescent="0.25">
      <c r="A48567" s="1">
        <v>945003412</v>
      </c>
      <c r="B48567" s="1">
        <v>643</v>
      </c>
      <c r="C48567" s="1">
        <v>3162</v>
      </c>
      <c r="D48567" s="1">
        <v>5784</v>
      </c>
      <c r="E48567" s="1">
        <v>109</v>
      </c>
      <c r="F48567" s="1">
        <v>43</v>
      </c>
      <c r="G48567" s="1">
        <v>597783</v>
      </c>
      <c r="H48567" s="1">
        <v>2021</v>
      </c>
      <c r="I48567" s="2">
        <v>44281</v>
      </c>
      <c r="J48567" s="1" t="s">
        <v>12</v>
      </c>
      <c r="K48567" s="1" t="s">
        <v>19</v>
      </c>
      <c r="L48567" s="1" t="s">
        <v>5223</v>
      </c>
      <c r="M48567" s="1" t="str">
        <f>IFERROR(VLOOKUP(data[[#This Row],[uzemi_kod]],data_kraj[],7,FALSE),"Neurčeno")</f>
        <v>Moravskoslezský kraj</v>
      </c>
      <c r="N48567" s="1">
        <f>IF(data[[#This Row],[vzdelani_cis]]&lt;&gt;"",1,0)</f>
        <v>1</v>
      </c>
      <c r="O48567" s="1">
        <f>IF(data[[#This Row],[Kraj]]&lt;&gt;"Neurčeno",1,0)</f>
        <v>1</v>
      </c>
    </row>
    <row r="48568" spans="1:15" x14ac:dyDescent="0.25">
      <c r="A48568" s="1">
        <v>944996108</v>
      </c>
      <c r="B48568" s="1">
        <v>1038</v>
      </c>
      <c r="C48568" s="1">
        <v>3162</v>
      </c>
      <c r="D48568" s="1">
        <v>5784</v>
      </c>
      <c r="E48568" s="1">
        <v>117</v>
      </c>
      <c r="F48568" s="1">
        <v>43</v>
      </c>
      <c r="G48568" s="1">
        <v>597783</v>
      </c>
      <c r="H48568" s="1">
        <v>2021</v>
      </c>
      <c r="I48568" s="2">
        <v>44281</v>
      </c>
      <c r="J48568" s="1" t="s">
        <v>12</v>
      </c>
      <c r="K48568" s="1" t="s">
        <v>20</v>
      </c>
      <c r="L48568" s="1" t="s">
        <v>5223</v>
      </c>
      <c r="M48568" s="1" t="str">
        <f>IFERROR(VLOOKUP(data[[#This Row],[uzemi_kod]],data_kraj[],7,FALSE),"Neurčeno")</f>
        <v>Moravskoslezský kraj</v>
      </c>
      <c r="N48568" s="1">
        <f>IF(data[[#This Row],[vzdelani_cis]]&lt;&gt;"",1,0)</f>
        <v>1</v>
      </c>
      <c r="O48568" s="1">
        <f>IF(data[[#This Row],[Kraj]]&lt;&gt;"Neurčeno",1,0)</f>
        <v>1</v>
      </c>
    </row>
    <row r="48569" spans="1:15" x14ac:dyDescent="0.25">
      <c r="A48569" s="1">
        <v>944996109</v>
      </c>
      <c r="B48569" s="1">
        <v>76</v>
      </c>
      <c r="C48569" s="1">
        <v>3162</v>
      </c>
      <c r="D48569" s="1">
        <v>5784</v>
      </c>
      <c r="E48569" s="1">
        <v>130</v>
      </c>
      <c r="F48569" s="1">
        <v>43</v>
      </c>
      <c r="G48569" s="1">
        <v>597783</v>
      </c>
      <c r="H48569" s="1">
        <v>2021</v>
      </c>
      <c r="I48569" s="2">
        <v>44281</v>
      </c>
      <c r="J48569" s="1" t="s">
        <v>12</v>
      </c>
      <c r="K48569" s="1" t="s">
        <v>21</v>
      </c>
      <c r="L48569" s="1" t="s">
        <v>5223</v>
      </c>
      <c r="M48569" s="1" t="str">
        <f>IFERROR(VLOOKUP(data[[#This Row],[uzemi_kod]],data_kraj[],7,FALSE),"Neurčeno")</f>
        <v>Moravskoslezský kraj</v>
      </c>
      <c r="N48569" s="1">
        <f>IF(data[[#This Row],[vzdelani_cis]]&lt;&gt;"",1,0)</f>
        <v>1</v>
      </c>
      <c r="O48569" s="1">
        <f>IF(data[[#This Row],[Kraj]]&lt;&gt;"Neurčeno",1,0)</f>
        <v>1</v>
      </c>
    </row>
    <row r="48570" spans="1:15" x14ac:dyDescent="0.25">
      <c r="A48570" s="1">
        <v>945018826</v>
      </c>
      <c r="B48570" s="1">
        <v>504</v>
      </c>
      <c r="C48570" s="1">
        <v>3162</v>
      </c>
      <c r="D48570" s="1"/>
      <c r="E48570" s="1"/>
      <c r="F48570" s="1">
        <v>43</v>
      </c>
      <c r="G48570" s="1">
        <v>597791</v>
      </c>
      <c r="H48570" s="1">
        <v>2021</v>
      </c>
      <c r="I48570" s="2">
        <v>44281</v>
      </c>
      <c r="J48570" s="1" t="s">
        <v>12</v>
      </c>
      <c r="K48570" s="1" t="s">
        <v>13</v>
      </c>
      <c r="L48570" s="1" t="s">
        <v>5224</v>
      </c>
      <c r="M48570" s="1" t="str">
        <f>IFERROR(VLOOKUP(data[[#This Row],[uzemi_kod]],data_kraj[],7,FALSE),"Neurčeno")</f>
        <v>Moravskoslezský kraj</v>
      </c>
      <c r="N48570" s="1">
        <f>IF(data[[#This Row],[vzdelani_cis]]&lt;&gt;"",1,0)</f>
        <v>0</v>
      </c>
      <c r="O48570" s="1">
        <f>IF(data[[#This Row],[Kraj]]&lt;&gt;"Neurčeno",1,0)</f>
        <v>1</v>
      </c>
    </row>
    <row r="48571" spans="1:15" x14ac:dyDescent="0.25">
      <c r="A48571" s="1">
        <v>945030568</v>
      </c>
      <c r="B48571" s="1">
        <v>10</v>
      </c>
      <c r="C48571" s="1">
        <v>3162</v>
      </c>
      <c r="D48571" s="1">
        <v>1294</v>
      </c>
      <c r="E48571" s="1">
        <v>1</v>
      </c>
      <c r="F48571" s="1">
        <v>43</v>
      </c>
      <c r="G48571" s="1">
        <v>597791</v>
      </c>
      <c r="H48571" s="1">
        <v>2021</v>
      </c>
      <c r="I48571" s="2">
        <v>44281</v>
      </c>
      <c r="J48571" s="1" t="s">
        <v>12</v>
      </c>
      <c r="K48571" s="1" t="s">
        <v>15</v>
      </c>
      <c r="L48571" s="1" t="s">
        <v>5224</v>
      </c>
      <c r="M48571" s="1" t="str">
        <f>IFERROR(VLOOKUP(data[[#This Row],[uzemi_kod]],data_kraj[],7,FALSE),"Neurčeno")</f>
        <v>Moravskoslezský kraj</v>
      </c>
      <c r="N48571" s="1">
        <f>IF(data[[#This Row],[vzdelani_cis]]&lt;&gt;"",1,0)</f>
        <v>1</v>
      </c>
      <c r="O48571" s="1">
        <f>IF(data[[#This Row],[Kraj]]&lt;&gt;"Neurčeno",1,0)</f>
        <v>1</v>
      </c>
    </row>
    <row r="48572" spans="1:15" x14ac:dyDescent="0.25">
      <c r="A48572" s="1">
        <v>944997074</v>
      </c>
      <c r="B48572" s="1">
        <v>39</v>
      </c>
      <c r="C48572" s="1">
        <v>3162</v>
      </c>
      <c r="D48572" s="1">
        <v>1294</v>
      </c>
      <c r="E48572" s="1">
        <v>900</v>
      </c>
      <c r="F48572" s="1">
        <v>43</v>
      </c>
      <c r="G48572" s="1">
        <v>597791</v>
      </c>
      <c r="H48572" s="1">
        <v>2021</v>
      </c>
      <c r="I48572" s="2">
        <v>44281</v>
      </c>
      <c r="J48572" s="1" t="s">
        <v>12</v>
      </c>
      <c r="K48572" s="1" t="s">
        <v>16</v>
      </c>
      <c r="L48572" s="1" t="s">
        <v>5224</v>
      </c>
      <c r="M48572" s="1" t="str">
        <f>IFERROR(VLOOKUP(data[[#This Row],[uzemi_kod]],data_kraj[],7,FALSE),"Neurčeno")</f>
        <v>Moravskoslezský kraj</v>
      </c>
      <c r="N48572" s="1">
        <f>IF(data[[#This Row],[vzdelani_cis]]&lt;&gt;"",1,0)</f>
        <v>1</v>
      </c>
      <c r="O48572" s="1">
        <f>IF(data[[#This Row],[Kraj]]&lt;&gt;"Neurčeno",1,0)</f>
        <v>1</v>
      </c>
    </row>
    <row r="48573" spans="1:15" x14ac:dyDescent="0.25">
      <c r="A48573" s="1">
        <v>945023910</v>
      </c>
      <c r="B48573" s="1">
        <v>111</v>
      </c>
      <c r="C48573" s="1">
        <v>3162</v>
      </c>
      <c r="D48573" s="1">
        <v>5181</v>
      </c>
      <c r="E48573" s="1">
        <v>35450001</v>
      </c>
      <c r="F48573" s="1">
        <v>43</v>
      </c>
      <c r="G48573" s="1">
        <v>597791</v>
      </c>
      <c r="H48573" s="1">
        <v>2021</v>
      </c>
      <c r="I48573" s="2">
        <v>44281</v>
      </c>
      <c r="J48573" s="1" t="s">
        <v>12</v>
      </c>
      <c r="K48573" s="1" t="s">
        <v>17</v>
      </c>
      <c r="L48573" s="1" t="s">
        <v>5224</v>
      </c>
      <c r="M48573" s="1" t="str">
        <f>IFERROR(VLOOKUP(data[[#This Row],[uzemi_kod]],data_kraj[],7,FALSE),"Neurčeno")</f>
        <v>Moravskoslezský kraj</v>
      </c>
      <c r="N48573" s="1">
        <f>IF(data[[#This Row],[vzdelani_cis]]&lt;&gt;"",1,0)</f>
        <v>1</v>
      </c>
      <c r="O48573" s="1">
        <f>IF(data[[#This Row],[Kraj]]&lt;&gt;"Neurčeno",1,0)</f>
        <v>1</v>
      </c>
    </row>
    <row r="48574" spans="1:15" x14ac:dyDescent="0.25">
      <c r="A48574" s="1">
        <v>944997072</v>
      </c>
      <c r="B48574" s="1">
        <v>219</v>
      </c>
      <c r="C48574" s="1">
        <v>3162</v>
      </c>
      <c r="D48574" s="1">
        <v>5784</v>
      </c>
      <c r="E48574" s="1">
        <v>105</v>
      </c>
      <c r="F48574" s="1">
        <v>43</v>
      </c>
      <c r="G48574" s="1">
        <v>597791</v>
      </c>
      <c r="H48574" s="1">
        <v>2021</v>
      </c>
      <c r="I48574" s="2">
        <v>44281</v>
      </c>
      <c r="J48574" s="1" t="s">
        <v>12</v>
      </c>
      <c r="K48574" s="1" t="s">
        <v>18</v>
      </c>
      <c r="L48574" s="1" t="s">
        <v>5224</v>
      </c>
      <c r="M48574" s="1" t="str">
        <f>IFERROR(VLOOKUP(data[[#This Row],[uzemi_kod]],data_kraj[],7,FALSE),"Neurčeno")</f>
        <v>Moravskoslezský kraj</v>
      </c>
      <c r="N48574" s="1">
        <f>IF(data[[#This Row],[vzdelani_cis]]&lt;&gt;"",1,0)</f>
        <v>1</v>
      </c>
      <c r="O48574" s="1">
        <f>IF(data[[#This Row],[Kraj]]&lt;&gt;"Neurčeno",1,0)</f>
        <v>1</v>
      </c>
    </row>
    <row r="48575" spans="1:15" x14ac:dyDescent="0.25">
      <c r="A48575" s="1">
        <v>945037436</v>
      </c>
      <c r="B48575" s="1">
        <v>22</v>
      </c>
      <c r="C48575" s="1">
        <v>3162</v>
      </c>
      <c r="D48575" s="1">
        <v>5784</v>
      </c>
      <c r="E48575" s="1">
        <v>109</v>
      </c>
      <c r="F48575" s="1">
        <v>43</v>
      </c>
      <c r="G48575" s="1">
        <v>597791</v>
      </c>
      <c r="H48575" s="1">
        <v>2021</v>
      </c>
      <c r="I48575" s="2">
        <v>44281</v>
      </c>
      <c r="J48575" s="1" t="s">
        <v>12</v>
      </c>
      <c r="K48575" s="1" t="s">
        <v>19</v>
      </c>
      <c r="L48575" s="1" t="s">
        <v>5224</v>
      </c>
      <c r="M48575" s="1" t="str">
        <f>IFERROR(VLOOKUP(data[[#This Row],[uzemi_kod]],data_kraj[],7,FALSE),"Neurčeno")</f>
        <v>Moravskoslezský kraj</v>
      </c>
      <c r="N48575" s="1">
        <f>IF(data[[#This Row],[vzdelani_cis]]&lt;&gt;"",1,0)</f>
        <v>1</v>
      </c>
      <c r="O48575" s="1">
        <f>IF(data[[#This Row],[Kraj]]&lt;&gt;"Neurčeno",1,0)</f>
        <v>1</v>
      </c>
    </row>
    <row r="48576" spans="1:15" x14ac:dyDescent="0.25">
      <c r="A48576" s="1">
        <v>945023909</v>
      </c>
      <c r="B48576" s="1">
        <v>102</v>
      </c>
      <c r="C48576" s="1">
        <v>3162</v>
      </c>
      <c r="D48576" s="1">
        <v>5784</v>
      </c>
      <c r="E48576" s="1">
        <v>117</v>
      </c>
      <c r="F48576" s="1">
        <v>43</v>
      </c>
      <c r="G48576" s="1">
        <v>597791</v>
      </c>
      <c r="H48576" s="1">
        <v>2021</v>
      </c>
      <c r="I48576" s="2">
        <v>44281</v>
      </c>
      <c r="J48576" s="1" t="s">
        <v>12</v>
      </c>
      <c r="K48576" s="1" t="s">
        <v>20</v>
      </c>
      <c r="L48576" s="1" t="s">
        <v>5224</v>
      </c>
      <c r="M48576" s="1" t="str">
        <f>IFERROR(VLOOKUP(data[[#This Row],[uzemi_kod]],data_kraj[],7,FALSE),"Neurčeno")</f>
        <v>Moravskoslezský kraj</v>
      </c>
      <c r="N48576" s="1">
        <f>IF(data[[#This Row],[vzdelani_cis]]&lt;&gt;"",1,0)</f>
        <v>1</v>
      </c>
      <c r="O48576" s="1">
        <f>IF(data[[#This Row],[Kraj]]&lt;&gt;"Neurčeno",1,0)</f>
        <v>1</v>
      </c>
    </row>
    <row r="48577" spans="1:15" x14ac:dyDescent="0.25">
      <c r="A48577" s="1">
        <v>944997073</v>
      </c>
      <c r="B48577" s="1">
        <v>1</v>
      </c>
      <c r="C48577" s="1">
        <v>3162</v>
      </c>
      <c r="D48577" s="1">
        <v>5784</v>
      </c>
      <c r="E48577" s="1">
        <v>130</v>
      </c>
      <c r="F48577" s="1">
        <v>43</v>
      </c>
      <c r="G48577" s="1">
        <v>597791</v>
      </c>
      <c r="H48577" s="1">
        <v>2021</v>
      </c>
      <c r="I48577" s="2">
        <v>44281</v>
      </c>
      <c r="J48577" s="1" t="s">
        <v>12</v>
      </c>
      <c r="K48577" s="1" t="s">
        <v>21</v>
      </c>
      <c r="L48577" s="1" t="s">
        <v>5224</v>
      </c>
      <c r="M48577" s="1" t="str">
        <f>IFERROR(VLOOKUP(data[[#This Row],[uzemi_kod]],data_kraj[],7,FALSE),"Neurčeno")</f>
        <v>Moravskoslezský kraj</v>
      </c>
      <c r="N48577" s="1">
        <f>IF(data[[#This Row],[vzdelani_cis]]&lt;&gt;"",1,0)</f>
        <v>1</v>
      </c>
      <c r="O48577" s="1">
        <f>IF(data[[#This Row],[Kraj]]&lt;&gt;"Neurčeno",1,0)</f>
        <v>1</v>
      </c>
    </row>
    <row r="48578" spans="1:15" x14ac:dyDescent="0.25">
      <c r="A48578" s="1">
        <v>944986931</v>
      </c>
      <c r="B48578" s="1">
        <v>411</v>
      </c>
      <c r="C48578" s="1">
        <v>3162</v>
      </c>
      <c r="D48578" s="1"/>
      <c r="E48578" s="1"/>
      <c r="F48578" s="1">
        <v>43</v>
      </c>
      <c r="G48578" s="1">
        <v>597813</v>
      </c>
      <c r="H48578" s="1">
        <v>2021</v>
      </c>
      <c r="I48578" s="2">
        <v>44281</v>
      </c>
      <c r="J48578" s="1" t="s">
        <v>12</v>
      </c>
      <c r="K48578" s="1" t="s">
        <v>13</v>
      </c>
      <c r="L48578" s="1" t="s">
        <v>5225</v>
      </c>
      <c r="M48578" s="1" t="str">
        <f>IFERROR(VLOOKUP(data[[#This Row],[uzemi_kod]],data_kraj[],7,FALSE),"Neurčeno")</f>
        <v>Moravskoslezský kraj</v>
      </c>
      <c r="N48578" s="1">
        <f>IF(data[[#This Row],[vzdelani_cis]]&lt;&gt;"",1,0)</f>
        <v>0</v>
      </c>
      <c r="O48578" s="1">
        <f>IF(data[[#This Row],[Kraj]]&lt;&gt;"Neurčeno",1,0)</f>
        <v>1</v>
      </c>
    </row>
    <row r="48579" spans="1:15" x14ac:dyDescent="0.25">
      <c r="A48579" s="1">
        <v>944997075</v>
      </c>
      <c r="B48579" s="1">
        <v>6</v>
      </c>
      <c r="C48579" s="1">
        <v>3162</v>
      </c>
      <c r="D48579" s="1">
        <v>1294</v>
      </c>
      <c r="E48579" s="1">
        <v>1</v>
      </c>
      <c r="F48579" s="1">
        <v>43</v>
      </c>
      <c r="G48579" s="1">
        <v>597813</v>
      </c>
      <c r="H48579" s="1">
        <v>2021</v>
      </c>
      <c r="I48579" s="2">
        <v>44281</v>
      </c>
      <c r="J48579" s="1" t="s">
        <v>12</v>
      </c>
      <c r="K48579" s="1" t="s">
        <v>15</v>
      </c>
      <c r="L48579" s="1" t="s">
        <v>5225</v>
      </c>
      <c r="M48579" s="1" t="str">
        <f>IFERROR(VLOOKUP(data[[#This Row],[uzemi_kod]],data_kraj[],7,FALSE),"Neurčeno")</f>
        <v>Moravskoslezský kraj</v>
      </c>
      <c r="N48579" s="1">
        <f>IF(data[[#This Row],[vzdelani_cis]]&lt;&gt;"",1,0)</f>
        <v>1</v>
      </c>
      <c r="O48579" s="1">
        <f>IF(data[[#This Row],[Kraj]]&lt;&gt;"Neurčeno",1,0)</f>
        <v>1</v>
      </c>
    </row>
    <row r="48580" spans="1:15" x14ac:dyDescent="0.25">
      <c r="A48580" s="1">
        <v>945037438</v>
      </c>
      <c r="B48580" s="1">
        <v>45</v>
      </c>
      <c r="C48580" s="1">
        <v>3162</v>
      </c>
      <c r="D48580" s="1">
        <v>1294</v>
      </c>
      <c r="E48580" s="1">
        <v>900</v>
      </c>
      <c r="F48580" s="1">
        <v>43</v>
      </c>
      <c r="G48580" s="1">
        <v>597813</v>
      </c>
      <c r="H48580" s="1">
        <v>2021</v>
      </c>
      <c r="I48580" s="2">
        <v>44281</v>
      </c>
      <c r="J48580" s="1" t="s">
        <v>12</v>
      </c>
      <c r="K48580" s="1" t="s">
        <v>16</v>
      </c>
      <c r="L48580" s="1" t="s">
        <v>5225</v>
      </c>
      <c r="M48580" s="1" t="str">
        <f>IFERROR(VLOOKUP(data[[#This Row],[uzemi_kod]],data_kraj[],7,FALSE),"Neurčeno")</f>
        <v>Moravskoslezský kraj</v>
      </c>
      <c r="N48580" s="1">
        <f>IF(data[[#This Row],[vzdelani_cis]]&lt;&gt;"",1,0)</f>
        <v>1</v>
      </c>
      <c r="O48580" s="1">
        <f>IF(data[[#This Row],[Kraj]]&lt;&gt;"Neurčeno",1,0)</f>
        <v>1</v>
      </c>
    </row>
    <row r="48581" spans="1:15" x14ac:dyDescent="0.25">
      <c r="A48581" s="1">
        <v>945037437</v>
      </c>
      <c r="B48581" s="1">
        <v>88</v>
      </c>
      <c r="C48581" s="1">
        <v>3162</v>
      </c>
      <c r="D48581" s="1">
        <v>5181</v>
      </c>
      <c r="E48581" s="1">
        <v>35450001</v>
      </c>
      <c r="F48581" s="1">
        <v>43</v>
      </c>
      <c r="G48581" s="1">
        <v>597813</v>
      </c>
      <c r="H48581" s="1">
        <v>2021</v>
      </c>
      <c r="I48581" s="2">
        <v>44281</v>
      </c>
      <c r="J48581" s="1" t="s">
        <v>12</v>
      </c>
      <c r="K48581" s="1" t="s">
        <v>17</v>
      </c>
      <c r="L48581" s="1" t="s">
        <v>5225</v>
      </c>
      <c r="M48581" s="1" t="str">
        <f>IFERROR(VLOOKUP(data[[#This Row],[uzemi_kod]],data_kraj[],7,FALSE),"Neurčeno")</f>
        <v>Moravskoslezský kraj</v>
      </c>
      <c r="N48581" s="1">
        <f>IF(data[[#This Row],[vzdelani_cis]]&lt;&gt;"",1,0)</f>
        <v>1</v>
      </c>
      <c r="O48581" s="1">
        <f>IF(data[[#This Row],[Kraj]]&lt;&gt;"Neurčeno",1,0)</f>
        <v>1</v>
      </c>
    </row>
    <row r="48582" spans="1:15" x14ac:dyDescent="0.25">
      <c r="A48582" s="1">
        <v>945030569</v>
      </c>
      <c r="B48582" s="1">
        <v>166</v>
      </c>
      <c r="C48582" s="1">
        <v>3162</v>
      </c>
      <c r="D48582" s="1">
        <v>5784</v>
      </c>
      <c r="E48582" s="1">
        <v>105</v>
      </c>
      <c r="F48582" s="1">
        <v>43</v>
      </c>
      <c r="G48582" s="1">
        <v>597813</v>
      </c>
      <c r="H48582" s="1">
        <v>2021</v>
      </c>
      <c r="I48582" s="2">
        <v>44281</v>
      </c>
      <c r="J48582" s="1" t="s">
        <v>12</v>
      </c>
      <c r="K48582" s="1" t="s">
        <v>18</v>
      </c>
      <c r="L48582" s="1" t="s">
        <v>5225</v>
      </c>
      <c r="M48582" s="1" t="str">
        <f>IFERROR(VLOOKUP(data[[#This Row],[uzemi_kod]],data_kraj[],7,FALSE),"Neurčeno")</f>
        <v>Moravskoslezský kraj</v>
      </c>
      <c r="N48582" s="1">
        <f>IF(data[[#This Row],[vzdelani_cis]]&lt;&gt;"",1,0)</f>
        <v>1</v>
      </c>
      <c r="O48582" s="1">
        <f>IF(data[[#This Row],[Kraj]]&lt;&gt;"Neurčeno",1,0)</f>
        <v>1</v>
      </c>
    </row>
    <row r="48583" spans="1:15" x14ac:dyDescent="0.25">
      <c r="A48583" s="1">
        <v>945003893</v>
      </c>
      <c r="B48583" s="1">
        <v>21</v>
      </c>
      <c r="C48583" s="1">
        <v>3162</v>
      </c>
      <c r="D48583" s="1">
        <v>5784</v>
      </c>
      <c r="E48583" s="1">
        <v>109</v>
      </c>
      <c r="F48583" s="1">
        <v>43</v>
      </c>
      <c r="G48583" s="1">
        <v>597813</v>
      </c>
      <c r="H48583" s="1">
        <v>2021</v>
      </c>
      <c r="I48583" s="2">
        <v>44281</v>
      </c>
      <c r="J48583" s="1" t="s">
        <v>12</v>
      </c>
      <c r="K48583" s="1" t="s">
        <v>19</v>
      </c>
      <c r="L48583" s="1" t="s">
        <v>5225</v>
      </c>
      <c r="M48583" s="1" t="str">
        <f>IFERROR(VLOOKUP(data[[#This Row],[uzemi_kod]],data_kraj[],7,FALSE),"Neurčeno")</f>
        <v>Moravskoslezský kraj</v>
      </c>
      <c r="N48583" s="1">
        <f>IF(data[[#This Row],[vzdelani_cis]]&lt;&gt;"",1,0)</f>
        <v>1</v>
      </c>
      <c r="O48583" s="1">
        <f>IF(data[[#This Row],[Kraj]]&lt;&gt;"Neurčeno",1,0)</f>
        <v>1</v>
      </c>
    </row>
    <row r="48584" spans="1:15" x14ac:dyDescent="0.25">
      <c r="A48584" s="1">
        <v>945003894</v>
      </c>
      <c r="B48584" s="1">
        <v>82</v>
      </c>
      <c r="C48584" s="1">
        <v>3162</v>
      </c>
      <c r="D48584" s="1">
        <v>5784</v>
      </c>
      <c r="E48584" s="1">
        <v>117</v>
      </c>
      <c r="F48584" s="1">
        <v>43</v>
      </c>
      <c r="G48584" s="1">
        <v>597813</v>
      </c>
      <c r="H48584" s="1">
        <v>2021</v>
      </c>
      <c r="I48584" s="2">
        <v>44281</v>
      </c>
      <c r="J48584" s="1" t="s">
        <v>12</v>
      </c>
      <c r="K48584" s="1" t="s">
        <v>20</v>
      </c>
      <c r="L48584" s="1" t="s">
        <v>5225</v>
      </c>
      <c r="M48584" s="1" t="str">
        <f>IFERROR(VLOOKUP(data[[#This Row],[uzemi_kod]],data_kraj[],7,FALSE),"Neurčeno")</f>
        <v>Moravskoslezský kraj</v>
      </c>
      <c r="N48584" s="1">
        <f>IF(data[[#This Row],[vzdelani_cis]]&lt;&gt;"",1,0)</f>
        <v>1</v>
      </c>
      <c r="O48584" s="1">
        <f>IF(data[[#This Row],[Kraj]]&lt;&gt;"Neurčeno",1,0)</f>
        <v>1</v>
      </c>
    </row>
    <row r="48585" spans="1:15" x14ac:dyDescent="0.25">
      <c r="A48585" s="1">
        <v>945003895</v>
      </c>
      <c r="B48585" s="1">
        <v>3</v>
      </c>
      <c r="C48585" s="1">
        <v>3162</v>
      </c>
      <c r="D48585" s="1">
        <v>5784</v>
      </c>
      <c r="E48585" s="1">
        <v>130</v>
      </c>
      <c r="F48585" s="1">
        <v>43</v>
      </c>
      <c r="G48585" s="1">
        <v>597813</v>
      </c>
      <c r="H48585" s="1">
        <v>2021</v>
      </c>
      <c r="I48585" s="2">
        <v>44281</v>
      </c>
      <c r="J48585" s="1" t="s">
        <v>12</v>
      </c>
      <c r="K48585" s="1" t="s">
        <v>21</v>
      </c>
      <c r="L48585" s="1" t="s">
        <v>5225</v>
      </c>
      <c r="M48585" s="1" t="str">
        <f>IFERROR(VLOOKUP(data[[#This Row],[uzemi_kod]],data_kraj[],7,FALSE),"Neurčeno")</f>
        <v>Moravskoslezský kraj</v>
      </c>
      <c r="N48585" s="1">
        <f>IF(data[[#This Row],[vzdelani_cis]]&lt;&gt;"",1,0)</f>
        <v>1</v>
      </c>
      <c r="O48585" s="1">
        <f>IF(data[[#This Row],[Kraj]]&lt;&gt;"Neurčeno",1,0)</f>
        <v>1</v>
      </c>
    </row>
    <row r="48586" spans="1:15" x14ac:dyDescent="0.25">
      <c r="A48586" s="1">
        <v>944986932</v>
      </c>
      <c r="B48586" s="1">
        <v>331</v>
      </c>
      <c r="C48586" s="1">
        <v>3162</v>
      </c>
      <c r="D48586" s="1"/>
      <c r="E48586" s="1"/>
      <c r="F48586" s="1">
        <v>43</v>
      </c>
      <c r="G48586" s="1">
        <v>597821</v>
      </c>
      <c r="H48586" s="1">
        <v>2021</v>
      </c>
      <c r="I48586" s="2">
        <v>44281</v>
      </c>
      <c r="J48586" s="1" t="s">
        <v>12</v>
      </c>
      <c r="K48586" s="1" t="s">
        <v>13</v>
      </c>
      <c r="L48586" s="1" t="s">
        <v>2728</v>
      </c>
      <c r="M48586" s="1" t="str">
        <f>IFERROR(VLOOKUP(data[[#This Row],[uzemi_kod]],data_kraj[],7,FALSE),"Neurčeno")</f>
        <v>Moravskoslezský kraj</v>
      </c>
      <c r="N48586" s="1">
        <f>IF(data[[#This Row],[vzdelani_cis]]&lt;&gt;"",1,0)</f>
        <v>0</v>
      </c>
      <c r="O48586" s="1">
        <f>IF(data[[#This Row],[Kraj]]&lt;&gt;"Neurčeno",1,0)</f>
        <v>1</v>
      </c>
    </row>
    <row r="48587" spans="1:15" x14ac:dyDescent="0.25">
      <c r="A48587" s="1">
        <v>945010498</v>
      </c>
      <c r="B48587" s="1">
        <v>2</v>
      </c>
      <c r="C48587" s="1">
        <v>3162</v>
      </c>
      <c r="D48587" s="1">
        <v>1294</v>
      </c>
      <c r="E48587" s="1">
        <v>1</v>
      </c>
      <c r="F48587" s="1">
        <v>43</v>
      </c>
      <c r="G48587" s="1">
        <v>597821</v>
      </c>
      <c r="H48587" s="1">
        <v>2021</v>
      </c>
      <c r="I48587" s="2">
        <v>44281</v>
      </c>
      <c r="J48587" s="1" t="s">
        <v>12</v>
      </c>
      <c r="K48587" s="1" t="s">
        <v>15</v>
      </c>
      <c r="L48587" s="1" t="s">
        <v>2728</v>
      </c>
      <c r="M48587" s="1" t="str">
        <f>IFERROR(VLOOKUP(data[[#This Row],[uzemi_kod]],data_kraj[],7,FALSE),"Neurčeno")</f>
        <v>Moravskoslezský kraj</v>
      </c>
      <c r="N48587" s="1">
        <f>IF(data[[#This Row],[vzdelani_cis]]&lt;&gt;"",1,0)</f>
        <v>1</v>
      </c>
      <c r="O48587" s="1">
        <f>IF(data[[#This Row],[Kraj]]&lt;&gt;"Neurčeno",1,0)</f>
        <v>1</v>
      </c>
    </row>
    <row r="48588" spans="1:15" x14ac:dyDescent="0.25">
      <c r="A48588" s="1">
        <v>945003896</v>
      </c>
      <c r="B48588" s="1">
        <v>17</v>
      </c>
      <c r="C48588" s="1">
        <v>3162</v>
      </c>
      <c r="D48588" s="1">
        <v>1294</v>
      </c>
      <c r="E48588" s="1">
        <v>900</v>
      </c>
      <c r="F48588" s="1">
        <v>43</v>
      </c>
      <c r="G48588" s="1">
        <v>597821</v>
      </c>
      <c r="H48588" s="1">
        <v>2021</v>
      </c>
      <c r="I48588" s="2">
        <v>44281</v>
      </c>
      <c r="J48588" s="1" t="s">
        <v>12</v>
      </c>
      <c r="K48588" s="1" t="s">
        <v>16</v>
      </c>
      <c r="L48588" s="1" t="s">
        <v>2728</v>
      </c>
      <c r="M48588" s="1" t="str">
        <f>IFERROR(VLOOKUP(data[[#This Row],[uzemi_kod]],data_kraj[],7,FALSE),"Neurčeno")</f>
        <v>Moravskoslezský kraj</v>
      </c>
      <c r="N48588" s="1">
        <f>IF(data[[#This Row],[vzdelani_cis]]&lt;&gt;"",1,0)</f>
        <v>1</v>
      </c>
      <c r="O48588" s="1">
        <f>IF(data[[#This Row],[Kraj]]&lt;&gt;"Neurčeno",1,0)</f>
        <v>1</v>
      </c>
    </row>
    <row r="48589" spans="1:15" x14ac:dyDescent="0.25">
      <c r="A48589" s="1">
        <v>945010497</v>
      </c>
      <c r="B48589" s="1">
        <v>64</v>
      </c>
      <c r="C48589" s="1">
        <v>3162</v>
      </c>
      <c r="D48589" s="1">
        <v>5181</v>
      </c>
      <c r="E48589" s="1">
        <v>35450001</v>
      </c>
      <c r="F48589" s="1">
        <v>43</v>
      </c>
      <c r="G48589" s="1">
        <v>597821</v>
      </c>
      <c r="H48589" s="1">
        <v>2021</v>
      </c>
      <c r="I48589" s="2">
        <v>44281</v>
      </c>
      <c r="J48589" s="1" t="s">
        <v>12</v>
      </c>
      <c r="K48589" s="1" t="s">
        <v>17</v>
      </c>
      <c r="L48589" s="1" t="s">
        <v>2728</v>
      </c>
      <c r="M48589" s="1" t="str">
        <f>IFERROR(VLOOKUP(data[[#This Row],[uzemi_kod]],data_kraj[],7,FALSE),"Neurčeno")</f>
        <v>Moravskoslezský kraj</v>
      </c>
      <c r="N48589" s="1">
        <f>IF(data[[#This Row],[vzdelani_cis]]&lt;&gt;"",1,0)</f>
        <v>1</v>
      </c>
      <c r="O48589" s="1">
        <f>IF(data[[#This Row],[Kraj]]&lt;&gt;"Neurčeno",1,0)</f>
        <v>1</v>
      </c>
    </row>
    <row r="48590" spans="1:15" x14ac:dyDescent="0.25">
      <c r="A48590" s="1">
        <v>945010495</v>
      </c>
      <c r="B48590" s="1">
        <v>150</v>
      </c>
      <c r="C48590" s="1">
        <v>3162</v>
      </c>
      <c r="D48590" s="1">
        <v>5784</v>
      </c>
      <c r="E48590" s="1">
        <v>105</v>
      </c>
      <c r="F48590" s="1">
        <v>43</v>
      </c>
      <c r="G48590" s="1">
        <v>597821</v>
      </c>
      <c r="H48590" s="1">
        <v>2021</v>
      </c>
      <c r="I48590" s="2">
        <v>44281</v>
      </c>
      <c r="J48590" s="1" t="s">
        <v>12</v>
      </c>
      <c r="K48590" s="1" t="s">
        <v>18</v>
      </c>
      <c r="L48590" s="1" t="s">
        <v>2728</v>
      </c>
      <c r="M48590" s="1" t="str">
        <f>IFERROR(VLOOKUP(data[[#This Row],[uzemi_kod]],data_kraj[],7,FALSE),"Neurčeno")</f>
        <v>Moravskoslezský kraj</v>
      </c>
      <c r="N48590" s="1">
        <f>IF(data[[#This Row],[vzdelani_cis]]&lt;&gt;"",1,0)</f>
        <v>1</v>
      </c>
      <c r="O48590" s="1">
        <f>IF(data[[#This Row],[Kraj]]&lt;&gt;"Neurčeno",1,0)</f>
        <v>1</v>
      </c>
    </row>
    <row r="48591" spans="1:15" x14ac:dyDescent="0.25">
      <c r="A48591" s="1">
        <v>945010496</v>
      </c>
      <c r="B48591" s="1">
        <v>24</v>
      </c>
      <c r="C48591" s="1">
        <v>3162</v>
      </c>
      <c r="D48591" s="1">
        <v>5784</v>
      </c>
      <c r="E48591" s="1">
        <v>109</v>
      </c>
      <c r="F48591" s="1">
        <v>43</v>
      </c>
      <c r="G48591" s="1">
        <v>597821</v>
      </c>
      <c r="H48591" s="1">
        <v>2021</v>
      </c>
      <c r="I48591" s="2">
        <v>44281</v>
      </c>
      <c r="J48591" s="1" t="s">
        <v>12</v>
      </c>
      <c r="K48591" s="1" t="s">
        <v>19</v>
      </c>
      <c r="L48591" s="1" t="s">
        <v>2728</v>
      </c>
      <c r="M48591" s="1" t="str">
        <f>IFERROR(VLOOKUP(data[[#This Row],[uzemi_kod]],data_kraj[],7,FALSE),"Neurčeno")</f>
        <v>Moravskoslezský kraj</v>
      </c>
      <c r="N48591" s="1">
        <f>IF(data[[#This Row],[vzdelani_cis]]&lt;&gt;"",1,0)</f>
        <v>1</v>
      </c>
      <c r="O48591" s="1">
        <f>IF(data[[#This Row],[Kraj]]&lt;&gt;"Neurčeno",1,0)</f>
        <v>1</v>
      </c>
    </row>
    <row r="48592" spans="1:15" x14ac:dyDescent="0.25">
      <c r="A48592" s="1">
        <v>944997076</v>
      </c>
      <c r="B48592" s="1">
        <v>73</v>
      </c>
      <c r="C48592" s="1">
        <v>3162</v>
      </c>
      <c r="D48592" s="1">
        <v>5784</v>
      </c>
      <c r="E48592" s="1">
        <v>117</v>
      </c>
      <c r="F48592" s="1">
        <v>43</v>
      </c>
      <c r="G48592" s="1">
        <v>597821</v>
      </c>
      <c r="H48592" s="1">
        <v>2021</v>
      </c>
      <c r="I48592" s="2">
        <v>44281</v>
      </c>
      <c r="J48592" s="1" t="s">
        <v>12</v>
      </c>
      <c r="K48592" s="1" t="s">
        <v>20</v>
      </c>
      <c r="L48592" s="1" t="s">
        <v>2728</v>
      </c>
      <c r="M48592" s="1" t="str">
        <f>IFERROR(VLOOKUP(data[[#This Row],[uzemi_kod]],data_kraj[],7,FALSE),"Neurčeno")</f>
        <v>Moravskoslezský kraj</v>
      </c>
      <c r="N48592" s="1">
        <f>IF(data[[#This Row],[vzdelani_cis]]&lt;&gt;"",1,0)</f>
        <v>1</v>
      </c>
      <c r="O48592" s="1">
        <f>IF(data[[#This Row],[Kraj]]&lt;&gt;"Neurčeno",1,0)</f>
        <v>1</v>
      </c>
    </row>
    <row r="48593" spans="1:15" x14ac:dyDescent="0.25">
      <c r="A48593" s="1">
        <v>945037439</v>
      </c>
      <c r="B48593" s="1">
        <v>1</v>
      </c>
      <c r="C48593" s="1">
        <v>3162</v>
      </c>
      <c r="D48593" s="1">
        <v>5784</v>
      </c>
      <c r="E48593" s="1">
        <v>130</v>
      </c>
      <c r="F48593" s="1">
        <v>43</v>
      </c>
      <c r="G48593" s="1">
        <v>597821</v>
      </c>
      <c r="H48593" s="1">
        <v>2021</v>
      </c>
      <c r="I48593" s="2">
        <v>44281</v>
      </c>
      <c r="J48593" s="1" t="s">
        <v>12</v>
      </c>
      <c r="K48593" s="1" t="s">
        <v>21</v>
      </c>
      <c r="L48593" s="1" t="s">
        <v>2728</v>
      </c>
      <c r="M48593" s="1" t="str">
        <f>IFERROR(VLOOKUP(data[[#This Row],[uzemi_kod]],data_kraj[],7,FALSE),"Neurčeno")</f>
        <v>Moravskoslezský kraj</v>
      </c>
      <c r="N48593" s="1">
        <f>IF(data[[#This Row],[vzdelani_cis]]&lt;&gt;"",1,0)</f>
        <v>1</v>
      </c>
      <c r="O48593" s="1">
        <f>IF(data[[#This Row],[Kraj]]&lt;&gt;"Neurčeno",1,0)</f>
        <v>1</v>
      </c>
    </row>
    <row r="48594" spans="1:15" x14ac:dyDescent="0.25">
      <c r="A48594" s="1">
        <v>945025559</v>
      </c>
      <c r="B48594" s="1">
        <v>1160</v>
      </c>
      <c r="C48594" s="1">
        <v>3162</v>
      </c>
      <c r="D48594" s="1"/>
      <c r="E48594" s="1"/>
      <c r="F48594" s="1">
        <v>43</v>
      </c>
      <c r="G48594" s="1">
        <v>597872</v>
      </c>
      <c r="H48594" s="1">
        <v>2021</v>
      </c>
      <c r="I48594" s="2">
        <v>44281</v>
      </c>
      <c r="J48594" s="1" t="s">
        <v>12</v>
      </c>
      <c r="K48594" s="1" t="s">
        <v>13</v>
      </c>
      <c r="L48594" s="1" t="s">
        <v>5226</v>
      </c>
      <c r="M48594" s="1" t="str">
        <f>IFERROR(VLOOKUP(data[[#This Row],[uzemi_kod]],data_kraj[],7,FALSE),"Neurčeno")</f>
        <v>Moravskoslezský kraj</v>
      </c>
      <c r="N48594" s="1">
        <f>IF(data[[#This Row],[vzdelani_cis]]&lt;&gt;"",1,0)</f>
        <v>0</v>
      </c>
      <c r="O48594" s="1">
        <f>IF(data[[#This Row],[Kraj]]&lt;&gt;"Neurčeno",1,0)</f>
        <v>1</v>
      </c>
    </row>
    <row r="48595" spans="1:15" x14ac:dyDescent="0.25">
      <c r="A48595" s="1">
        <v>945030572</v>
      </c>
      <c r="B48595" s="1">
        <v>8</v>
      </c>
      <c r="C48595" s="1">
        <v>3162</v>
      </c>
      <c r="D48595" s="1">
        <v>1294</v>
      </c>
      <c r="E48595" s="1">
        <v>1</v>
      </c>
      <c r="F48595" s="1">
        <v>43</v>
      </c>
      <c r="G48595" s="1">
        <v>597872</v>
      </c>
      <c r="H48595" s="1">
        <v>2021</v>
      </c>
      <c r="I48595" s="2">
        <v>44281</v>
      </c>
      <c r="J48595" s="1" t="s">
        <v>12</v>
      </c>
      <c r="K48595" s="1" t="s">
        <v>15</v>
      </c>
      <c r="L48595" s="1" t="s">
        <v>5226</v>
      </c>
      <c r="M48595" s="1" t="str">
        <f>IFERROR(VLOOKUP(data[[#This Row],[uzemi_kod]],data_kraj[],7,FALSE),"Neurčeno")</f>
        <v>Moravskoslezský kraj</v>
      </c>
      <c r="N48595" s="1">
        <f>IF(data[[#This Row],[vzdelani_cis]]&lt;&gt;"",1,0)</f>
        <v>1</v>
      </c>
      <c r="O48595" s="1">
        <f>IF(data[[#This Row],[Kraj]]&lt;&gt;"Neurčeno",1,0)</f>
        <v>1</v>
      </c>
    </row>
    <row r="48596" spans="1:15" x14ac:dyDescent="0.25">
      <c r="A48596" s="1">
        <v>945030571</v>
      </c>
      <c r="B48596" s="1">
        <v>102</v>
      </c>
      <c r="C48596" s="1">
        <v>3162</v>
      </c>
      <c r="D48596" s="1">
        <v>1294</v>
      </c>
      <c r="E48596" s="1">
        <v>900</v>
      </c>
      <c r="F48596" s="1">
        <v>43</v>
      </c>
      <c r="G48596" s="1">
        <v>597872</v>
      </c>
      <c r="H48596" s="1">
        <v>2021</v>
      </c>
      <c r="I48596" s="2">
        <v>44281</v>
      </c>
      <c r="J48596" s="1" t="s">
        <v>12</v>
      </c>
      <c r="K48596" s="1" t="s">
        <v>16</v>
      </c>
      <c r="L48596" s="1" t="s">
        <v>5226</v>
      </c>
      <c r="M48596" s="1" t="str">
        <f>IFERROR(VLOOKUP(data[[#This Row],[uzemi_kod]],data_kraj[],7,FALSE),"Neurčeno")</f>
        <v>Moravskoslezský kraj</v>
      </c>
      <c r="N48596" s="1">
        <f>IF(data[[#This Row],[vzdelani_cis]]&lt;&gt;"",1,0)</f>
        <v>1</v>
      </c>
      <c r="O48596" s="1">
        <f>IF(data[[#This Row],[Kraj]]&lt;&gt;"Neurčeno",1,0)</f>
        <v>1</v>
      </c>
    </row>
    <row r="48597" spans="1:15" x14ac:dyDescent="0.25">
      <c r="A48597" s="1">
        <v>945003897</v>
      </c>
      <c r="B48597" s="1">
        <v>270</v>
      </c>
      <c r="C48597" s="1">
        <v>3162</v>
      </c>
      <c r="D48597" s="1">
        <v>5181</v>
      </c>
      <c r="E48597" s="1">
        <v>35450001</v>
      </c>
      <c r="F48597" s="1">
        <v>43</v>
      </c>
      <c r="G48597" s="1">
        <v>597872</v>
      </c>
      <c r="H48597" s="1">
        <v>2021</v>
      </c>
      <c r="I48597" s="2">
        <v>44281</v>
      </c>
      <c r="J48597" s="1" t="s">
        <v>12</v>
      </c>
      <c r="K48597" s="1" t="s">
        <v>17</v>
      </c>
      <c r="L48597" s="1" t="s">
        <v>5226</v>
      </c>
      <c r="M48597" s="1" t="str">
        <f>IFERROR(VLOOKUP(data[[#This Row],[uzemi_kod]],data_kraj[],7,FALSE),"Neurčeno")</f>
        <v>Moravskoslezský kraj</v>
      </c>
      <c r="N48597" s="1">
        <f>IF(data[[#This Row],[vzdelani_cis]]&lt;&gt;"",1,0)</f>
        <v>1</v>
      </c>
      <c r="O48597" s="1">
        <f>IF(data[[#This Row],[Kraj]]&lt;&gt;"Neurčeno",1,0)</f>
        <v>1</v>
      </c>
    </row>
    <row r="48598" spans="1:15" x14ac:dyDescent="0.25">
      <c r="A48598" s="1">
        <v>945030570</v>
      </c>
      <c r="B48598" s="1">
        <v>472</v>
      </c>
      <c r="C48598" s="1">
        <v>3162</v>
      </c>
      <c r="D48598" s="1">
        <v>5784</v>
      </c>
      <c r="E48598" s="1">
        <v>105</v>
      </c>
      <c r="F48598" s="1">
        <v>43</v>
      </c>
      <c r="G48598" s="1">
        <v>597872</v>
      </c>
      <c r="H48598" s="1">
        <v>2021</v>
      </c>
      <c r="I48598" s="2">
        <v>44281</v>
      </c>
      <c r="J48598" s="1" t="s">
        <v>12</v>
      </c>
      <c r="K48598" s="1" t="s">
        <v>18</v>
      </c>
      <c r="L48598" s="1" t="s">
        <v>5226</v>
      </c>
      <c r="M48598" s="1" t="str">
        <f>IFERROR(VLOOKUP(data[[#This Row],[uzemi_kod]],data_kraj[],7,FALSE),"Neurčeno")</f>
        <v>Moravskoslezský kraj</v>
      </c>
      <c r="N48598" s="1">
        <f>IF(data[[#This Row],[vzdelani_cis]]&lt;&gt;"",1,0)</f>
        <v>1</v>
      </c>
      <c r="O48598" s="1">
        <f>IF(data[[#This Row],[Kraj]]&lt;&gt;"Neurčeno",1,0)</f>
        <v>1</v>
      </c>
    </row>
    <row r="48599" spans="1:15" x14ac:dyDescent="0.25">
      <c r="A48599" s="1">
        <v>945010499</v>
      </c>
      <c r="B48599" s="1">
        <v>103</v>
      </c>
      <c r="C48599" s="1">
        <v>3162</v>
      </c>
      <c r="D48599" s="1">
        <v>5784</v>
      </c>
      <c r="E48599" s="1">
        <v>109</v>
      </c>
      <c r="F48599" s="1">
        <v>43</v>
      </c>
      <c r="G48599" s="1">
        <v>597872</v>
      </c>
      <c r="H48599" s="1">
        <v>2021</v>
      </c>
      <c r="I48599" s="2">
        <v>44281</v>
      </c>
      <c r="J48599" s="1" t="s">
        <v>12</v>
      </c>
      <c r="K48599" s="1" t="s">
        <v>19</v>
      </c>
      <c r="L48599" s="1" t="s">
        <v>5226</v>
      </c>
      <c r="M48599" s="1" t="str">
        <f>IFERROR(VLOOKUP(data[[#This Row],[uzemi_kod]],data_kraj[],7,FALSE),"Neurčeno")</f>
        <v>Moravskoslezský kraj</v>
      </c>
      <c r="N48599" s="1">
        <f>IF(data[[#This Row],[vzdelani_cis]]&lt;&gt;"",1,0)</f>
        <v>1</v>
      </c>
      <c r="O48599" s="1">
        <f>IF(data[[#This Row],[Kraj]]&lt;&gt;"Neurčeno",1,0)</f>
        <v>1</v>
      </c>
    </row>
    <row r="48600" spans="1:15" x14ac:dyDescent="0.25">
      <c r="A48600" s="1">
        <v>944997077</v>
      </c>
      <c r="B48600" s="1">
        <v>203</v>
      </c>
      <c r="C48600" s="1">
        <v>3162</v>
      </c>
      <c r="D48600" s="1">
        <v>5784</v>
      </c>
      <c r="E48600" s="1">
        <v>117</v>
      </c>
      <c r="F48600" s="1">
        <v>43</v>
      </c>
      <c r="G48600" s="1">
        <v>597872</v>
      </c>
      <c r="H48600" s="1">
        <v>2021</v>
      </c>
      <c r="I48600" s="2">
        <v>44281</v>
      </c>
      <c r="J48600" s="1" t="s">
        <v>12</v>
      </c>
      <c r="K48600" s="1" t="s">
        <v>20</v>
      </c>
      <c r="L48600" s="1" t="s">
        <v>5226</v>
      </c>
      <c r="M48600" s="1" t="str">
        <f>IFERROR(VLOOKUP(data[[#This Row],[uzemi_kod]],data_kraj[],7,FALSE),"Neurčeno")</f>
        <v>Moravskoslezský kraj</v>
      </c>
      <c r="N48600" s="1">
        <f>IF(data[[#This Row],[vzdelani_cis]]&lt;&gt;"",1,0)</f>
        <v>1</v>
      </c>
      <c r="O48600" s="1">
        <f>IF(data[[#This Row],[Kraj]]&lt;&gt;"Neurčeno",1,0)</f>
        <v>1</v>
      </c>
    </row>
    <row r="48601" spans="1:15" x14ac:dyDescent="0.25">
      <c r="A48601" s="1">
        <v>945037440</v>
      </c>
      <c r="B48601" s="1">
        <v>2</v>
      </c>
      <c r="C48601" s="1">
        <v>3162</v>
      </c>
      <c r="D48601" s="1">
        <v>5784</v>
      </c>
      <c r="E48601" s="1">
        <v>130</v>
      </c>
      <c r="F48601" s="1">
        <v>43</v>
      </c>
      <c r="G48601" s="1">
        <v>597872</v>
      </c>
      <c r="H48601" s="1">
        <v>2021</v>
      </c>
      <c r="I48601" s="2">
        <v>44281</v>
      </c>
      <c r="J48601" s="1" t="s">
        <v>12</v>
      </c>
      <c r="K48601" s="1" t="s">
        <v>21</v>
      </c>
      <c r="L48601" s="1" t="s">
        <v>5226</v>
      </c>
      <c r="M48601" s="1" t="str">
        <f>IFERROR(VLOOKUP(data[[#This Row],[uzemi_kod]],data_kraj[],7,FALSE),"Neurčeno")</f>
        <v>Moravskoslezský kraj</v>
      </c>
      <c r="N48601" s="1">
        <f>IF(data[[#This Row],[vzdelani_cis]]&lt;&gt;"",1,0)</f>
        <v>1</v>
      </c>
      <c r="O48601" s="1">
        <f>IF(data[[#This Row],[Kraj]]&lt;&gt;"Neurčeno",1,0)</f>
        <v>1</v>
      </c>
    </row>
    <row r="48602" spans="1:15" x14ac:dyDescent="0.25">
      <c r="A48602" s="1">
        <v>945032235</v>
      </c>
      <c r="B48602" s="1">
        <v>418</v>
      </c>
      <c r="C48602" s="1">
        <v>3162</v>
      </c>
      <c r="D48602" s="1"/>
      <c r="E48602" s="1"/>
      <c r="F48602" s="1">
        <v>43</v>
      </c>
      <c r="G48602" s="1">
        <v>597881</v>
      </c>
      <c r="H48602" s="1">
        <v>2021</v>
      </c>
      <c r="I48602" s="2">
        <v>44281</v>
      </c>
      <c r="J48602" s="1" t="s">
        <v>12</v>
      </c>
      <c r="K48602" s="1" t="s">
        <v>13</v>
      </c>
      <c r="L48602" s="1" t="s">
        <v>5227</v>
      </c>
      <c r="M48602" s="1" t="str">
        <f>IFERROR(VLOOKUP(data[[#This Row],[uzemi_kod]],data_kraj[],7,FALSE),"Neurčeno")</f>
        <v>Moravskoslezský kraj</v>
      </c>
      <c r="N48602" s="1">
        <f>IF(data[[#This Row],[vzdelani_cis]]&lt;&gt;"",1,0)</f>
        <v>0</v>
      </c>
      <c r="O48602" s="1">
        <f>IF(data[[#This Row],[Kraj]]&lt;&gt;"Neurčeno",1,0)</f>
        <v>1</v>
      </c>
    </row>
    <row r="48603" spans="1:15" x14ac:dyDescent="0.25">
      <c r="A48603" s="1">
        <v>945022863</v>
      </c>
      <c r="B48603" s="1">
        <v>4</v>
      </c>
      <c r="C48603" s="1">
        <v>3162</v>
      </c>
      <c r="D48603" s="1">
        <v>1294</v>
      </c>
      <c r="E48603" s="1">
        <v>1</v>
      </c>
      <c r="F48603" s="1">
        <v>43</v>
      </c>
      <c r="G48603" s="1">
        <v>597881</v>
      </c>
      <c r="H48603" s="1">
        <v>2021</v>
      </c>
      <c r="I48603" s="2">
        <v>44281</v>
      </c>
      <c r="J48603" s="1" t="s">
        <v>12</v>
      </c>
      <c r="K48603" s="1" t="s">
        <v>15</v>
      </c>
      <c r="L48603" s="1" t="s">
        <v>5227</v>
      </c>
      <c r="M48603" s="1" t="str">
        <f>IFERROR(VLOOKUP(data[[#This Row],[uzemi_kod]],data_kraj[],7,FALSE),"Neurčeno")</f>
        <v>Moravskoslezský kraj</v>
      </c>
      <c r="N48603" s="1">
        <f>IF(data[[#This Row],[vzdelani_cis]]&lt;&gt;"",1,0)</f>
        <v>1</v>
      </c>
      <c r="O48603" s="1">
        <f>IF(data[[#This Row],[Kraj]]&lt;&gt;"Neurčeno",1,0)</f>
        <v>1</v>
      </c>
    </row>
    <row r="48604" spans="1:15" x14ac:dyDescent="0.25">
      <c r="A48604" s="1">
        <v>945036320</v>
      </c>
      <c r="B48604" s="1">
        <v>21</v>
      </c>
      <c r="C48604" s="1">
        <v>3162</v>
      </c>
      <c r="D48604" s="1">
        <v>1294</v>
      </c>
      <c r="E48604" s="1">
        <v>900</v>
      </c>
      <c r="F48604" s="1">
        <v>43</v>
      </c>
      <c r="G48604" s="1">
        <v>597881</v>
      </c>
      <c r="H48604" s="1">
        <v>2021</v>
      </c>
      <c r="I48604" s="2">
        <v>44281</v>
      </c>
      <c r="J48604" s="1" t="s">
        <v>12</v>
      </c>
      <c r="K48604" s="1" t="s">
        <v>16</v>
      </c>
      <c r="L48604" s="1" t="s">
        <v>5227</v>
      </c>
      <c r="M48604" s="1" t="str">
        <f>IFERROR(VLOOKUP(data[[#This Row],[uzemi_kod]],data_kraj[],7,FALSE),"Neurčeno")</f>
        <v>Moravskoslezský kraj</v>
      </c>
      <c r="N48604" s="1">
        <f>IF(data[[#This Row],[vzdelani_cis]]&lt;&gt;"",1,0)</f>
        <v>1</v>
      </c>
      <c r="O48604" s="1">
        <f>IF(data[[#This Row],[Kraj]]&lt;&gt;"Neurčeno",1,0)</f>
        <v>1</v>
      </c>
    </row>
    <row r="48605" spans="1:15" x14ac:dyDescent="0.25">
      <c r="A48605" s="1">
        <v>945002815</v>
      </c>
      <c r="B48605" s="1">
        <v>110</v>
      </c>
      <c r="C48605" s="1">
        <v>3162</v>
      </c>
      <c r="D48605" s="1">
        <v>5181</v>
      </c>
      <c r="E48605" s="1">
        <v>35450001</v>
      </c>
      <c r="F48605" s="1">
        <v>43</v>
      </c>
      <c r="G48605" s="1">
        <v>597881</v>
      </c>
      <c r="H48605" s="1">
        <v>2021</v>
      </c>
      <c r="I48605" s="2">
        <v>44281</v>
      </c>
      <c r="J48605" s="1" t="s">
        <v>12</v>
      </c>
      <c r="K48605" s="1" t="s">
        <v>17</v>
      </c>
      <c r="L48605" s="1" t="s">
        <v>5227</v>
      </c>
      <c r="M48605" s="1" t="str">
        <f>IFERROR(VLOOKUP(data[[#This Row],[uzemi_kod]],data_kraj[],7,FALSE),"Neurčeno")</f>
        <v>Moravskoslezský kraj</v>
      </c>
      <c r="N48605" s="1">
        <f>IF(data[[#This Row],[vzdelani_cis]]&lt;&gt;"",1,0)</f>
        <v>1</v>
      </c>
      <c r="O48605" s="1">
        <f>IF(data[[#This Row],[Kraj]]&lt;&gt;"Neurčeno",1,0)</f>
        <v>1</v>
      </c>
    </row>
    <row r="48606" spans="1:15" x14ac:dyDescent="0.25">
      <c r="A48606" s="1">
        <v>944994887</v>
      </c>
      <c r="B48606" s="1">
        <v>184</v>
      </c>
      <c r="C48606" s="1">
        <v>3162</v>
      </c>
      <c r="D48606" s="1">
        <v>5784</v>
      </c>
      <c r="E48606" s="1">
        <v>105</v>
      </c>
      <c r="F48606" s="1">
        <v>43</v>
      </c>
      <c r="G48606" s="1">
        <v>597881</v>
      </c>
      <c r="H48606" s="1">
        <v>2021</v>
      </c>
      <c r="I48606" s="2">
        <v>44281</v>
      </c>
      <c r="J48606" s="1" t="s">
        <v>12</v>
      </c>
      <c r="K48606" s="1" t="s">
        <v>18</v>
      </c>
      <c r="L48606" s="1" t="s">
        <v>5227</v>
      </c>
      <c r="M48606" s="1" t="str">
        <f>IFERROR(VLOOKUP(data[[#This Row],[uzemi_kod]],data_kraj[],7,FALSE),"Neurčeno")</f>
        <v>Moravskoslezský kraj</v>
      </c>
      <c r="N48606" s="1">
        <f>IF(data[[#This Row],[vzdelani_cis]]&lt;&gt;"",1,0)</f>
        <v>1</v>
      </c>
      <c r="O48606" s="1">
        <f>IF(data[[#This Row],[Kraj]]&lt;&gt;"Neurčeno",1,0)</f>
        <v>1</v>
      </c>
    </row>
    <row r="48607" spans="1:15" x14ac:dyDescent="0.25">
      <c r="A48607" s="1">
        <v>945036319</v>
      </c>
      <c r="B48607" s="1">
        <v>29</v>
      </c>
      <c r="C48607" s="1">
        <v>3162</v>
      </c>
      <c r="D48607" s="1">
        <v>5784</v>
      </c>
      <c r="E48607" s="1">
        <v>109</v>
      </c>
      <c r="F48607" s="1">
        <v>43</v>
      </c>
      <c r="G48607" s="1">
        <v>597881</v>
      </c>
      <c r="H48607" s="1">
        <v>2021</v>
      </c>
      <c r="I48607" s="2">
        <v>44281</v>
      </c>
      <c r="J48607" s="1" t="s">
        <v>12</v>
      </c>
      <c r="K48607" s="1" t="s">
        <v>19</v>
      </c>
      <c r="L48607" s="1" t="s">
        <v>5227</v>
      </c>
      <c r="M48607" s="1" t="str">
        <f>IFERROR(VLOOKUP(data[[#This Row],[uzemi_kod]],data_kraj[],7,FALSE),"Neurčeno")</f>
        <v>Moravskoslezský kraj</v>
      </c>
      <c r="N48607" s="1">
        <f>IF(data[[#This Row],[vzdelani_cis]]&lt;&gt;"",1,0)</f>
        <v>1</v>
      </c>
      <c r="O48607" s="1">
        <f>IF(data[[#This Row],[Kraj]]&lt;&gt;"Neurčeno",1,0)</f>
        <v>1</v>
      </c>
    </row>
    <row r="48608" spans="1:15" x14ac:dyDescent="0.25">
      <c r="A48608" s="1">
        <v>945022862</v>
      </c>
      <c r="B48608" s="1">
        <v>68</v>
      </c>
      <c r="C48608" s="1">
        <v>3162</v>
      </c>
      <c r="D48608" s="1">
        <v>5784</v>
      </c>
      <c r="E48608" s="1">
        <v>117</v>
      </c>
      <c r="F48608" s="1">
        <v>43</v>
      </c>
      <c r="G48608" s="1">
        <v>597881</v>
      </c>
      <c r="H48608" s="1">
        <v>2021</v>
      </c>
      <c r="I48608" s="2">
        <v>44281</v>
      </c>
      <c r="J48608" s="1" t="s">
        <v>12</v>
      </c>
      <c r="K48608" s="1" t="s">
        <v>20</v>
      </c>
      <c r="L48608" s="1" t="s">
        <v>5227</v>
      </c>
      <c r="M48608" s="1" t="str">
        <f>IFERROR(VLOOKUP(data[[#This Row],[uzemi_kod]],data_kraj[],7,FALSE),"Neurčeno")</f>
        <v>Moravskoslezský kraj</v>
      </c>
      <c r="N48608" s="1">
        <f>IF(data[[#This Row],[vzdelani_cis]]&lt;&gt;"",1,0)</f>
        <v>1</v>
      </c>
      <c r="O48608" s="1">
        <f>IF(data[[#This Row],[Kraj]]&lt;&gt;"Neurčeno",1,0)</f>
        <v>1</v>
      </c>
    </row>
    <row r="48609" spans="1:15" x14ac:dyDescent="0.25">
      <c r="A48609" s="1">
        <v>944994888</v>
      </c>
      <c r="B48609" s="1">
        <v>2</v>
      </c>
      <c r="C48609" s="1">
        <v>3162</v>
      </c>
      <c r="D48609" s="1">
        <v>5784</v>
      </c>
      <c r="E48609" s="1">
        <v>130</v>
      </c>
      <c r="F48609" s="1">
        <v>43</v>
      </c>
      <c r="G48609" s="1">
        <v>597881</v>
      </c>
      <c r="H48609" s="1">
        <v>2021</v>
      </c>
      <c r="I48609" s="2">
        <v>44281</v>
      </c>
      <c r="J48609" s="1" t="s">
        <v>12</v>
      </c>
      <c r="K48609" s="1" t="s">
        <v>21</v>
      </c>
      <c r="L48609" s="1" t="s">
        <v>5227</v>
      </c>
      <c r="M48609" s="1" t="str">
        <f>IFERROR(VLOOKUP(data[[#This Row],[uzemi_kod]],data_kraj[],7,FALSE),"Neurčeno")</f>
        <v>Moravskoslezský kraj</v>
      </c>
      <c r="N48609" s="1">
        <f>IF(data[[#This Row],[vzdelani_cis]]&lt;&gt;"",1,0)</f>
        <v>1</v>
      </c>
      <c r="O48609" s="1">
        <f>IF(data[[#This Row],[Kraj]]&lt;&gt;"Neurčeno",1,0)</f>
        <v>1</v>
      </c>
    </row>
    <row r="48610" spans="1:15" x14ac:dyDescent="0.25">
      <c r="A48610" s="1">
        <v>944998805</v>
      </c>
      <c r="B48610" s="1">
        <v>461</v>
      </c>
      <c r="C48610" s="1">
        <v>3162</v>
      </c>
      <c r="D48610" s="1"/>
      <c r="E48610" s="1"/>
      <c r="F48610" s="1">
        <v>43</v>
      </c>
      <c r="G48610" s="1">
        <v>597899</v>
      </c>
      <c r="H48610" s="1">
        <v>2021</v>
      </c>
      <c r="I48610" s="2">
        <v>44281</v>
      </c>
      <c r="J48610" s="1" t="s">
        <v>12</v>
      </c>
      <c r="K48610" s="1" t="s">
        <v>13</v>
      </c>
      <c r="L48610" s="1" t="s">
        <v>5228</v>
      </c>
      <c r="M48610" s="1" t="str">
        <f>IFERROR(VLOOKUP(data[[#This Row],[uzemi_kod]],data_kraj[],7,FALSE),"Neurčeno")</f>
        <v>Moravskoslezský kraj</v>
      </c>
      <c r="N48610" s="1">
        <f>IF(data[[#This Row],[vzdelani_cis]]&lt;&gt;"",1,0)</f>
        <v>0</v>
      </c>
      <c r="O48610" s="1">
        <f>IF(data[[#This Row],[Kraj]]&lt;&gt;"Neurčeno",1,0)</f>
        <v>1</v>
      </c>
    </row>
    <row r="48611" spans="1:15" x14ac:dyDescent="0.25">
      <c r="A48611" s="1">
        <v>944994889</v>
      </c>
      <c r="B48611" s="1">
        <v>13</v>
      </c>
      <c r="C48611" s="1">
        <v>3162</v>
      </c>
      <c r="D48611" s="1">
        <v>1294</v>
      </c>
      <c r="E48611" s="1">
        <v>1</v>
      </c>
      <c r="F48611" s="1">
        <v>43</v>
      </c>
      <c r="G48611" s="1">
        <v>597899</v>
      </c>
      <c r="H48611" s="1">
        <v>2021</v>
      </c>
      <c r="I48611" s="2">
        <v>44281</v>
      </c>
      <c r="J48611" s="1" t="s">
        <v>12</v>
      </c>
      <c r="K48611" s="1" t="s">
        <v>15</v>
      </c>
      <c r="L48611" s="1" t="s">
        <v>5228</v>
      </c>
      <c r="M48611" s="1" t="str">
        <f>IFERROR(VLOOKUP(data[[#This Row],[uzemi_kod]],data_kraj[],7,FALSE),"Neurčeno")</f>
        <v>Moravskoslezský kraj</v>
      </c>
      <c r="N48611" s="1">
        <f>IF(data[[#This Row],[vzdelani_cis]]&lt;&gt;"",1,0)</f>
        <v>1</v>
      </c>
      <c r="O48611" s="1">
        <f>IF(data[[#This Row],[Kraj]]&lt;&gt;"Neurčeno",1,0)</f>
        <v>1</v>
      </c>
    </row>
    <row r="48612" spans="1:15" x14ac:dyDescent="0.25">
      <c r="A48612" s="1">
        <v>945022864</v>
      </c>
      <c r="B48612" s="1">
        <v>30</v>
      </c>
      <c r="C48612" s="1">
        <v>3162</v>
      </c>
      <c r="D48612" s="1">
        <v>1294</v>
      </c>
      <c r="E48612" s="1">
        <v>900</v>
      </c>
      <c r="F48612" s="1">
        <v>43</v>
      </c>
      <c r="G48612" s="1">
        <v>597899</v>
      </c>
      <c r="H48612" s="1">
        <v>2021</v>
      </c>
      <c r="I48612" s="2">
        <v>44281</v>
      </c>
      <c r="J48612" s="1" t="s">
        <v>12</v>
      </c>
      <c r="K48612" s="1" t="s">
        <v>16</v>
      </c>
      <c r="L48612" s="1" t="s">
        <v>5228</v>
      </c>
      <c r="M48612" s="1" t="str">
        <f>IFERROR(VLOOKUP(data[[#This Row],[uzemi_kod]],data_kraj[],7,FALSE),"Neurčeno")</f>
        <v>Moravskoslezský kraj</v>
      </c>
      <c r="N48612" s="1">
        <f>IF(data[[#This Row],[vzdelani_cis]]&lt;&gt;"",1,0)</f>
        <v>1</v>
      </c>
      <c r="O48612" s="1">
        <f>IF(data[[#This Row],[Kraj]]&lt;&gt;"Neurčeno",1,0)</f>
        <v>1</v>
      </c>
    </row>
    <row r="48613" spans="1:15" x14ac:dyDescent="0.25">
      <c r="A48613" s="1">
        <v>945016137</v>
      </c>
      <c r="B48613" s="1">
        <v>104</v>
      </c>
      <c r="C48613" s="1">
        <v>3162</v>
      </c>
      <c r="D48613" s="1">
        <v>5181</v>
      </c>
      <c r="E48613" s="1">
        <v>35450001</v>
      </c>
      <c r="F48613" s="1">
        <v>43</v>
      </c>
      <c r="G48613" s="1">
        <v>597899</v>
      </c>
      <c r="H48613" s="1">
        <v>2021</v>
      </c>
      <c r="I48613" s="2">
        <v>44281</v>
      </c>
      <c r="J48613" s="1" t="s">
        <v>12</v>
      </c>
      <c r="K48613" s="1" t="s">
        <v>17</v>
      </c>
      <c r="L48613" s="1" t="s">
        <v>5228</v>
      </c>
      <c r="M48613" s="1" t="str">
        <f>IFERROR(VLOOKUP(data[[#This Row],[uzemi_kod]],data_kraj[],7,FALSE),"Neurčeno")</f>
        <v>Moravskoslezský kraj</v>
      </c>
      <c r="N48613" s="1">
        <f>IF(data[[#This Row],[vzdelani_cis]]&lt;&gt;"",1,0)</f>
        <v>1</v>
      </c>
      <c r="O48613" s="1">
        <f>IF(data[[#This Row],[Kraj]]&lt;&gt;"Neurčeno",1,0)</f>
        <v>1</v>
      </c>
    </row>
    <row r="48614" spans="1:15" x14ac:dyDescent="0.25">
      <c r="A48614" s="1">
        <v>945036321</v>
      </c>
      <c r="B48614" s="1">
        <v>197</v>
      </c>
      <c r="C48614" s="1">
        <v>3162</v>
      </c>
      <c r="D48614" s="1">
        <v>5784</v>
      </c>
      <c r="E48614" s="1">
        <v>105</v>
      </c>
      <c r="F48614" s="1">
        <v>43</v>
      </c>
      <c r="G48614" s="1">
        <v>597899</v>
      </c>
      <c r="H48614" s="1">
        <v>2021</v>
      </c>
      <c r="I48614" s="2">
        <v>44281</v>
      </c>
      <c r="J48614" s="1" t="s">
        <v>12</v>
      </c>
      <c r="K48614" s="1" t="s">
        <v>18</v>
      </c>
      <c r="L48614" s="1" t="s">
        <v>5228</v>
      </c>
      <c r="M48614" s="1" t="str">
        <f>IFERROR(VLOOKUP(data[[#This Row],[uzemi_kod]],data_kraj[],7,FALSE),"Neurčeno")</f>
        <v>Moravskoslezský kraj</v>
      </c>
      <c r="N48614" s="1">
        <f>IF(data[[#This Row],[vzdelani_cis]]&lt;&gt;"",1,0)</f>
        <v>1</v>
      </c>
      <c r="O48614" s="1">
        <f>IF(data[[#This Row],[Kraj]]&lt;&gt;"Neurčeno",1,0)</f>
        <v>1</v>
      </c>
    </row>
    <row r="48615" spans="1:15" x14ac:dyDescent="0.25">
      <c r="A48615" s="1">
        <v>945002816</v>
      </c>
      <c r="B48615" s="1">
        <v>39</v>
      </c>
      <c r="C48615" s="1">
        <v>3162</v>
      </c>
      <c r="D48615" s="1">
        <v>5784</v>
      </c>
      <c r="E48615" s="1">
        <v>109</v>
      </c>
      <c r="F48615" s="1">
        <v>43</v>
      </c>
      <c r="G48615" s="1">
        <v>597899</v>
      </c>
      <c r="H48615" s="1">
        <v>2021</v>
      </c>
      <c r="I48615" s="2">
        <v>44281</v>
      </c>
      <c r="J48615" s="1" t="s">
        <v>12</v>
      </c>
      <c r="K48615" s="1" t="s">
        <v>19</v>
      </c>
      <c r="L48615" s="1" t="s">
        <v>5228</v>
      </c>
      <c r="M48615" s="1" t="str">
        <f>IFERROR(VLOOKUP(data[[#This Row],[uzemi_kod]],data_kraj[],7,FALSE),"Neurčeno")</f>
        <v>Moravskoslezský kraj</v>
      </c>
      <c r="N48615" s="1">
        <f>IF(data[[#This Row],[vzdelani_cis]]&lt;&gt;"",1,0)</f>
        <v>1</v>
      </c>
      <c r="O48615" s="1">
        <f>IF(data[[#This Row],[Kraj]]&lt;&gt;"Neurčeno",1,0)</f>
        <v>1</v>
      </c>
    </row>
    <row r="48616" spans="1:15" x14ac:dyDescent="0.25">
      <c r="A48616" s="1">
        <v>945036322</v>
      </c>
      <c r="B48616" s="1">
        <v>75</v>
      </c>
      <c r="C48616" s="1">
        <v>3162</v>
      </c>
      <c r="D48616" s="1">
        <v>5784</v>
      </c>
      <c r="E48616" s="1">
        <v>117</v>
      </c>
      <c r="F48616" s="1">
        <v>43</v>
      </c>
      <c r="G48616" s="1">
        <v>597899</v>
      </c>
      <c r="H48616" s="1">
        <v>2021</v>
      </c>
      <c r="I48616" s="2">
        <v>44281</v>
      </c>
      <c r="J48616" s="1" t="s">
        <v>12</v>
      </c>
      <c r="K48616" s="1" t="s">
        <v>20</v>
      </c>
      <c r="L48616" s="1" t="s">
        <v>5228</v>
      </c>
      <c r="M48616" s="1" t="str">
        <f>IFERROR(VLOOKUP(data[[#This Row],[uzemi_kod]],data_kraj[],7,FALSE),"Neurčeno")</f>
        <v>Moravskoslezský kraj</v>
      </c>
      <c r="N48616" s="1">
        <f>IF(data[[#This Row],[vzdelani_cis]]&lt;&gt;"",1,0)</f>
        <v>1</v>
      </c>
      <c r="O48616" s="1">
        <f>IF(data[[#This Row],[Kraj]]&lt;&gt;"Neurčeno",1,0)</f>
        <v>1</v>
      </c>
    </row>
    <row r="48617" spans="1:15" x14ac:dyDescent="0.25">
      <c r="A48617" s="1">
        <v>945029464</v>
      </c>
      <c r="B48617" s="1">
        <v>3</v>
      </c>
      <c r="C48617" s="1">
        <v>3162</v>
      </c>
      <c r="D48617" s="1">
        <v>5784</v>
      </c>
      <c r="E48617" s="1">
        <v>130</v>
      </c>
      <c r="F48617" s="1">
        <v>43</v>
      </c>
      <c r="G48617" s="1">
        <v>597899</v>
      </c>
      <c r="H48617" s="1">
        <v>2021</v>
      </c>
      <c r="I48617" s="2">
        <v>44281</v>
      </c>
      <c r="J48617" s="1" t="s">
        <v>12</v>
      </c>
      <c r="K48617" s="1" t="s">
        <v>21</v>
      </c>
      <c r="L48617" s="1" t="s">
        <v>5228</v>
      </c>
      <c r="M48617" s="1" t="str">
        <f>IFERROR(VLOOKUP(data[[#This Row],[uzemi_kod]],data_kraj[],7,FALSE),"Neurčeno")</f>
        <v>Moravskoslezský kraj</v>
      </c>
      <c r="N48617" s="1">
        <f>IF(data[[#This Row],[vzdelani_cis]]&lt;&gt;"",1,0)</f>
        <v>1</v>
      </c>
      <c r="O48617" s="1">
        <f>IF(data[[#This Row],[Kraj]]&lt;&gt;"Neurčeno",1,0)</f>
        <v>1</v>
      </c>
    </row>
    <row r="48618" spans="1:15" x14ac:dyDescent="0.25">
      <c r="A48618" s="1">
        <v>945025560</v>
      </c>
      <c r="B48618" s="1">
        <v>743</v>
      </c>
      <c r="C48618" s="1">
        <v>3162</v>
      </c>
      <c r="D48618" s="1"/>
      <c r="E48618" s="1"/>
      <c r="F48618" s="1">
        <v>43</v>
      </c>
      <c r="G48618" s="1">
        <v>597911</v>
      </c>
      <c r="H48618" s="1">
        <v>2021</v>
      </c>
      <c r="I48618" s="2">
        <v>44281</v>
      </c>
      <c r="J48618" s="1" t="s">
        <v>12</v>
      </c>
      <c r="K48618" s="1" t="s">
        <v>13</v>
      </c>
      <c r="L48618" s="1" t="s">
        <v>5229</v>
      </c>
      <c r="M48618" s="1" t="str">
        <f>IFERROR(VLOOKUP(data[[#This Row],[uzemi_kod]],data_kraj[],7,FALSE),"Neurčeno")</f>
        <v>Moravskoslezský kraj</v>
      </c>
      <c r="N48618" s="1">
        <f>IF(data[[#This Row],[vzdelani_cis]]&lt;&gt;"",1,0)</f>
        <v>0</v>
      </c>
      <c r="O48618" s="1">
        <f>IF(data[[#This Row],[Kraj]]&lt;&gt;"Neurčeno",1,0)</f>
        <v>1</v>
      </c>
    </row>
    <row r="48619" spans="1:15" x14ac:dyDescent="0.25">
      <c r="A48619" s="1">
        <v>945022865</v>
      </c>
      <c r="B48619" s="1">
        <v>6</v>
      </c>
      <c r="C48619" s="1">
        <v>3162</v>
      </c>
      <c r="D48619" s="1">
        <v>1294</v>
      </c>
      <c r="E48619" s="1">
        <v>1</v>
      </c>
      <c r="F48619" s="1">
        <v>43</v>
      </c>
      <c r="G48619" s="1">
        <v>597911</v>
      </c>
      <c r="H48619" s="1">
        <v>2021</v>
      </c>
      <c r="I48619" s="2">
        <v>44281</v>
      </c>
      <c r="J48619" s="1" t="s">
        <v>12</v>
      </c>
      <c r="K48619" s="1" t="s">
        <v>15</v>
      </c>
      <c r="L48619" s="1" t="s">
        <v>5229</v>
      </c>
      <c r="M48619" s="1" t="str">
        <f>IFERROR(VLOOKUP(data[[#This Row],[uzemi_kod]],data_kraj[],7,FALSE),"Neurčeno")</f>
        <v>Moravskoslezský kraj</v>
      </c>
      <c r="N48619" s="1">
        <f>IF(data[[#This Row],[vzdelani_cis]]&lt;&gt;"",1,0)</f>
        <v>1</v>
      </c>
      <c r="O48619" s="1">
        <f>IF(data[[#This Row],[Kraj]]&lt;&gt;"Neurčeno",1,0)</f>
        <v>1</v>
      </c>
    </row>
    <row r="48620" spans="1:15" x14ac:dyDescent="0.25">
      <c r="A48620" s="1">
        <v>945009398</v>
      </c>
      <c r="B48620" s="1">
        <v>38</v>
      </c>
      <c r="C48620" s="1">
        <v>3162</v>
      </c>
      <c r="D48620" s="1">
        <v>1294</v>
      </c>
      <c r="E48620" s="1">
        <v>900</v>
      </c>
      <c r="F48620" s="1">
        <v>43</v>
      </c>
      <c r="G48620" s="1">
        <v>597911</v>
      </c>
      <c r="H48620" s="1">
        <v>2021</v>
      </c>
      <c r="I48620" s="2">
        <v>44281</v>
      </c>
      <c r="J48620" s="1" t="s">
        <v>12</v>
      </c>
      <c r="K48620" s="1" t="s">
        <v>16</v>
      </c>
      <c r="L48620" s="1" t="s">
        <v>5229</v>
      </c>
      <c r="M48620" s="1" t="str">
        <f>IFERROR(VLOOKUP(data[[#This Row],[uzemi_kod]],data_kraj[],7,FALSE),"Neurčeno")</f>
        <v>Moravskoslezský kraj</v>
      </c>
      <c r="N48620" s="1">
        <f>IF(data[[#This Row],[vzdelani_cis]]&lt;&gt;"",1,0)</f>
        <v>1</v>
      </c>
      <c r="O48620" s="1">
        <f>IF(data[[#This Row],[Kraj]]&lt;&gt;"Neurčeno",1,0)</f>
        <v>1</v>
      </c>
    </row>
    <row r="48621" spans="1:15" x14ac:dyDescent="0.25">
      <c r="A48621" s="1">
        <v>945009396</v>
      </c>
      <c r="B48621" s="1">
        <v>209</v>
      </c>
      <c r="C48621" s="1">
        <v>3162</v>
      </c>
      <c r="D48621" s="1">
        <v>5181</v>
      </c>
      <c r="E48621" s="1">
        <v>35450001</v>
      </c>
      <c r="F48621" s="1">
        <v>43</v>
      </c>
      <c r="G48621" s="1">
        <v>597911</v>
      </c>
      <c r="H48621" s="1">
        <v>2021</v>
      </c>
      <c r="I48621" s="2">
        <v>44281</v>
      </c>
      <c r="J48621" s="1" t="s">
        <v>12</v>
      </c>
      <c r="K48621" s="1" t="s">
        <v>17</v>
      </c>
      <c r="L48621" s="1" t="s">
        <v>5229</v>
      </c>
      <c r="M48621" s="1" t="str">
        <f>IFERROR(VLOOKUP(data[[#This Row],[uzemi_kod]],data_kraj[],7,FALSE),"Neurčeno")</f>
        <v>Moravskoslezský kraj</v>
      </c>
      <c r="N48621" s="1">
        <f>IF(data[[#This Row],[vzdelani_cis]]&lt;&gt;"",1,0)</f>
        <v>1</v>
      </c>
      <c r="O48621" s="1">
        <f>IF(data[[#This Row],[Kraj]]&lt;&gt;"Neurčeno",1,0)</f>
        <v>1</v>
      </c>
    </row>
    <row r="48622" spans="1:15" x14ac:dyDescent="0.25">
      <c r="A48622" s="1">
        <v>944994890</v>
      </c>
      <c r="B48622" s="1">
        <v>321</v>
      </c>
      <c r="C48622" s="1">
        <v>3162</v>
      </c>
      <c r="D48622" s="1">
        <v>5784</v>
      </c>
      <c r="E48622" s="1">
        <v>105</v>
      </c>
      <c r="F48622" s="1">
        <v>43</v>
      </c>
      <c r="G48622" s="1">
        <v>597911</v>
      </c>
      <c r="H48622" s="1">
        <v>2021</v>
      </c>
      <c r="I48622" s="2">
        <v>44281</v>
      </c>
      <c r="J48622" s="1" t="s">
        <v>12</v>
      </c>
      <c r="K48622" s="1" t="s">
        <v>18</v>
      </c>
      <c r="L48622" s="1" t="s">
        <v>5229</v>
      </c>
      <c r="M48622" s="1" t="str">
        <f>IFERROR(VLOOKUP(data[[#This Row],[uzemi_kod]],data_kraj[],7,FALSE),"Neurčeno")</f>
        <v>Moravskoslezský kraj</v>
      </c>
      <c r="N48622" s="1">
        <f>IF(data[[#This Row],[vzdelani_cis]]&lt;&gt;"",1,0)</f>
        <v>1</v>
      </c>
      <c r="O48622" s="1">
        <f>IF(data[[#This Row],[Kraj]]&lt;&gt;"Neurčeno",1,0)</f>
        <v>1</v>
      </c>
    </row>
    <row r="48623" spans="1:15" x14ac:dyDescent="0.25">
      <c r="A48623" s="1">
        <v>945029465</v>
      </c>
      <c r="B48623" s="1">
        <v>52</v>
      </c>
      <c r="C48623" s="1">
        <v>3162</v>
      </c>
      <c r="D48623" s="1">
        <v>5784</v>
      </c>
      <c r="E48623" s="1">
        <v>109</v>
      </c>
      <c r="F48623" s="1">
        <v>43</v>
      </c>
      <c r="G48623" s="1">
        <v>597911</v>
      </c>
      <c r="H48623" s="1">
        <v>2021</v>
      </c>
      <c r="I48623" s="2">
        <v>44281</v>
      </c>
      <c r="J48623" s="1" t="s">
        <v>12</v>
      </c>
      <c r="K48623" s="1" t="s">
        <v>19</v>
      </c>
      <c r="L48623" s="1" t="s">
        <v>5229</v>
      </c>
      <c r="M48623" s="1" t="str">
        <f>IFERROR(VLOOKUP(data[[#This Row],[uzemi_kod]],data_kraj[],7,FALSE),"Neurčeno")</f>
        <v>Moravskoslezský kraj</v>
      </c>
      <c r="N48623" s="1">
        <f>IF(data[[#This Row],[vzdelani_cis]]&lt;&gt;"",1,0)</f>
        <v>1</v>
      </c>
      <c r="O48623" s="1">
        <f>IF(data[[#This Row],[Kraj]]&lt;&gt;"Neurčeno",1,0)</f>
        <v>1</v>
      </c>
    </row>
    <row r="48624" spans="1:15" x14ac:dyDescent="0.25">
      <c r="A48624" s="1">
        <v>945009395</v>
      </c>
      <c r="B48624" s="1">
        <v>114</v>
      </c>
      <c r="C48624" s="1">
        <v>3162</v>
      </c>
      <c r="D48624" s="1">
        <v>5784</v>
      </c>
      <c r="E48624" s="1">
        <v>117</v>
      </c>
      <c r="F48624" s="1">
        <v>43</v>
      </c>
      <c r="G48624" s="1">
        <v>597911</v>
      </c>
      <c r="H48624" s="1">
        <v>2021</v>
      </c>
      <c r="I48624" s="2">
        <v>44281</v>
      </c>
      <c r="J48624" s="1" t="s">
        <v>12</v>
      </c>
      <c r="K48624" s="1" t="s">
        <v>20</v>
      </c>
      <c r="L48624" s="1" t="s">
        <v>5229</v>
      </c>
      <c r="M48624" s="1" t="str">
        <f>IFERROR(VLOOKUP(data[[#This Row],[uzemi_kod]],data_kraj[],7,FALSE),"Neurčeno")</f>
        <v>Moravskoslezský kraj</v>
      </c>
      <c r="N48624" s="1">
        <f>IF(data[[#This Row],[vzdelani_cis]]&lt;&gt;"",1,0)</f>
        <v>1</v>
      </c>
      <c r="O48624" s="1">
        <f>IF(data[[#This Row],[Kraj]]&lt;&gt;"Neurčeno",1,0)</f>
        <v>1</v>
      </c>
    </row>
    <row r="48625" spans="1:15" x14ac:dyDescent="0.25">
      <c r="A48625" s="1">
        <v>945009397</v>
      </c>
      <c r="B48625" s="1">
        <v>3</v>
      </c>
      <c r="C48625" s="1">
        <v>3162</v>
      </c>
      <c r="D48625" s="1">
        <v>5784</v>
      </c>
      <c r="E48625" s="1">
        <v>130</v>
      </c>
      <c r="F48625" s="1">
        <v>43</v>
      </c>
      <c r="G48625" s="1">
        <v>597911</v>
      </c>
      <c r="H48625" s="1">
        <v>2021</v>
      </c>
      <c r="I48625" s="2">
        <v>44281</v>
      </c>
      <c r="J48625" s="1" t="s">
        <v>12</v>
      </c>
      <c r="K48625" s="1" t="s">
        <v>21</v>
      </c>
      <c r="L48625" s="1" t="s">
        <v>5229</v>
      </c>
      <c r="M48625" s="1" t="str">
        <f>IFERROR(VLOOKUP(data[[#This Row],[uzemi_kod]],data_kraj[],7,FALSE),"Neurčeno")</f>
        <v>Moravskoslezský kraj</v>
      </c>
      <c r="N48625" s="1">
        <f>IF(data[[#This Row],[vzdelani_cis]]&lt;&gt;"",1,0)</f>
        <v>1</v>
      </c>
      <c r="O48625" s="1">
        <f>IF(data[[#This Row],[Kraj]]&lt;&gt;"Neurčeno",1,0)</f>
        <v>1</v>
      </c>
    </row>
    <row r="48626" spans="1:15" x14ac:dyDescent="0.25">
      <c r="A48626" s="1">
        <v>944998930</v>
      </c>
      <c r="B48626" s="1">
        <v>783</v>
      </c>
      <c r="C48626" s="1">
        <v>3162</v>
      </c>
      <c r="D48626" s="1"/>
      <c r="E48626" s="1"/>
      <c r="F48626" s="1">
        <v>43</v>
      </c>
      <c r="G48626" s="1">
        <v>597937</v>
      </c>
      <c r="H48626" s="1">
        <v>2021</v>
      </c>
      <c r="I48626" s="2">
        <v>44281</v>
      </c>
      <c r="J48626" s="1" t="s">
        <v>12</v>
      </c>
      <c r="K48626" s="1" t="s">
        <v>13</v>
      </c>
      <c r="L48626" s="1" t="s">
        <v>5230</v>
      </c>
      <c r="M48626" s="1" t="str">
        <f>IFERROR(VLOOKUP(data[[#This Row],[uzemi_kod]],data_kraj[],7,FALSE),"Neurčeno")</f>
        <v>Moravskoslezský kraj</v>
      </c>
      <c r="N48626" s="1">
        <f>IF(data[[#This Row],[vzdelani_cis]]&lt;&gt;"",1,0)</f>
        <v>0</v>
      </c>
      <c r="O48626" s="1">
        <f>IF(data[[#This Row],[Kraj]]&lt;&gt;"Neurčeno",1,0)</f>
        <v>1</v>
      </c>
    </row>
    <row r="48627" spans="1:15" x14ac:dyDescent="0.25">
      <c r="A48627" s="1">
        <v>944994892</v>
      </c>
      <c r="B48627" s="1">
        <v>2</v>
      </c>
      <c r="C48627" s="1">
        <v>3162</v>
      </c>
      <c r="D48627" s="1">
        <v>1294</v>
      </c>
      <c r="E48627" s="1">
        <v>1</v>
      </c>
      <c r="F48627" s="1">
        <v>43</v>
      </c>
      <c r="G48627" s="1">
        <v>597937</v>
      </c>
      <c r="H48627" s="1">
        <v>2021</v>
      </c>
      <c r="I48627" s="2">
        <v>44281</v>
      </c>
      <c r="J48627" s="1" t="s">
        <v>12</v>
      </c>
      <c r="K48627" s="1" t="s">
        <v>15</v>
      </c>
      <c r="L48627" s="1" t="s">
        <v>5230</v>
      </c>
      <c r="M48627" s="1" t="str">
        <f>IFERROR(VLOOKUP(data[[#This Row],[uzemi_kod]],data_kraj[],7,FALSE),"Neurčeno")</f>
        <v>Moravskoslezský kraj</v>
      </c>
      <c r="N48627" s="1">
        <f>IF(data[[#This Row],[vzdelani_cis]]&lt;&gt;"",1,0)</f>
        <v>1</v>
      </c>
      <c r="O48627" s="1">
        <f>IF(data[[#This Row],[Kraj]]&lt;&gt;"Neurčeno",1,0)</f>
        <v>1</v>
      </c>
    </row>
    <row r="48628" spans="1:15" x14ac:dyDescent="0.25">
      <c r="A48628" s="1">
        <v>945036325</v>
      </c>
      <c r="B48628" s="1">
        <v>42</v>
      </c>
      <c r="C48628" s="1">
        <v>3162</v>
      </c>
      <c r="D48628" s="1">
        <v>1294</v>
      </c>
      <c r="E48628" s="1">
        <v>900</v>
      </c>
      <c r="F48628" s="1">
        <v>43</v>
      </c>
      <c r="G48628" s="1">
        <v>597937</v>
      </c>
      <c r="H48628" s="1">
        <v>2021</v>
      </c>
      <c r="I48628" s="2">
        <v>44281</v>
      </c>
      <c r="J48628" s="1" t="s">
        <v>12</v>
      </c>
      <c r="K48628" s="1" t="s">
        <v>16</v>
      </c>
      <c r="L48628" s="1" t="s">
        <v>5230</v>
      </c>
      <c r="M48628" s="1" t="str">
        <f>IFERROR(VLOOKUP(data[[#This Row],[uzemi_kod]],data_kraj[],7,FALSE),"Neurčeno")</f>
        <v>Moravskoslezský kraj</v>
      </c>
      <c r="N48628" s="1">
        <f>IF(data[[#This Row],[vzdelani_cis]]&lt;&gt;"",1,0)</f>
        <v>1</v>
      </c>
      <c r="O48628" s="1">
        <f>IF(data[[#This Row],[Kraj]]&lt;&gt;"Neurčeno",1,0)</f>
        <v>1</v>
      </c>
    </row>
    <row r="48629" spans="1:15" x14ac:dyDescent="0.25">
      <c r="A48629" s="1">
        <v>945036324</v>
      </c>
      <c r="B48629" s="1">
        <v>234</v>
      </c>
      <c r="C48629" s="1">
        <v>3162</v>
      </c>
      <c r="D48629" s="1">
        <v>5181</v>
      </c>
      <c r="E48629" s="1">
        <v>35450001</v>
      </c>
      <c r="F48629" s="1">
        <v>43</v>
      </c>
      <c r="G48629" s="1">
        <v>597937</v>
      </c>
      <c r="H48629" s="1">
        <v>2021</v>
      </c>
      <c r="I48629" s="2">
        <v>44281</v>
      </c>
      <c r="J48629" s="1" t="s">
        <v>12</v>
      </c>
      <c r="K48629" s="1" t="s">
        <v>17</v>
      </c>
      <c r="L48629" s="1" t="s">
        <v>5230</v>
      </c>
      <c r="M48629" s="1" t="str">
        <f>IFERROR(VLOOKUP(data[[#This Row],[uzemi_kod]],data_kraj[],7,FALSE),"Neurčeno")</f>
        <v>Moravskoslezský kraj</v>
      </c>
      <c r="N48629" s="1">
        <f>IF(data[[#This Row],[vzdelani_cis]]&lt;&gt;"",1,0)</f>
        <v>1</v>
      </c>
      <c r="O48629" s="1">
        <f>IF(data[[#This Row],[Kraj]]&lt;&gt;"Neurčeno",1,0)</f>
        <v>1</v>
      </c>
    </row>
    <row r="48630" spans="1:15" x14ac:dyDescent="0.25">
      <c r="A48630" s="1">
        <v>944994891</v>
      </c>
      <c r="B48630" s="1">
        <v>326</v>
      </c>
      <c r="C48630" s="1">
        <v>3162</v>
      </c>
      <c r="D48630" s="1">
        <v>5784</v>
      </c>
      <c r="E48630" s="1">
        <v>105</v>
      </c>
      <c r="F48630" s="1">
        <v>43</v>
      </c>
      <c r="G48630" s="1">
        <v>597937</v>
      </c>
      <c r="H48630" s="1">
        <v>2021</v>
      </c>
      <c r="I48630" s="2">
        <v>44281</v>
      </c>
      <c r="J48630" s="1" t="s">
        <v>12</v>
      </c>
      <c r="K48630" s="1" t="s">
        <v>18</v>
      </c>
      <c r="L48630" s="1" t="s">
        <v>5230</v>
      </c>
      <c r="M48630" s="1" t="str">
        <f>IFERROR(VLOOKUP(data[[#This Row],[uzemi_kod]],data_kraj[],7,FALSE),"Neurčeno")</f>
        <v>Moravskoslezský kraj</v>
      </c>
      <c r="N48630" s="1">
        <f>IF(data[[#This Row],[vzdelani_cis]]&lt;&gt;"",1,0)</f>
        <v>1</v>
      </c>
      <c r="O48630" s="1">
        <f>IF(data[[#This Row],[Kraj]]&lt;&gt;"Neurčeno",1,0)</f>
        <v>1</v>
      </c>
    </row>
    <row r="48631" spans="1:15" x14ac:dyDescent="0.25">
      <c r="A48631" s="1">
        <v>945036323</v>
      </c>
      <c r="B48631" s="1">
        <v>77</v>
      </c>
      <c r="C48631" s="1">
        <v>3162</v>
      </c>
      <c r="D48631" s="1">
        <v>5784</v>
      </c>
      <c r="E48631" s="1">
        <v>109</v>
      </c>
      <c r="F48631" s="1">
        <v>43</v>
      </c>
      <c r="G48631" s="1">
        <v>597937</v>
      </c>
      <c r="H48631" s="1">
        <v>2021</v>
      </c>
      <c r="I48631" s="2">
        <v>44281</v>
      </c>
      <c r="J48631" s="1" t="s">
        <v>12</v>
      </c>
      <c r="K48631" s="1" t="s">
        <v>19</v>
      </c>
      <c r="L48631" s="1" t="s">
        <v>5230</v>
      </c>
      <c r="M48631" s="1" t="str">
        <f>IFERROR(VLOOKUP(data[[#This Row],[uzemi_kod]],data_kraj[],7,FALSE),"Neurčeno")</f>
        <v>Moravskoslezský kraj</v>
      </c>
      <c r="N48631" s="1">
        <f>IF(data[[#This Row],[vzdelani_cis]]&lt;&gt;"",1,0)</f>
        <v>1</v>
      </c>
      <c r="O48631" s="1">
        <f>IF(data[[#This Row],[Kraj]]&lt;&gt;"Neurčeno",1,0)</f>
        <v>1</v>
      </c>
    </row>
    <row r="48632" spans="1:15" x14ac:dyDescent="0.25">
      <c r="A48632" s="1">
        <v>945029466</v>
      </c>
      <c r="B48632" s="1">
        <v>95</v>
      </c>
      <c r="C48632" s="1">
        <v>3162</v>
      </c>
      <c r="D48632" s="1">
        <v>5784</v>
      </c>
      <c r="E48632" s="1">
        <v>117</v>
      </c>
      <c r="F48632" s="1">
        <v>43</v>
      </c>
      <c r="G48632" s="1">
        <v>597937</v>
      </c>
      <c r="H48632" s="1">
        <v>2021</v>
      </c>
      <c r="I48632" s="2">
        <v>44281</v>
      </c>
      <c r="J48632" s="1" t="s">
        <v>12</v>
      </c>
      <c r="K48632" s="1" t="s">
        <v>20</v>
      </c>
      <c r="L48632" s="1" t="s">
        <v>5230</v>
      </c>
      <c r="M48632" s="1" t="str">
        <f>IFERROR(VLOOKUP(data[[#This Row],[uzemi_kod]],data_kraj[],7,FALSE),"Neurčeno")</f>
        <v>Moravskoslezský kraj</v>
      </c>
      <c r="N48632" s="1">
        <f>IF(data[[#This Row],[vzdelani_cis]]&lt;&gt;"",1,0)</f>
        <v>1</v>
      </c>
      <c r="O48632" s="1">
        <f>IF(data[[#This Row],[Kraj]]&lt;&gt;"Neurčeno",1,0)</f>
        <v>1</v>
      </c>
    </row>
    <row r="48633" spans="1:15" x14ac:dyDescent="0.25">
      <c r="A48633" s="1">
        <v>945016138</v>
      </c>
      <c r="B48633" s="1">
        <v>7</v>
      </c>
      <c r="C48633" s="1">
        <v>3162</v>
      </c>
      <c r="D48633" s="1">
        <v>5784</v>
      </c>
      <c r="E48633" s="1">
        <v>130</v>
      </c>
      <c r="F48633" s="1">
        <v>43</v>
      </c>
      <c r="G48633" s="1">
        <v>597937</v>
      </c>
      <c r="H48633" s="1">
        <v>2021</v>
      </c>
      <c r="I48633" s="2">
        <v>44281</v>
      </c>
      <c r="J48633" s="1" t="s">
        <v>12</v>
      </c>
      <c r="K48633" s="1" t="s">
        <v>21</v>
      </c>
      <c r="L48633" s="1" t="s">
        <v>5230</v>
      </c>
      <c r="M48633" s="1" t="str">
        <f>IFERROR(VLOOKUP(data[[#This Row],[uzemi_kod]],data_kraj[],7,FALSE),"Neurčeno")</f>
        <v>Moravskoslezský kraj</v>
      </c>
      <c r="N48633" s="1">
        <f>IF(data[[#This Row],[vzdelani_cis]]&lt;&gt;"",1,0)</f>
        <v>1</v>
      </c>
      <c r="O48633" s="1">
        <f>IF(data[[#This Row],[Kraj]]&lt;&gt;"Neurčeno",1,0)</f>
        <v>1</v>
      </c>
    </row>
    <row r="48634" spans="1:15" x14ac:dyDescent="0.25">
      <c r="A48634" s="1">
        <v>945032370</v>
      </c>
      <c r="B48634" s="1">
        <v>365</v>
      </c>
      <c r="C48634" s="1">
        <v>3162</v>
      </c>
      <c r="D48634" s="1"/>
      <c r="E48634" s="1"/>
      <c r="F48634" s="1">
        <v>43</v>
      </c>
      <c r="G48634" s="1">
        <v>597945</v>
      </c>
      <c r="H48634" s="1">
        <v>2021</v>
      </c>
      <c r="I48634" s="2">
        <v>44281</v>
      </c>
      <c r="J48634" s="1" t="s">
        <v>12</v>
      </c>
      <c r="K48634" s="1" t="s">
        <v>13</v>
      </c>
      <c r="L48634" s="1" t="s">
        <v>5231</v>
      </c>
      <c r="M48634" s="1" t="str">
        <f>IFERROR(VLOOKUP(data[[#This Row],[uzemi_kod]],data_kraj[],7,FALSE),"Neurčeno")</f>
        <v>Moravskoslezský kraj</v>
      </c>
      <c r="N48634" s="1">
        <f>IF(data[[#This Row],[vzdelani_cis]]&lt;&gt;"",1,0)</f>
        <v>0</v>
      </c>
      <c r="O48634" s="1">
        <f>IF(data[[#This Row],[Kraj]]&lt;&gt;"Neurčeno",1,0)</f>
        <v>1</v>
      </c>
    </row>
    <row r="48635" spans="1:15" x14ac:dyDescent="0.25">
      <c r="A48635" s="1">
        <v>944994895</v>
      </c>
      <c r="B48635" s="1">
        <v>3</v>
      </c>
      <c r="C48635" s="1">
        <v>3162</v>
      </c>
      <c r="D48635" s="1">
        <v>1294</v>
      </c>
      <c r="E48635" s="1">
        <v>1</v>
      </c>
      <c r="F48635" s="1">
        <v>43</v>
      </c>
      <c r="G48635" s="1">
        <v>597945</v>
      </c>
      <c r="H48635" s="1">
        <v>2021</v>
      </c>
      <c r="I48635" s="2">
        <v>44281</v>
      </c>
      <c r="J48635" s="1" t="s">
        <v>12</v>
      </c>
      <c r="K48635" s="1" t="s">
        <v>15</v>
      </c>
      <c r="L48635" s="1" t="s">
        <v>5231</v>
      </c>
      <c r="M48635" s="1" t="str">
        <f>IFERROR(VLOOKUP(data[[#This Row],[uzemi_kod]],data_kraj[],7,FALSE),"Neurčeno")</f>
        <v>Moravskoslezský kraj</v>
      </c>
      <c r="N48635" s="1">
        <f>IF(data[[#This Row],[vzdelani_cis]]&lt;&gt;"",1,0)</f>
        <v>1</v>
      </c>
      <c r="O48635" s="1">
        <f>IF(data[[#This Row],[Kraj]]&lt;&gt;"Neurčeno",1,0)</f>
        <v>1</v>
      </c>
    </row>
    <row r="48636" spans="1:15" x14ac:dyDescent="0.25">
      <c r="A48636" s="1">
        <v>945036327</v>
      </c>
      <c r="B48636" s="1">
        <v>41</v>
      </c>
      <c r="C48636" s="1">
        <v>3162</v>
      </c>
      <c r="D48636" s="1">
        <v>1294</v>
      </c>
      <c r="E48636" s="1">
        <v>900</v>
      </c>
      <c r="F48636" s="1">
        <v>43</v>
      </c>
      <c r="G48636" s="1">
        <v>597945</v>
      </c>
      <c r="H48636" s="1">
        <v>2021</v>
      </c>
      <c r="I48636" s="2">
        <v>44281</v>
      </c>
      <c r="J48636" s="1" t="s">
        <v>12</v>
      </c>
      <c r="K48636" s="1" t="s">
        <v>16</v>
      </c>
      <c r="L48636" s="1" t="s">
        <v>5231</v>
      </c>
      <c r="M48636" s="1" t="str">
        <f>IFERROR(VLOOKUP(data[[#This Row],[uzemi_kod]],data_kraj[],7,FALSE),"Neurčeno")</f>
        <v>Moravskoslezský kraj</v>
      </c>
      <c r="N48636" s="1">
        <f>IF(data[[#This Row],[vzdelani_cis]]&lt;&gt;"",1,0)</f>
        <v>1</v>
      </c>
      <c r="O48636" s="1">
        <f>IF(data[[#This Row],[Kraj]]&lt;&gt;"Neurčeno",1,0)</f>
        <v>1</v>
      </c>
    </row>
    <row r="48637" spans="1:15" x14ac:dyDescent="0.25">
      <c r="A48637" s="1">
        <v>945022866</v>
      </c>
      <c r="B48637" s="1">
        <v>70</v>
      </c>
      <c r="C48637" s="1">
        <v>3162</v>
      </c>
      <c r="D48637" s="1">
        <v>5181</v>
      </c>
      <c r="E48637" s="1">
        <v>35450001</v>
      </c>
      <c r="F48637" s="1">
        <v>43</v>
      </c>
      <c r="G48637" s="1">
        <v>597945</v>
      </c>
      <c r="H48637" s="1">
        <v>2021</v>
      </c>
      <c r="I48637" s="2">
        <v>44281</v>
      </c>
      <c r="J48637" s="1" t="s">
        <v>12</v>
      </c>
      <c r="K48637" s="1" t="s">
        <v>17</v>
      </c>
      <c r="L48637" s="1" t="s">
        <v>5231</v>
      </c>
      <c r="M48637" s="1" t="str">
        <f>IFERROR(VLOOKUP(data[[#This Row],[uzemi_kod]],data_kraj[],7,FALSE),"Neurčeno")</f>
        <v>Moravskoslezský kraj</v>
      </c>
      <c r="N48637" s="1">
        <f>IF(data[[#This Row],[vzdelani_cis]]&lt;&gt;"",1,0)</f>
        <v>1</v>
      </c>
      <c r="O48637" s="1">
        <f>IF(data[[#This Row],[Kraj]]&lt;&gt;"Neurčeno",1,0)</f>
        <v>1</v>
      </c>
    </row>
    <row r="48638" spans="1:15" x14ac:dyDescent="0.25">
      <c r="A48638" s="1">
        <v>944994893</v>
      </c>
      <c r="B48638" s="1">
        <v>149</v>
      </c>
      <c r="C48638" s="1">
        <v>3162</v>
      </c>
      <c r="D48638" s="1">
        <v>5784</v>
      </c>
      <c r="E48638" s="1">
        <v>105</v>
      </c>
      <c r="F48638" s="1">
        <v>43</v>
      </c>
      <c r="G48638" s="1">
        <v>597945</v>
      </c>
      <c r="H48638" s="1">
        <v>2021</v>
      </c>
      <c r="I48638" s="2">
        <v>44281</v>
      </c>
      <c r="J48638" s="1" t="s">
        <v>12</v>
      </c>
      <c r="K48638" s="1" t="s">
        <v>18</v>
      </c>
      <c r="L48638" s="1" t="s">
        <v>5231</v>
      </c>
      <c r="M48638" s="1" t="str">
        <f>IFERROR(VLOOKUP(data[[#This Row],[uzemi_kod]],data_kraj[],7,FALSE),"Neurčeno")</f>
        <v>Moravskoslezský kraj</v>
      </c>
      <c r="N48638" s="1">
        <f>IF(data[[#This Row],[vzdelani_cis]]&lt;&gt;"",1,0)</f>
        <v>1</v>
      </c>
      <c r="O48638" s="1">
        <f>IF(data[[#This Row],[Kraj]]&lt;&gt;"Neurčeno",1,0)</f>
        <v>1</v>
      </c>
    </row>
    <row r="48639" spans="1:15" x14ac:dyDescent="0.25">
      <c r="A48639" s="1">
        <v>944994894</v>
      </c>
      <c r="B48639" s="1">
        <v>15</v>
      </c>
      <c r="C48639" s="1">
        <v>3162</v>
      </c>
      <c r="D48639" s="1">
        <v>5784</v>
      </c>
      <c r="E48639" s="1">
        <v>109</v>
      </c>
      <c r="F48639" s="1">
        <v>43</v>
      </c>
      <c r="G48639" s="1">
        <v>597945</v>
      </c>
      <c r="H48639" s="1">
        <v>2021</v>
      </c>
      <c r="I48639" s="2">
        <v>44281</v>
      </c>
      <c r="J48639" s="1" t="s">
        <v>12</v>
      </c>
      <c r="K48639" s="1" t="s">
        <v>19</v>
      </c>
      <c r="L48639" s="1" t="s">
        <v>5231</v>
      </c>
      <c r="M48639" s="1" t="str">
        <f>IFERROR(VLOOKUP(data[[#This Row],[uzemi_kod]],data_kraj[],7,FALSE),"Neurčeno")</f>
        <v>Moravskoslezský kraj</v>
      </c>
      <c r="N48639" s="1">
        <f>IF(data[[#This Row],[vzdelani_cis]]&lt;&gt;"",1,0)</f>
        <v>1</v>
      </c>
      <c r="O48639" s="1">
        <f>IF(data[[#This Row],[Kraj]]&lt;&gt;"Neurčeno",1,0)</f>
        <v>1</v>
      </c>
    </row>
    <row r="48640" spans="1:15" x14ac:dyDescent="0.25">
      <c r="A48640" s="1">
        <v>945036326</v>
      </c>
      <c r="B48640" s="1">
        <v>82</v>
      </c>
      <c r="C48640" s="1">
        <v>3162</v>
      </c>
      <c r="D48640" s="1">
        <v>5784</v>
      </c>
      <c r="E48640" s="1">
        <v>117</v>
      </c>
      <c r="F48640" s="1">
        <v>43</v>
      </c>
      <c r="G48640" s="1">
        <v>597945</v>
      </c>
      <c r="H48640" s="1">
        <v>2021</v>
      </c>
      <c r="I48640" s="2">
        <v>44281</v>
      </c>
      <c r="J48640" s="1" t="s">
        <v>12</v>
      </c>
      <c r="K48640" s="1" t="s">
        <v>20</v>
      </c>
      <c r="L48640" s="1" t="s">
        <v>5231</v>
      </c>
      <c r="M48640" s="1" t="str">
        <f>IFERROR(VLOOKUP(data[[#This Row],[uzemi_kod]],data_kraj[],7,FALSE),"Neurčeno")</f>
        <v>Moravskoslezský kraj</v>
      </c>
      <c r="N48640" s="1">
        <f>IF(data[[#This Row],[vzdelani_cis]]&lt;&gt;"",1,0)</f>
        <v>1</v>
      </c>
      <c r="O48640" s="1">
        <f>IF(data[[#This Row],[Kraj]]&lt;&gt;"Neurčeno",1,0)</f>
        <v>1</v>
      </c>
    </row>
    <row r="48641" spans="1:15" x14ac:dyDescent="0.25">
      <c r="A48641" s="1">
        <v>945016139</v>
      </c>
      <c r="B48641" s="1">
        <v>5</v>
      </c>
      <c r="C48641" s="1">
        <v>3162</v>
      </c>
      <c r="D48641" s="1">
        <v>5784</v>
      </c>
      <c r="E48641" s="1">
        <v>130</v>
      </c>
      <c r="F48641" s="1">
        <v>43</v>
      </c>
      <c r="G48641" s="1">
        <v>597945</v>
      </c>
      <c r="H48641" s="1">
        <v>2021</v>
      </c>
      <c r="I48641" s="2">
        <v>44281</v>
      </c>
      <c r="J48641" s="1" t="s">
        <v>12</v>
      </c>
      <c r="K48641" s="1" t="s">
        <v>21</v>
      </c>
      <c r="L48641" s="1" t="s">
        <v>5231</v>
      </c>
      <c r="M48641" s="1" t="str">
        <f>IFERROR(VLOOKUP(data[[#This Row],[uzemi_kod]],data_kraj[],7,FALSE),"Neurčeno")</f>
        <v>Moravskoslezský kraj</v>
      </c>
      <c r="N48641" s="1">
        <f>IF(data[[#This Row],[vzdelani_cis]]&lt;&gt;"",1,0)</f>
        <v>1</v>
      </c>
      <c r="O48641" s="1">
        <f>IF(data[[#This Row],[Kraj]]&lt;&gt;"Neurčeno",1,0)</f>
        <v>1</v>
      </c>
    </row>
    <row r="48642" spans="1:15" x14ac:dyDescent="0.25">
      <c r="A48642" s="1">
        <v>944987184</v>
      </c>
      <c r="B48642" s="1">
        <v>4128</v>
      </c>
      <c r="C48642" s="1">
        <v>3162</v>
      </c>
      <c r="D48642" s="1"/>
      <c r="E48642" s="1"/>
      <c r="F48642" s="1">
        <v>43</v>
      </c>
      <c r="G48642" s="1">
        <v>597961</v>
      </c>
      <c r="H48642" s="1">
        <v>2021</v>
      </c>
      <c r="I48642" s="2">
        <v>44281</v>
      </c>
      <c r="J48642" s="1" t="s">
        <v>12</v>
      </c>
      <c r="K48642" s="1" t="s">
        <v>13</v>
      </c>
      <c r="L48642" s="1" t="s">
        <v>5232</v>
      </c>
      <c r="M48642" s="1" t="str">
        <f>IFERROR(VLOOKUP(data[[#This Row],[uzemi_kod]],data_kraj[],7,FALSE),"Neurčeno")</f>
        <v>Moravskoslezský kraj</v>
      </c>
      <c r="N48642" s="1">
        <f>IF(data[[#This Row],[vzdelani_cis]]&lt;&gt;"",1,0)</f>
        <v>0</v>
      </c>
      <c r="O48642" s="1">
        <f>IF(data[[#This Row],[Kraj]]&lt;&gt;"Neurčeno",1,0)</f>
        <v>1</v>
      </c>
    </row>
    <row r="48643" spans="1:15" x14ac:dyDescent="0.25">
      <c r="A48643" s="1">
        <v>945009637</v>
      </c>
      <c r="B48643" s="1">
        <v>54</v>
      </c>
      <c r="C48643" s="1">
        <v>3162</v>
      </c>
      <c r="D48643" s="1">
        <v>1294</v>
      </c>
      <c r="E48643" s="1">
        <v>1</v>
      </c>
      <c r="F48643" s="1">
        <v>43</v>
      </c>
      <c r="G48643" s="1">
        <v>597961</v>
      </c>
      <c r="H48643" s="1">
        <v>2021</v>
      </c>
      <c r="I48643" s="2">
        <v>44281</v>
      </c>
      <c r="J48643" s="1" t="s">
        <v>12</v>
      </c>
      <c r="K48643" s="1" t="s">
        <v>15</v>
      </c>
      <c r="L48643" s="1" t="s">
        <v>5232</v>
      </c>
      <c r="M48643" s="1" t="str">
        <f>IFERROR(VLOOKUP(data[[#This Row],[uzemi_kod]],data_kraj[],7,FALSE),"Neurčeno")</f>
        <v>Moravskoslezský kraj</v>
      </c>
      <c r="N48643" s="1">
        <f>IF(data[[#This Row],[vzdelani_cis]]&lt;&gt;"",1,0)</f>
        <v>1</v>
      </c>
      <c r="O48643" s="1">
        <f>IF(data[[#This Row],[Kraj]]&lt;&gt;"Neurčeno",1,0)</f>
        <v>1</v>
      </c>
    </row>
    <row r="48644" spans="1:15" x14ac:dyDescent="0.25">
      <c r="A48644" s="1">
        <v>945023116</v>
      </c>
      <c r="B48644" s="1">
        <v>217</v>
      </c>
      <c r="C48644" s="1">
        <v>3162</v>
      </c>
      <c r="D48644" s="1">
        <v>1294</v>
      </c>
      <c r="E48644" s="1">
        <v>900</v>
      </c>
      <c r="F48644" s="1">
        <v>43</v>
      </c>
      <c r="G48644" s="1">
        <v>597961</v>
      </c>
      <c r="H48644" s="1">
        <v>2021</v>
      </c>
      <c r="I48644" s="2">
        <v>44281</v>
      </c>
      <c r="J48644" s="1" t="s">
        <v>12</v>
      </c>
      <c r="K48644" s="1" t="s">
        <v>16</v>
      </c>
      <c r="L48644" s="1" t="s">
        <v>5232</v>
      </c>
      <c r="M48644" s="1" t="str">
        <f>IFERROR(VLOOKUP(data[[#This Row],[uzemi_kod]],data_kraj[],7,FALSE),"Neurčeno")</f>
        <v>Moravskoslezský kraj</v>
      </c>
      <c r="N48644" s="1">
        <f>IF(data[[#This Row],[vzdelani_cis]]&lt;&gt;"",1,0)</f>
        <v>1</v>
      </c>
      <c r="O48644" s="1">
        <f>IF(data[[#This Row],[Kraj]]&lt;&gt;"Neurčeno",1,0)</f>
        <v>1</v>
      </c>
    </row>
    <row r="48645" spans="1:15" x14ac:dyDescent="0.25">
      <c r="A48645" s="1">
        <v>945029718</v>
      </c>
      <c r="B48645" s="1">
        <v>1078</v>
      </c>
      <c r="C48645" s="1">
        <v>3162</v>
      </c>
      <c r="D48645" s="1">
        <v>5181</v>
      </c>
      <c r="E48645" s="1">
        <v>35450001</v>
      </c>
      <c r="F48645" s="1">
        <v>43</v>
      </c>
      <c r="G48645" s="1">
        <v>597961</v>
      </c>
      <c r="H48645" s="1">
        <v>2021</v>
      </c>
      <c r="I48645" s="2">
        <v>44281</v>
      </c>
      <c r="J48645" s="1" t="s">
        <v>12</v>
      </c>
      <c r="K48645" s="1" t="s">
        <v>17</v>
      </c>
      <c r="L48645" s="1" t="s">
        <v>5232</v>
      </c>
      <c r="M48645" s="1" t="str">
        <f>IFERROR(VLOOKUP(data[[#This Row],[uzemi_kod]],data_kraj[],7,FALSE),"Neurčeno")</f>
        <v>Moravskoslezský kraj</v>
      </c>
      <c r="N48645" s="1">
        <f>IF(data[[#This Row],[vzdelani_cis]]&lt;&gt;"",1,0)</f>
        <v>1</v>
      </c>
      <c r="O48645" s="1">
        <f>IF(data[[#This Row],[Kraj]]&lt;&gt;"Neurčeno",1,0)</f>
        <v>1</v>
      </c>
    </row>
    <row r="48646" spans="1:15" x14ac:dyDescent="0.25">
      <c r="A48646" s="1">
        <v>945009399</v>
      </c>
      <c r="B48646" s="1">
        <v>1591</v>
      </c>
      <c r="C48646" s="1">
        <v>3162</v>
      </c>
      <c r="D48646" s="1">
        <v>5784</v>
      </c>
      <c r="E48646" s="1">
        <v>105</v>
      </c>
      <c r="F48646" s="1">
        <v>43</v>
      </c>
      <c r="G48646" s="1">
        <v>597961</v>
      </c>
      <c r="H48646" s="1">
        <v>2021</v>
      </c>
      <c r="I48646" s="2">
        <v>44281</v>
      </c>
      <c r="J48646" s="1" t="s">
        <v>12</v>
      </c>
      <c r="K48646" s="1" t="s">
        <v>18</v>
      </c>
      <c r="L48646" s="1" t="s">
        <v>5232</v>
      </c>
      <c r="M48646" s="1" t="str">
        <f>IFERROR(VLOOKUP(data[[#This Row],[uzemi_kod]],data_kraj[],7,FALSE),"Neurčeno")</f>
        <v>Moravskoslezský kraj</v>
      </c>
      <c r="N48646" s="1">
        <f>IF(data[[#This Row],[vzdelani_cis]]&lt;&gt;"",1,0)</f>
        <v>1</v>
      </c>
      <c r="O48646" s="1">
        <f>IF(data[[#This Row],[Kraj]]&lt;&gt;"Neurčeno",1,0)</f>
        <v>1</v>
      </c>
    </row>
    <row r="48647" spans="1:15" x14ac:dyDescent="0.25">
      <c r="A48647" s="1">
        <v>945016140</v>
      </c>
      <c r="B48647" s="1">
        <v>339</v>
      </c>
      <c r="C48647" s="1">
        <v>3162</v>
      </c>
      <c r="D48647" s="1">
        <v>5784</v>
      </c>
      <c r="E48647" s="1">
        <v>109</v>
      </c>
      <c r="F48647" s="1">
        <v>43</v>
      </c>
      <c r="G48647" s="1">
        <v>597961</v>
      </c>
      <c r="H48647" s="1">
        <v>2021</v>
      </c>
      <c r="I48647" s="2">
        <v>44281</v>
      </c>
      <c r="J48647" s="1" t="s">
        <v>12</v>
      </c>
      <c r="K48647" s="1" t="s">
        <v>19</v>
      </c>
      <c r="L48647" s="1" t="s">
        <v>5232</v>
      </c>
      <c r="M48647" s="1" t="str">
        <f>IFERROR(VLOOKUP(data[[#This Row],[uzemi_kod]],data_kraj[],7,FALSE),"Neurčeno")</f>
        <v>Moravskoslezský kraj</v>
      </c>
      <c r="N48647" s="1">
        <f>IF(data[[#This Row],[vzdelani_cis]]&lt;&gt;"",1,0)</f>
        <v>1</v>
      </c>
      <c r="O48647" s="1">
        <f>IF(data[[#This Row],[Kraj]]&lt;&gt;"Neurčeno",1,0)</f>
        <v>1</v>
      </c>
    </row>
    <row r="48648" spans="1:15" x14ac:dyDescent="0.25">
      <c r="A48648" s="1">
        <v>944994896</v>
      </c>
      <c r="B48648" s="1">
        <v>820</v>
      </c>
      <c r="C48648" s="1">
        <v>3162</v>
      </c>
      <c r="D48648" s="1">
        <v>5784</v>
      </c>
      <c r="E48648" s="1">
        <v>117</v>
      </c>
      <c r="F48648" s="1">
        <v>43</v>
      </c>
      <c r="G48648" s="1">
        <v>597961</v>
      </c>
      <c r="H48648" s="1">
        <v>2021</v>
      </c>
      <c r="I48648" s="2">
        <v>44281</v>
      </c>
      <c r="J48648" s="1" t="s">
        <v>12</v>
      </c>
      <c r="K48648" s="1" t="s">
        <v>20</v>
      </c>
      <c r="L48648" s="1" t="s">
        <v>5232</v>
      </c>
      <c r="M48648" s="1" t="str">
        <f>IFERROR(VLOOKUP(data[[#This Row],[uzemi_kod]],data_kraj[],7,FALSE),"Neurčeno")</f>
        <v>Moravskoslezský kraj</v>
      </c>
      <c r="N48648" s="1">
        <f>IF(data[[#This Row],[vzdelani_cis]]&lt;&gt;"",1,0)</f>
        <v>1</v>
      </c>
      <c r="O48648" s="1">
        <f>IF(data[[#This Row],[Kraj]]&lt;&gt;"Neurčeno",1,0)</f>
        <v>1</v>
      </c>
    </row>
    <row r="48649" spans="1:15" x14ac:dyDescent="0.25">
      <c r="A48649" s="1">
        <v>945023115</v>
      </c>
      <c r="B48649" s="1">
        <v>29</v>
      </c>
      <c r="C48649" s="1">
        <v>3162</v>
      </c>
      <c r="D48649" s="1">
        <v>5784</v>
      </c>
      <c r="E48649" s="1">
        <v>130</v>
      </c>
      <c r="F48649" s="1">
        <v>43</v>
      </c>
      <c r="G48649" s="1">
        <v>597961</v>
      </c>
      <c r="H48649" s="1">
        <v>2021</v>
      </c>
      <c r="I48649" s="2">
        <v>44281</v>
      </c>
      <c r="J48649" s="1" t="s">
        <v>12</v>
      </c>
      <c r="K48649" s="1" t="s">
        <v>21</v>
      </c>
      <c r="L48649" s="1" t="s">
        <v>5232</v>
      </c>
      <c r="M48649" s="1" t="str">
        <f>IFERROR(VLOOKUP(data[[#This Row],[uzemi_kod]],data_kraj[],7,FALSE),"Neurčeno")</f>
        <v>Moravskoslezský kraj</v>
      </c>
      <c r="N48649" s="1">
        <f>IF(data[[#This Row],[vzdelani_cis]]&lt;&gt;"",1,0)</f>
        <v>1</v>
      </c>
      <c r="O48649" s="1">
        <f>IF(data[[#This Row],[Kraj]]&lt;&gt;"Neurčeno",1,0)</f>
        <v>1</v>
      </c>
    </row>
    <row r="48650" spans="1:15" x14ac:dyDescent="0.25">
      <c r="A48650" s="1">
        <v>944987185</v>
      </c>
      <c r="B48650" s="1">
        <v>228</v>
      </c>
      <c r="C48650" s="1">
        <v>3162</v>
      </c>
      <c r="D48650" s="1"/>
      <c r="E48650" s="1"/>
      <c r="F48650" s="1">
        <v>43</v>
      </c>
      <c r="G48650" s="1">
        <v>597970</v>
      </c>
      <c r="H48650" s="1">
        <v>2021</v>
      </c>
      <c r="I48650" s="2">
        <v>44281</v>
      </c>
      <c r="J48650" s="1" t="s">
        <v>12</v>
      </c>
      <c r="K48650" s="1" t="s">
        <v>13</v>
      </c>
      <c r="L48650" s="1" t="s">
        <v>424</v>
      </c>
      <c r="M48650" s="1" t="str">
        <f>IFERROR(VLOOKUP(data[[#This Row],[uzemi_kod]],data_kraj[],7,FALSE),"Neurčeno")</f>
        <v>Moravskoslezský kraj</v>
      </c>
      <c r="N48650" s="1">
        <f>IF(data[[#This Row],[vzdelani_cis]]&lt;&gt;"",1,0)</f>
        <v>0</v>
      </c>
      <c r="O48650" s="1">
        <f>IF(data[[#This Row],[Kraj]]&lt;&gt;"Neurčeno",1,0)</f>
        <v>1</v>
      </c>
    </row>
    <row r="48651" spans="1:15" x14ac:dyDescent="0.25">
      <c r="A48651" s="1">
        <v>945016388</v>
      </c>
      <c r="B48651" s="1">
        <v>1</v>
      </c>
      <c r="C48651" s="1">
        <v>3162</v>
      </c>
      <c r="D48651" s="1">
        <v>1294</v>
      </c>
      <c r="E48651" s="1">
        <v>1</v>
      </c>
      <c r="F48651" s="1">
        <v>43</v>
      </c>
      <c r="G48651" s="1">
        <v>597970</v>
      </c>
      <c r="H48651" s="1">
        <v>2021</v>
      </c>
      <c r="I48651" s="2">
        <v>44281</v>
      </c>
      <c r="J48651" s="1" t="s">
        <v>12</v>
      </c>
      <c r="K48651" s="1" t="s">
        <v>15</v>
      </c>
      <c r="L48651" s="1" t="s">
        <v>424</v>
      </c>
      <c r="M48651" s="1" t="str">
        <f>IFERROR(VLOOKUP(data[[#This Row],[uzemi_kod]],data_kraj[],7,FALSE),"Neurčeno")</f>
        <v>Moravskoslezský kraj</v>
      </c>
      <c r="N48651" s="1">
        <f>IF(data[[#This Row],[vzdelani_cis]]&lt;&gt;"",1,0)</f>
        <v>1</v>
      </c>
      <c r="O48651" s="1">
        <f>IF(data[[#This Row],[Kraj]]&lt;&gt;"Neurčeno",1,0)</f>
        <v>1</v>
      </c>
    </row>
    <row r="48652" spans="1:15" x14ac:dyDescent="0.25">
      <c r="A48652" s="1">
        <v>945036566</v>
      </c>
      <c r="B48652" s="1">
        <v>24</v>
      </c>
      <c r="C48652" s="1">
        <v>3162</v>
      </c>
      <c r="D48652" s="1">
        <v>1294</v>
      </c>
      <c r="E48652" s="1">
        <v>900</v>
      </c>
      <c r="F48652" s="1">
        <v>43</v>
      </c>
      <c r="G48652" s="1">
        <v>597970</v>
      </c>
      <c r="H48652" s="1">
        <v>2021</v>
      </c>
      <c r="I48652" s="2">
        <v>44281</v>
      </c>
      <c r="J48652" s="1" t="s">
        <v>12</v>
      </c>
      <c r="K48652" s="1" t="s">
        <v>16</v>
      </c>
      <c r="L48652" s="1" t="s">
        <v>424</v>
      </c>
      <c r="M48652" s="1" t="str">
        <f>IFERROR(VLOOKUP(data[[#This Row],[uzemi_kod]],data_kraj[],7,FALSE),"Neurčeno")</f>
        <v>Moravskoslezský kraj</v>
      </c>
      <c r="N48652" s="1">
        <f>IF(data[[#This Row],[vzdelani_cis]]&lt;&gt;"",1,0)</f>
        <v>1</v>
      </c>
      <c r="O48652" s="1">
        <f>IF(data[[#This Row],[Kraj]]&lt;&gt;"Neurčeno",1,0)</f>
        <v>1</v>
      </c>
    </row>
    <row r="48653" spans="1:15" x14ac:dyDescent="0.25">
      <c r="A48653" s="1">
        <v>945029720</v>
      </c>
      <c r="B48653" s="1">
        <v>48</v>
      </c>
      <c r="C48653" s="1">
        <v>3162</v>
      </c>
      <c r="D48653" s="1">
        <v>5181</v>
      </c>
      <c r="E48653" s="1">
        <v>35450001</v>
      </c>
      <c r="F48653" s="1">
        <v>43</v>
      </c>
      <c r="G48653" s="1">
        <v>597970</v>
      </c>
      <c r="H48653" s="1">
        <v>2021</v>
      </c>
      <c r="I48653" s="2">
        <v>44281</v>
      </c>
      <c r="J48653" s="1" t="s">
        <v>12</v>
      </c>
      <c r="K48653" s="1" t="s">
        <v>17</v>
      </c>
      <c r="L48653" s="1" t="s">
        <v>424</v>
      </c>
      <c r="M48653" s="1" t="str">
        <f>IFERROR(VLOOKUP(data[[#This Row],[uzemi_kod]],data_kraj[],7,FALSE),"Neurčeno")</f>
        <v>Moravskoslezský kraj</v>
      </c>
      <c r="N48653" s="1">
        <f>IF(data[[#This Row],[vzdelani_cis]]&lt;&gt;"",1,0)</f>
        <v>1</v>
      </c>
      <c r="O48653" s="1">
        <f>IF(data[[#This Row],[Kraj]]&lt;&gt;"Neurčeno",1,0)</f>
        <v>1</v>
      </c>
    </row>
    <row r="48654" spans="1:15" x14ac:dyDescent="0.25">
      <c r="A48654" s="1">
        <v>945023117</v>
      </c>
      <c r="B48654" s="1">
        <v>102</v>
      </c>
      <c r="C48654" s="1">
        <v>3162</v>
      </c>
      <c r="D48654" s="1">
        <v>5784</v>
      </c>
      <c r="E48654" s="1">
        <v>105</v>
      </c>
      <c r="F48654" s="1">
        <v>43</v>
      </c>
      <c r="G48654" s="1">
        <v>597970</v>
      </c>
      <c r="H48654" s="1">
        <v>2021</v>
      </c>
      <c r="I48654" s="2">
        <v>44281</v>
      </c>
      <c r="J48654" s="1" t="s">
        <v>12</v>
      </c>
      <c r="K48654" s="1" t="s">
        <v>18</v>
      </c>
      <c r="L48654" s="1" t="s">
        <v>424</v>
      </c>
      <c r="M48654" s="1" t="str">
        <f>IFERROR(VLOOKUP(data[[#This Row],[uzemi_kod]],data_kraj[],7,FALSE),"Neurčeno")</f>
        <v>Moravskoslezský kraj</v>
      </c>
      <c r="N48654" s="1">
        <f>IF(data[[#This Row],[vzdelani_cis]]&lt;&gt;"",1,0)</f>
        <v>1</v>
      </c>
      <c r="O48654" s="1">
        <f>IF(data[[#This Row],[Kraj]]&lt;&gt;"Neurčeno",1,0)</f>
        <v>1</v>
      </c>
    </row>
    <row r="48655" spans="1:15" x14ac:dyDescent="0.25">
      <c r="A48655" s="1">
        <v>945036565</v>
      </c>
      <c r="B48655" s="1">
        <v>10</v>
      </c>
      <c r="C48655" s="1">
        <v>3162</v>
      </c>
      <c r="D48655" s="1">
        <v>5784</v>
      </c>
      <c r="E48655" s="1">
        <v>109</v>
      </c>
      <c r="F48655" s="1">
        <v>43</v>
      </c>
      <c r="G48655" s="1">
        <v>597970</v>
      </c>
      <c r="H48655" s="1">
        <v>2021</v>
      </c>
      <c r="I48655" s="2">
        <v>44281</v>
      </c>
      <c r="J48655" s="1" t="s">
        <v>12</v>
      </c>
      <c r="K48655" s="1" t="s">
        <v>19</v>
      </c>
      <c r="L48655" s="1" t="s">
        <v>424</v>
      </c>
      <c r="M48655" s="1" t="str">
        <f>IFERROR(VLOOKUP(data[[#This Row],[uzemi_kod]],data_kraj[],7,FALSE),"Neurčeno")</f>
        <v>Moravskoslezský kraj</v>
      </c>
      <c r="N48655" s="1">
        <f>IF(data[[#This Row],[vzdelani_cis]]&lt;&gt;"",1,0)</f>
        <v>1</v>
      </c>
      <c r="O48655" s="1">
        <f>IF(data[[#This Row],[Kraj]]&lt;&gt;"Neurčeno",1,0)</f>
        <v>1</v>
      </c>
    </row>
    <row r="48656" spans="1:15" x14ac:dyDescent="0.25">
      <c r="A48656" s="1">
        <v>945029719</v>
      </c>
      <c r="B48656" s="1">
        <v>41</v>
      </c>
      <c r="C48656" s="1">
        <v>3162</v>
      </c>
      <c r="D48656" s="1">
        <v>5784</v>
      </c>
      <c r="E48656" s="1">
        <v>117</v>
      </c>
      <c r="F48656" s="1">
        <v>43</v>
      </c>
      <c r="G48656" s="1">
        <v>597970</v>
      </c>
      <c r="H48656" s="1">
        <v>2021</v>
      </c>
      <c r="I48656" s="2">
        <v>44281</v>
      </c>
      <c r="J48656" s="1" t="s">
        <v>12</v>
      </c>
      <c r="K48656" s="1" t="s">
        <v>20</v>
      </c>
      <c r="L48656" s="1" t="s">
        <v>424</v>
      </c>
      <c r="M48656" s="1" t="str">
        <f>IFERROR(VLOOKUP(data[[#This Row],[uzemi_kod]],data_kraj[],7,FALSE),"Neurčeno")</f>
        <v>Moravskoslezský kraj</v>
      </c>
      <c r="N48656" s="1">
        <f>IF(data[[#This Row],[vzdelani_cis]]&lt;&gt;"",1,0)</f>
        <v>1</v>
      </c>
      <c r="O48656" s="1">
        <f>IF(data[[#This Row],[Kraj]]&lt;&gt;"Neurčeno",1,0)</f>
        <v>1</v>
      </c>
    </row>
    <row r="48657" spans="1:15" x14ac:dyDescent="0.25">
      <c r="A48657" s="1">
        <v>944995354</v>
      </c>
      <c r="B48657" s="1">
        <v>2</v>
      </c>
      <c r="C48657" s="1">
        <v>3162</v>
      </c>
      <c r="D48657" s="1">
        <v>5784</v>
      </c>
      <c r="E48657" s="1">
        <v>130</v>
      </c>
      <c r="F48657" s="1">
        <v>43</v>
      </c>
      <c r="G48657" s="1">
        <v>597970</v>
      </c>
      <c r="H48657" s="1">
        <v>2021</v>
      </c>
      <c r="I48657" s="2">
        <v>44281</v>
      </c>
      <c r="J48657" s="1" t="s">
        <v>12</v>
      </c>
      <c r="K48657" s="1" t="s">
        <v>21</v>
      </c>
      <c r="L48657" s="1" t="s">
        <v>424</v>
      </c>
      <c r="M48657" s="1" t="str">
        <f>IFERROR(VLOOKUP(data[[#This Row],[uzemi_kod]],data_kraj[],7,FALSE),"Neurčeno")</f>
        <v>Moravskoslezský kraj</v>
      </c>
      <c r="N48657" s="1">
        <f>IF(data[[#This Row],[vzdelani_cis]]&lt;&gt;"",1,0)</f>
        <v>1</v>
      </c>
      <c r="O48657" s="1">
        <f>IF(data[[#This Row],[Kraj]]&lt;&gt;"Neurčeno",1,0)</f>
        <v>1</v>
      </c>
    </row>
    <row r="48658" spans="1:15" x14ac:dyDescent="0.25">
      <c r="A48658" s="1">
        <v>945032371</v>
      </c>
      <c r="B48658" s="1">
        <v>926</v>
      </c>
      <c r="C48658" s="1">
        <v>3162</v>
      </c>
      <c r="D48658" s="1"/>
      <c r="E48658" s="1"/>
      <c r="F48658" s="1">
        <v>43</v>
      </c>
      <c r="G48658" s="1">
        <v>597988</v>
      </c>
      <c r="H48658" s="1">
        <v>2021</v>
      </c>
      <c r="I48658" s="2">
        <v>44281</v>
      </c>
      <c r="J48658" s="1" t="s">
        <v>12</v>
      </c>
      <c r="K48658" s="1" t="s">
        <v>13</v>
      </c>
      <c r="L48658" s="1" t="s">
        <v>5233</v>
      </c>
      <c r="M48658" s="1" t="str">
        <f>IFERROR(VLOOKUP(data[[#This Row],[uzemi_kod]],data_kraj[],7,FALSE),"Neurčeno")</f>
        <v>Moravskoslezský kraj</v>
      </c>
      <c r="N48658" s="1">
        <f>IF(data[[#This Row],[vzdelani_cis]]&lt;&gt;"",1,0)</f>
        <v>0</v>
      </c>
      <c r="O48658" s="1">
        <f>IF(data[[#This Row],[Kraj]]&lt;&gt;"Neurčeno",1,0)</f>
        <v>1</v>
      </c>
    </row>
    <row r="48659" spans="1:15" x14ac:dyDescent="0.25">
      <c r="A48659" s="1">
        <v>945023118</v>
      </c>
      <c r="B48659" s="1">
        <v>6</v>
      </c>
      <c r="C48659" s="1">
        <v>3162</v>
      </c>
      <c r="D48659" s="1">
        <v>1294</v>
      </c>
      <c r="E48659" s="1">
        <v>1</v>
      </c>
      <c r="F48659" s="1">
        <v>43</v>
      </c>
      <c r="G48659" s="1">
        <v>597988</v>
      </c>
      <c r="H48659" s="1">
        <v>2021</v>
      </c>
      <c r="I48659" s="2">
        <v>44281</v>
      </c>
      <c r="J48659" s="1" t="s">
        <v>12</v>
      </c>
      <c r="K48659" s="1" t="s">
        <v>15</v>
      </c>
      <c r="L48659" s="1" t="s">
        <v>5233</v>
      </c>
      <c r="M48659" s="1" t="str">
        <f>IFERROR(VLOOKUP(data[[#This Row],[uzemi_kod]],data_kraj[],7,FALSE),"Neurčeno")</f>
        <v>Moravskoslezský kraj</v>
      </c>
      <c r="N48659" s="1">
        <f>IF(data[[#This Row],[vzdelani_cis]]&lt;&gt;"",1,0)</f>
        <v>1</v>
      </c>
      <c r="O48659" s="1">
        <f>IF(data[[#This Row],[Kraj]]&lt;&gt;"Neurčeno",1,0)</f>
        <v>1</v>
      </c>
    </row>
    <row r="48660" spans="1:15" x14ac:dyDescent="0.25">
      <c r="A48660" s="1">
        <v>945003076</v>
      </c>
      <c r="B48660" s="1">
        <v>48</v>
      </c>
      <c r="C48660" s="1">
        <v>3162</v>
      </c>
      <c r="D48660" s="1">
        <v>1294</v>
      </c>
      <c r="E48660" s="1">
        <v>900</v>
      </c>
      <c r="F48660" s="1">
        <v>43</v>
      </c>
      <c r="G48660" s="1">
        <v>597988</v>
      </c>
      <c r="H48660" s="1">
        <v>2021</v>
      </c>
      <c r="I48660" s="2">
        <v>44281</v>
      </c>
      <c r="J48660" s="1" t="s">
        <v>12</v>
      </c>
      <c r="K48660" s="1" t="s">
        <v>16</v>
      </c>
      <c r="L48660" s="1" t="s">
        <v>5233</v>
      </c>
      <c r="M48660" s="1" t="str">
        <f>IFERROR(VLOOKUP(data[[#This Row],[uzemi_kod]],data_kraj[],7,FALSE),"Neurčeno")</f>
        <v>Moravskoslezský kraj</v>
      </c>
      <c r="N48660" s="1">
        <f>IF(data[[#This Row],[vzdelani_cis]]&lt;&gt;"",1,0)</f>
        <v>1</v>
      </c>
      <c r="O48660" s="1">
        <f>IF(data[[#This Row],[Kraj]]&lt;&gt;"Neurčeno",1,0)</f>
        <v>1</v>
      </c>
    </row>
    <row r="48661" spans="1:15" x14ac:dyDescent="0.25">
      <c r="A48661" s="1">
        <v>944995357</v>
      </c>
      <c r="B48661" s="1">
        <v>264</v>
      </c>
      <c r="C48661" s="1">
        <v>3162</v>
      </c>
      <c r="D48661" s="1">
        <v>5181</v>
      </c>
      <c r="E48661" s="1">
        <v>35450001</v>
      </c>
      <c r="F48661" s="1">
        <v>43</v>
      </c>
      <c r="G48661" s="1">
        <v>597988</v>
      </c>
      <c r="H48661" s="1">
        <v>2021</v>
      </c>
      <c r="I48661" s="2">
        <v>44281</v>
      </c>
      <c r="J48661" s="1" t="s">
        <v>12</v>
      </c>
      <c r="K48661" s="1" t="s">
        <v>17</v>
      </c>
      <c r="L48661" s="1" t="s">
        <v>5233</v>
      </c>
      <c r="M48661" s="1" t="str">
        <f>IFERROR(VLOOKUP(data[[#This Row],[uzemi_kod]],data_kraj[],7,FALSE),"Neurčeno")</f>
        <v>Moravskoslezský kraj</v>
      </c>
      <c r="N48661" s="1">
        <f>IF(data[[#This Row],[vzdelani_cis]]&lt;&gt;"",1,0)</f>
        <v>1</v>
      </c>
      <c r="O48661" s="1">
        <f>IF(data[[#This Row],[Kraj]]&lt;&gt;"Neurčeno",1,0)</f>
        <v>1</v>
      </c>
    </row>
    <row r="48662" spans="1:15" x14ac:dyDescent="0.25">
      <c r="A48662" s="1">
        <v>944995355</v>
      </c>
      <c r="B48662" s="1">
        <v>377</v>
      </c>
      <c r="C48662" s="1">
        <v>3162</v>
      </c>
      <c r="D48662" s="1">
        <v>5784</v>
      </c>
      <c r="E48662" s="1">
        <v>105</v>
      </c>
      <c r="F48662" s="1">
        <v>43</v>
      </c>
      <c r="G48662" s="1">
        <v>597988</v>
      </c>
      <c r="H48662" s="1">
        <v>2021</v>
      </c>
      <c r="I48662" s="2">
        <v>44281</v>
      </c>
      <c r="J48662" s="1" t="s">
        <v>12</v>
      </c>
      <c r="K48662" s="1" t="s">
        <v>18</v>
      </c>
      <c r="L48662" s="1" t="s">
        <v>5233</v>
      </c>
      <c r="M48662" s="1" t="str">
        <f>IFERROR(VLOOKUP(data[[#This Row],[uzemi_kod]],data_kraj[],7,FALSE),"Neurčeno")</f>
        <v>Moravskoslezský kraj</v>
      </c>
      <c r="N48662" s="1">
        <f>IF(data[[#This Row],[vzdelani_cis]]&lt;&gt;"",1,0)</f>
        <v>1</v>
      </c>
      <c r="O48662" s="1">
        <f>IF(data[[#This Row],[Kraj]]&lt;&gt;"Neurčeno",1,0)</f>
        <v>1</v>
      </c>
    </row>
    <row r="48663" spans="1:15" x14ac:dyDescent="0.25">
      <c r="A48663" s="1">
        <v>945036567</v>
      </c>
      <c r="B48663" s="1">
        <v>84</v>
      </c>
      <c r="C48663" s="1">
        <v>3162</v>
      </c>
      <c r="D48663" s="1">
        <v>5784</v>
      </c>
      <c r="E48663" s="1">
        <v>109</v>
      </c>
      <c r="F48663" s="1">
        <v>43</v>
      </c>
      <c r="G48663" s="1">
        <v>597988</v>
      </c>
      <c r="H48663" s="1">
        <v>2021</v>
      </c>
      <c r="I48663" s="2">
        <v>44281</v>
      </c>
      <c r="J48663" s="1" t="s">
        <v>12</v>
      </c>
      <c r="K48663" s="1" t="s">
        <v>19</v>
      </c>
      <c r="L48663" s="1" t="s">
        <v>5233</v>
      </c>
      <c r="M48663" s="1" t="str">
        <f>IFERROR(VLOOKUP(data[[#This Row],[uzemi_kod]],data_kraj[],7,FALSE),"Neurčeno")</f>
        <v>Moravskoslezský kraj</v>
      </c>
      <c r="N48663" s="1">
        <f>IF(data[[#This Row],[vzdelani_cis]]&lt;&gt;"",1,0)</f>
        <v>1</v>
      </c>
      <c r="O48663" s="1">
        <f>IF(data[[#This Row],[Kraj]]&lt;&gt;"Neurčeno",1,0)</f>
        <v>1</v>
      </c>
    </row>
    <row r="48664" spans="1:15" x14ac:dyDescent="0.25">
      <c r="A48664" s="1">
        <v>944995356</v>
      </c>
      <c r="B48664" s="1">
        <v>137</v>
      </c>
      <c r="C48664" s="1">
        <v>3162</v>
      </c>
      <c r="D48664" s="1">
        <v>5784</v>
      </c>
      <c r="E48664" s="1">
        <v>117</v>
      </c>
      <c r="F48664" s="1">
        <v>43</v>
      </c>
      <c r="G48664" s="1">
        <v>597988</v>
      </c>
      <c r="H48664" s="1">
        <v>2021</v>
      </c>
      <c r="I48664" s="2">
        <v>44281</v>
      </c>
      <c r="J48664" s="1" t="s">
        <v>12</v>
      </c>
      <c r="K48664" s="1" t="s">
        <v>20</v>
      </c>
      <c r="L48664" s="1" t="s">
        <v>5233</v>
      </c>
      <c r="M48664" s="1" t="str">
        <f>IFERROR(VLOOKUP(data[[#This Row],[uzemi_kod]],data_kraj[],7,FALSE),"Neurčeno")</f>
        <v>Moravskoslezský kraj</v>
      </c>
      <c r="N48664" s="1">
        <f>IF(data[[#This Row],[vzdelani_cis]]&lt;&gt;"",1,0)</f>
        <v>1</v>
      </c>
      <c r="O48664" s="1">
        <f>IF(data[[#This Row],[Kraj]]&lt;&gt;"Neurčeno",1,0)</f>
        <v>1</v>
      </c>
    </row>
    <row r="48665" spans="1:15" x14ac:dyDescent="0.25">
      <c r="A48665" s="1">
        <v>945029721</v>
      </c>
      <c r="B48665" s="1">
        <v>10</v>
      </c>
      <c r="C48665" s="1">
        <v>3162</v>
      </c>
      <c r="D48665" s="1">
        <v>5784</v>
      </c>
      <c r="E48665" s="1">
        <v>130</v>
      </c>
      <c r="F48665" s="1">
        <v>43</v>
      </c>
      <c r="G48665" s="1">
        <v>597988</v>
      </c>
      <c r="H48665" s="1">
        <v>2021</v>
      </c>
      <c r="I48665" s="2">
        <v>44281</v>
      </c>
      <c r="J48665" s="1" t="s">
        <v>12</v>
      </c>
      <c r="K48665" s="1" t="s">
        <v>21</v>
      </c>
      <c r="L48665" s="1" t="s">
        <v>5233</v>
      </c>
      <c r="M48665" s="1" t="str">
        <f>IFERROR(VLOOKUP(data[[#This Row],[uzemi_kod]],data_kraj[],7,FALSE),"Neurčeno")</f>
        <v>Moravskoslezský kraj</v>
      </c>
      <c r="N48665" s="1">
        <f>IF(data[[#This Row],[vzdelani_cis]]&lt;&gt;"",1,0)</f>
        <v>1</v>
      </c>
      <c r="O48665" s="1">
        <f>IF(data[[#This Row],[Kraj]]&lt;&gt;"Neurčeno",1,0)</f>
        <v>1</v>
      </c>
    </row>
    <row r="48666" spans="1:15" x14ac:dyDescent="0.25">
      <c r="A48666" s="1">
        <v>945012304</v>
      </c>
      <c r="B48666" s="1">
        <v>2952</v>
      </c>
      <c r="C48666" s="1">
        <v>3162</v>
      </c>
      <c r="D48666" s="1"/>
      <c r="E48666" s="1"/>
      <c r="F48666" s="1">
        <v>43</v>
      </c>
      <c r="G48666" s="1">
        <v>597996</v>
      </c>
      <c r="H48666" s="1">
        <v>2021</v>
      </c>
      <c r="I48666" s="2">
        <v>44281</v>
      </c>
      <c r="J48666" s="1" t="s">
        <v>12</v>
      </c>
      <c r="K48666" s="1" t="s">
        <v>13</v>
      </c>
      <c r="L48666" s="1" t="s">
        <v>5234</v>
      </c>
      <c r="M48666" s="1" t="str">
        <f>IFERROR(VLOOKUP(data[[#This Row],[uzemi_kod]],data_kraj[],7,FALSE),"Neurčeno")</f>
        <v>Olomoucký kraj</v>
      </c>
      <c r="N48666" s="1">
        <f>IF(data[[#This Row],[vzdelani_cis]]&lt;&gt;"",1,0)</f>
        <v>0</v>
      </c>
      <c r="O48666" s="1">
        <f>IF(data[[#This Row],[Kraj]]&lt;&gt;"Neurčeno",1,0)</f>
        <v>1</v>
      </c>
    </row>
    <row r="48667" spans="1:15" x14ac:dyDescent="0.25">
      <c r="A48667" s="1">
        <v>944995361</v>
      </c>
      <c r="B48667" s="1">
        <v>28</v>
      </c>
      <c r="C48667" s="1">
        <v>3162</v>
      </c>
      <c r="D48667" s="1">
        <v>1294</v>
      </c>
      <c r="E48667" s="1">
        <v>1</v>
      </c>
      <c r="F48667" s="1">
        <v>43</v>
      </c>
      <c r="G48667" s="1">
        <v>597996</v>
      </c>
      <c r="H48667" s="1">
        <v>2021</v>
      </c>
      <c r="I48667" s="2">
        <v>44281</v>
      </c>
      <c r="J48667" s="1" t="s">
        <v>12</v>
      </c>
      <c r="K48667" s="1" t="s">
        <v>15</v>
      </c>
      <c r="L48667" s="1" t="s">
        <v>5234</v>
      </c>
      <c r="M48667" s="1" t="str">
        <f>IFERROR(VLOOKUP(data[[#This Row],[uzemi_kod]],data_kraj[],7,FALSE),"Neurčeno")</f>
        <v>Olomoucký kraj</v>
      </c>
      <c r="N48667" s="1">
        <f>IF(data[[#This Row],[vzdelani_cis]]&lt;&gt;"",1,0)</f>
        <v>1</v>
      </c>
      <c r="O48667" s="1">
        <f>IF(data[[#This Row],[Kraj]]&lt;&gt;"Neurčeno",1,0)</f>
        <v>1</v>
      </c>
    </row>
    <row r="48668" spans="1:15" x14ac:dyDescent="0.25">
      <c r="A48668" s="1">
        <v>944995360</v>
      </c>
      <c r="B48668" s="1">
        <v>294</v>
      </c>
      <c r="C48668" s="1">
        <v>3162</v>
      </c>
      <c r="D48668" s="1">
        <v>1294</v>
      </c>
      <c r="E48668" s="1">
        <v>900</v>
      </c>
      <c r="F48668" s="1">
        <v>43</v>
      </c>
      <c r="G48668" s="1">
        <v>597996</v>
      </c>
      <c r="H48668" s="1">
        <v>2021</v>
      </c>
      <c r="I48668" s="2">
        <v>44281</v>
      </c>
      <c r="J48668" s="1" t="s">
        <v>12</v>
      </c>
      <c r="K48668" s="1" t="s">
        <v>16</v>
      </c>
      <c r="L48668" s="1" t="s">
        <v>5234</v>
      </c>
      <c r="M48668" s="1" t="str">
        <f>IFERROR(VLOOKUP(data[[#This Row],[uzemi_kod]],data_kraj[],7,FALSE),"Neurčeno")</f>
        <v>Olomoucký kraj</v>
      </c>
      <c r="N48668" s="1">
        <f>IF(data[[#This Row],[vzdelani_cis]]&lt;&gt;"",1,0)</f>
        <v>1</v>
      </c>
      <c r="O48668" s="1">
        <f>IF(data[[#This Row],[Kraj]]&lt;&gt;"Neurčeno",1,0)</f>
        <v>1</v>
      </c>
    </row>
    <row r="48669" spans="1:15" x14ac:dyDescent="0.25">
      <c r="A48669" s="1">
        <v>944995359</v>
      </c>
      <c r="B48669" s="1">
        <v>743</v>
      </c>
      <c r="C48669" s="1">
        <v>3162</v>
      </c>
      <c r="D48669" s="1">
        <v>5181</v>
      </c>
      <c r="E48669" s="1">
        <v>35450001</v>
      </c>
      <c r="F48669" s="1">
        <v>43</v>
      </c>
      <c r="G48669" s="1">
        <v>597996</v>
      </c>
      <c r="H48669" s="1">
        <v>2021</v>
      </c>
      <c r="I48669" s="2">
        <v>44281</v>
      </c>
      <c r="J48669" s="1" t="s">
        <v>12</v>
      </c>
      <c r="K48669" s="1" t="s">
        <v>17</v>
      </c>
      <c r="L48669" s="1" t="s">
        <v>5234</v>
      </c>
      <c r="M48669" s="1" t="str">
        <f>IFERROR(VLOOKUP(data[[#This Row],[uzemi_kod]],data_kraj[],7,FALSE),"Neurčeno")</f>
        <v>Olomoucký kraj</v>
      </c>
      <c r="N48669" s="1">
        <f>IF(data[[#This Row],[vzdelani_cis]]&lt;&gt;"",1,0)</f>
        <v>1</v>
      </c>
      <c r="O48669" s="1">
        <f>IF(data[[#This Row],[Kraj]]&lt;&gt;"Neurčeno",1,0)</f>
        <v>1</v>
      </c>
    </row>
    <row r="48670" spans="1:15" x14ac:dyDescent="0.25">
      <c r="A48670" s="1">
        <v>945003077</v>
      </c>
      <c r="B48670" s="1">
        <v>1185</v>
      </c>
      <c r="C48670" s="1">
        <v>3162</v>
      </c>
      <c r="D48670" s="1">
        <v>5784</v>
      </c>
      <c r="E48670" s="1">
        <v>105</v>
      </c>
      <c r="F48670" s="1">
        <v>43</v>
      </c>
      <c r="G48670" s="1">
        <v>597996</v>
      </c>
      <c r="H48670" s="1">
        <v>2021</v>
      </c>
      <c r="I48670" s="2">
        <v>44281</v>
      </c>
      <c r="J48670" s="1" t="s">
        <v>12</v>
      </c>
      <c r="K48670" s="1" t="s">
        <v>18</v>
      </c>
      <c r="L48670" s="1" t="s">
        <v>5234</v>
      </c>
      <c r="M48670" s="1" t="str">
        <f>IFERROR(VLOOKUP(data[[#This Row],[uzemi_kod]],data_kraj[],7,FALSE),"Neurčeno")</f>
        <v>Olomoucký kraj</v>
      </c>
      <c r="N48670" s="1">
        <f>IF(data[[#This Row],[vzdelani_cis]]&lt;&gt;"",1,0)</f>
        <v>1</v>
      </c>
      <c r="O48670" s="1">
        <f>IF(data[[#This Row],[Kraj]]&lt;&gt;"Neurčeno",1,0)</f>
        <v>1</v>
      </c>
    </row>
    <row r="48671" spans="1:15" x14ac:dyDescent="0.25">
      <c r="A48671" s="1">
        <v>944995358</v>
      </c>
      <c r="B48671" s="1">
        <v>258</v>
      </c>
      <c r="C48671" s="1">
        <v>3162</v>
      </c>
      <c r="D48671" s="1">
        <v>5784</v>
      </c>
      <c r="E48671" s="1">
        <v>109</v>
      </c>
      <c r="F48671" s="1">
        <v>43</v>
      </c>
      <c r="G48671" s="1">
        <v>597996</v>
      </c>
      <c r="H48671" s="1">
        <v>2021</v>
      </c>
      <c r="I48671" s="2">
        <v>44281</v>
      </c>
      <c r="J48671" s="1" t="s">
        <v>12</v>
      </c>
      <c r="K48671" s="1" t="s">
        <v>19</v>
      </c>
      <c r="L48671" s="1" t="s">
        <v>5234</v>
      </c>
      <c r="M48671" s="1" t="str">
        <f>IFERROR(VLOOKUP(data[[#This Row],[uzemi_kod]],data_kraj[],7,FALSE),"Neurčeno")</f>
        <v>Olomoucký kraj</v>
      </c>
      <c r="N48671" s="1">
        <f>IF(data[[#This Row],[vzdelani_cis]]&lt;&gt;"",1,0)</f>
        <v>1</v>
      </c>
      <c r="O48671" s="1">
        <f>IF(data[[#This Row],[Kraj]]&lt;&gt;"Neurčeno",1,0)</f>
        <v>1</v>
      </c>
    </row>
    <row r="48672" spans="1:15" x14ac:dyDescent="0.25">
      <c r="A48672" s="1">
        <v>945023119</v>
      </c>
      <c r="B48672" s="1">
        <v>418</v>
      </c>
      <c r="C48672" s="1">
        <v>3162</v>
      </c>
      <c r="D48672" s="1">
        <v>5784</v>
      </c>
      <c r="E48672" s="1">
        <v>117</v>
      </c>
      <c r="F48672" s="1">
        <v>43</v>
      </c>
      <c r="G48672" s="1">
        <v>597996</v>
      </c>
      <c r="H48672" s="1">
        <v>2021</v>
      </c>
      <c r="I48672" s="2">
        <v>44281</v>
      </c>
      <c r="J48672" s="1" t="s">
        <v>12</v>
      </c>
      <c r="K48672" s="1" t="s">
        <v>20</v>
      </c>
      <c r="L48672" s="1" t="s">
        <v>5234</v>
      </c>
      <c r="M48672" s="1" t="str">
        <f>IFERROR(VLOOKUP(data[[#This Row],[uzemi_kod]],data_kraj[],7,FALSE),"Neurčeno")</f>
        <v>Olomoucký kraj</v>
      </c>
      <c r="N48672" s="1">
        <f>IF(data[[#This Row],[vzdelani_cis]]&lt;&gt;"",1,0)</f>
        <v>1</v>
      </c>
      <c r="O48672" s="1">
        <f>IF(data[[#This Row],[Kraj]]&lt;&gt;"Neurčeno",1,0)</f>
        <v>1</v>
      </c>
    </row>
    <row r="48673" spans="1:15" x14ac:dyDescent="0.25">
      <c r="A48673" s="1">
        <v>945003078</v>
      </c>
      <c r="B48673" s="1">
        <v>26</v>
      </c>
      <c r="C48673" s="1">
        <v>3162</v>
      </c>
      <c r="D48673" s="1">
        <v>5784</v>
      </c>
      <c r="E48673" s="1">
        <v>130</v>
      </c>
      <c r="F48673" s="1">
        <v>43</v>
      </c>
      <c r="G48673" s="1">
        <v>597996</v>
      </c>
      <c r="H48673" s="1">
        <v>2021</v>
      </c>
      <c r="I48673" s="2">
        <v>44281</v>
      </c>
      <c r="J48673" s="1" t="s">
        <v>12</v>
      </c>
      <c r="K48673" s="1" t="s">
        <v>21</v>
      </c>
      <c r="L48673" s="1" t="s">
        <v>5234</v>
      </c>
      <c r="M48673" s="1" t="str">
        <f>IFERROR(VLOOKUP(data[[#This Row],[uzemi_kod]],data_kraj[],7,FALSE),"Neurčeno")</f>
        <v>Olomoucký kraj</v>
      </c>
      <c r="N48673" s="1">
        <f>IF(data[[#This Row],[vzdelani_cis]]&lt;&gt;"",1,0)</f>
        <v>1</v>
      </c>
      <c r="O48673" s="1">
        <f>IF(data[[#This Row],[Kraj]]&lt;&gt;"Neurčeno",1,0)</f>
        <v>1</v>
      </c>
    </row>
    <row r="48674" spans="1:15" x14ac:dyDescent="0.25">
      <c r="A48674" s="1">
        <v>945018960</v>
      </c>
      <c r="B48674" s="1">
        <v>45640</v>
      </c>
      <c r="C48674" s="1">
        <v>3162</v>
      </c>
      <c r="D48674" s="1"/>
      <c r="E48674" s="1"/>
      <c r="F48674" s="1">
        <v>43</v>
      </c>
      <c r="G48674" s="1">
        <v>598003</v>
      </c>
      <c r="H48674" s="1">
        <v>2021</v>
      </c>
      <c r="I48674" s="2">
        <v>44281</v>
      </c>
      <c r="J48674" s="1" t="s">
        <v>12</v>
      </c>
      <c r="K48674" s="1" t="s">
        <v>13</v>
      </c>
      <c r="L48674" s="1" t="s">
        <v>5235</v>
      </c>
      <c r="M48674" s="1" t="str">
        <f>IFERROR(VLOOKUP(data[[#This Row],[uzemi_kod]],data_kraj[],7,FALSE),"Neurčeno")</f>
        <v>Moravskoslezský kraj</v>
      </c>
      <c r="N48674" s="1">
        <f>IF(data[[#This Row],[vzdelani_cis]]&lt;&gt;"",1,0)</f>
        <v>0</v>
      </c>
      <c r="O48674" s="1">
        <f>IF(data[[#This Row],[Kraj]]&lt;&gt;"Neurčeno",1,0)</f>
        <v>1</v>
      </c>
    </row>
    <row r="48675" spans="1:15" x14ac:dyDescent="0.25">
      <c r="A48675" s="1">
        <v>945003079</v>
      </c>
      <c r="B48675" s="1">
        <v>264</v>
      </c>
      <c r="C48675" s="1">
        <v>3162</v>
      </c>
      <c r="D48675" s="1">
        <v>1294</v>
      </c>
      <c r="E48675" s="1">
        <v>1</v>
      </c>
      <c r="F48675" s="1">
        <v>43</v>
      </c>
      <c r="G48675" s="1">
        <v>598003</v>
      </c>
      <c r="H48675" s="1">
        <v>2021</v>
      </c>
      <c r="I48675" s="2">
        <v>44281</v>
      </c>
      <c r="J48675" s="1" t="s">
        <v>12</v>
      </c>
      <c r="K48675" s="1" t="s">
        <v>15</v>
      </c>
      <c r="L48675" s="1" t="s">
        <v>5235</v>
      </c>
      <c r="M48675" s="1" t="str">
        <f>IFERROR(VLOOKUP(data[[#This Row],[uzemi_kod]],data_kraj[],7,FALSE),"Neurčeno")</f>
        <v>Moravskoslezský kraj</v>
      </c>
      <c r="N48675" s="1">
        <f>IF(data[[#This Row],[vzdelani_cis]]&lt;&gt;"",1,0)</f>
        <v>1</v>
      </c>
      <c r="O48675" s="1">
        <f>IF(data[[#This Row],[Kraj]]&lt;&gt;"Neurčeno",1,0)</f>
        <v>1</v>
      </c>
    </row>
    <row r="48676" spans="1:15" x14ac:dyDescent="0.25">
      <c r="A48676" s="1">
        <v>945009639</v>
      </c>
      <c r="B48676" s="1">
        <v>2648</v>
      </c>
      <c r="C48676" s="1">
        <v>3162</v>
      </c>
      <c r="D48676" s="1">
        <v>1294</v>
      </c>
      <c r="E48676" s="1">
        <v>900</v>
      </c>
      <c r="F48676" s="1">
        <v>43</v>
      </c>
      <c r="G48676" s="1">
        <v>598003</v>
      </c>
      <c r="H48676" s="1">
        <v>2021</v>
      </c>
      <c r="I48676" s="2">
        <v>44281</v>
      </c>
      <c r="J48676" s="1" t="s">
        <v>12</v>
      </c>
      <c r="K48676" s="1" t="s">
        <v>16</v>
      </c>
      <c r="L48676" s="1" t="s">
        <v>5235</v>
      </c>
      <c r="M48676" s="1" t="str">
        <f>IFERROR(VLOOKUP(data[[#This Row],[uzemi_kod]],data_kraj[],7,FALSE),"Neurčeno")</f>
        <v>Moravskoslezský kraj</v>
      </c>
      <c r="N48676" s="1">
        <f>IF(data[[#This Row],[vzdelani_cis]]&lt;&gt;"",1,0)</f>
        <v>1</v>
      </c>
      <c r="O48676" s="1">
        <f>IF(data[[#This Row],[Kraj]]&lt;&gt;"Neurčeno",1,0)</f>
        <v>1</v>
      </c>
    </row>
    <row r="48677" spans="1:15" x14ac:dyDescent="0.25">
      <c r="A48677" s="1">
        <v>944995363</v>
      </c>
      <c r="B48677" s="1">
        <v>14240</v>
      </c>
      <c r="C48677" s="1">
        <v>3162</v>
      </c>
      <c r="D48677" s="1">
        <v>5181</v>
      </c>
      <c r="E48677" s="1">
        <v>35450001</v>
      </c>
      <c r="F48677" s="1">
        <v>43</v>
      </c>
      <c r="G48677" s="1">
        <v>598003</v>
      </c>
      <c r="H48677" s="1">
        <v>2021</v>
      </c>
      <c r="I48677" s="2">
        <v>44281</v>
      </c>
      <c r="J48677" s="1" t="s">
        <v>12</v>
      </c>
      <c r="K48677" s="1" t="s">
        <v>17</v>
      </c>
      <c r="L48677" s="1" t="s">
        <v>5235</v>
      </c>
      <c r="M48677" s="1" t="str">
        <f>IFERROR(VLOOKUP(data[[#This Row],[uzemi_kod]],data_kraj[],7,FALSE),"Neurčeno")</f>
        <v>Moravskoslezský kraj</v>
      </c>
      <c r="N48677" s="1">
        <f>IF(data[[#This Row],[vzdelani_cis]]&lt;&gt;"",1,0)</f>
        <v>1</v>
      </c>
      <c r="O48677" s="1">
        <f>IF(data[[#This Row],[Kraj]]&lt;&gt;"Neurčeno",1,0)</f>
        <v>1</v>
      </c>
    </row>
    <row r="48678" spans="1:15" x14ac:dyDescent="0.25">
      <c r="A48678" s="1">
        <v>945016389</v>
      </c>
      <c r="B48678" s="1">
        <v>14970</v>
      </c>
      <c r="C48678" s="1">
        <v>3162</v>
      </c>
      <c r="D48678" s="1">
        <v>5784</v>
      </c>
      <c r="E48678" s="1">
        <v>105</v>
      </c>
      <c r="F48678" s="1">
        <v>43</v>
      </c>
      <c r="G48678" s="1">
        <v>598003</v>
      </c>
      <c r="H48678" s="1">
        <v>2021</v>
      </c>
      <c r="I48678" s="2">
        <v>44281</v>
      </c>
      <c r="J48678" s="1" t="s">
        <v>12</v>
      </c>
      <c r="K48678" s="1" t="s">
        <v>18</v>
      </c>
      <c r="L48678" s="1" t="s">
        <v>5235</v>
      </c>
      <c r="M48678" s="1" t="str">
        <f>IFERROR(VLOOKUP(data[[#This Row],[uzemi_kod]],data_kraj[],7,FALSE),"Neurčeno")</f>
        <v>Moravskoslezský kraj</v>
      </c>
      <c r="N48678" s="1">
        <f>IF(data[[#This Row],[vzdelani_cis]]&lt;&gt;"",1,0)</f>
        <v>1</v>
      </c>
      <c r="O48678" s="1">
        <f>IF(data[[#This Row],[Kraj]]&lt;&gt;"Neurčeno",1,0)</f>
        <v>1</v>
      </c>
    </row>
    <row r="48679" spans="1:15" x14ac:dyDescent="0.25">
      <c r="A48679" s="1">
        <v>944995362</v>
      </c>
      <c r="B48679" s="1">
        <v>7305</v>
      </c>
      <c r="C48679" s="1">
        <v>3162</v>
      </c>
      <c r="D48679" s="1">
        <v>5784</v>
      </c>
      <c r="E48679" s="1">
        <v>109</v>
      </c>
      <c r="F48679" s="1">
        <v>43</v>
      </c>
      <c r="G48679" s="1">
        <v>598003</v>
      </c>
      <c r="H48679" s="1">
        <v>2021</v>
      </c>
      <c r="I48679" s="2">
        <v>44281</v>
      </c>
      <c r="J48679" s="1" t="s">
        <v>12</v>
      </c>
      <c r="K48679" s="1" t="s">
        <v>19</v>
      </c>
      <c r="L48679" s="1" t="s">
        <v>5235</v>
      </c>
      <c r="M48679" s="1" t="str">
        <f>IFERROR(VLOOKUP(data[[#This Row],[uzemi_kod]],data_kraj[],7,FALSE),"Neurčeno")</f>
        <v>Moravskoslezský kraj</v>
      </c>
      <c r="N48679" s="1">
        <f>IF(data[[#This Row],[vzdelani_cis]]&lt;&gt;"",1,0)</f>
        <v>1</v>
      </c>
      <c r="O48679" s="1">
        <f>IF(data[[#This Row],[Kraj]]&lt;&gt;"Neurčeno",1,0)</f>
        <v>1</v>
      </c>
    </row>
    <row r="48680" spans="1:15" x14ac:dyDescent="0.25">
      <c r="A48680" s="1">
        <v>945009638</v>
      </c>
      <c r="B48680" s="1">
        <v>5649</v>
      </c>
      <c r="C48680" s="1">
        <v>3162</v>
      </c>
      <c r="D48680" s="1">
        <v>5784</v>
      </c>
      <c r="E48680" s="1">
        <v>117</v>
      </c>
      <c r="F48680" s="1">
        <v>43</v>
      </c>
      <c r="G48680" s="1">
        <v>598003</v>
      </c>
      <c r="H48680" s="1">
        <v>2021</v>
      </c>
      <c r="I48680" s="2">
        <v>44281</v>
      </c>
      <c r="J48680" s="1" t="s">
        <v>12</v>
      </c>
      <c r="K48680" s="1" t="s">
        <v>20</v>
      </c>
      <c r="L48680" s="1" t="s">
        <v>5235</v>
      </c>
      <c r="M48680" s="1" t="str">
        <f>IFERROR(VLOOKUP(data[[#This Row],[uzemi_kod]],data_kraj[],7,FALSE),"Neurčeno")</f>
        <v>Moravskoslezský kraj</v>
      </c>
      <c r="N48680" s="1">
        <f>IF(data[[#This Row],[vzdelani_cis]]&lt;&gt;"",1,0)</f>
        <v>1</v>
      </c>
      <c r="O48680" s="1">
        <f>IF(data[[#This Row],[Kraj]]&lt;&gt;"Neurčeno",1,0)</f>
        <v>1</v>
      </c>
    </row>
    <row r="48681" spans="1:15" x14ac:dyDescent="0.25">
      <c r="A48681" s="1">
        <v>945036568</v>
      </c>
      <c r="B48681" s="1">
        <v>564</v>
      </c>
      <c r="C48681" s="1">
        <v>3162</v>
      </c>
      <c r="D48681" s="1">
        <v>5784</v>
      </c>
      <c r="E48681" s="1">
        <v>130</v>
      </c>
      <c r="F48681" s="1">
        <v>43</v>
      </c>
      <c r="G48681" s="1">
        <v>598003</v>
      </c>
      <c r="H48681" s="1">
        <v>2021</v>
      </c>
      <c r="I48681" s="2">
        <v>44281</v>
      </c>
      <c r="J48681" s="1" t="s">
        <v>12</v>
      </c>
      <c r="K48681" s="1" t="s">
        <v>21</v>
      </c>
      <c r="L48681" s="1" t="s">
        <v>5235</v>
      </c>
      <c r="M48681" s="1" t="str">
        <f>IFERROR(VLOOKUP(data[[#This Row],[uzemi_kod]],data_kraj[],7,FALSE),"Neurčeno")</f>
        <v>Moravskoslezský kraj</v>
      </c>
      <c r="N48681" s="1">
        <f>IF(data[[#This Row],[vzdelani_cis]]&lt;&gt;"",1,0)</f>
        <v>1</v>
      </c>
      <c r="O48681" s="1">
        <f>IF(data[[#This Row],[Kraj]]&lt;&gt;"Neurčeno",1,0)</f>
        <v>1</v>
      </c>
    </row>
    <row r="48682" spans="1:15" x14ac:dyDescent="0.25">
      <c r="A48682" s="1">
        <v>945018961</v>
      </c>
      <c r="B48682" s="1">
        <v>3231</v>
      </c>
      <c r="C48682" s="1">
        <v>3162</v>
      </c>
      <c r="D48682" s="1"/>
      <c r="E48682" s="1"/>
      <c r="F48682" s="1">
        <v>43</v>
      </c>
      <c r="G48682" s="1">
        <v>598011</v>
      </c>
      <c r="H48682" s="1">
        <v>2021</v>
      </c>
      <c r="I48682" s="2">
        <v>44281</v>
      </c>
      <c r="J48682" s="1" t="s">
        <v>12</v>
      </c>
      <c r="K48682" s="1" t="s">
        <v>13</v>
      </c>
      <c r="L48682" s="1" t="s">
        <v>5236</v>
      </c>
      <c r="M48682" s="1" t="str">
        <f>IFERROR(VLOOKUP(data[[#This Row],[uzemi_kod]],data_kraj[],7,FALSE),"Neurčeno")</f>
        <v>Moravskoslezský kraj</v>
      </c>
      <c r="N48682" s="1">
        <f>IF(data[[#This Row],[vzdelani_cis]]&lt;&gt;"",1,0)</f>
        <v>0</v>
      </c>
      <c r="O48682" s="1">
        <f>IF(data[[#This Row],[Kraj]]&lt;&gt;"Neurčeno",1,0)</f>
        <v>1</v>
      </c>
    </row>
    <row r="48683" spans="1:15" x14ac:dyDescent="0.25">
      <c r="A48683" s="1">
        <v>945026266</v>
      </c>
      <c r="B48683" s="1">
        <v>11</v>
      </c>
      <c r="C48683" s="1">
        <v>3162</v>
      </c>
      <c r="D48683" s="1">
        <v>1294</v>
      </c>
      <c r="E48683" s="1">
        <v>1</v>
      </c>
      <c r="F48683" s="1">
        <v>43</v>
      </c>
      <c r="G48683" s="1">
        <v>598011</v>
      </c>
      <c r="H48683" s="1">
        <v>2021</v>
      </c>
      <c r="I48683" s="2">
        <v>44281</v>
      </c>
      <c r="J48683" s="1" t="s">
        <v>12</v>
      </c>
      <c r="K48683" s="1" t="s">
        <v>15</v>
      </c>
      <c r="L48683" s="1" t="s">
        <v>5236</v>
      </c>
      <c r="M48683" s="1" t="str">
        <f>IFERROR(VLOOKUP(data[[#This Row],[uzemi_kod]],data_kraj[],7,FALSE),"Neurčeno")</f>
        <v>Moravskoslezský kraj</v>
      </c>
      <c r="N48683" s="1">
        <f>IF(data[[#This Row],[vzdelani_cis]]&lt;&gt;"",1,0)</f>
        <v>1</v>
      </c>
      <c r="O48683" s="1">
        <f>IF(data[[#This Row],[Kraj]]&lt;&gt;"Neurčeno",1,0)</f>
        <v>1</v>
      </c>
    </row>
    <row r="48684" spans="1:15" x14ac:dyDescent="0.25">
      <c r="A48684" s="1">
        <v>944988249</v>
      </c>
      <c r="B48684" s="1">
        <v>108</v>
      </c>
      <c r="C48684" s="1">
        <v>3162</v>
      </c>
      <c r="D48684" s="1">
        <v>1294</v>
      </c>
      <c r="E48684" s="1">
        <v>900</v>
      </c>
      <c r="F48684" s="1">
        <v>43</v>
      </c>
      <c r="G48684" s="1">
        <v>598011</v>
      </c>
      <c r="H48684" s="1">
        <v>2021</v>
      </c>
      <c r="I48684" s="2">
        <v>44281</v>
      </c>
      <c r="J48684" s="1" t="s">
        <v>12</v>
      </c>
      <c r="K48684" s="1" t="s">
        <v>16</v>
      </c>
      <c r="L48684" s="1" t="s">
        <v>5236</v>
      </c>
      <c r="M48684" s="1" t="str">
        <f>IFERROR(VLOOKUP(data[[#This Row],[uzemi_kod]],data_kraj[],7,FALSE),"Neurčeno")</f>
        <v>Moravskoslezský kraj</v>
      </c>
      <c r="N48684" s="1">
        <f>IF(data[[#This Row],[vzdelani_cis]]&lt;&gt;"",1,0)</f>
        <v>1</v>
      </c>
      <c r="O48684" s="1">
        <f>IF(data[[#This Row],[Kraj]]&lt;&gt;"Neurčeno",1,0)</f>
        <v>1</v>
      </c>
    </row>
    <row r="48685" spans="1:15" x14ac:dyDescent="0.25">
      <c r="A48685" s="1">
        <v>945019463</v>
      </c>
      <c r="B48685" s="1">
        <v>1068</v>
      </c>
      <c r="C48685" s="1">
        <v>3162</v>
      </c>
      <c r="D48685" s="1">
        <v>5181</v>
      </c>
      <c r="E48685" s="1">
        <v>35450001</v>
      </c>
      <c r="F48685" s="1">
        <v>43</v>
      </c>
      <c r="G48685" s="1">
        <v>598011</v>
      </c>
      <c r="H48685" s="1">
        <v>2021</v>
      </c>
      <c r="I48685" s="2">
        <v>44281</v>
      </c>
      <c r="J48685" s="1" t="s">
        <v>12</v>
      </c>
      <c r="K48685" s="1" t="s">
        <v>17</v>
      </c>
      <c r="L48685" s="1" t="s">
        <v>5236</v>
      </c>
      <c r="M48685" s="1" t="str">
        <f>IFERROR(VLOOKUP(data[[#This Row],[uzemi_kod]],data_kraj[],7,FALSE),"Neurčeno")</f>
        <v>Moravskoslezský kraj</v>
      </c>
      <c r="N48685" s="1">
        <f>IF(data[[#This Row],[vzdelani_cis]]&lt;&gt;"",1,0)</f>
        <v>1</v>
      </c>
      <c r="O48685" s="1">
        <f>IF(data[[#This Row],[Kraj]]&lt;&gt;"Neurčeno",1,0)</f>
        <v>1</v>
      </c>
    </row>
    <row r="48686" spans="1:15" x14ac:dyDescent="0.25">
      <c r="A48686" s="1">
        <v>945003080</v>
      </c>
      <c r="B48686" s="1">
        <v>1008</v>
      </c>
      <c r="C48686" s="1">
        <v>3162</v>
      </c>
      <c r="D48686" s="1">
        <v>5784</v>
      </c>
      <c r="E48686" s="1">
        <v>105</v>
      </c>
      <c r="F48686" s="1">
        <v>43</v>
      </c>
      <c r="G48686" s="1">
        <v>598011</v>
      </c>
      <c r="H48686" s="1">
        <v>2021</v>
      </c>
      <c r="I48686" s="2">
        <v>44281</v>
      </c>
      <c r="J48686" s="1" t="s">
        <v>12</v>
      </c>
      <c r="K48686" s="1" t="s">
        <v>18</v>
      </c>
      <c r="L48686" s="1" t="s">
        <v>5236</v>
      </c>
      <c r="M48686" s="1" t="str">
        <f>IFERROR(VLOOKUP(data[[#This Row],[uzemi_kod]],data_kraj[],7,FALSE),"Neurčeno")</f>
        <v>Moravskoslezský kraj</v>
      </c>
      <c r="N48686" s="1">
        <f>IF(data[[#This Row],[vzdelani_cis]]&lt;&gt;"",1,0)</f>
        <v>1</v>
      </c>
      <c r="O48686" s="1">
        <f>IF(data[[#This Row],[Kraj]]&lt;&gt;"Neurčeno",1,0)</f>
        <v>1</v>
      </c>
    </row>
    <row r="48687" spans="1:15" x14ac:dyDescent="0.25">
      <c r="A48687" s="1">
        <v>945032957</v>
      </c>
      <c r="B48687" s="1">
        <v>679</v>
      </c>
      <c r="C48687" s="1">
        <v>3162</v>
      </c>
      <c r="D48687" s="1">
        <v>5784</v>
      </c>
      <c r="E48687" s="1">
        <v>109</v>
      </c>
      <c r="F48687" s="1">
        <v>43</v>
      </c>
      <c r="G48687" s="1">
        <v>598011</v>
      </c>
      <c r="H48687" s="1">
        <v>2021</v>
      </c>
      <c r="I48687" s="2">
        <v>44281</v>
      </c>
      <c r="J48687" s="1" t="s">
        <v>12</v>
      </c>
      <c r="K48687" s="1" t="s">
        <v>19</v>
      </c>
      <c r="L48687" s="1" t="s">
        <v>5236</v>
      </c>
      <c r="M48687" s="1" t="str">
        <f>IFERROR(VLOOKUP(data[[#This Row],[uzemi_kod]],data_kraj[],7,FALSE),"Neurčeno")</f>
        <v>Moravskoslezský kraj</v>
      </c>
      <c r="N48687" s="1">
        <f>IF(data[[#This Row],[vzdelani_cis]]&lt;&gt;"",1,0)</f>
        <v>1</v>
      </c>
      <c r="O48687" s="1">
        <f>IF(data[[#This Row],[Kraj]]&lt;&gt;"Neurčeno",1,0)</f>
        <v>1</v>
      </c>
    </row>
    <row r="48688" spans="1:15" x14ac:dyDescent="0.25">
      <c r="A48688" s="1">
        <v>945032958</v>
      </c>
      <c r="B48688" s="1">
        <v>314</v>
      </c>
      <c r="C48688" s="1">
        <v>3162</v>
      </c>
      <c r="D48688" s="1">
        <v>5784</v>
      </c>
      <c r="E48688" s="1">
        <v>117</v>
      </c>
      <c r="F48688" s="1">
        <v>43</v>
      </c>
      <c r="G48688" s="1">
        <v>598011</v>
      </c>
      <c r="H48688" s="1">
        <v>2021</v>
      </c>
      <c r="I48688" s="2">
        <v>44281</v>
      </c>
      <c r="J48688" s="1" t="s">
        <v>12</v>
      </c>
      <c r="K48688" s="1" t="s">
        <v>20</v>
      </c>
      <c r="L48688" s="1" t="s">
        <v>5236</v>
      </c>
      <c r="M48688" s="1" t="str">
        <f>IFERROR(VLOOKUP(data[[#This Row],[uzemi_kod]],data_kraj[],7,FALSE),"Neurčeno")</f>
        <v>Moravskoslezský kraj</v>
      </c>
      <c r="N48688" s="1">
        <f>IF(data[[#This Row],[vzdelani_cis]]&lt;&gt;"",1,0)</f>
        <v>1</v>
      </c>
      <c r="O48688" s="1">
        <f>IF(data[[#This Row],[Kraj]]&lt;&gt;"Neurčeno",1,0)</f>
        <v>1</v>
      </c>
    </row>
    <row r="48689" spans="1:15" x14ac:dyDescent="0.25">
      <c r="A48689" s="1">
        <v>944999464</v>
      </c>
      <c r="B48689" s="1">
        <v>43</v>
      </c>
      <c r="C48689" s="1">
        <v>3162</v>
      </c>
      <c r="D48689" s="1">
        <v>5784</v>
      </c>
      <c r="E48689" s="1">
        <v>130</v>
      </c>
      <c r="F48689" s="1">
        <v>43</v>
      </c>
      <c r="G48689" s="1">
        <v>598011</v>
      </c>
      <c r="H48689" s="1">
        <v>2021</v>
      </c>
      <c r="I48689" s="2">
        <v>44281</v>
      </c>
      <c r="J48689" s="1" t="s">
        <v>12</v>
      </c>
      <c r="K48689" s="1" t="s">
        <v>21</v>
      </c>
      <c r="L48689" s="1" t="s">
        <v>5236</v>
      </c>
      <c r="M48689" s="1" t="str">
        <f>IFERROR(VLOOKUP(data[[#This Row],[uzemi_kod]],data_kraj[],7,FALSE),"Neurčeno")</f>
        <v>Moravskoslezský kraj</v>
      </c>
      <c r="N48689" s="1">
        <f>IF(data[[#This Row],[vzdelani_cis]]&lt;&gt;"",1,0)</f>
        <v>1</v>
      </c>
      <c r="O48689" s="1">
        <f>IF(data[[#This Row],[Kraj]]&lt;&gt;"Neurčeno",1,0)</f>
        <v>1</v>
      </c>
    </row>
    <row r="48690" spans="1:15" x14ac:dyDescent="0.25">
      <c r="A48690" s="1">
        <v>945018962</v>
      </c>
      <c r="B48690" s="1">
        <v>216</v>
      </c>
      <c r="C48690" s="1">
        <v>3162</v>
      </c>
      <c r="D48690" s="1"/>
      <c r="E48690" s="1"/>
      <c r="F48690" s="1">
        <v>43</v>
      </c>
      <c r="G48690" s="1">
        <v>598020</v>
      </c>
      <c r="H48690" s="1">
        <v>2021</v>
      </c>
      <c r="I48690" s="2">
        <v>44281</v>
      </c>
      <c r="J48690" s="1" t="s">
        <v>12</v>
      </c>
      <c r="K48690" s="1" t="s">
        <v>13</v>
      </c>
      <c r="L48690" s="1" t="s">
        <v>2888</v>
      </c>
      <c r="M48690" s="1" t="str">
        <f>IFERROR(VLOOKUP(data[[#This Row],[uzemi_kod]],data_kraj[],7,FALSE),"Neurčeno")</f>
        <v>Moravskoslezský kraj</v>
      </c>
      <c r="N48690" s="1">
        <f>IF(data[[#This Row],[vzdelani_cis]]&lt;&gt;"",1,0)</f>
        <v>0</v>
      </c>
      <c r="O48690" s="1">
        <f>IF(data[[#This Row],[Kraj]]&lt;&gt;"Neurčeno",1,0)</f>
        <v>1</v>
      </c>
    </row>
    <row r="48691" spans="1:15" x14ac:dyDescent="0.25">
      <c r="A48691" s="1">
        <v>945012873</v>
      </c>
      <c r="B48691" s="1">
        <v>0</v>
      </c>
      <c r="C48691" s="1">
        <v>3162</v>
      </c>
      <c r="D48691" s="1">
        <v>1294</v>
      </c>
      <c r="E48691" s="1">
        <v>1</v>
      </c>
      <c r="F48691" s="1">
        <v>43</v>
      </c>
      <c r="G48691" s="1">
        <v>598020</v>
      </c>
      <c r="H48691" s="1">
        <v>2021</v>
      </c>
      <c r="I48691" s="2">
        <v>44281</v>
      </c>
      <c r="J48691" s="1" t="s">
        <v>12</v>
      </c>
      <c r="K48691" s="1" t="s">
        <v>15</v>
      </c>
      <c r="L48691" s="1" t="s">
        <v>2888</v>
      </c>
      <c r="M48691" s="1" t="str">
        <f>IFERROR(VLOOKUP(data[[#This Row],[uzemi_kod]],data_kraj[],7,FALSE),"Neurčeno")</f>
        <v>Moravskoslezský kraj</v>
      </c>
      <c r="N48691" s="1">
        <f>IF(data[[#This Row],[vzdelani_cis]]&lt;&gt;"",1,0)</f>
        <v>1</v>
      </c>
      <c r="O48691" s="1">
        <f>IF(data[[#This Row],[Kraj]]&lt;&gt;"Neurčeno",1,0)</f>
        <v>1</v>
      </c>
    </row>
    <row r="48692" spans="1:15" x14ac:dyDescent="0.25">
      <c r="A48692" s="1">
        <v>945019514</v>
      </c>
      <c r="B48692" s="1">
        <v>11</v>
      </c>
      <c r="C48692" s="1">
        <v>3162</v>
      </c>
      <c r="D48692" s="1">
        <v>1294</v>
      </c>
      <c r="E48692" s="1">
        <v>900</v>
      </c>
      <c r="F48692" s="1">
        <v>43</v>
      </c>
      <c r="G48692" s="1">
        <v>598020</v>
      </c>
      <c r="H48692" s="1">
        <v>2021</v>
      </c>
      <c r="I48692" s="2">
        <v>44281</v>
      </c>
      <c r="J48692" s="1" t="s">
        <v>12</v>
      </c>
      <c r="K48692" s="1" t="s">
        <v>16</v>
      </c>
      <c r="L48692" s="1" t="s">
        <v>2888</v>
      </c>
      <c r="M48692" s="1" t="str">
        <f>IFERROR(VLOOKUP(data[[#This Row],[uzemi_kod]],data_kraj[],7,FALSE),"Neurčeno")</f>
        <v>Moravskoslezský kraj</v>
      </c>
      <c r="N48692" s="1">
        <f>IF(data[[#This Row],[vzdelani_cis]]&lt;&gt;"",1,0)</f>
        <v>1</v>
      </c>
      <c r="O48692" s="1">
        <f>IF(data[[#This Row],[Kraj]]&lt;&gt;"Neurčeno",1,0)</f>
        <v>1</v>
      </c>
    </row>
    <row r="48693" spans="1:15" x14ac:dyDescent="0.25">
      <c r="A48693" s="1">
        <v>945012872</v>
      </c>
      <c r="B48693" s="1">
        <v>60</v>
      </c>
      <c r="C48693" s="1">
        <v>3162</v>
      </c>
      <c r="D48693" s="1">
        <v>5181</v>
      </c>
      <c r="E48693" s="1">
        <v>35450001</v>
      </c>
      <c r="F48693" s="1">
        <v>43</v>
      </c>
      <c r="G48693" s="1">
        <v>598020</v>
      </c>
      <c r="H48693" s="1">
        <v>2021</v>
      </c>
      <c r="I48693" s="2">
        <v>44281</v>
      </c>
      <c r="J48693" s="1" t="s">
        <v>12</v>
      </c>
      <c r="K48693" s="1" t="s">
        <v>17</v>
      </c>
      <c r="L48693" s="1" t="s">
        <v>2888</v>
      </c>
      <c r="M48693" s="1" t="str">
        <f>IFERROR(VLOOKUP(data[[#This Row],[uzemi_kod]],data_kraj[],7,FALSE),"Neurčeno")</f>
        <v>Moravskoslezský kraj</v>
      </c>
      <c r="N48693" s="1">
        <f>IF(data[[#This Row],[vzdelani_cis]]&lt;&gt;"",1,0)</f>
        <v>1</v>
      </c>
      <c r="O48693" s="1">
        <f>IF(data[[#This Row],[Kraj]]&lt;&gt;"Neurčeno",1,0)</f>
        <v>1</v>
      </c>
    </row>
    <row r="48694" spans="1:15" x14ac:dyDescent="0.25">
      <c r="A48694" s="1">
        <v>945033009</v>
      </c>
      <c r="B48694" s="1">
        <v>67</v>
      </c>
      <c r="C48694" s="1">
        <v>3162</v>
      </c>
      <c r="D48694" s="1">
        <v>5784</v>
      </c>
      <c r="E48694" s="1">
        <v>105</v>
      </c>
      <c r="F48694" s="1">
        <v>43</v>
      </c>
      <c r="G48694" s="1">
        <v>598020</v>
      </c>
      <c r="H48694" s="1">
        <v>2021</v>
      </c>
      <c r="I48694" s="2">
        <v>44281</v>
      </c>
      <c r="J48694" s="1" t="s">
        <v>12</v>
      </c>
      <c r="K48694" s="1" t="s">
        <v>18</v>
      </c>
      <c r="L48694" s="1" t="s">
        <v>2888</v>
      </c>
      <c r="M48694" s="1" t="str">
        <f>IFERROR(VLOOKUP(data[[#This Row],[uzemi_kod]],data_kraj[],7,FALSE),"Neurčeno")</f>
        <v>Moravskoslezský kraj</v>
      </c>
      <c r="N48694" s="1">
        <f>IF(data[[#This Row],[vzdelani_cis]]&lt;&gt;"",1,0)</f>
        <v>1</v>
      </c>
      <c r="O48694" s="1">
        <f>IF(data[[#This Row],[Kraj]]&lt;&gt;"Neurčeno",1,0)</f>
        <v>1</v>
      </c>
    </row>
    <row r="48695" spans="1:15" x14ac:dyDescent="0.25">
      <c r="A48695" s="1">
        <v>945033010</v>
      </c>
      <c r="B48695" s="1">
        <v>35</v>
      </c>
      <c r="C48695" s="1">
        <v>3162</v>
      </c>
      <c r="D48695" s="1">
        <v>5784</v>
      </c>
      <c r="E48695" s="1">
        <v>109</v>
      </c>
      <c r="F48695" s="1">
        <v>43</v>
      </c>
      <c r="G48695" s="1">
        <v>598020</v>
      </c>
      <c r="H48695" s="1">
        <v>2021</v>
      </c>
      <c r="I48695" s="2">
        <v>44281</v>
      </c>
      <c r="J48695" s="1" t="s">
        <v>12</v>
      </c>
      <c r="K48695" s="1" t="s">
        <v>19</v>
      </c>
      <c r="L48695" s="1" t="s">
        <v>2888</v>
      </c>
      <c r="M48695" s="1" t="str">
        <f>IFERROR(VLOOKUP(data[[#This Row],[uzemi_kod]],data_kraj[],7,FALSE),"Neurčeno")</f>
        <v>Moravskoslezský kraj</v>
      </c>
      <c r="N48695" s="1">
        <f>IF(data[[#This Row],[vzdelani_cis]]&lt;&gt;"",1,0)</f>
        <v>1</v>
      </c>
      <c r="O48695" s="1">
        <f>IF(data[[#This Row],[Kraj]]&lt;&gt;"Neurčeno",1,0)</f>
        <v>1</v>
      </c>
    </row>
    <row r="48696" spans="1:15" x14ac:dyDescent="0.25">
      <c r="A48696" s="1">
        <v>945012871</v>
      </c>
      <c r="B48696" s="1">
        <v>41</v>
      </c>
      <c r="C48696" s="1">
        <v>3162</v>
      </c>
      <c r="D48696" s="1">
        <v>5784</v>
      </c>
      <c r="E48696" s="1">
        <v>117</v>
      </c>
      <c r="F48696" s="1">
        <v>43</v>
      </c>
      <c r="G48696" s="1">
        <v>598020</v>
      </c>
      <c r="H48696" s="1">
        <v>2021</v>
      </c>
      <c r="I48696" s="2">
        <v>44281</v>
      </c>
      <c r="J48696" s="1" t="s">
        <v>12</v>
      </c>
      <c r="K48696" s="1" t="s">
        <v>20</v>
      </c>
      <c r="L48696" s="1" t="s">
        <v>2888</v>
      </c>
      <c r="M48696" s="1" t="str">
        <f>IFERROR(VLOOKUP(data[[#This Row],[uzemi_kod]],data_kraj[],7,FALSE),"Neurčeno")</f>
        <v>Moravskoslezský kraj</v>
      </c>
      <c r="N48696" s="1">
        <f>IF(data[[#This Row],[vzdelani_cis]]&lt;&gt;"",1,0)</f>
        <v>1</v>
      </c>
      <c r="O48696" s="1">
        <f>IF(data[[#This Row],[Kraj]]&lt;&gt;"Neurčeno",1,0)</f>
        <v>1</v>
      </c>
    </row>
    <row r="48697" spans="1:15" x14ac:dyDescent="0.25">
      <c r="A48697" s="1">
        <v>945006169</v>
      </c>
      <c r="B48697" s="1">
        <v>2</v>
      </c>
      <c r="C48697" s="1">
        <v>3162</v>
      </c>
      <c r="D48697" s="1">
        <v>5784</v>
      </c>
      <c r="E48697" s="1">
        <v>130</v>
      </c>
      <c r="F48697" s="1">
        <v>43</v>
      </c>
      <c r="G48697" s="1">
        <v>598020</v>
      </c>
      <c r="H48697" s="1">
        <v>2021</v>
      </c>
      <c r="I48697" s="2">
        <v>44281</v>
      </c>
      <c r="J48697" s="1" t="s">
        <v>12</v>
      </c>
      <c r="K48697" s="1" t="s">
        <v>21</v>
      </c>
      <c r="L48697" s="1" t="s">
        <v>2888</v>
      </c>
      <c r="M48697" s="1" t="str">
        <f>IFERROR(VLOOKUP(data[[#This Row],[uzemi_kod]],data_kraj[],7,FALSE),"Neurčeno")</f>
        <v>Moravskoslezský kraj</v>
      </c>
      <c r="N48697" s="1">
        <f>IF(data[[#This Row],[vzdelani_cis]]&lt;&gt;"",1,0)</f>
        <v>1</v>
      </c>
      <c r="O48697" s="1">
        <f>IF(data[[#This Row],[Kraj]]&lt;&gt;"Neurčeno",1,0)</f>
        <v>1</v>
      </c>
    </row>
    <row r="48698" spans="1:15" x14ac:dyDescent="0.25">
      <c r="A48698" s="1">
        <v>944998931</v>
      </c>
      <c r="B48698" s="1">
        <v>3402</v>
      </c>
      <c r="C48698" s="1">
        <v>3162</v>
      </c>
      <c r="D48698" s="1"/>
      <c r="E48698" s="1"/>
      <c r="F48698" s="1">
        <v>43</v>
      </c>
      <c r="G48698" s="1">
        <v>598038</v>
      </c>
      <c r="H48698" s="1">
        <v>2021</v>
      </c>
      <c r="I48698" s="2">
        <v>44281</v>
      </c>
      <c r="J48698" s="1" t="s">
        <v>12</v>
      </c>
      <c r="K48698" s="1" t="s">
        <v>13</v>
      </c>
      <c r="L48698" s="1" t="s">
        <v>5237</v>
      </c>
      <c r="M48698" s="1" t="str">
        <f>IFERROR(VLOOKUP(data[[#This Row],[uzemi_kod]],data_kraj[],7,FALSE),"Neurčeno")</f>
        <v>Moravskoslezský kraj</v>
      </c>
      <c r="N48698" s="1">
        <f>IF(data[[#This Row],[vzdelani_cis]]&lt;&gt;"",1,0)</f>
        <v>0</v>
      </c>
      <c r="O48698" s="1">
        <f>IF(data[[#This Row],[Kraj]]&lt;&gt;"Neurčeno",1,0)</f>
        <v>1</v>
      </c>
    </row>
    <row r="48699" spans="1:15" x14ac:dyDescent="0.25">
      <c r="A48699" s="1">
        <v>944999513</v>
      </c>
      <c r="B48699" s="1">
        <v>10</v>
      </c>
      <c r="C48699" s="1">
        <v>3162</v>
      </c>
      <c r="D48699" s="1">
        <v>1294</v>
      </c>
      <c r="E48699" s="1">
        <v>1</v>
      </c>
      <c r="F48699" s="1">
        <v>43</v>
      </c>
      <c r="G48699" s="1">
        <v>598038</v>
      </c>
      <c r="H48699" s="1">
        <v>2021</v>
      </c>
      <c r="I48699" s="2">
        <v>44281</v>
      </c>
      <c r="J48699" s="1" t="s">
        <v>12</v>
      </c>
      <c r="K48699" s="1" t="s">
        <v>15</v>
      </c>
      <c r="L48699" s="1" t="s">
        <v>5237</v>
      </c>
      <c r="M48699" s="1" t="str">
        <f>IFERROR(VLOOKUP(data[[#This Row],[uzemi_kod]],data_kraj[],7,FALSE),"Neurčeno")</f>
        <v>Moravskoslezský kraj</v>
      </c>
      <c r="N48699" s="1">
        <f>IF(data[[#This Row],[vzdelani_cis]]&lt;&gt;"",1,0)</f>
        <v>1</v>
      </c>
      <c r="O48699" s="1">
        <f>IF(data[[#This Row],[Kraj]]&lt;&gt;"Neurčeno",1,0)</f>
        <v>1</v>
      </c>
    </row>
    <row r="48700" spans="1:15" x14ac:dyDescent="0.25">
      <c r="A48700" s="1">
        <v>945012874</v>
      </c>
      <c r="B48700" s="1">
        <v>116</v>
      </c>
      <c r="C48700" s="1">
        <v>3162</v>
      </c>
      <c r="D48700" s="1">
        <v>1294</v>
      </c>
      <c r="E48700" s="1">
        <v>900</v>
      </c>
      <c r="F48700" s="1">
        <v>43</v>
      </c>
      <c r="G48700" s="1">
        <v>598038</v>
      </c>
      <c r="H48700" s="1">
        <v>2021</v>
      </c>
      <c r="I48700" s="2">
        <v>44281</v>
      </c>
      <c r="J48700" s="1" t="s">
        <v>12</v>
      </c>
      <c r="K48700" s="1" t="s">
        <v>16</v>
      </c>
      <c r="L48700" s="1" t="s">
        <v>5237</v>
      </c>
      <c r="M48700" s="1" t="str">
        <f>IFERROR(VLOOKUP(data[[#This Row],[uzemi_kod]],data_kraj[],7,FALSE),"Neurčeno")</f>
        <v>Moravskoslezský kraj</v>
      </c>
      <c r="N48700" s="1">
        <f>IF(data[[#This Row],[vzdelani_cis]]&lt;&gt;"",1,0)</f>
        <v>1</v>
      </c>
      <c r="O48700" s="1">
        <f>IF(data[[#This Row],[Kraj]]&lt;&gt;"Neurčeno",1,0)</f>
        <v>1</v>
      </c>
    </row>
    <row r="48701" spans="1:15" x14ac:dyDescent="0.25">
      <c r="A48701" s="1">
        <v>945033011</v>
      </c>
      <c r="B48701" s="1">
        <v>1148</v>
      </c>
      <c r="C48701" s="1">
        <v>3162</v>
      </c>
      <c r="D48701" s="1">
        <v>5181</v>
      </c>
      <c r="E48701" s="1">
        <v>35450001</v>
      </c>
      <c r="F48701" s="1">
        <v>43</v>
      </c>
      <c r="G48701" s="1">
        <v>598038</v>
      </c>
      <c r="H48701" s="1">
        <v>2021</v>
      </c>
      <c r="I48701" s="2">
        <v>44281</v>
      </c>
      <c r="J48701" s="1" t="s">
        <v>12</v>
      </c>
      <c r="K48701" s="1" t="s">
        <v>17</v>
      </c>
      <c r="L48701" s="1" t="s">
        <v>5237</v>
      </c>
      <c r="M48701" s="1" t="str">
        <f>IFERROR(VLOOKUP(data[[#This Row],[uzemi_kod]],data_kraj[],7,FALSE),"Neurčeno")</f>
        <v>Moravskoslezský kraj</v>
      </c>
      <c r="N48701" s="1">
        <f>IF(data[[#This Row],[vzdelani_cis]]&lt;&gt;"",1,0)</f>
        <v>1</v>
      </c>
      <c r="O48701" s="1">
        <f>IF(data[[#This Row],[Kraj]]&lt;&gt;"Neurčeno",1,0)</f>
        <v>1</v>
      </c>
    </row>
    <row r="48702" spans="1:15" x14ac:dyDescent="0.25">
      <c r="A48702" s="1">
        <v>945026267</v>
      </c>
      <c r="B48702" s="1">
        <v>985</v>
      </c>
      <c r="C48702" s="1">
        <v>3162</v>
      </c>
      <c r="D48702" s="1">
        <v>5784</v>
      </c>
      <c r="E48702" s="1">
        <v>105</v>
      </c>
      <c r="F48702" s="1">
        <v>43</v>
      </c>
      <c r="G48702" s="1">
        <v>598038</v>
      </c>
      <c r="H48702" s="1">
        <v>2021</v>
      </c>
      <c r="I48702" s="2">
        <v>44281</v>
      </c>
      <c r="J48702" s="1" t="s">
        <v>12</v>
      </c>
      <c r="K48702" s="1" t="s">
        <v>18</v>
      </c>
      <c r="L48702" s="1" t="s">
        <v>5237</v>
      </c>
      <c r="M48702" s="1" t="str">
        <f>IFERROR(VLOOKUP(data[[#This Row],[uzemi_kod]],data_kraj[],7,FALSE),"Neurčeno")</f>
        <v>Moravskoslezský kraj</v>
      </c>
      <c r="N48702" s="1">
        <f>IF(data[[#This Row],[vzdelani_cis]]&lt;&gt;"",1,0)</f>
        <v>1</v>
      </c>
      <c r="O48702" s="1">
        <f>IF(data[[#This Row],[Kraj]]&lt;&gt;"Neurčeno",1,0)</f>
        <v>1</v>
      </c>
    </row>
    <row r="48703" spans="1:15" x14ac:dyDescent="0.25">
      <c r="A48703" s="1">
        <v>945026268</v>
      </c>
      <c r="B48703" s="1">
        <v>738</v>
      </c>
      <c r="C48703" s="1">
        <v>3162</v>
      </c>
      <c r="D48703" s="1">
        <v>5784</v>
      </c>
      <c r="E48703" s="1">
        <v>109</v>
      </c>
      <c r="F48703" s="1">
        <v>43</v>
      </c>
      <c r="G48703" s="1">
        <v>598038</v>
      </c>
      <c r="H48703" s="1">
        <v>2021</v>
      </c>
      <c r="I48703" s="2">
        <v>44281</v>
      </c>
      <c r="J48703" s="1" t="s">
        <v>12</v>
      </c>
      <c r="K48703" s="1" t="s">
        <v>19</v>
      </c>
      <c r="L48703" s="1" t="s">
        <v>5237</v>
      </c>
      <c r="M48703" s="1" t="str">
        <f>IFERROR(VLOOKUP(data[[#This Row],[uzemi_kod]],data_kraj[],7,FALSE),"Neurčeno")</f>
        <v>Moravskoslezský kraj</v>
      </c>
      <c r="N48703" s="1">
        <f>IF(data[[#This Row],[vzdelani_cis]]&lt;&gt;"",1,0)</f>
        <v>1</v>
      </c>
      <c r="O48703" s="1">
        <f>IF(data[[#This Row],[Kraj]]&lt;&gt;"Neurčeno",1,0)</f>
        <v>1</v>
      </c>
    </row>
    <row r="48704" spans="1:15" x14ac:dyDescent="0.25">
      <c r="A48704" s="1">
        <v>945019515</v>
      </c>
      <c r="B48704" s="1">
        <v>367</v>
      </c>
      <c r="C48704" s="1">
        <v>3162</v>
      </c>
      <c r="D48704" s="1">
        <v>5784</v>
      </c>
      <c r="E48704" s="1">
        <v>117</v>
      </c>
      <c r="F48704" s="1">
        <v>43</v>
      </c>
      <c r="G48704" s="1">
        <v>598038</v>
      </c>
      <c r="H48704" s="1">
        <v>2021</v>
      </c>
      <c r="I48704" s="2">
        <v>44281</v>
      </c>
      <c r="J48704" s="1" t="s">
        <v>12</v>
      </c>
      <c r="K48704" s="1" t="s">
        <v>20</v>
      </c>
      <c r="L48704" s="1" t="s">
        <v>5237</v>
      </c>
      <c r="M48704" s="1" t="str">
        <f>IFERROR(VLOOKUP(data[[#This Row],[uzemi_kod]],data_kraj[],7,FALSE),"Neurčeno")</f>
        <v>Moravskoslezský kraj</v>
      </c>
      <c r="N48704" s="1">
        <f>IF(data[[#This Row],[vzdelani_cis]]&lt;&gt;"",1,0)</f>
        <v>1</v>
      </c>
      <c r="O48704" s="1">
        <f>IF(data[[#This Row],[Kraj]]&lt;&gt;"Neurčeno",1,0)</f>
        <v>1</v>
      </c>
    </row>
    <row r="48705" spans="1:15" x14ac:dyDescent="0.25">
      <c r="A48705" s="1">
        <v>944999512</v>
      </c>
      <c r="B48705" s="1">
        <v>38</v>
      </c>
      <c r="C48705" s="1">
        <v>3162</v>
      </c>
      <c r="D48705" s="1">
        <v>5784</v>
      </c>
      <c r="E48705" s="1">
        <v>130</v>
      </c>
      <c r="F48705" s="1">
        <v>43</v>
      </c>
      <c r="G48705" s="1">
        <v>598038</v>
      </c>
      <c r="H48705" s="1">
        <v>2021</v>
      </c>
      <c r="I48705" s="2">
        <v>44281</v>
      </c>
      <c r="J48705" s="1" t="s">
        <v>12</v>
      </c>
      <c r="K48705" s="1" t="s">
        <v>21</v>
      </c>
      <c r="L48705" s="1" t="s">
        <v>5237</v>
      </c>
      <c r="M48705" s="1" t="str">
        <f>IFERROR(VLOOKUP(data[[#This Row],[uzemi_kod]],data_kraj[],7,FALSE),"Neurčeno")</f>
        <v>Moravskoslezský kraj</v>
      </c>
      <c r="N48705" s="1">
        <f>IF(data[[#This Row],[vzdelani_cis]]&lt;&gt;"",1,0)</f>
        <v>1</v>
      </c>
      <c r="O48705" s="1">
        <f>IF(data[[#This Row],[Kraj]]&lt;&gt;"Neurčeno",1,0)</f>
        <v>1</v>
      </c>
    </row>
    <row r="48706" spans="1:15" x14ac:dyDescent="0.25">
      <c r="A48706" s="1">
        <v>944998932</v>
      </c>
      <c r="B48706" s="1">
        <v>788</v>
      </c>
      <c r="C48706" s="1">
        <v>3162</v>
      </c>
      <c r="D48706" s="1"/>
      <c r="E48706" s="1"/>
      <c r="F48706" s="1">
        <v>43</v>
      </c>
      <c r="G48706" s="1">
        <v>598046</v>
      </c>
      <c r="H48706" s="1">
        <v>2021</v>
      </c>
      <c r="I48706" s="2">
        <v>44281</v>
      </c>
      <c r="J48706" s="1" t="s">
        <v>12</v>
      </c>
      <c r="K48706" s="1" t="s">
        <v>13</v>
      </c>
      <c r="L48706" s="1" t="s">
        <v>5238</v>
      </c>
      <c r="M48706" s="1" t="str">
        <f>IFERROR(VLOOKUP(data[[#This Row],[uzemi_kod]],data_kraj[],7,FALSE),"Neurčeno")</f>
        <v>Moravskoslezský kraj</v>
      </c>
      <c r="N48706" s="1">
        <f>IF(data[[#This Row],[vzdelani_cis]]&lt;&gt;"",1,0)</f>
        <v>0</v>
      </c>
      <c r="O48706" s="1">
        <f>IF(data[[#This Row],[Kraj]]&lt;&gt;"Neurčeno",1,0)</f>
        <v>1</v>
      </c>
    </row>
    <row r="48707" spans="1:15" x14ac:dyDescent="0.25">
      <c r="A48707" s="1">
        <v>944988433</v>
      </c>
      <c r="B48707" s="1">
        <v>3</v>
      </c>
      <c r="C48707" s="1">
        <v>3162</v>
      </c>
      <c r="D48707" s="1">
        <v>1294</v>
      </c>
      <c r="E48707" s="1">
        <v>1</v>
      </c>
      <c r="F48707" s="1">
        <v>43</v>
      </c>
      <c r="G48707" s="1">
        <v>598046</v>
      </c>
      <c r="H48707" s="1">
        <v>2021</v>
      </c>
      <c r="I48707" s="2">
        <v>44281</v>
      </c>
      <c r="J48707" s="1" t="s">
        <v>12</v>
      </c>
      <c r="K48707" s="1" t="s">
        <v>15</v>
      </c>
      <c r="L48707" s="1" t="s">
        <v>5238</v>
      </c>
      <c r="M48707" s="1" t="str">
        <f>IFERROR(VLOOKUP(data[[#This Row],[uzemi_kod]],data_kraj[],7,FALSE),"Neurčeno")</f>
        <v>Moravskoslezský kraj</v>
      </c>
      <c r="N48707" s="1">
        <f>IF(data[[#This Row],[vzdelani_cis]]&lt;&gt;"",1,0)</f>
        <v>1</v>
      </c>
      <c r="O48707" s="1">
        <f>IF(data[[#This Row],[Kraj]]&lt;&gt;"Neurčeno",1,0)</f>
        <v>1</v>
      </c>
    </row>
    <row r="48708" spans="1:15" x14ac:dyDescent="0.25">
      <c r="A48708" s="1">
        <v>945006216</v>
      </c>
      <c r="B48708" s="1">
        <v>39</v>
      </c>
      <c r="C48708" s="1">
        <v>3162</v>
      </c>
      <c r="D48708" s="1">
        <v>1294</v>
      </c>
      <c r="E48708" s="1">
        <v>900</v>
      </c>
      <c r="F48708" s="1">
        <v>43</v>
      </c>
      <c r="G48708" s="1">
        <v>598046</v>
      </c>
      <c r="H48708" s="1">
        <v>2021</v>
      </c>
      <c r="I48708" s="2">
        <v>44281</v>
      </c>
      <c r="J48708" s="1" t="s">
        <v>12</v>
      </c>
      <c r="K48708" s="1" t="s">
        <v>16</v>
      </c>
      <c r="L48708" s="1" t="s">
        <v>5238</v>
      </c>
      <c r="M48708" s="1" t="str">
        <f>IFERROR(VLOOKUP(data[[#This Row],[uzemi_kod]],data_kraj[],7,FALSE),"Neurčeno")</f>
        <v>Moravskoslezský kraj</v>
      </c>
      <c r="N48708" s="1">
        <f>IF(data[[#This Row],[vzdelani_cis]]&lt;&gt;"",1,0)</f>
        <v>1</v>
      </c>
      <c r="O48708" s="1">
        <f>IF(data[[#This Row],[Kraj]]&lt;&gt;"Neurčeno",1,0)</f>
        <v>1</v>
      </c>
    </row>
    <row r="48709" spans="1:15" x14ac:dyDescent="0.25">
      <c r="A48709" s="1">
        <v>944999563</v>
      </c>
      <c r="B48709" s="1">
        <v>250</v>
      </c>
      <c r="C48709" s="1">
        <v>3162</v>
      </c>
      <c r="D48709" s="1">
        <v>5181</v>
      </c>
      <c r="E48709" s="1">
        <v>35450001</v>
      </c>
      <c r="F48709" s="1">
        <v>43</v>
      </c>
      <c r="G48709" s="1">
        <v>598046</v>
      </c>
      <c r="H48709" s="1">
        <v>2021</v>
      </c>
      <c r="I48709" s="2">
        <v>44281</v>
      </c>
      <c r="J48709" s="1" t="s">
        <v>12</v>
      </c>
      <c r="K48709" s="1" t="s">
        <v>17</v>
      </c>
      <c r="L48709" s="1" t="s">
        <v>5238</v>
      </c>
      <c r="M48709" s="1" t="str">
        <f>IFERROR(VLOOKUP(data[[#This Row],[uzemi_kod]],data_kraj[],7,FALSE),"Neurčeno")</f>
        <v>Moravskoslezský kraj</v>
      </c>
      <c r="N48709" s="1">
        <f>IF(data[[#This Row],[vzdelani_cis]]&lt;&gt;"",1,0)</f>
        <v>1</v>
      </c>
      <c r="O48709" s="1">
        <f>IF(data[[#This Row],[Kraj]]&lt;&gt;"Neurčeno",1,0)</f>
        <v>1</v>
      </c>
    </row>
    <row r="48710" spans="1:15" x14ac:dyDescent="0.25">
      <c r="A48710" s="1">
        <v>945012929</v>
      </c>
      <c r="B48710" s="1">
        <v>263</v>
      </c>
      <c r="C48710" s="1">
        <v>3162</v>
      </c>
      <c r="D48710" s="1">
        <v>5784</v>
      </c>
      <c r="E48710" s="1">
        <v>105</v>
      </c>
      <c r="F48710" s="1">
        <v>43</v>
      </c>
      <c r="G48710" s="1">
        <v>598046</v>
      </c>
      <c r="H48710" s="1">
        <v>2021</v>
      </c>
      <c r="I48710" s="2">
        <v>44281</v>
      </c>
      <c r="J48710" s="1" t="s">
        <v>12</v>
      </c>
      <c r="K48710" s="1" t="s">
        <v>18</v>
      </c>
      <c r="L48710" s="1" t="s">
        <v>5238</v>
      </c>
      <c r="M48710" s="1" t="str">
        <f>IFERROR(VLOOKUP(data[[#This Row],[uzemi_kod]],data_kraj[],7,FALSE),"Neurčeno")</f>
        <v>Moravskoslezský kraj</v>
      </c>
      <c r="N48710" s="1">
        <f>IF(data[[#This Row],[vzdelani_cis]]&lt;&gt;"",1,0)</f>
        <v>1</v>
      </c>
      <c r="O48710" s="1">
        <f>IF(data[[#This Row],[Kraj]]&lt;&gt;"Neurčeno",1,0)</f>
        <v>1</v>
      </c>
    </row>
    <row r="48711" spans="1:15" x14ac:dyDescent="0.25">
      <c r="A48711" s="1">
        <v>944988432</v>
      </c>
      <c r="B48711" s="1">
        <v>150</v>
      </c>
      <c r="C48711" s="1">
        <v>3162</v>
      </c>
      <c r="D48711" s="1">
        <v>5784</v>
      </c>
      <c r="E48711" s="1">
        <v>109</v>
      </c>
      <c r="F48711" s="1">
        <v>43</v>
      </c>
      <c r="G48711" s="1">
        <v>598046</v>
      </c>
      <c r="H48711" s="1">
        <v>2021</v>
      </c>
      <c r="I48711" s="2">
        <v>44281</v>
      </c>
      <c r="J48711" s="1" t="s">
        <v>12</v>
      </c>
      <c r="K48711" s="1" t="s">
        <v>19</v>
      </c>
      <c r="L48711" s="1" t="s">
        <v>5238</v>
      </c>
      <c r="M48711" s="1" t="str">
        <f>IFERROR(VLOOKUP(data[[#This Row],[uzemi_kod]],data_kraj[],7,FALSE),"Neurčeno")</f>
        <v>Moravskoslezský kraj</v>
      </c>
      <c r="N48711" s="1">
        <f>IF(data[[#This Row],[vzdelani_cis]]&lt;&gt;"",1,0)</f>
        <v>1</v>
      </c>
      <c r="O48711" s="1">
        <f>IF(data[[#This Row],[Kraj]]&lt;&gt;"Neurčeno",1,0)</f>
        <v>1</v>
      </c>
    </row>
    <row r="48712" spans="1:15" x14ac:dyDescent="0.25">
      <c r="A48712" s="1">
        <v>945026322</v>
      </c>
      <c r="B48712" s="1">
        <v>79</v>
      </c>
      <c r="C48712" s="1">
        <v>3162</v>
      </c>
      <c r="D48712" s="1">
        <v>5784</v>
      </c>
      <c r="E48712" s="1">
        <v>117</v>
      </c>
      <c r="F48712" s="1">
        <v>43</v>
      </c>
      <c r="G48712" s="1">
        <v>598046</v>
      </c>
      <c r="H48712" s="1">
        <v>2021</v>
      </c>
      <c r="I48712" s="2">
        <v>44281</v>
      </c>
      <c r="J48712" s="1" t="s">
        <v>12</v>
      </c>
      <c r="K48712" s="1" t="s">
        <v>20</v>
      </c>
      <c r="L48712" s="1" t="s">
        <v>5238</v>
      </c>
      <c r="M48712" s="1" t="str">
        <f>IFERROR(VLOOKUP(data[[#This Row],[uzemi_kod]],data_kraj[],7,FALSE),"Neurčeno")</f>
        <v>Moravskoslezský kraj</v>
      </c>
      <c r="N48712" s="1">
        <f>IF(data[[#This Row],[vzdelani_cis]]&lt;&gt;"",1,0)</f>
        <v>1</v>
      </c>
      <c r="O48712" s="1">
        <f>IF(data[[#This Row],[Kraj]]&lt;&gt;"Neurčeno",1,0)</f>
        <v>1</v>
      </c>
    </row>
    <row r="48713" spans="1:15" x14ac:dyDescent="0.25">
      <c r="A48713" s="1">
        <v>944999564</v>
      </c>
      <c r="B48713" s="1">
        <v>4</v>
      </c>
      <c r="C48713" s="1">
        <v>3162</v>
      </c>
      <c r="D48713" s="1">
        <v>5784</v>
      </c>
      <c r="E48713" s="1">
        <v>130</v>
      </c>
      <c r="F48713" s="1">
        <v>43</v>
      </c>
      <c r="G48713" s="1">
        <v>598046</v>
      </c>
      <c r="H48713" s="1">
        <v>2021</v>
      </c>
      <c r="I48713" s="2">
        <v>44281</v>
      </c>
      <c r="J48713" s="1" t="s">
        <v>12</v>
      </c>
      <c r="K48713" s="1" t="s">
        <v>21</v>
      </c>
      <c r="L48713" s="1" t="s">
        <v>5238</v>
      </c>
      <c r="M48713" s="1" t="str">
        <f>IFERROR(VLOOKUP(data[[#This Row],[uzemi_kod]],data_kraj[],7,FALSE),"Neurčeno")</f>
        <v>Moravskoslezský kraj</v>
      </c>
      <c r="N48713" s="1">
        <f>IF(data[[#This Row],[vzdelani_cis]]&lt;&gt;"",1,0)</f>
        <v>1</v>
      </c>
      <c r="O48713" s="1">
        <f>IF(data[[#This Row],[Kraj]]&lt;&gt;"Neurčeno",1,0)</f>
        <v>1</v>
      </c>
    </row>
    <row r="48714" spans="1:15" x14ac:dyDescent="0.25">
      <c r="A48714" s="1">
        <v>945018963</v>
      </c>
      <c r="B48714" s="1">
        <v>4306</v>
      </c>
      <c r="C48714" s="1">
        <v>3162</v>
      </c>
      <c r="D48714" s="1"/>
      <c r="E48714" s="1"/>
      <c r="F48714" s="1">
        <v>43</v>
      </c>
      <c r="G48714" s="1">
        <v>598062</v>
      </c>
      <c r="H48714" s="1">
        <v>2021</v>
      </c>
      <c r="I48714" s="2">
        <v>44281</v>
      </c>
      <c r="J48714" s="1" t="s">
        <v>12</v>
      </c>
      <c r="K48714" s="1" t="s">
        <v>13</v>
      </c>
      <c r="L48714" s="1" t="s">
        <v>314</v>
      </c>
      <c r="M48714" s="1" t="str">
        <f>IFERROR(VLOOKUP(data[[#This Row],[uzemi_kod]],data_kraj[],7,FALSE),"Neurčeno")</f>
        <v>Moravskoslezský kraj</v>
      </c>
      <c r="N48714" s="1">
        <f>IF(data[[#This Row],[vzdelani_cis]]&lt;&gt;"",1,0)</f>
        <v>0</v>
      </c>
      <c r="O48714" s="1">
        <f>IF(data[[#This Row],[Kraj]]&lt;&gt;"Neurčeno",1,0)</f>
        <v>1</v>
      </c>
    </row>
    <row r="48715" spans="1:15" x14ac:dyDescent="0.25">
      <c r="A48715" s="1">
        <v>945012931</v>
      </c>
      <c r="B48715" s="1">
        <v>19</v>
      </c>
      <c r="C48715" s="1">
        <v>3162</v>
      </c>
      <c r="D48715" s="1">
        <v>1294</v>
      </c>
      <c r="E48715" s="1">
        <v>1</v>
      </c>
      <c r="F48715" s="1">
        <v>43</v>
      </c>
      <c r="G48715" s="1">
        <v>598062</v>
      </c>
      <c r="H48715" s="1">
        <v>2021</v>
      </c>
      <c r="I48715" s="2">
        <v>44281</v>
      </c>
      <c r="J48715" s="1" t="s">
        <v>12</v>
      </c>
      <c r="K48715" s="1" t="s">
        <v>15</v>
      </c>
      <c r="L48715" s="1" t="s">
        <v>314</v>
      </c>
      <c r="M48715" s="1" t="str">
        <f>IFERROR(VLOOKUP(data[[#This Row],[uzemi_kod]],data_kraj[],7,FALSE),"Neurčeno")</f>
        <v>Moravskoslezský kraj</v>
      </c>
      <c r="N48715" s="1">
        <f>IF(data[[#This Row],[vzdelani_cis]]&lt;&gt;"",1,0)</f>
        <v>1</v>
      </c>
      <c r="O48715" s="1">
        <f>IF(data[[#This Row],[Kraj]]&lt;&gt;"Neurčeno",1,0)</f>
        <v>1</v>
      </c>
    </row>
    <row r="48716" spans="1:15" x14ac:dyDescent="0.25">
      <c r="A48716" s="1">
        <v>944988435</v>
      </c>
      <c r="B48716" s="1">
        <v>151</v>
      </c>
      <c r="C48716" s="1">
        <v>3162</v>
      </c>
      <c r="D48716" s="1">
        <v>1294</v>
      </c>
      <c r="E48716" s="1">
        <v>900</v>
      </c>
      <c r="F48716" s="1">
        <v>43</v>
      </c>
      <c r="G48716" s="1">
        <v>598062</v>
      </c>
      <c r="H48716" s="1">
        <v>2021</v>
      </c>
      <c r="I48716" s="2">
        <v>44281</v>
      </c>
      <c r="J48716" s="1" t="s">
        <v>12</v>
      </c>
      <c r="K48716" s="1" t="s">
        <v>16</v>
      </c>
      <c r="L48716" s="1" t="s">
        <v>314</v>
      </c>
      <c r="M48716" s="1" t="str">
        <f>IFERROR(VLOOKUP(data[[#This Row],[uzemi_kod]],data_kraj[],7,FALSE),"Neurčeno")</f>
        <v>Moravskoslezský kraj</v>
      </c>
      <c r="N48716" s="1">
        <f>IF(data[[#This Row],[vzdelani_cis]]&lt;&gt;"",1,0)</f>
        <v>1</v>
      </c>
      <c r="O48716" s="1">
        <f>IF(data[[#This Row],[Kraj]]&lt;&gt;"Neurčeno",1,0)</f>
        <v>1</v>
      </c>
    </row>
    <row r="48717" spans="1:15" x14ac:dyDescent="0.25">
      <c r="A48717" s="1">
        <v>945026323</v>
      </c>
      <c r="B48717" s="1">
        <v>1403</v>
      </c>
      <c r="C48717" s="1">
        <v>3162</v>
      </c>
      <c r="D48717" s="1">
        <v>5181</v>
      </c>
      <c r="E48717" s="1">
        <v>35450001</v>
      </c>
      <c r="F48717" s="1">
        <v>43</v>
      </c>
      <c r="G48717" s="1">
        <v>598062</v>
      </c>
      <c r="H48717" s="1">
        <v>2021</v>
      </c>
      <c r="I48717" s="2">
        <v>44281</v>
      </c>
      <c r="J48717" s="1" t="s">
        <v>12</v>
      </c>
      <c r="K48717" s="1" t="s">
        <v>17</v>
      </c>
      <c r="L48717" s="1" t="s">
        <v>314</v>
      </c>
      <c r="M48717" s="1" t="str">
        <f>IFERROR(VLOOKUP(data[[#This Row],[uzemi_kod]],data_kraj[],7,FALSE),"Neurčeno")</f>
        <v>Moravskoslezský kraj</v>
      </c>
      <c r="N48717" s="1">
        <f>IF(data[[#This Row],[vzdelani_cis]]&lt;&gt;"",1,0)</f>
        <v>1</v>
      </c>
      <c r="O48717" s="1">
        <f>IF(data[[#This Row],[Kraj]]&lt;&gt;"Neurčeno",1,0)</f>
        <v>1</v>
      </c>
    </row>
    <row r="48718" spans="1:15" x14ac:dyDescent="0.25">
      <c r="A48718" s="1">
        <v>945012930</v>
      </c>
      <c r="B48718" s="1">
        <v>1302</v>
      </c>
      <c r="C48718" s="1">
        <v>3162</v>
      </c>
      <c r="D48718" s="1">
        <v>5784</v>
      </c>
      <c r="E48718" s="1">
        <v>105</v>
      </c>
      <c r="F48718" s="1">
        <v>43</v>
      </c>
      <c r="G48718" s="1">
        <v>598062</v>
      </c>
      <c r="H48718" s="1">
        <v>2021</v>
      </c>
      <c r="I48718" s="2">
        <v>44281</v>
      </c>
      <c r="J48718" s="1" t="s">
        <v>12</v>
      </c>
      <c r="K48718" s="1" t="s">
        <v>18</v>
      </c>
      <c r="L48718" s="1" t="s">
        <v>314</v>
      </c>
      <c r="M48718" s="1" t="str">
        <f>IFERROR(VLOOKUP(data[[#This Row],[uzemi_kod]],data_kraj[],7,FALSE),"Neurčeno")</f>
        <v>Moravskoslezský kraj</v>
      </c>
      <c r="N48718" s="1">
        <f>IF(data[[#This Row],[vzdelani_cis]]&lt;&gt;"",1,0)</f>
        <v>1</v>
      </c>
      <c r="O48718" s="1">
        <f>IF(data[[#This Row],[Kraj]]&lt;&gt;"Neurčeno",1,0)</f>
        <v>1</v>
      </c>
    </row>
    <row r="48719" spans="1:15" x14ac:dyDescent="0.25">
      <c r="A48719" s="1">
        <v>945033059</v>
      </c>
      <c r="B48719" s="1">
        <v>831</v>
      </c>
      <c r="C48719" s="1">
        <v>3162</v>
      </c>
      <c r="D48719" s="1">
        <v>5784</v>
      </c>
      <c r="E48719" s="1">
        <v>109</v>
      </c>
      <c r="F48719" s="1">
        <v>43</v>
      </c>
      <c r="G48719" s="1">
        <v>598062</v>
      </c>
      <c r="H48719" s="1">
        <v>2021</v>
      </c>
      <c r="I48719" s="2">
        <v>44281</v>
      </c>
      <c r="J48719" s="1" t="s">
        <v>12</v>
      </c>
      <c r="K48719" s="1" t="s">
        <v>19</v>
      </c>
      <c r="L48719" s="1" t="s">
        <v>314</v>
      </c>
      <c r="M48719" s="1" t="str">
        <f>IFERROR(VLOOKUP(data[[#This Row],[uzemi_kod]],data_kraj[],7,FALSE),"Neurčeno")</f>
        <v>Moravskoslezský kraj</v>
      </c>
      <c r="N48719" s="1">
        <f>IF(data[[#This Row],[vzdelani_cis]]&lt;&gt;"",1,0)</f>
        <v>1</v>
      </c>
      <c r="O48719" s="1">
        <f>IF(data[[#This Row],[Kraj]]&lt;&gt;"Neurčeno",1,0)</f>
        <v>1</v>
      </c>
    </row>
    <row r="48720" spans="1:15" x14ac:dyDescent="0.25">
      <c r="A48720" s="1">
        <v>944999565</v>
      </c>
      <c r="B48720" s="1">
        <v>546</v>
      </c>
      <c r="C48720" s="1">
        <v>3162</v>
      </c>
      <c r="D48720" s="1">
        <v>5784</v>
      </c>
      <c r="E48720" s="1">
        <v>117</v>
      </c>
      <c r="F48720" s="1">
        <v>43</v>
      </c>
      <c r="G48720" s="1">
        <v>598062</v>
      </c>
      <c r="H48720" s="1">
        <v>2021</v>
      </c>
      <c r="I48720" s="2">
        <v>44281</v>
      </c>
      <c r="J48720" s="1" t="s">
        <v>12</v>
      </c>
      <c r="K48720" s="1" t="s">
        <v>20</v>
      </c>
      <c r="L48720" s="1" t="s">
        <v>314</v>
      </c>
      <c r="M48720" s="1" t="str">
        <f>IFERROR(VLOOKUP(data[[#This Row],[uzemi_kod]],data_kraj[],7,FALSE),"Neurčeno")</f>
        <v>Moravskoslezský kraj</v>
      </c>
      <c r="N48720" s="1">
        <f>IF(data[[#This Row],[vzdelani_cis]]&lt;&gt;"",1,0)</f>
        <v>1</v>
      </c>
      <c r="O48720" s="1">
        <f>IF(data[[#This Row],[Kraj]]&lt;&gt;"Neurčeno",1,0)</f>
        <v>1</v>
      </c>
    </row>
    <row r="48721" spans="1:15" x14ac:dyDescent="0.25">
      <c r="A48721" s="1">
        <v>944988434</v>
      </c>
      <c r="B48721" s="1">
        <v>54</v>
      </c>
      <c r="C48721" s="1">
        <v>3162</v>
      </c>
      <c r="D48721" s="1">
        <v>5784</v>
      </c>
      <c r="E48721" s="1">
        <v>130</v>
      </c>
      <c r="F48721" s="1">
        <v>43</v>
      </c>
      <c r="G48721" s="1">
        <v>598062</v>
      </c>
      <c r="H48721" s="1">
        <v>2021</v>
      </c>
      <c r="I48721" s="2">
        <v>44281</v>
      </c>
      <c r="J48721" s="1" t="s">
        <v>12</v>
      </c>
      <c r="K48721" s="1" t="s">
        <v>21</v>
      </c>
      <c r="L48721" s="1" t="s">
        <v>314</v>
      </c>
      <c r="M48721" s="1" t="str">
        <f>IFERROR(VLOOKUP(data[[#This Row],[uzemi_kod]],data_kraj[],7,FALSE),"Neurčeno")</f>
        <v>Moravskoslezský kraj</v>
      </c>
      <c r="N48721" s="1">
        <f>IF(data[[#This Row],[vzdelani_cis]]&lt;&gt;"",1,0)</f>
        <v>1</v>
      </c>
      <c r="O48721" s="1">
        <f>IF(data[[#This Row],[Kraj]]&lt;&gt;"Neurčeno",1,0)</f>
        <v>1</v>
      </c>
    </row>
    <row r="48722" spans="1:15" x14ac:dyDescent="0.25">
      <c r="A48722" s="1">
        <v>944987186</v>
      </c>
      <c r="B48722" s="1">
        <v>2471</v>
      </c>
      <c r="C48722" s="1">
        <v>3162</v>
      </c>
      <c r="D48722" s="1"/>
      <c r="E48722" s="1"/>
      <c r="F48722" s="1">
        <v>43</v>
      </c>
      <c r="G48722" s="1">
        <v>598071</v>
      </c>
      <c r="H48722" s="1">
        <v>2021</v>
      </c>
      <c r="I48722" s="2">
        <v>44281</v>
      </c>
      <c r="J48722" s="1" t="s">
        <v>12</v>
      </c>
      <c r="K48722" s="1" t="s">
        <v>13</v>
      </c>
      <c r="L48722" s="1" t="s">
        <v>5239</v>
      </c>
      <c r="M48722" s="1" t="str">
        <f>IFERROR(VLOOKUP(data[[#This Row],[uzemi_kod]],data_kraj[],7,FALSE),"Neurčeno")</f>
        <v>Moravskoslezský kraj</v>
      </c>
      <c r="N48722" s="1">
        <f>IF(data[[#This Row],[vzdelani_cis]]&lt;&gt;"",1,0)</f>
        <v>0</v>
      </c>
      <c r="O48722" s="1">
        <f>IF(data[[#This Row],[Kraj]]&lt;&gt;"Neurčeno",1,0)</f>
        <v>1</v>
      </c>
    </row>
    <row r="48723" spans="1:15" x14ac:dyDescent="0.25">
      <c r="A48723" s="1">
        <v>945012976</v>
      </c>
      <c r="B48723" s="1">
        <v>10</v>
      </c>
      <c r="C48723" s="1">
        <v>3162</v>
      </c>
      <c r="D48723" s="1">
        <v>1294</v>
      </c>
      <c r="E48723" s="1">
        <v>1</v>
      </c>
      <c r="F48723" s="1">
        <v>43</v>
      </c>
      <c r="G48723" s="1">
        <v>598071</v>
      </c>
      <c r="H48723" s="1">
        <v>2021</v>
      </c>
      <c r="I48723" s="2">
        <v>44281</v>
      </c>
      <c r="J48723" s="1" t="s">
        <v>12</v>
      </c>
      <c r="K48723" s="1" t="s">
        <v>15</v>
      </c>
      <c r="L48723" s="1" t="s">
        <v>5239</v>
      </c>
      <c r="M48723" s="1" t="str">
        <f>IFERROR(VLOOKUP(data[[#This Row],[uzemi_kod]],data_kraj[],7,FALSE),"Neurčeno")</f>
        <v>Moravskoslezský kraj</v>
      </c>
      <c r="N48723" s="1">
        <f>IF(data[[#This Row],[vzdelani_cis]]&lt;&gt;"",1,0)</f>
        <v>1</v>
      </c>
      <c r="O48723" s="1">
        <f>IF(data[[#This Row],[Kraj]]&lt;&gt;"Neurčeno",1,0)</f>
        <v>1</v>
      </c>
    </row>
    <row r="48724" spans="1:15" x14ac:dyDescent="0.25">
      <c r="A48724" s="1">
        <v>945006263</v>
      </c>
      <c r="B48724" s="1">
        <v>109</v>
      </c>
      <c r="C48724" s="1">
        <v>3162</v>
      </c>
      <c r="D48724" s="1">
        <v>1294</v>
      </c>
      <c r="E48724" s="1">
        <v>900</v>
      </c>
      <c r="F48724" s="1">
        <v>43</v>
      </c>
      <c r="G48724" s="1">
        <v>598071</v>
      </c>
      <c r="H48724" s="1">
        <v>2021</v>
      </c>
      <c r="I48724" s="2">
        <v>44281</v>
      </c>
      <c r="J48724" s="1" t="s">
        <v>12</v>
      </c>
      <c r="K48724" s="1" t="s">
        <v>16</v>
      </c>
      <c r="L48724" s="1" t="s">
        <v>5239</v>
      </c>
      <c r="M48724" s="1" t="str">
        <f>IFERROR(VLOOKUP(data[[#This Row],[uzemi_kod]],data_kraj[],7,FALSE),"Neurčeno")</f>
        <v>Moravskoslezský kraj</v>
      </c>
      <c r="N48724" s="1">
        <f>IF(data[[#This Row],[vzdelani_cis]]&lt;&gt;"",1,0)</f>
        <v>1</v>
      </c>
      <c r="O48724" s="1">
        <f>IF(data[[#This Row],[Kraj]]&lt;&gt;"Neurčeno",1,0)</f>
        <v>1</v>
      </c>
    </row>
    <row r="48725" spans="1:15" x14ac:dyDescent="0.25">
      <c r="A48725" s="1">
        <v>945033118</v>
      </c>
      <c r="B48725" s="1">
        <v>775</v>
      </c>
      <c r="C48725" s="1">
        <v>3162</v>
      </c>
      <c r="D48725" s="1">
        <v>5181</v>
      </c>
      <c r="E48725" s="1">
        <v>35450001</v>
      </c>
      <c r="F48725" s="1">
        <v>43</v>
      </c>
      <c r="G48725" s="1">
        <v>598071</v>
      </c>
      <c r="H48725" s="1">
        <v>2021</v>
      </c>
      <c r="I48725" s="2">
        <v>44281</v>
      </c>
      <c r="J48725" s="1" t="s">
        <v>12</v>
      </c>
      <c r="K48725" s="1" t="s">
        <v>17</v>
      </c>
      <c r="L48725" s="1" t="s">
        <v>5239</v>
      </c>
      <c r="M48725" s="1" t="str">
        <f>IFERROR(VLOOKUP(data[[#This Row],[uzemi_kod]],data_kraj[],7,FALSE),"Neurčeno")</f>
        <v>Moravskoslezský kraj</v>
      </c>
      <c r="N48725" s="1">
        <f>IF(data[[#This Row],[vzdelani_cis]]&lt;&gt;"",1,0)</f>
        <v>1</v>
      </c>
      <c r="O48725" s="1">
        <f>IF(data[[#This Row],[Kraj]]&lt;&gt;"Neurčeno",1,0)</f>
        <v>1</v>
      </c>
    </row>
    <row r="48726" spans="1:15" x14ac:dyDescent="0.25">
      <c r="A48726" s="1">
        <v>945033060</v>
      </c>
      <c r="B48726" s="1">
        <v>654</v>
      </c>
      <c r="C48726" s="1">
        <v>3162</v>
      </c>
      <c r="D48726" s="1">
        <v>5784</v>
      </c>
      <c r="E48726" s="1">
        <v>105</v>
      </c>
      <c r="F48726" s="1">
        <v>43</v>
      </c>
      <c r="G48726" s="1">
        <v>598071</v>
      </c>
      <c r="H48726" s="1">
        <v>2021</v>
      </c>
      <c r="I48726" s="2">
        <v>44281</v>
      </c>
      <c r="J48726" s="1" t="s">
        <v>12</v>
      </c>
      <c r="K48726" s="1" t="s">
        <v>18</v>
      </c>
      <c r="L48726" s="1" t="s">
        <v>5239</v>
      </c>
      <c r="M48726" s="1" t="str">
        <f>IFERROR(VLOOKUP(data[[#This Row],[uzemi_kod]],data_kraj[],7,FALSE),"Neurčeno")</f>
        <v>Moravskoslezský kraj</v>
      </c>
      <c r="N48726" s="1">
        <f>IF(data[[#This Row],[vzdelani_cis]]&lt;&gt;"",1,0)</f>
        <v>1</v>
      </c>
      <c r="O48726" s="1">
        <f>IF(data[[#This Row],[Kraj]]&lt;&gt;"Neurčeno",1,0)</f>
        <v>1</v>
      </c>
    </row>
    <row r="48727" spans="1:15" x14ac:dyDescent="0.25">
      <c r="A48727" s="1">
        <v>944988535</v>
      </c>
      <c r="B48727" s="1">
        <v>651</v>
      </c>
      <c r="C48727" s="1">
        <v>3162</v>
      </c>
      <c r="D48727" s="1">
        <v>5784</v>
      </c>
      <c r="E48727" s="1">
        <v>109</v>
      </c>
      <c r="F48727" s="1">
        <v>43</v>
      </c>
      <c r="G48727" s="1">
        <v>598071</v>
      </c>
      <c r="H48727" s="1">
        <v>2021</v>
      </c>
      <c r="I48727" s="2">
        <v>44281</v>
      </c>
      <c r="J48727" s="1" t="s">
        <v>12</v>
      </c>
      <c r="K48727" s="1" t="s">
        <v>19</v>
      </c>
      <c r="L48727" s="1" t="s">
        <v>5239</v>
      </c>
      <c r="M48727" s="1" t="str">
        <f>IFERROR(VLOOKUP(data[[#This Row],[uzemi_kod]],data_kraj[],7,FALSE),"Neurčeno")</f>
        <v>Moravskoslezský kraj</v>
      </c>
      <c r="N48727" s="1">
        <f>IF(data[[#This Row],[vzdelani_cis]]&lt;&gt;"",1,0)</f>
        <v>1</v>
      </c>
      <c r="O48727" s="1">
        <f>IF(data[[#This Row],[Kraj]]&lt;&gt;"Neurčeno",1,0)</f>
        <v>1</v>
      </c>
    </row>
    <row r="48728" spans="1:15" x14ac:dyDescent="0.25">
      <c r="A48728" s="1">
        <v>945026365</v>
      </c>
      <c r="B48728" s="1">
        <v>231</v>
      </c>
      <c r="C48728" s="1">
        <v>3162</v>
      </c>
      <c r="D48728" s="1">
        <v>5784</v>
      </c>
      <c r="E48728" s="1">
        <v>117</v>
      </c>
      <c r="F48728" s="1">
        <v>43</v>
      </c>
      <c r="G48728" s="1">
        <v>598071</v>
      </c>
      <c r="H48728" s="1">
        <v>2021</v>
      </c>
      <c r="I48728" s="2">
        <v>44281</v>
      </c>
      <c r="J48728" s="1" t="s">
        <v>12</v>
      </c>
      <c r="K48728" s="1" t="s">
        <v>20</v>
      </c>
      <c r="L48728" s="1" t="s">
        <v>5239</v>
      </c>
      <c r="M48728" s="1" t="str">
        <f>IFERROR(VLOOKUP(data[[#This Row],[uzemi_kod]],data_kraj[],7,FALSE),"Neurčeno")</f>
        <v>Moravskoslezský kraj</v>
      </c>
      <c r="N48728" s="1">
        <f>IF(data[[#This Row],[vzdelani_cis]]&lt;&gt;"",1,0)</f>
        <v>1</v>
      </c>
      <c r="O48728" s="1">
        <f>IF(data[[#This Row],[Kraj]]&lt;&gt;"Neurčeno",1,0)</f>
        <v>1</v>
      </c>
    </row>
    <row r="48729" spans="1:15" x14ac:dyDescent="0.25">
      <c r="A48729" s="1">
        <v>945033119</v>
      </c>
      <c r="B48729" s="1">
        <v>41</v>
      </c>
      <c r="C48729" s="1">
        <v>3162</v>
      </c>
      <c r="D48729" s="1">
        <v>5784</v>
      </c>
      <c r="E48729" s="1">
        <v>130</v>
      </c>
      <c r="F48729" s="1">
        <v>43</v>
      </c>
      <c r="G48729" s="1">
        <v>598071</v>
      </c>
      <c r="H48729" s="1">
        <v>2021</v>
      </c>
      <c r="I48729" s="2">
        <v>44281</v>
      </c>
      <c r="J48729" s="1" t="s">
        <v>12</v>
      </c>
      <c r="K48729" s="1" t="s">
        <v>21</v>
      </c>
      <c r="L48729" s="1" t="s">
        <v>5239</v>
      </c>
      <c r="M48729" s="1" t="str">
        <f>IFERROR(VLOOKUP(data[[#This Row],[uzemi_kod]],data_kraj[],7,FALSE),"Neurčeno")</f>
        <v>Moravskoslezský kraj</v>
      </c>
      <c r="N48729" s="1">
        <f>IF(data[[#This Row],[vzdelani_cis]]&lt;&gt;"",1,0)</f>
        <v>1</v>
      </c>
      <c r="O48729" s="1">
        <f>IF(data[[#This Row],[Kraj]]&lt;&gt;"Neurčeno",1,0)</f>
        <v>1</v>
      </c>
    </row>
    <row r="48730" spans="1:15" x14ac:dyDescent="0.25">
      <c r="A48730" s="1">
        <v>945018964</v>
      </c>
      <c r="B48730" s="1">
        <v>2563</v>
      </c>
      <c r="C48730" s="1">
        <v>3162</v>
      </c>
      <c r="D48730" s="1"/>
      <c r="E48730" s="1"/>
      <c r="F48730" s="1">
        <v>43</v>
      </c>
      <c r="G48730" s="1">
        <v>598089</v>
      </c>
      <c r="H48730" s="1">
        <v>2021</v>
      </c>
      <c r="I48730" s="2">
        <v>44281</v>
      </c>
      <c r="J48730" s="1" t="s">
        <v>12</v>
      </c>
      <c r="K48730" s="1" t="s">
        <v>13</v>
      </c>
      <c r="L48730" s="1" t="s">
        <v>5240</v>
      </c>
      <c r="M48730" s="1" t="str">
        <f>IFERROR(VLOOKUP(data[[#This Row],[uzemi_kod]],data_kraj[],7,FALSE),"Neurčeno")</f>
        <v>Moravskoslezský kraj</v>
      </c>
      <c r="N48730" s="1">
        <f>IF(data[[#This Row],[vzdelani_cis]]&lt;&gt;"",1,0)</f>
        <v>0</v>
      </c>
      <c r="O48730" s="1">
        <f>IF(data[[#This Row],[Kraj]]&lt;&gt;"Neurčeno",1,0)</f>
        <v>1</v>
      </c>
    </row>
    <row r="48731" spans="1:15" x14ac:dyDescent="0.25">
      <c r="A48731" s="1">
        <v>944988537</v>
      </c>
      <c r="B48731" s="1">
        <v>11</v>
      </c>
      <c r="C48731" s="1">
        <v>3162</v>
      </c>
      <c r="D48731" s="1">
        <v>1294</v>
      </c>
      <c r="E48731" s="1">
        <v>1</v>
      </c>
      <c r="F48731" s="1">
        <v>43</v>
      </c>
      <c r="G48731" s="1">
        <v>598089</v>
      </c>
      <c r="H48731" s="1">
        <v>2021</v>
      </c>
      <c r="I48731" s="2">
        <v>44281</v>
      </c>
      <c r="J48731" s="1" t="s">
        <v>12</v>
      </c>
      <c r="K48731" s="1" t="s">
        <v>15</v>
      </c>
      <c r="L48731" s="1" t="s">
        <v>5240</v>
      </c>
      <c r="M48731" s="1" t="str">
        <f>IFERROR(VLOOKUP(data[[#This Row],[uzemi_kod]],data_kraj[],7,FALSE),"Neurčeno")</f>
        <v>Moravskoslezský kraj</v>
      </c>
      <c r="N48731" s="1">
        <f>IF(data[[#This Row],[vzdelani_cis]]&lt;&gt;"",1,0)</f>
        <v>1</v>
      </c>
      <c r="O48731" s="1">
        <f>IF(data[[#This Row],[Kraj]]&lt;&gt;"Neurčeno",1,0)</f>
        <v>1</v>
      </c>
    </row>
    <row r="48732" spans="1:15" x14ac:dyDescent="0.25">
      <c r="A48732" s="1">
        <v>945033120</v>
      </c>
      <c r="B48732" s="1">
        <v>87</v>
      </c>
      <c r="C48732" s="1">
        <v>3162</v>
      </c>
      <c r="D48732" s="1">
        <v>1294</v>
      </c>
      <c r="E48732" s="1">
        <v>900</v>
      </c>
      <c r="F48732" s="1">
        <v>43</v>
      </c>
      <c r="G48732" s="1">
        <v>598089</v>
      </c>
      <c r="H48732" s="1">
        <v>2021</v>
      </c>
      <c r="I48732" s="2">
        <v>44281</v>
      </c>
      <c r="J48732" s="1" t="s">
        <v>12</v>
      </c>
      <c r="K48732" s="1" t="s">
        <v>16</v>
      </c>
      <c r="L48732" s="1" t="s">
        <v>5240</v>
      </c>
      <c r="M48732" s="1" t="str">
        <f>IFERROR(VLOOKUP(data[[#This Row],[uzemi_kod]],data_kraj[],7,FALSE),"Neurčeno")</f>
        <v>Moravskoslezský kraj</v>
      </c>
      <c r="N48732" s="1">
        <f>IF(data[[#This Row],[vzdelani_cis]]&lt;&gt;"",1,0)</f>
        <v>1</v>
      </c>
      <c r="O48732" s="1">
        <f>IF(data[[#This Row],[Kraj]]&lt;&gt;"Neurčeno",1,0)</f>
        <v>1</v>
      </c>
    </row>
    <row r="48733" spans="1:15" x14ac:dyDescent="0.25">
      <c r="A48733" s="1">
        <v>945012977</v>
      </c>
      <c r="B48733" s="1">
        <v>857</v>
      </c>
      <c r="C48733" s="1">
        <v>3162</v>
      </c>
      <c r="D48733" s="1">
        <v>5181</v>
      </c>
      <c r="E48733" s="1">
        <v>35450001</v>
      </c>
      <c r="F48733" s="1">
        <v>43</v>
      </c>
      <c r="G48733" s="1">
        <v>598089</v>
      </c>
      <c r="H48733" s="1">
        <v>2021</v>
      </c>
      <c r="I48733" s="2">
        <v>44281</v>
      </c>
      <c r="J48733" s="1" t="s">
        <v>12</v>
      </c>
      <c r="K48733" s="1" t="s">
        <v>17</v>
      </c>
      <c r="L48733" s="1" t="s">
        <v>5240</v>
      </c>
      <c r="M48733" s="1" t="str">
        <f>IFERROR(VLOOKUP(data[[#This Row],[uzemi_kod]],data_kraj[],7,FALSE),"Neurčeno")</f>
        <v>Moravskoslezský kraj</v>
      </c>
      <c r="N48733" s="1">
        <f>IF(data[[#This Row],[vzdelani_cis]]&lt;&gt;"",1,0)</f>
        <v>1</v>
      </c>
      <c r="O48733" s="1">
        <f>IF(data[[#This Row],[Kraj]]&lt;&gt;"Neurčeno",1,0)</f>
        <v>1</v>
      </c>
    </row>
    <row r="48734" spans="1:15" x14ac:dyDescent="0.25">
      <c r="A48734" s="1">
        <v>945019602</v>
      </c>
      <c r="B48734" s="1">
        <v>881</v>
      </c>
      <c r="C48734" s="1">
        <v>3162</v>
      </c>
      <c r="D48734" s="1">
        <v>5784</v>
      </c>
      <c r="E48734" s="1">
        <v>105</v>
      </c>
      <c r="F48734" s="1">
        <v>43</v>
      </c>
      <c r="G48734" s="1">
        <v>598089</v>
      </c>
      <c r="H48734" s="1">
        <v>2021</v>
      </c>
      <c r="I48734" s="2">
        <v>44281</v>
      </c>
      <c r="J48734" s="1" t="s">
        <v>12</v>
      </c>
      <c r="K48734" s="1" t="s">
        <v>18</v>
      </c>
      <c r="L48734" s="1" t="s">
        <v>5240</v>
      </c>
      <c r="M48734" s="1" t="str">
        <f>IFERROR(VLOOKUP(data[[#This Row],[uzemi_kod]],data_kraj[],7,FALSE),"Neurčeno")</f>
        <v>Moravskoslezský kraj</v>
      </c>
      <c r="N48734" s="1">
        <f>IF(data[[#This Row],[vzdelani_cis]]&lt;&gt;"",1,0)</f>
        <v>1</v>
      </c>
      <c r="O48734" s="1">
        <f>IF(data[[#This Row],[Kraj]]&lt;&gt;"Neurčeno",1,0)</f>
        <v>1</v>
      </c>
    </row>
    <row r="48735" spans="1:15" x14ac:dyDescent="0.25">
      <c r="A48735" s="1">
        <v>945026366</v>
      </c>
      <c r="B48735" s="1">
        <v>454</v>
      </c>
      <c r="C48735" s="1">
        <v>3162</v>
      </c>
      <c r="D48735" s="1">
        <v>5784</v>
      </c>
      <c r="E48735" s="1">
        <v>109</v>
      </c>
      <c r="F48735" s="1">
        <v>43</v>
      </c>
      <c r="G48735" s="1">
        <v>598089</v>
      </c>
      <c r="H48735" s="1">
        <v>2021</v>
      </c>
      <c r="I48735" s="2">
        <v>44281</v>
      </c>
      <c r="J48735" s="1" t="s">
        <v>12</v>
      </c>
      <c r="K48735" s="1" t="s">
        <v>19</v>
      </c>
      <c r="L48735" s="1" t="s">
        <v>5240</v>
      </c>
      <c r="M48735" s="1" t="str">
        <f>IFERROR(VLOOKUP(data[[#This Row],[uzemi_kod]],data_kraj[],7,FALSE),"Neurčeno")</f>
        <v>Moravskoslezský kraj</v>
      </c>
      <c r="N48735" s="1">
        <f>IF(data[[#This Row],[vzdelani_cis]]&lt;&gt;"",1,0)</f>
        <v>1</v>
      </c>
      <c r="O48735" s="1">
        <f>IF(data[[#This Row],[Kraj]]&lt;&gt;"Neurčeno",1,0)</f>
        <v>1</v>
      </c>
    </row>
    <row r="48736" spans="1:15" x14ac:dyDescent="0.25">
      <c r="A48736" s="1">
        <v>945006264</v>
      </c>
      <c r="B48736" s="1">
        <v>241</v>
      </c>
      <c r="C48736" s="1">
        <v>3162</v>
      </c>
      <c r="D48736" s="1">
        <v>5784</v>
      </c>
      <c r="E48736" s="1">
        <v>117</v>
      </c>
      <c r="F48736" s="1">
        <v>43</v>
      </c>
      <c r="G48736" s="1">
        <v>598089</v>
      </c>
      <c r="H48736" s="1">
        <v>2021</v>
      </c>
      <c r="I48736" s="2">
        <v>44281</v>
      </c>
      <c r="J48736" s="1" t="s">
        <v>12</v>
      </c>
      <c r="K48736" s="1" t="s">
        <v>20</v>
      </c>
      <c r="L48736" s="1" t="s">
        <v>5240</v>
      </c>
      <c r="M48736" s="1" t="str">
        <f>IFERROR(VLOOKUP(data[[#This Row],[uzemi_kod]],data_kraj[],7,FALSE),"Neurčeno")</f>
        <v>Moravskoslezský kraj</v>
      </c>
      <c r="N48736" s="1">
        <f>IF(data[[#This Row],[vzdelani_cis]]&lt;&gt;"",1,0)</f>
        <v>1</v>
      </c>
      <c r="O48736" s="1">
        <f>IF(data[[#This Row],[Kraj]]&lt;&gt;"Neurčeno",1,0)</f>
        <v>1</v>
      </c>
    </row>
    <row r="48737" spans="1:15" x14ac:dyDescent="0.25">
      <c r="A48737" s="1">
        <v>944988536</v>
      </c>
      <c r="B48737" s="1">
        <v>32</v>
      </c>
      <c r="C48737" s="1">
        <v>3162</v>
      </c>
      <c r="D48737" s="1">
        <v>5784</v>
      </c>
      <c r="E48737" s="1">
        <v>130</v>
      </c>
      <c r="F48737" s="1">
        <v>43</v>
      </c>
      <c r="G48737" s="1">
        <v>598089</v>
      </c>
      <c r="H48737" s="1">
        <v>2021</v>
      </c>
      <c r="I48737" s="2">
        <v>44281</v>
      </c>
      <c r="J48737" s="1" t="s">
        <v>12</v>
      </c>
      <c r="K48737" s="1" t="s">
        <v>21</v>
      </c>
      <c r="L48737" s="1" t="s">
        <v>5240</v>
      </c>
      <c r="M48737" s="1" t="str">
        <f>IFERROR(VLOOKUP(data[[#This Row],[uzemi_kod]],data_kraj[],7,FALSE),"Neurčeno")</f>
        <v>Moravskoslezský kraj</v>
      </c>
      <c r="N48737" s="1">
        <f>IF(data[[#This Row],[vzdelani_cis]]&lt;&gt;"",1,0)</f>
        <v>1</v>
      </c>
      <c r="O48737" s="1">
        <f>IF(data[[#This Row],[Kraj]]&lt;&gt;"Neurčeno",1,0)</f>
        <v>1</v>
      </c>
    </row>
    <row r="48738" spans="1:15" x14ac:dyDescent="0.25">
      <c r="A48738" s="1">
        <v>944998933</v>
      </c>
      <c r="B48738" s="1">
        <v>1133</v>
      </c>
      <c r="C48738" s="1">
        <v>3162</v>
      </c>
      <c r="D48738" s="1"/>
      <c r="E48738" s="1"/>
      <c r="F48738" s="1">
        <v>43</v>
      </c>
      <c r="G48738" s="1">
        <v>598101</v>
      </c>
      <c r="H48738" s="1">
        <v>2021</v>
      </c>
      <c r="I48738" s="2">
        <v>44281</v>
      </c>
      <c r="J48738" s="1" t="s">
        <v>12</v>
      </c>
      <c r="K48738" s="1" t="s">
        <v>13</v>
      </c>
      <c r="L48738" s="1" t="s">
        <v>5241</v>
      </c>
      <c r="M48738" s="1" t="str">
        <f>IFERROR(VLOOKUP(data[[#This Row],[uzemi_kod]],data_kraj[],7,FALSE),"Neurčeno")</f>
        <v>Moravskoslezský kraj</v>
      </c>
      <c r="N48738" s="1">
        <f>IF(data[[#This Row],[vzdelani_cis]]&lt;&gt;"",1,0)</f>
        <v>0</v>
      </c>
      <c r="O48738" s="1">
        <f>IF(data[[#This Row],[Kraj]]&lt;&gt;"Neurčeno",1,0)</f>
        <v>1</v>
      </c>
    </row>
    <row r="48739" spans="1:15" x14ac:dyDescent="0.25">
      <c r="A48739" s="1">
        <v>945026425</v>
      </c>
      <c r="B48739" s="1">
        <v>3</v>
      </c>
      <c r="C48739" s="1">
        <v>3162</v>
      </c>
      <c r="D48739" s="1">
        <v>1294</v>
      </c>
      <c r="E48739" s="1">
        <v>1</v>
      </c>
      <c r="F48739" s="1">
        <v>43</v>
      </c>
      <c r="G48739" s="1">
        <v>598101</v>
      </c>
      <c r="H48739" s="1">
        <v>2021</v>
      </c>
      <c r="I48739" s="2">
        <v>44281</v>
      </c>
      <c r="J48739" s="1" t="s">
        <v>12</v>
      </c>
      <c r="K48739" s="1" t="s">
        <v>15</v>
      </c>
      <c r="L48739" s="1" t="s">
        <v>5241</v>
      </c>
      <c r="M48739" s="1" t="str">
        <f>IFERROR(VLOOKUP(data[[#This Row],[uzemi_kod]],data_kraj[],7,FALSE),"Neurčeno")</f>
        <v>Moravskoslezský kraj</v>
      </c>
      <c r="N48739" s="1">
        <f>IF(data[[#This Row],[vzdelani_cis]]&lt;&gt;"",1,0)</f>
        <v>1</v>
      </c>
      <c r="O48739" s="1">
        <f>IF(data[[#This Row],[Kraj]]&lt;&gt;"Neurčeno",1,0)</f>
        <v>1</v>
      </c>
    </row>
    <row r="48740" spans="1:15" x14ac:dyDescent="0.25">
      <c r="A48740" s="1">
        <v>945026424</v>
      </c>
      <c r="B48740" s="1">
        <v>71</v>
      </c>
      <c r="C48740" s="1">
        <v>3162</v>
      </c>
      <c r="D48740" s="1">
        <v>1294</v>
      </c>
      <c r="E48740" s="1">
        <v>900</v>
      </c>
      <c r="F48740" s="1">
        <v>43</v>
      </c>
      <c r="G48740" s="1">
        <v>598101</v>
      </c>
      <c r="H48740" s="1">
        <v>2021</v>
      </c>
      <c r="I48740" s="2">
        <v>44281</v>
      </c>
      <c r="J48740" s="1" t="s">
        <v>12</v>
      </c>
      <c r="K48740" s="1" t="s">
        <v>16</v>
      </c>
      <c r="L48740" s="1" t="s">
        <v>5241</v>
      </c>
      <c r="M48740" s="1" t="str">
        <f>IFERROR(VLOOKUP(data[[#This Row],[uzemi_kod]],data_kraj[],7,FALSE),"Neurčeno")</f>
        <v>Moravskoslezský kraj</v>
      </c>
      <c r="N48740" s="1">
        <f>IF(data[[#This Row],[vzdelani_cis]]&lt;&gt;"",1,0)</f>
        <v>1</v>
      </c>
      <c r="O48740" s="1">
        <f>IF(data[[#This Row],[Kraj]]&lt;&gt;"Neurčeno",1,0)</f>
        <v>1</v>
      </c>
    </row>
    <row r="48741" spans="1:15" x14ac:dyDescent="0.25">
      <c r="A48741" s="1">
        <v>945006311</v>
      </c>
      <c r="B48741" s="1">
        <v>360</v>
      </c>
      <c r="C48741" s="1">
        <v>3162</v>
      </c>
      <c r="D48741" s="1">
        <v>5181</v>
      </c>
      <c r="E48741" s="1">
        <v>35450001</v>
      </c>
      <c r="F48741" s="1">
        <v>43</v>
      </c>
      <c r="G48741" s="1">
        <v>598101</v>
      </c>
      <c r="H48741" s="1">
        <v>2021</v>
      </c>
      <c r="I48741" s="2">
        <v>44281</v>
      </c>
      <c r="J48741" s="1" t="s">
        <v>12</v>
      </c>
      <c r="K48741" s="1" t="s">
        <v>17</v>
      </c>
      <c r="L48741" s="1" t="s">
        <v>5241</v>
      </c>
      <c r="M48741" s="1" t="str">
        <f>IFERROR(VLOOKUP(data[[#This Row],[uzemi_kod]],data_kraj[],7,FALSE),"Neurčeno")</f>
        <v>Moravskoslezský kraj</v>
      </c>
      <c r="N48741" s="1">
        <f>IF(data[[#This Row],[vzdelani_cis]]&lt;&gt;"",1,0)</f>
        <v>1</v>
      </c>
      <c r="O48741" s="1">
        <f>IF(data[[#This Row],[Kraj]]&lt;&gt;"Neurčeno",1,0)</f>
        <v>1</v>
      </c>
    </row>
    <row r="48742" spans="1:15" x14ac:dyDescent="0.25">
      <c r="A48742" s="1">
        <v>945019603</v>
      </c>
      <c r="B48742" s="1">
        <v>360</v>
      </c>
      <c r="C48742" s="1">
        <v>3162</v>
      </c>
      <c r="D48742" s="1">
        <v>5784</v>
      </c>
      <c r="E48742" s="1">
        <v>105</v>
      </c>
      <c r="F48742" s="1">
        <v>43</v>
      </c>
      <c r="G48742" s="1">
        <v>598101</v>
      </c>
      <c r="H48742" s="1">
        <v>2021</v>
      </c>
      <c r="I48742" s="2">
        <v>44281</v>
      </c>
      <c r="J48742" s="1" t="s">
        <v>12</v>
      </c>
      <c r="K48742" s="1" t="s">
        <v>18</v>
      </c>
      <c r="L48742" s="1" t="s">
        <v>5241</v>
      </c>
      <c r="M48742" s="1" t="str">
        <f>IFERROR(VLOOKUP(data[[#This Row],[uzemi_kod]],data_kraj[],7,FALSE),"Neurčeno")</f>
        <v>Moravskoslezský kraj</v>
      </c>
      <c r="N48742" s="1">
        <f>IF(data[[#This Row],[vzdelani_cis]]&lt;&gt;"",1,0)</f>
        <v>1</v>
      </c>
      <c r="O48742" s="1">
        <f>IF(data[[#This Row],[Kraj]]&lt;&gt;"Neurčeno",1,0)</f>
        <v>1</v>
      </c>
    </row>
    <row r="48743" spans="1:15" x14ac:dyDescent="0.25">
      <c r="A48743" s="1">
        <v>945019604</v>
      </c>
      <c r="B48743" s="1">
        <v>225</v>
      </c>
      <c r="C48743" s="1">
        <v>3162</v>
      </c>
      <c r="D48743" s="1">
        <v>5784</v>
      </c>
      <c r="E48743" s="1">
        <v>109</v>
      </c>
      <c r="F48743" s="1">
        <v>43</v>
      </c>
      <c r="G48743" s="1">
        <v>598101</v>
      </c>
      <c r="H48743" s="1">
        <v>2021</v>
      </c>
      <c r="I48743" s="2">
        <v>44281</v>
      </c>
      <c r="J48743" s="1" t="s">
        <v>12</v>
      </c>
      <c r="K48743" s="1" t="s">
        <v>19</v>
      </c>
      <c r="L48743" s="1" t="s">
        <v>5241</v>
      </c>
      <c r="M48743" s="1" t="str">
        <f>IFERROR(VLOOKUP(data[[#This Row],[uzemi_kod]],data_kraj[],7,FALSE),"Neurčeno")</f>
        <v>Moravskoslezský kraj</v>
      </c>
      <c r="N48743" s="1">
        <f>IF(data[[#This Row],[vzdelani_cis]]&lt;&gt;"",1,0)</f>
        <v>1</v>
      </c>
      <c r="O48743" s="1">
        <f>IF(data[[#This Row],[Kraj]]&lt;&gt;"Neurčeno",1,0)</f>
        <v>1</v>
      </c>
    </row>
    <row r="48744" spans="1:15" x14ac:dyDescent="0.25">
      <c r="A48744" s="1">
        <v>945019650</v>
      </c>
      <c r="B48744" s="1">
        <v>106</v>
      </c>
      <c r="C48744" s="1">
        <v>3162</v>
      </c>
      <c r="D48744" s="1">
        <v>5784</v>
      </c>
      <c r="E48744" s="1">
        <v>117</v>
      </c>
      <c r="F48744" s="1">
        <v>43</v>
      </c>
      <c r="G48744" s="1">
        <v>598101</v>
      </c>
      <c r="H48744" s="1">
        <v>2021</v>
      </c>
      <c r="I48744" s="2">
        <v>44281</v>
      </c>
      <c r="J48744" s="1" t="s">
        <v>12</v>
      </c>
      <c r="K48744" s="1" t="s">
        <v>20</v>
      </c>
      <c r="L48744" s="1" t="s">
        <v>5241</v>
      </c>
      <c r="M48744" s="1" t="str">
        <f>IFERROR(VLOOKUP(data[[#This Row],[uzemi_kod]],data_kraj[],7,FALSE),"Neurčeno")</f>
        <v>Moravskoslezský kraj</v>
      </c>
      <c r="N48744" s="1">
        <f>IF(data[[#This Row],[vzdelani_cis]]&lt;&gt;"",1,0)</f>
        <v>1</v>
      </c>
      <c r="O48744" s="1">
        <f>IF(data[[#This Row],[Kraj]]&lt;&gt;"Neurčeno",1,0)</f>
        <v>1</v>
      </c>
    </row>
    <row r="48745" spans="1:15" x14ac:dyDescent="0.25">
      <c r="A48745" s="1">
        <v>945026423</v>
      </c>
      <c r="B48745" s="1">
        <v>8</v>
      </c>
      <c r="C48745" s="1">
        <v>3162</v>
      </c>
      <c r="D48745" s="1">
        <v>5784</v>
      </c>
      <c r="E48745" s="1">
        <v>130</v>
      </c>
      <c r="F48745" s="1">
        <v>43</v>
      </c>
      <c r="G48745" s="1">
        <v>598101</v>
      </c>
      <c r="H48745" s="1">
        <v>2021</v>
      </c>
      <c r="I48745" s="2">
        <v>44281</v>
      </c>
      <c r="J48745" s="1" t="s">
        <v>12</v>
      </c>
      <c r="K48745" s="1" t="s">
        <v>21</v>
      </c>
      <c r="L48745" s="1" t="s">
        <v>5241</v>
      </c>
      <c r="M48745" s="1" t="str">
        <f>IFERROR(VLOOKUP(data[[#This Row],[uzemi_kod]],data_kraj[],7,FALSE),"Neurčeno")</f>
        <v>Moravskoslezský kraj</v>
      </c>
      <c r="N48745" s="1">
        <f>IF(data[[#This Row],[vzdelani_cis]]&lt;&gt;"",1,0)</f>
        <v>1</v>
      </c>
      <c r="O48745" s="1">
        <f>IF(data[[#This Row],[Kraj]]&lt;&gt;"Neurčeno",1,0)</f>
        <v>1</v>
      </c>
    </row>
    <row r="48746" spans="1:15" x14ac:dyDescent="0.25">
      <c r="A48746" s="1">
        <v>945012305</v>
      </c>
      <c r="B48746" s="1">
        <v>1934</v>
      </c>
      <c r="C48746" s="1">
        <v>3162</v>
      </c>
      <c r="D48746" s="1"/>
      <c r="E48746" s="1"/>
      <c r="F48746" s="1">
        <v>43</v>
      </c>
      <c r="G48746" s="1">
        <v>598135</v>
      </c>
      <c r="H48746" s="1">
        <v>2021</v>
      </c>
      <c r="I48746" s="2">
        <v>44281</v>
      </c>
      <c r="J48746" s="1" t="s">
        <v>12</v>
      </c>
      <c r="K48746" s="1" t="s">
        <v>13</v>
      </c>
      <c r="L48746" s="1" t="s">
        <v>5242</v>
      </c>
      <c r="M48746" s="1" t="str">
        <f>IFERROR(VLOOKUP(data[[#This Row],[uzemi_kod]],data_kraj[],7,FALSE),"Neurčeno")</f>
        <v>Moravskoslezský kraj</v>
      </c>
      <c r="N48746" s="1">
        <f>IF(data[[#This Row],[vzdelani_cis]]&lt;&gt;"",1,0)</f>
        <v>0</v>
      </c>
      <c r="O48746" s="1">
        <f>IF(data[[#This Row],[Kraj]]&lt;&gt;"Neurčeno",1,0)</f>
        <v>1</v>
      </c>
    </row>
    <row r="48747" spans="1:15" x14ac:dyDescent="0.25">
      <c r="A48747" s="1">
        <v>945019651</v>
      </c>
      <c r="B48747" s="1">
        <v>3</v>
      </c>
      <c r="C48747" s="1">
        <v>3162</v>
      </c>
      <c r="D48747" s="1">
        <v>1294</v>
      </c>
      <c r="E48747" s="1">
        <v>1</v>
      </c>
      <c r="F48747" s="1">
        <v>43</v>
      </c>
      <c r="G48747" s="1">
        <v>598135</v>
      </c>
      <c r="H48747" s="1">
        <v>2021</v>
      </c>
      <c r="I48747" s="2">
        <v>44281</v>
      </c>
      <c r="J48747" s="1" t="s">
        <v>12</v>
      </c>
      <c r="K48747" s="1" t="s">
        <v>15</v>
      </c>
      <c r="L48747" s="1" t="s">
        <v>5242</v>
      </c>
      <c r="M48747" s="1" t="str">
        <f>IFERROR(VLOOKUP(data[[#This Row],[uzemi_kod]],data_kraj[],7,FALSE),"Neurčeno")</f>
        <v>Moravskoslezský kraj</v>
      </c>
      <c r="N48747" s="1">
        <f>IF(data[[#This Row],[vzdelani_cis]]&lt;&gt;"",1,0)</f>
        <v>1</v>
      </c>
      <c r="O48747" s="1">
        <f>IF(data[[#This Row],[Kraj]]&lt;&gt;"Neurčeno",1,0)</f>
        <v>1</v>
      </c>
    </row>
    <row r="48748" spans="1:15" x14ac:dyDescent="0.25">
      <c r="A48748" s="1">
        <v>945026428</v>
      </c>
      <c r="B48748" s="1">
        <v>68</v>
      </c>
      <c r="C48748" s="1">
        <v>3162</v>
      </c>
      <c r="D48748" s="1">
        <v>1294</v>
      </c>
      <c r="E48748" s="1">
        <v>900</v>
      </c>
      <c r="F48748" s="1">
        <v>43</v>
      </c>
      <c r="G48748" s="1">
        <v>598135</v>
      </c>
      <c r="H48748" s="1">
        <v>2021</v>
      </c>
      <c r="I48748" s="2">
        <v>44281</v>
      </c>
      <c r="J48748" s="1" t="s">
        <v>12</v>
      </c>
      <c r="K48748" s="1" t="s">
        <v>16</v>
      </c>
      <c r="L48748" s="1" t="s">
        <v>5242</v>
      </c>
      <c r="M48748" s="1" t="str">
        <f>IFERROR(VLOOKUP(data[[#This Row],[uzemi_kod]],data_kraj[],7,FALSE),"Neurčeno")</f>
        <v>Moravskoslezský kraj</v>
      </c>
      <c r="N48748" s="1">
        <f>IF(data[[#This Row],[vzdelani_cis]]&lt;&gt;"",1,0)</f>
        <v>1</v>
      </c>
      <c r="O48748" s="1">
        <f>IF(data[[#This Row],[Kraj]]&lt;&gt;"Neurčeno",1,0)</f>
        <v>1</v>
      </c>
    </row>
    <row r="48749" spans="1:15" x14ac:dyDescent="0.25">
      <c r="A48749" s="1">
        <v>944999659</v>
      </c>
      <c r="B48749" s="1">
        <v>629</v>
      </c>
      <c r="C48749" s="1">
        <v>3162</v>
      </c>
      <c r="D48749" s="1">
        <v>5181</v>
      </c>
      <c r="E48749" s="1">
        <v>35450001</v>
      </c>
      <c r="F48749" s="1">
        <v>43</v>
      </c>
      <c r="G48749" s="1">
        <v>598135</v>
      </c>
      <c r="H48749" s="1">
        <v>2021</v>
      </c>
      <c r="I48749" s="2">
        <v>44281</v>
      </c>
      <c r="J48749" s="1" t="s">
        <v>12</v>
      </c>
      <c r="K48749" s="1" t="s">
        <v>17</v>
      </c>
      <c r="L48749" s="1" t="s">
        <v>5242</v>
      </c>
      <c r="M48749" s="1" t="str">
        <f>IFERROR(VLOOKUP(data[[#This Row],[uzemi_kod]],data_kraj[],7,FALSE),"Neurčeno")</f>
        <v>Moravskoslezský kraj</v>
      </c>
      <c r="N48749" s="1">
        <f>IF(data[[#This Row],[vzdelani_cis]]&lt;&gt;"",1,0)</f>
        <v>1</v>
      </c>
      <c r="O48749" s="1">
        <f>IF(data[[#This Row],[Kraj]]&lt;&gt;"Neurčeno",1,0)</f>
        <v>1</v>
      </c>
    </row>
    <row r="48750" spans="1:15" x14ac:dyDescent="0.25">
      <c r="A48750" s="1">
        <v>945026426</v>
      </c>
      <c r="B48750" s="1">
        <v>676</v>
      </c>
      <c r="C48750" s="1">
        <v>3162</v>
      </c>
      <c r="D48750" s="1">
        <v>5784</v>
      </c>
      <c r="E48750" s="1">
        <v>105</v>
      </c>
      <c r="F48750" s="1">
        <v>43</v>
      </c>
      <c r="G48750" s="1">
        <v>598135</v>
      </c>
      <c r="H48750" s="1">
        <v>2021</v>
      </c>
      <c r="I48750" s="2">
        <v>44281</v>
      </c>
      <c r="J48750" s="1" t="s">
        <v>12</v>
      </c>
      <c r="K48750" s="1" t="s">
        <v>18</v>
      </c>
      <c r="L48750" s="1" t="s">
        <v>5242</v>
      </c>
      <c r="M48750" s="1" t="str">
        <f>IFERROR(VLOOKUP(data[[#This Row],[uzemi_kod]],data_kraj[],7,FALSE),"Neurčeno")</f>
        <v>Moravskoslezský kraj</v>
      </c>
      <c r="N48750" s="1">
        <f>IF(data[[#This Row],[vzdelani_cis]]&lt;&gt;"",1,0)</f>
        <v>1</v>
      </c>
      <c r="O48750" s="1">
        <f>IF(data[[#This Row],[Kraj]]&lt;&gt;"Neurčeno",1,0)</f>
        <v>1</v>
      </c>
    </row>
    <row r="48751" spans="1:15" x14ac:dyDescent="0.25">
      <c r="A48751" s="1">
        <v>945026427</v>
      </c>
      <c r="B48751" s="1">
        <v>335</v>
      </c>
      <c r="C48751" s="1">
        <v>3162</v>
      </c>
      <c r="D48751" s="1">
        <v>5784</v>
      </c>
      <c r="E48751" s="1">
        <v>109</v>
      </c>
      <c r="F48751" s="1">
        <v>43</v>
      </c>
      <c r="G48751" s="1">
        <v>598135</v>
      </c>
      <c r="H48751" s="1">
        <v>2021</v>
      </c>
      <c r="I48751" s="2">
        <v>44281</v>
      </c>
      <c r="J48751" s="1" t="s">
        <v>12</v>
      </c>
      <c r="K48751" s="1" t="s">
        <v>19</v>
      </c>
      <c r="L48751" s="1" t="s">
        <v>5242</v>
      </c>
      <c r="M48751" s="1" t="str">
        <f>IFERROR(VLOOKUP(data[[#This Row],[uzemi_kod]],data_kraj[],7,FALSE),"Neurčeno")</f>
        <v>Moravskoslezský kraj</v>
      </c>
      <c r="N48751" s="1">
        <f>IF(data[[#This Row],[vzdelani_cis]]&lt;&gt;"",1,0)</f>
        <v>1</v>
      </c>
      <c r="O48751" s="1">
        <f>IF(data[[#This Row],[Kraj]]&lt;&gt;"Neurčeno",1,0)</f>
        <v>1</v>
      </c>
    </row>
    <row r="48752" spans="1:15" x14ac:dyDescent="0.25">
      <c r="A48752" s="1">
        <v>944988631</v>
      </c>
      <c r="B48752" s="1">
        <v>203</v>
      </c>
      <c r="C48752" s="1">
        <v>3162</v>
      </c>
      <c r="D48752" s="1">
        <v>5784</v>
      </c>
      <c r="E48752" s="1">
        <v>117</v>
      </c>
      <c r="F48752" s="1">
        <v>43</v>
      </c>
      <c r="G48752" s="1">
        <v>598135</v>
      </c>
      <c r="H48752" s="1">
        <v>2021</v>
      </c>
      <c r="I48752" s="2">
        <v>44281</v>
      </c>
      <c r="J48752" s="1" t="s">
        <v>12</v>
      </c>
      <c r="K48752" s="1" t="s">
        <v>20</v>
      </c>
      <c r="L48752" s="1" t="s">
        <v>5242</v>
      </c>
      <c r="M48752" s="1" t="str">
        <f>IFERROR(VLOOKUP(data[[#This Row],[uzemi_kod]],data_kraj[],7,FALSE),"Neurčeno")</f>
        <v>Moravskoslezský kraj</v>
      </c>
      <c r="N48752" s="1">
        <f>IF(data[[#This Row],[vzdelani_cis]]&lt;&gt;"",1,0)</f>
        <v>1</v>
      </c>
      <c r="O48752" s="1">
        <f>IF(data[[#This Row],[Kraj]]&lt;&gt;"Neurčeno",1,0)</f>
        <v>1</v>
      </c>
    </row>
    <row r="48753" spans="1:15" x14ac:dyDescent="0.25">
      <c r="A48753" s="1">
        <v>945013027</v>
      </c>
      <c r="B48753" s="1">
        <v>20</v>
      </c>
      <c r="C48753" s="1">
        <v>3162</v>
      </c>
      <c r="D48753" s="1">
        <v>5784</v>
      </c>
      <c r="E48753" s="1">
        <v>130</v>
      </c>
      <c r="F48753" s="1">
        <v>43</v>
      </c>
      <c r="G48753" s="1">
        <v>598135</v>
      </c>
      <c r="H48753" s="1">
        <v>2021</v>
      </c>
      <c r="I48753" s="2">
        <v>44281</v>
      </c>
      <c r="J48753" s="1" t="s">
        <v>12</v>
      </c>
      <c r="K48753" s="1" t="s">
        <v>21</v>
      </c>
      <c r="L48753" s="1" t="s">
        <v>5242</v>
      </c>
      <c r="M48753" s="1" t="str">
        <f>IFERROR(VLOOKUP(data[[#This Row],[uzemi_kod]],data_kraj[],7,FALSE),"Neurčeno")</f>
        <v>Moravskoslezský kraj</v>
      </c>
      <c r="N48753" s="1">
        <f>IF(data[[#This Row],[vzdelani_cis]]&lt;&gt;"",1,0)</f>
        <v>1</v>
      </c>
      <c r="O48753" s="1">
        <f>IF(data[[#This Row],[Kraj]]&lt;&gt;"Neurčeno",1,0)</f>
        <v>1</v>
      </c>
    </row>
    <row r="48754" spans="1:15" x14ac:dyDescent="0.25">
      <c r="A48754" s="1">
        <v>945005599</v>
      </c>
      <c r="B48754" s="1">
        <v>8197</v>
      </c>
      <c r="C48754" s="1">
        <v>3162</v>
      </c>
      <c r="D48754" s="1"/>
      <c r="E48754" s="1"/>
      <c r="F48754" s="1">
        <v>43</v>
      </c>
      <c r="G48754" s="1">
        <v>598143</v>
      </c>
      <c r="H48754" s="1">
        <v>2021</v>
      </c>
      <c r="I48754" s="2">
        <v>44281</v>
      </c>
      <c r="J48754" s="1" t="s">
        <v>12</v>
      </c>
      <c r="K48754" s="1" t="s">
        <v>13</v>
      </c>
      <c r="L48754" s="1" t="s">
        <v>5243</v>
      </c>
      <c r="M48754" s="1" t="str">
        <f>IFERROR(VLOOKUP(data[[#This Row],[uzemi_kod]],data_kraj[],7,FALSE),"Neurčeno")</f>
        <v>Moravskoslezský kraj</v>
      </c>
      <c r="N48754" s="1">
        <f>IF(data[[#This Row],[vzdelani_cis]]&lt;&gt;"",1,0)</f>
        <v>0</v>
      </c>
      <c r="O48754" s="1">
        <f>IF(data[[#This Row],[Kraj]]&lt;&gt;"Neurčeno",1,0)</f>
        <v>1</v>
      </c>
    </row>
    <row r="48755" spans="1:15" x14ac:dyDescent="0.25">
      <c r="A48755" s="1">
        <v>945033205</v>
      </c>
      <c r="B48755" s="1">
        <v>25</v>
      </c>
      <c r="C48755" s="1">
        <v>3162</v>
      </c>
      <c r="D48755" s="1">
        <v>1294</v>
      </c>
      <c r="E48755" s="1">
        <v>1</v>
      </c>
      <c r="F48755" s="1">
        <v>43</v>
      </c>
      <c r="G48755" s="1">
        <v>598143</v>
      </c>
      <c r="H48755" s="1">
        <v>2021</v>
      </c>
      <c r="I48755" s="2">
        <v>44281</v>
      </c>
      <c r="J48755" s="1" t="s">
        <v>12</v>
      </c>
      <c r="K48755" s="1" t="s">
        <v>15</v>
      </c>
      <c r="L48755" s="1" t="s">
        <v>5243</v>
      </c>
      <c r="M48755" s="1" t="str">
        <f>IFERROR(VLOOKUP(data[[#This Row],[uzemi_kod]],data_kraj[],7,FALSE),"Neurčeno")</f>
        <v>Moravskoslezský kraj</v>
      </c>
      <c r="N48755" s="1">
        <f>IF(data[[#This Row],[vzdelani_cis]]&lt;&gt;"",1,0)</f>
        <v>1</v>
      </c>
      <c r="O48755" s="1">
        <f>IF(data[[#This Row],[Kraj]]&lt;&gt;"Neurčeno",1,0)</f>
        <v>1</v>
      </c>
    </row>
    <row r="48756" spans="1:15" x14ac:dyDescent="0.25">
      <c r="A48756" s="1">
        <v>945013083</v>
      </c>
      <c r="B48756" s="1">
        <v>279</v>
      </c>
      <c r="C48756" s="1">
        <v>3162</v>
      </c>
      <c r="D48756" s="1">
        <v>1294</v>
      </c>
      <c r="E48756" s="1">
        <v>900</v>
      </c>
      <c r="F48756" s="1">
        <v>43</v>
      </c>
      <c r="G48756" s="1">
        <v>598143</v>
      </c>
      <c r="H48756" s="1">
        <v>2021</v>
      </c>
      <c r="I48756" s="2">
        <v>44281</v>
      </c>
      <c r="J48756" s="1" t="s">
        <v>12</v>
      </c>
      <c r="K48756" s="1" t="s">
        <v>16</v>
      </c>
      <c r="L48756" s="1" t="s">
        <v>5243</v>
      </c>
      <c r="M48756" s="1" t="str">
        <f>IFERROR(VLOOKUP(data[[#This Row],[uzemi_kod]],data_kraj[],7,FALSE),"Neurčeno")</f>
        <v>Moravskoslezský kraj</v>
      </c>
      <c r="N48756" s="1">
        <f>IF(data[[#This Row],[vzdelani_cis]]&lt;&gt;"",1,0)</f>
        <v>1</v>
      </c>
      <c r="O48756" s="1">
        <f>IF(data[[#This Row],[Kraj]]&lt;&gt;"Neurčeno",1,0)</f>
        <v>1</v>
      </c>
    </row>
    <row r="48757" spans="1:15" x14ac:dyDescent="0.25">
      <c r="A48757" s="1">
        <v>945013082</v>
      </c>
      <c r="B48757" s="1">
        <v>2856</v>
      </c>
      <c r="C48757" s="1">
        <v>3162</v>
      </c>
      <c r="D48757" s="1">
        <v>5181</v>
      </c>
      <c r="E48757" s="1">
        <v>35450001</v>
      </c>
      <c r="F48757" s="1">
        <v>43</v>
      </c>
      <c r="G48757" s="1">
        <v>598143</v>
      </c>
      <c r="H48757" s="1">
        <v>2021</v>
      </c>
      <c r="I48757" s="2">
        <v>44281</v>
      </c>
      <c r="J48757" s="1" t="s">
        <v>12</v>
      </c>
      <c r="K48757" s="1" t="s">
        <v>17</v>
      </c>
      <c r="L48757" s="1" t="s">
        <v>5243</v>
      </c>
      <c r="M48757" s="1" t="str">
        <f>IFERROR(VLOOKUP(data[[#This Row],[uzemi_kod]],data_kraj[],7,FALSE),"Neurčeno")</f>
        <v>Moravskoslezský kraj</v>
      </c>
      <c r="N48757" s="1">
        <f>IF(data[[#This Row],[vzdelani_cis]]&lt;&gt;"",1,0)</f>
        <v>1</v>
      </c>
      <c r="O48757" s="1">
        <f>IF(data[[#This Row],[Kraj]]&lt;&gt;"Neurčeno",1,0)</f>
        <v>1</v>
      </c>
    </row>
    <row r="48758" spans="1:15" x14ac:dyDescent="0.25">
      <c r="A48758" s="1">
        <v>945019652</v>
      </c>
      <c r="B48758" s="1">
        <v>2433</v>
      </c>
      <c r="C48758" s="1">
        <v>3162</v>
      </c>
      <c r="D48758" s="1">
        <v>5784</v>
      </c>
      <c r="E48758" s="1">
        <v>105</v>
      </c>
      <c r="F48758" s="1">
        <v>43</v>
      </c>
      <c r="G48758" s="1">
        <v>598143</v>
      </c>
      <c r="H48758" s="1">
        <v>2021</v>
      </c>
      <c r="I48758" s="2">
        <v>44281</v>
      </c>
      <c r="J48758" s="1" t="s">
        <v>12</v>
      </c>
      <c r="K48758" s="1" t="s">
        <v>18</v>
      </c>
      <c r="L48758" s="1" t="s">
        <v>5243</v>
      </c>
      <c r="M48758" s="1" t="str">
        <f>IFERROR(VLOOKUP(data[[#This Row],[uzemi_kod]],data_kraj[],7,FALSE),"Neurčeno")</f>
        <v>Moravskoslezský kraj</v>
      </c>
      <c r="N48758" s="1">
        <f>IF(data[[#This Row],[vzdelani_cis]]&lt;&gt;"",1,0)</f>
        <v>1</v>
      </c>
      <c r="O48758" s="1">
        <f>IF(data[[#This Row],[Kraj]]&lt;&gt;"Neurčeno",1,0)</f>
        <v>1</v>
      </c>
    </row>
    <row r="48759" spans="1:15" x14ac:dyDescent="0.25">
      <c r="A48759" s="1">
        <v>944988632</v>
      </c>
      <c r="B48759" s="1">
        <v>1617</v>
      </c>
      <c r="C48759" s="1">
        <v>3162</v>
      </c>
      <c r="D48759" s="1">
        <v>5784</v>
      </c>
      <c r="E48759" s="1">
        <v>109</v>
      </c>
      <c r="F48759" s="1">
        <v>43</v>
      </c>
      <c r="G48759" s="1">
        <v>598143</v>
      </c>
      <c r="H48759" s="1">
        <v>2021</v>
      </c>
      <c r="I48759" s="2">
        <v>44281</v>
      </c>
      <c r="J48759" s="1" t="s">
        <v>12</v>
      </c>
      <c r="K48759" s="1" t="s">
        <v>19</v>
      </c>
      <c r="L48759" s="1" t="s">
        <v>5243</v>
      </c>
      <c r="M48759" s="1" t="str">
        <f>IFERROR(VLOOKUP(data[[#This Row],[uzemi_kod]],data_kraj[],7,FALSE),"Neurčeno")</f>
        <v>Moravskoslezský kraj</v>
      </c>
      <c r="N48759" s="1">
        <f>IF(data[[#This Row],[vzdelani_cis]]&lt;&gt;"",1,0)</f>
        <v>1</v>
      </c>
      <c r="O48759" s="1">
        <f>IF(data[[#This Row],[Kraj]]&lt;&gt;"Neurčeno",1,0)</f>
        <v>1</v>
      </c>
    </row>
    <row r="48760" spans="1:15" x14ac:dyDescent="0.25">
      <c r="A48760" s="1">
        <v>945013028</v>
      </c>
      <c r="B48760" s="1">
        <v>891</v>
      </c>
      <c r="C48760" s="1">
        <v>3162</v>
      </c>
      <c r="D48760" s="1">
        <v>5784</v>
      </c>
      <c r="E48760" s="1">
        <v>117</v>
      </c>
      <c r="F48760" s="1">
        <v>43</v>
      </c>
      <c r="G48760" s="1">
        <v>598143</v>
      </c>
      <c r="H48760" s="1">
        <v>2021</v>
      </c>
      <c r="I48760" s="2">
        <v>44281</v>
      </c>
      <c r="J48760" s="1" t="s">
        <v>12</v>
      </c>
      <c r="K48760" s="1" t="s">
        <v>20</v>
      </c>
      <c r="L48760" s="1" t="s">
        <v>5243</v>
      </c>
      <c r="M48760" s="1" t="str">
        <f>IFERROR(VLOOKUP(data[[#This Row],[uzemi_kod]],data_kraj[],7,FALSE),"Neurčeno")</f>
        <v>Moravskoslezský kraj</v>
      </c>
      <c r="N48760" s="1">
        <f>IF(data[[#This Row],[vzdelani_cis]]&lt;&gt;"",1,0)</f>
        <v>1</v>
      </c>
      <c r="O48760" s="1">
        <f>IF(data[[#This Row],[Kraj]]&lt;&gt;"Neurčeno",1,0)</f>
        <v>1</v>
      </c>
    </row>
    <row r="48761" spans="1:15" x14ac:dyDescent="0.25">
      <c r="A48761" s="1">
        <v>945033204</v>
      </c>
      <c r="B48761" s="1">
        <v>96</v>
      </c>
      <c r="C48761" s="1">
        <v>3162</v>
      </c>
      <c r="D48761" s="1">
        <v>5784</v>
      </c>
      <c r="E48761" s="1">
        <v>130</v>
      </c>
      <c r="F48761" s="1">
        <v>43</v>
      </c>
      <c r="G48761" s="1">
        <v>598143</v>
      </c>
      <c r="H48761" s="1">
        <v>2021</v>
      </c>
      <c r="I48761" s="2">
        <v>44281</v>
      </c>
      <c r="J48761" s="1" t="s">
        <v>12</v>
      </c>
      <c r="K48761" s="1" t="s">
        <v>21</v>
      </c>
      <c r="L48761" s="1" t="s">
        <v>5243</v>
      </c>
      <c r="M48761" s="1" t="str">
        <f>IFERROR(VLOOKUP(data[[#This Row],[uzemi_kod]],data_kraj[],7,FALSE),"Neurčeno")</f>
        <v>Moravskoslezský kraj</v>
      </c>
      <c r="N48761" s="1">
        <f>IF(data[[#This Row],[vzdelani_cis]]&lt;&gt;"",1,0)</f>
        <v>1</v>
      </c>
      <c r="O48761" s="1">
        <f>IF(data[[#This Row],[Kraj]]&lt;&gt;"Neurčeno",1,0)</f>
        <v>1</v>
      </c>
    </row>
    <row r="48762" spans="1:15" x14ac:dyDescent="0.25">
      <c r="A48762" s="1">
        <v>945018965</v>
      </c>
      <c r="B48762" s="1">
        <v>1220</v>
      </c>
      <c r="C48762" s="1">
        <v>3162</v>
      </c>
      <c r="D48762" s="1"/>
      <c r="E48762" s="1"/>
      <c r="F48762" s="1">
        <v>43</v>
      </c>
      <c r="G48762" s="1">
        <v>598160</v>
      </c>
      <c r="H48762" s="1">
        <v>2021</v>
      </c>
      <c r="I48762" s="2">
        <v>44281</v>
      </c>
      <c r="J48762" s="1" t="s">
        <v>12</v>
      </c>
      <c r="K48762" s="1" t="s">
        <v>13</v>
      </c>
      <c r="L48762" s="1" t="s">
        <v>5244</v>
      </c>
      <c r="M48762" s="1" t="str">
        <f>IFERROR(VLOOKUP(data[[#This Row],[uzemi_kod]],data_kraj[],7,FALSE),"Neurčeno")</f>
        <v>Moravskoslezský kraj</v>
      </c>
      <c r="N48762" s="1">
        <f>IF(data[[#This Row],[vzdelani_cis]]&lt;&gt;"",1,0)</f>
        <v>0</v>
      </c>
      <c r="O48762" s="1">
        <f>IF(data[[#This Row],[Kraj]]&lt;&gt;"Neurčeno",1,0)</f>
        <v>1</v>
      </c>
    </row>
    <row r="48763" spans="1:15" x14ac:dyDescent="0.25">
      <c r="A48763" s="1">
        <v>944988157</v>
      </c>
      <c r="B48763" s="1">
        <v>2</v>
      </c>
      <c r="C48763" s="1">
        <v>3162</v>
      </c>
      <c r="D48763" s="1">
        <v>1294</v>
      </c>
      <c r="E48763" s="1">
        <v>1</v>
      </c>
      <c r="F48763" s="1">
        <v>43</v>
      </c>
      <c r="G48763" s="1">
        <v>598160</v>
      </c>
      <c r="H48763" s="1">
        <v>2021</v>
      </c>
      <c r="I48763" s="2">
        <v>44281</v>
      </c>
      <c r="J48763" s="1" t="s">
        <v>12</v>
      </c>
      <c r="K48763" s="1" t="s">
        <v>15</v>
      </c>
      <c r="L48763" s="1" t="s">
        <v>5244</v>
      </c>
      <c r="M48763" s="1" t="str">
        <f>IFERROR(VLOOKUP(data[[#This Row],[uzemi_kod]],data_kraj[],7,FALSE),"Neurčeno")</f>
        <v>Moravskoslezský kraj</v>
      </c>
      <c r="N48763" s="1">
        <f>IF(data[[#This Row],[vzdelani_cis]]&lt;&gt;"",1,0)</f>
        <v>1</v>
      </c>
      <c r="O48763" s="1">
        <f>IF(data[[#This Row],[Kraj]]&lt;&gt;"Neurčeno",1,0)</f>
        <v>1</v>
      </c>
    </row>
    <row r="48764" spans="1:15" x14ac:dyDescent="0.25">
      <c r="A48764" s="1">
        <v>945032896</v>
      </c>
      <c r="B48764" s="1">
        <v>40</v>
      </c>
      <c r="C48764" s="1">
        <v>3162</v>
      </c>
      <c r="D48764" s="1">
        <v>1294</v>
      </c>
      <c r="E48764" s="1">
        <v>900</v>
      </c>
      <c r="F48764" s="1">
        <v>43</v>
      </c>
      <c r="G48764" s="1">
        <v>598160</v>
      </c>
      <c r="H48764" s="1">
        <v>2021</v>
      </c>
      <c r="I48764" s="2">
        <v>44281</v>
      </c>
      <c r="J48764" s="1" t="s">
        <v>12</v>
      </c>
      <c r="K48764" s="1" t="s">
        <v>16</v>
      </c>
      <c r="L48764" s="1" t="s">
        <v>5244</v>
      </c>
      <c r="M48764" s="1" t="str">
        <f>IFERROR(VLOOKUP(data[[#This Row],[uzemi_kod]],data_kraj[],7,FALSE),"Neurčeno")</f>
        <v>Moravskoslezský kraj</v>
      </c>
      <c r="N48764" s="1">
        <f>IF(data[[#This Row],[vzdelani_cis]]&lt;&gt;"",1,0)</f>
        <v>1</v>
      </c>
      <c r="O48764" s="1">
        <f>IF(data[[#This Row],[Kraj]]&lt;&gt;"Neurčeno",1,0)</f>
        <v>1</v>
      </c>
    </row>
    <row r="48765" spans="1:15" x14ac:dyDescent="0.25">
      <c r="A48765" s="1">
        <v>945032839</v>
      </c>
      <c r="B48765" s="1">
        <v>386</v>
      </c>
      <c r="C48765" s="1">
        <v>3162</v>
      </c>
      <c r="D48765" s="1">
        <v>5181</v>
      </c>
      <c r="E48765" s="1">
        <v>35450001</v>
      </c>
      <c r="F48765" s="1">
        <v>43</v>
      </c>
      <c r="G48765" s="1">
        <v>598160</v>
      </c>
      <c r="H48765" s="1">
        <v>2021</v>
      </c>
      <c r="I48765" s="2">
        <v>44281</v>
      </c>
      <c r="J48765" s="1" t="s">
        <v>12</v>
      </c>
      <c r="K48765" s="1" t="s">
        <v>17</v>
      </c>
      <c r="L48765" s="1" t="s">
        <v>5244</v>
      </c>
      <c r="M48765" s="1" t="str">
        <f>IFERROR(VLOOKUP(data[[#This Row],[uzemi_kod]],data_kraj[],7,FALSE),"Neurčeno")</f>
        <v>Moravskoslezský kraj</v>
      </c>
      <c r="N48765" s="1">
        <f>IF(data[[#This Row],[vzdelani_cis]]&lt;&gt;"",1,0)</f>
        <v>1</v>
      </c>
      <c r="O48765" s="1">
        <f>IF(data[[#This Row],[Kraj]]&lt;&gt;"Neurčeno",1,0)</f>
        <v>1</v>
      </c>
    </row>
    <row r="48766" spans="1:15" x14ac:dyDescent="0.25">
      <c r="A48766" s="1">
        <v>944999720</v>
      </c>
      <c r="B48766" s="1">
        <v>408</v>
      </c>
      <c r="C48766" s="1">
        <v>3162</v>
      </c>
      <c r="D48766" s="1">
        <v>5784</v>
      </c>
      <c r="E48766" s="1">
        <v>105</v>
      </c>
      <c r="F48766" s="1">
        <v>43</v>
      </c>
      <c r="G48766" s="1">
        <v>598160</v>
      </c>
      <c r="H48766" s="1">
        <v>2021</v>
      </c>
      <c r="I48766" s="2">
        <v>44281</v>
      </c>
      <c r="J48766" s="1" t="s">
        <v>12</v>
      </c>
      <c r="K48766" s="1" t="s">
        <v>18</v>
      </c>
      <c r="L48766" s="1" t="s">
        <v>5244</v>
      </c>
      <c r="M48766" s="1" t="str">
        <f>IFERROR(VLOOKUP(data[[#This Row],[uzemi_kod]],data_kraj[],7,FALSE),"Neurčeno")</f>
        <v>Moravskoslezský kraj</v>
      </c>
      <c r="N48766" s="1">
        <f>IF(data[[#This Row],[vzdelani_cis]]&lt;&gt;"",1,0)</f>
        <v>1</v>
      </c>
      <c r="O48766" s="1">
        <f>IF(data[[#This Row],[Kraj]]&lt;&gt;"Neurčeno",1,0)</f>
        <v>1</v>
      </c>
    </row>
    <row r="48767" spans="1:15" x14ac:dyDescent="0.25">
      <c r="A48767" s="1">
        <v>945026476</v>
      </c>
      <c r="B48767" s="1">
        <v>206</v>
      </c>
      <c r="C48767" s="1">
        <v>3162</v>
      </c>
      <c r="D48767" s="1">
        <v>5784</v>
      </c>
      <c r="E48767" s="1">
        <v>109</v>
      </c>
      <c r="F48767" s="1">
        <v>43</v>
      </c>
      <c r="G48767" s="1">
        <v>598160</v>
      </c>
      <c r="H48767" s="1">
        <v>2021</v>
      </c>
      <c r="I48767" s="2">
        <v>44281</v>
      </c>
      <c r="J48767" s="1" t="s">
        <v>12</v>
      </c>
      <c r="K48767" s="1" t="s">
        <v>19</v>
      </c>
      <c r="L48767" s="1" t="s">
        <v>5244</v>
      </c>
      <c r="M48767" s="1" t="str">
        <f>IFERROR(VLOOKUP(data[[#This Row],[uzemi_kod]],data_kraj[],7,FALSE),"Neurčeno")</f>
        <v>Moravskoslezský kraj</v>
      </c>
      <c r="N48767" s="1">
        <f>IF(data[[#This Row],[vzdelani_cis]]&lt;&gt;"",1,0)</f>
        <v>1</v>
      </c>
      <c r="O48767" s="1">
        <f>IF(data[[#This Row],[Kraj]]&lt;&gt;"Neurčeno",1,0)</f>
        <v>1</v>
      </c>
    </row>
    <row r="48768" spans="1:15" x14ac:dyDescent="0.25">
      <c r="A48768" s="1">
        <v>944999361</v>
      </c>
      <c r="B48768" s="1">
        <v>168</v>
      </c>
      <c r="C48768" s="1">
        <v>3162</v>
      </c>
      <c r="D48768" s="1">
        <v>5784</v>
      </c>
      <c r="E48768" s="1">
        <v>117</v>
      </c>
      <c r="F48768" s="1">
        <v>43</v>
      </c>
      <c r="G48768" s="1">
        <v>598160</v>
      </c>
      <c r="H48768" s="1">
        <v>2021</v>
      </c>
      <c r="I48768" s="2">
        <v>44281</v>
      </c>
      <c r="J48768" s="1" t="s">
        <v>12</v>
      </c>
      <c r="K48768" s="1" t="s">
        <v>20</v>
      </c>
      <c r="L48768" s="1" t="s">
        <v>5244</v>
      </c>
      <c r="M48768" s="1" t="str">
        <f>IFERROR(VLOOKUP(data[[#This Row],[uzemi_kod]],data_kraj[],7,FALSE),"Neurčeno")</f>
        <v>Moravskoslezský kraj</v>
      </c>
      <c r="N48768" s="1">
        <f>IF(data[[#This Row],[vzdelani_cis]]&lt;&gt;"",1,0)</f>
        <v>1</v>
      </c>
      <c r="O48768" s="1">
        <f>IF(data[[#This Row],[Kraj]]&lt;&gt;"Neurčeno",1,0)</f>
        <v>1</v>
      </c>
    </row>
    <row r="48769" spans="1:15" x14ac:dyDescent="0.25">
      <c r="A48769" s="1">
        <v>945032895</v>
      </c>
      <c r="B48769" s="1">
        <v>10</v>
      </c>
      <c r="C48769" s="1">
        <v>3162</v>
      </c>
      <c r="D48769" s="1">
        <v>5784</v>
      </c>
      <c r="E48769" s="1">
        <v>130</v>
      </c>
      <c r="F48769" s="1">
        <v>43</v>
      </c>
      <c r="G48769" s="1">
        <v>598160</v>
      </c>
      <c r="H48769" s="1">
        <v>2021</v>
      </c>
      <c r="I48769" s="2">
        <v>44281</v>
      </c>
      <c r="J48769" s="1" t="s">
        <v>12</v>
      </c>
      <c r="K48769" s="1" t="s">
        <v>21</v>
      </c>
      <c r="L48769" s="1" t="s">
        <v>5244</v>
      </c>
      <c r="M48769" s="1" t="str">
        <f>IFERROR(VLOOKUP(data[[#This Row],[uzemi_kod]],data_kraj[],7,FALSE),"Neurčeno")</f>
        <v>Moravskoslezský kraj</v>
      </c>
      <c r="N48769" s="1">
        <f>IF(data[[#This Row],[vzdelani_cis]]&lt;&gt;"",1,0)</f>
        <v>1</v>
      </c>
      <c r="O48769" s="1">
        <f>IF(data[[#This Row],[Kraj]]&lt;&gt;"Neurčeno",1,0)</f>
        <v>1</v>
      </c>
    </row>
    <row r="48770" spans="1:15" x14ac:dyDescent="0.25">
      <c r="A48770" s="1">
        <v>945025687</v>
      </c>
      <c r="B48770" s="1">
        <v>2054</v>
      </c>
      <c r="C48770" s="1">
        <v>3162</v>
      </c>
      <c r="D48770" s="1"/>
      <c r="E48770" s="1"/>
      <c r="F48770" s="1">
        <v>43</v>
      </c>
      <c r="G48770" s="1">
        <v>598178</v>
      </c>
      <c r="H48770" s="1">
        <v>2021</v>
      </c>
      <c r="I48770" s="2">
        <v>44281</v>
      </c>
      <c r="J48770" s="1" t="s">
        <v>12</v>
      </c>
      <c r="K48770" s="1" t="s">
        <v>13</v>
      </c>
      <c r="L48770" s="1" t="s">
        <v>5245</v>
      </c>
      <c r="M48770" s="1" t="str">
        <f>IFERROR(VLOOKUP(data[[#This Row],[uzemi_kod]],data_kraj[],7,FALSE),"Neurčeno")</f>
        <v>Moravskoslezský kraj</v>
      </c>
      <c r="N48770" s="1">
        <f>IF(data[[#This Row],[vzdelani_cis]]&lt;&gt;"",1,0)</f>
        <v>0</v>
      </c>
      <c r="O48770" s="1">
        <f>IF(data[[#This Row],[Kraj]]&lt;&gt;"Neurčeno",1,0)</f>
        <v>1</v>
      </c>
    </row>
    <row r="48771" spans="1:15" x14ac:dyDescent="0.25">
      <c r="A48771" s="1">
        <v>944988159</v>
      </c>
      <c r="B48771" s="1">
        <v>7</v>
      </c>
      <c r="C48771" s="1">
        <v>3162</v>
      </c>
      <c r="D48771" s="1">
        <v>1294</v>
      </c>
      <c r="E48771" s="1">
        <v>1</v>
      </c>
      <c r="F48771" s="1">
        <v>43</v>
      </c>
      <c r="G48771" s="1">
        <v>598178</v>
      </c>
      <c r="H48771" s="1">
        <v>2021</v>
      </c>
      <c r="I48771" s="2">
        <v>44281</v>
      </c>
      <c r="J48771" s="1" t="s">
        <v>12</v>
      </c>
      <c r="K48771" s="1" t="s">
        <v>15</v>
      </c>
      <c r="L48771" s="1" t="s">
        <v>5245</v>
      </c>
      <c r="M48771" s="1" t="str">
        <f>IFERROR(VLOOKUP(data[[#This Row],[uzemi_kod]],data_kraj[],7,FALSE),"Neurčeno")</f>
        <v>Moravskoslezský kraj</v>
      </c>
      <c r="N48771" s="1">
        <f>IF(data[[#This Row],[vzdelani_cis]]&lt;&gt;"",1,0)</f>
        <v>1</v>
      </c>
      <c r="O48771" s="1">
        <f>IF(data[[#This Row],[Kraj]]&lt;&gt;"Neurčeno",1,0)</f>
        <v>1</v>
      </c>
    </row>
    <row r="48772" spans="1:15" x14ac:dyDescent="0.25">
      <c r="A48772" s="1">
        <v>945032898</v>
      </c>
      <c r="B48772" s="1">
        <v>69</v>
      </c>
      <c r="C48772" s="1">
        <v>3162</v>
      </c>
      <c r="D48772" s="1">
        <v>1294</v>
      </c>
      <c r="E48772" s="1">
        <v>900</v>
      </c>
      <c r="F48772" s="1">
        <v>43</v>
      </c>
      <c r="G48772" s="1">
        <v>598178</v>
      </c>
      <c r="H48772" s="1">
        <v>2021</v>
      </c>
      <c r="I48772" s="2">
        <v>44281</v>
      </c>
      <c r="J48772" s="1" t="s">
        <v>12</v>
      </c>
      <c r="K48772" s="1" t="s">
        <v>16</v>
      </c>
      <c r="L48772" s="1" t="s">
        <v>5245</v>
      </c>
      <c r="M48772" s="1" t="str">
        <f>IFERROR(VLOOKUP(data[[#This Row],[uzemi_kod]],data_kraj[],7,FALSE),"Neurčeno")</f>
        <v>Moravskoslezský kraj</v>
      </c>
      <c r="N48772" s="1">
        <f>IF(data[[#This Row],[vzdelani_cis]]&lt;&gt;"",1,0)</f>
        <v>1</v>
      </c>
      <c r="O48772" s="1">
        <f>IF(data[[#This Row],[Kraj]]&lt;&gt;"Neurčeno",1,0)</f>
        <v>1</v>
      </c>
    </row>
    <row r="48773" spans="1:15" x14ac:dyDescent="0.25">
      <c r="A48773" s="1">
        <v>945006079</v>
      </c>
      <c r="B48773" s="1">
        <v>685</v>
      </c>
      <c r="C48773" s="1">
        <v>3162</v>
      </c>
      <c r="D48773" s="1">
        <v>5181</v>
      </c>
      <c r="E48773" s="1">
        <v>35450001</v>
      </c>
      <c r="F48773" s="1">
        <v>43</v>
      </c>
      <c r="G48773" s="1">
        <v>598178</v>
      </c>
      <c r="H48773" s="1">
        <v>2021</v>
      </c>
      <c r="I48773" s="2">
        <v>44281</v>
      </c>
      <c r="J48773" s="1" t="s">
        <v>12</v>
      </c>
      <c r="K48773" s="1" t="s">
        <v>17</v>
      </c>
      <c r="L48773" s="1" t="s">
        <v>5245</v>
      </c>
      <c r="M48773" s="1" t="str">
        <f>IFERROR(VLOOKUP(data[[#This Row],[uzemi_kod]],data_kraj[],7,FALSE),"Neurčeno")</f>
        <v>Moravskoslezský kraj</v>
      </c>
      <c r="N48773" s="1">
        <f>IF(data[[#This Row],[vzdelani_cis]]&lt;&gt;"",1,0)</f>
        <v>1</v>
      </c>
      <c r="O48773" s="1">
        <f>IF(data[[#This Row],[Kraj]]&lt;&gt;"Neurčeno",1,0)</f>
        <v>1</v>
      </c>
    </row>
    <row r="48774" spans="1:15" x14ac:dyDescent="0.25">
      <c r="A48774" s="1">
        <v>945006078</v>
      </c>
      <c r="B48774" s="1">
        <v>583</v>
      </c>
      <c r="C48774" s="1">
        <v>3162</v>
      </c>
      <c r="D48774" s="1">
        <v>5784</v>
      </c>
      <c r="E48774" s="1">
        <v>105</v>
      </c>
      <c r="F48774" s="1">
        <v>43</v>
      </c>
      <c r="G48774" s="1">
        <v>598178</v>
      </c>
      <c r="H48774" s="1">
        <v>2021</v>
      </c>
      <c r="I48774" s="2">
        <v>44281</v>
      </c>
      <c r="J48774" s="1" t="s">
        <v>12</v>
      </c>
      <c r="K48774" s="1" t="s">
        <v>18</v>
      </c>
      <c r="L48774" s="1" t="s">
        <v>5245</v>
      </c>
      <c r="M48774" s="1" t="str">
        <f>IFERROR(VLOOKUP(data[[#This Row],[uzemi_kod]],data_kraj[],7,FALSE),"Neurčeno")</f>
        <v>Moravskoslezský kraj</v>
      </c>
      <c r="N48774" s="1">
        <f>IF(data[[#This Row],[vzdelani_cis]]&lt;&gt;"",1,0)</f>
        <v>1</v>
      </c>
      <c r="O48774" s="1">
        <f>IF(data[[#This Row],[Kraj]]&lt;&gt;"Neurčeno",1,0)</f>
        <v>1</v>
      </c>
    </row>
    <row r="48775" spans="1:15" x14ac:dyDescent="0.25">
      <c r="A48775" s="1">
        <v>945019422</v>
      </c>
      <c r="B48775" s="1">
        <v>481</v>
      </c>
      <c r="C48775" s="1">
        <v>3162</v>
      </c>
      <c r="D48775" s="1">
        <v>5784</v>
      </c>
      <c r="E48775" s="1">
        <v>109</v>
      </c>
      <c r="F48775" s="1">
        <v>43</v>
      </c>
      <c r="G48775" s="1">
        <v>598178</v>
      </c>
      <c r="H48775" s="1">
        <v>2021</v>
      </c>
      <c r="I48775" s="2">
        <v>44281</v>
      </c>
      <c r="J48775" s="1" t="s">
        <v>12</v>
      </c>
      <c r="K48775" s="1" t="s">
        <v>19</v>
      </c>
      <c r="L48775" s="1" t="s">
        <v>5245</v>
      </c>
      <c r="M48775" s="1" t="str">
        <f>IFERROR(VLOOKUP(data[[#This Row],[uzemi_kod]],data_kraj[],7,FALSE),"Neurčeno")</f>
        <v>Moravskoslezský kraj</v>
      </c>
      <c r="N48775" s="1">
        <f>IF(data[[#This Row],[vzdelani_cis]]&lt;&gt;"",1,0)</f>
        <v>1</v>
      </c>
      <c r="O48775" s="1">
        <f>IF(data[[#This Row],[Kraj]]&lt;&gt;"Neurčeno",1,0)</f>
        <v>1</v>
      </c>
    </row>
    <row r="48776" spans="1:15" x14ac:dyDescent="0.25">
      <c r="A48776" s="1">
        <v>945032897</v>
      </c>
      <c r="B48776" s="1">
        <v>195</v>
      </c>
      <c r="C48776" s="1">
        <v>3162</v>
      </c>
      <c r="D48776" s="1">
        <v>5784</v>
      </c>
      <c r="E48776" s="1">
        <v>117</v>
      </c>
      <c r="F48776" s="1">
        <v>43</v>
      </c>
      <c r="G48776" s="1">
        <v>598178</v>
      </c>
      <c r="H48776" s="1">
        <v>2021</v>
      </c>
      <c r="I48776" s="2">
        <v>44281</v>
      </c>
      <c r="J48776" s="1" t="s">
        <v>12</v>
      </c>
      <c r="K48776" s="1" t="s">
        <v>20</v>
      </c>
      <c r="L48776" s="1" t="s">
        <v>5245</v>
      </c>
      <c r="M48776" s="1" t="str">
        <f>IFERROR(VLOOKUP(data[[#This Row],[uzemi_kod]],data_kraj[],7,FALSE),"Neurčeno")</f>
        <v>Moravskoslezský kraj</v>
      </c>
      <c r="N48776" s="1">
        <f>IF(data[[#This Row],[vzdelani_cis]]&lt;&gt;"",1,0)</f>
        <v>1</v>
      </c>
      <c r="O48776" s="1">
        <f>IF(data[[#This Row],[Kraj]]&lt;&gt;"Neurčeno",1,0)</f>
        <v>1</v>
      </c>
    </row>
    <row r="48777" spans="1:15" x14ac:dyDescent="0.25">
      <c r="A48777" s="1">
        <v>944988158</v>
      </c>
      <c r="B48777" s="1">
        <v>34</v>
      </c>
      <c r="C48777" s="1">
        <v>3162</v>
      </c>
      <c r="D48777" s="1">
        <v>5784</v>
      </c>
      <c r="E48777" s="1">
        <v>130</v>
      </c>
      <c r="F48777" s="1">
        <v>43</v>
      </c>
      <c r="G48777" s="1">
        <v>598178</v>
      </c>
      <c r="H48777" s="1">
        <v>2021</v>
      </c>
      <c r="I48777" s="2">
        <v>44281</v>
      </c>
      <c r="J48777" s="1" t="s">
        <v>12</v>
      </c>
      <c r="K48777" s="1" t="s">
        <v>21</v>
      </c>
      <c r="L48777" s="1" t="s">
        <v>5245</v>
      </c>
      <c r="M48777" s="1" t="str">
        <f>IFERROR(VLOOKUP(data[[#This Row],[uzemi_kod]],data_kraj[],7,FALSE),"Neurčeno")</f>
        <v>Moravskoslezský kraj</v>
      </c>
      <c r="N48777" s="1">
        <f>IF(data[[#This Row],[vzdelani_cis]]&lt;&gt;"",1,0)</f>
        <v>1</v>
      </c>
      <c r="O48777" s="1">
        <f>IF(data[[#This Row],[Kraj]]&lt;&gt;"Neurčeno",1,0)</f>
        <v>1</v>
      </c>
    </row>
    <row r="48778" spans="1:15" x14ac:dyDescent="0.25">
      <c r="A48778" s="1">
        <v>945012428</v>
      </c>
      <c r="B48778" s="1">
        <v>193</v>
      </c>
      <c r="C48778" s="1">
        <v>3162</v>
      </c>
      <c r="D48778" s="1"/>
      <c r="E48778" s="1"/>
      <c r="F48778" s="1">
        <v>43</v>
      </c>
      <c r="G48778" s="1">
        <v>598232</v>
      </c>
      <c r="H48778" s="1">
        <v>2021</v>
      </c>
      <c r="I48778" s="2">
        <v>44281</v>
      </c>
      <c r="J48778" s="1" t="s">
        <v>12</v>
      </c>
      <c r="K48778" s="1" t="s">
        <v>13</v>
      </c>
      <c r="L48778" s="1" t="s">
        <v>5246</v>
      </c>
      <c r="M48778" s="1" t="str">
        <f>IFERROR(VLOOKUP(data[[#This Row],[uzemi_kod]],data_kraj[],7,FALSE),"Neurčeno")</f>
        <v>Moravskoslezský kraj</v>
      </c>
      <c r="N48778" s="1">
        <f>IF(data[[#This Row],[vzdelani_cis]]&lt;&gt;"",1,0)</f>
        <v>0</v>
      </c>
      <c r="O48778" s="1">
        <f>IF(data[[#This Row],[Kraj]]&lt;&gt;"Neurčeno",1,0)</f>
        <v>1</v>
      </c>
    </row>
    <row r="48779" spans="1:15" x14ac:dyDescent="0.25">
      <c r="A48779" s="1">
        <v>945026225</v>
      </c>
      <c r="B48779" s="1">
        <v>1</v>
      </c>
      <c r="C48779" s="1">
        <v>3162</v>
      </c>
      <c r="D48779" s="1">
        <v>1294</v>
      </c>
      <c r="E48779" s="1">
        <v>1</v>
      </c>
      <c r="F48779" s="1">
        <v>43</v>
      </c>
      <c r="G48779" s="1">
        <v>598232</v>
      </c>
      <c r="H48779" s="1">
        <v>2021</v>
      </c>
      <c r="I48779" s="2">
        <v>44281</v>
      </c>
      <c r="J48779" s="1" t="s">
        <v>12</v>
      </c>
      <c r="K48779" s="1" t="s">
        <v>15</v>
      </c>
      <c r="L48779" s="1" t="s">
        <v>5246</v>
      </c>
      <c r="M48779" s="1" t="str">
        <f>IFERROR(VLOOKUP(data[[#This Row],[uzemi_kod]],data_kraj[],7,FALSE),"Neurčeno")</f>
        <v>Moravskoslezský kraj</v>
      </c>
      <c r="N48779" s="1">
        <f>IF(data[[#This Row],[vzdelani_cis]]&lt;&gt;"",1,0)</f>
        <v>1</v>
      </c>
      <c r="O48779" s="1">
        <f>IF(data[[#This Row],[Kraj]]&lt;&gt;"Neurčeno",1,0)</f>
        <v>1</v>
      </c>
    </row>
    <row r="48780" spans="1:15" x14ac:dyDescent="0.25">
      <c r="A48780" s="1">
        <v>945026224</v>
      </c>
      <c r="B48780" s="1">
        <v>17</v>
      </c>
      <c r="C48780" s="1">
        <v>3162</v>
      </c>
      <c r="D48780" s="1">
        <v>1294</v>
      </c>
      <c r="E48780" s="1">
        <v>900</v>
      </c>
      <c r="F48780" s="1">
        <v>43</v>
      </c>
      <c r="G48780" s="1">
        <v>598232</v>
      </c>
      <c r="H48780" s="1">
        <v>2021</v>
      </c>
      <c r="I48780" s="2">
        <v>44281</v>
      </c>
      <c r="J48780" s="1" t="s">
        <v>12</v>
      </c>
      <c r="K48780" s="1" t="s">
        <v>16</v>
      </c>
      <c r="L48780" s="1" t="s">
        <v>5246</v>
      </c>
      <c r="M48780" s="1" t="str">
        <f>IFERROR(VLOOKUP(data[[#This Row],[uzemi_kod]],data_kraj[],7,FALSE),"Neurčeno")</f>
        <v>Moravskoslezský kraj</v>
      </c>
      <c r="N48780" s="1">
        <f>IF(data[[#This Row],[vzdelani_cis]]&lt;&gt;"",1,0)</f>
        <v>1</v>
      </c>
      <c r="O48780" s="1">
        <f>IF(data[[#This Row],[Kraj]]&lt;&gt;"Neurčeno",1,0)</f>
        <v>1</v>
      </c>
    </row>
    <row r="48781" spans="1:15" x14ac:dyDescent="0.25">
      <c r="A48781" s="1">
        <v>945006080</v>
      </c>
      <c r="B48781" s="1">
        <v>40</v>
      </c>
      <c r="C48781" s="1">
        <v>3162</v>
      </c>
      <c r="D48781" s="1">
        <v>5181</v>
      </c>
      <c r="E48781" s="1">
        <v>35450001</v>
      </c>
      <c r="F48781" s="1">
        <v>43</v>
      </c>
      <c r="G48781" s="1">
        <v>598232</v>
      </c>
      <c r="H48781" s="1">
        <v>2021</v>
      </c>
      <c r="I48781" s="2">
        <v>44281</v>
      </c>
      <c r="J48781" s="1" t="s">
        <v>12</v>
      </c>
      <c r="K48781" s="1" t="s">
        <v>17</v>
      </c>
      <c r="L48781" s="1" t="s">
        <v>5246</v>
      </c>
      <c r="M48781" s="1" t="str">
        <f>IFERROR(VLOOKUP(data[[#This Row],[uzemi_kod]],data_kraj[],7,FALSE),"Neurčeno")</f>
        <v>Moravskoslezský kraj</v>
      </c>
      <c r="N48781" s="1">
        <f>IF(data[[#This Row],[vzdelani_cis]]&lt;&gt;"",1,0)</f>
        <v>1</v>
      </c>
      <c r="O48781" s="1">
        <f>IF(data[[#This Row],[Kraj]]&lt;&gt;"Neurčeno",1,0)</f>
        <v>1</v>
      </c>
    </row>
    <row r="48782" spans="1:15" x14ac:dyDescent="0.25">
      <c r="A48782" s="1">
        <v>944988160</v>
      </c>
      <c r="B48782" s="1">
        <v>87</v>
      </c>
      <c r="C48782" s="1">
        <v>3162</v>
      </c>
      <c r="D48782" s="1">
        <v>5784</v>
      </c>
      <c r="E48782" s="1">
        <v>105</v>
      </c>
      <c r="F48782" s="1">
        <v>43</v>
      </c>
      <c r="G48782" s="1">
        <v>598232</v>
      </c>
      <c r="H48782" s="1">
        <v>2021</v>
      </c>
      <c r="I48782" s="2">
        <v>44281</v>
      </c>
      <c r="J48782" s="1" t="s">
        <v>12</v>
      </c>
      <c r="K48782" s="1" t="s">
        <v>18</v>
      </c>
      <c r="L48782" s="1" t="s">
        <v>5246</v>
      </c>
      <c r="M48782" s="1" t="str">
        <f>IFERROR(VLOOKUP(data[[#This Row],[uzemi_kod]],data_kraj[],7,FALSE),"Neurčeno")</f>
        <v>Moravskoslezský kraj</v>
      </c>
      <c r="N48782" s="1">
        <f>IF(data[[#This Row],[vzdelani_cis]]&lt;&gt;"",1,0)</f>
        <v>1</v>
      </c>
      <c r="O48782" s="1">
        <f>IF(data[[#This Row],[Kraj]]&lt;&gt;"Neurčeno",1,0)</f>
        <v>1</v>
      </c>
    </row>
    <row r="48783" spans="1:15" x14ac:dyDescent="0.25">
      <c r="A48783" s="1">
        <v>944999410</v>
      </c>
      <c r="B48783" s="1">
        <v>17</v>
      </c>
      <c r="C48783" s="1">
        <v>3162</v>
      </c>
      <c r="D48783" s="1">
        <v>5784</v>
      </c>
      <c r="E48783" s="1">
        <v>109</v>
      </c>
      <c r="F48783" s="1">
        <v>43</v>
      </c>
      <c r="G48783" s="1">
        <v>598232</v>
      </c>
      <c r="H48783" s="1">
        <v>2021</v>
      </c>
      <c r="I48783" s="2">
        <v>44281</v>
      </c>
      <c r="J48783" s="1" t="s">
        <v>12</v>
      </c>
      <c r="K48783" s="1" t="s">
        <v>19</v>
      </c>
      <c r="L48783" s="1" t="s">
        <v>5246</v>
      </c>
      <c r="M48783" s="1" t="str">
        <f>IFERROR(VLOOKUP(data[[#This Row],[uzemi_kod]],data_kraj[],7,FALSE),"Neurčeno")</f>
        <v>Moravskoslezský kraj</v>
      </c>
      <c r="N48783" s="1">
        <f>IF(data[[#This Row],[vzdelani_cis]]&lt;&gt;"",1,0)</f>
        <v>1</v>
      </c>
      <c r="O48783" s="1">
        <f>IF(data[[#This Row],[Kraj]]&lt;&gt;"Neurčeno",1,0)</f>
        <v>1</v>
      </c>
    </row>
    <row r="48784" spans="1:15" x14ac:dyDescent="0.25">
      <c r="A48784" s="1">
        <v>945032899</v>
      </c>
      <c r="B48784" s="1">
        <v>31</v>
      </c>
      <c r="C48784" s="1">
        <v>3162</v>
      </c>
      <c r="D48784" s="1">
        <v>5784</v>
      </c>
      <c r="E48784" s="1">
        <v>117</v>
      </c>
      <c r="F48784" s="1">
        <v>43</v>
      </c>
      <c r="G48784" s="1">
        <v>598232</v>
      </c>
      <c r="H48784" s="1">
        <v>2021</v>
      </c>
      <c r="I48784" s="2">
        <v>44281</v>
      </c>
      <c r="J48784" s="1" t="s">
        <v>12</v>
      </c>
      <c r="K48784" s="1" t="s">
        <v>20</v>
      </c>
      <c r="L48784" s="1" t="s">
        <v>5246</v>
      </c>
      <c r="M48784" s="1" t="str">
        <f>IFERROR(VLOOKUP(data[[#This Row],[uzemi_kod]],data_kraj[],7,FALSE),"Neurčeno")</f>
        <v>Moravskoslezský kraj</v>
      </c>
      <c r="N48784" s="1">
        <f>IF(data[[#This Row],[vzdelani_cis]]&lt;&gt;"",1,0)</f>
        <v>1</v>
      </c>
      <c r="O48784" s="1">
        <f>IF(data[[#This Row],[Kraj]]&lt;&gt;"Neurčeno",1,0)</f>
        <v>1</v>
      </c>
    </row>
    <row r="48785" spans="1:15" x14ac:dyDescent="0.25">
      <c r="A48785" s="1">
        <v>944999411</v>
      </c>
      <c r="B48785" s="1">
        <v>0</v>
      </c>
      <c r="C48785" s="1">
        <v>3162</v>
      </c>
      <c r="D48785" s="1">
        <v>5784</v>
      </c>
      <c r="E48785" s="1">
        <v>130</v>
      </c>
      <c r="F48785" s="1">
        <v>43</v>
      </c>
      <c r="G48785" s="1">
        <v>598232</v>
      </c>
      <c r="H48785" s="1">
        <v>2021</v>
      </c>
      <c r="I48785" s="2">
        <v>44281</v>
      </c>
      <c r="J48785" s="1" t="s">
        <v>12</v>
      </c>
      <c r="K48785" s="1" t="s">
        <v>21</v>
      </c>
      <c r="L48785" s="1" t="s">
        <v>5246</v>
      </c>
      <c r="M48785" s="1" t="str">
        <f>IFERROR(VLOOKUP(data[[#This Row],[uzemi_kod]],data_kraj[],7,FALSE),"Neurčeno")</f>
        <v>Moravskoslezský kraj</v>
      </c>
      <c r="N48785" s="1">
        <f>IF(data[[#This Row],[vzdelani_cis]]&lt;&gt;"",1,0)</f>
        <v>1</v>
      </c>
      <c r="O48785" s="1">
        <f>IF(data[[#This Row],[Kraj]]&lt;&gt;"Neurčeno",1,0)</f>
        <v>1</v>
      </c>
    </row>
    <row r="48786" spans="1:15" x14ac:dyDescent="0.25">
      <c r="A48786" s="1">
        <v>945019094</v>
      </c>
      <c r="B48786" s="1">
        <v>68</v>
      </c>
      <c r="C48786" s="1">
        <v>3162</v>
      </c>
      <c r="D48786" s="1"/>
      <c r="E48786" s="1"/>
      <c r="F48786" s="1">
        <v>43</v>
      </c>
      <c r="G48786" s="1">
        <v>598241</v>
      </c>
      <c r="H48786" s="1">
        <v>2021</v>
      </c>
      <c r="I48786" s="2">
        <v>44281</v>
      </c>
      <c r="J48786" s="1" t="s">
        <v>12</v>
      </c>
      <c r="K48786" s="1" t="s">
        <v>13</v>
      </c>
      <c r="L48786" s="1" t="s">
        <v>5247</v>
      </c>
      <c r="M48786" s="1" t="str">
        <f>IFERROR(VLOOKUP(data[[#This Row],[uzemi_kod]],data_kraj[],7,FALSE),"Neurčeno")</f>
        <v>Středočeský kraj</v>
      </c>
      <c r="N48786" s="1">
        <f>IF(data[[#This Row],[vzdelani_cis]]&lt;&gt;"",1,0)</f>
        <v>0</v>
      </c>
      <c r="O48786" s="1">
        <f>IF(data[[#This Row],[Kraj]]&lt;&gt;"Neurčeno",1,0)</f>
        <v>1</v>
      </c>
    </row>
    <row r="48787" spans="1:15" x14ac:dyDescent="0.25">
      <c r="A48787" s="1">
        <v>945026226</v>
      </c>
      <c r="B48787" s="1">
        <v>0</v>
      </c>
      <c r="C48787" s="1">
        <v>3162</v>
      </c>
      <c r="D48787" s="1">
        <v>1294</v>
      </c>
      <c r="E48787" s="1">
        <v>1</v>
      </c>
      <c r="F48787" s="1">
        <v>43</v>
      </c>
      <c r="G48787" s="1">
        <v>598241</v>
      </c>
      <c r="H48787" s="1">
        <v>2021</v>
      </c>
      <c r="I48787" s="2">
        <v>44281</v>
      </c>
      <c r="J48787" s="1" t="s">
        <v>12</v>
      </c>
      <c r="K48787" s="1" t="s">
        <v>15</v>
      </c>
      <c r="L48787" s="1" t="s">
        <v>5247</v>
      </c>
      <c r="M48787" s="1" t="str">
        <f>IFERROR(VLOOKUP(data[[#This Row],[uzemi_kod]],data_kraj[],7,FALSE),"Neurčeno")</f>
        <v>Středočeský kraj</v>
      </c>
      <c r="N48787" s="1">
        <f>IF(data[[#This Row],[vzdelani_cis]]&lt;&gt;"",1,0)</f>
        <v>1</v>
      </c>
      <c r="O48787" s="1">
        <f>IF(data[[#This Row],[Kraj]]&lt;&gt;"Neurčeno",1,0)</f>
        <v>1</v>
      </c>
    </row>
    <row r="48788" spans="1:15" x14ac:dyDescent="0.25">
      <c r="A48788" s="1">
        <v>945032959</v>
      </c>
      <c r="B48788" s="1">
        <v>7</v>
      </c>
      <c r="C48788" s="1">
        <v>3162</v>
      </c>
      <c r="D48788" s="1">
        <v>1294</v>
      </c>
      <c r="E48788" s="1">
        <v>900</v>
      </c>
      <c r="F48788" s="1">
        <v>43</v>
      </c>
      <c r="G48788" s="1">
        <v>598241</v>
      </c>
      <c r="H48788" s="1">
        <v>2021</v>
      </c>
      <c r="I48788" s="2">
        <v>44281</v>
      </c>
      <c r="J48788" s="1" t="s">
        <v>12</v>
      </c>
      <c r="K48788" s="1" t="s">
        <v>16</v>
      </c>
      <c r="L48788" s="1" t="s">
        <v>5247</v>
      </c>
      <c r="M48788" s="1" t="str">
        <f>IFERROR(VLOOKUP(data[[#This Row],[uzemi_kod]],data_kraj[],7,FALSE),"Neurčeno")</f>
        <v>Středočeský kraj</v>
      </c>
      <c r="N48788" s="1">
        <f>IF(data[[#This Row],[vzdelani_cis]]&lt;&gt;"",1,0)</f>
        <v>1</v>
      </c>
      <c r="O48788" s="1">
        <f>IF(data[[#This Row],[Kraj]]&lt;&gt;"Neurčeno",1,0)</f>
        <v>1</v>
      </c>
    </row>
    <row r="48789" spans="1:15" x14ac:dyDescent="0.25">
      <c r="A48789" s="1">
        <v>944999465</v>
      </c>
      <c r="B48789" s="1">
        <v>25</v>
      </c>
      <c r="C48789" s="1">
        <v>3162</v>
      </c>
      <c r="D48789" s="1">
        <v>5181</v>
      </c>
      <c r="E48789" s="1">
        <v>35450001</v>
      </c>
      <c r="F48789" s="1">
        <v>43</v>
      </c>
      <c r="G48789" s="1">
        <v>598241</v>
      </c>
      <c r="H48789" s="1">
        <v>2021</v>
      </c>
      <c r="I48789" s="2">
        <v>44281</v>
      </c>
      <c r="J48789" s="1" t="s">
        <v>12</v>
      </c>
      <c r="K48789" s="1" t="s">
        <v>17</v>
      </c>
      <c r="L48789" s="1" t="s">
        <v>5247</v>
      </c>
      <c r="M48789" s="1" t="str">
        <f>IFERROR(VLOOKUP(data[[#This Row],[uzemi_kod]],data_kraj[],7,FALSE),"Neurčeno")</f>
        <v>Středočeský kraj</v>
      </c>
      <c r="N48789" s="1">
        <f>IF(data[[#This Row],[vzdelani_cis]]&lt;&gt;"",1,0)</f>
        <v>1</v>
      </c>
      <c r="O48789" s="1">
        <f>IF(data[[#This Row],[Kraj]]&lt;&gt;"Neurčeno",1,0)</f>
        <v>1</v>
      </c>
    </row>
    <row r="48790" spans="1:15" x14ac:dyDescent="0.25">
      <c r="A48790" s="1">
        <v>944988250</v>
      </c>
      <c r="B48790" s="1">
        <v>16</v>
      </c>
      <c r="C48790" s="1">
        <v>3162</v>
      </c>
      <c r="D48790" s="1">
        <v>5784</v>
      </c>
      <c r="E48790" s="1">
        <v>105</v>
      </c>
      <c r="F48790" s="1">
        <v>43</v>
      </c>
      <c r="G48790" s="1">
        <v>598241</v>
      </c>
      <c r="H48790" s="1">
        <v>2021</v>
      </c>
      <c r="I48790" s="2">
        <v>44281</v>
      </c>
      <c r="J48790" s="1" t="s">
        <v>12</v>
      </c>
      <c r="K48790" s="1" t="s">
        <v>18</v>
      </c>
      <c r="L48790" s="1" t="s">
        <v>5247</v>
      </c>
      <c r="M48790" s="1" t="str">
        <f>IFERROR(VLOOKUP(data[[#This Row],[uzemi_kod]],data_kraj[],7,FALSE),"Neurčeno")</f>
        <v>Středočeský kraj</v>
      </c>
      <c r="N48790" s="1">
        <f>IF(data[[#This Row],[vzdelani_cis]]&lt;&gt;"",1,0)</f>
        <v>1</v>
      </c>
      <c r="O48790" s="1">
        <f>IF(data[[#This Row],[Kraj]]&lt;&gt;"Neurčeno",1,0)</f>
        <v>1</v>
      </c>
    </row>
    <row r="48791" spans="1:15" x14ac:dyDescent="0.25">
      <c r="A48791" s="1">
        <v>944988251</v>
      </c>
      <c r="B48791" s="1">
        <v>10</v>
      </c>
      <c r="C48791" s="1">
        <v>3162</v>
      </c>
      <c r="D48791" s="1">
        <v>5784</v>
      </c>
      <c r="E48791" s="1">
        <v>109</v>
      </c>
      <c r="F48791" s="1">
        <v>43</v>
      </c>
      <c r="G48791" s="1">
        <v>598241</v>
      </c>
      <c r="H48791" s="1">
        <v>2021</v>
      </c>
      <c r="I48791" s="2">
        <v>44281</v>
      </c>
      <c r="J48791" s="1" t="s">
        <v>12</v>
      </c>
      <c r="K48791" s="1" t="s">
        <v>19</v>
      </c>
      <c r="L48791" s="1" t="s">
        <v>5247</v>
      </c>
      <c r="M48791" s="1" t="str">
        <f>IFERROR(VLOOKUP(data[[#This Row],[uzemi_kod]],data_kraj[],7,FALSE),"Neurčeno")</f>
        <v>Středočeský kraj</v>
      </c>
      <c r="N48791" s="1">
        <f>IF(data[[#This Row],[vzdelani_cis]]&lt;&gt;"",1,0)</f>
        <v>1</v>
      </c>
      <c r="O48791" s="1">
        <f>IF(data[[#This Row],[Kraj]]&lt;&gt;"Neurčeno",1,0)</f>
        <v>1</v>
      </c>
    </row>
    <row r="48792" spans="1:15" x14ac:dyDescent="0.25">
      <c r="A48792" s="1">
        <v>944988252</v>
      </c>
      <c r="B48792" s="1">
        <v>9</v>
      </c>
      <c r="C48792" s="1">
        <v>3162</v>
      </c>
      <c r="D48792" s="1">
        <v>5784</v>
      </c>
      <c r="E48792" s="1">
        <v>117</v>
      </c>
      <c r="F48792" s="1">
        <v>43</v>
      </c>
      <c r="G48792" s="1">
        <v>598241</v>
      </c>
      <c r="H48792" s="1">
        <v>2021</v>
      </c>
      <c r="I48792" s="2">
        <v>44281</v>
      </c>
      <c r="J48792" s="1" t="s">
        <v>12</v>
      </c>
      <c r="K48792" s="1" t="s">
        <v>20</v>
      </c>
      <c r="L48792" s="1" t="s">
        <v>5247</v>
      </c>
      <c r="M48792" s="1" t="str">
        <f>IFERROR(VLOOKUP(data[[#This Row],[uzemi_kod]],data_kraj[],7,FALSE),"Neurčeno")</f>
        <v>Středočeský kraj</v>
      </c>
      <c r="N48792" s="1">
        <f>IF(data[[#This Row],[vzdelani_cis]]&lt;&gt;"",1,0)</f>
        <v>1</v>
      </c>
      <c r="O48792" s="1">
        <f>IF(data[[#This Row],[Kraj]]&lt;&gt;"Neurčeno",1,0)</f>
        <v>1</v>
      </c>
    </row>
    <row r="48793" spans="1:15" x14ac:dyDescent="0.25">
      <c r="A48793" s="1">
        <v>945006129</v>
      </c>
      <c r="B48793" s="1">
        <v>1</v>
      </c>
      <c r="C48793" s="1">
        <v>3162</v>
      </c>
      <c r="D48793" s="1">
        <v>5784</v>
      </c>
      <c r="E48793" s="1">
        <v>130</v>
      </c>
      <c r="F48793" s="1">
        <v>43</v>
      </c>
      <c r="G48793" s="1">
        <v>598241</v>
      </c>
      <c r="H48793" s="1">
        <v>2021</v>
      </c>
      <c r="I48793" s="2">
        <v>44281</v>
      </c>
      <c r="J48793" s="1" t="s">
        <v>12</v>
      </c>
      <c r="K48793" s="1" t="s">
        <v>21</v>
      </c>
      <c r="L48793" s="1" t="s">
        <v>5247</v>
      </c>
      <c r="M48793" s="1" t="str">
        <f>IFERROR(VLOOKUP(data[[#This Row],[uzemi_kod]],data_kraj[],7,FALSE),"Neurčeno")</f>
        <v>Středočeský kraj</v>
      </c>
      <c r="N48793" s="1">
        <f>IF(data[[#This Row],[vzdelani_cis]]&lt;&gt;"",1,0)</f>
        <v>1</v>
      </c>
      <c r="O48793" s="1">
        <f>IF(data[[#This Row],[Kraj]]&lt;&gt;"Neurčeno",1,0)</f>
        <v>1</v>
      </c>
    </row>
    <row r="48794" spans="1:15" x14ac:dyDescent="0.25">
      <c r="A48794" s="1">
        <v>944987456</v>
      </c>
      <c r="B48794" s="1">
        <v>4467</v>
      </c>
      <c r="C48794" s="1">
        <v>3162</v>
      </c>
      <c r="D48794" s="1"/>
      <c r="E48794" s="1"/>
      <c r="F48794" s="1">
        <v>43</v>
      </c>
      <c r="G48794" s="1">
        <v>598259</v>
      </c>
      <c r="H48794" s="1">
        <v>2021</v>
      </c>
      <c r="I48794" s="2">
        <v>44281</v>
      </c>
      <c r="J48794" s="1" t="s">
        <v>12</v>
      </c>
      <c r="K48794" s="1" t="s">
        <v>13</v>
      </c>
      <c r="L48794" s="1" t="s">
        <v>5248</v>
      </c>
      <c r="M48794" s="1" t="str">
        <f>IFERROR(VLOOKUP(data[[#This Row],[uzemi_kod]],data_kraj[],7,FALSE),"Neurčeno")</f>
        <v>Moravskoslezský kraj</v>
      </c>
      <c r="N48794" s="1">
        <f>IF(data[[#This Row],[vzdelani_cis]]&lt;&gt;"",1,0)</f>
        <v>0</v>
      </c>
      <c r="O48794" s="1">
        <f>IF(data[[#This Row],[Kraj]]&lt;&gt;"Neurčeno",1,0)</f>
        <v>1</v>
      </c>
    </row>
    <row r="48795" spans="1:15" x14ac:dyDescent="0.25">
      <c r="A48795" s="1">
        <v>945006170</v>
      </c>
      <c r="B48795" s="1">
        <v>27</v>
      </c>
      <c r="C48795" s="1">
        <v>3162</v>
      </c>
      <c r="D48795" s="1">
        <v>1294</v>
      </c>
      <c r="E48795" s="1">
        <v>1</v>
      </c>
      <c r="F48795" s="1">
        <v>43</v>
      </c>
      <c r="G48795" s="1">
        <v>598259</v>
      </c>
      <c r="H48795" s="1">
        <v>2021</v>
      </c>
      <c r="I48795" s="2">
        <v>44281</v>
      </c>
      <c r="J48795" s="1" t="s">
        <v>12</v>
      </c>
      <c r="K48795" s="1" t="s">
        <v>15</v>
      </c>
      <c r="L48795" s="1" t="s">
        <v>5248</v>
      </c>
      <c r="M48795" s="1" t="str">
        <f>IFERROR(VLOOKUP(data[[#This Row],[uzemi_kod]],data_kraj[],7,FALSE),"Neurčeno")</f>
        <v>Moravskoslezský kraj</v>
      </c>
      <c r="N48795" s="1">
        <f>IF(data[[#This Row],[vzdelani_cis]]&lt;&gt;"",1,0)</f>
        <v>1</v>
      </c>
      <c r="O48795" s="1">
        <f>IF(data[[#This Row],[Kraj]]&lt;&gt;"Neurčeno",1,0)</f>
        <v>1</v>
      </c>
    </row>
    <row r="48796" spans="1:15" x14ac:dyDescent="0.25">
      <c r="A48796" s="1">
        <v>944999466</v>
      </c>
      <c r="B48796" s="1">
        <v>224</v>
      </c>
      <c r="C48796" s="1">
        <v>3162</v>
      </c>
      <c r="D48796" s="1">
        <v>1294</v>
      </c>
      <c r="E48796" s="1">
        <v>900</v>
      </c>
      <c r="F48796" s="1">
        <v>43</v>
      </c>
      <c r="G48796" s="1">
        <v>598259</v>
      </c>
      <c r="H48796" s="1">
        <v>2021</v>
      </c>
      <c r="I48796" s="2">
        <v>44281</v>
      </c>
      <c r="J48796" s="1" t="s">
        <v>12</v>
      </c>
      <c r="K48796" s="1" t="s">
        <v>16</v>
      </c>
      <c r="L48796" s="1" t="s">
        <v>5248</v>
      </c>
      <c r="M48796" s="1" t="str">
        <f>IFERROR(VLOOKUP(data[[#This Row],[uzemi_kod]],data_kraj[],7,FALSE),"Neurčeno")</f>
        <v>Moravskoslezský kraj</v>
      </c>
      <c r="N48796" s="1">
        <f>IF(data[[#This Row],[vzdelani_cis]]&lt;&gt;"",1,0)</f>
        <v>1</v>
      </c>
      <c r="O48796" s="1">
        <f>IF(data[[#This Row],[Kraj]]&lt;&gt;"Neurčeno",1,0)</f>
        <v>1</v>
      </c>
    </row>
    <row r="48797" spans="1:15" x14ac:dyDescent="0.25">
      <c r="A48797" s="1">
        <v>945019464</v>
      </c>
      <c r="B48797" s="1">
        <v>1394</v>
      </c>
      <c r="C48797" s="1">
        <v>3162</v>
      </c>
      <c r="D48797" s="1">
        <v>5181</v>
      </c>
      <c r="E48797" s="1">
        <v>35450001</v>
      </c>
      <c r="F48797" s="1">
        <v>43</v>
      </c>
      <c r="G48797" s="1">
        <v>598259</v>
      </c>
      <c r="H48797" s="1">
        <v>2021</v>
      </c>
      <c r="I48797" s="2">
        <v>44281</v>
      </c>
      <c r="J48797" s="1" t="s">
        <v>12</v>
      </c>
      <c r="K48797" s="1" t="s">
        <v>17</v>
      </c>
      <c r="L48797" s="1" t="s">
        <v>5248</v>
      </c>
      <c r="M48797" s="1" t="str">
        <f>IFERROR(VLOOKUP(data[[#This Row],[uzemi_kod]],data_kraj[],7,FALSE),"Neurčeno")</f>
        <v>Moravskoslezský kraj</v>
      </c>
      <c r="N48797" s="1">
        <f>IF(data[[#This Row],[vzdelani_cis]]&lt;&gt;"",1,0)</f>
        <v>1</v>
      </c>
      <c r="O48797" s="1">
        <f>IF(data[[#This Row],[Kraj]]&lt;&gt;"Neurčeno",1,0)</f>
        <v>1</v>
      </c>
    </row>
    <row r="48798" spans="1:15" x14ac:dyDescent="0.25">
      <c r="A48798" s="1">
        <v>944988253</v>
      </c>
      <c r="B48798" s="1">
        <v>1470</v>
      </c>
      <c r="C48798" s="1">
        <v>3162</v>
      </c>
      <c r="D48798" s="1">
        <v>5784</v>
      </c>
      <c r="E48798" s="1">
        <v>105</v>
      </c>
      <c r="F48798" s="1">
        <v>43</v>
      </c>
      <c r="G48798" s="1">
        <v>598259</v>
      </c>
      <c r="H48798" s="1">
        <v>2021</v>
      </c>
      <c r="I48798" s="2">
        <v>44281</v>
      </c>
      <c r="J48798" s="1" t="s">
        <v>12</v>
      </c>
      <c r="K48798" s="1" t="s">
        <v>18</v>
      </c>
      <c r="L48798" s="1" t="s">
        <v>5248</v>
      </c>
      <c r="M48798" s="1" t="str">
        <f>IFERROR(VLOOKUP(data[[#This Row],[uzemi_kod]],data_kraj[],7,FALSE),"Neurčeno")</f>
        <v>Moravskoslezský kraj</v>
      </c>
      <c r="N48798" s="1">
        <f>IF(data[[#This Row],[vzdelani_cis]]&lt;&gt;"",1,0)</f>
        <v>1</v>
      </c>
      <c r="O48798" s="1">
        <f>IF(data[[#This Row],[Kraj]]&lt;&gt;"Neurčeno",1,0)</f>
        <v>1</v>
      </c>
    </row>
    <row r="48799" spans="1:15" x14ac:dyDescent="0.25">
      <c r="A48799" s="1">
        <v>945012824</v>
      </c>
      <c r="B48799" s="1">
        <v>650</v>
      </c>
      <c r="C48799" s="1">
        <v>3162</v>
      </c>
      <c r="D48799" s="1">
        <v>5784</v>
      </c>
      <c r="E48799" s="1">
        <v>109</v>
      </c>
      <c r="F48799" s="1">
        <v>43</v>
      </c>
      <c r="G48799" s="1">
        <v>598259</v>
      </c>
      <c r="H48799" s="1">
        <v>2021</v>
      </c>
      <c r="I48799" s="2">
        <v>44281</v>
      </c>
      <c r="J48799" s="1" t="s">
        <v>12</v>
      </c>
      <c r="K48799" s="1" t="s">
        <v>19</v>
      </c>
      <c r="L48799" s="1" t="s">
        <v>5248</v>
      </c>
      <c r="M48799" s="1" t="str">
        <f>IFERROR(VLOOKUP(data[[#This Row],[uzemi_kod]],data_kraj[],7,FALSE),"Neurčeno")</f>
        <v>Moravskoslezský kraj</v>
      </c>
      <c r="N48799" s="1">
        <f>IF(data[[#This Row],[vzdelani_cis]]&lt;&gt;"",1,0)</f>
        <v>1</v>
      </c>
      <c r="O48799" s="1">
        <f>IF(data[[#This Row],[Kraj]]&lt;&gt;"Neurčeno",1,0)</f>
        <v>1</v>
      </c>
    </row>
    <row r="48800" spans="1:15" x14ac:dyDescent="0.25">
      <c r="A48800" s="1">
        <v>945012825</v>
      </c>
      <c r="B48800" s="1">
        <v>673</v>
      </c>
      <c r="C48800" s="1">
        <v>3162</v>
      </c>
      <c r="D48800" s="1">
        <v>5784</v>
      </c>
      <c r="E48800" s="1">
        <v>117</v>
      </c>
      <c r="F48800" s="1">
        <v>43</v>
      </c>
      <c r="G48800" s="1">
        <v>598259</v>
      </c>
      <c r="H48800" s="1">
        <v>2021</v>
      </c>
      <c r="I48800" s="2">
        <v>44281</v>
      </c>
      <c r="J48800" s="1" t="s">
        <v>12</v>
      </c>
      <c r="K48800" s="1" t="s">
        <v>20</v>
      </c>
      <c r="L48800" s="1" t="s">
        <v>5248</v>
      </c>
      <c r="M48800" s="1" t="str">
        <f>IFERROR(VLOOKUP(data[[#This Row],[uzemi_kod]],data_kraj[],7,FALSE),"Neurčeno")</f>
        <v>Moravskoslezský kraj</v>
      </c>
      <c r="N48800" s="1">
        <f>IF(data[[#This Row],[vzdelani_cis]]&lt;&gt;"",1,0)</f>
        <v>1</v>
      </c>
      <c r="O48800" s="1">
        <f>IF(data[[#This Row],[Kraj]]&lt;&gt;"Neurčeno",1,0)</f>
        <v>1</v>
      </c>
    </row>
    <row r="48801" spans="1:15" x14ac:dyDescent="0.25">
      <c r="A48801" s="1">
        <v>945006130</v>
      </c>
      <c r="B48801" s="1">
        <v>29</v>
      </c>
      <c r="C48801" s="1">
        <v>3162</v>
      </c>
      <c r="D48801" s="1">
        <v>5784</v>
      </c>
      <c r="E48801" s="1">
        <v>130</v>
      </c>
      <c r="F48801" s="1">
        <v>43</v>
      </c>
      <c r="G48801" s="1">
        <v>598259</v>
      </c>
      <c r="H48801" s="1">
        <v>2021</v>
      </c>
      <c r="I48801" s="2">
        <v>44281</v>
      </c>
      <c r="J48801" s="1" t="s">
        <v>12</v>
      </c>
      <c r="K48801" s="1" t="s">
        <v>21</v>
      </c>
      <c r="L48801" s="1" t="s">
        <v>5248</v>
      </c>
      <c r="M48801" s="1" t="str">
        <f>IFERROR(VLOOKUP(data[[#This Row],[uzemi_kod]],data_kraj[],7,FALSE),"Neurčeno")</f>
        <v>Moravskoslezský kraj</v>
      </c>
      <c r="N48801" s="1">
        <f>IF(data[[#This Row],[vzdelani_cis]]&lt;&gt;"",1,0)</f>
        <v>1</v>
      </c>
      <c r="O48801" s="1">
        <f>IF(data[[#This Row],[Kraj]]&lt;&gt;"Neurčeno",1,0)</f>
        <v>1</v>
      </c>
    </row>
    <row r="48802" spans="1:15" x14ac:dyDescent="0.25">
      <c r="A48802" s="1">
        <v>945025830</v>
      </c>
      <c r="B48802" s="1">
        <v>472</v>
      </c>
      <c r="C48802" s="1">
        <v>3162</v>
      </c>
      <c r="D48802" s="1"/>
      <c r="E48802" s="1"/>
      <c r="F48802" s="1">
        <v>43</v>
      </c>
      <c r="G48802" s="1">
        <v>598267</v>
      </c>
      <c r="H48802" s="1">
        <v>2021</v>
      </c>
      <c r="I48802" s="2">
        <v>44281</v>
      </c>
      <c r="J48802" s="1" t="s">
        <v>12</v>
      </c>
      <c r="K48802" s="1" t="s">
        <v>13</v>
      </c>
      <c r="L48802" s="1" t="s">
        <v>5249</v>
      </c>
      <c r="M48802" s="1" t="str">
        <f>IFERROR(VLOOKUP(data[[#This Row],[uzemi_kod]],data_kraj[],7,FALSE),"Neurčeno")</f>
        <v>Středočeský kraj</v>
      </c>
      <c r="N48802" s="1">
        <f>IF(data[[#This Row],[vzdelani_cis]]&lt;&gt;"",1,0)</f>
        <v>0</v>
      </c>
      <c r="O48802" s="1">
        <f>IF(data[[#This Row],[Kraj]]&lt;&gt;"Neurčeno",1,0)</f>
        <v>1</v>
      </c>
    </row>
    <row r="48803" spans="1:15" x14ac:dyDescent="0.25">
      <c r="A48803" s="1">
        <v>945026270</v>
      </c>
      <c r="B48803" s="1">
        <v>4</v>
      </c>
      <c r="C48803" s="1">
        <v>3162</v>
      </c>
      <c r="D48803" s="1">
        <v>1294</v>
      </c>
      <c r="E48803" s="1">
        <v>1</v>
      </c>
      <c r="F48803" s="1">
        <v>43</v>
      </c>
      <c r="G48803" s="1">
        <v>598267</v>
      </c>
      <c r="H48803" s="1">
        <v>2021</v>
      </c>
      <c r="I48803" s="2">
        <v>44281</v>
      </c>
      <c r="J48803" s="1" t="s">
        <v>12</v>
      </c>
      <c r="K48803" s="1" t="s">
        <v>15</v>
      </c>
      <c r="L48803" s="1" t="s">
        <v>5249</v>
      </c>
      <c r="M48803" s="1" t="str">
        <f>IFERROR(VLOOKUP(data[[#This Row],[uzemi_kod]],data_kraj[],7,FALSE),"Neurčeno")</f>
        <v>Středočeský kraj</v>
      </c>
      <c r="N48803" s="1">
        <f>IF(data[[#This Row],[vzdelani_cis]]&lt;&gt;"",1,0)</f>
        <v>1</v>
      </c>
      <c r="O48803" s="1">
        <f>IF(data[[#This Row],[Kraj]]&lt;&gt;"Neurčeno",1,0)</f>
        <v>1</v>
      </c>
    </row>
    <row r="48804" spans="1:15" x14ac:dyDescent="0.25">
      <c r="A48804" s="1">
        <v>945012875</v>
      </c>
      <c r="B48804" s="1">
        <v>52</v>
      </c>
      <c r="C48804" s="1">
        <v>3162</v>
      </c>
      <c r="D48804" s="1">
        <v>1294</v>
      </c>
      <c r="E48804" s="1">
        <v>900</v>
      </c>
      <c r="F48804" s="1">
        <v>43</v>
      </c>
      <c r="G48804" s="1">
        <v>598267</v>
      </c>
      <c r="H48804" s="1">
        <v>2021</v>
      </c>
      <c r="I48804" s="2">
        <v>44281</v>
      </c>
      <c r="J48804" s="1" t="s">
        <v>12</v>
      </c>
      <c r="K48804" s="1" t="s">
        <v>16</v>
      </c>
      <c r="L48804" s="1" t="s">
        <v>5249</v>
      </c>
      <c r="M48804" s="1" t="str">
        <f>IFERROR(VLOOKUP(data[[#This Row],[uzemi_kod]],data_kraj[],7,FALSE),"Neurčeno")</f>
        <v>Středočeský kraj</v>
      </c>
      <c r="N48804" s="1">
        <f>IF(data[[#This Row],[vzdelani_cis]]&lt;&gt;"",1,0)</f>
        <v>1</v>
      </c>
      <c r="O48804" s="1">
        <f>IF(data[[#This Row],[Kraj]]&lt;&gt;"Neurčeno",1,0)</f>
        <v>1</v>
      </c>
    </row>
    <row r="48805" spans="1:15" x14ac:dyDescent="0.25">
      <c r="A48805" s="1">
        <v>945006171</v>
      </c>
      <c r="B48805" s="1">
        <v>131</v>
      </c>
      <c r="C48805" s="1">
        <v>3162</v>
      </c>
      <c r="D48805" s="1">
        <v>5181</v>
      </c>
      <c r="E48805" s="1">
        <v>35450001</v>
      </c>
      <c r="F48805" s="1">
        <v>43</v>
      </c>
      <c r="G48805" s="1">
        <v>598267</v>
      </c>
      <c r="H48805" s="1">
        <v>2021</v>
      </c>
      <c r="I48805" s="2">
        <v>44281</v>
      </c>
      <c r="J48805" s="1" t="s">
        <v>12</v>
      </c>
      <c r="K48805" s="1" t="s">
        <v>17</v>
      </c>
      <c r="L48805" s="1" t="s">
        <v>5249</v>
      </c>
      <c r="M48805" s="1" t="str">
        <f>IFERROR(VLOOKUP(data[[#This Row],[uzemi_kod]],data_kraj[],7,FALSE),"Neurčeno")</f>
        <v>Středočeský kraj</v>
      </c>
      <c r="N48805" s="1">
        <f>IF(data[[#This Row],[vzdelani_cis]]&lt;&gt;"",1,0)</f>
        <v>1</v>
      </c>
      <c r="O48805" s="1">
        <f>IF(data[[#This Row],[Kraj]]&lt;&gt;"Neurčeno",1,0)</f>
        <v>1</v>
      </c>
    </row>
    <row r="48806" spans="1:15" x14ac:dyDescent="0.25">
      <c r="A48806" s="1">
        <v>944999514</v>
      </c>
      <c r="B48806" s="1">
        <v>162</v>
      </c>
      <c r="C48806" s="1">
        <v>3162</v>
      </c>
      <c r="D48806" s="1">
        <v>5784</v>
      </c>
      <c r="E48806" s="1">
        <v>105</v>
      </c>
      <c r="F48806" s="1">
        <v>43</v>
      </c>
      <c r="G48806" s="1">
        <v>598267</v>
      </c>
      <c r="H48806" s="1">
        <v>2021</v>
      </c>
      <c r="I48806" s="2">
        <v>44281</v>
      </c>
      <c r="J48806" s="1" t="s">
        <v>12</v>
      </c>
      <c r="K48806" s="1" t="s">
        <v>18</v>
      </c>
      <c r="L48806" s="1" t="s">
        <v>5249</v>
      </c>
      <c r="M48806" s="1" t="str">
        <f>IFERROR(VLOOKUP(data[[#This Row],[uzemi_kod]],data_kraj[],7,FALSE),"Neurčeno")</f>
        <v>Středočeský kraj</v>
      </c>
      <c r="N48806" s="1">
        <f>IF(data[[#This Row],[vzdelani_cis]]&lt;&gt;"",1,0)</f>
        <v>1</v>
      </c>
      <c r="O48806" s="1">
        <f>IF(data[[#This Row],[Kraj]]&lt;&gt;"Neurčeno",1,0)</f>
        <v>1</v>
      </c>
    </row>
    <row r="48807" spans="1:15" x14ac:dyDescent="0.25">
      <c r="A48807" s="1">
        <v>945033012</v>
      </c>
      <c r="B48807" s="1">
        <v>73</v>
      </c>
      <c r="C48807" s="1">
        <v>3162</v>
      </c>
      <c r="D48807" s="1">
        <v>5784</v>
      </c>
      <c r="E48807" s="1">
        <v>109</v>
      </c>
      <c r="F48807" s="1">
        <v>43</v>
      </c>
      <c r="G48807" s="1">
        <v>598267</v>
      </c>
      <c r="H48807" s="1">
        <v>2021</v>
      </c>
      <c r="I48807" s="2">
        <v>44281</v>
      </c>
      <c r="J48807" s="1" t="s">
        <v>12</v>
      </c>
      <c r="K48807" s="1" t="s">
        <v>19</v>
      </c>
      <c r="L48807" s="1" t="s">
        <v>5249</v>
      </c>
      <c r="M48807" s="1" t="str">
        <f>IFERROR(VLOOKUP(data[[#This Row],[uzemi_kod]],data_kraj[],7,FALSE),"Neurčeno")</f>
        <v>Středočeský kraj</v>
      </c>
      <c r="N48807" s="1">
        <f>IF(data[[#This Row],[vzdelani_cis]]&lt;&gt;"",1,0)</f>
        <v>1</v>
      </c>
      <c r="O48807" s="1">
        <f>IF(data[[#This Row],[Kraj]]&lt;&gt;"Neurčeno",1,0)</f>
        <v>1</v>
      </c>
    </row>
    <row r="48808" spans="1:15" x14ac:dyDescent="0.25">
      <c r="A48808" s="1">
        <v>944988349</v>
      </c>
      <c r="B48808" s="1">
        <v>41</v>
      </c>
      <c r="C48808" s="1">
        <v>3162</v>
      </c>
      <c r="D48808" s="1">
        <v>5784</v>
      </c>
      <c r="E48808" s="1">
        <v>117</v>
      </c>
      <c r="F48808" s="1">
        <v>43</v>
      </c>
      <c r="G48808" s="1">
        <v>598267</v>
      </c>
      <c r="H48808" s="1">
        <v>2021</v>
      </c>
      <c r="I48808" s="2">
        <v>44281</v>
      </c>
      <c r="J48808" s="1" t="s">
        <v>12</v>
      </c>
      <c r="K48808" s="1" t="s">
        <v>20</v>
      </c>
      <c r="L48808" s="1" t="s">
        <v>5249</v>
      </c>
      <c r="M48808" s="1" t="str">
        <f>IFERROR(VLOOKUP(data[[#This Row],[uzemi_kod]],data_kraj[],7,FALSE),"Neurčeno")</f>
        <v>Středočeský kraj</v>
      </c>
      <c r="N48808" s="1">
        <f>IF(data[[#This Row],[vzdelani_cis]]&lt;&gt;"",1,0)</f>
        <v>1</v>
      </c>
      <c r="O48808" s="1">
        <f>IF(data[[#This Row],[Kraj]]&lt;&gt;"Neurčeno",1,0)</f>
        <v>1</v>
      </c>
    </row>
    <row r="48809" spans="1:15" x14ac:dyDescent="0.25">
      <c r="A48809" s="1">
        <v>945026269</v>
      </c>
      <c r="B48809" s="1">
        <v>9</v>
      </c>
      <c r="C48809" s="1">
        <v>3162</v>
      </c>
      <c r="D48809" s="1">
        <v>5784</v>
      </c>
      <c r="E48809" s="1">
        <v>130</v>
      </c>
      <c r="F48809" s="1">
        <v>43</v>
      </c>
      <c r="G48809" s="1">
        <v>598267</v>
      </c>
      <c r="H48809" s="1">
        <v>2021</v>
      </c>
      <c r="I48809" s="2">
        <v>44281</v>
      </c>
      <c r="J48809" s="1" t="s">
        <v>12</v>
      </c>
      <c r="K48809" s="1" t="s">
        <v>21</v>
      </c>
      <c r="L48809" s="1" t="s">
        <v>5249</v>
      </c>
      <c r="M48809" s="1" t="str">
        <f>IFERROR(VLOOKUP(data[[#This Row],[uzemi_kod]],data_kraj[],7,FALSE),"Neurčeno")</f>
        <v>Středočeský kraj</v>
      </c>
      <c r="N48809" s="1">
        <f>IF(data[[#This Row],[vzdelani_cis]]&lt;&gt;"",1,0)</f>
        <v>1</v>
      </c>
      <c r="O48809" s="1">
        <f>IF(data[[#This Row],[Kraj]]&lt;&gt;"Neurčeno",1,0)</f>
        <v>1</v>
      </c>
    </row>
    <row r="48810" spans="1:15" x14ac:dyDescent="0.25">
      <c r="A48810" s="1">
        <v>945012429</v>
      </c>
      <c r="B48810" s="1">
        <v>268</v>
      </c>
      <c r="C48810" s="1">
        <v>3162</v>
      </c>
      <c r="D48810" s="1"/>
      <c r="E48810" s="1"/>
      <c r="F48810" s="1">
        <v>43</v>
      </c>
      <c r="G48810" s="1">
        <v>598275</v>
      </c>
      <c r="H48810" s="1">
        <v>2021</v>
      </c>
      <c r="I48810" s="2">
        <v>44281</v>
      </c>
      <c r="J48810" s="1" t="s">
        <v>12</v>
      </c>
      <c r="K48810" s="1" t="s">
        <v>13</v>
      </c>
      <c r="L48810" s="1" t="s">
        <v>4410</v>
      </c>
      <c r="M48810" s="1" t="str">
        <f>IFERROR(VLOOKUP(data[[#This Row],[uzemi_kod]],data_kraj[],7,FALSE),"Neurčeno")</f>
        <v>Moravskoslezský kraj</v>
      </c>
      <c r="N48810" s="1">
        <f>IF(data[[#This Row],[vzdelani_cis]]&lt;&gt;"",1,0)</f>
        <v>0</v>
      </c>
      <c r="O48810" s="1">
        <f>IF(data[[#This Row],[Kraj]]&lt;&gt;"Neurčeno",1,0)</f>
        <v>1</v>
      </c>
    </row>
    <row r="48811" spans="1:15" x14ac:dyDescent="0.25">
      <c r="A48811" s="1">
        <v>945006174</v>
      </c>
      <c r="B48811" s="1">
        <v>1</v>
      </c>
      <c r="C48811" s="1">
        <v>3162</v>
      </c>
      <c r="D48811" s="1">
        <v>1294</v>
      </c>
      <c r="E48811" s="1">
        <v>1</v>
      </c>
      <c r="F48811" s="1">
        <v>43</v>
      </c>
      <c r="G48811" s="1">
        <v>598275</v>
      </c>
      <c r="H48811" s="1">
        <v>2021</v>
      </c>
      <c r="I48811" s="2">
        <v>44281</v>
      </c>
      <c r="J48811" s="1" t="s">
        <v>12</v>
      </c>
      <c r="K48811" s="1" t="s">
        <v>15</v>
      </c>
      <c r="L48811" s="1" t="s">
        <v>4410</v>
      </c>
      <c r="M48811" s="1" t="str">
        <f>IFERROR(VLOOKUP(data[[#This Row],[uzemi_kod]],data_kraj[],7,FALSE),"Neurčeno")</f>
        <v>Moravskoslezský kraj</v>
      </c>
      <c r="N48811" s="1">
        <f>IF(data[[#This Row],[vzdelani_cis]]&lt;&gt;"",1,0)</f>
        <v>1</v>
      </c>
      <c r="O48811" s="1">
        <f>IF(data[[#This Row],[Kraj]]&lt;&gt;"Neurčeno",1,0)</f>
        <v>1</v>
      </c>
    </row>
    <row r="48812" spans="1:15" x14ac:dyDescent="0.25">
      <c r="A48812" s="1">
        <v>944999516</v>
      </c>
      <c r="B48812" s="1">
        <v>10</v>
      </c>
      <c r="C48812" s="1">
        <v>3162</v>
      </c>
      <c r="D48812" s="1">
        <v>1294</v>
      </c>
      <c r="E48812" s="1">
        <v>900</v>
      </c>
      <c r="F48812" s="1">
        <v>43</v>
      </c>
      <c r="G48812" s="1">
        <v>598275</v>
      </c>
      <c r="H48812" s="1">
        <v>2021</v>
      </c>
      <c r="I48812" s="2">
        <v>44281</v>
      </c>
      <c r="J48812" s="1" t="s">
        <v>12</v>
      </c>
      <c r="K48812" s="1" t="s">
        <v>16</v>
      </c>
      <c r="L48812" s="1" t="s">
        <v>4410</v>
      </c>
      <c r="M48812" s="1" t="str">
        <f>IFERROR(VLOOKUP(data[[#This Row],[uzemi_kod]],data_kraj[],7,FALSE),"Neurčeno")</f>
        <v>Moravskoslezský kraj</v>
      </c>
      <c r="N48812" s="1">
        <f>IF(data[[#This Row],[vzdelani_cis]]&lt;&gt;"",1,0)</f>
        <v>1</v>
      </c>
      <c r="O48812" s="1">
        <f>IF(data[[#This Row],[Kraj]]&lt;&gt;"Neurčeno",1,0)</f>
        <v>1</v>
      </c>
    </row>
    <row r="48813" spans="1:15" x14ac:dyDescent="0.25">
      <c r="A48813" s="1">
        <v>945026271</v>
      </c>
      <c r="B48813" s="1">
        <v>96</v>
      </c>
      <c r="C48813" s="1">
        <v>3162</v>
      </c>
      <c r="D48813" s="1">
        <v>5181</v>
      </c>
      <c r="E48813" s="1">
        <v>35450001</v>
      </c>
      <c r="F48813" s="1">
        <v>43</v>
      </c>
      <c r="G48813" s="1">
        <v>598275</v>
      </c>
      <c r="H48813" s="1">
        <v>2021</v>
      </c>
      <c r="I48813" s="2">
        <v>44281</v>
      </c>
      <c r="J48813" s="1" t="s">
        <v>12</v>
      </c>
      <c r="K48813" s="1" t="s">
        <v>17</v>
      </c>
      <c r="L48813" s="1" t="s">
        <v>4410</v>
      </c>
      <c r="M48813" s="1" t="str">
        <f>IFERROR(VLOOKUP(data[[#This Row],[uzemi_kod]],data_kraj[],7,FALSE),"Neurčeno")</f>
        <v>Moravskoslezský kraj</v>
      </c>
      <c r="N48813" s="1">
        <f>IF(data[[#This Row],[vzdelani_cis]]&lt;&gt;"",1,0)</f>
        <v>1</v>
      </c>
      <c r="O48813" s="1">
        <f>IF(data[[#This Row],[Kraj]]&lt;&gt;"Neurčeno",1,0)</f>
        <v>1</v>
      </c>
    </row>
    <row r="48814" spans="1:15" x14ac:dyDescent="0.25">
      <c r="A48814" s="1">
        <v>945006172</v>
      </c>
      <c r="B48814" s="1">
        <v>69</v>
      </c>
      <c r="C48814" s="1">
        <v>3162</v>
      </c>
      <c r="D48814" s="1">
        <v>5784</v>
      </c>
      <c r="E48814" s="1">
        <v>105</v>
      </c>
      <c r="F48814" s="1">
        <v>43</v>
      </c>
      <c r="G48814" s="1">
        <v>598275</v>
      </c>
      <c r="H48814" s="1">
        <v>2021</v>
      </c>
      <c r="I48814" s="2">
        <v>44281</v>
      </c>
      <c r="J48814" s="1" t="s">
        <v>12</v>
      </c>
      <c r="K48814" s="1" t="s">
        <v>18</v>
      </c>
      <c r="L48814" s="1" t="s">
        <v>4410</v>
      </c>
      <c r="M48814" s="1" t="str">
        <f>IFERROR(VLOOKUP(data[[#This Row],[uzemi_kod]],data_kraj[],7,FALSE),"Neurčeno")</f>
        <v>Moravskoslezský kraj</v>
      </c>
      <c r="N48814" s="1">
        <f>IF(data[[#This Row],[vzdelani_cis]]&lt;&gt;"",1,0)</f>
        <v>1</v>
      </c>
      <c r="O48814" s="1">
        <f>IF(data[[#This Row],[Kraj]]&lt;&gt;"Neurčeno",1,0)</f>
        <v>1</v>
      </c>
    </row>
    <row r="48815" spans="1:15" x14ac:dyDescent="0.25">
      <c r="A48815" s="1">
        <v>945012876</v>
      </c>
      <c r="B48815" s="1">
        <v>59</v>
      </c>
      <c r="C48815" s="1">
        <v>3162</v>
      </c>
      <c r="D48815" s="1">
        <v>5784</v>
      </c>
      <c r="E48815" s="1">
        <v>109</v>
      </c>
      <c r="F48815" s="1">
        <v>43</v>
      </c>
      <c r="G48815" s="1">
        <v>598275</v>
      </c>
      <c r="H48815" s="1">
        <v>2021</v>
      </c>
      <c r="I48815" s="2">
        <v>44281</v>
      </c>
      <c r="J48815" s="1" t="s">
        <v>12</v>
      </c>
      <c r="K48815" s="1" t="s">
        <v>19</v>
      </c>
      <c r="L48815" s="1" t="s">
        <v>4410</v>
      </c>
      <c r="M48815" s="1" t="str">
        <f>IFERROR(VLOOKUP(data[[#This Row],[uzemi_kod]],data_kraj[],7,FALSE),"Neurčeno")</f>
        <v>Moravskoslezský kraj</v>
      </c>
      <c r="N48815" s="1">
        <f>IF(data[[#This Row],[vzdelani_cis]]&lt;&gt;"",1,0)</f>
        <v>1</v>
      </c>
      <c r="O48815" s="1">
        <f>IF(data[[#This Row],[Kraj]]&lt;&gt;"Neurčeno",1,0)</f>
        <v>1</v>
      </c>
    </row>
    <row r="48816" spans="1:15" x14ac:dyDescent="0.25">
      <c r="A48816" s="1">
        <v>945006173</v>
      </c>
      <c r="B48816" s="1">
        <v>29</v>
      </c>
      <c r="C48816" s="1">
        <v>3162</v>
      </c>
      <c r="D48816" s="1">
        <v>5784</v>
      </c>
      <c r="E48816" s="1">
        <v>117</v>
      </c>
      <c r="F48816" s="1">
        <v>43</v>
      </c>
      <c r="G48816" s="1">
        <v>598275</v>
      </c>
      <c r="H48816" s="1">
        <v>2021</v>
      </c>
      <c r="I48816" s="2">
        <v>44281</v>
      </c>
      <c r="J48816" s="1" t="s">
        <v>12</v>
      </c>
      <c r="K48816" s="1" t="s">
        <v>20</v>
      </c>
      <c r="L48816" s="1" t="s">
        <v>4410</v>
      </c>
      <c r="M48816" s="1" t="str">
        <f>IFERROR(VLOOKUP(data[[#This Row],[uzemi_kod]],data_kraj[],7,FALSE),"Neurčeno")</f>
        <v>Moravskoslezský kraj</v>
      </c>
      <c r="N48816" s="1">
        <f>IF(data[[#This Row],[vzdelani_cis]]&lt;&gt;"",1,0)</f>
        <v>1</v>
      </c>
      <c r="O48816" s="1">
        <f>IF(data[[#This Row],[Kraj]]&lt;&gt;"Neurčeno",1,0)</f>
        <v>1</v>
      </c>
    </row>
    <row r="48817" spans="1:15" x14ac:dyDescent="0.25">
      <c r="A48817" s="1">
        <v>944999515</v>
      </c>
      <c r="B48817" s="1">
        <v>4</v>
      </c>
      <c r="C48817" s="1">
        <v>3162</v>
      </c>
      <c r="D48817" s="1">
        <v>5784</v>
      </c>
      <c r="E48817" s="1">
        <v>130</v>
      </c>
      <c r="F48817" s="1">
        <v>43</v>
      </c>
      <c r="G48817" s="1">
        <v>598275</v>
      </c>
      <c r="H48817" s="1">
        <v>2021</v>
      </c>
      <c r="I48817" s="2">
        <v>44281</v>
      </c>
      <c r="J48817" s="1" t="s">
        <v>12</v>
      </c>
      <c r="K48817" s="1" t="s">
        <v>21</v>
      </c>
      <c r="L48817" s="1" t="s">
        <v>4410</v>
      </c>
      <c r="M48817" s="1" t="str">
        <f>IFERROR(VLOOKUP(data[[#This Row],[uzemi_kod]],data_kraj[],7,FALSE),"Neurčeno")</f>
        <v>Moravskoslezský kraj</v>
      </c>
      <c r="N48817" s="1">
        <f>IF(data[[#This Row],[vzdelani_cis]]&lt;&gt;"",1,0)</f>
        <v>1</v>
      </c>
      <c r="O48817" s="1">
        <f>IF(data[[#This Row],[Kraj]]&lt;&gt;"Neurčeno",1,0)</f>
        <v>1</v>
      </c>
    </row>
    <row r="48818" spans="1:15" x14ac:dyDescent="0.25">
      <c r="A48818" s="1">
        <v>944987457</v>
      </c>
      <c r="B48818" s="1">
        <v>373</v>
      </c>
      <c r="C48818" s="1">
        <v>3162</v>
      </c>
      <c r="D48818" s="1"/>
      <c r="E48818" s="1"/>
      <c r="F48818" s="1">
        <v>43</v>
      </c>
      <c r="G48818" s="1">
        <v>598283</v>
      </c>
      <c r="H48818" s="1">
        <v>2021</v>
      </c>
      <c r="I48818" s="2">
        <v>44281</v>
      </c>
      <c r="J48818" s="1" t="s">
        <v>12</v>
      </c>
      <c r="K48818" s="1" t="s">
        <v>13</v>
      </c>
      <c r="L48818" s="1" t="s">
        <v>170</v>
      </c>
      <c r="M48818" s="1" t="str">
        <f>IFERROR(VLOOKUP(data[[#This Row],[uzemi_kod]],data_kraj[],7,FALSE),"Neurčeno")</f>
        <v>Středočeský kraj</v>
      </c>
      <c r="N48818" s="1">
        <f>IF(data[[#This Row],[vzdelani_cis]]&lt;&gt;"",1,0)</f>
        <v>0</v>
      </c>
      <c r="O48818" s="1">
        <f>IF(data[[#This Row],[Kraj]]&lt;&gt;"Neurčeno",1,0)</f>
        <v>1</v>
      </c>
    </row>
    <row r="48819" spans="1:15" x14ac:dyDescent="0.25">
      <c r="A48819" s="1">
        <v>944988438</v>
      </c>
      <c r="B48819" s="1">
        <v>2</v>
      </c>
      <c r="C48819" s="1">
        <v>3162</v>
      </c>
      <c r="D48819" s="1">
        <v>1294</v>
      </c>
      <c r="E48819" s="1">
        <v>1</v>
      </c>
      <c r="F48819" s="1">
        <v>43</v>
      </c>
      <c r="G48819" s="1">
        <v>598283</v>
      </c>
      <c r="H48819" s="1">
        <v>2021</v>
      </c>
      <c r="I48819" s="2">
        <v>44281</v>
      </c>
      <c r="J48819" s="1" t="s">
        <v>12</v>
      </c>
      <c r="K48819" s="1" t="s">
        <v>15</v>
      </c>
      <c r="L48819" s="1" t="s">
        <v>170</v>
      </c>
      <c r="M48819" s="1" t="str">
        <f>IFERROR(VLOOKUP(data[[#This Row],[uzemi_kod]],data_kraj[],7,FALSE),"Neurčeno")</f>
        <v>Středočeský kraj</v>
      </c>
      <c r="N48819" s="1">
        <f>IF(data[[#This Row],[vzdelani_cis]]&lt;&gt;"",1,0)</f>
        <v>1</v>
      </c>
      <c r="O48819" s="1">
        <f>IF(data[[#This Row],[Kraj]]&lt;&gt;"Neurčeno",1,0)</f>
        <v>1</v>
      </c>
    </row>
    <row r="48820" spans="1:15" x14ac:dyDescent="0.25">
      <c r="A48820" s="1">
        <v>944999567</v>
      </c>
      <c r="B48820" s="1">
        <v>8</v>
      </c>
      <c r="C48820" s="1">
        <v>3162</v>
      </c>
      <c r="D48820" s="1">
        <v>1294</v>
      </c>
      <c r="E48820" s="1">
        <v>900</v>
      </c>
      <c r="F48820" s="1">
        <v>43</v>
      </c>
      <c r="G48820" s="1">
        <v>598283</v>
      </c>
      <c r="H48820" s="1">
        <v>2021</v>
      </c>
      <c r="I48820" s="2">
        <v>44281</v>
      </c>
      <c r="J48820" s="1" t="s">
        <v>12</v>
      </c>
      <c r="K48820" s="1" t="s">
        <v>16</v>
      </c>
      <c r="L48820" s="1" t="s">
        <v>170</v>
      </c>
      <c r="M48820" s="1" t="str">
        <f>IFERROR(VLOOKUP(data[[#This Row],[uzemi_kod]],data_kraj[],7,FALSE),"Neurčeno")</f>
        <v>Středočeský kraj</v>
      </c>
      <c r="N48820" s="1">
        <f>IF(data[[#This Row],[vzdelani_cis]]&lt;&gt;"",1,0)</f>
        <v>1</v>
      </c>
      <c r="O48820" s="1">
        <f>IF(data[[#This Row],[Kraj]]&lt;&gt;"Neurčeno",1,0)</f>
        <v>1</v>
      </c>
    </row>
    <row r="48821" spans="1:15" x14ac:dyDescent="0.25">
      <c r="A48821" s="1">
        <v>945033062</v>
      </c>
      <c r="B48821" s="1">
        <v>140</v>
      </c>
      <c r="C48821" s="1">
        <v>3162</v>
      </c>
      <c r="D48821" s="1">
        <v>5181</v>
      </c>
      <c r="E48821" s="1">
        <v>35450001</v>
      </c>
      <c r="F48821" s="1">
        <v>43</v>
      </c>
      <c r="G48821" s="1">
        <v>598283</v>
      </c>
      <c r="H48821" s="1">
        <v>2021</v>
      </c>
      <c r="I48821" s="2">
        <v>44281</v>
      </c>
      <c r="J48821" s="1" t="s">
        <v>12</v>
      </c>
      <c r="K48821" s="1" t="s">
        <v>17</v>
      </c>
      <c r="L48821" s="1" t="s">
        <v>170</v>
      </c>
      <c r="M48821" s="1" t="str">
        <f>IFERROR(VLOOKUP(data[[#This Row],[uzemi_kod]],data_kraj[],7,FALSE),"Neurčeno")</f>
        <v>Středočeský kraj</v>
      </c>
      <c r="N48821" s="1">
        <f>IF(data[[#This Row],[vzdelani_cis]]&lt;&gt;"",1,0)</f>
        <v>1</v>
      </c>
      <c r="O48821" s="1">
        <f>IF(data[[#This Row],[Kraj]]&lt;&gt;"Neurčeno",1,0)</f>
        <v>1</v>
      </c>
    </row>
    <row r="48822" spans="1:15" x14ac:dyDescent="0.25">
      <c r="A48822" s="1">
        <v>944988436</v>
      </c>
      <c r="B48822" s="1">
        <v>76</v>
      </c>
      <c r="C48822" s="1">
        <v>3162</v>
      </c>
      <c r="D48822" s="1">
        <v>5784</v>
      </c>
      <c r="E48822" s="1">
        <v>105</v>
      </c>
      <c r="F48822" s="1">
        <v>43</v>
      </c>
      <c r="G48822" s="1">
        <v>598283</v>
      </c>
      <c r="H48822" s="1">
        <v>2021</v>
      </c>
      <c r="I48822" s="2">
        <v>44281</v>
      </c>
      <c r="J48822" s="1" t="s">
        <v>12</v>
      </c>
      <c r="K48822" s="1" t="s">
        <v>18</v>
      </c>
      <c r="L48822" s="1" t="s">
        <v>170</v>
      </c>
      <c r="M48822" s="1" t="str">
        <f>IFERROR(VLOOKUP(data[[#This Row],[uzemi_kod]],data_kraj[],7,FALSE),"Neurčeno")</f>
        <v>Středočeský kraj</v>
      </c>
      <c r="N48822" s="1">
        <f>IF(data[[#This Row],[vzdelani_cis]]&lt;&gt;"",1,0)</f>
        <v>1</v>
      </c>
      <c r="O48822" s="1">
        <f>IF(data[[#This Row],[Kraj]]&lt;&gt;"Neurčeno",1,0)</f>
        <v>1</v>
      </c>
    </row>
    <row r="48823" spans="1:15" x14ac:dyDescent="0.25">
      <c r="A48823" s="1">
        <v>945033061</v>
      </c>
      <c r="B48823" s="1">
        <v>108</v>
      </c>
      <c r="C48823" s="1">
        <v>3162</v>
      </c>
      <c r="D48823" s="1">
        <v>5784</v>
      </c>
      <c r="E48823" s="1">
        <v>109</v>
      </c>
      <c r="F48823" s="1">
        <v>43</v>
      </c>
      <c r="G48823" s="1">
        <v>598283</v>
      </c>
      <c r="H48823" s="1">
        <v>2021</v>
      </c>
      <c r="I48823" s="2">
        <v>44281</v>
      </c>
      <c r="J48823" s="1" t="s">
        <v>12</v>
      </c>
      <c r="K48823" s="1" t="s">
        <v>19</v>
      </c>
      <c r="L48823" s="1" t="s">
        <v>170</v>
      </c>
      <c r="M48823" s="1" t="str">
        <f>IFERROR(VLOOKUP(data[[#This Row],[uzemi_kod]],data_kraj[],7,FALSE),"Neurčeno")</f>
        <v>Středočeský kraj</v>
      </c>
      <c r="N48823" s="1">
        <f>IF(data[[#This Row],[vzdelani_cis]]&lt;&gt;"",1,0)</f>
        <v>1</v>
      </c>
      <c r="O48823" s="1">
        <f>IF(data[[#This Row],[Kraj]]&lt;&gt;"Neurčeno",1,0)</f>
        <v>1</v>
      </c>
    </row>
    <row r="48824" spans="1:15" x14ac:dyDescent="0.25">
      <c r="A48824" s="1">
        <v>944999566</v>
      </c>
      <c r="B48824" s="1">
        <v>34</v>
      </c>
      <c r="C48824" s="1">
        <v>3162</v>
      </c>
      <c r="D48824" s="1">
        <v>5784</v>
      </c>
      <c r="E48824" s="1">
        <v>117</v>
      </c>
      <c r="F48824" s="1">
        <v>43</v>
      </c>
      <c r="G48824" s="1">
        <v>598283</v>
      </c>
      <c r="H48824" s="1">
        <v>2021</v>
      </c>
      <c r="I48824" s="2">
        <v>44281</v>
      </c>
      <c r="J48824" s="1" t="s">
        <v>12</v>
      </c>
      <c r="K48824" s="1" t="s">
        <v>20</v>
      </c>
      <c r="L48824" s="1" t="s">
        <v>170</v>
      </c>
      <c r="M48824" s="1" t="str">
        <f>IFERROR(VLOOKUP(data[[#This Row],[uzemi_kod]],data_kraj[],7,FALSE),"Neurčeno")</f>
        <v>Středočeský kraj</v>
      </c>
      <c r="N48824" s="1">
        <f>IF(data[[#This Row],[vzdelani_cis]]&lt;&gt;"",1,0)</f>
        <v>1</v>
      </c>
      <c r="O48824" s="1">
        <f>IF(data[[#This Row],[Kraj]]&lt;&gt;"Neurčeno",1,0)</f>
        <v>1</v>
      </c>
    </row>
    <row r="48825" spans="1:15" x14ac:dyDescent="0.25">
      <c r="A48825" s="1">
        <v>944988437</v>
      </c>
      <c r="B48825" s="1">
        <v>5</v>
      </c>
      <c r="C48825" s="1">
        <v>3162</v>
      </c>
      <c r="D48825" s="1">
        <v>5784</v>
      </c>
      <c r="E48825" s="1">
        <v>130</v>
      </c>
      <c r="F48825" s="1">
        <v>43</v>
      </c>
      <c r="G48825" s="1">
        <v>598283</v>
      </c>
      <c r="H48825" s="1">
        <v>2021</v>
      </c>
      <c r="I48825" s="2">
        <v>44281</v>
      </c>
      <c r="J48825" s="1" t="s">
        <v>12</v>
      </c>
      <c r="K48825" s="1" t="s">
        <v>21</v>
      </c>
      <c r="L48825" s="1" t="s">
        <v>170</v>
      </c>
      <c r="M48825" s="1" t="str">
        <f>IFERROR(VLOOKUP(data[[#This Row],[uzemi_kod]],data_kraj[],7,FALSE),"Neurčeno")</f>
        <v>Středočeský kraj</v>
      </c>
      <c r="N48825" s="1">
        <f>IF(data[[#This Row],[vzdelani_cis]]&lt;&gt;"",1,0)</f>
        <v>1</v>
      </c>
      <c r="O48825" s="1">
        <f>IF(data[[#This Row],[Kraj]]&lt;&gt;"Neurčeno",1,0)</f>
        <v>1</v>
      </c>
    </row>
    <row r="48826" spans="1:15" x14ac:dyDescent="0.25">
      <c r="A48826" s="1">
        <v>945019095</v>
      </c>
      <c r="B48826" s="1">
        <v>608</v>
      </c>
      <c r="C48826" s="1">
        <v>3162</v>
      </c>
      <c r="D48826" s="1"/>
      <c r="E48826" s="1"/>
      <c r="F48826" s="1">
        <v>43</v>
      </c>
      <c r="G48826" s="1">
        <v>598291</v>
      </c>
      <c r="H48826" s="1">
        <v>2021</v>
      </c>
      <c r="I48826" s="2">
        <v>44281</v>
      </c>
      <c r="J48826" s="1" t="s">
        <v>12</v>
      </c>
      <c r="K48826" s="1" t="s">
        <v>13</v>
      </c>
      <c r="L48826" s="1" t="s">
        <v>5250</v>
      </c>
      <c r="M48826" s="1" t="str">
        <f>IFERROR(VLOOKUP(data[[#This Row],[uzemi_kod]],data_kraj[],7,FALSE),"Neurčeno")</f>
        <v>Středočeský kraj</v>
      </c>
      <c r="N48826" s="1">
        <f>IF(data[[#This Row],[vzdelani_cis]]&lt;&gt;"",1,0)</f>
        <v>0</v>
      </c>
      <c r="O48826" s="1">
        <f>IF(data[[#This Row],[Kraj]]&lt;&gt;"Neurčeno",1,0)</f>
        <v>1</v>
      </c>
    </row>
    <row r="48827" spans="1:15" x14ac:dyDescent="0.25">
      <c r="A48827" s="1">
        <v>945006218</v>
      </c>
      <c r="B48827" s="1">
        <v>4</v>
      </c>
      <c r="C48827" s="1">
        <v>3162</v>
      </c>
      <c r="D48827" s="1">
        <v>1294</v>
      </c>
      <c r="E48827" s="1">
        <v>1</v>
      </c>
      <c r="F48827" s="1">
        <v>43</v>
      </c>
      <c r="G48827" s="1">
        <v>598291</v>
      </c>
      <c r="H48827" s="1">
        <v>2021</v>
      </c>
      <c r="I48827" s="2">
        <v>44281</v>
      </c>
      <c r="J48827" s="1" t="s">
        <v>12</v>
      </c>
      <c r="K48827" s="1" t="s">
        <v>15</v>
      </c>
      <c r="L48827" s="1" t="s">
        <v>5250</v>
      </c>
      <c r="M48827" s="1" t="str">
        <f>IFERROR(VLOOKUP(data[[#This Row],[uzemi_kod]],data_kraj[],7,FALSE),"Neurčeno")</f>
        <v>Středočeský kraj</v>
      </c>
      <c r="N48827" s="1">
        <f>IF(data[[#This Row],[vzdelani_cis]]&lt;&gt;"",1,0)</f>
        <v>1</v>
      </c>
      <c r="O48827" s="1">
        <f>IF(data[[#This Row],[Kraj]]&lt;&gt;"Neurčeno",1,0)</f>
        <v>1</v>
      </c>
    </row>
    <row r="48828" spans="1:15" x14ac:dyDescent="0.25">
      <c r="A48828" s="1">
        <v>944999568</v>
      </c>
      <c r="B48828" s="1">
        <v>36</v>
      </c>
      <c r="C48828" s="1">
        <v>3162</v>
      </c>
      <c r="D48828" s="1">
        <v>1294</v>
      </c>
      <c r="E48828" s="1">
        <v>900</v>
      </c>
      <c r="F48828" s="1">
        <v>43</v>
      </c>
      <c r="G48828" s="1">
        <v>598291</v>
      </c>
      <c r="H48828" s="1">
        <v>2021</v>
      </c>
      <c r="I48828" s="2">
        <v>44281</v>
      </c>
      <c r="J48828" s="1" t="s">
        <v>12</v>
      </c>
      <c r="K48828" s="1" t="s">
        <v>16</v>
      </c>
      <c r="L48828" s="1" t="s">
        <v>5250</v>
      </c>
      <c r="M48828" s="1" t="str">
        <f>IFERROR(VLOOKUP(data[[#This Row],[uzemi_kod]],data_kraj[],7,FALSE),"Neurčeno")</f>
        <v>Středočeský kraj</v>
      </c>
      <c r="N48828" s="1">
        <f>IF(data[[#This Row],[vzdelani_cis]]&lt;&gt;"",1,0)</f>
        <v>1</v>
      </c>
      <c r="O48828" s="1">
        <f>IF(data[[#This Row],[Kraj]]&lt;&gt;"Neurčeno",1,0)</f>
        <v>1</v>
      </c>
    </row>
    <row r="48829" spans="1:15" x14ac:dyDescent="0.25">
      <c r="A48829" s="1">
        <v>944988440</v>
      </c>
      <c r="B48829" s="1">
        <v>230</v>
      </c>
      <c r="C48829" s="1">
        <v>3162</v>
      </c>
      <c r="D48829" s="1">
        <v>5181</v>
      </c>
      <c r="E48829" s="1">
        <v>35450001</v>
      </c>
      <c r="F48829" s="1">
        <v>43</v>
      </c>
      <c r="G48829" s="1">
        <v>598291</v>
      </c>
      <c r="H48829" s="1">
        <v>2021</v>
      </c>
      <c r="I48829" s="2">
        <v>44281</v>
      </c>
      <c r="J48829" s="1" t="s">
        <v>12</v>
      </c>
      <c r="K48829" s="1" t="s">
        <v>17</v>
      </c>
      <c r="L48829" s="1" t="s">
        <v>5250</v>
      </c>
      <c r="M48829" s="1" t="str">
        <f>IFERROR(VLOOKUP(data[[#This Row],[uzemi_kod]],data_kraj[],7,FALSE),"Neurčeno")</f>
        <v>Středočeský kraj</v>
      </c>
      <c r="N48829" s="1">
        <f>IF(data[[#This Row],[vzdelani_cis]]&lt;&gt;"",1,0)</f>
        <v>1</v>
      </c>
      <c r="O48829" s="1">
        <f>IF(data[[#This Row],[Kraj]]&lt;&gt;"Neurčeno",1,0)</f>
        <v>1</v>
      </c>
    </row>
    <row r="48830" spans="1:15" x14ac:dyDescent="0.25">
      <c r="A48830" s="1">
        <v>945006217</v>
      </c>
      <c r="B48830" s="1">
        <v>132</v>
      </c>
      <c r="C48830" s="1">
        <v>3162</v>
      </c>
      <c r="D48830" s="1">
        <v>5784</v>
      </c>
      <c r="E48830" s="1">
        <v>105</v>
      </c>
      <c r="F48830" s="1">
        <v>43</v>
      </c>
      <c r="G48830" s="1">
        <v>598291</v>
      </c>
      <c r="H48830" s="1">
        <v>2021</v>
      </c>
      <c r="I48830" s="2">
        <v>44281</v>
      </c>
      <c r="J48830" s="1" t="s">
        <v>12</v>
      </c>
      <c r="K48830" s="1" t="s">
        <v>18</v>
      </c>
      <c r="L48830" s="1" t="s">
        <v>5250</v>
      </c>
      <c r="M48830" s="1" t="str">
        <f>IFERROR(VLOOKUP(data[[#This Row],[uzemi_kod]],data_kraj[],7,FALSE),"Neurčeno")</f>
        <v>Středočeský kraj</v>
      </c>
      <c r="N48830" s="1">
        <f>IF(data[[#This Row],[vzdelani_cis]]&lt;&gt;"",1,0)</f>
        <v>1</v>
      </c>
      <c r="O48830" s="1">
        <f>IF(data[[#This Row],[Kraj]]&lt;&gt;"Neurčeno",1,0)</f>
        <v>1</v>
      </c>
    </row>
    <row r="48831" spans="1:15" x14ac:dyDescent="0.25">
      <c r="A48831" s="1">
        <v>944988439</v>
      </c>
      <c r="B48831" s="1">
        <v>122</v>
      </c>
      <c r="C48831" s="1">
        <v>3162</v>
      </c>
      <c r="D48831" s="1">
        <v>5784</v>
      </c>
      <c r="E48831" s="1">
        <v>109</v>
      </c>
      <c r="F48831" s="1">
        <v>43</v>
      </c>
      <c r="G48831" s="1">
        <v>598291</v>
      </c>
      <c r="H48831" s="1">
        <v>2021</v>
      </c>
      <c r="I48831" s="2">
        <v>44281</v>
      </c>
      <c r="J48831" s="1" t="s">
        <v>12</v>
      </c>
      <c r="K48831" s="1" t="s">
        <v>19</v>
      </c>
      <c r="L48831" s="1" t="s">
        <v>5250</v>
      </c>
      <c r="M48831" s="1" t="str">
        <f>IFERROR(VLOOKUP(data[[#This Row],[uzemi_kod]],data_kraj[],7,FALSE),"Neurčeno")</f>
        <v>Středočeský kraj</v>
      </c>
      <c r="N48831" s="1">
        <f>IF(data[[#This Row],[vzdelani_cis]]&lt;&gt;"",1,0)</f>
        <v>1</v>
      </c>
      <c r="O48831" s="1">
        <f>IF(data[[#This Row],[Kraj]]&lt;&gt;"Neurčeno",1,0)</f>
        <v>1</v>
      </c>
    </row>
    <row r="48832" spans="1:15" x14ac:dyDescent="0.25">
      <c r="A48832" s="1">
        <v>945019558</v>
      </c>
      <c r="B48832" s="1">
        <v>65</v>
      </c>
      <c r="C48832" s="1">
        <v>3162</v>
      </c>
      <c r="D48832" s="1">
        <v>5784</v>
      </c>
      <c r="E48832" s="1">
        <v>117</v>
      </c>
      <c r="F48832" s="1">
        <v>43</v>
      </c>
      <c r="G48832" s="1">
        <v>598291</v>
      </c>
      <c r="H48832" s="1">
        <v>2021</v>
      </c>
      <c r="I48832" s="2">
        <v>44281</v>
      </c>
      <c r="J48832" s="1" t="s">
        <v>12</v>
      </c>
      <c r="K48832" s="1" t="s">
        <v>20</v>
      </c>
      <c r="L48832" s="1" t="s">
        <v>5250</v>
      </c>
      <c r="M48832" s="1" t="str">
        <f>IFERROR(VLOOKUP(data[[#This Row],[uzemi_kod]],data_kraj[],7,FALSE),"Neurčeno")</f>
        <v>Středočeský kraj</v>
      </c>
      <c r="N48832" s="1">
        <f>IF(data[[#This Row],[vzdelani_cis]]&lt;&gt;"",1,0)</f>
        <v>1</v>
      </c>
      <c r="O48832" s="1">
        <f>IF(data[[#This Row],[Kraj]]&lt;&gt;"Neurčeno",1,0)</f>
        <v>1</v>
      </c>
    </row>
    <row r="48833" spans="1:15" x14ac:dyDescent="0.25">
      <c r="A48833" s="1">
        <v>944988441</v>
      </c>
      <c r="B48833" s="1">
        <v>19</v>
      </c>
      <c r="C48833" s="1">
        <v>3162</v>
      </c>
      <c r="D48833" s="1">
        <v>5784</v>
      </c>
      <c r="E48833" s="1">
        <v>130</v>
      </c>
      <c r="F48833" s="1">
        <v>43</v>
      </c>
      <c r="G48833" s="1">
        <v>598291</v>
      </c>
      <c r="H48833" s="1">
        <v>2021</v>
      </c>
      <c r="I48833" s="2">
        <v>44281</v>
      </c>
      <c r="J48833" s="1" t="s">
        <v>12</v>
      </c>
      <c r="K48833" s="1" t="s">
        <v>21</v>
      </c>
      <c r="L48833" s="1" t="s">
        <v>5250</v>
      </c>
      <c r="M48833" s="1" t="str">
        <f>IFERROR(VLOOKUP(data[[#This Row],[uzemi_kod]],data_kraj[],7,FALSE),"Neurčeno")</f>
        <v>Středočeský kraj</v>
      </c>
      <c r="N48833" s="1">
        <f>IF(data[[#This Row],[vzdelani_cis]]&lt;&gt;"",1,0)</f>
        <v>1</v>
      </c>
      <c r="O48833" s="1">
        <f>IF(data[[#This Row],[Kraj]]&lt;&gt;"Neurčeno",1,0)</f>
        <v>1</v>
      </c>
    </row>
    <row r="48834" spans="1:15" x14ac:dyDescent="0.25">
      <c r="A48834" s="1">
        <v>944987458</v>
      </c>
      <c r="B48834" s="1">
        <v>434</v>
      </c>
      <c r="C48834" s="1">
        <v>3162</v>
      </c>
      <c r="D48834" s="1"/>
      <c r="E48834" s="1"/>
      <c r="F48834" s="1">
        <v>43</v>
      </c>
      <c r="G48834" s="1">
        <v>598305</v>
      </c>
      <c r="H48834" s="1">
        <v>2021</v>
      </c>
      <c r="I48834" s="2">
        <v>44281</v>
      </c>
      <c r="J48834" s="1" t="s">
        <v>12</v>
      </c>
      <c r="K48834" s="1" t="s">
        <v>13</v>
      </c>
      <c r="L48834" s="1" t="s">
        <v>5251</v>
      </c>
      <c r="M48834" s="1" t="str">
        <f>IFERROR(VLOOKUP(data[[#This Row],[uzemi_kod]],data_kraj[],7,FALSE),"Neurčeno")</f>
        <v>Středočeský kraj</v>
      </c>
      <c r="N48834" s="1">
        <f>IF(data[[#This Row],[vzdelani_cis]]&lt;&gt;"",1,0)</f>
        <v>0</v>
      </c>
      <c r="O48834" s="1">
        <f>IF(data[[#This Row],[Kraj]]&lt;&gt;"Neurčeno",1,0)</f>
        <v>1</v>
      </c>
    </row>
    <row r="48835" spans="1:15" x14ac:dyDescent="0.25">
      <c r="A48835" s="1">
        <v>944988540</v>
      </c>
      <c r="B48835" s="1">
        <v>1</v>
      </c>
      <c r="C48835" s="1">
        <v>3162</v>
      </c>
      <c r="D48835" s="1">
        <v>1294</v>
      </c>
      <c r="E48835" s="1">
        <v>1</v>
      </c>
      <c r="F48835" s="1">
        <v>43</v>
      </c>
      <c r="G48835" s="1">
        <v>598305</v>
      </c>
      <c r="H48835" s="1">
        <v>2021</v>
      </c>
      <c r="I48835" s="2">
        <v>44281</v>
      </c>
      <c r="J48835" s="1" t="s">
        <v>12</v>
      </c>
      <c r="K48835" s="1" t="s">
        <v>15</v>
      </c>
      <c r="L48835" s="1" t="s">
        <v>5251</v>
      </c>
      <c r="M48835" s="1" t="str">
        <f>IFERROR(VLOOKUP(data[[#This Row],[uzemi_kod]],data_kraj[],7,FALSE),"Neurčeno")</f>
        <v>Středočeský kraj</v>
      </c>
      <c r="N48835" s="1">
        <f>IF(data[[#This Row],[vzdelani_cis]]&lt;&gt;"",1,0)</f>
        <v>1</v>
      </c>
      <c r="O48835" s="1">
        <f>IF(data[[#This Row],[Kraj]]&lt;&gt;"Neurčeno",1,0)</f>
        <v>1</v>
      </c>
    </row>
    <row r="48836" spans="1:15" x14ac:dyDescent="0.25">
      <c r="A48836" s="1">
        <v>945006265</v>
      </c>
      <c r="B48836" s="1">
        <v>22</v>
      </c>
      <c r="C48836" s="1">
        <v>3162</v>
      </c>
      <c r="D48836" s="1">
        <v>1294</v>
      </c>
      <c r="E48836" s="1">
        <v>900</v>
      </c>
      <c r="F48836" s="1">
        <v>43</v>
      </c>
      <c r="G48836" s="1">
        <v>598305</v>
      </c>
      <c r="H48836" s="1">
        <v>2021</v>
      </c>
      <c r="I48836" s="2">
        <v>44281</v>
      </c>
      <c r="J48836" s="1" t="s">
        <v>12</v>
      </c>
      <c r="K48836" s="1" t="s">
        <v>16</v>
      </c>
      <c r="L48836" s="1" t="s">
        <v>5251</v>
      </c>
      <c r="M48836" s="1" t="str">
        <f>IFERROR(VLOOKUP(data[[#This Row],[uzemi_kod]],data_kraj[],7,FALSE),"Neurčeno")</f>
        <v>Středočeský kraj</v>
      </c>
      <c r="N48836" s="1">
        <f>IF(data[[#This Row],[vzdelani_cis]]&lt;&gt;"",1,0)</f>
        <v>1</v>
      </c>
      <c r="O48836" s="1">
        <f>IF(data[[#This Row],[Kraj]]&lt;&gt;"Neurčeno",1,0)</f>
        <v>1</v>
      </c>
    </row>
    <row r="48837" spans="1:15" x14ac:dyDescent="0.25">
      <c r="A48837" s="1">
        <v>945026367</v>
      </c>
      <c r="B48837" s="1">
        <v>161</v>
      </c>
      <c r="C48837" s="1">
        <v>3162</v>
      </c>
      <c r="D48837" s="1">
        <v>5181</v>
      </c>
      <c r="E48837" s="1">
        <v>35450001</v>
      </c>
      <c r="F48837" s="1">
        <v>43</v>
      </c>
      <c r="G48837" s="1">
        <v>598305</v>
      </c>
      <c r="H48837" s="1">
        <v>2021</v>
      </c>
      <c r="I48837" s="2">
        <v>44281</v>
      </c>
      <c r="J48837" s="1" t="s">
        <v>12</v>
      </c>
      <c r="K48837" s="1" t="s">
        <v>17</v>
      </c>
      <c r="L48837" s="1" t="s">
        <v>5251</v>
      </c>
      <c r="M48837" s="1" t="str">
        <f>IFERROR(VLOOKUP(data[[#This Row],[uzemi_kod]],data_kraj[],7,FALSE),"Neurčeno")</f>
        <v>Středočeský kraj</v>
      </c>
      <c r="N48837" s="1">
        <f>IF(data[[#This Row],[vzdelani_cis]]&lt;&gt;"",1,0)</f>
        <v>1</v>
      </c>
      <c r="O48837" s="1">
        <f>IF(data[[#This Row],[Kraj]]&lt;&gt;"Neurčeno",1,0)</f>
        <v>1</v>
      </c>
    </row>
    <row r="48838" spans="1:15" x14ac:dyDescent="0.25">
      <c r="A48838" s="1">
        <v>945006219</v>
      </c>
      <c r="B48838" s="1">
        <v>88</v>
      </c>
      <c r="C48838" s="1">
        <v>3162</v>
      </c>
      <c r="D48838" s="1">
        <v>5784</v>
      </c>
      <c r="E48838" s="1">
        <v>105</v>
      </c>
      <c r="F48838" s="1">
        <v>43</v>
      </c>
      <c r="G48838" s="1">
        <v>598305</v>
      </c>
      <c r="H48838" s="1">
        <v>2021</v>
      </c>
      <c r="I48838" s="2">
        <v>44281</v>
      </c>
      <c r="J48838" s="1" t="s">
        <v>12</v>
      </c>
      <c r="K48838" s="1" t="s">
        <v>18</v>
      </c>
      <c r="L48838" s="1" t="s">
        <v>5251</v>
      </c>
      <c r="M48838" s="1" t="str">
        <f>IFERROR(VLOOKUP(data[[#This Row],[uzemi_kod]],data_kraj[],7,FALSE),"Neurčeno")</f>
        <v>Středočeský kraj</v>
      </c>
      <c r="N48838" s="1">
        <f>IF(data[[#This Row],[vzdelani_cis]]&lt;&gt;"",1,0)</f>
        <v>1</v>
      </c>
      <c r="O48838" s="1">
        <f>IF(data[[#This Row],[Kraj]]&lt;&gt;"Neurčeno",1,0)</f>
        <v>1</v>
      </c>
    </row>
    <row r="48839" spans="1:15" x14ac:dyDescent="0.25">
      <c r="A48839" s="1">
        <v>944988538</v>
      </c>
      <c r="B48839" s="1">
        <v>108</v>
      </c>
      <c r="C48839" s="1">
        <v>3162</v>
      </c>
      <c r="D48839" s="1">
        <v>5784</v>
      </c>
      <c r="E48839" s="1">
        <v>109</v>
      </c>
      <c r="F48839" s="1">
        <v>43</v>
      </c>
      <c r="G48839" s="1">
        <v>598305</v>
      </c>
      <c r="H48839" s="1">
        <v>2021</v>
      </c>
      <c r="I48839" s="2">
        <v>44281</v>
      </c>
      <c r="J48839" s="1" t="s">
        <v>12</v>
      </c>
      <c r="K48839" s="1" t="s">
        <v>19</v>
      </c>
      <c r="L48839" s="1" t="s">
        <v>5251</v>
      </c>
      <c r="M48839" s="1" t="str">
        <f>IFERROR(VLOOKUP(data[[#This Row],[uzemi_kod]],data_kraj[],7,FALSE),"Neurčeno")</f>
        <v>Středočeský kraj</v>
      </c>
      <c r="N48839" s="1">
        <f>IF(data[[#This Row],[vzdelani_cis]]&lt;&gt;"",1,0)</f>
        <v>1</v>
      </c>
      <c r="O48839" s="1">
        <f>IF(data[[#This Row],[Kraj]]&lt;&gt;"Neurčeno",1,0)</f>
        <v>1</v>
      </c>
    </row>
    <row r="48840" spans="1:15" x14ac:dyDescent="0.25">
      <c r="A48840" s="1">
        <v>944988539</v>
      </c>
      <c r="B48840" s="1">
        <v>45</v>
      </c>
      <c r="C48840" s="1">
        <v>3162</v>
      </c>
      <c r="D48840" s="1">
        <v>5784</v>
      </c>
      <c r="E48840" s="1">
        <v>117</v>
      </c>
      <c r="F48840" s="1">
        <v>43</v>
      </c>
      <c r="G48840" s="1">
        <v>598305</v>
      </c>
      <c r="H48840" s="1">
        <v>2021</v>
      </c>
      <c r="I48840" s="2">
        <v>44281</v>
      </c>
      <c r="J48840" s="1" t="s">
        <v>12</v>
      </c>
      <c r="K48840" s="1" t="s">
        <v>20</v>
      </c>
      <c r="L48840" s="1" t="s">
        <v>5251</v>
      </c>
      <c r="M48840" s="1" t="str">
        <f>IFERROR(VLOOKUP(data[[#This Row],[uzemi_kod]],data_kraj[],7,FALSE),"Neurčeno")</f>
        <v>Středočeský kraj</v>
      </c>
      <c r="N48840" s="1">
        <f>IF(data[[#This Row],[vzdelani_cis]]&lt;&gt;"",1,0)</f>
        <v>1</v>
      </c>
      <c r="O48840" s="1">
        <f>IF(data[[#This Row],[Kraj]]&lt;&gt;"Neurčeno",1,0)</f>
        <v>1</v>
      </c>
    </row>
    <row r="48841" spans="1:15" x14ac:dyDescent="0.25">
      <c r="A48841" s="1">
        <v>945019605</v>
      </c>
      <c r="B48841" s="1">
        <v>9</v>
      </c>
      <c r="C48841" s="1">
        <v>3162</v>
      </c>
      <c r="D48841" s="1">
        <v>5784</v>
      </c>
      <c r="E48841" s="1">
        <v>130</v>
      </c>
      <c r="F48841" s="1">
        <v>43</v>
      </c>
      <c r="G48841" s="1">
        <v>598305</v>
      </c>
      <c r="H48841" s="1">
        <v>2021</v>
      </c>
      <c r="I48841" s="2">
        <v>44281</v>
      </c>
      <c r="J48841" s="1" t="s">
        <v>12</v>
      </c>
      <c r="K48841" s="1" t="s">
        <v>21</v>
      </c>
      <c r="L48841" s="1" t="s">
        <v>5251</v>
      </c>
      <c r="M48841" s="1" t="str">
        <f>IFERROR(VLOOKUP(data[[#This Row],[uzemi_kod]],data_kraj[],7,FALSE),"Neurčeno")</f>
        <v>Středočeský kraj</v>
      </c>
      <c r="N48841" s="1">
        <f>IF(data[[#This Row],[vzdelani_cis]]&lt;&gt;"",1,0)</f>
        <v>1</v>
      </c>
      <c r="O48841" s="1">
        <f>IF(data[[#This Row],[Kraj]]&lt;&gt;"Neurčeno",1,0)</f>
        <v>1</v>
      </c>
    </row>
    <row r="48842" spans="1:15" x14ac:dyDescent="0.25">
      <c r="A48842" s="1">
        <v>945005710</v>
      </c>
      <c r="B48842" s="1">
        <v>492</v>
      </c>
      <c r="C48842" s="1">
        <v>3162</v>
      </c>
      <c r="D48842" s="1"/>
      <c r="E48842" s="1"/>
      <c r="F48842" s="1">
        <v>43</v>
      </c>
      <c r="G48842" s="1">
        <v>598313</v>
      </c>
      <c r="H48842" s="1">
        <v>2021</v>
      </c>
      <c r="I48842" s="2">
        <v>44281</v>
      </c>
      <c r="J48842" s="1" t="s">
        <v>12</v>
      </c>
      <c r="K48842" s="1" t="s">
        <v>13</v>
      </c>
      <c r="L48842" s="1" t="s">
        <v>2548</v>
      </c>
      <c r="M48842" s="1" t="str">
        <f>IFERROR(VLOOKUP(data[[#This Row],[uzemi_kod]],data_kraj[],7,FALSE),"Neurčeno")</f>
        <v>Středočeský kraj</v>
      </c>
      <c r="N48842" s="1">
        <f>IF(data[[#This Row],[vzdelani_cis]]&lt;&gt;"",1,0)</f>
        <v>0</v>
      </c>
      <c r="O48842" s="1">
        <f>IF(data[[#This Row],[Kraj]]&lt;&gt;"Neurčeno",1,0)</f>
        <v>1</v>
      </c>
    </row>
    <row r="48843" spans="1:15" x14ac:dyDescent="0.25">
      <c r="A48843" s="1">
        <v>945006220</v>
      </c>
      <c r="B48843" s="1">
        <v>1</v>
      </c>
      <c r="C48843" s="1">
        <v>3162</v>
      </c>
      <c r="D48843" s="1">
        <v>1294</v>
      </c>
      <c r="E48843" s="1">
        <v>1</v>
      </c>
      <c r="F48843" s="1">
        <v>43</v>
      </c>
      <c r="G48843" s="1">
        <v>598313</v>
      </c>
      <c r="H48843" s="1">
        <v>2021</v>
      </c>
      <c r="I48843" s="2">
        <v>44281</v>
      </c>
      <c r="J48843" s="1" t="s">
        <v>12</v>
      </c>
      <c r="K48843" s="1" t="s">
        <v>15</v>
      </c>
      <c r="L48843" s="1" t="s">
        <v>2548</v>
      </c>
      <c r="M48843" s="1" t="str">
        <f>IFERROR(VLOOKUP(data[[#This Row],[uzemi_kod]],data_kraj[],7,FALSE),"Neurčeno")</f>
        <v>Středočeský kraj</v>
      </c>
      <c r="N48843" s="1">
        <f>IF(data[[#This Row],[vzdelani_cis]]&lt;&gt;"",1,0)</f>
        <v>1</v>
      </c>
      <c r="O48843" s="1">
        <f>IF(data[[#This Row],[Kraj]]&lt;&gt;"Neurčeno",1,0)</f>
        <v>1</v>
      </c>
    </row>
    <row r="48844" spans="1:15" x14ac:dyDescent="0.25">
      <c r="A48844" s="1">
        <v>945012932</v>
      </c>
      <c r="B48844" s="1">
        <v>18</v>
      </c>
      <c r="C48844" s="1">
        <v>3162</v>
      </c>
      <c r="D48844" s="1">
        <v>1294</v>
      </c>
      <c r="E48844" s="1">
        <v>900</v>
      </c>
      <c r="F48844" s="1">
        <v>43</v>
      </c>
      <c r="G48844" s="1">
        <v>598313</v>
      </c>
      <c r="H48844" s="1">
        <v>2021</v>
      </c>
      <c r="I48844" s="2">
        <v>44281</v>
      </c>
      <c r="J48844" s="1" t="s">
        <v>12</v>
      </c>
      <c r="K48844" s="1" t="s">
        <v>16</v>
      </c>
      <c r="L48844" s="1" t="s">
        <v>2548</v>
      </c>
      <c r="M48844" s="1" t="str">
        <f>IFERROR(VLOOKUP(data[[#This Row],[uzemi_kod]],data_kraj[],7,FALSE),"Neurčeno")</f>
        <v>Středočeský kraj</v>
      </c>
      <c r="N48844" s="1">
        <f>IF(data[[#This Row],[vzdelani_cis]]&lt;&gt;"",1,0)</f>
        <v>1</v>
      </c>
      <c r="O48844" s="1">
        <f>IF(data[[#This Row],[Kraj]]&lt;&gt;"Neurčeno",1,0)</f>
        <v>1</v>
      </c>
    </row>
    <row r="48845" spans="1:15" x14ac:dyDescent="0.25">
      <c r="A48845" s="1">
        <v>945019519</v>
      </c>
      <c r="B48845" s="1">
        <v>163</v>
      </c>
      <c r="C48845" s="1">
        <v>3162</v>
      </c>
      <c r="D48845" s="1">
        <v>5181</v>
      </c>
      <c r="E48845" s="1">
        <v>35450001</v>
      </c>
      <c r="F48845" s="1">
        <v>43</v>
      </c>
      <c r="G48845" s="1">
        <v>598313</v>
      </c>
      <c r="H48845" s="1">
        <v>2021</v>
      </c>
      <c r="I48845" s="2">
        <v>44281</v>
      </c>
      <c r="J48845" s="1" t="s">
        <v>12</v>
      </c>
      <c r="K48845" s="1" t="s">
        <v>17</v>
      </c>
      <c r="L48845" s="1" t="s">
        <v>2548</v>
      </c>
      <c r="M48845" s="1" t="str">
        <f>IFERROR(VLOOKUP(data[[#This Row],[uzemi_kod]],data_kraj[],7,FALSE),"Neurčeno")</f>
        <v>Středočeský kraj</v>
      </c>
      <c r="N48845" s="1">
        <f>IF(data[[#This Row],[vzdelani_cis]]&lt;&gt;"",1,0)</f>
        <v>1</v>
      </c>
      <c r="O48845" s="1">
        <f>IF(data[[#This Row],[Kraj]]&lt;&gt;"Neurčeno",1,0)</f>
        <v>1</v>
      </c>
    </row>
    <row r="48846" spans="1:15" x14ac:dyDescent="0.25">
      <c r="A48846" s="1">
        <v>945006266</v>
      </c>
      <c r="B48846" s="1">
        <v>85</v>
      </c>
      <c r="C48846" s="1">
        <v>3162</v>
      </c>
      <c r="D48846" s="1">
        <v>5784</v>
      </c>
      <c r="E48846" s="1">
        <v>105</v>
      </c>
      <c r="F48846" s="1">
        <v>43</v>
      </c>
      <c r="G48846" s="1">
        <v>598313</v>
      </c>
      <c r="H48846" s="1">
        <v>2021</v>
      </c>
      <c r="I48846" s="2">
        <v>44281</v>
      </c>
      <c r="J48846" s="1" t="s">
        <v>12</v>
      </c>
      <c r="K48846" s="1" t="s">
        <v>18</v>
      </c>
      <c r="L48846" s="1" t="s">
        <v>2548</v>
      </c>
      <c r="M48846" s="1" t="str">
        <f>IFERROR(VLOOKUP(data[[#This Row],[uzemi_kod]],data_kraj[],7,FALSE),"Neurčeno")</f>
        <v>Středočeský kraj</v>
      </c>
      <c r="N48846" s="1">
        <f>IF(data[[#This Row],[vzdelani_cis]]&lt;&gt;"",1,0)</f>
        <v>1</v>
      </c>
      <c r="O48846" s="1">
        <f>IF(data[[#This Row],[Kraj]]&lt;&gt;"Neurčeno",1,0)</f>
        <v>1</v>
      </c>
    </row>
    <row r="48847" spans="1:15" x14ac:dyDescent="0.25">
      <c r="A48847" s="1">
        <v>945019606</v>
      </c>
      <c r="B48847" s="1">
        <v>165</v>
      </c>
      <c r="C48847" s="1">
        <v>3162</v>
      </c>
      <c r="D48847" s="1">
        <v>5784</v>
      </c>
      <c r="E48847" s="1">
        <v>109</v>
      </c>
      <c r="F48847" s="1">
        <v>43</v>
      </c>
      <c r="G48847" s="1">
        <v>598313</v>
      </c>
      <c r="H48847" s="1">
        <v>2021</v>
      </c>
      <c r="I48847" s="2">
        <v>44281</v>
      </c>
      <c r="J48847" s="1" t="s">
        <v>12</v>
      </c>
      <c r="K48847" s="1" t="s">
        <v>19</v>
      </c>
      <c r="L48847" s="1" t="s">
        <v>2548</v>
      </c>
      <c r="M48847" s="1" t="str">
        <f>IFERROR(VLOOKUP(data[[#This Row],[uzemi_kod]],data_kraj[],7,FALSE),"Neurčeno")</f>
        <v>Středočeský kraj</v>
      </c>
      <c r="N48847" s="1">
        <f>IF(data[[#This Row],[vzdelani_cis]]&lt;&gt;"",1,0)</f>
        <v>1</v>
      </c>
      <c r="O48847" s="1">
        <f>IF(data[[#This Row],[Kraj]]&lt;&gt;"Neurčeno",1,0)</f>
        <v>1</v>
      </c>
    </row>
    <row r="48848" spans="1:15" x14ac:dyDescent="0.25">
      <c r="A48848" s="1">
        <v>945033121</v>
      </c>
      <c r="B48848" s="1">
        <v>47</v>
      </c>
      <c r="C48848" s="1">
        <v>3162</v>
      </c>
      <c r="D48848" s="1">
        <v>5784</v>
      </c>
      <c r="E48848" s="1">
        <v>117</v>
      </c>
      <c r="F48848" s="1">
        <v>43</v>
      </c>
      <c r="G48848" s="1">
        <v>598313</v>
      </c>
      <c r="H48848" s="1">
        <v>2021</v>
      </c>
      <c r="I48848" s="2">
        <v>44281</v>
      </c>
      <c r="J48848" s="1" t="s">
        <v>12</v>
      </c>
      <c r="K48848" s="1" t="s">
        <v>20</v>
      </c>
      <c r="L48848" s="1" t="s">
        <v>2548</v>
      </c>
      <c r="M48848" s="1" t="str">
        <f>IFERROR(VLOOKUP(data[[#This Row],[uzemi_kod]],data_kraj[],7,FALSE),"Neurčeno")</f>
        <v>Středočeský kraj</v>
      </c>
      <c r="N48848" s="1">
        <f>IF(data[[#This Row],[vzdelani_cis]]&lt;&gt;"",1,0)</f>
        <v>1</v>
      </c>
      <c r="O48848" s="1">
        <f>IF(data[[#This Row],[Kraj]]&lt;&gt;"Neurčeno",1,0)</f>
        <v>1</v>
      </c>
    </row>
    <row r="48849" spans="1:15" x14ac:dyDescent="0.25">
      <c r="A48849" s="1">
        <v>944999569</v>
      </c>
      <c r="B48849" s="1">
        <v>13</v>
      </c>
      <c r="C48849" s="1">
        <v>3162</v>
      </c>
      <c r="D48849" s="1">
        <v>5784</v>
      </c>
      <c r="E48849" s="1">
        <v>130</v>
      </c>
      <c r="F48849" s="1">
        <v>43</v>
      </c>
      <c r="G48849" s="1">
        <v>598313</v>
      </c>
      <c r="H48849" s="1">
        <v>2021</v>
      </c>
      <c r="I48849" s="2">
        <v>44281</v>
      </c>
      <c r="J48849" s="1" t="s">
        <v>12</v>
      </c>
      <c r="K48849" s="1" t="s">
        <v>21</v>
      </c>
      <c r="L48849" s="1" t="s">
        <v>2548</v>
      </c>
      <c r="M48849" s="1" t="str">
        <f>IFERROR(VLOOKUP(data[[#This Row],[uzemi_kod]],data_kraj[],7,FALSE),"Neurčeno")</f>
        <v>Středočeský kraj</v>
      </c>
      <c r="N48849" s="1">
        <f>IF(data[[#This Row],[vzdelani_cis]]&lt;&gt;"",1,0)</f>
        <v>1</v>
      </c>
      <c r="O48849" s="1">
        <f>IF(data[[#This Row],[Kraj]]&lt;&gt;"Neurčeno",1,0)</f>
        <v>1</v>
      </c>
    </row>
    <row r="48850" spans="1:15" x14ac:dyDescent="0.25">
      <c r="A48850" s="1">
        <v>944999061</v>
      </c>
      <c r="B48850" s="1">
        <v>2402</v>
      </c>
      <c r="C48850" s="1">
        <v>3162</v>
      </c>
      <c r="D48850" s="1"/>
      <c r="E48850" s="1"/>
      <c r="F48850" s="1">
        <v>43</v>
      </c>
      <c r="G48850" s="1">
        <v>598321</v>
      </c>
      <c r="H48850" s="1">
        <v>2021</v>
      </c>
      <c r="I48850" s="2">
        <v>44281</v>
      </c>
      <c r="J48850" s="1" t="s">
        <v>12</v>
      </c>
      <c r="K48850" s="1" t="s">
        <v>13</v>
      </c>
      <c r="L48850" s="1" t="s">
        <v>1281</v>
      </c>
      <c r="M48850" s="1" t="str">
        <f>IFERROR(VLOOKUP(data[[#This Row],[uzemi_kod]],data_kraj[],7,FALSE),"Neurčeno")</f>
        <v>Moravskoslezský kraj</v>
      </c>
      <c r="N48850" s="1">
        <f>IF(data[[#This Row],[vzdelani_cis]]&lt;&gt;"",1,0)</f>
        <v>0</v>
      </c>
      <c r="O48850" s="1">
        <f>IF(data[[#This Row],[Kraj]]&lt;&gt;"Neurčeno",1,0)</f>
        <v>1</v>
      </c>
    </row>
    <row r="48851" spans="1:15" x14ac:dyDescent="0.25">
      <c r="A48851" s="1">
        <v>945006223</v>
      </c>
      <c r="B48851" s="1">
        <v>9</v>
      </c>
      <c r="C48851" s="1">
        <v>3162</v>
      </c>
      <c r="D48851" s="1">
        <v>1294</v>
      </c>
      <c r="E48851" s="1">
        <v>1</v>
      </c>
      <c r="F48851" s="1">
        <v>43</v>
      </c>
      <c r="G48851" s="1">
        <v>598321</v>
      </c>
      <c r="H48851" s="1">
        <v>2021</v>
      </c>
      <c r="I48851" s="2">
        <v>44281</v>
      </c>
      <c r="J48851" s="1" t="s">
        <v>12</v>
      </c>
      <c r="K48851" s="1" t="s">
        <v>15</v>
      </c>
      <c r="L48851" s="1" t="s">
        <v>1281</v>
      </c>
      <c r="M48851" s="1" t="str">
        <f>IFERROR(VLOOKUP(data[[#This Row],[uzemi_kod]],data_kraj[],7,FALSE),"Neurčeno")</f>
        <v>Moravskoslezský kraj</v>
      </c>
      <c r="N48851" s="1">
        <f>IF(data[[#This Row],[vzdelani_cis]]&lt;&gt;"",1,0)</f>
        <v>1</v>
      </c>
      <c r="O48851" s="1">
        <f>IF(data[[#This Row],[Kraj]]&lt;&gt;"Neurčeno",1,0)</f>
        <v>1</v>
      </c>
    </row>
    <row r="48852" spans="1:15" x14ac:dyDescent="0.25">
      <c r="A48852" s="1">
        <v>945006222</v>
      </c>
      <c r="B48852" s="1">
        <v>80</v>
      </c>
      <c r="C48852" s="1">
        <v>3162</v>
      </c>
      <c r="D48852" s="1">
        <v>1294</v>
      </c>
      <c r="E48852" s="1">
        <v>900</v>
      </c>
      <c r="F48852" s="1">
        <v>43</v>
      </c>
      <c r="G48852" s="1">
        <v>598321</v>
      </c>
      <c r="H48852" s="1">
        <v>2021</v>
      </c>
      <c r="I48852" s="2">
        <v>44281</v>
      </c>
      <c r="J48852" s="1" t="s">
        <v>12</v>
      </c>
      <c r="K48852" s="1" t="s">
        <v>16</v>
      </c>
      <c r="L48852" s="1" t="s">
        <v>1281</v>
      </c>
      <c r="M48852" s="1" t="str">
        <f>IFERROR(VLOOKUP(data[[#This Row],[uzemi_kod]],data_kraj[],7,FALSE),"Neurčeno")</f>
        <v>Moravskoslezský kraj</v>
      </c>
      <c r="N48852" s="1">
        <f>IF(data[[#This Row],[vzdelani_cis]]&lt;&gt;"",1,0)</f>
        <v>1</v>
      </c>
      <c r="O48852" s="1">
        <f>IF(data[[#This Row],[Kraj]]&lt;&gt;"Neurčeno",1,0)</f>
        <v>1</v>
      </c>
    </row>
    <row r="48853" spans="1:15" x14ac:dyDescent="0.25">
      <c r="A48853" s="1">
        <v>945019560</v>
      </c>
      <c r="B48853" s="1">
        <v>760</v>
      </c>
      <c r="C48853" s="1">
        <v>3162</v>
      </c>
      <c r="D48853" s="1">
        <v>5181</v>
      </c>
      <c r="E48853" s="1">
        <v>35450001</v>
      </c>
      <c r="F48853" s="1">
        <v>43</v>
      </c>
      <c r="G48853" s="1">
        <v>598321</v>
      </c>
      <c r="H48853" s="1">
        <v>2021</v>
      </c>
      <c r="I48853" s="2">
        <v>44281</v>
      </c>
      <c r="J48853" s="1" t="s">
        <v>12</v>
      </c>
      <c r="K48853" s="1" t="s">
        <v>17</v>
      </c>
      <c r="L48853" s="1" t="s">
        <v>1281</v>
      </c>
      <c r="M48853" s="1" t="str">
        <f>IFERROR(VLOOKUP(data[[#This Row],[uzemi_kod]],data_kraj[],7,FALSE),"Neurčeno")</f>
        <v>Moravskoslezský kraj</v>
      </c>
      <c r="N48853" s="1">
        <f>IF(data[[#This Row],[vzdelani_cis]]&lt;&gt;"",1,0)</f>
        <v>1</v>
      </c>
      <c r="O48853" s="1">
        <f>IF(data[[#This Row],[Kraj]]&lt;&gt;"Neurčeno",1,0)</f>
        <v>1</v>
      </c>
    </row>
    <row r="48854" spans="1:15" x14ac:dyDescent="0.25">
      <c r="A48854" s="1">
        <v>945033063</v>
      </c>
      <c r="B48854" s="1">
        <v>818</v>
      </c>
      <c r="C48854" s="1">
        <v>3162</v>
      </c>
      <c r="D48854" s="1">
        <v>5784</v>
      </c>
      <c r="E48854" s="1">
        <v>105</v>
      </c>
      <c r="F48854" s="1">
        <v>43</v>
      </c>
      <c r="G48854" s="1">
        <v>598321</v>
      </c>
      <c r="H48854" s="1">
        <v>2021</v>
      </c>
      <c r="I48854" s="2">
        <v>44281</v>
      </c>
      <c r="J48854" s="1" t="s">
        <v>12</v>
      </c>
      <c r="K48854" s="1" t="s">
        <v>18</v>
      </c>
      <c r="L48854" s="1" t="s">
        <v>1281</v>
      </c>
      <c r="M48854" s="1" t="str">
        <f>IFERROR(VLOOKUP(data[[#This Row],[uzemi_kod]],data_kraj[],7,FALSE),"Neurčeno")</f>
        <v>Moravskoslezský kraj</v>
      </c>
      <c r="N48854" s="1">
        <f>IF(data[[#This Row],[vzdelani_cis]]&lt;&gt;"",1,0)</f>
        <v>1</v>
      </c>
      <c r="O48854" s="1">
        <f>IF(data[[#This Row],[Kraj]]&lt;&gt;"Neurčeno",1,0)</f>
        <v>1</v>
      </c>
    </row>
    <row r="48855" spans="1:15" x14ac:dyDescent="0.25">
      <c r="A48855" s="1">
        <v>945019559</v>
      </c>
      <c r="B48855" s="1">
        <v>419</v>
      </c>
      <c r="C48855" s="1">
        <v>3162</v>
      </c>
      <c r="D48855" s="1">
        <v>5784</v>
      </c>
      <c r="E48855" s="1">
        <v>109</v>
      </c>
      <c r="F48855" s="1">
        <v>43</v>
      </c>
      <c r="G48855" s="1">
        <v>598321</v>
      </c>
      <c r="H48855" s="1">
        <v>2021</v>
      </c>
      <c r="I48855" s="2">
        <v>44281</v>
      </c>
      <c r="J48855" s="1" t="s">
        <v>12</v>
      </c>
      <c r="K48855" s="1" t="s">
        <v>19</v>
      </c>
      <c r="L48855" s="1" t="s">
        <v>1281</v>
      </c>
      <c r="M48855" s="1" t="str">
        <f>IFERROR(VLOOKUP(data[[#This Row],[uzemi_kod]],data_kraj[],7,FALSE),"Neurčeno")</f>
        <v>Moravskoslezský kraj</v>
      </c>
      <c r="N48855" s="1">
        <f>IF(data[[#This Row],[vzdelani_cis]]&lt;&gt;"",1,0)</f>
        <v>1</v>
      </c>
      <c r="O48855" s="1">
        <f>IF(data[[#This Row],[Kraj]]&lt;&gt;"Neurčeno",1,0)</f>
        <v>1</v>
      </c>
    </row>
    <row r="48856" spans="1:15" x14ac:dyDescent="0.25">
      <c r="A48856" s="1">
        <v>945006221</v>
      </c>
      <c r="B48856" s="1">
        <v>287</v>
      </c>
      <c r="C48856" s="1">
        <v>3162</v>
      </c>
      <c r="D48856" s="1">
        <v>5784</v>
      </c>
      <c r="E48856" s="1">
        <v>117</v>
      </c>
      <c r="F48856" s="1">
        <v>43</v>
      </c>
      <c r="G48856" s="1">
        <v>598321</v>
      </c>
      <c r="H48856" s="1">
        <v>2021</v>
      </c>
      <c r="I48856" s="2">
        <v>44281</v>
      </c>
      <c r="J48856" s="1" t="s">
        <v>12</v>
      </c>
      <c r="K48856" s="1" t="s">
        <v>20</v>
      </c>
      <c r="L48856" s="1" t="s">
        <v>1281</v>
      </c>
      <c r="M48856" s="1" t="str">
        <f>IFERROR(VLOOKUP(data[[#This Row],[uzemi_kod]],data_kraj[],7,FALSE),"Neurčeno")</f>
        <v>Moravskoslezský kraj</v>
      </c>
      <c r="N48856" s="1">
        <f>IF(data[[#This Row],[vzdelani_cis]]&lt;&gt;"",1,0)</f>
        <v>1</v>
      </c>
      <c r="O48856" s="1">
        <f>IF(data[[#This Row],[Kraj]]&lt;&gt;"Neurčeno",1,0)</f>
        <v>1</v>
      </c>
    </row>
    <row r="48857" spans="1:15" x14ac:dyDescent="0.25">
      <c r="A48857" s="1">
        <v>945019561</v>
      </c>
      <c r="B48857" s="1">
        <v>29</v>
      </c>
      <c r="C48857" s="1">
        <v>3162</v>
      </c>
      <c r="D48857" s="1">
        <v>5784</v>
      </c>
      <c r="E48857" s="1">
        <v>130</v>
      </c>
      <c r="F48857" s="1">
        <v>43</v>
      </c>
      <c r="G48857" s="1">
        <v>598321</v>
      </c>
      <c r="H48857" s="1">
        <v>2021</v>
      </c>
      <c r="I48857" s="2">
        <v>44281</v>
      </c>
      <c r="J48857" s="1" t="s">
        <v>12</v>
      </c>
      <c r="K48857" s="1" t="s">
        <v>21</v>
      </c>
      <c r="L48857" s="1" t="s">
        <v>1281</v>
      </c>
      <c r="M48857" s="1" t="str">
        <f>IFERROR(VLOOKUP(data[[#This Row],[uzemi_kod]],data_kraj[],7,FALSE),"Neurčeno")</f>
        <v>Moravskoslezský kraj</v>
      </c>
      <c r="N48857" s="1">
        <f>IF(data[[#This Row],[vzdelani_cis]]&lt;&gt;"",1,0)</f>
        <v>1</v>
      </c>
      <c r="O48857" s="1">
        <f>IF(data[[#This Row],[Kraj]]&lt;&gt;"Neurčeno",1,0)</f>
        <v>1</v>
      </c>
    </row>
    <row r="48858" spans="1:15" x14ac:dyDescent="0.25">
      <c r="A48858" s="1">
        <v>944987459</v>
      </c>
      <c r="B48858" s="1">
        <v>89</v>
      </c>
      <c r="C48858" s="1">
        <v>3162</v>
      </c>
      <c r="D48858" s="1"/>
      <c r="E48858" s="1"/>
      <c r="F48858" s="1">
        <v>43</v>
      </c>
      <c r="G48858" s="1">
        <v>598330</v>
      </c>
      <c r="H48858" s="1">
        <v>2021</v>
      </c>
      <c r="I48858" s="2">
        <v>44281</v>
      </c>
      <c r="J48858" s="1" t="s">
        <v>12</v>
      </c>
      <c r="K48858" s="1" t="s">
        <v>13</v>
      </c>
      <c r="L48858" s="1" t="s">
        <v>5252</v>
      </c>
      <c r="M48858" s="1" t="str">
        <f>IFERROR(VLOOKUP(data[[#This Row],[uzemi_kod]],data_kraj[],7,FALSE),"Neurčeno")</f>
        <v>Středočeský kraj</v>
      </c>
      <c r="N48858" s="1">
        <f>IF(data[[#This Row],[vzdelani_cis]]&lt;&gt;"",1,0)</f>
        <v>0</v>
      </c>
      <c r="O48858" s="1">
        <f>IF(data[[#This Row],[Kraj]]&lt;&gt;"Neurčeno",1,0)</f>
        <v>1</v>
      </c>
    </row>
    <row r="48859" spans="1:15" x14ac:dyDescent="0.25">
      <c r="A48859" s="1">
        <v>945026369</v>
      </c>
      <c r="B48859" s="1">
        <v>0</v>
      </c>
      <c r="C48859" s="1">
        <v>3162</v>
      </c>
      <c r="D48859" s="1">
        <v>1294</v>
      </c>
      <c r="E48859" s="1">
        <v>1</v>
      </c>
      <c r="F48859" s="1">
        <v>43</v>
      </c>
      <c r="G48859" s="1">
        <v>598330</v>
      </c>
      <c r="H48859" s="1">
        <v>2021</v>
      </c>
      <c r="I48859" s="2">
        <v>44281</v>
      </c>
      <c r="J48859" s="1" t="s">
        <v>12</v>
      </c>
      <c r="K48859" s="1" t="s">
        <v>15</v>
      </c>
      <c r="L48859" s="1" t="s">
        <v>5252</v>
      </c>
      <c r="M48859" s="1" t="str">
        <f>IFERROR(VLOOKUP(data[[#This Row],[uzemi_kod]],data_kraj[],7,FALSE),"Neurčeno")</f>
        <v>Středočeský kraj</v>
      </c>
      <c r="N48859" s="1">
        <f>IF(data[[#This Row],[vzdelani_cis]]&lt;&gt;"",1,0)</f>
        <v>1</v>
      </c>
      <c r="O48859" s="1">
        <f>IF(data[[#This Row],[Kraj]]&lt;&gt;"Neurčeno",1,0)</f>
        <v>1</v>
      </c>
    </row>
    <row r="48860" spans="1:15" x14ac:dyDescent="0.25">
      <c r="A48860" s="1">
        <v>945019608</v>
      </c>
      <c r="B48860" s="1">
        <v>5</v>
      </c>
      <c r="C48860" s="1">
        <v>3162</v>
      </c>
      <c r="D48860" s="1">
        <v>1294</v>
      </c>
      <c r="E48860" s="1">
        <v>900</v>
      </c>
      <c r="F48860" s="1">
        <v>43</v>
      </c>
      <c r="G48860" s="1">
        <v>598330</v>
      </c>
      <c r="H48860" s="1">
        <v>2021</v>
      </c>
      <c r="I48860" s="2">
        <v>44281</v>
      </c>
      <c r="J48860" s="1" t="s">
        <v>12</v>
      </c>
      <c r="K48860" s="1" t="s">
        <v>16</v>
      </c>
      <c r="L48860" s="1" t="s">
        <v>5252</v>
      </c>
      <c r="M48860" s="1" t="str">
        <f>IFERROR(VLOOKUP(data[[#This Row],[uzemi_kod]],data_kraj[],7,FALSE),"Neurčeno")</f>
        <v>Středočeský kraj</v>
      </c>
      <c r="N48860" s="1">
        <f>IF(data[[#This Row],[vzdelani_cis]]&lt;&gt;"",1,0)</f>
        <v>1</v>
      </c>
      <c r="O48860" s="1">
        <f>IF(data[[#This Row],[Kraj]]&lt;&gt;"Neurčeno",1,0)</f>
        <v>1</v>
      </c>
    </row>
    <row r="48861" spans="1:15" x14ac:dyDescent="0.25">
      <c r="A48861" s="1">
        <v>945033064</v>
      </c>
      <c r="B48861" s="1">
        <v>26</v>
      </c>
      <c r="C48861" s="1">
        <v>3162</v>
      </c>
      <c r="D48861" s="1">
        <v>5181</v>
      </c>
      <c r="E48861" s="1">
        <v>35450001</v>
      </c>
      <c r="F48861" s="1">
        <v>43</v>
      </c>
      <c r="G48861" s="1">
        <v>598330</v>
      </c>
      <c r="H48861" s="1">
        <v>2021</v>
      </c>
      <c r="I48861" s="2">
        <v>44281</v>
      </c>
      <c r="J48861" s="1" t="s">
        <v>12</v>
      </c>
      <c r="K48861" s="1" t="s">
        <v>17</v>
      </c>
      <c r="L48861" s="1" t="s">
        <v>5252</v>
      </c>
      <c r="M48861" s="1" t="str">
        <f>IFERROR(VLOOKUP(data[[#This Row],[uzemi_kod]],data_kraj[],7,FALSE),"Neurčeno")</f>
        <v>Středočeský kraj</v>
      </c>
      <c r="N48861" s="1">
        <f>IF(data[[#This Row],[vzdelani_cis]]&lt;&gt;"",1,0)</f>
        <v>1</v>
      </c>
      <c r="O48861" s="1">
        <f>IF(data[[#This Row],[Kraj]]&lt;&gt;"Neurčeno",1,0)</f>
        <v>1</v>
      </c>
    </row>
    <row r="48862" spans="1:15" x14ac:dyDescent="0.25">
      <c r="A48862" s="1">
        <v>945026324</v>
      </c>
      <c r="B48862" s="1">
        <v>36</v>
      </c>
      <c r="C48862" s="1">
        <v>3162</v>
      </c>
      <c r="D48862" s="1">
        <v>5784</v>
      </c>
      <c r="E48862" s="1">
        <v>105</v>
      </c>
      <c r="F48862" s="1">
        <v>43</v>
      </c>
      <c r="G48862" s="1">
        <v>598330</v>
      </c>
      <c r="H48862" s="1">
        <v>2021</v>
      </c>
      <c r="I48862" s="2">
        <v>44281</v>
      </c>
      <c r="J48862" s="1" t="s">
        <v>12</v>
      </c>
      <c r="K48862" s="1" t="s">
        <v>18</v>
      </c>
      <c r="L48862" s="1" t="s">
        <v>5252</v>
      </c>
      <c r="M48862" s="1" t="str">
        <f>IFERROR(VLOOKUP(data[[#This Row],[uzemi_kod]],data_kraj[],7,FALSE),"Neurčeno")</f>
        <v>Středočeský kraj</v>
      </c>
      <c r="N48862" s="1">
        <f>IF(data[[#This Row],[vzdelani_cis]]&lt;&gt;"",1,0)</f>
        <v>1</v>
      </c>
      <c r="O48862" s="1">
        <f>IF(data[[#This Row],[Kraj]]&lt;&gt;"Neurčeno",1,0)</f>
        <v>1</v>
      </c>
    </row>
    <row r="48863" spans="1:15" x14ac:dyDescent="0.25">
      <c r="A48863" s="1">
        <v>945012933</v>
      </c>
      <c r="B48863" s="1">
        <v>12</v>
      </c>
      <c r="C48863" s="1">
        <v>3162</v>
      </c>
      <c r="D48863" s="1">
        <v>5784</v>
      </c>
      <c r="E48863" s="1">
        <v>109</v>
      </c>
      <c r="F48863" s="1">
        <v>43</v>
      </c>
      <c r="G48863" s="1">
        <v>598330</v>
      </c>
      <c r="H48863" s="1">
        <v>2021</v>
      </c>
      <c r="I48863" s="2">
        <v>44281</v>
      </c>
      <c r="J48863" s="1" t="s">
        <v>12</v>
      </c>
      <c r="K48863" s="1" t="s">
        <v>19</v>
      </c>
      <c r="L48863" s="1" t="s">
        <v>5252</v>
      </c>
      <c r="M48863" s="1" t="str">
        <f>IFERROR(VLOOKUP(data[[#This Row],[uzemi_kod]],data_kraj[],7,FALSE),"Neurčeno")</f>
        <v>Středočeský kraj</v>
      </c>
      <c r="N48863" s="1">
        <f>IF(data[[#This Row],[vzdelani_cis]]&lt;&gt;"",1,0)</f>
        <v>1</v>
      </c>
      <c r="O48863" s="1">
        <f>IF(data[[#This Row],[Kraj]]&lt;&gt;"Neurčeno",1,0)</f>
        <v>1</v>
      </c>
    </row>
    <row r="48864" spans="1:15" x14ac:dyDescent="0.25">
      <c r="A48864" s="1">
        <v>944988442</v>
      </c>
      <c r="B48864" s="1">
        <v>8</v>
      </c>
      <c r="C48864" s="1">
        <v>3162</v>
      </c>
      <c r="D48864" s="1">
        <v>5784</v>
      </c>
      <c r="E48864" s="1">
        <v>117</v>
      </c>
      <c r="F48864" s="1">
        <v>43</v>
      </c>
      <c r="G48864" s="1">
        <v>598330</v>
      </c>
      <c r="H48864" s="1">
        <v>2021</v>
      </c>
      <c r="I48864" s="2">
        <v>44281</v>
      </c>
      <c r="J48864" s="1" t="s">
        <v>12</v>
      </c>
      <c r="K48864" s="1" t="s">
        <v>20</v>
      </c>
      <c r="L48864" s="1" t="s">
        <v>5252</v>
      </c>
      <c r="M48864" s="1" t="str">
        <f>IFERROR(VLOOKUP(data[[#This Row],[uzemi_kod]],data_kraj[],7,FALSE),"Neurčeno")</f>
        <v>Středočeský kraj</v>
      </c>
      <c r="N48864" s="1">
        <f>IF(data[[#This Row],[vzdelani_cis]]&lt;&gt;"",1,0)</f>
        <v>1</v>
      </c>
      <c r="O48864" s="1">
        <f>IF(data[[#This Row],[Kraj]]&lt;&gt;"Neurčeno",1,0)</f>
        <v>1</v>
      </c>
    </row>
    <row r="48865" spans="1:15" x14ac:dyDescent="0.25">
      <c r="A48865" s="1">
        <v>944988443</v>
      </c>
      <c r="B48865" s="1">
        <v>2</v>
      </c>
      <c r="C48865" s="1">
        <v>3162</v>
      </c>
      <c r="D48865" s="1">
        <v>5784</v>
      </c>
      <c r="E48865" s="1">
        <v>130</v>
      </c>
      <c r="F48865" s="1">
        <v>43</v>
      </c>
      <c r="G48865" s="1">
        <v>598330</v>
      </c>
      <c r="H48865" s="1">
        <v>2021</v>
      </c>
      <c r="I48865" s="2">
        <v>44281</v>
      </c>
      <c r="J48865" s="1" t="s">
        <v>12</v>
      </c>
      <c r="K48865" s="1" t="s">
        <v>21</v>
      </c>
      <c r="L48865" s="1" t="s">
        <v>5252</v>
      </c>
      <c r="M48865" s="1" t="str">
        <f>IFERROR(VLOOKUP(data[[#This Row],[uzemi_kod]],data_kraj[],7,FALSE),"Neurčeno")</f>
        <v>Středočeský kraj</v>
      </c>
      <c r="N48865" s="1">
        <f>IF(data[[#This Row],[vzdelani_cis]]&lt;&gt;"",1,0)</f>
        <v>1</v>
      </c>
      <c r="O48865" s="1">
        <f>IF(data[[#This Row],[Kraj]]&lt;&gt;"Neurčeno",1,0)</f>
        <v>1</v>
      </c>
    </row>
    <row r="48866" spans="1:15" x14ac:dyDescent="0.25">
      <c r="A48866" s="1">
        <v>944987460</v>
      </c>
      <c r="B48866" s="1">
        <v>1916</v>
      </c>
      <c r="C48866" s="1">
        <v>3162</v>
      </c>
      <c r="D48866" s="1"/>
      <c r="E48866" s="1"/>
      <c r="F48866" s="1">
        <v>43</v>
      </c>
      <c r="G48866" s="1">
        <v>598348</v>
      </c>
      <c r="H48866" s="1">
        <v>2021</v>
      </c>
      <c r="I48866" s="2">
        <v>44281</v>
      </c>
      <c r="J48866" s="1" t="s">
        <v>12</v>
      </c>
      <c r="K48866" s="1" t="s">
        <v>13</v>
      </c>
      <c r="L48866" s="1" t="s">
        <v>5253</v>
      </c>
      <c r="M48866" s="1" t="str">
        <f>IFERROR(VLOOKUP(data[[#This Row],[uzemi_kod]],data_kraj[],7,FALSE),"Neurčeno")</f>
        <v>Moravskoslezský kraj</v>
      </c>
      <c r="N48866" s="1">
        <f>IF(data[[#This Row],[vzdelani_cis]]&lt;&gt;"",1,0)</f>
        <v>0</v>
      </c>
      <c r="O48866" s="1">
        <f>IF(data[[#This Row],[Kraj]]&lt;&gt;"Neurčeno",1,0)</f>
        <v>1</v>
      </c>
    </row>
    <row r="48867" spans="1:15" x14ac:dyDescent="0.25">
      <c r="A48867" s="1">
        <v>944999613</v>
      </c>
      <c r="B48867" s="1">
        <v>6</v>
      </c>
      <c r="C48867" s="1">
        <v>3162</v>
      </c>
      <c r="D48867" s="1">
        <v>1294</v>
      </c>
      <c r="E48867" s="1">
        <v>1</v>
      </c>
      <c r="F48867" s="1">
        <v>43</v>
      </c>
      <c r="G48867" s="1">
        <v>598348</v>
      </c>
      <c r="H48867" s="1">
        <v>2021</v>
      </c>
      <c r="I48867" s="2">
        <v>44281</v>
      </c>
      <c r="J48867" s="1" t="s">
        <v>12</v>
      </c>
      <c r="K48867" s="1" t="s">
        <v>15</v>
      </c>
      <c r="L48867" s="1" t="s">
        <v>5253</v>
      </c>
      <c r="M48867" s="1" t="str">
        <f>IFERROR(VLOOKUP(data[[#This Row],[uzemi_kod]],data_kraj[],7,FALSE),"Neurčeno")</f>
        <v>Moravskoslezský kraj</v>
      </c>
      <c r="N48867" s="1">
        <f>IF(data[[#This Row],[vzdelani_cis]]&lt;&gt;"",1,0)</f>
        <v>1</v>
      </c>
      <c r="O48867" s="1">
        <f>IF(data[[#This Row],[Kraj]]&lt;&gt;"Neurčeno",1,0)</f>
        <v>1</v>
      </c>
    </row>
    <row r="48868" spans="1:15" x14ac:dyDescent="0.25">
      <c r="A48868" s="1">
        <v>944988543</v>
      </c>
      <c r="B48868" s="1">
        <v>41</v>
      </c>
      <c r="C48868" s="1">
        <v>3162</v>
      </c>
      <c r="D48868" s="1">
        <v>1294</v>
      </c>
      <c r="E48868" s="1">
        <v>900</v>
      </c>
      <c r="F48868" s="1">
        <v>43</v>
      </c>
      <c r="G48868" s="1">
        <v>598348</v>
      </c>
      <c r="H48868" s="1">
        <v>2021</v>
      </c>
      <c r="I48868" s="2">
        <v>44281</v>
      </c>
      <c r="J48868" s="1" t="s">
        <v>12</v>
      </c>
      <c r="K48868" s="1" t="s">
        <v>16</v>
      </c>
      <c r="L48868" s="1" t="s">
        <v>5253</v>
      </c>
      <c r="M48868" s="1" t="str">
        <f>IFERROR(VLOOKUP(data[[#This Row],[uzemi_kod]],data_kraj[],7,FALSE),"Neurčeno")</f>
        <v>Moravskoslezský kraj</v>
      </c>
      <c r="N48868" s="1">
        <f>IF(data[[#This Row],[vzdelani_cis]]&lt;&gt;"",1,0)</f>
        <v>1</v>
      </c>
      <c r="O48868" s="1">
        <f>IF(data[[#This Row],[Kraj]]&lt;&gt;"Neurčeno",1,0)</f>
        <v>1</v>
      </c>
    </row>
    <row r="48869" spans="1:15" x14ac:dyDescent="0.25">
      <c r="A48869" s="1">
        <v>945012978</v>
      </c>
      <c r="B48869" s="1">
        <v>645</v>
      </c>
      <c r="C48869" s="1">
        <v>3162</v>
      </c>
      <c r="D48869" s="1">
        <v>5181</v>
      </c>
      <c r="E48869" s="1">
        <v>35450001</v>
      </c>
      <c r="F48869" s="1">
        <v>43</v>
      </c>
      <c r="G48869" s="1">
        <v>598348</v>
      </c>
      <c r="H48869" s="1">
        <v>2021</v>
      </c>
      <c r="I48869" s="2">
        <v>44281</v>
      </c>
      <c r="J48869" s="1" t="s">
        <v>12</v>
      </c>
      <c r="K48869" s="1" t="s">
        <v>17</v>
      </c>
      <c r="L48869" s="1" t="s">
        <v>5253</v>
      </c>
      <c r="M48869" s="1" t="str">
        <f>IFERROR(VLOOKUP(data[[#This Row],[uzemi_kod]],data_kraj[],7,FALSE),"Neurčeno")</f>
        <v>Moravskoslezský kraj</v>
      </c>
      <c r="N48869" s="1">
        <f>IF(data[[#This Row],[vzdelani_cis]]&lt;&gt;"",1,0)</f>
        <v>1</v>
      </c>
      <c r="O48869" s="1">
        <f>IF(data[[#This Row],[Kraj]]&lt;&gt;"Neurčeno",1,0)</f>
        <v>1</v>
      </c>
    </row>
    <row r="48870" spans="1:15" x14ac:dyDescent="0.25">
      <c r="A48870" s="1">
        <v>945006268</v>
      </c>
      <c r="B48870" s="1">
        <v>491</v>
      </c>
      <c r="C48870" s="1">
        <v>3162</v>
      </c>
      <c r="D48870" s="1">
        <v>5784</v>
      </c>
      <c r="E48870" s="1">
        <v>105</v>
      </c>
      <c r="F48870" s="1">
        <v>43</v>
      </c>
      <c r="G48870" s="1">
        <v>598348</v>
      </c>
      <c r="H48870" s="1">
        <v>2021</v>
      </c>
      <c r="I48870" s="2">
        <v>44281</v>
      </c>
      <c r="J48870" s="1" t="s">
        <v>12</v>
      </c>
      <c r="K48870" s="1" t="s">
        <v>18</v>
      </c>
      <c r="L48870" s="1" t="s">
        <v>5253</v>
      </c>
      <c r="M48870" s="1" t="str">
        <f>IFERROR(VLOOKUP(data[[#This Row],[uzemi_kod]],data_kraj[],7,FALSE),"Neurčeno")</f>
        <v>Moravskoslezský kraj</v>
      </c>
      <c r="N48870" s="1">
        <f>IF(data[[#This Row],[vzdelani_cis]]&lt;&gt;"",1,0)</f>
        <v>1</v>
      </c>
      <c r="O48870" s="1">
        <f>IF(data[[#This Row],[Kraj]]&lt;&gt;"Neurčeno",1,0)</f>
        <v>1</v>
      </c>
    </row>
    <row r="48871" spans="1:15" x14ac:dyDescent="0.25">
      <c r="A48871" s="1">
        <v>944988542</v>
      </c>
      <c r="B48871" s="1">
        <v>511</v>
      </c>
      <c r="C48871" s="1">
        <v>3162</v>
      </c>
      <c r="D48871" s="1">
        <v>5784</v>
      </c>
      <c r="E48871" s="1">
        <v>109</v>
      </c>
      <c r="F48871" s="1">
        <v>43</v>
      </c>
      <c r="G48871" s="1">
        <v>598348</v>
      </c>
      <c r="H48871" s="1">
        <v>2021</v>
      </c>
      <c r="I48871" s="2">
        <v>44281</v>
      </c>
      <c r="J48871" s="1" t="s">
        <v>12</v>
      </c>
      <c r="K48871" s="1" t="s">
        <v>19</v>
      </c>
      <c r="L48871" s="1" t="s">
        <v>5253</v>
      </c>
      <c r="M48871" s="1" t="str">
        <f>IFERROR(VLOOKUP(data[[#This Row],[uzemi_kod]],data_kraj[],7,FALSE),"Neurčeno")</f>
        <v>Moravskoslezský kraj</v>
      </c>
      <c r="N48871" s="1">
        <f>IF(data[[#This Row],[vzdelani_cis]]&lt;&gt;"",1,0)</f>
        <v>1</v>
      </c>
      <c r="O48871" s="1">
        <f>IF(data[[#This Row],[Kraj]]&lt;&gt;"Neurčeno",1,0)</f>
        <v>1</v>
      </c>
    </row>
    <row r="48872" spans="1:15" x14ac:dyDescent="0.25">
      <c r="A48872" s="1">
        <v>944999612</v>
      </c>
      <c r="B48872" s="1">
        <v>202</v>
      </c>
      <c r="C48872" s="1">
        <v>3162</v>
      </c>
      <c r="D48872" s="1">
        <v>5784</v>
      </c>
      <c r="E48872" s="1">
        <v>117</v>
      </c>
      <c r="F48872" s="1">
        <v>43</v>
      </c>
      <c r="G48872" s="1">
        <v>598348</v>
      </c>
      <c r="H48872" s="1">
        <v>2021</v>
      </c>
      <c r="I48872" s="2">
        <v>44281</v>
      </c>
      <c r="J48872" s="1" t="s">
        <v>12</v>
      </c>
      <c r="K48872" s="1" t="s">
        <v>20</v>
      </c>
      <c r="L48872" s="1" t="s">
        <v>5253</v>
      </c>
      <c r="M48872" s="1" t="str">
        <f>IFERROR(VLOOKUP(data[[#This Row],[uzemi_kod]],data_kraj[],7,FALSE),"Neurčeno")</f>
        <v>Moravskoslezský kraj</v>
      </c>
      <c r="N48872" s="1">
        <f>IF(data[[#This Row],[vzdelani_cis]]&lt;&gt;"",1,0)</f>
        <v>1</v>
      </c>
      <c r="O48872" s="1">
        <f>IF(data[[#This Row],[Kraj]]&lt;&gt;"Neurčeno",1,0)</f>
        <v>1</v>
      </c>
    </row>
    <row r="48873" spans="1:15" x14ac:dyDescent="0.25">
      <c r="A48873" s="1">
        <v>945006269</v>
      </c>
      <c r="B48873" s="1">
        <v>20</v>
      </c>
      <c r="C48873" s="1">
        <v>3162</v>
      </c>
      <c r="D48873" s="1">
        <v>5784</v>
      </c>
      <c r="E48873" s="1">
        <v>130</v>
      </c>
      <c r="F48873" s="1">
        <v>43</v>
      </c>
      <c r="G48873" s="1">
        <v>598348</v>
      </c>
      <c r="H48873" s="1">
        <v>2021</v>
      </c>
      <c r="I48873" s="2">
        <v>44281</v>
      </c>
      <c r="J48873" s="1" t="s">
        <v>12</v>
      </c>
      <c r="K48873" s="1" t="s">
        <v>21</v>
      </c>
      <c r="L48873" s="1" t="s">
        <v>5253</v>
      </c>
      <c r="M48873" s="1" t="str">
        <f>IFERROR(VLOOKUP(data[[#This Row],[uzemi_kod]],data_kraj[],7,FALSE),"Neurčeno")</f>
        <v>Moravskoslezský kraj</v>
      </c>
      <c r="N48873" s="1">
        <f>IF(data[[#This Row],[vzdelani_cis]]&lt;&gt;"",1,0)</f>
        <v>1</v>
      </c>
      <c r="O48873" s="1">
        <f>IF(data[[#This Row],[Kraj]]&lt;&gt;"Neurčeno",1,0)</f>
        <v>1</v>
      </c>
    </row>
    <row r="48874" spans="1:15" x14ac:dyDescent="0.25">
      <c r="A48874" s="1">
        <v>945005711</v>
      </c>
      <c r="B48874" s="1">
        <v>1905</v>
      </c>
      <c r="C48874" s="1">
        <v>3162</v>
      </c>
      <c r="D48874" s="1"/>
      <c r="E48874" s="1"/>
      <c r="F48874" s="1">
        <v>43</v>
      </c>
      <c r="G48874" s="1">
        <v>598356</v>
      </c>
      <c r="H48874" s="1">
        <v>2021</v>
      </c>
      <c r="I48874" s="2">
        <v>44281</v>
      </c>
      <c r="J48874" s="1" t="s">
        <v>12</v>
      </c>
      <c r="K48874" s="1" t="s">
        <v>13</v>
      </c>
      <c r="L48874" s="1" t="s">
        <v>5254</v>
      </c>
      <c r="M48874" s="1" t="str">
        <f>IFERROR(VLOOKUP(data[[#This Row],[uzemi_kod]],data_kraj[],7,FALSE),"Neurčeno")</f>
        <v>Moravskoslezský kraj</v>
      </c>
      <c r="N48874" s="1">
        <f>IF(data[[#This Row],[vzdelani_cis]]&lt;&gt;"",1,0)</f>
        <v>0</v>
      </c>
      <c r="O48874" s="1">
        <f>IF(data[[#This Row],[Kraj]]&lt;&gt;"Neurčeno",1,0)</f>
        <v>1</v>
      </c>
    </row>
    <row r="48875" spans="1:15" x14ac:dyDescent="0.25">
      <c r="A48875" s="1">
        <v>945019656</v>
      </c>
      <c r="B48875" s="1">
        <v>8</v>
      </c>
      <c r="C48875" s="1">
        <v>3162</v>
      </c>
      <c r="D48875" s="1">
        <v>1294</v>
      </c>
      <c r="E48875" s="1">
        <v>1</v>
      </c>
      <c r="F48875" s="1">
        <v>43</v>
      </c>
      <c r="G48875" s="1">
        <v>598356</v>
      </c>
      <c r="H48875" s="1">
        <v>2021</v>
      </c>
      <c r="I48875" s="2">
        <v>44281</v>
      </c>
      <c r="J48875" s="1" t="s">
        <v>12</v>
      </c>
      <c r="K48875" s="1" t="s">
        <v>15</v>
      </c>
      <c r="L48875" s="1" t="s">
        <v>5254</v>
      </c>
      <c r="M48875" s="1" t="str">
        <f>IFERROR(VLOOKUP(data[[#This Row],[uzemi_kod]],data_kraj[],7,FALSE),"Neurčeno")</f>
        <v>Moravskoslezský kraj</v>
      </c>
      <c r="N48875" s="1">
        <f>IF(data[[#This Row],[vzdelani_cis]]&lt;&gt;"",1,0)</f>
        <v>1</v>
      </c>
      <c r="O48875" s="1">
        <f>IF(data[[#This Row],[Kraj]]&lt;&gt;"Neurčeno",1,0)</f>
        <v>1</v>
      </c>
    </row>
    <row r="48876" spans="1:15" x14ac:dyDescent="0.25">
      <c r="A48876" s="1">
        <v>945012980</v>
      </c>
      <c r="B48876" s="1">
        <v>67</v>
      </c>
      <c r="C48876" s="1">
        <v>3162</v>
      </c>
      <c r="D48876" s="1">
        <v>1294</v>
      </c>
      <c r="E48876" s="1">
        <v>900</v>
      </c>
      <c r="F48876" s="1">
        <v>43</v>
      </c>
      <c r="G48876" s="1">
        <v>598356</v>
      </c>
      <c r="H48876" s="1">
        <v>2021</v>
      </c>
      <c r="I48876" s="2">
        <v>44281</v>
      </c>
      <c r="J48876" s="1" t="s">
        <v>12</v>
      </c>
      <c r="K48876" s="1" t="s">
        <v>16</v>
      </c>
      <c r="L48876" s="1" t="s">
        <v>5254</v>
      </c>
      <c r="M48876" s="1" t="str">
        <f>IFERROR(VLOOKUP(data[[#This Row],[uzemi_kod]],data_kraj[],7,FALSE),"Neurčeno")</f>
        <v>Moravskoslezský kraj</v>
      </c>
      <c r="N48876" s="1">
        <f>IF(data[[#This Row],[vzdelani_cis]]&lt;&gt;"",1,0)</f>
        <v>1</v>
      </c>
      <c r="O48876" s="1">
        <f>IF(data[[#This Row],[Kraj]]&lt;&gt;"Neurčeno",1,0)</f>
        <v>1</v>
      </c>
    </row>
    <row r="48877" spans="1:15" x14ac:dyDescent="0.25">
      <c r="A48877" s="1">
        <v>945026371</v>
      </c>
      <c r="B48877" s="1">
        <v>638</v>
      </c>
      <c r="C48877" s="1">
        <v>3162</v>
      </c>
      <c r="D48877" s="1">
        <v>5181</v>
      </c>
      <c r="E48877" s="1">
        <v>35450001</v>
      </c>
      <c r="F48877" s="1">
        <v>43</v>
      </c>
      <c r="G48877" s="1">
        <v>598356</v>
      </c>
      <c r="H48877" s="1">
        <v>2021</v>
      </c>
      <c r="I48877" s="2">
        <v>44281</v>
      </c>
      <c r="J48877" s="1" t="s">
        <v>12</v>
      </c>
      <c r="K48877" s="1" t="s">
        <v>17</v>
      </c>
      <c r="L48877" s="1" t="s">
        <v>5254</v>
      </c>
      <c r="M48877" s="1" t="str">
        <f>IFERROR(VLOOKUP(data[[#This Row],[uzemi_kod]],data_kraj[],7,FALSE),"Neurčeno")</f>
        <v>Moravskoslezský kraj</v>
      </c>
      <c r="N48877" s="1">
        <f>IF(data[[#This Row],[vzdelani_cis]]&lt;&gt;"",1,0)</f>
        <v>1</v>
      </c>
      <c r="O48877" s="1">
        <f>IF(data[[#This Row],[Kraj]]&lt;&gt;"Neurčeno",1,0)</f>
        <v>1</v>
      </c>
    </row>
    <row r="48878" spans="1:15" x14ac:dyDescent="0.25">
      <c r="A48878" s="1">
        <v>945006270</v>
      </c>
      <c r="B48878" s="1">
        <v>623</v>
      </c>
      <c r="C48878" s="1">
        <v>3162</v>
      </c>
      <c r="D48878" s="1">
        <v>5784</v>
      </c>
      <c r="E48878" s="1">
        <v>105</v>
      </c>
      <c r="F48878" s="1">
        <v>43</v>
      </c>
      <c r="G48878" s="1">
        <v>598356</v>
      </c>
      <c r="H48878" s="1">
        <v>2021</v>
      </c>
      <c r="I48878" s="2">
        <v>44281</v>
      </c>
      <c r="J48878" s="1" t="s">
        <v>12</v>
      </c>
      <c r="K48878" s="1" t="s">
        <v>18</v>
      </c>
      <c r="L48878" s="1" t="s">
        <v>5254</v>
      </c>
      <c r="M48878" s="1" t="str">
        <f>IFERROR(VLOOKUP(data[[#This Row],[uzemi_kod]],data_kraj[],7,FALSE),"Neurčeno")</f>
        <v>Moravskoslezský kraj</v>
      </c>
      <c r="N48878" s="1">
        <f>IF(data[[#This Row],[vzdelani_cis]]&lt;&gt;"",1,0)</f>
        <v>1</v>
      </c>
      <c r="O48878" s="1">
        <f>IF(data[[#This Row],[Kraj]]&lt;&gt;"Neurčeno",1,0)</f>
        <v>1</v>
      </c>
    </row>
    <row r="48879" spans="1:15" x14ac:dyDescent="0.25">
      <c r="A48879" s="1">
        <v>945026370</v>
      </c>
      <c r="B48879" s="1">
        <v>368</v>
      </c>
      <c r="C48879" s="1">
        <v>3162</v>
      </c>
      <c r="D48879" s="1">
        <v>5784</v>
      </c>
      <c r="E48879" s="1">
        <v>109</v>
      </c>
      <c r="F48879" s="1">
        <v>43</v>
      </c>
      <c r="G48879" s="1">
        <v>598356</v>
      </c>
      <c r="H48879" s="1">
        <v>2021</v>
      </c>
      <c r="I48879" s="2">
        <v>44281</v>
      </c>
      <c r="J48879" s="1" t="s">
        <v>12</v>
      </c>
      <c r="K48879" s="1" t="s">
        <v>19</v>
      </c>
      <c r="L48879" s="1" t="s">
        <v>5254</v>
      </c>
      <c r="M48879" s="1" t="str">
        <f>IFERROR(VLOOKUP(data[[#This Row],[uzemi_kod]],data_kraj[],7,FALSE),"Neurčeno")</f>
        <v>Moravskoslezský kraj</v>
      </c>
      <c r="N48879" s="1">
        <f>IF(data[[#This Row],[vzdelani_cis]]&lt;&gt;"",1,0)</f>
        <v>1</v>
      </c>
      <c r="O48879" s="1">
        <f>IF(data[[#This Row],[Kraj]]&lt;&gt;"Neurčeno",1,0)</f>
        <v>1</v>
      </c>
    </row>
    <row r="48880" spans="1:15" x14ac:dyDescent="0.25">
      <c r="A48880" s="1">
        <v>945012979</v>
      </c>
      <c r="B48880" s="1">
        <v>181</v>
      </c>
      <c r="C48880" s="1">
        <v>3162</v>
      </c>
      <c r="D48880" s="1">
        <v>5784</v>
      </c>
      <c r="E48880" s="1">
        <v>117</v>
      </c>
      <c r="F48880" s="1">
        <v>43</v>
      </c>
      <c r="G48880" s="1">
        <v>598356</v>
      </c>
      <c r="H48880" s="1">
        <v>2021</v>
      </c>
      <c r="I48880" s="2">
        <v>44281</v>
      </c>
      <c r="J48880" s="1" t="s">
        <v>12</v>
      </c>
      <c r="K48880" s="1" t="s">
        <v>20</v>
      </c>
      <c r="L48880" s="1" t="s">
        <v>5254</v>
      </c>
      <c r="M48880" s="1" t="str">
        <f>IFERROR(VLOOKUP(data[[#This Row],[uzemi_kod]],data_kraj[],7,FALSE),"Neurčeno")</f>
        <v>Moravskoslezský kraj</v>
      </c>
      <c r="N48880" s="1">
        <f>IF(data[[#This Row],[vzdelani_cis]]&lt;&gt;"",1,0)</f>
        <v>1</v>
      </c>
      <c r="O48880" s="1">
        <f>IF(data[[#This Row],[Kraj]]&lt;&gt;"Neurčeno",1,0)</f>
        <v>1</v>
      </c>
    </row>
    <row r="48881" spans="1:15" x14ac:dyDescent="0.25">
      <c r="A48881" s="1">
        <v>945006271</v>
      </c>
      <c r="B48881" s="1">
        <v>20</v>
      </c>
      <c r="C48881" s="1">
        <v>3162</v>
      </c>
      <c r="D48881" s="1">
        <v>5784</v>
      </c>
      <c r="E48881" s="1">
        <v>130</v>
      </c>
      <c r="F48881" s="1">
        <v>43</v>
      </c>
      <c r="G48881" s="1">
        <v>598356</v>
      </c>
      <c r="H48881" s="1">
        <v>2021</v>
      </c>
      <c r="I48881" s="2">
        <v>44281</v>
      </c>
      <c r="J48881" s="1" t="s">
        <v>12</v>
      </c>
      <c r="K48881" s="1" t="s">
        <v>21</v>
      </c>
      <c r="L48881" s="1" t="s">
        <v>5254</v>
      </c>
      <c r="M48881" s="1" t="str">
        <f>IFERROR(VLOOKUP(data[[#This Row],[uzemi_kod]],data_kraj[],7,FALSE),"Neurčeno")</f>
        <v>Moravskoslezský kraj</v>
      </c>
      <c r="N48881" s="1">
        <f>IF(data[[#This Row],[vzdelani_cis]]&lt;&gt;"",1,0)</f>
        <v>1</v>
      </c>
      <c r="O48881" s="1">
        <f>IF(data[[#This Row],[Kraj]]&lt;&gt;"Neurčeno",1,0)</f>
        <v>1</v>
      </c>
    </row>
    <row r="48882" spans="1:15" x14ac:dyDescent="0.25">
      <c r="A48882" s="1">
        <v>945012430</v>
      </c>
      <c r="B48882" s="1">
        <v>455</v>
      </c>
      <c r="C48882" s="1">
        <v>3162</v>
      </c>
      <c r="D48882" s="1"/>
      <c r="E48882" s="1"/>
      <c r="F48882" s="1">
        <v>43</v>
      </c>
      <c r="G48882" s="1">
        <v>598364</v>
      </c>
      <c r="H48882" s="1">
        <v>2021</v>
      </c>
      <c r="I48882" s="2">
        <v>44281</v>
      </c>
      <c r="J48882" s="1" t="s">
        <v>12</v>
      </c>
      <c r="K48882" s="1" t="s">
        <v>13</v>
      </c>
      <c r="L48882" s="1" t="s">
        <v>254</v>
      </c>
      <c r="M48882" s="1" t="str">
        <f>IFERROR(VLOOKUP(data[[#This Row],[uzemi_kod]],data_kraj[],7,FALSE),"Neurčeno")</f>
        <v>Moravskoslezský kraj</v>
      </c>
      <c r="N48882" s="1">
        <f>IF(data[[#This Row],[vzdelani_cis]]&lt;&gt;"",1,0)</f>
        <v>0</v>
      </c>
      <c r="O48882" s="1">
        <f>IF(data[[#This Row],[Kraj]]&lt;&gt;"Neurčeno",1,0)</f>
        <v>1</v>
      </c>
    </row>
    <row r="48883" spans="1:15" x14ac:dyDescent="0.25">
      <c r="A48883" s="1">
        <v>945013032</v>
      </c>
      <c r="B48883" s="1">
        <v>0</v>
      </c>
      <c r="C48883" s="1">
        <v>3162</v>
      </c>
      <c r="D48883" s="1">
        <v>1294</v>
      </c>
      <c r="E48883" s="1">
        <v>1</v>
      </c>
      <c r="F48883" s="1">
        <v>43</v>
      </c>
      <c r="G48883" s="1">
        <v>598364</v>
      </c>
      <c r="H48883" s="1">
        <v>2021</v>
      </c>
      <c r="I48883" s="2">
        <v>44281</v>
      </c>
      <c r="J48883" s="1" t="s">
        <v>12</v>
      </c>
      <c r="K48883" s="1" t="s">
        <v>15</v>
      </c>
      <c r="L48883" s="1" t="s">
        <v>254</v>
      </c>
      <c r="M48883" s="1" t="str">
        <f>IFERROR(VLOOKUP(data[[#This Row],[uzemi_kod]],data_kraj[],7,FALSE),"Neurčeno")</f>
        <v>Moravskoslezský kraj</v>
      </c>
      <c r="N48883" s="1">
        <f>IF(data[[#This Row],[vzdelani_cis]]&lt;&gt;"",1,0)</f>
        <v>1</v>
      </c>
      <c r="O48883" s="1">
        <f>IF(data[[#This Row],[Kraj]]&lt;&gt;"Neurčeno",1,0)</f>
        <v>1</v>
      </c>
    </row>
    <row r="48884" spans="1:15" x14ac:dyDescent="0.25">
      <c r="A48884" s="1">
        <v>944999662</v>
      </c>
      <c r="B48884" s="1">
        <v>6</v>
      </c>
      <c r="C48884" s="1">
        <v>3162</v>
      </c>
      <c r="D48884" s="1">
        <v>1294</v>
      </c>
      <c r="E48884" s="1">
        <v>900</v>
      </c>
      <c r="F48884" s="1">
        <v>43</v>
      </c>
      <c r="G48884" s="1">
        <v>598364</v>
      </c>
      <c r="H48884" s="1">
        <v>2021</v>
      </c>
      <c r="I48884" s="2">
        <v>44281</v>
      </c>
      <c r="J48884" s="1" t="s">
        <v>12</v>
      </c>
      <c r="K48884" s="1" t="s">
        <v>16</v>
      </c>
      <c r="L48884" s="1" t="s">
        <v>254</v>
      </c>
      <c r="M48884" s="1" t="str">
        <f>IFERROR(VLOOKUP(data[[#This Row],[uzemi_kod]],data_kraj[],7,FALSE),"Neurčeno")</f>
        <v>Moravskoslezský kraj</v>
      </c>
      <c r="N48884" s="1">
        <f>IF(data[[#This Row],[vzdelani_cis]]&lt;&gt;"",1,0)</f>
        <v>1</v>
      </c>
      <c r="O48884" s="1">
        <f>IF(data[[#This Row],[Kraj]]&lt;&gt;"Neurčeno",1,0)</f>
        <v>1</v>
      </c>
    </row>
    <row r="48885" spans="1:15" x14ac:dyDescent="0.25">
      <c r="A48885" s="1">
        <v>945033160</v>
      </c>
      <c r="B48885" s="1">
        <v>157</v>
      </c>
      <c r="C48885" s="1">
        <v>3162</v>
      </c>
      <c r="D48885" s="1">
        <v>5181</v>
      </c>
      <c r="E48885" s="1">
        <v>35450001</v>
      </c>
      <c r="F48885" s="1">
        <v>43</v>
      </c>
      <c r="G48885" s="1">
        <v>598364</v>
      </c>
      <c r="H48885" s="1">
        <v>2021</v>
      </c>
      <c r="I48885" s="2">
        <v>44281</v>
      </c>
      <c r="J48885" s="1" t="s">
        <v>12</v>
      </c>
      <c r="K48885" s="1" t="s">
        <v>17</v>
      </c>
      <c r="L48885" s="1" t="s">
        <v>254</v>
      </c>
      <c r="M48885" s="1" t="str">
        <f>IFERROR(VLOOKUP(data[[#This Row],[uzemi_kod]],data_kraj[],7,FALSE),"Neurčeno")</f>
        <v>Moravskoslezský kraj</v>
      </c>
      <c r="N48885" s="1">
        <f>IF(data[[#This Row],[vzdelani_cis]]&lt;&gt;"",1,0)</f>
        <v>1</v>
      </c>
      <c r="O48885" s="1">
        <f>IF(data[[#This Row],[Kraj]]&lt;&gt;"Neurčeno",1,0)</f>
        <v>1</v>
      </c>
    </row>
    <row r="48886" spans="1:15" x14ac:dyDescent="0.25">
      <c r="A48886" s="1">
        <v>945013030</v>
      </c>
      <c r="B48886" s="1">
        <v>146</v>
      </c>
      <c r="C48886" s="1">
        <v>3162</v>
      </c>
      <c r="D48886" s="1">
        <v>5784</v>
      </c>
      <c r="E48886" s="1">
        <v>105</v>
      </c>
      <c r="F48886" s="1">
        <v>43</v>
      </c>
      <c r="G48886" s="1">
        <v>598364</v>
      </c>
      <c r="H48886" s="1">
        <v>2021</v>
      </c>
      <c r="I48886" s="2">
        <v>44281</v>
      </c>
      <c r="J48886" s="1" t="s">
        <v>12</v>
      </c>
      <c r="K48886" s="1" t="s">
        <v>18</v>
      </c>
      <c r="L48886" s="1" t="s">
        <v>254</v>
      </c>
      <c r="M48886" s="1" t="str">
        <f>IFERROR(VLOOKUP(data[[#This Row],[uzemi_kod]],data_kraj[],7,FALSE),"Neurčeno")</f>
        <v>Moravskoslezský kraj</v>
      </c>
      <c r="N48886" s="1">
        <f>IF(data[[#This Row],[vzdelani_cis]]&lt;&gt;"",1,0)</f>
        <v>1</v>
      </c>
      <c r="O48886" s="1">
        <f>IF(data[[#This Row],[Kraj]]&lt;&gt;"Neurčeno",1,0)</f>
        <v>1</v>
      </c>
    </row>
    <row r="48887" spans="1:15" x14ac:dyDescent="0.25">
      <c r="A48887" s="1">
        <v>945013031</v>
      </c>
      <c r="B48887" s="1">
        <v>85</v>
      </c>
      <c r="C48887" s="1">
        <v>3162</v>
      </c>
      <c r="D48887" s="1">
        <v>5784</v>
      </c>
      <c r="E48887" s="1">
        <v>109</v>
      </c>
      <c r="F48887" s="1">
        <v>43</v>
      </c>
      <c r="G48887" s="1">
        <v>598364</v>
      </c>
      <c r="H48887" s="1">
        <v>2021</v>
      </c>
      <c r="I48887" s="2">
        <v>44281</v>
      </c>
      <c r="J48887" s="1" t="s">
        <v>12</v>
      </c>
      <c r="K48887" s="1" t="s">
        <v>19</v>
      </c>
      <c r="L48887" s="1" t="s">
        <v>254</v>
      </c>
      <c r="M48887" s="1" t="str">
        <f>IFERROR(VLOOKUP(data[[#This Row],[uzemi_kod]],data_kraj[],7,FALSE),"Neurčeno")</f>
        <v>Moravskoslezský kraj</v>
      </c>
      <c r="N48887" s="1">
        <f>IF(data[[#This Row],[vzdelani_cis]]&lt;&gt;"",1,0)</f>
        <v>1</v>
      </c>
      <c r="O48887" s="1">
        <f>IF(data[[#This Row],[Kraj]]&lt;&gt;"Neurčeno",1,0)</f>
        <v>1</v>
      </c>
    </row>
    <row r="48888" spans="1:15" x14ac:dyDescent="0.25">
      <c r="A48888" s="1">
        <v>945026430</v>
      </c>
      <c r="B48888" s="1">
        <v>57</v>
      </c>
      <c r="C48888" s="1">
        <v>3162</v>
      </c>
      <c r="D48888" s="1">
        <v>5784</v>
      </c>
      <c r="E48888" s="1">
        <v>117</v>
      </c>
      <c r="F48888" s="1">
        <v>43</v>
      </c>
      <c r="G48888" s="1">
        <v>598364</v>
      </c>
      <c r="H48888" s="1">
        <v>2021</v>
      </c>
      <c r="I48888" s="2">
        <v>44281</v>
      </c>
      <c r="J48888" s="1" t="s">
        <v>12</v>
      </c>
      <c r="K48888" s="1" t="s">
        <v>20</v>
      </c>
      <c r="L48888" s="1" t="s">
        <v>254</v>
      </c>
      <c r="M48888" s="1" t="str">
        <f>IFERROR(VLOOKUP(data[[#This Row],[uzemi_kod]],data_kraj[],7,FALSE),"Neurčeno")</f>
        <v>Moravskoslezský kraj</v>
      </c>
      <c r="N48888" s="1">
        <f>IF(data[[#This Row],[vzdelani_cis]]&lt;&gt;"",1,0)</f>
        <v>1</v>
      </c>
      <c r="O48888" s="1">
        <f>IF(data[[#This Row],[Kraj]]&lt;&gt;"Neurčeno",1,0)</f>
        <v>1</v>
      </c>
    </row>
    <row r="48889" spans="1:15" x14ac:dyDescent="0.25">
      <c r="A48889" s="1">
        <v>945033161</v>
      </c>
      <c r="B48889" s="1">
        <v>4</v>
      </c>
      <c r="C48889" s="1">
        <v>3162</v>
      </c>
      <c r="D48889" s="1">
        <v>5784</v>
      </c>
      <c r="E48889" s="1">
        <v>130</v>
      </c>
      <c r="F48889" s="1">
        <v>43</v>
      </c>
      <c r="G48889" s="1">
        <v>598364</v>
      </c>
      <c r="H48889" s="1">
        <v>2021</v>
      </c>
      <c r="I48889" s="2">
        <v>44281</v>
      </c>
      <c r="J48889" s="1" t="s">
        <v>12</v>
      </c>
      <c r="K48889" s="1" t="s">
        <v>21</v>
      </c>
      <c r="L48889" s="1" t="s">
        <v>254</v>
      </c>
      <c r="M48889" s="1" t="str">
        <f>IFERROR(VLOOKUP(data[[#This Row],[uzemi_kod]],data_kraj[],7,FALSE),"Neurčeno")</f>
        <v>Moravskoslezský kraj</v>
      </c>
      <c r="N48889" s="1">
        <f>IF(data[[#This Row],[vzdelani_cis]]&lt;&gt;"",1,0)</f>
        <v>1</v>
      </c>
      <c r="O48889" s="1">
        <f>IF(data[[#This Row],[Kraj]]&lt;&gt;"Neurčeno",1,0)</f>
        <v>1</v>
      </c>
    </row>
    <row r="48890" spans="1:15" x14ac:dyDescent="0.25">
      <c r="A48890" s="1">
        <v>944987461</v>
      </c>
      <c r="B48890" s="1">
        <v>109</v>
      </c>
      <c r="C48890" s="1">
        <v>3162</v>
      </c>
      <c r="D48890" s="1"/>
      <c r="E48890" s="1"/>
      <c r="F48890" s="1">
        <v>43</v>
      </c>
      <c r="G48890" s="1">
        <v>598372</v>
      </c>
      <c r="H48890" s="1">
        <v>2021</v>
      </c>
      <c r="I48890" s="2">
        <v>44281</v>
      </c>
      <c r="J48890" s="1" t="s">
        <v>12</v>
      </c>
      <c r="K48890" s="1" t="s">
        <v>13</v>
      </c>
      <c r="L48890" s="1" t="s">
        <v>1823</v>
      </c>
      <c r="M48890" s="1" t="str">
        <f>IFERROR(VLOOKUP(data[[#This Row],[uzemi_kod]],data_kraj[],7,FALSE),"Neurčeno")</f>
        <v>Středočeský kraj</v>
      </c>
      <c r="N48890" s="1">
        <f>IF(data[[#This Row],[vzdelani_cis]]&lt;&gt;"",1,0)</f>
        <v>0</v>
      </c>
      <c r="O48890" s="1">
        <f>IF(data[[#This Row],[Kraj]]&lt;&gt;"Neurčeno",1,0)</f>
        <v>1</v>
      </c>
    </row>
    <row r="48891" spans="1:15" x14ac:dyDescent="0.25">
      <c r="A48891" s="1">
        <v>945026433</v>
      </c>
      <c r="B48891" s="1">
        <v>0</v>
      </c>
      <c r="C48891" s="1">
        <v>3162</v>
      </c>
      <c r="D48891" s="1">
        <v>1294</v>
      </c>
      <c r="E48891" s="1">
        <v>1</v>
      </c>
      <c r="F48891" s="1">
        <v>43</v>
      </c>
      <c r="G48891" s="1">
        <v>598372</v>
      </c>
      <c r="H48891" s="1">
        <v>2021</v>
      </c>
      <c r="I48891" s="2">
        <v>44281</v>
      </c>
      <c r="J48891" s="1" t="s">
        <v>12</v>
      </c>
      <c r="K48891" s="1" t="s">
        <v>15</v>
      </c>
      <c r="L48891" s="1" t="s">
        <v>1823</v>
      </c>
      <c r="M48891" s="1" t="str">
        <f>IFERROR(VLOOKUP(data[[#This Row],[uzemi_kod]],data_kraj[],7,FALSE),"Neurčeno")</f>
        <v>Středočeský kraj</v>
      </c>
      <c r="N48891" s="1">
        <f>IF(data[[#This Row],[vzdelani_cis]]&lt;&gt;"",1,0)</f>
        <v>1</v>
      </c>
      <c r="O48891" s="1">
        <f>IF(data[[#This Row],[Kraj]]&lt;&gt;"Neurčeno",1,0)</f>
        <v>1</v>
      </c>
    </row>
    <row r="48892" spans="1:15" x14ac:dyDescent="0.25">
      <c r="A48892" s="1">
        <v>945006315</v>
      </c>
      <c r="B48892" s="1">
        <v>3</v>
      </c>
      <c r="C48892" s="1">
        <v>3162</v>
      </c>
      <c r="D48892" s="1">
        <v>1294</v>
      </c>
      <c r="E48892" s="1">
        <v>900</v>
      </c>
      <c r="F48892" s="1">
        <v>43</v>
      </c>
      <c r="G48892" s="1">
        <v>598372</v>
      </c>
      <c r="H48892" s="1">
        <v>2021</v>
      </c>
      <c r="I48892" s="2">
        <v>44281</v>
      </c>
      <c r="J48892" s="1" t="s">
        <v>12</v>
      </c>
      <c r="K48892" s="1" t="s">
        <v>16</v>
      </c>
      <c r="L48892" s="1" t="s">
        <v>1823</v>
      </c>
      <c r="M48892" s="1" t="str">
        <f>IFERROR(VLOOKUP(data[[#This Row],[uzemi_kod]],data_kraj[],7,FALSE),"Neurčeno")</f>
        <v>Středočeský kraj</v>
      </c>
      <c r="N48892" s="1">
        <f>IF(data[[#This Row],[vzdelani_cis]]&lt;&gt;"",1,0)</f>
        <v>1</v>
      </c>
      <c r="O48892" s="1">
        <f>IF(data[[#This Row],[Kraj]]&lt;&gt;"Neurčeno",1,0)</f>
        <v>1</v>
      </c>
    </row>
    <row r="48893" spans="1:15" x14ac:dyDescent="0.25">
      <c r="A48893" s="1">
        <v>945026431</v>
      </c>
      <c r="B48893" s="1">
        <v>40</v>
      </c>
      <c r="C48893" s="1">
        <v>3162</v>
      </c>
      <c r="D48893" s="1">
        <v>5181</v>
      </c>
      <c r="E48893" s="1">
        <v>35450001</v>
      </c>
      <c r="F48893" s="1">
        <v>43</v>
      </c>
      <c r="G48893" s="1">
        <v>598372</v>
      </c>
      <c r="H48893" s="1">
        <v>2021</v>
      </c>
      <c r="I48893" s="2">
        <v>44281</v>
      </c>
      <c r="J48893" s="1" t="s">
        <v>12</v>
      </c>
      <c r="K48893" s="1" t="s">
        <v>17</v>
      </c>
      <c r="L48893" s="1" t="s">
        <v>1823</v>
      </c>
      <c r="M48893" s="1" t="str">
        <f>IFERROR(VLOOKUP(data[[#This Row],[uzemi_kod]],data_kraj[],7,FALSE),"Neurčeno")</f>
        <v>Středočeský kraj</v>
      </c>
      <c r="N48893" s="1">
        <f>IF(data[[#This Row],[vzdelani_cis]]&lt;&gt;"",1,0)</f>
        <v>1</v>
      </c>
      <c r="O48893" s="1">
        <f>IF(data[[#This Row],[Kraj]]&lt;&gt;"Neurčeno",1,0)</f>
        <v>1</v>
      </c>
    </row>
    <row r="48894" spans="1:15" x14ac:dyDescent="0.25">
      <c r="A48894" s="1">
        <v>944988638</v>
      </c>
      <c r="B48894" s="1">
        <v>38</v>
      </c>
      <c r="C48894" s="1">
        <v>3162</v>
      </c>
      <c r="D48894" s="1">
        <v>5784</v>
      </c>
      <c r="E48894" s="1">
        <v>105</v>
      </c>
      <c r="F48894" s="1">
        <v>43</v>
      </c>
      <c r="G48894" s="1">
        <v>598372</v>
      </c>
      <c r="H48894" s="1">
        <v>2021</v>
      </c>
      <c r="I48894" s="2">
        <v>44281</v>
      </c>
      <c r="J48894" s="1" t="s">
        <v>12</v>
      </c>
      <c r="K48894" s="1" t="s">
        <v>18</v>
      </c>
      <c r="L48894" s="1" t="s">
        <v>1823</v>
      </c>
      <c r="M48894" s="1" t="str">
        <f>IFERROR(VLOOKUP(data[[#This Row],[uzemi_kod]],data_kraj[],7,FALSE),"Neurčeno")</f>
        <v>Středočeský kraj</v>
      </c>
      <c r="N48894" s="1">
        <f>IF(data[[#This Row],[vzdelani_cis]]&lt;&gt;"",1,0)</f>
        <v>1</v>
      </c>
      <c r="O48894" s="1">
        <f>IF(data[[#This Row],[Kraj]]&lt;&gt;"Neurčeno",1,0)</f>
        <v>1</v>
      </c>
    </row>
    <row r="48895" spans="1:15" x14ac:dyDescent="0.25">
      <c r="A48895" s="1">
        <v>944999663</v>
      </c>
      <c r="B48895" s="1">
        <v>15</v>
      </c>
      <c r="C48895" s="1">
        <v>3162</v>
      </c>
      <c r="D48895" s="1">
        <v>5784</v>
      </c>
      <c r="E48895" s="1">
        <v>109</v>
      </c>
      <c r="F48895" s="1">
        <v>43</v>
      </c>
      <c r="G48895" s="1">
        <v>598372</v>
      </c>
      <c r="H48895" s="1">
        <v>2021</v>
      </c>
      <c r="I48895" s="2">
        <v>44281</v>
      </c>
      <c r="J48895" s="1" t="s">
        <v>12</v>
      </c>
      <c r="K48895" s="1" t="s">
        <v>19</v>
      </c>
      <c r="L48895" s="1" t="s">
        <v>1823</v>
      </c>
      <c r="M48895" s="1" t="str">
        <f>IFERROR(VLOOKUP(data[[#This Row],[uzemi_kod]],data_kraj[],7,FALSE),"Neurčeno")</f>
        <v>Středočeský kraj</v>
      </c>
      <c r="N48895" s="1">
        <f>IF(data[[#This Row],[vzdelani_cis]]&lt;&gt;"",1,0)</f>
        <v>1</v>
      </c>
      <c r="O48895" s="1">
        <f>IF(data[[#This Row],[Kraj]]&lt;&gt;"Neurčeno",1,0)</f>
        <v>1</v>
      </c>
    </row>
    <row r="48896" spans="1:15" x14ac:dyDescent="0.25">
      <c r="A48896" s="1">
        <v>944988639</v>
      </c>
      <c r="B48896" s="1">
        <v>9</v>
      </c>
      <c r="C48896" s="1">
        <v>3162</v>
      </c>
      <c r="D48896" s="1">
        <v>5784</v>
      </c>
      <c r="E48896" s="1">
        <v>117</v>
      </c>
      <c r="F48896" s="1">
        <v>43</v>
      </c>
      <c r="G48896" s="1">
        <v>598372</v>
      </c>
      <c r="H48896" s="1">
        <v>2021</v>
      </c>
      <c r="I48896" s="2">
        <v>44281</v>
      </c>
      <c r="J48896" s="1" t="s">
        <v>12</v>
      </c>
      <c r="K48896" s="1" t="s">
        <v>20</v>
      </c>
      <c r="L48896" s="1" t="s">
        <v>1823</v>
      </c>
      <c r="M48896" s="1" t="str">
        <f>IFERROR(VLOOKUP(data[[#This Row],[uzemi_kod]],data_kraj[],7,FALSE),"Neurčeno")</f>
        <v>Středočeský kraj</v>
      </c>
      <c r="N48896" s="1">
        <f>IF(data[[#This Row],[vzdelani_cis]]&lt;&gt;"",1,0)</f>
        <v>1</v>
      </c>
      <c r="O48896" s="1">
        <f>IF(data[[#This Row],[Kraj]]&lt;&gt;"Neurčeno",1,0)</f>
        <v>1</v>
      </c>
    </row>
    <row r="48897" spans="1:15" x14ac:dyDescent="0.25">
      <c r="A48897" s="1">
        <v>945026432</v>
      </c>
      <c r="B48897" s="1">
        <v>4</v>
      </c>
      <c r="C48897" s="1">
        <v>3162</v>
      </c>
      <c r="D48897" s="1">
        <v>5784</v>
      </c>
      <c r="E48897" s="1">
        <v>130</v>
      </c>
      <c r="F48897" s="1">
        <v>43</v>
      </c>
      <c r="G48897" s="1">
        <v>598372</v>
      </c>
      <c r="H48897" s="1">
        <v>2021</v>
      </c>
      <c r="I48897" s="2">
        <v>44281</v>
      </c>
      <c r="J48897" s="1" t="s">
        <v>12</v>
      </c>
      <c r="K48897" s="1" t="s">
        <v>21</v>
      </c>
      <c r="L48897" s="1" t="s">
        <v>1823</v>
      </c>
      <c r="M48897" s="1" t="str">
        <f>IFERROR(VLOOKUP(data[[#This Row],[uzemi_kod]],data_kraj[],7,FALSE),"Neurčeno")</f>
        <v>Středočeský kraj</v>
      </c>
      <c r="N48897" s="1">
        <f>IF(data[[#This Row],[vzdelani_cis]]&lt;&gt;"",1,0)</f>
        <v>1</v>
      </c>
      <c r="O48897" s="1">
        <f>IF(data[[#This Row],[Kraj]]&lt;&gt;"Neurčeno",1,0)</f>
        <v>1</v>
      </c>
    </row>
    <row r="48898" spans="1:15" x14ac:dyDescent="0.25">
      <c r="A48898" s="1">
        <v>945025831</v>
      </c>
      <c r="B48898" s="1">
        <v>1162</v>
      </c>
      <c r="C48898" s="1">
        <v>3162</v>
      </c>
      <c r="D48898" s="1"/>
      <c r="E48898" s="1"/>
      <c r="F48898" s="1">
        <v>43</v>
      </c>
      <c r="G48898" s="1">
        <v>598381</v>
      </c>
      <c r="H48898" s="1">
        <v>2021</v>
      </c>
      <c r="I48898" s="2">
        <v>44281</v>
      </c>
      <c r="J48898" s="1" t="s">
        <v>12</v>
      </c>
      <c r="K48898" s="1" t="s">
        <v>13</v>
      </c>
      <c r="L48898" s="1" t="s">
        <v>4019</v>
      </c>
      <c r="M48898" s="1" t="str">
        <f>IFERROR(VLOOKUP(data[[#This Row],[uzemi_kod]],data_kraj[],7,FALSE),"Neurčeno")</f>
        <v>Středočeský kraj</v>
      </c>
      <c r="N48898" s="1">
        <f>IF(data[[#This Row],[vzdelani_cis]]&lt;&gt;"",1,0)</f>
        <v>0</v>
      </c>
      <c r="O48898" s="1">
        <f>IF(data[[#This Row],[Kraj]]&lt;&gt;"Neurčeno",1,0)</f>
        <v>1</v>
      </c>
    </row>
    <row r="48899" spans="1:15" x14ac:dyDescent="0.25">
      <c r="A48899" s="1">
        <v>945006359</v>
      </c>
      <c r="B48899" s="1">
        <v>45</v>
      </c>
      <c r="C48899" s="1">
        <v>3162</v>
      </c>
      <c r="D48899" s="1">
        <v>1294</v>
      </c>
      <c r="E48899" s="1">
        <v>1</v>
      </c>
      <c r="F48899" s="1">
        <v>43</v>
      </c>
      <c r="G48899" s="1">
        <v>598381</v>
      </c>
      <c r="H48899" s="1">
        <v>2021</v>
      </c>
      <c r="I48899" s="2">
        <v>44281</v>
      </c>
      <c r="J48899" s="1" t="s">
        <v>12</v>
      </c>
      <c r="K48899" s="1" t="s">
        <v>15</v>
      </c>
      <c r="L48899" s="1" t="s">
        <v>4019</v>
      </c>
      <c r="M48899" s="1" t="str">
        <f>IFERROR(VLOOKUP(data[[#This Row],[uzemi_kod]],data_kraj[],7,FALSE),"Neurčeno")</f>
        <v>Středočeský kraj</v>
      </c>
      <c r="N48899" s="1">
        <f>IF(data[[#This Row],[vzdelani_cis]]&lt;&gt;"",1,0)</f>
        <v>1</v>
      </c>
      <c r="O48899" s="1">
        <f>IF(data[[#This Row],[Kraj]]&lt;&gt;"Neurčeno",1,0)</f>
        <v>1</v>
      </c>
    </row>
    <row r="48900" spans="1:15" x14ac:dyDescent="0.25">
      <c r="A48900" s="1">
        <v>944988722</v>
      </c>
      <c r="B48900" s="1">
        <v>27</v>
      </c>
      <c r="C48900" s="1">
        <v>3162</v>
      </c>
      <c r="D48900" s="1">
        <v>1294</v>
      </c>
      <c r="E48900" s="1">
        <v>900</v>
      </c>
      <c r="F48900" s="1">
        <v>43</v>
      </c>
      <c r="G48900" s="1">
        <v>598381</v>
      </c>
      <c r="H48900" s="1">
        <v>2021</v>
      </c>
      <c r="I48900" s="2">
        <v>44281</v>
      </c>
      <c r="J48900" s="1" t="s">
        <v>12</v>
      </c>
      <c r="K48900" s="1" t="s">
        <v>16</v>
      </c>
      <c r="L48900" s="1" t="s">
        <v>4019</v>
      </c>
      <c r="M48900" s="1" t="str">
        <f>IFERROR(VLOOKUP(data[[#This Row],[uzemi_kod]],data_kraj[],7,FALSE),"Neurčeno")</f>
        <v>Středočeský kraj</v>
      </c>
      <c r="N48900" s="1">
        <f>IF(data[[#This Row],[vzdelani_cis]]&lt;&gt;"",1,0)</f>
        <v>1</v>
      </c>
      <c r="O48900" s="1">
        <f>IF(data[[#This Row],[Kraj]]&lt;&gt;"Neurčeno",1,0)</f>
        <v>1</v>
      </c>
    </row>
    <row r="48901" spans="1:15" x14ac:dyDescent="0.25">
      <c r="A48901" s="1">
        <v>945019702</v>
      </c>
      <c r="B48901" s="1">
        <v>147</v>
      </c>
      <c r="C48901" s="1">
        <v>3162</v>
      </c>
      <c r="D48901" s="1">
        <v>5181</v>
      </c>
      <c r="E48901" s="1">
        <v>35450001</v>
      </c>
      <c r="F48901" s="1">
        <v>43</v>
      </c>
      <c r="G48901" s="1">
        <v>598381</v>
      </c>
      <c r="H48901" s="1">
        <v>2021</v>
      </c>
      <c r="I48901" s="2">
        <v>44281</v>
      </c>
      <c r="J48901" s="1" t="s">
        <v>12</v>
      </c>
      <c r="K48901" s="1" t="s">
        <v>17</v>
      </c>
      <c r="L48901" s="1" t="s">
        <v>4019</v>
      </c>
      <c r="M48901" s="1" t="str">
        <f>IFERROR(VLOOKUP(data[[#This Row],[uzemi_kod]],data_kraj[],7,FALSE),"Neurčeno")</f>
        <v>Středočeský kraj</v>
      </c>
      <c r="N48901" s="1">
        <f>IF(data[[#This Row],[vzdelani_cis]]&lt;&gt;"",1,0)</f>
        <v>1</v>
      </c>
      <c r="O48901" s="1">
        <f>IF(data[[#This Row],[Kraj]]&lt;&gt;"Neurčeno",1,0)</f>
        <v>1</v>
      </c>
    </row>
    <row r="48902" spans="1:15" x14ac:dyDescent="0.25">
      <c r="A48902" s="1">
        <v>945006357</v>
      </c>
      <c r="B48902" s="1">
        <v>448</v>
      </c>
      <c r="C48902" s="1">
        <v>3162</v>
      </c>
      <c r="D48902" s="1">
        <v>5784</v>
      </c>
      <c r="E48902" s="1">
        <v>105</v>
      </c>
      <c r="F48902" s="1">
        <v>43</v>
      </c>
      <c r="G48902" s="1">
        <v>598381</v>
      </c>
      <c r="H48902" s="1">
        <v>2021</v>
      </c>
      <c r="I48902" s="2">
        <v>44281</v>
      </c>
      <c r="J48902" s="1" t="s">
        <v>12</v>
      </c>
      <c r="K48902" s="1" t="s">
        <v>18</v>
      </c>
      <c r="L48902" s="1" t="s">
        <v>4019</v>
      </c>
      <c r="M48902" s="1" t="str">
        <f>IFERROR(VLOOKUP(data[[#This Row],[uzemi_kod]],data_kraj[],7,FALSE),"Neurčeno")</f>
        <v>Středočeský kraj</v>
      </c>
      <c r="N48902" s="1">
        <f>IF(data[[#This Row],[vzdelani_cis]]&lt;&gt;"",1,0)</f>
        <v>1</v>
      </c>
      <c r="O48902" s="1">
        <f>IF(data[[#This Row],[Kraj]]&lt;&gt;"Neurčeno",1,0)</f>
        <v>1</v>
      </c>
    </row>
    <row r="48903" spans="1:15" x14ac:dyDescent="0.25">
      <c r="A48903" s="1">
        <v>945006358</v>
      </c>
      <c r="B48903" s="1">
        <v>45</v>
      </c>
      <c r="C48903" s="1">
        <v>3162</v>
      </c>
      <c r="D48903" s="1">
        <v>5784</v>
      </c>
      <c r="E48903" s="1">
        <v>109</v>
      </c>
      <c r="F48903" s="1">
        <v>43</v>
      </c>
      <c r="G48903" s="1">
        <v>598381</v>
      </c>
      <c r="H48903" s="1">
        <v>2021</v>
      </c>
      <c r="I48903" s="2">
        <v>44281</v>
      </c>
      <c r="J48903" s="1" t="s">
        <v>12</v>
      </c>
      <c r="K48903" s="1" t="s">
        <v>19</v>
      </c>
      <c r="L48903" s="1" t="s">
        <v>4019</v>
      </c>
      <c r="M48903" s="1" t="str">
        <f>IFERROR(VLOOKUP(data[[#This Row],[uzemi_kod]],data_kraj[],7,FALSE),"Neurčeno")</f>
        <v>Středočeský kraj</v>
      </c>
      <c r="N48903" s="1">
        <f>IF(data[[#This Row],[vzdelani_cis]]&lt;&gt;"",1,0)</f>
        <v>1</v>
      </c>
      <c r="O48903" s="1">
        <f>IF(data[[#This Row],[Kraj]]&lt;&gt;"Neurčeno",1,0)</f>
        <v>1</v>
      </c>
    </row>
    <row r="48904" spans="1:15" x14ac:dyDescent="0.25">
      <c r="A48904" s="1">
        <v>944999724</v>
      </c>
      <c r="B48904" s="1">
        <v>443</v>
      </c>
      <c r="C48904" s="1">
        <v>3162</v>
      </c>
      <c r="D48904" s="1">
        <v>5784</v>
      </c>
      <c r="E48904" s="1">
        <v>117</v>
      </c>
      <c r="F48904" s="1">
        <v>43</v>
      </c>
      <c r="G48904" s="1">
        <v>598381</v>
      </c>
      <c r="H48904" s="1">
        <v>2021</v>
      </c>
      <c r="I48904" s="2">
        <v>44281</v>
      </c>
      <c r="J48904" s="1" t="s">
        <v>12</v>
      </c>
      <c r="K48904" s="1" t="s">
        <v>20</v>
      </c>
      <c r="L48904" s="1" t="s">
        <v>4019</v>
      </c>
      <c r="M48904" s="1" t="str">
        <f>IFERROR(VLOOKUP(data[[#This Row],[uzemi_kod]],data_kraj[],7,FALSE),"Neurčeno")</f>
        <v>Středočeský kraj</v>
      </c>
      <c r="N48904" s="1">
        <f>IF(data[[#This Row],[vzdelani_cis]]&lt;&gt;"",1,0)</f>
        <v>1</v>
      </c>
      <c r="O48904" s="1">
        <f>IF(data[[#This Row],[Kraj]]&lt;&gt;"Neurčeno",1,0)</f>
        <v>1</v>
      </c>
    </row>
    <row r="48905" spans="1:15" x14ac:dyDescent="0.25">
      <c r="A48905" s="1">
        <v>945013089</v>
      </c>
      <c r="B48905" s="1">
        <v>7</v>
      </c>
      <c r="C48905" s="1">
        <v>3162</v>
      </c>
      <c r="D48905" s="1">
        <v>5784</v>
      </c>
      <c r="E48905" s="1">
        <v>130</v>
      </c>
      <c r="F48905" s="1">
        <v>43</v>
      </c>
      <c r="G48905" s="1">
        <v>598381</v>
      </c>
      <c r="H48905" s="1">
        <v>2021</v>
      </c>
      <c r="I48905" s="2">
        <v>44281</v>
      </c>
      <c r="J48905" s="1" t="s">
        <v>12</v>
      </c>
      <c r="K48905" s="1" t="s">
        <v>21</v>
      </c>
      <c r="L48905" s="1" t="s">
        <v>4019</v>
      </c>
      <c r="M48905" s="1" t="str">
        <f>IFERROR(VLOOKUP(data[[#This Row],[uzemi_kod]],data_kraj[],7,FALSE),"Neurčeno")</f>
        <v>Středočeský kraj</v>
      </c>
      <c r="N48905" s="1">
        <f>IF(data[[#This Row],[vzdelani_cis]]&lt;&gt;"",1,0)</f>
        <v>1</v>
      </c>
      <c r="O48905" s="1">
        <f>IF(data[[#This Row],[Kraj]]&lt;&gt;"Neurčeno",1,0)</f>
        <v>1</v>
      </c>
    </row>
    <row r="48906" spans="1:15" x14ac:dyDescent="0.25">
      <c r="A48906" s="1">
        <v>944987462</v>
      </c>
      <c r="B48906" s="1">
        <v>1209</v>
      </c>
      <c r="C48906" s="1">
        <v>3162</v>
      </c>
      <c r="D48906" s="1"/>
      <c r="E48906" s="1"/>
      <c r="F48906" s="1">
        <v>43</v>
      </c>
      <c r="G48906" s="1">
        <v>598399</v>
      </c>
      <c r="H48906" s="1">
        <v>2021</v>
      </c>
      <c r="I48906" s="2">
        <v>44281</v>
      </c>
      <c r="J48906" s="1" t="s">
        <v>12</v>
      </c>
      <c r="K48906" s="1" t="s">
        <v>13</v>
      </c>
      <c r="L48906" s="1" t="s">
        <v>5255</v>
      </c>
      <c r="M48906" s="1" t="str">
        <f>IFERROR(VLOOKUP(data[[#This Row],[uzemi_kod]],data_kraj[],7,FALSE),"Neurčeno")</f>
        <v>Moravskoslezský kraj</v>
      </c>
      <c r="N48906" s="1">
        <f>IF(data[[#This Row],[vzdelani_cis]]&lt;&gt;"",1,0)</f>
        <v>0</v>
      </c>
      <c r="O48906" s="1">
        <f>IF(data[[#This Row],[Kraj]]&lt;&gt;"Neurčeno",1,0)</f>
        <v>1</v>
      </c>
    </row>
    <row r="48907" spans="1:15" x14ac:dyDescent="0.25">
      <c r="A48907" s="1">
        <v>944999725</v>
      </c>
      <c r="B48907" s="1">
        <v>5</v>
      </c>
      <c r="C48907" s="1">
        <v>3162</v>
      </c>
      <c r="D48907" s="1">
        <v>1294</v>
      </c>
      <c r="E48907" s="1">
        <v>1</v>
      </c>
      <c r="F48907" s="1">
        <v>43</v>
      </c>
      <c r="G48907" s="1">
        <v>598399</v>
      </c>
      <c r="H48907" s="1">
        <v>2021</v>
      </c>
      <c r="I48907" s="2">
        <v>44281</v>
      </c>
      <c r="J48907" s="1" t="s">
        <v>12</v>
      </c>
      <c r="K48907" s="1" t="s">
        <v>15</v>
      </c>
      <c r="L48907" s="1" t="s">
        <v>5255</v>
      </c>
      <c r="M48907" s="1" t="str">
        <f>IFERROR(VLOOKUP(data[[#This Row],[uzemi_kod]],data_kraj[],7,FALSE),"Neurčeno")</f>
        <v>Moravskoslezský kraj</v>
      </c>
      <c r="N48907" s="1">
        <f>IF(data[[#This Row],[vzdelani_cis]]&lt;&gt;"",1,0)</f>
        <v>1</v>
      </c>
      <c r="O48907" s="1">
        <f>IF(data[[#This Row],[Kraj]]&lt;&gt;"Neurčeno",1,0)</f>
        <v>1</v>
      </c>
    </row>
    <row r="48908" spans="1:15" x14ac:dyDescent="0.25">
      <c r="A48908" s="1">
        <v>945013091</v>
      </c>
      <c r="B48908" s="1">
        <v>59</v>
      </c>
      <c r="C48908" s="1">
        <v>3162</v>
      </c>
      <c r="D48908" s="1">
        <v>1294</v>
      </c>
      <c r="E48908" s="1">
        <v>900</v>
      </c>
      <c r="F48908" s="1">
        <v>43</v>
      </c>
      <c r="G48908" s="1">
        <v>598399</v>
      </c>
      <c r="H48908" s="1">
        <v>2021</v>
      </c>
      <c r="I48908" s="2">
        <v>44281</v>
      </c>
      <c r="J48908" s="1" t="s">
        <v>12</v>
      </c>
      <c r="K48908" s="1" t="s">
        <v>16</v>
      </c>
      <c r="L48908" s="1" t="s">
        <v>5255</v>
      </c>
      <c r="M48908" s="1" t="str">
        <f>IFERROR(VLOOKUP(data[[#This Row],[uzemi_kod]],data_kraj[],7,FALSE),"Neurčeno")</f>
        <v>Moravskoslezský kraj</v>
      </c>
      <c r="N48908" s="1">
        <f>IF(data[[#This Row],[vzdelani_cis]]&lt;&gt;"",1,0)</f>
        <v>1</v>
      </c>
      <c r="O48908" s="1">
        <f>IF(data[[#This Row],[Kraj]]&lt;&gt;"Neurčeno",1,0)</f>
        <v>1</v>
      </c>
    </row>
    <row r="48909" spans="1:15" x14ac:dyDescent="0.25">
      <c r="A48909" s="1">
        <v>944988724</v>
      </c>
      <c r="B48909" s="1">
        <v>387</v>
      </c>
      <c r="C48909" s="1">
        <v>3162</v>
      </c>
      <c r="D48909" s="1">
        <v>5181</v>
      </c>
      <c r="E48909" s="1">
        <v>35450001</v>
      </c>
      <c r="F48909" s="1">
        <v>43</v>
      </c>
      <c r="G48909" s="1">
        <v>598399</v>
      </c>
      <c r="H48909" s="1">
        <v>2021</v>
      </c>
      <c r="I48909" s="2">
        <v>44281</v>
      </c>
      <c r="J48909" s="1" t="s">
        <v>12</v>
      </c>
      <c r="K48909" s="1" t="s">
        <v>17</v>
      </c>
      <c r="L48909" s="1" t="s">
        <v>5255</v>
      </c>
      <c r="M48909" s="1" t="str">
        <f>IFERROR(VLOOKUP(data[[#This Row],[uzemi_kod]],data_kraj[],7,FALSE),"Neurčeno")</f>
        <v>Moravskoslezský kraj</v>
      </c>
      <c r="N48909" s="1">
        <f>IF(data[[#This Row],[vzdelani_cis]]&lt;&gt;"",1,0)</f>
        <v>1</v>
      </c>
      <c r="O48909" s="1">
        <f>IF(data[[#This Row],[Kraj]]&lt;&gt;"Neurčeno",1,0)</f>
        <v>1</v>
      </c>
    </row>
    <row r="48910" spans="1:15" x14ac:dyDescent="0.25">
      <c r="A48910" s="1">
        <v>945013090</v>
      </c>
      <c r="B48910" s="1">
        <v>387</v>
      </c>
      <c r="C48910" s="1">
        <v>3162</v>
      </c>
      <c r="D48910" s="1">
        <v>5784</v>
      </c>
      <c r="E48910" s="1">
        <v>105</v>
      </c>
      <c r="F48910" s="1">
        <v>43</v>
      </c>
      <c r="G48910" s="1">
        <v>598399</v>
      </c>
      <c r="H48910" s="1">
        <v>2021</v>
      </c>
      <c r="I48910" s="2">
        <v>44281</v>
      </c>
      <c r="J48910" s="1" t="s">
        <v>12</v>
      </c>
      <c r="K48910" s="1" t="s">
        <v>18</v>
      </c>
      <c r="L48910" s="1" t="s">
        <v>5255</v>
      </c>
      <c r="M48910" s="1" t="str">
        <f>IFERROR(VLOOKUP(data[[#This Row],[uzemi_kod]],data_kraj[],7,FALSE),"Neurčeno")</f>
        <v>Moravskoslezský kraj</v>
      </c>
      <c r="N48910" s="1">
        <f>IF(data[[#This Row],[vzdelani_cis]]&lt;&gt;"",1,0)</f>
        <v>1</v>
      </c>
      <c r="O48910" s="1">
        <f>IF(data[[#This Row],[Kraj]]&lt;&gt;"Neurčeno",1,0)</f>
        <v>1</v>
      </c>
    </row>
    <row r="48911" spans="1:15" x14ac:dyDescent="0.25">
      <c r="A48911" s="1">
        <v>945033208</v>
      </c>
      <c r="B48911" s="1">
        <v>228</v>
      </c>
      <c r="C48911" s="1">
        <v>3162</v>
      </c>
      <c r="D48911" s="1">
        <v>5784</v>
      </c>
      <c r="E48911" s="1">
        <v>109</v>
      </c>
      <c r="F48911" s="1">
        <v>43</v>
      </c>
      <c r="G48911" s="1">
        <v>598399</v>
      </c>
      <c r="H48911" s="1">
        <v>2021</v>
      </c>
      <c r="I48911" s="2">
        <v>44281</v>
      </c>
      <c r="J48911" s="1" t="s">
        <v>12</v>
      </c>
      <c r="K48911" s="1" t="s">
        <v>19</v>
      </c>
      <c r="L48911" s="1" t="s">
        <v>5255</v>
      </c>
      <c r="M48911" s="1" t="str">
        <f>IFERROR(VLOOKUP(data[[#This Row],[uzemi_kod]],data_kraj[],7,FALSE),"Neurčeno")</f>
        <v>Moravskoslezský kraj</v>
      </c>
      <c r="N48911" s="1">
        <f>IF(data[[#This Row],[vzdelani_cis]]&lt;&gt;"",1,0)</f>
        <v>1</v>
      </c>
      <c r="O48911" s="1">
        <f>IF(data[[#This Row],[Kraj]]&lt;&gt;"Neurčeno",1,0)</f>
        <v>1</v>
      </c>
    </row>
    <row r="48912" spans="1:15" x14ac:dyDescent="0.25">
      <c r="A48912" s="1">
        <v>944988723</v>
      </c>
      <c r="B48912" s="1">
        <v>123</v>
      </c>
      <c r="C48912" s="1">
        <v>3162</v>
      </c>
      <c r="D48912" s="1">
        <v>5784</v>
      </c>
      <c r="E48912" s="1">
        <v>117</v>
      </c>
      <c r="F48912" s="1">
        <v>43</v>
      </c>
      <c r="G48912" s="1">
        <v>598399</v>
      </c>
      <c r="H48912" s="1">
        <v>2021</v>
      </c>
      <c r="I48912" s="2">
        <v>44281</v>
      </c>
      <c r="J48912" s="1" t="s">
        <v>12</v>
      </c>
      <c r="K48912" s="1" t="s">
        <v>20</v>
      </c>
      <c r="L48912" s="1" t="s">
        <v>5255</v>
      </c>
      <c r="M48912" s="1" t="str">
        <f>IFERROR(VLOOKUP(data[[#This Row],[uzemi_kod]],data_kraj[],7,FALSE),"Neurčeno")</f>
        <v>Moravskoslezský kraj</v>
      </c>
      <c r="N48912" s="1">
        <f>IF(data[[#This Row],[vzdelani_cis]]&lt;&gt;"",1,0)</f>
        <v>1</v>
      </c>
      <c r="O48912" s="1">
        <f>IF(data[[#This Row],[Kraj]]&lt;&gt;"Neurčeno",1,0)</f>
        <v>1</v>
      </c>
    </row>
    <row r="48913" spans="1:15" x14ac:dyDescent="0.25">
      <c r="A48913" s="1">
        <v>945019703</v>
      </c>
      <c r="B48913" s="1">
        <v>20</v>
      </c>
      <c r="C48913" s="1">
        <v>3162</v>
      </c>
      <c r="D48913" s="1">
        <v>5784</v>
      </c>
      <c r="E48913" s="1">
        <v>130</v>
      </c>
      <c r="F48913" s="1">
        <v>43</v>
      </c>
      <c r="G48913" s="1">
        <v>598399</v>
      </c>
      <c r="H48913" s="1">
        <v>2021</v>
      </c>
      <c r="I48913" s="2">
        <v>44281</v>
      </c>
      <c r="J48913" s="1" t="s">
        <v>12</v>
      </c>
      <c r="K48913" s="1" t="s">
        <v>21</v>
      </c>
      <c r="L48913" s="1" t="s">
        <v>5255</v>
      </c>
      <c r="M48913" s="1" t="str">
        <f>IFERROR(VLOOKUP(data[[#This Row],[uzemi_kod]],data_kraj[],7,FALSE),"Neurčeno")</f>
        <v>Moravskoslezský kraj</v>
      </c>
      <c r="N48913" s="1">
        <f>IF(data[[#This Row],[vzdelani_cis]]&lt;&gt;"",1,0)</f>
        <v>1</v>
      </c>
      <c r="O48913" s="1">
        <f>IF(data[[#This Row],[Kraj]]&lt;&gt;"Neurčeno",1,0)</f>
        <v>1</v>
      </c>
    </row>
    <row r="48914" spans="1:15" x14ac:dyDescent="0.25">
      <c r="A48914" s="1">
        <v>945032505</v>
      </c>
      <c r="B48914" s="1">
        <v>433</v>
      </c>
      <c r="C48914" s="1">
        <v>3162</v>
      </c>
      <c r="D48914" s="1"/>
      <c r="E48914" s="1"/>
      <c r="F48914" s="1">
        <v>43</v>
      </c>
      <c r="G48914" s="1">
        <v>598402</v>
      </c>
      <c r="H48914" s="1">
        <v>2021</v>
      </c>
      <c r="I48914" s="2">
        <v>44281</v>
      </c>
      <c r="J48914" s="1" t="s">
        <v>12</v>
      </c>
      <c r="K48914" s="1" t="s">
        <v>13</v>
      </c>
      <c r="L48914" s="1" t="s">
        <v>5256</v>
      </c>
      <c r="M48914" s="1" t="str">
        <f>IFERROR(VLOOKUP(data[[#This Row],[uzemi_kod]],data_kraj[],7,FALSE),"Neurčeno")</f>
        <v>Středočeský kraj</v>
      </c>
      <c r="N48914" s="1">
        <f>IF(data[[#This Row],[vzdelani_cis]]&lt;&gt;"",1,0)</f>
        <v>0</v>
      </c>
      <c r="O48914" s="1">
        <f>IF(data[[#This Row],[Kraj]]&lt;&gt;"Neurčeno",1,0)</f>
        <v>1</v>
      </c>
    </row>
    <row r="48915" spans="1:15" x14ac:dyDescent="0.25">
      <c r="A48915" s="1">
        <v>945026530</v>
      </c>
      <c r="B48915" s="1">
        <v>0</v>
      </c>
      <c r="C48915" s="1">
        <v>3162</v>
      </c>
      <c r="D48915" s="1">
        <v>1294</v>
      </c>
      <c r="E48915" s="1">
        <v>1</v>
      </c>
      <c r="F48915" s="1">
        <v>43</v>
      </c>
      <c r="G48915" s="1">
        <v>598402</v>
      </c>
      <c r="H48915" s="1">
        <v>2021</v>
      </c>
      <c r="I48915" s="2">
        <v>44281</v>
      </c>
      <c r="J48915" s="1" t="s">
        <v>12</v>
      </c>
      <c r="K48915" s="1" t="s">
        <v>15</v>
      </c>
      <c r="L48915" s="1" t="s">
        <v>5256</v>
      </c>
      <c r="M48915" s="1" t="str">
        <f>IFERROR(VLOOKUP(data[[#This Row],[uzemi_kod]],data_kraj[],7,FALSE),"Neurčeno")</f>
        <v>Středočeský kraj</v>
      </c>
      <c r="N48915" s="1">
        <f>IF(data[[#This Row],[vzdelani_cis]]&lt;&gt;"",1,0)</f>
        <v>1</v>
      </c>
      <c r="O48915" s="1">
        <f>IF(data[[#This Row],[Kraj]]&lt;&gt;"Neurčeno",1,0)</f>
        <v>1</v>
      </c>
    </row>
    <row r="48916" spans="1:15" x14ac:dyDescent="0.25">
      <c r="A48916" s="1">
        <v>945013143</v>
      </c>
      <c r="B48916" s="1">
        <v>14</v>
      </c>
      <c r="C48916" s="1">
        <v>3162</v>
      </c>
      <c r="D48916" s="1">
        <v>1294</v>
      </c>
      <c r="E48916" s="1">
        <v>900</v>
      </c>
      <c r="F48916" s="1">
        <v>43</v>
      </c>
      <c r="G48916" s="1">
        <v>598402</v>
      </c>
      <c r="H48916" s="1">
        <v>2021</v>
      </c>
      <c r="I48916" s="2">
        <v>44281</v>
      </c>
      <c r="J48916" s="1" t="s">
        <v>12</v>
      </c>
      <c r="K48916" s="1" t="s">
        <v>16</v>
      </c>
      <c r="L48916" s="1" t="s">
        <v>5256</v>
      </c>
      <c r="M48916" s="1" t="str">
        <f>IFERROR(VLOOKUP(data[[#This Row],[uzemi_kod]],data_kraj[],7,FALSE),"Neurčeno")</f>
        <v>Středočeský kraj</v>
      </c>
      <c r="N48916" s="1">
        <f>IF(data[[#This Row],[vzdelani_cis]]&lt;&gt;"",1,0)</f>
        <v>1</v>
      </c>
      <c r="O48916" s="1">
        <f>IF(data[[#This Row],[Kraj]]&lt;&gt;"Neurčeno",1,0)</f>
        <v>1</v>
      </c>
    </row>
    <row r="48917" spans="1:15" x14ac:dyDescent="0.25">
      <c r="A48917" s="1">
        <v>945013142</v>
      </c>
      <c r="B48917" s="1">
        <v>148</v>
      </c>
      <c r="C48917" s="1">
        <v>3162</v>
      </c>
      <c r="D48917" s="1">
        <v>5181</v>
      </c>
      <c r="E48917" s="1">
        <v>35450001</v>
      </c>
      <c r="F48917" s="1">
        <v>43</v>
      </c>
      <c r="G48917" s="1">
        <v>598402</v>
      </c>
      <c r="H48917" s="1">
        <v>2021</v>
      </c>
      <c r="I48917" s="2">
        <v>44281</v>
      </c>
      <c r="J48917" s="1" t="s">
        <v>12</v>
      </c>
      <c r="K48917" s="1" t="s">
        <v>17</v>
      </c>
      <c r="L48917" s="1" t="s">
        <v>5256</v>
      </c>
      <c r="M48917" s="1" t="str">
        <f>IFERROR(VLOOKUP(data[[#This Row],[uzemi_kod]],data_kraj[],7,FALSE),"Neurčeno")</f>
        <v>Středočeský kraj</v>
      </c>
      <c r="N48917" s="1">
        <f>IF(data[[#This Row],[vzdelani_cis]]&lt;&gt;"",1,0)</f>
        <v>1</v>
      </c>
      <c r="O48917" s="1">
        <f>IF(data[[#This Row],[Kraj]]&lt;&gt;"Neurčeno",1,0)</f>
        <v>1</v>
      </c>
    </row>
    <row r="48918" spans="1:15" x14ac:dyDescent="0.25">
      <c r="A48918" s="1">
        <v>944999726</v>
      </c>
      <c r="B48918" s="1">
        <v>134</v>
      </c>
      <c r="C48918" s="1">
        <v>3162</v>
      </c>
      <c r="D48918" s="1">
        <v>5784</v>
      </c>
      <c r="E48918" s="1">
        <v>105</v>
      </c>
      <c r="F48918" s="1">
        <v>43</v>
      </c>
      <c r="G48918" s="1">
        <v>598402</v>
      </c>
      <c r="H48918" s="1">
        <v>2021</v>
      </c>
      <c r="I48918" s="2">
        <v>44281</v>
      </c>
      <c r="J48918" s="1" t="s">
        <v>12</v>
      </c>
      <c r="K48918" s="1" t="s">
        <v>18</v>
      </c>
      <c r="L48918" s="1" t="s">
        <v>5256</v>
      </c>
      <c r="M48918" s="1" t="str">
        <f>IFERROR(VLOOKUP(data[[#This Row],[uzemi_kod]],data_kraj[],7,FALSE),"Neurčeno")</f>
        <v>Středočeský kraj</v>
      </c>
      <c r="N48918" s="1">
        <f>IF(data[[#This Row],[vzdelani_cis]]&lt;&gt;"",1,0)</f>
        <v>1</v>
      </c>
      <c r="O48918" s="1">
        <f>IF(data[[#This Row],[Kraj]]&lt;&gt;"Neurčeno",1,0)</f>
        <v>1</v>
      </c>
    </row>
    <row r="48919" spans="1:15" x14ac:dyDescent="0.25">
      <c r="A48919" s="1">
        <v>945019752</v>
      </c>
      <c r="B48919" s="1">
        <v>73</v>
      </c>
      <c r="C48919" s="1">
        <v>3162</v>
      </c>
      <c r="D48919" s="1">
        <v>5784</v>
      </c>
      <c r="E48919" s="1">
        <v>109</v>
      </c>
      <c r="F48919" s="1">
        <v>43</v>
      </c>
      <c r="G48919" s="1">
        <v>598402</v>
      </c>
      <c r="H48919" s="1">
        <v>2021</v>
      </c>
      <c r="I48919" s="2">
        <v>44281</v>
      </c>
      <c r="J48919" s="1" t="s">
        <v>12</v>
      </c>
      <c r="K48919" s="1" t="s">
        <v>19</v>
      </c>
      <c r="L48919" s="1" t="s">
        <v>5256</v>
      </c>
      <c r="M48919" s="1" t="str">
        <f>IFERROR(VLOOKUP(data[[#This Row],[uzemi_kod]],data_kraj[],7,FALSE),"Neurčeno")</f>
        <v>Středočeský kraj</v>
      </c>
      <c r="N48919" s="1">
        <f>IF(data[[#This Row],[vzdelani_cis]]&lt;&gt;"",1,0)</f>
        <v>1</v>
      </c>
      <c r="O48919" s="1">
        <f>IF(data[[#This Row],[Kraj]]&lt;&gt;"Neurčeno",1,0)</f>
        <v>1</v>
      </c>
    </row>
    <row r="48920" spans="1:15" x14ac:dyDescent="0.25">
      <c r="A48920" s="1">
        <v>944988818</v>
      </c>
      <c r="B48920" s="1">
        <v>53</v>
      </c>
      <c r="C48920" s="1">
        <v>3162</v>
      </c>
      <c r="D48920" s="1">
        <v>5784</v>
      </c>
      <c r="E48920" s="1">
        <v>117</v>
      </c>
      <c r="F48920" s="1">
        <v>43</v>
      </c>
      <c r="G48920" s="1">
        <v>598402</v>
      </c>
      <c r="H48920" s="1">
        <v>2021</v>
      </c>
      <c r="I48920" s="2">
        <v>44281</v>
      </c>
      <c r="J48920" s="1" t="s">
        <v>12</v>
      </c>
      <c r="K48920" s="1" t="s">
        <v>20</v>
      </c>
      <c r="L48920" s="1" t="s">
        <v>5256</v>
      </c>
      <c r="M48920" s="1" t="str">
        <f>IFERROR(VLOOKUP(data[[#This Row],[uzemi_kod]],data_kraj[],7,FALSE),"Neurčeno")</f>
        <v>Středočeský kraj</v>
      </c>
      <c r="N48920" s="1">
        <f>IF(data[[#This Row],[vzdelani_cis]]&lt;&gt;"",1,0)</f>
        <v>1</v>
      </c>
      <c r="O48920" s="1">
        <f>IF(data[[#This Row],[Kraj]]&lt;&gt;"Neurčeno",1,0)</f>
        <v>1</v>
      </c>
    </row>
    <row r="48921" spans="1:15" x14ac:dyDescent="0.25">
      <c r="A48921" s="1">
        <v>945006403</v>
      </c>
      <c r="B48921" s="1">
        <v>11</v>
      </c>
      <c r="C48921" s="1">
        <v>3162</v>
      </c>
      <c r="D48921" s="1">
        <v>5784</v>
      </c>
      <c r="E48921" s="1">
        <v>130</v>
      </c>
      <c r="F48921" s="1">
        <v>43</v>
      </c>
      <c r="G48921" s="1">
        <v>598402</v>
      </c>
      <c r="H48921" s="1">
        <v>2021</v>
      </c>
      <c r="I48921" s="2">
        <v>44281</v>
      </c>
      <c r="J48921" s="1" t="s">
        <v>12</v>
      </c>
      <c r="K48921" s="1" t="s">
        <v>21</v>
      </c>
      <c r="L48921" s="1" t="s">
        <v>5256</v>
      </c>
      <c r="M48921" s="1" t="str">
        <f>IFERROR(VLOOKUP(data[[#This Row],[uzemi_kod]],data_kraj[],7,FALSE),"Neurčeno")</f>
        <v>Středočeský kraj</v>
      </c>
      <c r="N48921" s="1">
        <f>IF(data[[#This Row],[vzdelani_cis]]&lt;&gt;"",1,0)</f>
        <v>1</v>
      </c>
      <c r="O48921" s="1">
        <f>IF(data[[#This Row],[Kraj]]&lt;&gt;"Neurčeno",1,0)</f>
        <v>1</v>
      </c>
    </row>
    <row r="48922" spans="1:15" x14ac:dyDescent="0.25">
      <c r="A48922" s="1">
        <v>945032506</v>
      </c>
      <c r="B48922" s="1">
        <v>419</v>
      </c>
      <c r="C48922" s="1">
        <v>3162</v>
      </c>
      <c r="D48922" s="1"/>
      <c r="E48922" s="1"/>
      <c r="F48922" s="1">
        <v>43</v>
      </c>
      <c r="G48922" s="1">
        <v>598411</v>
      </c>
      <c r="H48922" s="1">
        <v>2021</v>
      </c>
      <c r="I48922" s="2">
        <v>44281</v>
      </c>
      <c r="J48922" s="1" t="s">
        <v>12</v>
      </c>
      <c r="K48922" s="1" t="s">
        <v>13</v>
      </c>
      <c r="L48922" s="1" t="s">
        <v>5257</v>
      </c>
      <c r="M48922" s="1" t="str">
        <f>IFERROR(VLOOKUP(data[[#This Row],[uzemi_kod]],data_kraj[],7,FALSE),"Neurčeno")</f>
        <v>Středočeský kraj</v>
      </c>
      <c r="N48922" s="1">
        <f>IF(data[[#This Row],[vzdelani_cis]]&lt;&gt;"",1,0)</f>
        <v>0</v>
      </c>
      <c r="O48922" s="1">
        <f>IF(data[[#This Row],[Kraj]]&lt;&gt;"Neurčeno",1,0)</f>
        <v>1</v>
      </c>
    </row>
    <row r="48923" spans="1:15" x14ac:dyDescent="0.25">
      <c r="A48923" s="1">
        <v>945033124</v>
      </c>
      <c r="B48923" s="1">
        <v>1</v>
      </c>
      <c r="C48923" s="1">
        <v>3162</v>
      </c>
      <c r="D48923" s="1">
        <v>1294</v>
      </c>
      <c r="E48923" s="1">
        <v>1</v>
      </c>
      <c r="F48923" s="1">
        <v>43</v>
      </c>
      <c r="G48923" s="1">
        <v>598411</v>
      </c>
      <c r="H48923" s="1">
        <v>2021</v>
      </c>
      <c r="I48923" s="2">
        <v>44281</v>
      </c>
      <c r="J48923" s="1" t="s">
        <v>12</v>
      </c>
      <c r="K48923" s="1" t="s">
        <v>15</v>
      </c>
      <c r="L48923" s="1" t="s">
        <v>5257</v>
      </c>
      <c r="M48923" s="1" t="str">
        <f>IFERROR(VLOOKUP(data[[#This Row],[uzemi_kod]],data_kraj[],7,FALSE),"Neurčeno")</f>
        <v>Středočeský kraj</v>
      </c>
      <c r="N48923" s="1">
        <f>IF(data[[#This Row],[vzdelani_cis]]&lt;&gt;"",1,0)</f>
        <v>1</v>
      </c>
      <c r="O48923" s="1">
        <f>IF(data[[#This Row],[Kraj]]&lt;&gt;"Neurčeno",1,0)</f>
        <v>1</v>
      </c>
    </row>
    <row r="48924" spans="1:15" x14ac:dyDescent="0.25">
      <c r="A48924" s="1">
        <v>945026326</v>
      </c>
      <c r="B48924" s="1">
        <v>18</v>
      </c>
      <c r="C48924" s="1">
        <v>3162</v>
      </c>
      <c r="D48924" s="1">
        <v>1294</v>
      </c>
      <c r="E48924" s="1">
        <v>900</v>
      </c>
      <c r="F48924" s="1">
        <v>43</v>
      </c>
      <c r="G48924" s="1">
        <v>598411</v>
      </c>
      <c r="H48924" s="1">
        <v>2021</v>
      </c>
      <c r="I48924" s="2">
        <v>44281</v>
      </c>
      <c r="J48924" s="1" t="s">
        <v>12</v>
      </c>
      <c r="K48924" s="1" t="s">
        <v>16</v>
      </c>
      <c r="L48924" s="1" t="s">
        <v>5257</v>
      </c>
      <c r="M48924" s="1" t="str">
        <f>IFERROR(VLOOKUP(data[[#This Row],[uzemi_kod]],data_kraj[],7,FALSE),"Neurčeno")</f>
        <v>Středočeský kraj</v>
      </c>
      <c r="N48924" s="1">
        <f>IF(data[[#This Row],[vzdelani_cis]]&lt;&gt;"",1,0)</f>
        <v>1</v>
      </c>
      <c r="O48924" s="1">
        <f>IF(data[[#This Row],[Kraj]]&lt;&gt;"Neurčeno",1,0)</f>
        <v>1</v>
      </c>
    </row>
    <row r="48925" spans="1:15" x14ac:dyDescent="0.25">
      <c r="A48925" s="1">
        <v>944988819</v>
      </c>
      <c r="B48925" s="1">
        <v>144</v>
      </c>
      <c r="C48925" s="1">
        <v>3162</v>
      </c>
      <c r="D48925" s="1">
        <v>5181</v>
      </c>
      <c r="E48925" s="1">
        <v>35450001</v>
      </c>
      <c r="F48925" s="1">
        <v>43</v>
      </c>
      <c r="G48925" s="1">
        <v>598411</v>
      </c>
      <c r="H48925" s="1">
        <v>2021</v>
      </c>
      <c r="I48925" s="2">
        <v>44281</v>
      </c>
      <c r="J48925" s="1" t="s">
        <v>12</v>
      </c>
      <c r="K48925" s="1" t="s">
        <v>17</v>
      </c>
      <c r="L48925" s="1" t="s">
        <v>5257</v>
      </c>
      <c r="M48925" s="1" t="str">
        <f>IFERROR(VLOOKUP(data[[#This Row],[uzemi_kod]],data_kraj[],7,FALSE),"Neurčeno")</f>
        <v>Středočeský kraj</v>
      </c>
      <c r="N48925" s="1">
        <f>IF(data[[#This Row],[vzdelani_cis]]&lt;&gt;"",1,0)</f>
        <v>1</v>
      </c>
      <c r="O48925" s="1">
        <f>IF(data[[#This Row],[Kraj]]&lt;&gt;"Neurčeno",1,0)</f>
        <v>1</v>
      </c>
    </row>
    <row r="48926" spans="1:15" x14ac:dyDescent="0.25">
      <c r="A48926" s="1">
        <v>944999770</v>
      </c>
      <c r="B48926" s="1">
        <v>143</v>
      </c>
      <c r="C48926" s="1">
        <v>3162</v>
      </c>
      <c r="D48926" s="1">
        <v>5784</v>
      </c>
      <c r="E48926" s="1">
        <v>105</v>
      </c>
      <c r="F48926" s="1">
        <v>43</v>
      </c>
      <c r="G48926" s="1">
        <v>598411</v>
      </c>
      <c r="H48926" s="1">
        <v>2021</v>
      </c>
      <c r="I48926" s="2">
        <v>44281</v>
      </c>
      <c r="J48926" s="1" t="s">
        <v>12</v>
      </c>
      <c r="K48926" s="1" t="s">
        <v>18</v>
      </c>
      <c r="L48926" s="1" t="s">
        <v>5257</v>
      </c>
      <c r="M48926" s="1" t="str">
        <f>IFERROR(VLOOKUP(data[[#This Row],[uzemi_kod]],data_kraj[],7,FALSE),"Neurčeno")</f>
        <v>Středočeský kraj</v>
      </c>
      <c r="N48926" s="1">
        <f>IF(data[[#This Row],[vzdelani_cis]]&lt;&gt;"",1,0)</f>
        <v>1</v>
      </c>
      <c r="O48926" s="1">
        <f>IF(data[[#This Row],[Kraj]]&lt;&gt;"Neurčeno",1,0)</f>
        <v>1</v>
      </c>
    </row>
    <row r="48927" spans="1:15" x14ac:dyDescent="0.25">
      <c r="A48927" s="1">
        <v>945019753</v>
      </c>
      <c r="B48927" s="1">
        <v>52</v>
      </c>
      <c r="C48927" s="1">
        <v>3162</v>
      </c>
      <c r="D48927" s="1">
        <v>5784</v>
      </c>
      <c r="E48927" s="1">
        <v>109</v>
      </c>
      <c r="F48927" s="1">
        <v>43</v>
      </c>
      <c r="G48927" s="1">
        <v>598411</v>
      </c>
      <c r="H48927" s="1">
        <v>2021</v>
      </c>
      <c r="I48927" s="2">
        <v>44281</v>
      </c>
      <c r="J48927" s="1" t="s">
        <v>12</v>
      </c>
      <c r="K48927" s="1" t="s">
        <v>19</v>
      </c>
      <c r="L48927" s="1" t="s">
        <v>5257</v>
      </c>
      <c r="M48927" s="1" t="str">
        <f>IFERROR(VLOOKUP(data[[#This Row],[uzemi_kod]],data_kraj[],7,FALSE),"Neurčeno")</f>
        <v>Středočeský kraj</v>
      </c>
      <c r="N48927" s="1">
        <f>IF(data[[#This Row],[vzdelani_cis]]&lt;&gt;"",1,0)</f>
        <v>1</v>
      </c>
      <c r="O48927" s="1">
        <f>IF(data[[#This Row],[Kraj]]&lt;&gt;"Neurčeno",1,0)</f>
        <v>1</v>
      </c>
    </row>
    <row r="48928" spans="1:15" x14ac:dyDescent="0.25">
      <c r="A48928" s="1">
        <v>945033256</v>
      </c>
      <c r="B48928" s="1">
        <v>57</v>
      </c>
      <c r="C48928" s="1">
        <v>3162</v>
      </c>
      <c r="D48928" s="1">
        <v>5784</v>
      </c>
      <c r="E48928" s="1">
        <v>117</v>
      </c>
      <c r="F48928" s="1">
        <v>43</v>
      </c>
      <c r="G48928" s="1">
        <v>598411</v>
      </c>
      <c r="H48928" s="1">
        <v>2021</v>
      </c>
      <c r="I48928" s="2">
        <v>44281</v>
      </c>
      <c r="J48928" s="1" t="s">
        <v>12</v>
      </c>
      <c r="K48928" s="1" t="s">
        <v>20</v>
      </c>
      <c r="L48928" s="1" t="s">
        <v>5257</v>
      </c>
      <c r="M48928" s="1" t="str">
        <f>IFERROR(VLOOKUP(data[[#This Row],[uzemi_kod]],data_kraj[],7,FALSE),"Neurčeno")</f>
        <v>Středočeský kraj</v>
      </c>
      <c r="N48928" s="1">
        <f>IF(data[[#This Row],[vzdelani_cis]]&lt;&gt;"",1,0)</f>
        <v>1</v>
      </c>
      <c r="O48928" s="1">
        <f>IF(data[[#This Row],[Kraj]]&lt;&gt;"Neurčeno",1,0)</f>
        <v>1</v>
      </c>
    </row>
    <row r="48929" spans="1:15" x14ac:dyDescent="0.25">
      <c r="A48929" s="1">
        <v>945033069</v>
      </c>
      <c r="B48929" s="1">
        <v>4</v>
      </c>
      <c r="C48929" s="1">
        <v>3162</v>
      </c>
      <c r="D48929" s="1">
        <v>5784</v>
      </c>
      <c r="E48929" s="1">
        <v>130</v>
      </c>
      <c r="F48929" s="1">
        <v>43</v>
      </c>
      <c r="G48929" s="1">
        <v>598411</v>
      </c>
      <c r="H48929" s="1">
        <v>2021</v>
      </c>
      <c r="I48929" s="2">
        <v>44281</v>
      </c>
      <c r="J48929" s="1" t="s">
        <v>12</v>
      </c>
      <c r="K48929" s="1" t="s">
        <v>21</v>
      </c>
      <c r="L48929" s="1" t="s">
        <v>5257</v>
      </c>
      <c r="M48929" s="1" t="str">
        <f>IFERROR(VLOOKUP(data[[#This Row],[uzemi_kod]],data_kraj[],7,FALSE),"Neurčeno")</f>
        <v>Středočeský kraj</v>
      </c>
      <c r="N48929" s="1">
        <f>IF(data[[#This Row],[vzdelani_cis]]&lt;&gt;"",1,0)</f>
        <v>1</v>
      </c>
      <c r="O48929" s="1">
        <f>IF(data[[#This Row],[Kraj]]&lt;&gt;"Neurčeno",1,0)</f>
        <v>1</v>
      </c>
    </row>
    <row r="48930" spans="1:15" x14ac:dyDescent="0.25">
      <c r="A48930" s="1">
        <v>945025952</v>
      </c>
      <c r="B48930" s="1">
        <v>361</v>
      </c>
      <c r="C48930" s="1">
        <v>3162</v>
      </c>
      <c r="D48930" s="1"/>
      <c r="E48930" s="1"/>
      <c r="F48930" s="1">
        <v>43</v>
      </c>
      <c r="G48930" s="1">
        <v>598429</v>
      </c>
      <c r="H48930" s="1">
        <v>2021</v>
      </c>
      <c r="I48930" s="2">
        <v>44281</v>
      </c>
      <c r="J48930" s="1" t="s">
        <v>12</v>
      </c>
      <c r="K48930" s="1" t="s">
        <v>13</v>
      </c>
      <c r="L48930" s="1" t="s">
        <v>5258</v>
      </c>
      <c r="M48930" s="1" t="str">
        <f>IFERROR(VLOOKUP(data[[#This Row],[uzemi_kod]],data_kraj[],7,FALSE),"Neurčeno")</f>
        <v>Středočeský kraj</v>
      </c>
      <c r="N48930" s="1">
        <f>IF(data[[#This Row],[vzdelani_cis]]&lt;&gt;"",1,0)</f>
        <v>0</v>
      </c>
      <c r="O48930" s="1">
        <f>IF(data[[#This Row],[Kraj]]&lt;&gt;"Neurčeno",1,0)</f>
        <v>1</v>
      </c>
    </row>
    <row r="48931" spans="1:15" x14ac:dyDescent="0.25">
      <c r="A48931" s="1">
        <v>944999616</v>
      </c>
      <c r="B48931" s="1">
        <v>0</v>
      </c>
      <c r="C48931" s="1">
        <v>3162</v>
      </c>
      <c r="D48931" s="1">
        <v>1294</v>
      </c>
      <c r="E48931" s="1">
        <v>1</v>
      </c>
      <c r="F48931" s="1">
        <v>43</v>
      </c>
      <c r="G48931" s="1">
        <v>598429</v>
      </c>
      <c r="H48931" s="1">
        <v>2021</v>
      </c>
      <c r="I48931" s="2">
        <v>44281</v>
      </c>
      <c r="J48931" s="1" t="s">
        <v>12</v>
      </c>
      <c r="K48931" s="1" t="s">
        <v>15</v>
      </c>
      <c r="L48931" s="1" t="s">
        <v>5258</v>
      </c>
      <c r="M48931" s="1" t="str">
        <f>IFERROR(VLOOKUP(data[[#This Row],[uzemi_kod]],data_kraj[],7,FALSE),"Neurčeno")</f>
        <v>Středočeský kraj</v>
      </c>
      <c r="N48931" s="1">
        <f>IF(data[[#This Row],[vzdelani_cis]]&lt;&gt;"",1,0)</f>
        <v>1</v>
      </c>
      <c r="O48931" s="1">
        <f>IF(data[[#This Row],[Kraj]]&lt;&gt;"Neurčeno",1,0)</f>
        <v>1</v>
      </c>
    </row>
    <row r="48932" spans="1:15" x14ac:dyDescent="0.25">
      <c r="A48932" s="1">
        <v>944999615</v>
      </c>
      <c r="B48932" s="1">
        <v>27</v>
      </c>
      <c r="C48932" s="1">
        <v>3162</v>
      </c>
      <c r="D48932" s="1">
        <v>1294</v>
      </c>
      <c r="E48932" s="1">
        <v>900</v>
      </c>
      <c r="F48932" s="1">
        <v>43</v>
      </c>
      <c r="G48932" s="1">
        <v>598429</v>
      </c>
      <c r="H48932" s="1">
        <v>2021</v>
      </c>
      <c r="I48932" s="2">
        <v>44281</v>
      </c>
      <c r="J48932" s="1" t="s">
        <v>12</v>
      </c>
      <c r="K48932" s="1" t="s">
        <v>16</v>
      </c>
      <c r="L48932" s="1" t="s">
        <v>5258</v>
      </c>
      <c r="M48932" s="1" t="str">
        <f>IFERROR(VLOOKUP(data[[#This Row],[uzemi_kod]],data_kraj[],7,FALSE),"Neurčeno")</f>
        <v>Středočeský kraj</v>
      </c>
      <c r="N48932" s="1">
        <f>IF(data[[#This Row],[vzdelani_cis]]&lt;&gt;"",1,0)</f>
        <v>1</v>
      </c>
      <c r="O48932" s="1">
        <f>IF(data[[#This Row],[Kraj]]&lt;&gt;"Neurčeno",1,0)</f>
        <v>1</v>
      </c>
    </row>
    <row r="48933" spans="1:15" x14ac:dyDescent="0.25">
      <c r="A48933" s="1">
        <v>945006272</v>
      </c>
      <c r="B48933" s="1">
        <v>113</v>
      </c>
      <c r="C48933" s="1">
        <v>3162</v>
      </c>
      <c r="D48933" s="1">
        <v>5181</v>
      </c>
      <c r="E48933" s="1">
        <v>35450001</v>
      </c>
      <c r="F48933" s="1">
        <v>43</v>
      </c>
      <c r="G48933" s="1">
        <v>598429</v>
      </c>
      <c r="H48933" s="1">
        <v>2021</v>
      </c>
      <c r="I48933" s="2">
        <v>44281</v>
      </c>
      <c r="J48933" s="1" t="s">
        <v>12</v>
      </c>
      <c r="K48933" s="1" t="s">
        <v>17</v>
      </c>
      <c r="L48933" s="1" t="s">
        <v>5258</v>
      </c>
      <c r="M48933" s="1" t="str">
        <f>IFERROR(VLOOKUP(data[[#This Row],[uzemi_kod]],data_kraj[],7,FALSE),"Neurčeno")</f>
        <v>Středočeský kraj</v>
      </c>
      <c r="N48933" s="1">
        <f>IF(data[[#This Row],[vzdelani_cis]]&lt;&gt;"",1,0)</f>
        <v>1</v>
      </c>
      <c r="O48933" s="1">
        <f>IF(data[[#This Row],[Kraj]]&lt;&gt;"Neurčeno",1,0)</f>
        <v>1</v>
      </c>
    </row>
    <row r="48934" spans="1:15" x14ac:dyDescent="0.25">
      <c r="A48934" s="1">
        <v>945012981</v>
      </c>
      <c r="B48934" s="1">
        <v>131</v>
      </c>
      <c r="C48934" s="1">
        <v>3162</v>
      </c>
      <c r="D48934" s="1">
        <v>5784</v>
      </c>
      <c r="E48934" s="1">
        <v>105</v>
      </c>
      <c r="F48934" s="1">
        <v>43</v>
      </c>
      <c r="G48934" s="1">
        <v>598429</v>
      </c>
      <c r="H48934" s="1">
        <v>2021</v>
      </c>
      <c r="I48934" s="2">
        <v>44281</v>
      </c>
      <c r="J48934" s="1" t="s">
        <v>12</v>
      </c>
      <c r="K48934" s="1" t="s">
        <v>18</v>
      </c>
      <c r="L48934" s="1" t="s">
        <v>5258</v>
      </c>
      <c r="M48934" s="1" t="str">
        <f>IFERROR(VLOOKUP(data[[#This Row],[uzemi_kod]],data_kraj[],7,FALSE),"Neurčeno")</f>
        <v>Středočeský kraj</v>
      </c>
      <c r="N48934" s="1">
        <f>IF(data[[#This Row],[vzdelani_cis]]&lt;&gt;"",1,0)</f>
        <v>1</v>
      </c>
      <c r="O48934" s="1">
        <f>IF(data[[#This Row],[Kraj]]&lt;&gt;"Neurčeno",1,0)</f>
        <v>1</v>
      </c>
    </row>
    <row r="48935" spans="1:15" x14ac:dyDescent="0.25">
      <c r="A48935" s="1">
        <v>945033125</v>
      </c>
      <c r="B48935" s="1">
        <v>51</v>
      </c>
      <c r="C48935" s="1">
        <v>3162</v>
      </c>
      <c r="D48935" s="1">
        <v>5784</v>
      </c>
      <c r="E48935" s="1">
        <v>109</v>
      </c>
      <c r="F48935" s="1">
        <v>43</v>
      </c>
      <c r="G48935" s="1">
        <v>598429</v>
      </c>
      <c r="H48935" s="1">
        <v>2021</v>
      </c>
      <c r="I48935" s="2">
        <v>44281</v>
      </c>
      <c r="J48935" s="1" t="s">
        <v>12</v>
      </c>
      <c r="K48935" s="1" t="s">
        <v>19</v>
      </c>
      <c r="L48935" s="1" t="s">
        <v>5258</v>
      </c>
      <c r="M48935" s="1" t="str">
        <f>IFERROR(VLOOKUP(data[[#This Row],[uzemi_kod]],data_kraj[],7,FALSE),"Neurčeno")</f>
        <v>Středočeský kraj</v>
      </c>
      <c r="N48935" s="1">
        <f>IF(data[[#This Row],[vzdelani_cis]]&lt;&gt;"",1,0)</f>
        <v>1</v>
      </c>
      <c r="O48935" s="1">
        <f>IF(data[[#This Row],[Kraj]]&lt;&gt;"Neurčeno",1,0)</f>
        <v>1</v>
      </c>
    </row>
    <row r="48936" spans="1:15" x14ac:dyDescent="0.25">
      <c r="A48936" s="1">
        <v>944999614</v>
      </c>
      <c r="B48936" s="1">
        <v>33</v>
      </c>
      <c r="C48936" s="1">
        <v>3162</v>
      </c>
      <c r="D48936" s="1">
        <v>5784</v>
      </c>
      <c r="E48936" s="1">
        <v>117</v>
      </c>
      <c r="F48936" s="1">
        <v>43</v>
      </c>
      <c r="G48936" s="1">
        <v>598429</v>
      </c>
      <c r="H48936" s="1">
        <v>2021</v>
      </c>
      <c r="I48936" s="2">
        <v>44281</v>
      </c>
      <c r="J48936" s="1" t="s">
        <v>12</v>
      </c>
      <c r="K48936" s="1" t="s">
        <v>20</v>
      </c>
      <c r="L48936" s="1" t="s">
        <v>5258</v>
      </c>
      <c r="M48936" s="1" t="str">
        <f>IFERROR(VLOOKUP(data[[#This Row],[uzemi_kod]],data_kraj[],7,FALSE),"Neurčeno")</f>
        <v>Středočeský kraj</v>
      </c>
      <c r="N48936" s="1">
        <f>IF(data[[#This Row],[vzdelani_cis]]&lt;&gt;"",1,0)</f>
        <v>1</v>
      </c>
      <c r="O48936" s="1">
        <f>IF(data[[#This Row],[Kraj]]&lt;&gt;"Neurčeno",1,0)</f>
        <v>1</v>
      </c>
    </row>
    <row r="48937" spans="1:15" x14ac:dyDescent="0.25">
      <c r="A48937" s="1">
        <v>945033126</v>
      </c>
      <c r="B48937" s="1">
        <v>6</v>
      </c>
      <c r="C48937" s="1">
        <v>3162</v>
      </c>
      <c r="D48937" s="1">
        <v>5784</v>
      </c>
      <c r="E48937" s="1">
        <v>130</v>
      </c>
      <c r="F48937" s="1">
        <v>43</v>
      </c>
      <c r="G48937" s="1">
        <v>598429</v>
      </c>
      <c r="H48937" s="1">
        <v>2021</v>
      </c>
      <c r="I48937" s="2">
        <v>44281</v>
      </c>
      <c r="J48937" s="1" t="s">
        <v>12</v>
      </c>
      <c r="K48937" s="1" t="s">
        <v>21</v>
      </c>
      <c r="L48937" s="1" t="s">
        <v>5258</v>
      </c>
      <c r="M48937" s="1" t="str">
        <f>IFERROR(VLOOKUP(data[[#This Row],[uzemi_kod]],data_kraj[],7,FALSE),"Neurčeno")</f>
        <v>Středočeský kraj</v>
      </c>
      <c r="N48937" s="1">
        <f>IF(data[[#This Row],[vzdelani_cis]]&lt;&gt;"",1,0)</f>
        <v>1</v>
      </c>
      <c r="O48937" s="1">
        <f>IF(data[[#This Row],[Kraj]]&lt;&gt;"Neurčeno",1,0)</f>
        <v>1</v>
      </c>
    </row>
    <row r="48938" spans="1:15" x14ac:dyDescent="0.25">
      <c r="A48938" s="1">
        <v>944987706</v>
      </c>
      <c r="B48938" s="1">
        <v>119</v>
      </c>
      <c r="C48938" s="1">
        <v>3162</v>
      </c>
      <c r="D48938" s="1"/>
      <c r="E48938" s="1"/>
      <c r="F48938" s="1">
        <v>43</v>
      </c>
      <c r="G48938" s="1">
        <v>598437</v>
      </c>
      <c r="H48938" s="1">
        <v>2021</v>
      </c>
      <c r="I48938" s="2">
        <v>44281</v>
      </c>
      <c r="J48938" s="1" t="s">
        <v>12</v>
      </c>
      <c r="K48938" s="1" t="s">
        <v>13</v>
      </c>
      <c r="L48938" s="1" t="s">
        <v>5259</v>
      </c>
      <c r="M48938" s="1" t="str">
        <f>IFERROR(VLOOKUP(data[[#This Row],[uzemi_kod]],data_kraj[],7,FALSE),"Neurčeno")</f>
        <v>Středočeský kraj</v>
      </c>
      <c r="N48938" s="1">
        <f>IF(data[[#This Row],[vzdelani_cis]]&lt;&gt;"",1,0)</f>
        <v>0</v>
      </c>
      <c r="O48938" s="1">
        <f>IF(data[[#This Row],[Kraj]]&lt;&gt;"Neurčeno",1,0)</f>
        <v>1</v>
      </c>
    </row>
    <row r="48939" spans="1:15" x14ac:dyDescent="0.25">
      <c r="A48939" s="1">
        <v>944988640</v>
      </c>
      <c r="B48939" s="1">
        <v>1</v>
      </c>
      <c r="C48939" s="1">
        <v>3162</v>
      </c>
      <c r="D48939" s="1">
        <v>1294</v>
      </c>
      <c r="E48939" s="1">
        <v>1</v>
      </c>
      <c r="F48939" s="1">
        <v>43</v>
      </c>
      <c r="G48939" s="1">
        <v>598437</v>
      </c>
      <c r="H48939" s="1">
        <v>2021</v>
      </c>
      <c r="I48939" s="2">
        <v>44281</v>
      </c>
      <c r="J48939" s="1" t="s">
        <v>12</v>
      </c>
      <c r="K48939" s="1" t="s">
        <v>15</v>
      </c>
      <c r="L48939" s="1" t="s">
        <v>5259</v>
      </c>
      <c r="M48939" s="1" t="str">
        <f>IFERROR(VLOOKUP(data[[#This Row],[uzemi_kod]],data_kraj[],7,FALSE),"Neurčeno")</f>
        <v>Středočeský kraj</v>
      </c>
      <c r="N48939" s="1">
        <f>IF(data[[#This Row],[vzdelani_cis]]&lt;&gt;"",1,0)</f>
        <v>1</v>
      </c>
      <c r="O48939" s="1">
        <f>IF(data[[#This Row],[Kraj]]&lt;&gt;"Neurčeno",1,0)</f>
        <v>1</v>
      </c>
    </row>
    <row r="48940" spans="1:15" x14ac:dyDescent="0.25">
      <c r="A48940" s="1">
        <v>945019609</v>
      </c>
      <c r="B48940" s="1">
        <v>9</v>
      </c>
      <c r="C48940" s="1">
        <v>3162</v>
      </c>
      <c r="D48940" s="1">
        <v>1294</v>
      </c>
      <c r="E48940" s="1">
        <v>900</v>
      </c>
      <c r="F48940" s="1">
        <v>43</v>
      </c>
      <c r="G48940" s="1">
        <v>598437</v>
      </c>
      <c r="H48940" s="1">
        <v>2021</v>
      </c>
      <c r="I48940" s="2">
        <v>44281</v>
      </c>
      <c r="J48940" s="1" t="s">
        <v>12</v>
      </c>
      <c r="K48940" s="1" t="s">
        <v>16</v>
      </c>
      <c r="L48940" s="1" t="s">
        <v>5259</v>
      </c>
      <c r="M48940" s="1" t="str">
        <f>IFERROR(VLOOKUP(data[[#This Row],[uzemi_kod]],data_kraj[],7,FALSE),"Neurčeno")</f>
        <v>Středočeský kraj</v>
      </c>
      <c r="N48940" s="1">
        <f>IF(data[[#This Row],[vzdelani_cis]]&lt;&gt;"",1,0)</f>
        <v>1</v>
      </c>
      <c r="O48940" s="1">
        <f>IF(data[[#This Row],[Kraj]]&lt;&gt;"Neurčeno",1,0)</f>
        <v>1</v>
      </c>
    </row>
    <row r="48941" spans="1:15" x14ac:dyDescent="0.25">
      <c r="A48941" s="1">
        <v>945033128</v>
      </c>
      <c r="B48941" s="1">
        <v>32</v>
      </c>
      <c r="C48941" s="1">
        <v>3162</v>
      </c>
      <c r="D48941" s="1">
        <v>5181</v>
      </c>
      <c r="E48941" s="1">
        <v>35450001</v>
      </c>
      <c r="F48941" s="1">
        <v>43</v>
      </c>
      <c r="G48941" s="1">
        <v>598437</v>
      </c>
      <c r="H48941" s="1">
        <v>2021</v>
      </c>
      <c r="I48941" s="2">
        <v>44281</v>
      </c>
      <c r="J48941" s="1" t="s">
        <v>12</v>
      </c>
      <c r="K48941" s="1" t="s">
        <v>17</v>
      </c>
      <c r="L48941" s="1" t="s">
        <v>5259</v>
      </c>
      <c r="M48941" s="1" t="str">
        <f>IFERROR(VLOOKUP(data[[#This Row],[uzemi_kod]],data_kraj[],7,FALSE),"Neurčeno")</f>
        <v>Středočeský kraj</v>
      </c>
      <c r="N48941" s="1">
        <f>IF(data[[#This Row],[vzdelani_cis]]&lt;&gt;"",1,0)</f>
        <v>1</v>
      </c>
      <c r="O48941" s="1">
        <f>IF(data[[#This Row],[Kraj]]&lt;&gt;"Neurčeno",1,0)</f>
        <v>1</v>
      </c>
    </row>
    <row r="48942" spans="1:15" x14ac:dyDescent="0.25">
      <c r="A48942" s="1">
        <v>945006273</v>
      </c>
      <c r="B48942" s="1">
        <v>39</v>
      </c>
      <c r="C48942" s="1">
        <v>3162</v>
      </c>
      <c r="D48942" s="1">
        <v>5784</v>
      </c>
      <c r="E48942" s="1">
        <v>105</v>
      </c>
      <c r="F48942" s="1">
        <v>43</v>
      </c>
      <c r="G48942" s="1">
        <v>598437</v>
      </c>
      <c r="H48942" s="1">
        <v>2021</v>
      </c>
      <c r="I48942" s="2">
        <v>44281</v>
      </c>
      <c r="J48942" s="1" t="s">
        <v>12</v>
      </c>
      <c r="K48942" s="1" t="s">
        <v>18</v>
      </c>
      <c r="L48942" s="1" t="s">
        <v>5259</v>
      </c>
      <c r="M48942" s="1" t="str">
        <f>IFERROR(VLOOKUP(data[[#This Row],[uzemi_kod]],data_kraj[],7,FALSE),"Neurčeno")</f>
        <v>Středočeský kraj</v>
      </c>
      <c r="N48942" s="1">
        <f>IF(data[[#This Row],[vzdelani_cis]]&lt;&gt;"",1,0)</f>
        <v>1</v>
      </c>
      <c r="O48942" s="1">
        <f>IF(data[[#This Row],[Kraj]]&lt;&gt;"Neurčeno",1,0)</f>
        <v>1</v>
      </c>
    </row>
    <row r="48943" spans="1:15" x14ac:dyDescent="0.25">
      <c r="A48943" s="1">
        <v>945026372</v>
      </c>
      <c r="B48943" s="1">
        <v>21</v>
      </c>
      <c r="C48943" s="1">
        <v>3162</v>
      </c>
      <c r="D48943" s="1">
        <v>5784</v>
      </c>
      <c r="E48943" s="1">
        <v>109</v>
      </c>
      <c r="F48943" s="1">
        <v>43</v>
      </c>
      <c r="G48943" s="1">
        <v>598437</v>
      </c>
      <c r="H48943" s="1">
        <v>2021</v>
      </c>
      <c r="I48943" s="2">
        <v>44281</v>
      </c>
      <c r="J48943" s="1" t="s">
        <v>12</v>
      </c>
      <c r="K48943" s="1" t="s">
        <v>19</v>
      </c>
      <c r="L48943" s="1" t="s">
        <v>5259</v>
      </c>
      <c r="M48943" s="1" t="str">
        <f>IFERROR(VLOOKUP(data[[#This Row],[uzemi_kod]],data_kraj[],7,FALSE),"Neurčeno")</f>
        <v>Středočeský kraj</v>
      </c>
      <c r="N48943" s="1">
        <f>IF(data[[#This Row],[vzdelani_cis]]&lt;&gt;"",1,0)</f>
        <v>1</v>
      </c>
      <c r="O48943" s="1">
        <f>IF(data[[#This Row],[Kraj]]&lt;&gt;"Neurčeno",1,0)</f>
        <v>1</v>
      </c>
    </row>
    <row r="48944" spans="1:15" x14ac:dyDescent="0.25">
      <c r="A48944" s="1">
        <v>945033127</v>
      </c>
      <c r="B48944" s="1">
        <v>14</v>
      </c>
      <c r="C48944" s="1">
        <v>3162</v>
      </c>
      <c r="D48944" s="1">
        <v>5784</v>
      </c>
      <c r="E48944" s="1">
        <v>117</v>
      </c>
      <c r="F48944" s="1">
        <v>43</v>
      </c>
      <c r="G48944" s="1">
        <v>598437</v>
      </c>
      <c r="H48944" s="1">
        <v>2021</v>
      </c>
      <c r="I48944" s="2">
        <v>44281</v>
      </c>
      <c r="J48944" s="1" t="s">
        <v>12</v>
      </c>
      <c r="K48944" s="1" t="s">
        <v>20</v>
      </c>
      <c r="L48944" s="1" t="s">
        <v>5259</v>
      </c>
      <c r="M48944" s="1" t="str">
        <f>IFERROR(VLOOKUP(data[[#This Row],[uzemi_kod]],data_kraj[],7,FALSE),"Neurčeno")</f>
        <v>Středočeský kraj</v>
      </c>
      <c r="N48944" s="1">
        <f>IF(data[[#This Row],[vzdelani_cis]]&lt;&gt;"",1,0)</f>
        <v>1</v>
      </c>
      <c r="O48944" s="1">
        <f>IF(data[[#This Row],[Kraj]]&lt;&gt;"Neurčeno",1,0)</f>
        <v>1</v>
      </c>
    </row>
    <row r="48945" spans="1:15" x14ac:dyDescent="0.25">
      <c r="A48945" s="1">
        <v>945033129</v>
      </c>
      <c r="B48945" s="1">
        <v>3</v>
      </c>
      <c r="C48945" s="1">
        <v>3162</v>
      </c>
      <c r="D48945" s="1">
        <v>5784</v>
      </c>
      <c r="E48945" s="1">
        <v>130</v>
      </c>
      <c r="F48945" s="1">
        <v>43</v>
      </c>
      <c r="G48945" s="1">
        <v>598437</v>
      </c>
      <c r="H48945" s="1">
        <v>2021</v>
      </c>
      <c r="I48945" s="2">
        <v>44281</v>
      </c>
      <c r="J48945" s="1" t="s">
        <v>12</v>
      </c>
      <c r="K48945" s="1" t="s">
        <v>21</v>
      </c>
      <c r="L48945" s="1" t="s">
        <v>5259</v>
      </c>
      <c r="M48945" s="1" t="str">
        <f>IFERROR(VLOOKUP(data[[#This Row],[uzemi_kod]],data_kraj[],7,FALSE),"Neurčeno")</f>
        <v>Středočeský kraj</v>
      </c>
      <c r="N48945" s="1">
        <f>IF(data[[#This Row],[vzdelani_cis]]&lt;&gt;"",1,0)</f>
        <v>1</v>
      </c>
      <c r="O48945" s="1">
        <f>IF(data[[#This Row],[Kraj]]&lt;&gt;"Neurčeno",1,0)</f>
        <v>1</v>
      </c>
    </row>
    <row r="48946" spans="1:15" x14ac:dyDescent="0.25">
      <c r="A48946" s="1">
        <v>944987707</v>
      </c>
      <c r="B48946" s="1">
        <v>971</v>
      </c>
      <c r="C48946" s="1">
        <v>3162</v>
      </c>
      <c r="D48946" s="1"/>
      <c r="E48946" s="1"/>
      <c r="F48946" s="1">
        <v>43</v>
      </c>
      <c r="G48946" s="1">
        <v>598445</v>
      </c>
      <c r="H48946" s="1">
        <v>2021</v>
      </c>
      <c r="I48946" s="2">
        <v>44281</v>
      </c>
      <c r="J48946" s="1" t="s">
        <v>12</v>
      </c>
      <c r="K48946" s="1" t="s">
        <v>13</v>
      </c>
      <c r="L48946" s="1" t="s">
        <v>5260</v>
      </c>
      <c r="M48946" s="1" t="str">
        <f>IFERROR(VLOOKUP(data[[#This Row],[uzemi_kod]],data_kraj[],7,FALSE),"Neurčeno")</f>
        <v>Moravskoslezský kraj</v>
      </c>
      <c r="N48946" s="1">
        <f>IF(data[[#This Row],[vzdelani_cis]]&lt;&gt;"",1,0)</f>
        <v>0</v>
      </c>
      <c r="O48946" s="1">
        <f>IF(data[[#This Row],[Kraj]]&lt;&gt;"Neurčeno",1,0)</f>
        <v>1</v>
      </c>
    </row>
    <row r="48947" spans="1:15" x14ac:dyDescent="0.25">
      <c r="A48947" s="1">
        <v>945006316</v>
      </c>
      <c r="B48947" s="1">
        <v>4</v>
      </c>
      <c r="C48947" s="1">
        <v>3162</v>
      </c>
      <c r="D48947" s="1">
        <v>1294</v>
      </c>
      <c r="E48947" s="1">
        <v>1</v>
      </c>
      <c r="F48947" s="1">
        <v>43</v>
      </c>
      <c r="G48947" s="1">
        <v>598445</v>
      </c>
      <c r="H48947" s="1">
        <v>2021</v>
      </c>
      <c r="I48947" s="2">
        <v>44281</v>
      </c>
      <c r="J48947" s="1" t="s">
        <v>12</v>
      </c>
      <c r="K48947" s="1" t="s">
        <v>15</v>
      </c>
      <c r="L48947" s="1" t="s">
        <v>5260</v>
      </c>
      <c r="M48947" s="1" t="str">
        <f>IFERROR(VLOOKUP(data[[#This Row],[uzemi_kod]],data_kraj[],7,FALSE),"Neurčeno")</f>
        <v>Moravskoslezský kraj</v>
      </c>
      <c r="N48947" s="1">
        <f>IF(data[[#This Row],[vzdelani_cis]]&lt;&gt;"",1,0)</f>
        <v>1</v>
      </c>
      <c r="O48947" s="1">
        <f>IF(data[[#This Row],[Kraj]]&lt;&gt;"Neurčeno",1,0)</f>
        <v>1</v>
      </c>
    </row>
    <row r="48948" spans="1:15" x14ac:dyDescent="0.25">
      <c r="A48948" s="1">
        <v>944999664</v>
      </c>
      <c r="B48948" s="1">
        <v>44</v>
      </c>
      <c r="C48948" s="1">
        <v>3162</v>
      </c>
      <c r="D48948" s="1">
        <v>1294</v>
      </c>
      <c r="E48948" s="1">
        <v>900</v>
      </c>
      <c r="F48948" s="1">
        <v>43</v>
      </c>
      <c r="G48948" s="1">
        <v>598445</v>
      </c>
      <c r="H48948" s="1">
        <v>2021</v>
      </c>
      <c r="I48948" s="2">
        <v>44281</v>
      </c>
      <c r="J48948" s="1" t="s">
        <v>12</v>
      </c>
      <c r="K48948" s="1" t="s">
        <v>16</v>
      </c>
      <c r="L48948" s="1" t="s">
        <v>5260</v>
      </c>
      <c r="M48948" s="1" t="str">
        <f>IFERROR(VLOOKUP(data[[#This Row],[uzemi_kod]],data_kraj[],7,FALSE),"Neurčeno")</f>
        <v>Moravskoslezský kraj</v>
      </c>
      <c r="N48948" s="1">
        <f>IF(data[[#This Row],[vzdelani_cis]]&lt;&gt;"",1,0)</f>
        <v>1</v>
      </c>
      <c r="O48948" s="1">
        <f>IF(data[[#This Row],[Kraj]]&lt;&gt;"Neurčeno",1,0)</f>
        <v>1</v>
      </c>
    </row>
    <row r="48949" spans="1:15" x14ac:dyDescent="0.25">
      <c r="A48949" s="1">
        <v>945026434</v>
      </c>
      <c r="B48949" s="1">
        <v>300</v>
      </c>
      <c r="C48949" s="1">
        <v>3162</v>
      </c>
      <c r="D48949" s="1">
        <v>5181</v>
      </c>
      <c r="E48949" s="1">
        <v>35450001</v>
      </c>
      <c r="F48949" s="1">
        <v>43</v>
      </c>
      <c r="G48949" s="1">
        <v>598445</v>
      </c>
      <c r="H48949" s="1">
        <v>2021</v>
      </c>
      <c r="I48949" s="2">
        <v>44281</v>
      </c>
      <c r="J48949" s="1" t="s">
        <v>12</v>
      </c>
      <c r="K48949" s="1" t="s">
        <v>17</v>
      </c>
      <c r="L48949" s="1" t="s">
        <v>5260</v>
      </c>
      <c r="M48949" s="1" t="str">
        <f>IFERROR(VLOOKUP(data[[#This Row],[uzemi_kod]],data_kraj[],7,FALSE),"Neurčeno")</f>
        <v>Moravskoslezský kraj</v>
      </c>
      <c r="N48949" s="1">
        <f>IF(data[[#This Row],[vzdelani_cis]]&lt;&gt;"",1,0)</f>
        <v>1</v>
      </c>
      <c r="O48949" s="1">
        <f>IF(data[[#This Row],[Kraj]]&lt;&gt;"Neurčeno",1,0)</f>
        <v>1</v>
      </c>
    </row>
    <row r="48950" spans="1:15" x14ac:dyDescent="0.25">
      <c r="A48950" s="1">
        <v>945033162</v>
      </c>
      <c r="B48950" s="1">
        <v>310</v>
      </c>
      <c r="C48950" s="1">
        <v>3162</v>
      </c>
      <c r="D48950" s="1">
        <v>5784</v>
      </c>
      <c r="E48950" s="1">
        <v>105</v>
      </c>
      <c r="F48950" s="1">
        <v>43</v>
      </c>
      <c r="G48950" s="1">
        <v>598445</v>
      </c>
      <c r="H48950" s="1">
        <v>2021</v>
      </c>
      <c r="I48950" s="2">
        <v>44281</v>
      </c>
      <c r="J48950" s="1" t="s">
        <v>12</v>
      </c>
      <c r="K48950" s="1" t="s">
        <v>18</v>
      </c>
      <c r="L48950" s="1" t="s">
        <v>5260</v>
      </c>
      <c r="M48950" s="1" t="str">
        <f>IFERROR(VLOOKUP(data[[#This Row],[uzemi_kod]],data_kraj[],7,FALSE),"Neurčeno")</f>
        <v>Moravskoslezský kraj</v>
      </c>
      <c r="N48950" s="1">
        <f>IF(data[[#This Row],[vzdelani_cis]]&lt;&gt;"",1,0)</f>
        <v>1</v>
      </c>
      <c r="O48950" s="1">
        <f>IF(data[[#This Row],[Kraj]]&lt;&gt;"Neurčeno",1,0)</f>
        <v>1</v>
      </c>
    </row>
    <row r="48951" spans="1:15" x14ac:dyDescent="0.25">
      <c r="A48951" s="1">
        <v>945013033</v>
      </c>
      <c r="B48951" s="1">
        <v>185</v>
      </c>
      <c r="C48951" s="1">
        <v>3162</v>
      </c>
      <c r="D48951" s="1">
        <v>5784</v>
      </c>
      <c r="E48951" s="1">
        <v>109</v>
      </c>
      <c r="F48951" s="1">
        <v>43</v>
      </c>
      <c r="G48951" s="1">
        <v>598445</v>
      </c>
      <c r="H48951" s="1">
        <v>2021</v>
      </c>
      <c r="I48951" s="2">
        <v>44281</v>
      </c>
      <c r="J48951" s="1" t="s">
        <v>12</v>
      </c>
      <c r="K48951" s="1" t="s">
        <v>19</v>
      </c>
      <c r="L48951" s="1" t="s">
        <v>5260</v>
      </c>
      <c r="M48951" s="1" t="str">
        <f>IFERROR(VLOOKUP(data[[#This Row],[uzemi_kod]],data_kraj[],7,FALSE),"Neurčeno")</f>
        <v>Moravskoslezský kraj</v>
      </c>
      <c r="N48951" s="1">
        <f>IF(data[[#This Row],[vzdelani_cis]]&lt;&gt;"",1,0)</f>
        <v>1</v>
      </c>
      <c r="O48951" s="1">
        <f>IF(data[[#This Row],[Kraj]]&lt;&gt;"Neurčeno",1,0)</f>
        <v>1</v>
      </c>
    </row>
    <row r="48952" spans="1:15" x14ac:dyDescent="0.25">
      <c r="A48952" s="1">
        <v>944988641</v>
      </c>
      <c r="B48952" s="1">
        <v>114</v>
      </c>
      <c r="C48952" s="1">
        <v>3162</v>
      </c>
      <c r="D48952" s="1">
        <v>5784</v>
      </c>
      <c r="E48952" s="1">
        <v>117</v>
      </c>
      <c r="F48952" s="1">
        <v>43</v>
      </c>
      <c r="G48952" s="1">
        <v>598445</v>
      </c>
      <c r="H48952" s="1">
        <v>2021</v>
      </c>
      <c r="I48952" s="2">
        <v>44281</v>
      </c>
      <c r="J48952" s="1" t="s">
        <v>12</v>
      </c>
      <c r="K48952" s="1" t="s">
        <v>20</v>
      </c>
      <c r="L48952" s="1" t="s">
        <v>5260</v>
      </c>
      <c r="M48952" s="1" t="str">
        <f>IFERROR(VLOOKUP(data[[#This Row],[uzemi_kod]],data_kraj[],7,FALSE),"Neurčeno")</f>
        <v>Moravskoslezský kraj</v>
      </c>
      <c r="N48952" s="1">
        <f>IF(data[[#This Row],[vzdelani_cis]]&lt;&gt;"",1,0)</f>
        <v>1</v>
      </c>
      <c r="O48952" s="1">
        <f>IF(data[[#This Row],[Kraj]]&lt;&gt;"Neurčeno",1,0)</f>
        <v>1</v>
      </c>
    </row>
    <row r="48953" spans="1:15" x14ac:dyDescent="0.25">
      <c r="A48953" s="1">
        <v>945013034</v>
      </c>
      <c r="B48953" s="1">
        <v>14</v>
      </c>
      <c r="C48953" s="1">
        <v>3162</v>
      </c>
      <c r="D48953" s="1">
        <v>5784</v>
      </c>
      <c r="E48953" s="1">
        <v>130</v>
      </c>
      <c r="F48953" s="1">
        <v>43</v>
      </c>
      <c r="G48953" s="1">
        <v>598445</v>
      </c>
      <c r="H48953" s="1">
        <v>2021</v>
      </c>
      <c r="I48953" s="2">
        <v>44281</v>
      </c>
      <c r="J48953" s="1" t="s">
        <v>12</v>
      </c>
      <c r="K48953" s="1" t="s">
        <v>21</v>
      </c>
      <c r="L48953" s="1" t="s">
        <v>5260</v>
      </c>
      <c r="M48953" s="1" t="str">
        <f>IFERROR(VLOOKUP(data[[#This Row],[uzemi_kod]],data_kraj[],7,FALSE),"Neurčeno")</f>
        <v>Moravskoslezský kraj</v>
      </c>
      <c r="N48953" s="1">
        <f>IF(data[[#This Row],[vzdelani_cis]]&lt;&gt;"",1,0)</f>
        <v>1</v>
      </c>
      <c r="O48953" s="1">
        <f>IF(data[[#This Row],[Kraj]]&lt;&gt;"Neurčeno",1,0)</f>
        <v>1</v>
      </c>
    </row>
    <row r="48954" spans="1:15" x14ac:dyDescent="0.25">
      <c r="A48954" s="1">
        <v>945019217</v>
      </c>
      <c r="B48954" s="1">
        <v>3053</v>
      </c>
      <c r="C48954" s="1">
        <v>3162</v>
      </c>
      <c r="D48954" s="1"/>
      <c r="E48954" s="1"/>
      <c r="F48954" s="1">
        <v>43</v>
      </c>
      <c r="G48954" s="1">
        <v>598453</v>
      </c>
      <c r="H48954" s="1">
        <v>2021</v>
      </c>
      <c r="I48954" s="2">
        <v>44281</v>
      </c>
      <c r="J48954" s="1" t="s">
        <v>12</v>
      </c>
      <c r="K48954" s="1" t="s">
        <v>13</v>
      </c>
      <c r="L48954" s="1" t="s">
        <v>5261</v>
      </c>
      <c r="M48954" s="1" t="str">
        <f>IFERROR(VLOOKUP(data[[#This Row],[uzemi_kod]],data_kraj[],7,FALSE),"Neurčeno")</f>
        <v>Moravskoslezský kraj</v>
      </c>
      <c r="N48954" s="1">
        <f>IF(data[[#This Row],[vzdelani_cis]]&lt;&gt;"",1,0)</f>
        <v>0</v>
      </c>
      <c r="O48954" s="1">
        <f>IF(data[[#This Row],[Kraj]]&lt;&gt;"Neurčeno",1,0)</f>
        <v>1</v>
      </c>
    </row>
    <row r="48955" spans="1:15" x14ac:dyDescent="0.25">
      <c r="A48955" s="1">
        <v>944988643</v>
      </c>
      <c r="B48955" s="1">
        <v>11</v>
      </c>
      <c r="C48955" s="1">
        <v>3162</v>
      </c>
      <c r="D48955" s="1">
        <v>1294</v>
      </c>
      <c r="E48955" s="1">
        <v>1</v>
      </c>
      <c r="F48955" s="1">
        <v>43</v>
      </c>
      <c r="G48955" s="1">
        <v>598453</v>
      </c>
      <c r="H48955" s="1">
        <v>2021</v>
      </c>
      <c r="I48955" s="2">
        <v>44281</v>
      </c>
      <c r="J48955" s="1" t="s">
        <v>12</v>
      </c>
      <c r="K48955" s="1" t="s">
        <v>15</v>
      </c>
      <c r="L48955" s="1" t="s">
        <v>5261</v>
      </c>
      <c r="M48955" s="1" t="str">
        <f>IFERROR(VLOOKUP(data[[#This Row],[uzemi_kod]],data_kraj[],7,FALSE),"Neurčeno")</f>
        <v>Moravskoslezský kraj</v>
      </c>
      <c r="N48955" s="1">
        <f>IF(data[[#This Row],[vzdelani_cis]]&lt;&gt;"",1,0)</f>
        <v>1</v>
      </c>
      <c r="O48955" s="1">
        <f>IF(data[[#This Row],[Kraj]]&lt;&gt;"Neurčeno",1,0)</f>
        <v>1</v>
      </c>
    </row>
    <row r="48956" spans="1:15" x14ac:dyDescent="0.25">
      <c r="A48956" s="1">
        <v>944999665</v>
      </c>
      <c r="B48956" s="1">
        <v>96</v>
      </c>
      <c r="C48956" s="1">
        <v>3162</v>
      </c>
      <c r="D48956" s="1">
        <v>1294</v>
      </c>
      <c r="E48956" s="1">
        <v>900</v>
      </c>
      <c r="F48956" s="1">
        <v>43</v>
      </c>
      <c r="G48956" s="1">
        <v>598453</v>
      </c>
      <c r="H48956" s="1">
        <v>2021</v>
      </c>
      <c r="I48956" s="2">
        <v>44281</v>
      </c>
      <c r="J48956" s="1" t="s">
        <v>12</v>
      </c>
      <c r="K48956" s="1" t="s">
        <v>16</v>
      </c>
      <c r="L48956" s="1" t="s">
        <v>5261</v>
      </c>
      <c r="M48956" s="1" t="str">
        <f>IFERROR(VLOOKUP(data[[#This Row],[uzemi_kod]],data_kraj[],7,FALSE),"Neurčeno")</f>
        <v>Moravskoslezský kraj</v>
      </c>
      <c r="N48956" s="1">
        <f>IF(data[[#This Row],[vzdelani_cis]]&lt;&gt;"",1,0)</f>
        <v>1</v>
      </c>
      <c r="O48956" s="1">
        <f>IF(data[[#This Row],[Kraj]]&lt;&gt;"Neurčeno",1,0)</f>
        <v>1</v>
      </c>
    </row>
    <row r="48957" spans="1:15" x14ac:dyDescent="0.25">
      <c r="A48957" s="1">
        <v>944988642</v>
      </c>
      <c r="B48957" s="1">
        <v>983</v>
      </c>
      <c r="C48957" s="1">
        <v>3162</v>
      </c>
      <c r="D48957" s="1">
        <v>5181</v>
      </c>
      <c r="E48957" s="1">
        <v>35450001</v>
      </c>
      <c r="F48957" s="1">
        <v>43</v>
      </c>
      <c r="G48957" s="1">
        <v>598453</v>
      </c>
      <c r="H48957" s="1">
        <v>2021</v>
      </c>
      <c r="I48957" s="2">
        <v>44281</v>
      </c>
      <c r="J48957" s="1" t="s">
        <v>12</v>
      </c>
      <c r="K48957" s="1" t="s">
        <v>17</v>
      </c>
      <c r="L48957" s="1" t="s">
        <v>5261</v>
      </c>
      <c r="M48957" s="1" t="str">
        <f>IFERROR(VLOOKUP(data[[#This Row],[uzemi_kod]],data_kraj[],7,FALSE),"Neurčeno")</f>
        <v>Moravskoslezský kraj</v>
      </c>
      <c r="N48957" s="1">
        <f>IF(data[[#This Row],[vzdelani_cis]]&lt;&gt;"",1,0)</f>
        <v>1</v>
      </c>
      <c r="O48957" s="1">
        <f>IF(data[[#This Row],[Kraj]]&lt;&gt;"Neurčeno",1,0)</f>
        <v>1</v>
      </c>
    </row>
    <row r="48958" spans="1:15" x14ac:dyDescent="0.25">
      <c r="A48958" s="1">
        <v>945019657</v>
      </c>
      <c r="B48958" s="1">
        <v>1039</v>
      </c>
      <c r="C48958" s="1">
        <v>3162</v>
      </c>
      <c r="D48958" s="1">
        <v>5784</v>
      </c>
      <c r="E48958" s="1">
        <v>105</v>
      </c>
      <c r="F48958" s="1">
        <v>43</v>
      </c>
      <c r="G48958" s="1">
        <v>598453</v>
      </c>
      <c r="H48958" s="1">
        <v>2021</v>
      </c>
      <c r="I48958" s="2">
        <v>44281</v>
      </c>
      <c r="J48958" s="1" t="s">
        <v>12</v>
      </c>
      <c r="K48958" s="1" t="s">
        <v>18</v>
      </c>
      <c r="L48958" s="1" t="s">
        <v>5261</v>
      </c>
      <c r="M48958" s="1" t="str">
        <f>IFERROR(VLOOKUP(data[[#This Row],[uzemi_kod]],data_kraj[],7,FALSE),"Neurčeno")</f>
        <v>Moravskoslezský kraj</v>
      </c>
      <c r="N48958" s="1">
        <f>IF(data[[#This Row],[vzdelani_cis]]&lt;&gt;"",1,0)</f>
        <v>1</v>
      </c>
      <c r="O48958" s="1">
        <f>IF(data[[#This Row],[Kraj]]&lt;&gt;"Neurčeno",1,0)</f>
        <v>1</v>
      </c>
    </row>
    <row r="48959" spans="1:15" x14ac:dyDescent="0.25">
      <c r="A48959" s="1">
        <v>945026435</v>
      </c>
      <c r="B48959" s="1">
        <v>434</v>
      </c>
      <c r="C48959" s="1">
        <v>3162</v>
      </c>
      <c r="D48959" s="1">
        <v>5784</v>
      </c>
      <c r="E48959" s="1">
        <v>109</v>
      </c>
      <c r="F48959" s="1">
        <v>43</v>
      </c>
      <c r="G48959" s="1">
        <v>598453</v>
      </c>
      <c r="H48959" s="1">
        <v>2021</v>
      </c>
      <c r="I48959" s="2">
        <v>44281</v>
      </c>
      <c r="J48959" s="1" t="s">
        <v>12</v>
      </c>
      <c r="K48959" s="1" t="s">
        <v>19</v>
      </c>
      <c r="L48959" s="1" t="s">
        <v>5261</v>
      </c>
      <c r="M48959" s="1" t="str">
        <f>IFERROR(VLOOKUP(data[[#This Row],[uzemi_kod]],data_kraj[],7,FALSE),"Neurčeno")</f>
        <v>Moravskoslezský kraj</v>
      </c>
      <c r="N48959" s="1">
        <f>IF(data[[#This Row],[vzdelani_cis]]&lt;&gt;"",1,0)</f>
        <v>1</v>
      </c>
      <c r="O48959" s="1">
        <f>IF(data[[#This Row],[Kraj]]&lt;&gt;"Neurčeno",1,0)</f>
        <v>1</v>
      </c>
    </row>
    <row r="48960" spans="1:15" x14ac:dyDescent="0.25">
      <c r="A48960" s="1">
        <v>945033163</v>
      </c>
      <c r="B48960" s="1">
        <v>463</v>
      </c>
      <c r="C48960" s="1">
        <v>3162</v>
      </c>
      <c r="D48960" s="1">
        <v>5784</v>
      </c>
      <c r="E48960" s="1">
        <v>117</v>
      </c>
      <c r="F48960" s="1">
        <v>43</v>
      </c>
      <c r="G48960" s="1">
        <v>598453</v>
      </c>
      <c r="H48960" s="1">
        <v>2021</v>
      </c>
      <c r="I48960" s="2">
        <v>44281</v>
      </c>
      <c r="J48960" s="1" t="s">
        <v>12</v>
      </c>
      <c r="K48960" s="1" t="s">
        <v>20</v>
      </c>
      <c r="L48960" s="1" t="s">
        <v>5261</v>
      </c>
      <c r="M48960" s="1" t="str">
        <f>IFERROR(VLOOKUP(data[[#This Row],[uzemi_kod]],data_kraj[],7,FALSE),"Neurčeno")</f>
        <v>Moravskoslezský kraj</v>
      </c>
      <c r="N48960" s="1">
        <f>IF(data[[#This Row],[vzdelani_cis]]&lt;&gt;"",1,0)</f>
        <v>1</v>
      </c>
      <c r="O48960" s="1">
        <f>IF(data[[#This Row],[Kraj]]&lt;&gt;"Neurčeno",1,0)</f>
        <v>1</v>
      </c>
    </row>
    <row r="48961" spans="1:15" x14ac:dyDescent="0.25">
      <c r="A48961" s="1">
        <v>945026436</v>
      </c>
      <c r="B48961" s="1">
        <v>27</v>
      </c>
      <c r="C48961" s="1">
        <v>3162</v>
      </c>
      <c r="D48961" s="1">
        <v>5784</v>
      </c>
      <c r="E48961" s="1">
        <v>130</v>
      </c>
      <c r="F48961" s="1">
        <v>43</v>
      </c>
      <c r="G48961" s="1">
        <v>598453</v>
      </c>
      <c r="H48961" s="1">
        <v>2021</v>
      </c>
      <c r="I48961" s="2">
        <v>44281</v>
      </c>
      <c r="J48961" s="1" t="s">
        <v>12</v>
      </c>
      <c r="K48961" s="1" t="s">
        <v>21</v>
      </c>
      <c r="L48961" s="1" t="s">
        <v>5261</v>
      </c>
      <c r="M48961" s="1" t="str">
        <f>IFERROR(VLOOKUP(data[[#This Row],[uzemi_kod]],data_kraj[],7,FALSE),"Neurčeno")</f>
        <v>Moravskoslezský kraj</v>
      </c>
      <c r="N48961" s="1">
        <f>IF(data[[#This Row],[vzdelani_cis]]&lt;&gt;"",1,0)</f>
        <v>1</v>
      </c>
      <c r="O48961" s="1">
        <f>IF(data[[#This Row],[Kraj]]&lt;&gt;"Neurčeno",1,0)</f>
        <v>1</v>
      </c>
    </row>
    <row r="48962" spans="1:15" x14ac:dyDescent="0.25">
      <c r="A48962" s="1">
        <v>945005849</v>
      </c>
      <c r="B48962" s="1">
        <v>260</v>
      </c>
      <c r="C48962" s="1">
        <v>3162</v>
      </c>
      <c r="D48962" s="1"/>
      <c r="E48962" s="1"/>
      <c r="F48962" s="1">
        <v>43</v>
      </c>
      <c r="G48962" s="1">
        <v>598461</v>
      </c>
      <c r="H48962" s="1">
        <v>2021</v>
      </c>
      <c r="I48962" s="2">
        <v>44281</v>
      </c>
      <c r="J48962" s="1" t="s">
        <v>12</v>
      </c>
      <c r="K48962" s="1" t="s">
        <v>13</v>
      </c>
      <c r="L48962" s="1" t="s">
        <v>5262</v>
      </c>
      <c r="M48962" s="1" t="str">
        <f>IFERROR(VLOOKUP(data[[#This Row],[uzemi_kod]],data_kraj[],7,FALSE),"Neurčeno")</f>
        <v>Středočeský kraj</v>
      </c>
      <c r="N48962" s="1">
        <f>IF(data[[#This Row],[vzdelani_cis]]&lt;&gt;"",1,0)</f>
        <v>0</v>
      </c>
      <c r="O48962" s="1">
        <f>IF(data[[#This Row],[Kraj]]&lt;&gt;"Neurčeno",1,0)</f>
        <v>1</v>
      </c>
    </row>
    <row r="48963" spans="1:15" x14ac:dyDescent="0.25">
      <c r="A48963" s="1">
        <v>945006360</v>
      </c>
      <c r="B48963" s="1">
        <v>0</v>
      </c>
      <c r="C48963" s="1">
        <v>3162</v>
      </c>
      <c r="D48963" s="1">
        <v>1294</v>
      </c>
      <c r="E48963" s="1">
        <v>1</v>
      </c>
      <c r="F48963" s="1">
        <v>43</v>
      </c>
      <c r="G48963" s="1">
        <v>598461</v>
      </c>
      <c r="H48963" s="1">
        <v>2021</v>
      </c>
      <c r="I48963" s="2">
        <v>44281</v>
      </c>
      <c r="J48963" s="1" t="s">
        <v>12</v>
      </c>
      <c r="K48963" s="1" t="s">
        <v>15</v>
      </c>
      <c r="L48963" s="1" t="s">
        <v>5262</v>
      </c>
      <c r="M48963" s="1" t="str">
        <f>IFERROR(VLOOKUP(data[[#This Row],[uzemi_kod]],data_kraj[],7,FALSE),"Neurčeno")</f>
        <v>Středočeský kraj</v>
      </c>
      <c r="N48963" s="1">
        <f>IF(data[[#This Row],[vzdelani_cis]]&lt;&gt;"",1,0)</f>
        <v>1</v>
      </c>
      <c r="O48963" s="1">
        <f>IF(data[[#This Row],[Kraj]]&lt;&gt;"Neurčeno",1,0)</f>
        <v>1</v>
      </c>
    </row>
    <row r="48964" spans="1:15" x14ac:dyDescent="0.25">
      <c r="A48964" s="1">
        <v>945033209</v>
      </c>
      <c r="B48964" s="1">
        <v>11</v>
      </c>
      <c r="C48964" s="1">
        <v>3162</v>
      </c>
      <c r="D48964" s="1">
        <v>1294</v>
      </c>
      <c r="E48964" s="1">
        <v>900</v>
      </c>
      <c r="F48964" s="1">
        <v>43</v>
      </c>
      <c r="G48964" s="1">
        <v>598461</v>
      </c>
      <c r="H48964" s="1">
        <v>2021</v>
      </c>
      <c r="I48964" s="2">
        <v>44281</v>
      </c>
      <c r="J48964" s="1" t="s">
        <v>12</v>
      </c>
      <c r="K48964" s="1" t="s">
        <v>16</v>
      </c>
      <c r="L48964" s="1" t="s">
        <v>5262</v>
      </c>
      <c r="M48964" s="1" t="str">
        <f>IFERROR(VLOOKUP(data[[#This Row],[uzemi_kod]],data_kraj[],7,FALSE),"Neurčeno")</f>
        <v>Středočeský kraj</v>
      </c>
      <c r="N48964" s="1">
        <f>IF(data[[#This Row],[vzdelani_cis]]&lt;&gt;"",1,0)</f>
        <v>1</v>
      </c>
      <c r="O48964" s="1">
        <f>IF(data[[#This Row],[Kraj]]&lt;&gt;"Neurčeno",1,0)</f>
        <v>1</v>
      </c>
    </row>
    <row r="48965" spans="1:15" x14ac:dyDescent="0.25">
      <c r="A48965" s="1">
        <v>945026480</v>
      </c>
      <c r="B48965" s="1">
        <v>87</v>
      </c>
      <c r="C48965" s="1">
        <v>3162</v>
      </c>
      <c r="D48965" s="1">
        <v>5181</v>
      </c>
      <c r="E48965" s="1">
        <v>35450001</v>
      </c>
      <c r="F48965" s="1">
        <v>43</v>
      </c>
      <c r="G48965" s="1">
        <v>598461</v>
      </c>
      <c r="H48965" s="1">
        <v>2021</v>
      </c>
      <c r="I48965" s="2">
        <v>44281</v>
      </c>
      <c r="J48965" s="1" t="s">
        <v>12</v>
      </c>
      <c r="K48965" s="1" t="s">
        <v>17</v>
      </c>
      <c r="L48965" s="1" t="s">
        <v>5262</v>
      </c>
      <c r="M48965" s="1" t="str">
        <f>IFERROR(VLOOKUP(data[[#This Row],[uzemi_kod]],data_kraj[],7,FALSE),"Neurčeno")</f>
        <v>Středočeský kraj</v>
      </c>
      <c r="N48965" s="1">
        <f>IF(data[[#This Row],[vzdelani_cis]]&lt;&gt;"",1,0)</f>
        <v>1</v>
      </c>
      <c r="O48965" s="1">
        <f>IF(data[[#This Row],[Kraj]]&lt;&gt;"Neurčeno",1,0)</f>
        <v>1</v>
      </c>
    </row>
    <row r="48966" spans="1:15" x14ac:dyDescent="0.25">
      <c r="A48966" s="1">
        <v>944988725</v>
      </c>
      <c r="B48966" s="1">
        <v>98</v>
      </c>
      <c r="C48966" s="1">
        <v>3162</v>
      </c>
      <c r="D48966" s="1">
        <v>5784</v>
      </c>
      <c r="E48966" s="1">
        <v>105</v>
      </c>
      <c r="F48966" s="1">
        <v>43</v>
      </c>
      <c r="G48966" s="1">
        <v>598461</v>
      </c>
      <c r="H48966" s="1">
        <v>2021</v>
      </c>
      <c r="I48966" s="2">
        <v>44281</v>
      </c>
      <c r="J48966" s="1" t="s">
        <v>12</v>
      </c>
      <c r="K48966" s="1" t="s">
        <v>18</v>
      </c>
      <c r="L48966" s="1" t="s">
        <v>5262</v>
      </c>
      <c r="M48966" s="1" t="str">
        <f>IFERROR(VLOOKUP(data[[#This Row],[uzemi_kod]],data_kraj[],7,FALSE),"Neurčeno")</f>
        <v>Středočeský kraj</v>
      </c>
      <c r="N48966" s="1">
        <f>IF(data[[#This Row],[vzdelani_cis]]&lt;&gt;"",1,0)</f>
        <v>1</v>
      </c>
      <c r="O48966" s="1">
        <f>IF(data[[#This Row],[Kraj]]&lt;&gt;"Neurčeno",1,0)</f>
        <v>1</v>
      </c>
    </row>
    <row r="48967" spans="1:15" x14ac:dyDescent="0.25">
      <c r="A48967" s="1">
        <v>944988726</v>
      </c>
      <c r="B48967" s="1">
        <v>30</v>
      </c>
      <c r="C48967" s="1">
        <v>3162</v>
      </c>
      <c r="D48967" s="1">
        <v>5784</v>
      </c>
      <c r="E48967" s="1">
        <v>109</v>
      </c>
      <c r="F48967" s="1">
        <v>43</v>
      </c>
      <c r="G48967" s="1">
        <v>598461</v>
      </c>
      <c r="H48967" s="1">
        <v>2021</v>
      </c>
      <c r="I48967" s="2">
        <v>44281</v>
      </c>
      <c r="J48967" s="1" t="s">
        <v>12</v>
      </c>
      <c r="K48967" s="1" t="s">
        <v>19</v>
      </c>
      <c r="L48967" s="1" t="s">
        <v>5262</v>
      </c>
      <c r="M48967" s="1" t="str">
        <f>IFERROR(VLOOKUP(data[[#This Row],[uzemi_kod]],data_kraj[],7,FALSE),"Neurčeno")</f>
        <v>Středočeský kraj</v>
      </c>
      <c r="N48967" s="1">
        <f>IF(data[[#This Row],[vzdelani_cis]]&lt;&gt;"",1,0)</f>
        <v>1</v>
      </c>
      <c r="O48967" s="1">
        <f>IF(data[[#This Row],[Kraj]]&lt;&gt;"Neurčeno",1,0)</f>
        <v>1</v>
      </c>
    </row>
    <row r="48968" spans="1:15" x14ac:dyDescent="0.25">
      <c r="A48968" s="1">
        <v>945026479</v>
      </c>
      <c r="B48968" s="1">
        <v>32</v>
      </c>
      <c r="C48968" s="1">
        <v>3162</v>
      </c>
      <c r="D48968" s="1">
        <v>5784</v>
      </c>
      <c r="E48968" s="1">
        <v>117</v>
      </c>
      <c r="F48968" s="1">
        <v>43</v>
      </c>
      <c r="G48968" s="1">
        <v>598461</v>
      </c>
      <c r="H48968" s="1">
        <v>2021</v>
      </c>
      <c r="I48968" s="2">
        <v>44281</v>
      </c>
      <c r="J48968" s="1" t="s">
        <v>12</v>
      </c>
      <c r="K48968" s="1" t="s">
        <v>20</v>
      </c>
      <c r="L48968" s="1" t="s">
        <v>5262</v>
      </c>
      <c r="M48968" s="1" t="str">
        <f>IFERROR(VLOOKUP(data[[#This Row],[uzemi_kod]],data_kraj[],7,FALSE),"Neurčeno")</f>
        <v>Středočeský kraj</v>
      </c>
      <c r="N48968" s="1">
        <f>IF(data[[#This Row],[vzdelani_cis]]&lt;&gt;"",1,0)</f>
        <v>1</v>
      </c>
      <c r="O48968" s="1">
        <f>IF(data[[#This Row],[Kraj]]&lt;&gt;"Neurčeno",1,0)</f>
        <v>1</v>
      </c>
    </row>
    <row r="48969" spans="1:15" x14ac:dyDescent="0.25">
      <c r="A48969" s="1">
        <v>944988727</v>
      </c>
      <c r="B48969" s="1">
        <v>2</v>
      </c>
      <c r="C48969" s="1">
        <v>3162</v>
      </c>
      <c r="D48969" s="1">
        <v>5784</v>
      </c>
      <c r="E48969" s="1">
        <v>130</v>
      </c>
      <c r="F48969" s="1">
        <v>43</v>
      </c>
      <c r="G48969" s="1">
        <v>598461</v>
      </c>
      <c r="H48969" s="1">
        <v>2021</v>
      </c>
      <c r="I48969" s="2">
        <v>44281</v>
      </c>
      <c r="J48969" s="1" t="s">
        <v>12</v>
      </c>
      <c r="K48969" s="1" t="s">
        <v>21</v>
      </c>
      <c r="L48969" s="1" t="s">
        <v>5262</v>
      </c>
      <c r="M48969" s="1" t="str">
        <f>IFERROR(VLOOKUP(data[[#This Row],[uzemi_kod]],data_kraj[],7,FALSE),"Neurčeno")</f>
        <v>Středočeský kraj</v>
      </c>
      <c r="N48969" s="1">
        <f>IF(data[[#This Row],[vzdelani_cis]]&lt;&gt;"",1,0)</f>
        <v>1</v>
      </c>
      <c r="O48969" s="1">
        <f>IF(data[[#This Row],[Kraj]]&lt;&gt;"Neurčeno",1,0)</f>
        <v>1</v>
      </c>
    </row>
    <row r="48970" spans="1:15" x14ac:dyDescent="0.25">
      <c r="A48970" s="1">
        <v>944999194</v>
      </c>
      <c r="B48970" s="1">
        <v>211</v>
      </c>
      <c r="C48970" s="1">
        <v>3162</v>
      </c>
      <c r="D48970" s="1"/>
      <c r="E48970" s="1"/>
      <c r="F48970" s="1">
        <v>43</v>
      </c>
      <c r="G48970" s="1">
        <v>598470</v>
      </c>
      <c r="H48970" s="1">
        <v>2021</v>
      </c>
      <c r="I48970" s="2">
        <v>44281</v>
      </c>
      <c r="J48970" s="1" t="s">
        <v>12</v>
      </c>
      <c r="K48970" s="1" t="s">
        <v>13</v>
      </c>
      <c r="L48970" s="1" t="s">
        <v>5263</v>
      </c>
      <c r="M48970" s="1" t="str">
        <f>IFERROR(VLOOKUP(data[[#This Row],[uzemi_kod]],data_kraj[],7,FALSE),"Neurčeno")</f>
        <v>Středočeský kraj</v>
      </c>
      <c r="N48970" s="1">
        <f>IF(data[[#This Row],[vzdelani_cis]]&lt;&gt;"",1,0)</f>
        <v>0</v>
      </c>
      <c r="O48970" s="1">
        <f>IF(data[[#This Row],[Kraj]]&lt;&gt;"Neurčeno",1,0)</f>
        <v>1</v>
      </c>
    </row>
    <row r="48971" spans="1:15" x14ac:dyDescent="0.25">
      <c r="A48971" s="1">
        <v>944988728</v>
      </c>
      <c r="B48971" s="1">
        <v>3</v>
      </c>
      <c r="C48971" s="1">
        <v>3162</v>
      </c>
      <c r="D48971" s="1">
        <v>1294</v>
      </c>
      <c r="E48971" s="1">
        <v>1</v>
      </c>
      <c r="F48971" s="1">
        <v>43</v>
      </c>
      <c r="G48971" s="1">
        <v>598470</v>
      </c>
      <c r="H48971" s="1">
        <v>2021</v>
      </c>
      <c r="I48971" s="2">
        <v>44281</v>
      </c>
      <c r="J48971" s="1" t="s">
        <v>12</v>
      </c>
      <c r="K48971" s="1" t="s">
        <v>15</v>
      </c>
      <c r="L48971" s="1" t="s">
        <v>5263</v>
      </c>
      <c r="M48971" s="1" t="str">
        <f>IFERROR(VLOOKUP(data[[#This Row],[uzemi_kod]],data_kraj[],7,FALSE),"Neurčeno")</f>
        <v>Středočeský kraj</v>
      </c>
      <c r="N48971" s="1">
        <f>IF(data[[#This Row],[vzdelani_cis]]&lt;&gt;"",1,0)</f>
        <v>1</v>
      </c>
      <c r="O48971" s="1">
        <f>IF(data[[#This Row],[Kraj]]&lt;&gt;"Neurčeno",1,0)</f>
        <v>1</v>
      </c>
    </row>
    <row r="48972" spans="1:15" x14ac:dyDescent="0.25">
      <c r="A48972" s="1">
        <v>945013095</v>
      </c>
      <c r="B48972" s="1">
        <v>11</v>
      </c>
      <c r="C48972" s="1">
        <v>3162</v>
      </c>
      <c r="D48972" s="1">
        <v>1294</v>
      </c>
      <c r="E48972" s="1">
        <v>900</v>
      </c>
      <c r="F48972" s="1">
        <v>43</v>
      </c>
      <c r="G48972" s="1">
        <v>598470</v>
      </c>
      <c r="H48972" s="1">
        <v>2021</v>
      </c>
      <c r="I48972" s="2">
        <v>44281</v>
      </c>
      <c r="J48972" s="1" t="s">
        <v>12</v>
      </c>
      <c r="K48972" s="1" t="s">
        <v>16</v>
      </c>
      <c r="L48972" s="1" t="s">
        <v>5263</v>
      </c>
      <c r="M48972" s="1" t="str">
        <f>IFERROR(VLOOKUP(data[[#This Row],[uzemi_kod]],data_kraj[],7,FALSE),"Neurčeno")</f>
        <v>Středočeský kraj</v>
      </c>
      <c r="N48972" s="1">
        <f>IF(data[[#This Row],[vzdelani_cis]]&lt;&gt;"",1,0)</f>
        <v>1</v>
      </c>
      <c r="O48972" s="1">
        <f>IF(data[[#This Row],[Kraj]]&lt;&gt;"Neurčeno",1,0)</f>
        <v>1</v>
      </c>
    </row>
    <row r="48973" spans="1:15" x14ac:dyDescent="0.25">
      <c r="A48973" s="1">
        <v>945013093</v>
      </c>
      <c r="B48973" s="1">
        <v>65</v>
      </c>
      <c r="C48973" s="1">
        <v>3162</v>
      </c>
      <c r="D48973" s="1">
        <v>5181</v>
      </c>
      <c r="E48973" s="1">
        <v>35450001</v>
      </c>
      <c r="F48973" s="1">
        <v>43</v>
      </c>
      <c r="G48973" s="1">
        <v>598470</v>
      </c>
      <c r="H48973" s="1">
        <v>2021</v>
      </c>
      <c r="I48973" s="2">
        <v>44281</v>
      </c>
      <c r="J48973" s="1" t="s">
        <v>12</v>
      </c>
      <c r="K48973" s="1" t="s">
        <v>17</v>
      </c>
      <c r="L48973" s="1" t="s">
        <v>5263</v>
      </c>
      <c r="M48973" s="1" t="str">
        <f>IFERROR(VLOOKUP(data[[#This Row],[uzemi_kod]],data_kraj[],7,FALSE),"Neurčeno")</f>
        <v>Středočeský kraj</v>
      </c>
      <c r="N48973" s="1">
        <f>IF(data[[#This Row],[vzdelani_cis]]&lt;&gt;"",1,0)</f>
        <v>1</v>
      </c>
      <c r="O48973" s="1">
        <f>IF(data[[#This Row],[Kraj]]&lt;&gt;"Neurčeno",1,0)</f>
        <v>1</v>
      </c>
    </row>
    <row r="48974" spans="1:15" x14ac:dyDescent="0.25">
      <c r="A48974" s="1">
        <v>945026481</v>
      </c>
      <c r="B48974" s="1">
        <v>93</v>
      </c>
      <c r="C48974" s="1">
        <v>3162</v>
      </c>
      <c r="D48974" s="1">
        <v>5784</v>
      </c>
      <c r="E48974" s="1">
        <v>105</v>
      </c>
      <c r="F48974" s="1">
        <v>43</v>
      </c>
      <c r="G48974" s="1">
        <v>598470</v>
      </c>
      <c r="H48974" s="1">
        <v>2021</v>
      </c>
      <c r="I48974" s="2">
        <v>44281</v>
      </c>
      <c r="J48974" s="1" t="s">
        <v>12</v>
      </c>
      <c r="K48974" s="1" t="s">
        <v>18</v>
      </c>
      <c r="L48974" s="1" t="s">
        <v>5263</v>
      </c>
      <c r="M48974" s="1" t="str">
        <f>IFERROR(VLOOKUP(data[[#This Row],[uzemi_kod]],data_kraj[],7,FALSE),"Neurčeno")</f>
        <v>Středočeský kraj</v>
      </c>
      <c r="N48974" s="1">
        <f>IF(data[[#This Row],[vzdelani_cis]]&lt;&gt;"",1,0)</f>
        <v>1</v>
      </c>
      <c r="O48974" s="1">
        <f>IF(data[[#This Row],[Kraj]]&lt;&gt;"Neurčeno",1,0)</f>
        <v>1</v>
      </c>
    </row>
    <row r="48975" spans="1:15" x14ac:dyDescent="0.25">
      <c r="A48975" s="1">
        <v>945013092</v>
      </c>
      <c r="B48975" s="1">
        <v>11</v>
      </c>
      <c r="C48975" s="1">
        <v>3162</v>
      </c>
      <c r="D48975" s="1">
        <v>5784</v>
      </c>
      <c r="E48975" s="1">
        <v>109</v>
      </c>
      <c r="F48975" s="1">
        <v>43</v>
      </c>
      <c r="G48975" s="1">
        <v>598470</v>
      </c>
      <c r="H48975" s="1">
        <v>2021</v>
      </c>
      <c r="I48975" s="2">
        <v>44281</v>
      </c>
      <c r="J48975" s="1" t="s">
        <v>12</v>
      </c>
      <c r="K48975" s="1" t="s">
        <v>19</v>
      </c>
      <c r="L48975" s="1" t="s">
        <v>5263</v>
      </c>
      <c r="M48975" s="1" t="str">
        <f>IFERROR(VLOOKUP(data[[#This Row],[uzemi_kod]],data_kraj[],7,FALSE),"Neurčeno")</f>
        <v>Středočeský kraj</v>
      </c>
      <c r="N48975" s="1">
        <f>IF(data[[#This Row],[vzdelani_cis]]&lt;&gt;"",1,0)</f>
        <v>1</v>
      </c>
      <c r="O48975" s="1">
        <f>IF(data[[#This Row],[Kraj]]&lt;&gt;"Neurčeno",1,0)</f>
        <v>1</v>
      </c>
    </row>
    <row r="48976" spans="1:15" x14ac:dyDescent="0.25">
      <c r="A48976" s="1">
        <v>945006361</v>
      </c>
      <c r="B48976" s="1">
        <v>25</v>
      </c>
      <c r="C48976" s="1">
        <v>3162</v>
      </c>
      <c r="D48976" s="1">
        <v>5784</v>
      </c>
      <c r="E48976" s="1">
        <v>117</v>
      </c>
      <c r="F48976" s="1">
        <v>43</v>
      </c>
      <c r="G48976" s="1">
        <v>598470</v>
      </c>
      <c r="H48976" s="1">
        <v>2021</v>
      </c>
      <c r="I48976" s="2">
        <v>44281</v>
      </c>
      <c r="J48976" s="1" t="s">
        <v>12</v>
      </c>
      <c r="K48976" s="1" t="s">
        <v>20</v>
      </c>
      <c r="L48976" s="1" t="s">
        <v>5263</v>
      </c>
      <c r="M48976" s="1" t="str">
        <f>IFERROR(VLOOKUP(data[[#This Row],[uzemi_kod]],data_kraj[],7,FALSE),"Neurčeno")</f>
        <v>Středočeský kraj</v>
      </c>
      <c r="N48976" s="1">
        <f>IF(data[[#This Row],[vzdelani_cis]]&lt;&gt;"",1,0)</f>
        <v>1</v>
      </c>
      <c r="O48976" s="1">
        <f>IF(data[[#This Row],[Kraj]]&lt;&gt;"Neurčeno",1,0)</f>
        <v>1</v>
      </c>
    </row>
    <row r="48977" spans="1:15" x14ac:dyDescent="0.25">
      <c r="A48977" s="1">
        <v>945013094</v>
      </c>
      <c r="B48977" s="1">
        <v>3</v>
      </c>
      <c r="C48977" s="1">
        <v>3162</v>
      </c>
      <c r="D48977" s="1">
        <v>5784</v>
      </c>
      <c r="E48977" s="1">
        <v>130</v>
      </c>
      <c r="F48977" s="1">
        <v>43</v>
      </c>
      <c r="G48977" s="1">
        <v>598470</v>
      </c>
      <c r="H48977" s="1">
        <v>2021</v>
      </c>
      <c r="I48977" s="2">
        <v>44281</v>
      </c>
      <c r="J48977" s="1" t="s">
        <v>12</v>
      </c>
      <c r="K48977" s="1" t="s">
        <v>21</v>
      </c>
      <c r="L48977" s="1" t="s">
        <v>5263</v>
      </c>
      <c r="M48977" s="1" t="str">
        <f>IFERROR(VLOOKUP(data[[#This Row],[uzemi_kod]],data_kraj[],7,FALSE),"Neurčeno")</f>
        <v>Středočeský kraj</v>
      </c>
      <c r="N48977" s="1">
        <f>IF(data[[#This Row],[vzdelani_cis]]&lt;&gt;"",1,0)</f>
        <v>1</v>
      </c>
      <c r="O48977" s="1">
        <f>IF(data[[#This Row],[Kraj]]&lt;&gt;"Neurčeno",1,0)</f>
        <v>1</v>
      </c>
    </row>
    <row r="48978" spans="1:15" x14ac:dyDescent="0.25">
      <c r="A48978" s="1">
        <v>944987708</v>
      </c>
      <c r="B48978" s="1">
        <v>180</v>
      </c>
      <c r="C48978" s="1">
        <v>3162</v>
      </c>
      <c r="D48978" s="1"/>
      <c r="E48978" s="1"/>
      <c r="F48978" s="1">
        <v>43</v>
      </c>
      <c r="G48978" s="1">
        <v>598488</v>
      </c>
      <c r="H48978" s="1">
        <v>2021</v>
      </c>
      <c r="I48978" s="2">
        <v>44281</v>
      </c>
      <c r="J48978" s="1" t="s">
        <v>12</v>
      </c>
      <c r="K48978" s="1" t="s">
        <v>13</v>
      </c>
      <c r="L48978" s="1" t="s">
        <v>5264</v>
      </c>
      <c r="M48978" s="1" t="str">
        <f>IFERROR(VLOOKUP(data[[#This Row],[uzemi_kod]],data_kraj[],7,FALSE),"Neurčeno")</f>
        <v>Středočeský kraj</v>
      </c>
      <c r="N48978" s="1">
        <f>IF(data[[#This Row],[vzdelani_cis]]&lt;&gt;"",1,0)</f>
        <v>0</v>
      </c>
      <c r="O48978" s="1">
        <f>IF(data[[#This Row],[Kraj]]&lt;&gt;"Neurčeno",1,0)</f>
        <v>1</v>
      </c>
    </row>
    <row r="48979" spans="1:15" x14ac:dyDescent="0.25">
      <c r="A48979" s="1">
        <v>945026533</v>
      </c>
      <c r="B48979" s="1">
        <v>0</v>
      </c>
      <c r="C48979" s="1">
        <v>3162</v>
      </c>
      <c r="D48979" s="1">
        <v>1294</v>
      </c>
      <c r="E48979" s="1">
        <v>1</v>
      </c>
      <c r="F48979" s="1">
        <v>43</v>
      </c>
      <c r="G48979" s="1">
        <v>598488</v>
      </c>
      <c r="H48979" s="1">
        <v>2021</v>
      </c>
      <c r="I48979" s="2">
        <v>44281</v>
      </c>
      <c r="J48979" s="1" t="s">
        <v>12</v>
      </c>
      <c r="K48979" s="1" t="s">
        <v>15</v>
      </c>
      <c r="L48979" s="1" t="s">
        <v>5264</v>
      </c>
      <c r="M48979" s="1" t="str">
        <f>IFERROR(VLOOKUP(data[[#This Row],[uzemi_kod]],data_kraj[],7,FALSE),"Neurčeno")</f>
        <v>Středočeský kraj</v>
      </c>
      <c r="N48979" s="1">
        <f>IF(data[[#This Row],[vzdelani_cis]]&lt;&gt;"",1,0)</f>
        <v>1</v>
      </c>
      <c r="O48979" s="1">
        <f>IF(data[[#This Row],[Kraj]]&lt;&gt;"Neurčeno",1,0)</f>
        <v>1</v>
      </c>
    </row>
    <row r="48980" spans="1:15" x14ac:dyDescent="0.25">
      <c r="A48980" s="1">
        <v>944988821</v>
      </c>
      <c r="B48980" s="1">
        <v>6</v>
      </c>
      <c r="C48980" s="1">
        <v>3162</v>
      </c>
      <c r="D48980" s="1">
        <v>1294</v>
      </c>
      <c r="E48980" s="1">
        <v>900</v>
      </c>
      <c r="F48980" s="1">
        <v>43</v>
      </c>
      <c r="G48980" s="1">
        <v>598488</v>
      </c>
      <c r="H48980" s="1">
        <v>2021</v>
      </c>
      <c r="I48980" s="2">
        <v>44281</v>
      </c>
      <c r="J48980" s="1" t="s">
        <v>12</v>
      </c>
      <c r="K48980" s="1" t="s">
        <v>16</v>
      </c>
      <c r="L48980" s="1" t="s">
        <v>5264</v>
      </c>
      <c r="M48980" s="1" t="str">
        <f>IFERROR(VLOOKUP(data[[#This Row],[uzemi_kod]],data_kraj[],7,FALSE),"Neurčeno")</f>
        <v>Středočeský kraj</v>
      </c>
      <c r="N48980" s="1">
        <f>IF(data[[#This Row],[vzdelani_cis]]&lt;&gt;"",1,0)</f>
        <v>1</v>
      </c>
      <c r="O48980" s="1">
        <f>IF(data[[#This Row],[Kraj]]&lt;&gt;"Neurčeno",1,0)</f>
        <v>1</v>
      </c>
    </row>
    <row r="48981" spans="1:15" x14ac:dyDescent="0.25">
      <c r="A48981" s="1">
        <v>944999775</v>
      </c>
      <c r="B48981" s="1">
        <v>36</v>
      </c>
      <c r="C48981" s="1">
        <v>3162</v>
      </c>
      <c r="D48981" s="1">
        <v>5181</v>
      </c>
      <c r="E48981" s="1">
        <v>35450001</v>
      </c>
      <c r="F48981" s="1">
        <v>43</v>
      </c>
      <c r="G48981" s="1">
        <v>598488</v>
      </c>
      <c r="H48981" s="1">
        <v>2021</v>
      </c>
      <c r="I48981" s="2">
        <v>44281</v>
      </c>
      <c r="J48981" s="1" t="s">
        <v>12</v>
      </c>
      <c r="K48981" s="1" t="s">
        <v>17</v>
      </c>
      <c r="L48981" s="1" t="s">
        <v>5264</v>
      </c>
      <c r="M48981" s="1" t="str">
        <f>IFERROR(VLOOKUP(data[[#This Row],[uzemi_kod]],data_kraj[],7,FALSE),"Neurčeno")</f>
        <v>Středočeský kraj</v>
      </c>
      <c r="N48981" s="1">
        <f>IF(data[[#This Row],[vzdelani_cis]]&lt;&gt;"",1,0)</f>
        <v>1</v>
      </c>
      <c r="O48981" s="1">
        <f>IF(data[[#This Row],[Kraj]]&lt;&gt;"Neurčeno",1,0)</f>
        <v>1</v>
      </c>
    </row>
    <row r="48982" spans="1:15" x14ac:dyDescent="0.25">
      <c r="A48982" s="1">
        <v>945006362</v>
      </c>
      <c r="B48982" s="1">
        <v>92</v>
      </c>
      <c r="C48982" s="1">
        <v>3162</v>
      </c>
      <c r="D48982" s="1">
        <v>5784</v>
      </c>
      <c r="E48982" s="1">
        <v>105</v>
      </c>
      <c r="F48982" s="1">
        <v>43</v>
      </c>
      <c r="G48982" s="1">
        <v>598488</v>
      </c>
      <c r="H48982" s="1">
        <v>2021</v>
      </c>
      <c r="I48982" s="2">
        <v>44281</v>
      </c>
      <c r="J48982" s="1" t="s">
        <v>12</v>
      </c>
      <c r="K48982" s="1" t="s">
        <v>18</v>
      </c>
      <c r="L48982" s="1" t="s">
        <v>5264</v>
      </c>
      <c r="M48982" s="1" t="str">
        <f>IFERROR(VLOOKUP(data[[#This Row],[uzemi_kod]],data_kraj[],7,FALSE),"Neurčeno")</f>
        <v>Středočeský kraj</v>
      </c>
      <c r="N48982" s="1">
        <f>IF(data[[#This Row],[vzdelani_cis]]&lt;&gt;"",1,0)</f>
        <v>1</v>
      </c>
      <c r="O48982" s="1">
        <f>IF(data[[#This Row],[Kraj]]&lt;&gt;"Neurčeno",1,0)</f>
        <v>1</v>
      </c>
    </row>
    <row r="48983" spans="1:15" x14ac:dyDescent="0.25">
      <c r="A48983" s="1">
        <v>944999773</v>
      </c>
      <c r="B48983" s="1">
        <v>19</v>
      </c>
      <c r="C48983" s="1">
        <v>3162</v>
      </c>
      <c r="D48983" s="1">
        <v>5784</v>
      </c>
      <c r="E48983" s="1">
        <v>109</v>
      </c>
      <c r="F48983" s="1">
        <v>43</v>
      </c>
      <c r="G48983" s="1">
        <v>598488</v>
      </c>
      <c r="H48983" s="1">
        <v>2021</v>
      </c>
      <c r="I48983" s="2">
        <v>44281</v>
      </c>
      <c r="J48983" s="1" t="s">
        <v>12</v>
      </c>
      <c r="K48983" s="1" t="s">
        <v>19</v>
      </c>
      <c r="L48983" s="1" t="s">
        <v>5264</v>
      </c>
      <c r="M48983" s="1" t="str">
        <f>IFERROR(VLOOKUP(data[[#This Row],[uzemi_kod]],data_kraj[],7,FALSE),"Neurčeno")</f>
        <v>Středočeský kraj</v>
      </c>
      <c r="N48983" s="1">
        <f>IF(data[[#This Row],[vzdelani_cis]]&lt;&gt;"",1,0)</f>
        <v>1</v>
      </c>
      <c r="O48983" s="1">
        <f>IF(data[[#This Row],[Kraj]]&lt;&gt;"Neurčeno",1,0)</f>
        <v>1</v>
      </c>
    </row>
    <row r="48984" spans="1:15" x14ac:dyDescent="0.25">
      <c r="A48984" s="1">
        <v>944999774</v>
      </c>
      <c r="B48984" s="1">
        <v>26</v>
      </c>
      <c r="C48984" s="1">
        <v>3162</v>
      </c>
      <c r="D48984" s="1">
        <v>5784</v>
      </c>
      <c r="E48984" s="1">
        <v>117</v>
      </c>
      <c r="F48984" s="1">
        <v>43</v>
      </c>
      <c r="G48984" s="1">
        <v>598488</v>
      </c>
      <c r="H48984" s="1">
        <v>2021</v>
      </c>
      <c r="I48984" s="2">
        <v>44281</v>
      </c>
      <c r="J48984" s="1" t="s">
        <v>12</v>
      </c>
      <c r="K48984" s="1" t="s">
        <v>20</v>
      </c>
      <c r="L48984" s="1" t="s">
        <v>5264</v>
      </c>
      <c r="M48984" s="1" t="str">
        <f>IFERROR(VLOOKUP(data[[#This Row],[uzemi_kod]],data_kraj[],7,FALSE),"Neurčeno")</f>
        <v>Středočeský kraj</v>
      </c>
      <c r="N48984" s="1">
        <f>IF(data[[#This Row],[vzdelani_cis]]&lt;&gt;"",1,0)</f>
        <v>1</v>
      </c>
      <c r="O48984" s="1">
        <f>IF(data[[#This Row],[Kraj]]&lt;&gt;"Neurčeno",1,0)</f>
        <v>1</v>
      </c>
    </row>
    <row r="48985" spans="1:15" x14ac:dyDescent="0.25">
      <c r="A48985" s="1">
        <v>945026532</v>
      </c>
      <c r="B48985" s="1">
        <v>1</v>
      </c>
      <c r="C48985" s="1">
        <v>3162</v>
      </c>
      <c r="D48985" s="1">
        <v>5784</v>
      </c>
      <c r="E48985" s="1">
        <v>130</v>
      </c>
      <c r="F48985" s="1">
        <v>43</v>
      </c>
      <c r="G48985" s="1">
        <v>598488</v>
      </c>
      <c r="H48985" s="1">
        <v>2021</v>
      </c>
      <c r="I48985" s="2">
        <v>44281</v>
      </c>
      <c r="J48985" s="1" t="s">
        <v>12</v>
      </c>
      <c r="K48985" s="1" t="s">
        <v>21</v>
      </c>
      <c r="L48985" s="1" t="s">
        <v>5264</v>
      </c>
      <c r="M48985" s="1" t="str">
        <f>IFERROR(VLOOKUP(data[[#This Row],[uzemi_kod]],data_kraj[],7,FALSE),"Neurčeno")</f>
        <v>Středočeský kraj</v>
      </c>
      <c r="N48985" s="1">
        <f>IF(data[[#This Row],[vzdelani_cis]]&lt;&gt;"",1,0)</f>
        <v>1</v>
      </c>
      <c r="O48985" s="1">
        <f>IF(data[[#This Row],[Kraj]]&lt;&gt;"Neurčeno",1,0)</f>
        <v>1</v>
      </c>
    </row>
    <row r="48986" spans="1:15" x14ac:dyDescent="0.25">
      <c r="A48986" s="1">
        <v>944987709</v>
      </c>
      <c r="B48986" s="1">
        <v>130</v>
      </c>
      <c r="C48986" s="1">
        <v>3162</v>
      </c>
      <c r="D48986" s="1"/>
      <c r="E48986" s="1"/>
      <c r="F48986" s="1">
        <v>43</v>
      </c>
      <c r="G48986" s="1">
        <v>598496</v>
      </c>
      <c r="H48986" s="1">
        <v>2021</v>
      </c>
      <c r="I48986" s="2">
        <v>44281</v>
      </c>
      <c r="J48986" s="1" t="s">
        <v>12</v>
      </c>
      <c r="K48986" s="1" t="s">
        <v>13</v>
      </c>
      <c r="L48986" s="1" t="s">
        <v>5265</v>
      </c>
      <c r="M48986" s="1" t="str">
        <f>IFERROR(VLOOKUP(data[[#This Row],[uzemi_kod]],data_kraj[],7,FALSE),"Neurčeno")</f>
        <v>Středočeský kraj</v>
      </c>
      <c r="N48986" s="1">
        <f>IF(data[[#This Row],[vzdelani_cis]]&lt;&gt;"",1,0)</f>
        <v>0</v>
      </c>
      <c r="O48986" s="1">
        <f>IF(data[[#This Row],[Kraj]]&lt;&gt;"Neurčeno",1,0)</f>
        <v>1</v>
      </c>
    </row>
    <row r="48987" spans="1:15" x14ac:dyDescent="0.25">
      <c r="A48987" s="1">
        <v>945026534</v>
      </c>
      <c r="B48987" s="1">
        <v>0</v>
      </c>
      <c r="C48987" s="1">
        <v>3162</v>
      </c>
      <c r="D48987" s="1">
        <v>1294</v>
      </c>
      <c r="E48987" s="1">
        <v>1</v>
      </c>
      <c r="F48987" s="1">
        <v>43</v>
      </c>
      <c r="G48987" s="1">
        <v>598496</v>
      </c>
      <c r="H48987" s="1">
        <v>2021</v>
      </c>
      <c r="I48987" s="2">
        <v>44281</v>
      </c>
      <c r="J48987" s="1" t="s">
        <v>12</v>
      </c>
      <c r="K48987" s="1" t="s">
        <v>15</v>
      </c>
      <c r="L48987" s="1" t="s">
        <v>5265</v>
      </c>
      <c r="M48987" s="1" t="str">
        <f>IFERROR(VLOOKUP(data[[#This Row],[uzemi_kod]],data_kraj[],7,FALSE),"Neurčeno")</f>
        <v>Středočeský kraj</v>
      </c>
      <c r="N48987" s="1">
        <f>IF(data[[#This Row],[vzdelani_cis]]&lt;&gt;"",1,0)</f>
        <v>1</v>
      </c>
      <c r="O48987" s="1">
        <f>IF(data[[#This Row],[Kraj]]&lt;&gt;"Neurčeno",1,0)</f>
        <v>1</v>
      </c>
    </row>
    <row r="48988" spans="1:15" x14ac:dyDescent="0.25">
      <c r="A48988" s="1">
        <v>945013144</v>
      </c>
      <c r="B48988" s="1">
        <v>5</v>
      </c>
      <c r="C48988" s="1">
        <v>3162</v>
      </c>
      <c r="D48988" s="1">
        <v>1294</v>
      </c>
      <c r="E48988" s="1">
        <v>900</v>
      </c>
      <c r="F48988" s="1">
        <v>43</v>
      </c>
      <c r="G48988" s="1">
        <v>598496</v>
      </c>
      <c r="H48988" s="1">
        <v>2021</v>
      </c>
      <c r="I48988" s="2">
        <v>44281</v>
      </c>
      <c r="J48988" s="1" t="s">
        <v>12</v>
      </c>
      <c r="K48988" s="1" t="s">
        <v>16</v>
      </c>
      <c r="L48988" s="1" t="s">
        <v>5265</v>
      </c>
      <c r="M48988" s="1" t="str">
        <f>IFERROR(VLOOKUP(data[[#This Row],[uzemi_kod]],data_kraj[],7,FALSE),"Neurčeno")</f>
        <v>Středočeský kraj</v>
      </c>
      <c r="N48988" s="1">
        <f>IF(data[[#This Row],[vzdelani_cis]]&lt;&gt;"",1,0)</f>
        <v>1</v>
      </c>
      <c r="O48988" s="1">
        <f>IF(data[[#This Row],[Kraj]]&lt;&gt;"Neurčeno",1,0)</f>
        <v>1</v>
      </c>
    </row>
    <row r="48989" spans="1:15" x14ac:dyDescent="0.25">
      <c r="A48989" s="1">
        <v>944999776</v>
      </c>
      <c r="B48989" s="1">
        <v>39</v>
      </c>
      <c r="C48989" s="1">
        <v>3162</v>
      </c>
      <c r="D48989" s="1">
        <v>5181</v>
      </c>
      <c r="E48989" s="1">
        <v>35450001</v>
      </c>
      <c r="F48989" s="1">
        <v>43</v>
      </c>
      <c r="G48989" s="1">
        <v>598496</v>
      </c>
      <c r="H48989" s="1">
        <v>2021</v>
      </c>
      <c r="I48989" s="2">
        <v>44281</v>
      </c>
      <c r="J48989" s="1" t="s">
        <v>12</v>
      </c>
      <c r="K48989" s="1" t="s">
        <v>17</v>
      </c>
      <c r="L48989" s="1" t="s">
        <v>5265</v>
      </c>
      <c r="M48989" s="1" t="str">
        <f>IFERROR(VLOOKUP(data[[#This Row],[uzemi_kod]],data_kraj[],7,FALSE),"Neurčeno")</f>
        <v>Středočeský kraj</v>
      </c>
      <c r="N48989" s="1">
        <f>IF(data[[#This Row],[vzdelani_cis]]&lt;&gt;"",1,0)</f>
        <v>1</v>
      </c>
      <c r="O48989" s="1">
        <f>IF(data[[#This Row],[Kraj]]&lt;&gt;"Neurčeno",1,0)</f>
        <v>1</v>
      </c>
    </row>
    <row r="48990" spans="1:15" x14ac:dyDescent="0.25">
      <c r="A48990" s="1">
        <v>945033257</v>
      </c>
      <c r="B48990" s="1">
        <v>46</v>
      </c>
      <c r="C48990" s="1">
        <v>3162</v>
      </c>
      <c r="D48990" s="1">
        <v>5784</v>
      </c>
      <c r="E48990" s="1">
        <v>105</v>
      </c>
      <c r="F48990" s="1">
        <v>43</v>
      </c>
      <c r="G48990" s="1">
        <v>598496</v>
      </c>
      <c r="H48990" s="1">
        <v>2021</v>
      </c>
      <c r="I48990" s="2">
        <v>44281</v>
      </c>
      <c r="J48990" s="1" t="s">
        <v>12</v>
      </c>
      <c r="K48990" s="1" t="s">
        <v>18</v>
      </c>
      <c r="L48990" s="1" t="s">
        <v>5265</v>
      </c>
      <c r="M48990" s="1" t="str">
        <f>IFERROR(VLOOKUP(data[[#This Row],[uzemi_kod]],data_kraj[],7,FALSE),"Neurčeno")</f>
        <v>Středočeský kraj</v>
      </c>
      <c r="N48990" s="1">
        <f>IF(data[[#This Row],[vzdelani_cis]]&lt;&gt;"",1,0)</f>
        <v>1</v>
      </c>
      <c r="O48990" s="1">
        <f>IF(data[[#This Row],[Kraj]]&lt;&gt;"Neurčeno",1,0)</f>
        <v>1</v>
      </c>
    </row>
    <row r="48991" spans="1:15" x14ac:dyDescent="0.25">
      <c r="A48991" s="1">
        <v>944988822</v>
      </c>
      <c r="B48991" s="1">
        <v>13</v>
      </c>
      <c r="C48991" s="1">
        <v>3162</v>
      </c>
      <c r="D48991" s="1">
        <v>5784</v>
      </c>
      <c r="E48991" s="1">
        <v>109</v>
      </c>
      <c r="F48991" s="1">
        <v>43</v>
      </c>
      <c r="G48991" s="1">
        <v>598496</v>
      </c>
      <c r="H48991" s="1">
        <v>2021</v>
      </c>
      <c r="I48991" s="2">
        <v>44281</v>
      </c>
      <c r="J48991" s="1" t="s">
        <v>12</v>
      </c>
      <c r="K48991" s="1" t="s">
        <v>19</v>
      </c>
      <c r="L48991" s="1" t="s">
        <v>5265</v>
      </c>
      <c r="M48991" s="1" t="str">
        <f>IFERROR(VLOOKUP(data[[#This Row],[uzemi_kod]],data_kraj[],7,FALSE),"Neurčeno")</f>
        <v>Středočeský kraj</v>
      </c>
      <c r="N48991" s="1">
        <f>IF(data[[#This Row],[vzdelani_cis]]&lt;&gt;"",1,0)</f>
        <v>1</v>
      </c>
      <c r="O48991" s="1">
        <f>IF(data[[#This Row],[Kraj]]&lt;&gt;"Neurčeno",1,0)</f>
        <v>1</v>
      </c>
    </row>
    <row r="48992" spans="1:15" x14ac:dyDescent="0.25">
      <c r="A48992" s="1">
        <v>944988823</v>
      </c>
      <c r="B48992" s="1">
        <v>25</v>
      </c>
      <c r="C48992" s="1">
        <v>3162</v>
      </c>
      <c r="D48992" s="1">
        <v>5784</v>
      </c>
      <c r="E48992" s="1">
        <v>117</v>
      </c>
      <c r="F48992" s="1">
        <v>43</v>
      </c>
      <c r="G48992" s="1">
        <v>598496</v>
      </c>
      <c r="H48992" s="1">
        <v>2021</v>
      </c>
      <c r="I48992" s="2">
        <v>44281</v>
      </c>
      <c r="J48992" s="1" t="s">
        <v>12</v>
      </c>
      <c r="K48992" s="1" t="s">
        <v>20</v>
      </c>
      <c r="L48992" s="1" t="s">
        <v>5265</v>
      </c>
      <c r="M48992" s="1" t="str">
        <f>IFERROR(VLOOKUP(data[[#This Row],[uzemi_kod]],data_kraj[],7,FALSE),"Neurčeno")</f>
        <v>Středočeský kraj</v>
      </c>
      <c r="N48992" s="1">
        <f>IF(data[[#This Row],[vzdelani_cis]]&lt;&gt;"",1,0)</f>
        <v>1</v>
      </c>
      <c r="O48992" s="1">
        <f>IF(data[[#This Row],[Kraj]]&lt;&gt;"Neurčeno",1,0)</f>
        <v>1</v>
      </c>
    </row>
    <row r="48993" spans="1:15" x14ac:dyDescent="0.25">
      <c r="A48993" s="1">
        <v>945019754</v>
      </c>
      <c r="B48993" s="1">
        <v>2</v>
      </c>
      <c r="C48993" s="1">
        <v>3162</v>
      </c>
      <c r="D48993" s="1">
        <v>5784</v>
      </c>
      <c r="E48993" s="1">
        <v>130</v>
      </c>
      <c r="F48993" s="1">
        <v>43</v>
      </c>
      <c r="G48993" s="1">
        <v>598496</v>
      </c>
      <c r="H48993" s="1">
        <v>2021</v>
      </c>
      <c r="I48993" s="2">
        <v>44281</v>
      </c>
      <c r="J48993" s="1" t="s">
        <v>12</v>
      </c>
      <c r="K48993" s="1" t="s">
        <v>21</v>
      </c>
      <c r="L48993" s="1" t="s">
        <v>5265</v>
      </c>
      <c r="M48993" s="1" t="str">
        <f>IFERROR(VLOOKUP(data[[#This Row],[uzemi_kod]],data_kraj[],7,FALSE),"Neurčeno")</f>
        <v>Středočeský kraj</v>
      </c>
      <c r="N48993" s="1">
        <f>IF(data[[#This Row],[vzdelani_cis]]&lt;&gt;"",1,0)</f>
        <v>1</v>
      </c>
      <c r="O48993" s="1">
        <f>IF(data[[#This Row],[Kraj]]&lt;&gt;"Neurčeno",1,0)</f>
        <v>1</v>
      </c>
    </row>
    <row r="48994" spans="1:15" x14ac:dyDescent="0.25">
      <c r="A48994" s="1">
        <v>944987710</v>
      </c>
      <c r="B48994" s="1">
        <v>94</v>
      </c>
      <c r="C48994" s="1">
        <v>3162</v>
      </c>
      <c r="D48994" s="1"/>
      <c r="E48994" s="1"/>
      <c r="F48994" s="1">
        <v>43</v>
      </c>
      <c r="G48994" s="1">
        <v>598500</v>
      </c>
      <c r="H48994" s="1">
        <v>2021</v>
      </c>
      <c r="I48994" s="2">
        <v>44281</v>
      </c>
      <c r="J48994" s="1" t="s">
        <v>12</v>
      </c>
      <c r="K48994" s="1" t="s">
        <v>13</v>
      </c>
      <c r="L48994" s="1" t="s">
        <v>5266</v>
      </c>
      <c r="M48994" s="1" t="str">
        <f>IFERROR(VLOOKUP(data[[#This Row],[uzemi_kod]],data_kraj[],7,FALSE),"Neurčeno")</f>
        <v>Středočeský kraj</v>
      </c>
      <c r="N48994" s="1">
        <f>IF(data[[#This Row],[vzdelani_cis]]&lt;&gt;"",1,0)</f>
        <v>0</v>
      </c>
      <c r="O48994" s="1">
        <f>IF(data[[#This Row],[Kraj]]&lt;&gt;"Neurčeno",1,0)</f>
        <v>1</v>
      </c>
    </row>
    <row r="48995" spans="1:15" x14ac:dyDescent="0.25">
      <c r="A48995" s="1">
        <v>944999829</v>
      </c>
      <c r="B48995" s="1">
        <v>1</v>
      </c>
      <c r="C48995" s="1">
        <v>3162</v>
      </c>
      <c r="D48995" s="1">
        <v>1294</v>
      </c>
      <c r="E48995" s="1">
        <v>1</v>
      </c>
      <c r="F48995" s="1">
        <v>43</v>
      </c>
      <c r="G48995" s="1">
        <v>598500</v>
      </c>
      <c r="H48995" s="1">
        <v>2021</v>
      </c>
      <c r="I48995" s="2">
        <v>44281</v>
      </c>
      <c r="J48995" s="1" t="s">
        <v>12</v>
      </c>
      <c r="K48995" s="1" t="s">
        <v>15</v>
      </c>
      <c r="L48995" s="1" t="s">
        <v>5266</v>
      </c>
      <c r="M48995" s="1" t="str">
        <f>IFERROR(VLOOKUP(data[[#This Row],[uzemi_kod]],data_kraj[],7,FALSE),"Neurčeno")</f>
        <v>Středočeský kraj</v>
      </c>
      <c r="N48995" s="1">
        <f>IF(data[[#This Row],[vzdelani_cis]]&lt;&gt;"",1,0)</f>
        <v>1</v>
      </c>
      <c r="O48995" s="1">
        <f>IF(data[[#This Row],[Kraj]]&lt;&gt;"Neurčeno",1,0)</f>
        <v>1</v>
      </c>
    </row>
    <row r="48996" spans="1:15" x14ac:dyDescent="0.25">
      <c r="A48996" s="1">
        <v>945026578</v>
      </c>
      <c r="B48996" s="1">
        <v>7</v>
      </c>
      <c r="C48996" s="1">
        <v>3162</v>
      </c>
      <c r="D48996" s="1">
        <v>1294</v>
      </c>
      <c r="E48996" s="1">
        <v>900</v>
      </c>
      <c r="F48996" s="1">
        <v>43</v>
      </c>
      <c r="G48996" s="1">
        <v>598500</v>
      </c>
      <c r="H48996" s="1">
        <v>2021</v>
      </c>
      <c r="I48996" s="2">
        <v>44281</v>
      </c>
      <c r="J48996" s="1" t="s">
        <v>12</v>
      </c>
      <c r="K48996" s="1" t="s">
        <v>16</v>
      </c>
      <c r="L48996" s="1" t="s">
        <v>5266</v>
      </c>
      <c r="M48996" s="1" t="str">
        <f>IFERROR(VLOOKUP(data[[#This Row],[uzemi_kod]],data_kraj[],7,FALSE),"Neurčeno")</f>
        <v>Středočeský kraj</v>
      </c>
      <c r="N48996" s="1">
        <f>IF(data[[#This Row],[vzdelani_cis]]&lt;&gt;"",1,0)</f>
        <v>1</v>
      </c>
      <c r="O48996" s="1">
        <f>IF(data[[#This Row],[Kraj]]&lt;&gt;"Neurčeno",1,0)</f>
        <v>1</v>
      </c>
    </row>
    <row r="48997" spans="1:15" x14ac:dyDescent="0.25">
      <c r="A48997" s="1">
        <v>944988917</v>
      </c>
      <c r="B48997" s="1">
        <v>26</v>
      </c>
      <c r="C48997" s="1">
        <v>3162</v>
      </c>
      <c r="D48997" s="1">
        <v>5181</v>
      </c>
      <c r="E48997" s="1">
        <v>35450001</v>
      </c>
      <c r="F48997" s="1">
        <v>43</v>
      </c>
      <c r="G48997" s="1">
        <v>598500</v>
      </c>
      <c r="H48997" s="1">
        <v>2021</v>
      </c>
      <c r="I48997" s="2">
        <v>44281</v>
      </c>
      <c r="J48997" s="1" t="s">
        <v>12</v>
      </c>
      <c r="K48997" s="1" t="s">
        <v>17</v>
      </c>
      <c r="L48997" s="1" t="s">
        <v>5266</v>
      </c>
      <c r="M48997" s="1" t="str">
        <f>IFERROR(VLOOKUP(data[[#This Row],[uzemi_kod]],data_kraj[],7,FALSE),"Neurčeno")</f>
        <v>Středočeský kraj</v>
      </c>
      <c r="N48997" s="1">
        <f>IF(data[[#This Row],[vzdelani_cis]]&lt;&gt;"",1,0)</f>
        <v>1</v>
      </c>
      <c r="O48997" s="1">
        <f>IF(data[[#This Row],[Kraj]]&lt;&gt;"Neurčeno",1,0)</f>
        <v>1</v>
      </c>
    </row>
    <row r="48998" spans="1:15" x14ac:dyDescent="0.25">
      <c r="A48998" s="1">
        <v>944988824</v>
      </c>
      <c r="B48998" s="1">
        <v>34</v>
      </c>
      <c r="C48998" s="1">
        <v>3162</v>
      </c>
      <c r="D48998" s="1">
        <v>5784</v>
      </c>
      <c r="E48998" s="1">
        <v>105</v>
      </c>
      <c r="F48998" s="1">
        <v>43</v>
      </c>
      <c r="G48998" s="1">
        <v>598500</v>
      </c>
      <c r="H48998" s="1">
        <v>2021</v>
      </c>
      <c r="I48998" s="2">
        <v>44281</v>
      </c>
      <c r="J48998" s="1" t="s">
        <v>12</v>
      </c>
      <c r="K48998" s="1" t="s">
        <v>18</v>
      </c>
      <c r="L48998" s="1" t="s">
        <v>5266</v>
      </c>
      <c r="M48998" s="1" t="str">
        <f>IFERROR(VLOOKUP(data[[#This Row],[uzemi_kod]],data_kraj[],7,FALSE),"Neurčeno")</f>
        <v>Středočeský kraj</v>
      </c>
      <c r="N48998" s="1">
        <f>IF(data[[#This Row],[vzdelani_cis]]&lt;&gt;"",1,0)</f>
        <v>1</v>
      </c>
      <c r="O48998" s="1">
        <f>IF(data[[#This Row],[Kraj]]&lt;&gt;"Neurčeno",1,0)</f>
        <v>1</v>
      </c>
    </row>
    <row r="48999" spans="1:15" x14ac:dyDescent="0.25">
      <c r="A48999" s="1">
        <v>945013145</v>
      </c>
      <c r="B48999" s="1">
        <v>9</v>
      </c>
      <c r="C48999" s="1">
        <v>3162</v>
      </c>
      <c r="D48999" s="1">
        <v>5784</v>
      </c>
      <c r="E48999" s="1">
        <v>109</v>
      </c>
      <c r="F48999" s="1">
        <v>43</v>
      </c>
      <c r="G48999" s="1">
        <v>598500</v>
      </c>
      <c r="H48999" s="1">
        <v>2021</v>
      </c>
      <c r="I48999" s="2">
        <v>44281</v>
      </c>
      <c r="J48999" s="1" t="s">
        <v>12</v>
      </c>
      <c r="K48999" s="1" t="s">
        <v>19</v>
      </c>
      <c r="L48999" s="1" t="s">
        <v>5266</v>
      </c>
      <c r="M48999" s="1" t="str">
        <f>IFERROR(VLOOKUP(data[[#This Row],[uzemi_kod]],data_kraj[],7,FALSE),"Neurčeno")</f>
        <v>Středočeský kraj</v>
      </c>
      <c r="N48999" s="1">
        <f>IF(data[[#This Row],[vzdelani_cis]]&lt;&gt;"",1,0)</f>
        <v>1</v>
      </c>
      <c r="O48999" s="1">
        <f>IF(data[[#This Row],[Kraj]]&lt;&gt;"Neurčeno",1,0)</f>
        <v>1</v>
      </c>
    </row>
    <row r="49000" spans="1:15" x14ac:dyDescent="0.25">
      <c r="A49000" s="1">
        <v>945013194</v>
      </c>
      <c r="B49000" s="1">
        <v>17</v>
      </c>
      <c r="C49000" s="1">
        <v>3162</v>
      </c>
      <c r="D49000" s="1">
        <v>5784</v>
      </c>
      <c r="E49000" s="1">
        <v>117</v>
      </c>
      <c r="F49000" s="1">
        <v>43</v>
      </c>
      <c r="G49000" s="1">
        <v>598500</v>
      </c>
      <c r="H49000" s="1">
        <v>2021</v>
      </c>
      <c r="I49000" s="2">
        <v>44281</v>
      </c>
      <c r="J49000" s="1" t="s">
        <v>12</v>
      </c>
      <c r="K49000" s="1" t="s">
        <v>20</v>
      </c>
      <c r="L49000" s="1" t="s">
        <v>5266</v>
      </c>
      <c r="M49000" s="1" t="str">
        <f>IFERROR(VLOOKUP(data[[#This Row],[uzemi_kod]],data_kraj[],7,FALSE),"Neurčeno")</f>
        <v>Středočeský kraj</v>
      </c>
      <c r="N49000" s="1">
        <f>IF(data[[#This Row],[vzdelani_cis]]&lt;&gt;"",1,0)</f>
        <v>1</v>
      </c>
      <c r="O49000" s="1">
        <f>IF(data[[#This Row],[Kraj]]&lt;&gt;"Neurčeno",1,0)</f>
        <v>1</v>
      </c>
    </row>
    <row r="49001" spans="1:15" x14ac:dyDescent="0.25">
      <c r="A49001" s="1">
        <v>944999828</v>
      </c>
      <c r="B49001" s="1">
        <v>0</v>
      </c>
      <c r="C49001" s="1">
        <v>3162</v>
      </c>
      <c r="D49001" s="1">
        <v>5784</v>
      </c>
      <c r="E49001" s="1">
        <v>130</v>
      </c>
      <c r="F49001" s="1">
        <v>43</v>
      </c>
      <c r="G49001" s="1">
        <v>598500</v>
      </c>
      <c r="H49001" s="1">
        <v>2021</v>
      </c>
      <c r="I49001" s="2">
        <v>44281</v>
      </c>
      <c r="J49001" s="1" t="s">
        <v>12</v>
      </c>
      <c r="K49001" s="1" t="s">
        <v>21</v>
      </c>
      <c r="L49001" s="1" t="s">
        <v>5266</v>
      </c>
      <c r="M49001" s="1" t="str">
        <f>IFERROR(VLOOKUP(data[[#This Row],[uzemi_kod]],data_kraj[],7,FALSE),"Neurčeno")</f>
        <v>Středočeský kraj</v>
      </c>
      <c r="N49001" s="1">
        <f>IF(data[[#This Row],[vzdelani_cis]]&lt;&gt;"",1,0)</f>
        <v>1</v>
      </c>
      <c r="O49001" s="1">
        <f>IF(data[[#This Row],[Kraj]]&lt;&gt;"Neurčeno",1,0)</f>
        <v>1</v>
      </c>
    </row>
    <row r="49002" spans="1:15" x14ac:dyDescent="0.25">
      <c r="A49002" s="1">
        <v>945005850</v>
      </c>
      <c r="B49002" s="1">
        <v>89</v>
      </c>
      <c r="C49002" s="1">
        <v>3162</v>
      </c>
      <c r="D49002" s="1"/>
      <c r="E49002" s="1"/>
      <c r="F49002" s="1">
        <v>43</v>
      </c>
      <c r="G49002" s="1">
        <v>598518</v>
      </c>
      <c r="H49002" s="1">
        <v>2021</v>
      </c>
      <c r="I49002" s="2">
        <v>44281</v>
      </c>
      <c r="J49002" s="1" t="s">
        <v>12</v>
      </c>
      <c r="K49002" s="1" t="s">
        <v>13</v>
      </c>
      <c r="L49002" s="1" t="s">
        <v>341</v>
      </c>
      <c r="M49002" s="1" t="str">
        <f>IFERROR(VLOOKUP(data[[#This Row],[uzemi_kod]],data_kraj[],7,FALSE),"Neurčeno")</f>
        <v>Středočeský kraj</v>
      </c>
      <c r="N49002" s="1">
        <f>IF(data[[#This Row],[vzdelani_cis]]&lt;&gt;"",1,0)</f>
        <v>0</v>
      </c>
      <c r="O49002" s="1">
        <f>IF(data[[#This Row],[Kraj]]&lt;&gt;"Neurčeno",1,0)</f>
        <v>1</v>
      </c>
    </row>
    <row r="49003" spans="1:15" x14ac:dyDescent="0.25">
      <c r="A49003" s="1">
        <v>945026276</v>
      </c>
      <c r="B49003" s="1">
        <v>0</v>
      </c>
      <c r="C49003" s="1">
        <v>3162</v>
      </c>
      <c r="D49003" s="1">
        <v>1294</v>
      </c>
      <c r="E49003" s="1">
        <v>1</v>
      </c>
      <c r="F49003" s="1">
        <v>43</v>
      </c>
      <c r="G49003" s="1">
        <v>598518</v>
      </c>
      <c r="H49003" s="1">
        <v>2021</v>
      </c>
      <c r="I49003" s="2">
        <v>44281</v>
      </c>
      <c r="J49003" s="1" t="s">
        <v>12</v>
      </c>
      <c r="K49003" s="1" t="s">
        <v>15</v>
      </c>
      <c r="L49003" s="1" t="s">
        <v>341</v>
      </c>
      <c r="M49003" s="1" t="str">
        <f>IFERROR(VLOOKUP(data[[#This Row],[uzemi_kod]],data_kraj[],7,FALSE),"Neurčeno")</f>
        <v>Středočeský kraj</v>
      </c>
      <c r="N49003" s="1">
        <f>IF(data[[#This Row],[vzdelani_cis]]&lt;&gt;"",1,0)</f>
        <v>1</v>
      </c>
      <c r="O49003" s="1">
        <f>IF(data[[#This Row],[Kraj]]&lt;&gt;"Neurčeno",1,0)</f>
        <v>1</v>
      </c>
    </row>
    <row r="49004" spans="1:15" x14ac:dyDescent="0.25">
      <c r="A49004" s="1">
        <v>944988919</v>
      </c>
      <c r="B49004" s="1">
        <v>13</v>
      </c>
      <c r="C49004" s="1">
        <v>3162</v>
      </c>
      <c r="D49004" s="1">
        <v>1294</v>
      </c>
      <c r="E49004" s="1">
        <v>900</v>
      </c>
      <c r="F49004" s="1">
        <v>43</v>
      </c>
      <c r="G49004" s="1">
        <v>598518</v>
      </c>
      <c r="H49004" s="1">
        <v>2021</v>
      </c>
      <c r="I49004" s="2">
        <v>44281</v>
      </c>
      <c r="J49004" s="1" t="s">
        <v>12</v>
      </c>
      <c r="K49004" s="1" t="s">
        <v>16</v>
      </c>
      <c r="L49004" s="1" t="s">
        <v>341</v>
      </c>
      <c r="M49004" s="1" t="str">
        <f>IFERROR(VLOOKUP(data[[#This Row],[uzemi_kod]],data_kraj[],7,FALSE),"Neurčeno")</f>
        <v>Středočeský kraj</v>
      </c>
      <c r="N49004" s="1">
        <f>IF(data[[#This Row],[vzdelani_cis]]&lt;&gt;"",1,0)</f>
        <v>1</v>
      </c>
      <c r="O49004" s="1">
        <f>IF(data[[#This Row],[Kraj]]&lt;&gt;"Neurčeno",1,0)</f>
        <v>1</v>
      </c>
    </row>
    <row r="49005" spans="1:15" x14ac:dyDescent="0.25">
      <c r="A49005" s="1">
        <v>944988918</v>
      </c>
      <c r="B49005" s="1">
        <v>17</v>
      </c>
      <c r="C49005" s="1">
        <v>3162</v>
      </c>
      <c r="D49005" s="1">
        <v>5181</v>
      </c>
      <c r="E49005" s="1">
        <v>35450001</v>
      </c>
      <c r="F49005" s="1">
        <v>43</v>
      </c>
      <c r="G49005" s="1">
        <v>598518</v>
      </c>
      <c r="H49005" s="1">
        <v>2021</v>
      </c>
      <c r="I49005" s="2">
        <v>44281</v>
      </c>
      <c r="J49005" s="1" t="s">
        <v>12</v>
      </c>
      <c r="K49005" s="1" t="s">
        <v>17</v>
      </c>
      <c r="L49005" s="1" t="s">
        <v>341</v>
      </c>
      <c r="M49005" s="1" t="str">
        <f>IFERROR(VLOOKUP(data[[#This Row],[uzemi_kod]],data_kraj[],7,FALSE),"Neurčeno")</f>
        <v>Středočeský kraj</v>
      </c>
      <c r="N49005" s="1">
        <f>IF(data[[#This Row],[vzdelani_cis]]&lt;&gt;"",1,0)</f>
        <v>1</v>
      </c>
      <c r="O49005" s="1">
        <f>IF(data[[#This Row],[Kraj]]&lt;&gt;"Neurčeno",1,0)</f>
        <v>1</v>
      </c>
    </row>
    <row r="49006" spans="1:15" x14ac:dyDescent="0.25">
      <c r="A49006" s="1">
        <v>945033312</v>
      </c>
      <c r="B49006" s="1">
        <v>30</v>
      </c>
      <c r="C49006" s="1">
        <v>3162</v>
      </c>
      <c r="D49006" s="1">
        <v>5784</v>
      </c>
      <c r="E49006" s="1">
        <v>105</v>
      </c>
      <c r="F49006" s="1">
        <v>43</v>
      </c>
      <c r="G49006" s="1">
        <v>598518</v>
      </c>
      <c r="H49006" s="1">
        <v>2021</v>
      </c>
      <c r="I49006" s="2">
        <v>44281</v>
      </c>
      <c r="J49006" s="1" t="s">
        <v>12</v>
      </c>
      <c r="K49006" s="1" t="s">
        <v>18</v>
      </c>
      <c r="L49006" s="1" t="s">
        <v>341</v>
      </c>
      <c r="M49006" s="1" t="str">
        <f>IFERROR(VLOOKUP(data[[#This Row],[uzemi_kod]],data_kraj[],7,FALSE),"Neurčeno")</f>
        <v>Středočeský kraj</v>
      </c>
      <c r="N49006" s="1">
        <f>IF(data[[#This Row],[vzdelani_cis]]&lt;&gt;"",1,0)</f>
        <v>1</v>
      </c>
      <c r="O49006" s="1">
        <f>IF(data[[#This Row],[Kraj]]&lt;&gt;"Neurčeno",1,0)</f>
        <v>1</v>
      </c>
    </row>
    <row r="49007" spans="1:15" x14ac:dyDescent="0.25">
      <c r="A49007" s="1">
        <v>945019799</v>
      </c>
      <c r="B49007" s="1">
        <v>5</v>
      </c>
      <c r="C49007" s="1">
        <v>3162</v>
      </c>
      <c r="D49007" s="1">
        <v>5784</v>
      </c>
      <c r="E49007" s="1">
        <v>109</v>
      </c>
      <c r="F49007" s="1">
        <v>43</v>
      </c>
      <c r="G49007" s="1">
        <v>598518</v>
      </c>
      <c r="H49007" s="1">
        <v>2021</v>
      </c>
      <c r="I49007" s="2">
        <v>44281</v>
      </c>
      <c r="J49007" s="1" t="s">
        <v>12</v>
      </c>
      <c r="K49007" s="1" t="s">
        <v>19</v>
      </c>
      <c r="L49007" s="1" t="s">
        <v>341</v>
      </c>
      <c r="M49007" s="1" t="str">
        <f>IFERROR(VLOOKUP(data[[#This Row],[uzemi_kod]],data_kraj[],7,FALSE),"Neurčeno")</f>
        <v>Středočeský kraj</v>
      </c>
      <c r="N49007" s="1">
        <f>IF(data[[#This Row],[vzdelani_cis]]&lt;&gt;"",1,0)</f>
        <v>1</v>
      </c>
      <c r="O49007" s="1">
        <f>IF(data[[#This Row],[Kraj]]&lt;&gt;"Neurčeno",1,0)</f>
        <v>1</v>
      </c>
    </row>
    <row r="49008" spans="1:15" x14ac:dyDescent="0.25">
      <c r="A49008" s="1">
        <v>945033313</v>
      </c>
      <c r="B49008" s="1">
        <v>24</v>
      </c>
      <c r="C49008" s="1">
        <v>3162</v>
      </c>
      <c r="D49008" s="1">
        <v>5784</v>
      </c>
      <c r="E49008" s="1">
        <v>117</v>
      </c>
      <c r="F49008" s="1">
        <v>43</v>
      </c>
      <c r="G49008" s="1">
        <v>598518</v>
      </c>
      <c r="H49008" s="1">
        <v>2021</v>
      </c>
      <c r="I49008" s="2">
        <v>44281</v>
      </c>
      <c r="J49008" s="1" t="s">
        <v>12</v>
      </c>
      <c r="K49008" s="1" t="s">
        <v>20</v>
      </c>
      <c r="L49008" s="1" t="s">
        <v>341</v>
      </c>
      <c r="M49008" s="1" t="str">
        <f>IFERROR(VLOOKUP(data[[#This Row],[uzemi_kod]],data_kraj[],7,FALSE),"Neurčeno")</f>
        <v>Středočeský kraj</v>
      </c>
      <c r="N49008" s="1">
        <f>IF(data[[#This Row],[vzdelani_cis]]&lt;&gt;"",1,0)</f>
        <v>1</v>
      </c>
      <c r="O49008" s="1">
        <f>IF(data[[#This Row],[Kraj]]&lt;&gt;"Neurčeno",1,0)</f>
        <v>1</v>
      </c>
    </row>
    <row r="49009" spans="1:15" x14ac:dyDescent="0.25">
      <c r="A49009" s="1">
        <v>945033314</v>
      </c>
      <c r="B49009" s="1">
        <v>0</v>
      </c>
      <c r="C49009" s="1">
        <v>3162</v>
      </c>
      <c r="D49009" s="1">
        <v>5784</v>
      </c>
      <c r="E49009" s="1">
        <v>130</v>
      </c>
      <c r="F49009" s="1">
        <v>43</v>
      </c>
      <c r="G49009" s="1">
        <v>598518</v>
      </c>
      <c r="H49009" s="1">
        <v>2021</v>
      </c>
      <c r="I49009" s="2">
        <v>44281</v>
      </c>
      <c r="J49009" s="1" t="s">
        <v>12</v>
      </c>
      <c r="K49009" s="1" t="s">
        <v>21</v>
      </c>
      <c r="L49009" s="1" t="s">
        <v>341</v>
      </c>
      <c r="M49009" s="1" t="str">
        <f>IFERROR(VLOOKUP(data[[#This Row],[uzemi_kod]],data_kraj[],7,FALSE),"Neurčeno")</f>
        <v>Středočeský kraj</v>
      </c>
      <c r="N49009" s="1">
        <f>IF(data[[#This Row],[vzdelani_cis]]&lt;&gt;"",1,0)</f>
        <v>1</v>
      </c>
      <c r="O49009" s="1">
        <f>IF(data[[#This Row],[Kraj]]&lt;&gt;"Neurčeno",1,0)</f>
        <v>1</v>
      </c>
    </row>
    <row r="49010" spans="1:15" x14ac:dyDescent="0.25">
      <c r="A49010" s="1">
        <v>945012554</v>
      </c>
      <c r="B49010" s="1">
        <v>871</v>
      </c>
      <c r="C49010" s="1">
        <v>3162</v>
      </c>
      <c r="D49010" s="1"/>
      <c r="E49010" s="1"/>
      <c r="F49010" s="1">
        <v>43</v>
      </c>
      <c r="G49010" s="1">
        <v>598526</v>
      </c>
      <c r="H49010" s="1">
        <v>2021</v>
      </c>
      <c r="I49010" s="2">
        <v>44281</v>
      </c>
      <c r="J49010" s="1" t="s">
        <v>12</v>
      </c>
      <c r="K49010" s="1" t="s">
        <v>13</v>
      </c>
      <c r="L49010" s="1" t="s">
        <v>1235</v>
      </c>
      <c r="M49010" s="1" t="str">
        <f>IFERROR(VLOOKUP(data[[#This Row],[uzemi_kod]],data_kraj[],7,FALSE),"Neurčeno")</f>
        <v>Středočeský kraj</v>
      </c>
      <c r="N49010" s="1">
        <f>IF(data[[#This Row],[vzdelani_cis]]&lt;&gt;"",1,0)</f>
        <v>0</v>
      </c>
      <c r="O49010" s="1">
        <f>IF(data[[#This Row],[Kraj]]&lt;&gt;"Neurčeno",1,0)</f>
        <v>1</v>
      </c>
    </row>
    <row r="49011" spans="1:15" x14ac:dyDescent="0.25">
      <c r="A49011" s="1">
        <v>944988358</v>
      </c>
      <c r="B49011" s="1">
        <v>55</v>
      </c>
      <c r="C49011" s="1">
        <v>3162</v>
      </c>
      <c r="D49011" s="1">
        <v>1294</v>
      </c>
      <c r="E49011" s="1">
        <v>1</v>
      </c>
      <c r="F49011" s="1">
        <v>43</v>
      </c>
      <c r="G49011" s="1">
        <v>598526</v>
      </c>
      <c r="H49011" s="1">
        <v>2021</v>
      </c>
      <c r="I49011" s="2">
        <v>44281</v>
      </c>
      <c r="J49011" s="1" t="s">
        <v>12</v>
      </c>
      <c r="K49011" s="1" t="s">
        <v>15</v>
      </c>
      <c r="L49011" s="1" t="s">
        <v>1235</v>
      </c>
      <c r="M49011" s="1" t="str">
        <f>IFERROR(VLOOKUP(data[[#This Row],[uzemi_kod]],data_kraj[],7,FALSE),"Neurčeno")</f>
        <v>Středočeský kraj</v>
      </c>
      <c r="N49011" s="1">
        <f>IF(data[[#This Row],[vzdelani_cis]]&lt;&gt;"",1,0)</f>
        <v>1</v>
      </c>
      <c r="O49011" s="1">
        <f>IF(data[[#This Row],[Kraj]]&lt;&gt;"Neurčeno",1,0)</f>
        <v>1</v>
      </c>
    </row>
    <row r="49012" spans="1:15" x14ac:dyDescent="0.25">
      <c r="A49012" s="1">
        <v>945026278</v>
      </c>
      <c r="B49012" s="1">
        <v>53</v>
      </c>
      <c r="C49012" s="1">
        <v>3162</v>
      </c>
      <c r="D49012" s="1">
        <v>1294</v>
      </c>
      <c r="E49012" s="1">
        <v>900</v>
      </c>
      <c r="F49012" s="1">
        <v>43</v>
      </c>
      <c r="G49012" s="1">
        <v>598526</v>
      </c>
      <c r="H49012" s="1">
        <v>2021</v>
      </c>
      <c r="I49012" s="2">
        <v>44281</v>
      </c>
      <c r="J49012" s="1" t="s">
        <v>12</v>
      </c>
      <c r="K49012" s="1" t="s">
        <v>16</v>
      </c>
      <c r="L49012" s="1" t="s">
        <v>1235</v>
      </c>
      <c r="M49012" s="1" t="str">
        <f>IFERROR(VLOOKUP(data[[#This Row],[uzemi_kod]],data_kraj[],7,FALSE),"Neurčeno")</f>
        <v>Středočeský kraj</v>
      </c>
      <c r="N49012" s="1">
        <f>IF(data[[#This Row],[vzdelani_cis]]&lt;&gt;"",1,0)</f>
        <v>1</v>
      </c>
      <c r="O49012" s="1">
        <f>IF(data[[#This Row],[Kraj]]&lt;&gt;"Neurčeno",1,0)</f>
        <v>1</v>
      </c>
    </row>
    <row r="49013" spans="1:15" x14ac:dyDescent="0.25">
      <c r="A49013" s="1">
        <v>945019521</v>
      </c>
      <c r="B49013" s="1">
        <v>258</v>
      </c>
      <c r="C49013" s="1">
        <v>3162</v>
      </c>
      <c r="D49013" s="1">
        <v>5181</v>
      </c>
      <c r="E49013" s="1">
        <v>35450001</v>
      </c>
      <c r="F49013" s="1">
        <v>43</v>
      </c>
      <c r="G49013" s="1">
        <v>598526</v>
      </c>
      <c r="H49013" s="1">
        <v>2021</v>
      </c>
      <c r="I49013" s="2">
        <v>44281</v>
      </c>
      <c r="J49013" s="1" t="s">
        <v>12</v>
      </c>
      <c r="K49013" s="1" t="s">
        <v>17</v>
      </c>
      <c r="L49013" s="1" t="s">
        <v>1235</v>
      </c>
      <c r="M49013" s="1" t="str">
        <f>IFERROR(VLOOKUP(data[[#This Row],[uzemi_kod]],data_kraj[],7,FALSE),"Neurčeno")</f>
        <v>Středočeský kraj</v>
      </c>
      <c r="N49013" s="1">
        <f>IF(data[[#This Row],[vzdelani_cis]]&lt;&gt;"",1,0)</f>
        <v>1</v>
      </c>
      <c r="O49013" s="1">
        <f>IF(data[[#This Row],[Kraj]]&lt;&gt;"Neurčeno",1,0)</f>
        <v>1</v>
      </c>
    </row>
    <row r="49014" spans="1:15" x14ac:dyDescent="0.25">
      <c r="A49014" s="1">
        <v>945026277</v>
      </c>
      <c r="B49014" s="1">
        <v>306</v>
      </c>
      <c r="C49014" s="1">
        <v>3162</v>
      </c>
      <c r="D49014" s="1">
        <v>5784</v>
      </c>
      <c r="E49014" s="1">
        <v>105</v>
      </c>
      <c r="F49014" s="1">
        <v>43</v>
      </c>
      <c r="G49014" s="1">
        <v>598526</v>
      </c>
      <c r="H49014" s="1">
        <v>2021</v>
      </c>
      <c r="I49014" s="2">
        <v>44281</v>
      </c>
      <c r="J49014" s="1" t="s">
        <v>12</v>
      </c>
      <c r="K49014" s="1" t="s">
        <v>18</v>
      </c>
      <c r="L49014" s="1" t="s">
        <v>1235</v>
      </c>
      <c r="M49014" s="1" t="str">
        <f>IFERROR(VLOOKUP(data[[#This Row],[uzemi_kod]],data_kraj[],7,FALSE),"Neurčeno")</f>
        <v>Středočeský kraj</v>
      </c>
      <c r="N49014" s="1">
        <f>IF(data[[#This Row],[vzdelani_cis]]&lt;&gt;"",1,0)</f>
        <v>1</v>
      </c>
      <c r="O49014" s="1">
        <f>IF(data[[#This Row],[Kraj]]&lt;&gt;"Neurčeno",1,0)</f>
        <v>1</v>
      </c>
    </row>
    <row r="49015" spans="1:15" x14ac:dyDescent="0.25">
      <c r="A49015" s="1">
        <v>944988356</v>
      </c>
      <c r="B49015" s="1">
        <v>102</v>
      </c>
      <c r="C49015" s="1">
        <v>3162</v>
      </c>
      <c r="D49015" s="1">
        <v>5784</v>
      </c>
      <c r="E49015" s="1">
        <v>109</v>
      </c>
      <c r="F49015" s="1">
        <v>43</v>
      </c>
      <c r="G49015" s="1">
        <v>598526</v>
      </c>
      <c r="H49015" s="1">
        <v>2021</v>
      </c>
      <c r="I49015" s="2">
        <v>44281</v>
      </c>
      <c r="J49015" s="1" t="s">
        <v>12</v>
      </c>
      <c r="K49015" s="1" t="s">
        <v>19</v>
      </c>
      <c r="L49015" s="1" t="s">
        <v>1235</v>
      </c>
      <c r="M49015" s="1" t="str">
        <f>IFERROR(VLOOKUP(data[[#This Row],[uzemi_kod]],data_kraj[],7,FALSE),"Neurčeno")</f>
        <v>Středočeský kraj</v>
      </c>
      <c r="N49015" s="1">
        <f>IF(data[[#This Row],[vzdelani_cis]]&lt;&gt;"",1,0)</f>
        <v>1</v>
      </c>
      <c r="O49015" s="1">
        <f>IF(data[[#This Row],[Kraj]]&lt;&gt;"Neurčeno",1,0)</f>
        <v>1</v>
      </c>
    </row>
    <row r="49016" spans="1:15" x14ac:dyDescent="0.25">
      <c r="A49016" s="1">
        <v>944999521</v>
      </c>
      <c r="B49016" s="1">
        <v>89</v>
      </c>
      <c r="C49016" s="1">
        <v>3162</v>
      </c>
      <c r="D49016" s="1">
        <v>5784</v>
      </c>
      <c r="E49016" s="1">
        <v>117</v>
      </c>
      <c r="F49016" s="1">
        <v>43</v>
      </c>
      <c r="G49016" s="1">
        <v>598526</v>
      </c>
      <c r="H49016" s="1">
        <v>2021</v>
      </c>
      <c r="I49016" s="2">
        <v>44281</v>
      </c>
      <c r="J49016" s="1" t="s">
        <v>12</v>
      </c>
      <c r="K49016" s="1" t="s">
        <v>20</v>
      </c>
      <c r="L49016" s="1" t="s">
        <v>1235</v>
      </c>
      <c r="M49016" s="1" t="str">
        <f>IFERROR(VLOOKUP(data[[#This Row],[uzemi_kod]],data_kraj[],7,FALSE),"Neurčeno")</f>
        <v>Středočeský kraj</v>
      </c>
      <c r="N49016" s="1">
        <f>IF(data[[#This Row],[vzdelani_cis]]&lt;&gt;"",1,0)</f>
        <v>1</v>
      </c>
      <c r="O49016" s="1">
        <f>IF(data[[#This Row],[Kraj]]&lt;&gt;"Neurčeno",1,0)</f>
        <v>1</v>
      </c>
    </row>
    <row r="49017" spans="1:15" x14ac:dyDescent="0.25">
      <c r="A49017" s="1">
        <v>944988357</v>
      </c>
      <c r="B49017" s="1">
        <v>8</v>
      </c>
      <c r="C49017" s="1">
        <v>3162</v>
      </c>
      <c r="D49017" s="1">
        <v>5784</v>
      </c>
      <c r="E49017" s="1">
        <v>130</v>
      </c>
      <c r="F49017" s="1">
        <v>43</v>
      </c>
      <c r="G49017" s="1">
        <v>598526</v>
      </c>
      <c r="H49017" s="1">
        <v>2021</v>
      </c>
      <c r="I49017" s="2">
        <v>44281</v>
      </c>
      <c r="J49017" s="1" t="s">
        <v>12</v>
      </c>
      <c r="K49017" s="1" t="s">
        <v>21</v>
      </c>
      <c r="L49017" s="1" t="s">
        <v>1235</v>
      </c>
      <c r="M49017" s="1" t="str">
        <f>IFERROR(VLOOKUP(data[[#This Row],[uzemi_kod]],data_kraj[],7,FALSE),"Neurčeno")</f>
        <v>Středočeský kraj</v>
      </c>
      <c r="N49017" s="1">
        <f>IF(data[[#This Row],[vzdelani_cis]]&lt;&gt;"",1,0)</f>
        <v>1</v>
      </c>
      <c r="O49017" s="1">
        <f>IF(data[[#This Row],[Kraj]]&lt;&gt;"Neurčeno",1,0)</f>
        <v>1</v>
      </c>
    </row>
    <row r="49018" spans="1:15" x14ac:dyDescent="0.25">
      <c r="A49018" s="1">
        <v>945019218</v>
      </c>
      <c r="B49018" s="1">
        <v>2120</v>
      </c>
      <c r="C49018" s="1">
        <v>3162</v>
      </c>
      <c r="D49018" s="1"/>
      <c r="E49018" s="1"/>
      <c r="F49018" s="1">
        <v>43</v>
      </c>
      <c r="G49018" s="1">
        <v>598542</v>
      </c>
      <c r="H49018" s="1">
        <v>2021</v>
      </c>
      <c r="I49018" s="2">
        <v>44281</v>
      </c>
      <c r="J49018" s="1" t="s">
        <v>12</v>
      </c>
      <c r="K49018" s="1" t="s">
        <v>13</v>
      </c>
      <c r="L49018" s="1" t="s">
        <v>5267</v>
      </c>
      <c r="M49018" s="1" t="str">
        <f>IFERROR(VLOOKUP(data[[#This Row],[uzemi_kod]],data_kraj[],7,FALSE),"Neurčeno")</f>
        <v>Moravskoslezský kraj</v>
      </c>
      <c r="N49018" s="1">
        <f>IF(data[[#This Row],[vzdelani_cis]]&lt;&gt;"",1,0)</f>
        <v>0</v>
      </c>
      <c r="O49018" s="1">
        <f>IF(data[[#This Row],[Kraj]]&lt;&gt;"Neurčeno",1,0)</f>
        <v>1</v>
      </c>
    </row>
    <row r="49019" spans="1:15" x14ac:dyDescent="0.25">
      <c r="A49019" s="1">
        <v>945006226</v>
      </c>
      <c r="B49019" s="1">
        <v>12</v>
      </c>
      <c r="C49019" s="1">
        <v>3162</v>
      </c>
      <c r="D49019" s="1">
        <v>1294</v>
      </c>
      <c r="E49019" s="1">
        <v>1</v>
      </c>
      <c r="F49019" s="1">
        <v>43</v>
      </c>
      <c r="G49019" s="1">
        <v>598542</v>
      </c>
      <c r="H49019" s="1">
        <v>2021</v>
      </c>
      <c r="I49019" s="2">
        <v>44281</v>
      </c>
      <c r="J49019" s="1" t="s">
        <v>12</v>
      </c>
      <c r="K49019" s="1" t="s">
        <v>15</v>
      </c>
      <c r="L49019" s="1" t="s">
        <v>5267</v>
      </c>
      <c r="M49019" s="1" t="str">
        <f>IFERROR(VLOOKUP(data[[#This Row],[uzemi_kod]],data_kraj[],7,FALSE),"Neurčeno")</f>
        <v>Moravskoslezský kraj</v>
      </c>
      <c r="N49019" s="1">
        <f>IF(data[[#This Row],[vzdelani_cis]]&lt;&gt;"",1,0)</f>
        <v>1</v>
      </c>
      <c r="O49019" s="1">
        <f>IF(data[[#This Row],[Kraj]]&lt;&gt;"Neurčeno",1,0)</f>
        <v>1</v>
      </c>
    </row>
    <row r="49020" spans="1:15" x14ac:dyDescent="0.25">
      <c r="A49020" s="1">
        <v>945019563</v>
      </c>
      <c r="B49020" s="1">
        <v>91</v>
      </c>
      <c r="C49020" s="1">
        <v>3162</v>
      </c>
      <c r="D49020" s="1">
        <v>1294</v>
      </c>
      <c r="E49020" s="1">
        <v>900</v>
      </c>
      <c r="F49020" s="1">
        <v>43</v>
      </c>
      <c r="G49020" s="1">
        <v>598542</v>
      </c>
      <c r="H49020" s="1">
        <v>2021</v>
      </c>
      <c r="I49020" s="2">
        <v>44281</v>
      </c>
      <c r="J49020" s="1" t="s">
        <v>12</v>
      </c>
      <c r="K49020" s="1" t="s">
        <v>16</v>
      </c>
      <c r="L49020" s="1" t="s">
        <v>5267</v>
      </c>
      <c r="M49020" s="1" t="str">
        <f>IFERROR(VLOOKUP(data[[#This Row],[uzemi_kod]],data_kraj[],7,FALSE),"Neurčeno")</f>
        <v>Moravskoslezský kraj</v>
      </c>
      <c r="N49020" s="1">
        <f>IF(data[[#This Row],[vzdelani_cis]]&lt;&gt;"",1,0)</f>
        <v>1</v>
      </c>
      <c r="O49020" s="1">
        <f>IF(data[[#This Row],[Kraj]]&lt;&gt;"Neurčeno",1,0)</f>
        <v>1</v>
      </c>
    </row>
    <row r="49021" spans="1:15" x14ac:dyDescent="0.25">
      <c r="A49021" s="1">
        <v>944999524</v>
      </c>
      <c r="B49021" s="1">
        <v>669</v>
      </c>
      <c r="C49021" s="1">
        <v>3162</v>
      </c>
      <c r="D49021" s="1">
        <v>5181</v>
      </c>
      <c r="E49021" s="1">
        <v>35450001</v>
      </c>
      <c r="F49021" s="1">
        <v>43</v>
      </c>
      <c r="G49021" s="1">
        <v>598542</v>
      </c>
      <c r="H49021" s="1">
        <v>2021</v>
      </c>
      <c r="I49021" s="2">
        <v>44281</v>
      </c>
      <c r="J49021" s="1" t="s">
        <v>12</v>
      </c>
      <c r="K49021" s="1" t="s">
        <v>17</v>
      </c>
      <c r="L49021" s="1" t="s">
        <v>5267</v>
      </c>
      <c r="M49021" s="1" t="str">
        <f>IFERROR(VLOOKUP(data[[#This Row],[uzemi_kod]],data_kraj[],7,FALSE),"Neurčeno")</f>
        <v>Moravskoslezský kraj</v>
      </c>
      <c r="N49021" s="1">
        <f>IF(data[[#This Row],[vzdelani_cis]]&lt;&gt;"",1,0)</f>
        <v>1</v>
      </c>
      <c r="O49021" s="1">
        <f>IF(data[[#This Row],[Kraj]]&lt;&gt;"Neurčeno",1,0)</f>
        <v>1</v>
      </c>
    </row>
    <row r="49022" spans="1:15" x14ac:dyDescent="0.25">
      <c r="A49022" s="1">
        <v>944988359</v>
      </c>
      <c r="B49022" s="1">
        <v>708</v>
      </c>
      <c r="C49022" s="1">
        <v>3162</v>
      </c>
      <c r="D49022" s="1">
        <v>5784</v>
      </c>
      <c r="E49022" s="1">
        <v>105</v>
      </c>
      <c r="F49022" s="1">
        <v>43</v>
      </c>
      <c r="G49022" s="1">
        <v>598542</v>
      </c>
      <c r="H49022" s="1">
        <v>2021</v>
      </c>
      <c r="I49022" s="2">
        <v>44281</v>
      </c>
      <c r="J49022" s="1" t="s">
        <v>12</v>
      </c>
      <c r="K49022" s="1" t="s">
        <v>18</v>
      </c>
      <c r="L49022" s="1" t="s">
        <v>5267</v>
      </c>
      <c r="M49022" s="1" t="str">
        <f>IFERROR(VLOOKUP(data[[#This Row],[uzemi_kod]],data_kraj[],7,FALSE),"Neurčeno")</f>
        <v>Moravskoslezský kraj</v>
      </c>
      <c r="N49022" s="1">
        <f>IF(data[[#This Row],[vzdelani_cis]]&lt;&gt;"",1,0)</f>
        <v>1</v>
      </c>
      <c r="O49022" s="1">
        <f>IF(data[[#This Row],[Kraj]]&lt;&gt;"Neurčeno",1,0)</f>
        <v>1</v>
      </c>
    </row>
    <row r="49023" spans="1:15" x14ac:dyDescent="0.25">
      <c r="A49023" s="1">
        <v>944999522</v>
      </c>
      <c r="B49023" s="1">
        <v>371</v>
      </c>
      <c r="C49023" s="1">
        <v>3162</v>
      </c>
      <c r="D49023" s="1">
        <v>5784</v>
      </c>
      <c r="E49023" s="1">
        <v>109</v>
      </c>
      <c r="F49023" s="1">
        <v>43</v>
      </c>
      <c r="G49023" s="1">
        <v>598542</v>
      </c>
      <c r="H49023" s="1">
        <v>2021</v>
      </c>
      <c r="I49023" s="2">
        <v>44281</v>
      </c>
      <c r="J49023" s="1" t="s">
        <v>12</v>
      </c>
      <c r="K49023" s="1" t="s">
        <v>19</v>
      </c>
      <c r="L49023" s="1" t="s">
        <v>5267</v>
      </c>
      <c r="M49023" s="1" t="str">
        <f>IFERROR(VLOOKUP(data[[#This Row],[uzemi_kod]],data_kraj[],7,FALSE),"Neurčeno")</f>
        <v>Moravskoslezský kraj</v>
      </c>
      <c r="N49023" s="1">
        <f>IF(data[[#This Row],[vzdelani_cis]]&lt;&gt;"",1,0)</f>
        <v>1</v>
      </c>
      <c r="O49023" s="1">
        <f>IF(data[[#This Row],[Kraj]]&lt;&gt;"Neurčeno",1,0)</f>
        <v>1</v>
      </c>
    </row>
    <row r="49024" spans="1:15" x14ac:dyDescent="0.25">
      <c r="A49024" s="1">
        <v>944999523</v>
      </c>
      <c r="B49024" s="1">
        <v>246</v>
      </c>
      <c r="C49024" s="1">
        <v>3162</v>
      </c>
      <c r="D49024" s="1">
        <v>5784</v>
      </c>
      <c r="E49024" s="1">
        <v>117</v>
      </c>
      <c r="F49024" s="1">
        <v>43</v>
      </c>
      <c r="G49024" s="1">
        <v>598542</v>
      </c>
      <c r="H49024" s="1">
        <v>2021</v>
      </c>
      <c r="I49024" s="2">
        <v>44281</v>
      </c>
      <c r="J49024" s="1" t="s">
        <v>12</v>
      </c>
      <c r="K49024" s="1" t="s">
        <v>20</v>
      </c>
      <c r="L49024" s="1" t="s">
        <v>5267</v>
      </c>
      <c r="M49024" s="1" t="str">
        <f>IFERROR(VLOOKUP(data[[#This Row],[uzemi_kod]],data_kraj[],7,FALSE),"Neurčeno")</f>
        <v>Moravskoslezský kraj</v>
      </c>
      <c r="N49024" s="1">
        <f>IF(data[[#This Row],[vzdelani_cis]]&lt;&gt;"",1,0)</f>
        <v>1</v>
      </c>
      <c r="O49024" s="1">
        <f>IF(data[[#This Row],[Kraj]]&lt;&gt;"Neurčeno",1,0)</f>
        <v>1</v>
      </c>
    </row>
    <row r="49025" spans="1:15" x14ac:dyDescent="0.25">
      <c r="A49025" s="1">
        <v>945006225</v>
      </c>
      <c r="B49025" s="1">
        <v>23</v>
      </c>
      <c r="C49025" s="1">
        <v>3162</v>
      </c>
      <c r="D49025" s="1">
        <v>5784</v>
      </c>
      <c r="E49025" s="1">
        <v>130</v>
      </c>
      <c r="F49025" s="1">
        <v>43</v>
      </c>
      <c r="G49025" s="1">
        <v>598542</v>
      </c>
      <c r="H49025" s="1">
        <v>2021</v>
      </c>
      <c r="I49025" s="2">
        <v>44281</v>
      </c>
      <c r="J49025" s="1" t="s">
        <v>12</v>
      </c>
      <c r="K49025" s="1" t="s">
        <v>21</v>
      </c>
      <c r="L49025" s="1" t="s">
        <v>5267</v>
      </c>
      <c r="M49025" s="1" t="str">
        <f>IFERROR(VLOOKUP(data[[#This Row],[uzemi_kod]],data_kraj[],7,FALSE),"Neurčeno")</f>
        <v>Moravskoslezský kraj</v>
      </c>
      <c r="N49025" s="1">
        <f>IF(data[[#This Row],[vzdelani_cis]]&lt;&gt;"",1,0)</f>
        <v>1</v>
      </c>
      <c r="O49025" s="1">
        <f>IF(data[[#This Row],[Kraj]]&lt;&gt;"Neurčeno",1,0)</f>
        <v>1</v>
      </c>
    </row>
    <row r="49026" spans="1:15" x14ac:dyDescent="0.25">
      <c r="A49026" s="1">
        <v>945012555</v>
      </c>
      <c r="B49026" s="1">
        <v>2763</v>
      </c>
      <c r="C49026" s="1">
        <v>3162</v>
      </c>
      <c r="D49026" s="1"/>
      <c r="E49026" s="1"/>
      <c r="F49026" s="1">
        <v>43</v>
      </c>
      <c r="G49026" s="1">
        <v>598551</v>
      </c>
      <c r="H49026" s="1">
        <v>2021</v>
      </c>
      <c r="I49026" s="2">
        <v>44281</v>
      </c>
      <c r="J49026" s="1" t="s">
        <v>12</v>
      </c>
      <c r="K49026" s="1" t="s">
        <v>13</v>
      </c>
      <c r="L49026" s="1" t="s">
        <v>5268</v>
      </c>
      <c r="M49026" s="1" t="str">
        <f>IFERROR(VLOOKUP(data[[#This Row],[uzemi_kod]],data_kraj[],7,FALSE),"Neurčeno")</f>
        <v>Moravskoslezský kraj</v>
      </c>
      <c r="N49026" s="1">
        <f>IF(data[[#This Row],[vzdelani_cis]]&lt;&gt;"",1,0)</f>
        <v>0</v>
      </c>
      <c r="O49026" s="1">
        <f>IF(data[[#This Row],[Kraj]]&lt;&gt;"Neurčeno",1,0)</f>
        <v>1</v>
      </c>
    </row>
    <row r="49027" spans="1:15" x14ac:dyDescent="0.25">
      <c r="A49027" s="1">
        <v>944988450</v>
      </c>
      <c r="B49027" s="1">
        <v>7</v>
      </c>
      <c r="C49027" s="1">
        <v>3162</v>
      </c>
      <c r="D49027" s="1">
        <v>1294</v>
      </c>
      <c r="E49027" s="1">
        <v>1</v>
      </c>
      <c r="F49027" s="1">
        <v>43</v>
      </c>
      <c r="G49027" s="1">
        <v>598551</v>
      </c>
      <c r="H49027" s="1">
        <v>2021</v>
      </c>
      <c r="I49027" s="2">
        <v>44281</v>
      </c>
      <c r="J49027" s="1" t="s">
        <v>12</v>
      </c>
      <c r="K49027" s="1" t="s">
        <v>15</v>
      </c>
      <c r="L49027" s="1" t="s">
        <v>5268</v>
      </c>
      <c r="M49027" s="1" t="str">
        <f>IFERROR(VLOOKUP(data[[#This Row],[uzemi_kod]],data_kraj[],7,FALSE),"Neurčeno")</f>
        <v>Moravskoslezský kraj</v>
      </c>
      <c r="N49027" s="1">
        <f>IF(data[[#This Row],[vzdelani_cis]]&lt;&gt;"",1,0)</f>
        <v>1</v>
      </c>
      <c r="O49027" s="1">
        <f>IF(data[[#This Row],[Kraj]]&lt;&gt;"Neurčeno",1,0)</f>
        <v>1</v>
      </c>
    </row>
    <row r="49028" spans="1:15" x14ac:dyDescent="0.25">
      <c r="A49028" s="1">
        <v>945026327</v>
      </c>
      <c r="B49028" s="1">
        <v>107</v>
      </c>
      <c r="C49028" s="1">
        <v>3162</v>
      </c>
      <c r="D49028" s="1">
        <v>1294</v>
      </c>
      <c r="E49028" s="1">
        <v>900</v>
      </c>
      <c r="F49028" s="1">
        <v>43</v>
      </c>
      <c r="G49028" s="1">
        <v>598551</v>
      </c>
      <c r="H49028" s="1">
        <v>2021</v>
      </c>
      <c r="I49028" s="2">
        <v>44281</v>
      </c>
      <c r="J49028" s="1" t="s">
        <v>12</v>
      </c>
      <c r="K49028" s="1" t="s">
        <v>16</v>
      </c>
      <c r="L49028" s="1" t="s">
        <v>5268</v>
      </c>
      <c r="M49028" s="1" t="str">
        <f>IFERROR(VLOOKUP(data[[#This Row],[uzemi_kod]],data_kraj[],7,FALSE),"Neurčeno")</f>
        <v>Moravskoslezský kraj</v>
      </c>
      <c r="N49028" s="1">
        <f>IF(data[[#This Row],[vzdelani_cis]]&lt;&gt;"",1,0)</f>
        <v>1</v>
      </c>
      <c r="O49028" s="1">
        <f>IF(data[[#This Row],[Kraj]]&lt;&gt;"Neurčeno",1,0)</f>
        <v>1</v>
      </c>
    </row>
    <row r="49029" spans="1:15" x14ac:dyDescent="0.25">
      <c r="A49029" s="1">
        <v>945012934</v>
      </c>
      <c r="B49029" s="1">
        <v>918</v>
      </c>
      <c r="C49029" s="1">
        <v>3162</v>
      </c>
      <c r="D49029" s="1">
        <v>5181</v>
      </c>
      <c r="E49029" s="1">
        <v>35450001</v>
      </c>
      <c r="F49029" s="1">
        <v>43</v>
      </c>
      <c r="G49029" s="1">
        <v>598551</v>
      </c>
      <c r="H49029" s="1">
        <v>2021</v>
      </c>
      <c r="I49029" s="2">
        <v>44281</v>
      </c>
      <c r="J49029" s="1" t="s">
        <v>12</v>
      </c>
      <c r="K49029" s="1" t="s">
        <v>17</v>
      </c>
      <c r="L49029" s="1" t="s">
        <v>5268</v>
      </c>
      <c r="M49029" s="1" t="str">
        <f>IFERROR(VLOOKUP(data[[#This Row],[uzemi_kod]],data_kraj[],7,FALSE),"Neurčeno")</f>
        <v>Moravskoslezský kraj</v>
      </c>
      <c r="N49029" s="1">
        <f>IF(data[[#This Row],[vzdelani_cis]]&lt;&gt;"",1,0)</f>
        <v>1</v>
      </c>
      <c r="O49029" s="1">
        <f>IF(data[[#This Row],[Kraj]]&lt;&gt;"Neurčeno",1,0)</f>
        <v>1</v>
      </c>
    </row>
    <row r="49030" spans="1:15" x14ac:dyDescent="0.25">
      <c r="A49030" s="1">
        <v>945006227</v>
      </c>
      <c r="B49030" s="1">
        <v>825</v>
      </c>
      <c r="C49030" s="1">
        <v>3162</v>
      </c>
      <c r="D49030" s="1">
        <v>5784</v>
      </c>
      <c r="E49030" s="1">
        <v>105</v>
      </c>
      <c r="F49030" s="1">
        <v>43</v>
      </c>
      <c r="G49030" s="1">
        <v>598551</v>
      </c>
      <c r="H49030" s="1">
        <v>2021</v>
      </c>
      <c r="I49030" s="2">
        <v>44281</v>
      </c>
      <c r="J49030" s="1" t="s">
        <v>12</v>
      </c>
      <c r="K49030" s="1" t="s">
        <v>18</v>
      </c>
      <c r="L49030" s="1" t="s">
        <v>5268</v>
      </c>
      <c r="M49030" s="1" t="str">
        <f>IFERROR(VLOOKUP(data[[#This Row],[uzemi_kod]],data_kraj[],7,FALSE),"Neurčeno")</f>
        <v>Moravskoslezský kraj</v>
      </c>
      <c r="N49030" s="1">
        <f>IF(data[[#This Row],[vzdelani_cis]]&lt;&gt;"",1,0)</f>
        <v>1</v>
      </c>
      <c r="O49030" s="1">
        <f>IF(data[[#This Row],[Kraj]]&lt;&gt;"Neurčeno",1,0)</f>
        <v>1</v>
      </c>
    </row>
    <row r="49031" spans="1:15" x14ac:dyDescent="0.25">
      <c r="A49031" s="1">
        <v>944999571</v>
      </c>
      <c r="B49031" s="1">
        <v>605</v>
      </c>
      <c r="C49031" s="1">
        <v>3162</v>
      </c>
      <c r="D49031" s="1">
        <v>5784</v>
      </c>
      <c r="E49031" s="1">
        <v>109</v>
      </c>
      <c r="F49031" s="1">
        <v>43</v>
      </c>
      <c r="G49031" s="1">
        <v>598551</v>
      </c>
      <c r="H49031" s="1">
        <v>2021</v>
      </c>
      <c r="I49031" s="2">
        <v>44281</v>
      </c>
      <c r="J49031" s="1" t="s">
        <v>12</v>
      </c>
      <c r="K49031" s="1" t="s">
        <v>19</v>
      </c>
      <c r="L49031" s="1" t="s">
        <v>5268</v>
      </c>
      <c r="M49031" s="1" t="str">
        <f>IFERROR(VLOOKUP(data[[#This Row],[uzemi_kod]],data_kraj[],7,FALSE),"Neurčeno")</f>
        <v>Moravskoslezský kraj</v>
      </c>
      <c r="N49031" s="1">
        <f>IF(data[[#This Row],[vzdelani_cis]]&lt;&gt;"",1,0)</f>
        <v>1</v>
      </c>
      <c r="O49031" s="1">
        <f>IF(data[[#This Row],[Kraj]]&lt;&gt;"Neurčeno",1,0)</f>
        <v>1</v>
      </c>
    </row>
    <row r="49032" spans="1:15" x14ac:dyDescent="0.25">
      <c r="A49032" s="1">
        <v>944999572</v>
      </c>
      <c r="B49032" s="1">
        <v>265</v>
      </c>
      <c r="C49032" s="1">
        <v>3162</v>
      </c>
      <c r="D49032" s="1">
        <v>5784</v>
      </c>
      <c r="E49032" s="1">
        <v>117</v>
      </c>
      <c r="F49032" s="1">
        <v>43</v>
      </c>
      <c r="G49032" s="1">
        <v>598551</v>
      </c>
      <c r="H49032" s="1">
        <v>2021</v>
      </c>
      <c r="I49032" s="2">
        <v>44281</v>
      </c>
      <c r="J49032" s="1" t="s">
        <v>12</v>
      </c>
      <c r="K49032" s="1" t="s">
        <v>20</v>
      </c>
      <c r="L49032" s="1" t="s">
        <v>5268</v>
      </c>
      <c r="M49032" s="1" t="str">
        <f>IFERROR(VLOOKUP(data[[#This Row],[uzemi_kod]],data_kraj[],7,FALSE),"Neurčeno")</f>
        <v>Moravskoslezský kraj</v>
      </c>
      <c r="N49032" s="1">
        <f>IF(data[[#This Row],[vzdelani_cis]]&lt;&gt;"",1,0)</f>
        <v>1</v>
      </c>
      <c r="O49032" s="1">
        <f>IF(data[[#This Row],[Kraj]]&lt;&gt;"Neurčeno",1,0)</f>
        <v>1</v>
      </c>
    </row>
    <row r="49033" spans="1:15" x14ac:dyDescent="0.25">
      <c r="A49033" s="1">
        <v>945033070</v>
      </c>
      <c r="B49033" s="1">
        <v>36</v>
      </c>
      <c r="C49033" s="1">
        <v>3162</v>
      </c>
      <c r="D49033" s="1">
        <v>5784</v>
      </c>
      <c r="E49033" s="1">
        <v>130</v>
      </c>
      <c r="F49033" s="1">
        <v>43</v>
      </c>
      <c r="G49033" s="1">
        <v>598551</v>
      </c>
      <c r="H49033" s="1">
        <v>2021</v>
      </c>
      <c r="I49033" s="2">
        <v>44281</v>
      </c>
      <c r="J49033" s="1" t="s">
        <v>12</v>
      </c>
      <c r="K49033" s="1" t="s">
        <v>21</v>
      </c>
      <c r="L49033" s="1" t="s">
        <v>5268</v>
      </c>
      <c r="M49033" s="1" t="str">
        <f>IFERROR(VLOOKUP(data[[#This Row],[uzemi_kod]],data_kraj[],7,FALSE),"Neurčeno")</f>
        <v>Moravskoslezský kraj</v>
      </c>
      <c r="N49033" s="1">
        <f>IF(data[[#This Row],[vzdelani_cis]]&lt;&gt;"",1,0)</f>
        <v>1</v>
      </c>
      <c r="O49033" s="1">
        <f>IF(data[[#This Row],[Kraj]]&lt;&gt;"Neurčeno",1,0)</f>
        <v>1</v>
      </c>
    </row>
    <row r="49034" spans="1:15" x14ac:dyDescent="0.25">
      <c r="A49034" s="1">
        <v>944987711</v>
      </c>
      <c r="B49034" s="1">
        <v>3110</v>
      </c>
      <c r="C49034" s="1">
        <v>3162</v>
      </c>
      <c r="D49034" s="1"/>
      <c r="E49034" s="1"/>
      <c r="F49034" s="1">
        <v>43</v>
      </c>
      <c r="G49034" s="1">
        <v>598569</v>
      </c>
      <c r="H49034" s="1">
        <v>2021</v>
      </c>
      <c r="I49034" s="2">
        <v>44281</v>
      </c>
      <c r="J49034" s="1" t="s">
        <v>12</v>
      </c>
      <c r="K49034" s="1" t="s">
        <v>13</v>
      </c>
      <c r="L49034" s="1" t="s">
        <v>5269</v>
      </c>
      <c r="M49034" s="1" t="str">
        <f>IFERROR(VLOOKUP(data[[#This Row],[uzemi_kod]],data_kraj[],7,FALSE),"Neurčeno")</f>
        <v>Moravskoslezský kraj</v>
      </c>
      <c r="N49034" s="1">
        <f>IF(data[[#This Row],[vzdelani_cis]]&lt;&gt;"",1,0)</f>
        <v>0</v>
      </c>
      <c r="O49034" s="1">
        <f>IF(data[[#This Row],[Kraj]]&lt;&gt;"Neurčeno",1,0)</f>
        <v>1</v>
      </c>
    </row>
    <row r="49035" spans="1:15" x14ac:dyDescent="0.25">
      <c r="A49035" s="1">
        <v>944988544</v>
      </c>
      <c r="B49035" s="1">
        <v>19</v>
      </c>
      <c r="C49035" s="1">
        <v>3162</v>
      </c>
      <c r="D49035" s="1">
        <v>1294</v>
      </c>
      <c r="E49035" s="1">
        <v>1</v>
      </c>
      <c r="F49035" s="1">
        <v>43</v>
      </c>
      <c r="G49035" s="1">
        <v>598569</v>
      </c>
      <c r="H49035" s="1">
        <v>2021</v>
      </c>
      <c r="I49035" s="2">
        <v>44281</v>
      </c>
      <c r="J49035" s="1" t="s">
        <v>12</v>
      </c>
      <c r="K49035" s="1" t="s">
        <v>15</v>
      </c>
      <c r="L49035" s="1" t="s">
        <v>5269</v>
      </c>
      <c r="M49035" s="1" t="str">
        <f>IFERROR(VLOOKUP(data[[#This Row],[uzemi_kod]],data_kraj[],7,FALSE),"Neurčeno")</f>
        <v>Moravskoslezský kraj</v>
      </c>
      <c r="N49035" s="1">
        <f>IF(data[[#This Row],[vzdelani_cis]]&lt;&gt;"",1,0)</f>
        <v>1</v>
      </c>
      <c r="O49035" s="1">
        <f>IF(data[[#This Row],[Kraj]]&lt;&gt;"Neurčeno",1,0)</f>
        <v>1</v>
      </c>
    </row>
    <row r="49036" spans="1:15" x14ac:dyDescent="0.25">
      <c r="A49036" s="1">
        <v>945033130</v>
      </c>
      <c r="B49036" s="1">
        <v>160</v>
      </c>
      <c r="C49036" s="1">
        <v>3162</v>
      </c>
      <c r="D49036" s="1">
        <v>1294</v>
      </c>
      <c r="E49036" s="1">
        <v>900</v>
      </c>
      <c r="F49036" s="1">
        <v>43</v>
      </c>
      <c r="G49036" s="1">
        <v>598569</v>
      </c>
      <c r="H49036" s="1">
        <v>2021</v>
      </c>
      <c r="I49036" s="2">
        <v>44281</v>
      </c>
      <c r="J49036" s="1" t="s">
        <v>12</v>
      </c>
      <c r="K49036" s="1" t="s">
        <v>16</v>
      </c>
      <c r="L49036" s="1" t="s">
        <v>5269</v>
      </c>
      <c r="M49036" s="1" t="str">
        <f>IFERROR(VLOOKUP(data[[#This Row],[uzemi_kod]],data_kraj[],7,FALSE),"Neurčeno")</f>
        <v>Moravskoslezský kraj</v>
      </c>
      <c r="N49036" s="1">
        <f>IF(data[[#This Row],[vzdelani_cis]]&lt;&gt;"",1,0)</f>
        <v>1</v>
      </c>
      <c r="O49036" s="1">
        <f>IF(data[[#This Row],[Kraj]]&lt;&gt;"Neurčeno",1,0)</f>
        <v>1</v>
      </c>
    </row>
    <row r="49037" spans="1:15" x14ac:dyDescent="0.25">
      <c r="A49037" s="1">
        <v>944988451</v>
      </c>
      <c r="B49037" s="1">
        <v>993</v>
      </c>
      <c r="C49037" s="1">
        <v>3162</v>
      </c>
      <c r="D49037" s="1">
        <v>5181</v>
      </c>
      <c r="E49037" s="1">
        <v>35450001</v>
      </c>
      <c r="F49037" s="1">
        <v>43</v>
      </c>
      <c r="G49037" s="1">
        <v>598569</v>
      </c>
      <c r="H49037" s="1">
        <v>2021</v>
      </c>
      <c r="I49037" s="2">
        <v>44281</v>
      </c>
      <c r="J49037" s="1" t="s">
        <v>12</v>
      </c>
      <c r="K49037" s="1" t="s">
        <v>17</v>
      </c>
      <c r="L49037" s="1" t="s">
        <v>5269</v>
      </c>
      <c r="M49037" s="1" t="str">
        <f>IFERROR(VLOOKUP(data[[#This Row],[uzemi_kod]],data_kraj[],7,FALSE),"Neurčeno")</f>
        <v>Moravskoslezský kraj</v>
      </c>
      <c r="N49037" s="1">
        <f>IF(data[[#This Row],[vzdelani_cis]]&lt;&gt;"",1,0)</f>
        <v>1</v>
      </c>
      <c r="O49037" s="1">
        <f>IF(data[[#This Row],[Kraj]]&lt;&gt;"Neurčeno",1,0)</f>
        <v>1</v>
      </c>
    </row>
    <row r="49038" spans="1:15" x14ac:dyDescent="0.25">
      <c r="A49038" s="1">
        <v>945006228</v>
      </c>
      <c r="B49038" s="1">
        <v>1063</v>
      </c>
      <c r="C49038" s="1">
        <v>3162</v>
      </c>
      <c r="D49038" s="1">
        <v>5784</v>
      </c>
      <c r="E49038" s="1">
        <v>105</v>
      </c>
      <c r="F49038" s="1">
        <v>43</v>
      </c>
      <c r="G49038" s="1">
        <v>598569</v>
      </c>
      <c r="H49038" s="1">
        <v>2021</v>
      </c>
      <c r="I49038" s="2">
        <v>44281</v>
      </c>
      <c r="J49038" s="1" t="s">
        <v>12</v>
      </c>
      <c r="K49038" s="1" t="s">
        <v>18</v>
      </c>
      <c r="L49038" s="1" t="s">
        <v>5269</v>
      </c>
      <c r="M49038" s="1" t="str">
        <f>IFERROR(VLOOKUP(data[[#This Row],[uzemi_kod]],data_kraj[],7,FALSE),"Neurčeno")</f>
        <v>Moravskoslezský kraj</v>
      </c>
      <c r="N49038" s="1">
        <f>IF(data[[#This Row],[vzdelani_cis]]&lt;&gt;"",1,0)</f>
        <v>1</v>
      </c>
      <c r="O49038" s="1">
        <f>IF(data[[#This Row],[Kraj]]&lt;&gt;"Neurčeno",1,0)</f>
        <v>1</v>
      </c>
    </row>
    <row r="49039" spans="1:15" x14ac:dyDescent="0.25">
      <c r="A49039" s="1">
        <v>945012935</v>
      </c>
      <c r="B49039" s="1">
        <v>472</v>
      </c>
      <c r="C49039" s="1">
        <v>3162</v>
      </c>
      <c r="D49039" s="1">
        <v>5784</v>
      </c>
      <c r="E49039" s="1">
        <v>109</v>
      </c>
      <c r="F49039" s="1">
        <v>43</v>
      </c>
      <c r="G49039" s="1">
        <v>598569</v>
      </c>
      <c r="H49039" s="1">
        <v>2021</v>
      </c>
      <c r="I49039" s="2">
        <v>44281</v>
      </c>
      <c r="J49039" s="1" t="s">
        <v>12</v>
      </c>
      <c r="K49039" s="1" t="s">
        <v>19</v>
      </c>
      <c r="L49039" s="1" t="s">
        <v>5269</v>
      </c>
      <c r="M49039" s="1" t="str">
        <f>IFERROR(VLOOKUP(data[[#This Row],[uzemi_kod]],data_kraj[],7,FALSE),"Neurčeno")</f>
        <v>Moravskoslezský kraj</v>
      </c>
      <c r="N49039" s="1">
        <f>IF(data[[#This Row],[vzdelani_cis]]&lt;&gt;"",1,0)</f>
        <v>1</v>
      </c>
      <c r="O49039" s="1">
        <f>IF(data[[#This Row],[Kraj]]&lt;&gt;"Neurčeno",1,0)</f>
        <v>1</v>
      </c>
    </row>
    <row r="49040" spans="1:15" x14ac:dyDescent="0.25">
      <c r="A49040" s="1">
        <v>944999573</v>
      </c>
      <c r="B49040" s="1">
        <v>366</v>
      </c>
      <c r="C49040" s="1">
        <v>3162</v>
      </c>
      <c r="D49040" s="1">
        <v>5784</v>
      </c>
      <c r="E49040" s="1">
        <v>117</v>
      </c>
      <c r="F49040" s="1">
        <v>43</v>
      </c>
      <c r="G49040" s="1">
        <v>598569</v>
      </c>
      <c r="H49040" s="1">
        <v>2021</v>
      </c>
      <c r="I49040" s="2">
        <v>44281</v>
      </c>
      <c r="J49040" s="1" t="s">
        <v>12</v>
      </c>
      <c r="K49040" s="1" t="s">
        <v>20</v>
      </c>
      <c r="L49040" s="1" t="s">
        <v>5269</v>
      </c>
      <c r="M49040" s="1" t="str">
        <f>IFERROR(VLOOKUP(data[[#This Row],[uzemi_kod]],data_kraj[],7,FALSE),"Neurčeno")</f>
        <v>Moravskoslezský kraj</v>
      </c>
      <c r="N49040" s="1">
        <f>IF(data[[#This Row],[vzdelani_cis]]&lt;&gt;"",1,0)</f>
        <v>1</v>
      </c>
      <c r="O49040" s="1">
        <f>IF(data[[#This Row],[Kraj]]&lt;&gt;"Neurčeno",1,0)</f>
        <v>1</v>
      </c>
    </row>
    <row r="49041" spans="1:15" x14ac:dyDescent="0.25">
      <c r="A49041" s="1">
        <v>944988452</v>
      </c>
      <c r="B49041" s="1">
        <v>37</v>
      </c>
      <c r="C49041" s="1">
        <v>3162</v>
      </c>
      <c r="D49041" s="1">
        <v>5784</v>
      </c>
      <c r="E49041" s="1">
        <v>130</v>
      </c>
      <c r="F49041" s="1">
        <v>43</v>
      </c>
      <c r="G49041" s="1">
        <v>598569</v>
      </c>
      <c r="H49041" s="1">
        <v>2021</v>
      </c>
      <c r="I49041" s="2">
        <v>44281</v>
      </c>
      <c r="J49041" s="1" t="s">
        <v>12</v>
      </c>
      <c r="K49041" s="1" t="s">
        <v>21</v>
      </c>
      <c r="L49041" s="1" t="s">
        <v>5269</v>
      </c>
      <c r="M49041" s="1" t="str">
        <f>IFERROR(VLOOKUP(data[[#This Row],[uzemi_kod]],data_kraj[],7,FALSE),"Neurčeno")</f>
        <v>Moravskoslezský kraj</v>
      </c>
      <c r="N49041" s="1">
        <f>IF(data[[#This Row],[vzdelani_cis]]&lt;&gt;"",1,0)</f>
        <v>1</v>
      </c>
      <c r="O49041" s="1">
        <f>IF(data[[#This Row],[Kraj]]&lt;&gt;"Neurčeno",1,0)</f>
        <v>1</v>
      </c>
    </row>
    <row r="49042" spans="1:15" x14ac:dyDescent="0.25">
      <c r="A49042" s="1">
        <v>945019219</v>
      </c>
      <c r="B49042" s="1">
        <v>65</v>
      </c>
      <c r="C49042" s="1">
        <v>3162</v>
      </c>
      <c r="D49042" s="1"/>
      <c r="E49042" s="1"/>
      <c r="F49042" s="1">
        <v>43</v>
      </c>
      <c r="G49042" s="1">
        <v>598577</v>
      </c>
      <c r="H49042" s="1">
        <v>2021</v>
      </c>
      <c r="I49042" s="2">
        <v>44281</v>
      </c>
      <c r="J49042" s="1" t="s">
        <v>12</v>
      </c>
      <c r="K49042" s="1" t="s">
        <v>13</v>
      </c>
      <c r="L49042" s="1" t="s">
        <v>5270</v>
      </c>
      <c r="M49042" s="1" t="str">
        <f>IFERROR(VLOOKUP(data[[#This Row],[uzemi_kod]],data_kraj[],7,FALSE),"Neurčeno")</f>
        <v>Středočeský kraj</v>
      </c>
      <c r="N49042" s="1">
        <f>IF(data[[#This Row],[vzdelani_cis]]&lt;&gt;"",1,0)</f>
        <v>0</v>
      </c>
      <c r="O49042" s="1">
        <f>IF(data[[#This Row],[Kraj]]&lt;&gt;"Neurčeno",1,0)</f>
        <v>1</v>
      </c>
    </row>
    <row r="49043" spans="1:15" x14ac:dyDescent="0.25">
      <c r="A49043" s="1">
        <v>944988546</v>
      </c>
      <c r="B49043" s="1">
        <v>1</v>
      </c>
      <c r="C49043" s="1">
        <v>3162</v>
      </c>
      <c r="D49043" s="1">
        <v>1294</v>
      </c>
      <c r="E49043" s="1">
        <v>1</v>
      </c>
      <c r="F49043" s="1">
        <v>43</v>
      </c>
      <c r="G49043" s="1">
        <v>598577</v>
      </c>
      <c r="H49043" s="1">
        <v>2021</v>
      </c>
      <c r="I49043" s="2">
        <v>44281</v>
      </c>
      <c r="J49043" s="1" t="s">
        <v>12</v>
      </c>
      <c r="K49043" s="1" t="s">
        <v>15</v>
      </c>
      <c r="L49043" s="1" t="s">
        <v>5270</v>
      </c>
      <c r="M49043" s="1" t="str">
        <f>IFERROR(VLOOKUP(data[[#This Row],[uzemi_kod]],data_kraj[],7,FALSE),"Neurčeno")</f>
        <v>Středočeský kraj</v>
      </c>
      <c r="N49043" s="1">
        <f>IF(data[[#This Row],[vzdelani_cis]]&lt;&gt;"",1,0)</f>
        <v>1</v>
      </c>
      <c r="O49043" s="1">
        <f>IF(data[[#This Row],[Kraj]]&lt;&gt;"Neurčeno",1,0)</f>
        <v>1</v>
      </c>
    </row>
    <row r="49044" spans="1:15" x14ac:dyDescent="0.25">
      <c r="A49044" s="1">
        <v>945019610</v>
      </c>
      <c r="B49044" s="1">
        <v>3</v>
      </c>
      <c r="C49044" s="1">
        <v>3162</v>
      </c>
      <c r="D49044" s="1">
        <v>1294</v>
      </c>
      <c r="E49044" s="1">
        <v>900</v>
      </c>
      <c r="F49044" s="1">
        <v>43</v>
      </c>
      <c r="G49044" s="1">
        <v>598577</v>
      </c>
      <c r="H49044" s="1">
        <v>2021</v>
      </c>
      <c r="I49044" s="2">
        <v>44281</v>
      </c>
      <c r="J49044" s="1" t="s">
        <v>12</v>
      </c>
      <c r="K49044" s="1" t="s">
        <v>16</v>
      </c>
      <c r="L49044" s="1" t="s">
        <v>5270</v>
      </c>
      <c r="M49044" s="1" t="str">
        <f>IFERROR(VLOOKUP(data[[#This Row],[uzemi_kod]],data_kraj[],7,FALSE),"Neurčeno")</f>
        <v>Středočeský kraj</v>
      </c>
      <c r="N49044" s="1">
        <f>IF(data[[#This Row],[vzdelani_cis]]&lt;&gt;"",1,0)</f>
        <v>1</v>
      </c>
      <c r="O49044" s="1">
        <f>IF(data[[#This Row],[Kraj]]&lt;&gt;"Neurčeno",1,0)</f>
        <v>1</v>
      </c>
    </row>
    <row r="49045" spans="1:15" x14ac:dyDescent="0.25">
      <c r="A49045" s="1">
        <v>945012982</v>
      </c>
      <c r="B49045" s="1">
        <v>22</v>
      </c>
      <c r="C49045" s="1">
        <v>3162</v>
      </c>
      <c r="D49045" s="1">
        <v>5181</v>
      </c>
      <c r="E49045" s="1">
        <v>35450001</v>
      </c>
      <c r="F49045" s="1">
        <v>43</v>
      </c>
      <c r="G49045" s="1">
        <v>598577</v>
      </c>
      <c r="H49045" s="1">
        <v>2021</v>
      </c>
      <c r="I49045" s="2">
        <v>44281</v>
      </c>
      <c r="J49045" s="1" t="s">
        <v>12</v>
      </c>
      <c r="K49045" s="1" t="s">
        <v>17</v>
      </c>
      <c r="L49045" s="1" t="s">
        <v>5270</v>
      </c>
      <c r="M49045" s="1" t="str">
        <f>IFERROR(VLOOKUP(data[[#This Row],[uzemi_kod]],data_kraj[],7,FALSE),"Neurčeno")</f>
        <v>Středočeský kraj</v>
      </c>
      <c r="N49045" s="1">
        <f>IF(data[[#This Row],[vzdelani_cis]]&lt;&gt;"",1,0)</f>
        <v>1</v>
      </c>
      <c r="O49045" s="1">
        <f>IF(data[[#This Row],[Kraj]]&lt;&gt;"Neurčeno",1,0)</f>
        <v>1</v>
      </c>
    </row>
    <row r="49046" spans="1:15" x14ac:dyDescent="0.25">
      <c r="A49046" s="1">
        <v>945033131</v>
      </c>
      <c r="B49046" s="1">
        <v>17</v>
      </c>
      <c r="C49046" s="1">
        <v>3162</v>
      </c>
      <c r="D49046" s="1">
        <v>5784</v>
      </c>
      <c r="E49046" s="1">
        <v>105</v>
      </c>
      <c r="F49046" s="1">
        <v>43</v>
      </c>
      <c r="G49046" s="1">
        <v>598577</v>
      </c>
      <c r="H49046" s="1">
        <v>2021</v>
      </c>
      <c r="I49046" s="2">
        <v>44281</v>
      </c>
      <c r="J49046" s="1" t="s">
        <v>12</v>
      </c>
      <c r="K49046" s="1" t="s">
        <v>18</v>
      </c>
      <c r="L49046" s="1" t="s">
        <v>5270</v>
      </c>
      <c r="M49046" s="1" t="str">
        <f>IFERROR(VLOOKUP(data[[#This Row],[uzemi_kod]],data_kraj[],7,FALSE),"Neurčeno")</f>
        <v>Středočeský kraj</v>
      </c>
      <c r="N49046" s="1">
        <f>IF(data[[#This Row],[vzdelani_cis]]&lt;&gt;"",1,0)</f>
        <v>1</v>
      </c>
      <c r="O49046" s="1">
        <f>IF(data[[#This Row],[Kraj]]&lt;&gt;"Neurčeno",1,0)</f>
        <v>1</v>
      </c>
    </row>
    <row r="49047" spans="1:15" x14ac:dyDescent="0.25">
      <c r="A49047" s="1">
        <v>944999617</v>
      </c>
      <c r="B49047" s="1">
        <v>16</v>
      </c>
      <c r="C49047" s="1">
        <v>3162</v>
      </c>
      <c r="D49047" s="1">
        <v>5784</v>
      </c>
      <c r="E49047" s="1">
        <v>109</v>
      </c>
      <c r="F49047" s="1">
        <v>43</v>
      </c>
      <c r="G49047" s="1">
        <v>598577</v>
      </c>
      <c r="H49047" s="1">
        <v>2021</v>
      </c>
      <c r="I49047" s="2">
        <v>44281</v>
      </c>
      <c r="J49047" s="1" t="s">
        <v>12</v>
      </c>
      <c r="K49047" s="1" t="s">
        <v>19</v>
      </c>
      <c r="L49047" s="1" t="s">
        <v>5270</v>
      </c>
      <c r="M49047" s="1" t="str">
        <f>IFERROR(VLOOKUP(data[[#This Row],[uzemi_kod]],data_kraj[],7,FALSE),"Neurčeno")</f>
        <v>Středočeský kraj</v>
      </c>
      <c r="N49047" s="1">
        <f>IF(data[[#This Row],[vzdelani_cis]]&lt;&gt;"",1,0)</f>
        <v>1</v>
      </c>
      <c r="O49047" s="1">
        <f>IF(data[[#This Row],[Kraj]]&lt;&gt;"Neurčeno",1,0)</f>
        <v>1</v>
      </c>
    </row>
    <row r="49048" spans="1:15" x14ac:dyDescent="0.25">
      <c r="A49048" s="1">
        <v>944999618</v>
      </c>
      <c r="B49048" s="1">
        <v>6</v>
      </c>
      <c r="C49048" s="1">
        <v>3162</v>
      </c>
      <c r="D49048" s="1">
        <v>5784</v>
      </c>
      <c r="E49048" s="1">
        <v>117</v>
      </c>
      <c r="F49048" s="1">
        <v>43</v>
      </c>
      <c r="G49048" s="1">
        <v>598577</v>
      </c>
      <c r="H49048" s="1">
        <v>2021</v>
      </c>
      <c r="I49048" s="2">
        <v>44281</v>
      </c>
      <c r="J49048" s="1" t="s">
        <v>12</v>
      </c>
      <c r="K49048" s="1" t="s">
        <v>20</v>
      </c>
      <c r="L49048" s="1" t="s">
        <v>5270</v>
      </c>
      <c r="M49048" s="1" t="str">
        <f>IFERROR(VLOOKUP(data[[#This Row],[uzemi_kod]],data_kraj[],7,FALSE),"Neurčeno")</f>
        <v>Středočeský kraj</v>
      </c>
      <c r="N49048" s="1">
        <f>IF(data[[#This Row],[vzdelani_cis]]&lt;&gt;"",1,0)</f>
        <v>1</v>
      </c>
      <c r="O49048" s="1">
        <f>IF(data[[#This Row],[Kraj]]&lt;&gt;"Neurčeno",1,0)</f>
        <v>1</v>
      </c>
    </row>
    <row r="49049" spans="1:15" x14ac:dyDescent="0.25">
      <c r="A49049" s="1">
        <v>944988545</v>
      </c>
      <c r="B49049" s="1">
        <v>0</v>
      </c>
      <c r="C49049" s="1">
        <v>3162</v>
      </c>
      <c r="D49049" s="1">
        <v>5784</v>
      </c>
      <c r="E49049" s="1">
        <v>130</v>
      </c>
      <c r="F49049" s="1">
        <v>43</v>
      </c>
      <c r="G49049" s="1">
        <v>598577</v>
      </c>
      <c r="H49049" s="1">
        <v>2021</v>
      </c>
      <c r="I49049" s="2">
        <v>44281</v>
      </c>
      <c r="J49049" s="1" t="s">
        <v>12</v>
      </c>
      <c r="K49049" s="1" t="s">
        <v>21</v>
      </c>
      <c r="L49049" s="1" t="s">
        <v>5270</v>
      </c>
      <c r="M49049" s="1" t="str">
        <f>IFERROR(VLOOKUP(data[[#This Row],[uzemi_kod]],data_kraj[],7,FALSE),"Neurčeno")</f>
        <v>Středočeský kraj</v>
      </c>
      <c r="N49049" s="1">
        <f>IF(data[[#This Row],[vzdelani_cis]]&lt;&gt;"",1,0)</f>
        <v>1</v>
      </c>
      <c r="O49049" s="1">
        <f>IF(data[[#This Row],[Kraj]]&lt;&gt;"Neurčeno",1,0)</f>
        <v>1</v>
      </c>
    </row>
    <row r="49050" spans="1:15" x14ac:dyDescent="0.25">
      <c r="A49050" s="1">
        <v>944987712</v>
      </c>
      <c r="B49050" s="1">
        <v>82</v>
      </c>
      <c r="C49050" s="1">
        <v>3162</v>
      </c>
      <c r="D49050" s="1"/>
      <c r="E49050" s="1"/>
      <c r="F49050" s="1">
        <v>43</v>
      </c>
      <c r="G49050" s="1">
        <v>598585</v>
      </c>
      <c r="H49050" s="1">
        <v>2021</v>
      </c>
      <c r="I49050" s="2">
        <v>44281</v>
      </c>
      <c r="J49050" s="1" t="s">
        <v>12</v>
      </c>
      <c r="K49050" s="1" t="s">
        <v>13</v>
      </c>
      <c r="L49050" s="1" t="s">
        <v>5271</v>
      </c>
      <c r="M49050" s="1" t="str">
        <f>IFERROR(VLOOKUP(data[[#This Row],[uzemi_kod]],data_kraj[],7,FALSE),"Neurčeno")</f>
        <v>Středočeský kraj</v>
      </c>
      <c r="N49050" s="1">
        <f>IF(data[[#This Row],[vzdelani_cis]]&lt;&gt;"",1,0)</f>
        <v>0</v>
      </c>
      <c r="O49050" s="1">
        <f>IF(data[[#This Row],[Kraj]]&lt;&gt;"Neurčeno",1,0)</f>
        <v>1</v>
      </c>
    </row>
    <row r="49051" spans="1:15" x14ac:dyDescent="0.25">
      <c r="A49051" s="1">
        <v>944988644</v>
      </c>
      <c r="B49051" s="1">
        <v>2</v>
      </c>
      <c r="C49051" s="1">
        <v>3162</v>
      </c>
      <c r="D49051" s="1">
        <v>1294</v>
      </c>
      <c r="E49051" s="1">
        <v>1</v>
      </c>
      <c r="F49051" s="1">
        <v>43</v>
      </c>
      <c r="G49051" s="1">
        <v>598585</v>
      </c>
      <c r="H49051" s="1">
        <v>2021</v>
      </c>
      <c r="I49051" s="2">
        <v>44281</v>
      </c>
      <c r="J49051" s="1" t="s">
        <v>12</v>
      </c>
      <c r="K49051" s="1" t="s">
        <v>15</v>
      </c>
      <c r="L49051" s="1" t="s">
        <v>5271</v>
      </c>
      <c r="M49051" s="1" t="str">
        <f>IFERROR(VLOOKUP(data[[#This Row],[uzemi_kod]],data_kraj[],7,FALSE),"Neurčeno")</f>
        <v>Středočeský kraj</v>
      </c>
      <c r="N49051" s="1">
        <f>IF(data[[#This Row],[vzdelani_cis]]&lt;&gt;"",1,0)</f>
        <v>1</v>
      </c>
      <c r="O49051" s="1">
        <f>IF(data[[#This Row],[Kraj]]&lt;&gt;"Neurčeno",1,0)</f>
        <v>1</v>
      </c>
    </row>
    <row r="49052" spans="1:15" x14ac:dyDescent="0.25">
      <c r="A49052" s="1">
        <v>945026373</v>
      </c>
      <c r="B49052" s="1">
        <v>2</v>
      </c>
      <c r="C49052" s="1">
        <v>3162</v>
      </c>
      <c r="D49052" s="1">
        <v>1294</v>
      </c>
      <c r="E49052" s="1">
        <v>900</v>
      </c>
      <c r="F49052" s="1">
        <v>43</v>
      </c>
      <c r="G49052" s="1">
        <v>598585</v>
      </c>
      <c r="H49052" s="1">
        <v>2021</v>
      </c>
      <c r="I49052" s="2">
        <v>44281</v>
      </c>
      <c r="J49052" s="1" t="s">
        <v>12</v>
      </c>
      <c r="K49052" s="1" t="s">
        <v>16</v>
      </c>
      <c r="L49052" s="1" t="s">
        <v>5271</v>
      </c>
      <c r="M49052" s="1" t="str">
        <f>IFERROR(VLOOKUP(data[[#This Row],[uzemi_kod]],data_kraj[],7,FALSE),"Neurčeno")</f>
        <v>Středočeský kraj</v>
      </c>
      <c r="N49052" s="1">
        <f>IF(data[[#This Row],[vzdelani_cis]]&lt;&gt;"",1,0)</f>
        <v>1</v>
      </c>
      <c r="O49052" s="1">
        <f>IF(data[[#This Row],[Kraj]]&lt;&gt;"Neurčeno",1,0)</f>
        <v>1</v>
      </c>
    </row>
    <row r="49053" spans="1:15" x14ac:dyDescent="0.25">
      <c r="A49053" s="1">
        <v>945019612</v>
      </c>
      <c r="B49053" s="1">
        <v>27</v>
      </c>
      <c r="C49053" s="1">
        <v>3162</v>
      </c>
      <c r="D49053" s="1">
        <v>5181</v>
      </c>
      <c r="E49053" s="1">
        <v>35450001</v>
      </c>
      <c r="F49053" s="1">
        <v>43</v>
      </c>
      <c r="G49053" s="1">
        <v>598585</v>
      </c>
      <c r="H49053" s="1">
        <v>2021</v>
      </c>
      <c r="I49053" s="2">
        <v>44281</v>
      </c>
      <c r="J49053" s="1" t="s">
        <v>12</v>
      </c>
      <c r="K49053" s="1" t="s">
        <v>17</v>
      </c>
      <c r="L49053" s="1" t="s">
        <v>5271</v>
      </c>
      <c r="M49053" s="1" t="str">
        <f>IFERROR(VLOOKUP(data[[#This Row],[uzemi_kod]],data_kraj[],7,FALSE),"Neurčeno")</f>
        <v>Středočeský kraj</v>
      </c>
      <c r="N49053" s="1">
        <f>IF(data[[#This Row],[vzdelani_cis]]&lt;&gt;"",1,0)</f>
        <v>1</v>
      </c>
      <c r="O49053" s="1">
        <f>IF(data[[#This Row],[Kraj]]&lt;&gt;"Neurčeno",1,0)</f>
        <v>1</v>
      </c>
    </row>
    <row r="49054" spans="1:15" x14ac:dyDescent="0.25">
      <c r="A49054" s="1">
        <v>945019611</v>
      </c>
      <c r="B49054" s="1">
        <v>31</v>
      </c>
      <c r="C49054" s="1">
        <v>3162</v>
      </c>
      <c r="D49054" s="1">
        <v>5784</v>
      </c>
      <c r="E49054" s="1">
        <v>105</v>
      </c>
      <c r="F49054" s="1">
        <v>43</v>
      </c>
      <c r="G49054" s="1">
        <v>598585</v>
      </c>
      <c r="H49054" s="1">
        <v>2021</v>
      </c>
      <c r="I49054" s="2">
        <v>44281</v>
      </c>
      <c r="J49054" s="1" t="s">
        <v>12</v>
      </c>
      <c r="K49054" s="1" t="s">
        <v>18</v>
      </c>
      <c r="L49054" s="1" t="s">
        <v>5271</v>
      </c>
      <c r="M49054" s="1" t="str">
        <f>IFERROR(VLOOKUP(data[[#This Row],[uzemi_kod]],data_kraj[],7,FALSE),"Neurčeno")</f>
        <v>Středočeský kraj</v>
      </c>
      <c r="N49054" s="1">
        <f>IF(data[[#This Row],[vzdelani_cis]]&lt;&gt;"",1,0)</f>
        <v>1</v>
      </c>
      <c r="O49054" s="1">
        <f>IF(data[[#This Row],[Kraj]]&lt;&gt;"Neurčeno",1,0)</f>
        <v>1</v>
      </c>
    </row>
    <row r="49055" spans="1:15" x14ac:dyDescent="0.25">
      <c r="A49055" s="1">
        <v>944999619</v>
      </c>
      <c r="B49055" s="1">
        <v>7</v>
      </c>
      <c r="C49055" s="1">
        <v>3162</v>
      </c>
      <c r="D49055" s="1">
        <v>5784</v>
      </c>
      <c r="E49055" s="1">
        <v>109</v>
      </c>
      <c r="F49055" s="1">
        <v>43</v>
      </c>
      <c r="G49055" s="1">
        <v>598585</v>
      </c>
      <c r="H49055" s="1">
        <v>2021</v>
      </c>
      <c r="I49055" s="2">
        <v>44281</v>
      </c>
      <c r="J49055" s="1" t="s">
        <v>12</v>
      </c>
      <c r="K49055" s="1" t="s">
        <v>19</v>
      </c>
      <c r="L49055" s="1" t="s">
        <v>5271</v>
      </c>
      <c r="M49055" s="1" t="str">
        <f>IFERROR(VLOOKUP(data[[#This Row],[uzemi_kod]],data_kraj[],7,FALSE),"Neurčeno")</f>
        <v>Středočeský kraj</v>
      </c>
      <c r="N49055" s="1">
        <f>IF(data[[#This Row],[vzdelani_cis]]&lt;&gt;"",1,0)</f>
        <v>1</v>
      </c>
      <c r="O49055" s="1">
        <f>IF(data[[#This Row],[Kraj]]&lt;&gt;"Neurčeno",1,0)</f>
        <v>1</v>
      </c>
    </row>
    <row r="49056" spans="1:15" x14ac:dyDescent="0.25">
      <c r="A49056" s="1">
        <v>945006274</v>
      </c>
      <c r="B49056" s="1">
        <v>13</v>
      </c>
      <c r="C49056" s="1">
        <v>3162</v>
      </c>
      <c r="D49056" s="1">
        <v>5784</v>
      </c>
      <c r="E49056" s="1">
        <v>117</v>
      </c>
      <c r="F49056" s="1">
        <v>43</v>
      </c>
      <c r="G49056" s="1">
        <v>598585</v>
      </c>
      <c r="H49056" s="1">
        <v>2021</v>
      </c>
      <c r="I49056" s="2">
        <v>44281</v>
      </c>
      <c r="J49056" s="1" t="s">
        <v>12</v>
      </c>
      <c r="K49056" s="1" t="s">
        <v>20</v>
      </c>
      <c r="L49056" s="1" t="s">
        <v>5271</v>
      </c>
      <c r="M49056" s="1" t="str">
        <f>IFERROR(VLOOKUP(data[[#This Row],[uzemi_kod]],data_kraj[],7,FALSE),"Neurčeno")</f>
        <v>Středočeský kraj</v>
      </c>
      <c r="N49056" s="1">
        <f>IF(data[[#This Row],[vzdelani_cis]]&lt;&gt;"",1,0)</f>
        <v>1</v>
      </c>
      <c r="O49056" s="1">
        <f>IF(data[[#This Row],[Kraj]]&lt;&gt;"Neurčeno",1,0)</f>
        <v>1</v>
      </c>
    </row>
    <row r="49057" spans="1:15" x14ac:dyDescent="0.25">
      <c r="A49057" s="1">
        <v>945006275</v>
      </c>
      <c r="B49057" s="1">
        <v>0</v>
      </c>
      <c r="C49057" s="1">
        <v>3162</v>
      </c>
      <c r="D49057" s="1">
        <v>5784</v>
      </c>
      <c r="E49057" s="1">
        <v>130</v>
      </c>
      <c r="F49057" s="1">
        <v>43</v>
      </c>
      <c r="G49057" s="1">
        <v>598585</v>
      </c>
      <c r="H49057" s="1">
        <v>2021</v>
      </c>
      <c r="I49057" s="2">
        <v>44281</v>
      </c>
      <c r="J49057" s="1" t="s">
        <v>12</v>
      </c>
      <c r="K49057" s="1" t="s">
        <v>21</v>
      </c>
      <c r="L49057" s="1" t="s">
        <v>5271</v>
      </c>
      <c r="M49057" s="1" t="str">
        <f>IFERROR(VLOOKUP(data[[#This Row],[uzemi_kod]],data_kraj[],7,FALSE),"Neurčeno")</f>
        <v>Středočeský kraj</v>
      </c>
      <c r="N49057" s="1">
        <f>IF(data[[#This Row],[vzdelani_cis]]&lt;&gt;"",1,0)</f>
        <v>1</v>
      </c>
      <c r="O49057" s="1">
        <f>IF(data[[#This Row],[Kraj]]&lt;&gt;"Neurčeno",1,0)</f>
        <v>1</v>
      </c>
    </row>
    <row r="49058" spans="1:15" x14ac:dyDescent="0.25">
      <c r="A49058" s="1">
        <v>945032647</v>
      </c>
      <c r="B49058" s="1">
        <v>163</v>
      </c>
      <c r="C49058" s="1">
        <v>3162</v>
      </c>
      <c r="D49058" s="1"/>
      <c r="E49058" s="1"/>
      <c r="F49058" s="1">
        <v>43</v>
      </c>
      <c r="G49058" s="1">
        <v>598593</v>
      </c>
      <c r="H49058" s="1">
        <v>2021</v>
      </c>
      <c r="I49058" s="2">
        <v>44281</v>
      </c>
      <c r="J49058" s="1" t="s">
        <v>12</v>
      </c>
      <c r="K49058" s="1" t="s">
        <v>13</v>
      </c>
      <c r="L49058" s="1" t="s">
        <v>1910</v>
      </c>
      <c r="M49058" s="1" t="str">
        <f>IFERROR(VLOOKUP(data[[#This Row],[uzemi_kod]],data_kraj[],7,FALSE),"Neurčeno")</f>
        <v>Jihočeský kraj</v>
      </c>
      <c r="N49058" s="1">
        <f>IF(data[[#This Row],[vzdelani_cis]]&lt;&gt;"",1,0)</f>
        <v>0</v>
      </c>
      <c r="O49058" s="1">
        <f>IF(data[[#This Row],[Kraj]]&lt;&gt;"Neurčeno",1,0)</f>
        <v>1</v>
      </c>
    </row>
    <row r="49059" spans="1:15" x14ac:dyDescent="0.25">
      <c r="A49059" s="1">
        <v>945033165</v>
      </c>
      <c r="B49059" s="1">
        <v>0</v>
      </c>
      <c r="C49059" s="1">
        <v>3162</v>
      </c>
      <c r="D49059" s="1">
        <v>1294</v>
      </c>
      <c r="E49059" s="1">
        <v>1</v>
      </c>
      <c r="F49059" s="1">
        <v>43</v>
      </c>
      <c r="G49059" s="1">
        <v>598593</v>
      </c>
      <c r="H49059" s="1">
        <v>2021</v>
      </c>
      <c r="I49059" s="2">
        <v>44281</v>
      </c>
      <c r="J49059" s="1" t="s">
        <v>12</v>
      </c>
      <c r="K49059" s="1" t="s">
        <v>15</v>
      </c>
      <c r="L49059" s="1" t="s">
        <v>1910</v>
      </c>
      <c r="M49059" s="1" t="str">
        <f>IFERROR(VLOOKUP(data[[#This Row],[uzemi_kod]],data_kraj[],7,FALSE),"Neurčeno")</f>
        <v>Jihočeský kraj</v>
      </c>
      <c r="N49059" s="1">
        <f>IF(data[[#This Row],[vzdelani_cis]]&lt;&gt;"",1,0)</f>
        <v>1</v>
      </c>
      <c r="O49059" s="1">
        <f>IF(data[[#This Row],[Kraj]]&lt;&gt;"Neurčeno",1,0)</f>
        <v>1</v>
      </c>
    </row>
    <row r="49060" spans="1:15" x14ac:dyDescent="0.25">
      <c r="A49060" s="1">
        <v>945019658</v>
      </c>
      <c r="B49060" s="1">
        <v>5</v>
      </c>
      <c r="C49060" s="1">
        <v>3162</v>
      </c>
      <c r="D49060" s="1">
        <v>1294</v>
      </c>
      <c r="E49060" s="1">
        <v>900</v>
      </c>
      <c r="F49060" s="1">
        <v>43</v>
      </c>
      <c r="G49060" s="1">
        <v>598593</v>
      </c>
      <c r="H49060" s="1">
        <v>2021</v>
      </c>
      <c r="I49060" s="2">
        <v>44281</v>
      </c>
      <c r="J49060" s="1" t="s">
        <v>12</v>
      </c>
      <c r="K49060" s="1" t="s">
        <v>16</v>
      </c>
      <c r="L49060" s="1" t="s">
        <v>1910</v>
      </c>
      <c r="M49060" s="1" t="str">
        <f>IFERROR(VLOOKUP(data[[#This Row],[uzemi_kod]],data_kraj[],7,FALSE),"Neurčeno")</f>
        <v>Jihočeský kraj</v>
      </c>
      <c r="N49060" s="1">
        <f>IF(data[[#This Row],[vzdelani_cis]]&lt;&gt;"",1,0)</f>
        <v>1</v>
      </c>
      <c r="O49060" s="1">
        <f>IF(data[[#This Row],[Kraj]]&lt;&gt;"Neurčeno",1,0)</f>
        <v>1</v>
      </c>
    </row>
    <row r="49061" spans="1:15" x14ac:dyDescent="0.25">
      <c r="A49061" s="1">
        <v>944999666</v>
      </c>
      <c r="B49061" s="1">
        <v>52</v>
      </c>
      <c r="C49061" s="1">
        <v>3162</v>
      </c>
      <c r="D49061" s="1">
        <v>5181</v>
      </c>
      <c r="E49061" s="1">
        <v>35450001</v>
      </c>
      <c r="F49061" s="1">
        <v>43</v>
      </c>
      <c r="G49061" s="1">
        <v>598593</v>
      </c>
      <c r="H49061" s="1">
        <v>2021</v>
      </c>
      <c r="I49061" s="2">
        <v>44281</v>
      </c>
      <c r="J49061" s="1" t="s">
        <v>12</v>
      </c>
      <c r="K49061" s="1" t="s">
        <v>17</v>
      </c>
      <c r="L49061" s="1" t="s">
        <v>1910</v>
      </c>
      <c r="M49061" s="1" t="str">
        <f>IFERROR(VLOOKUP(data[[#This Row],[uzemi_kod]],data_kraj[],7,FALSE),"Neurčeno")</f>
        <v>Jihočeský kraj</v>
      </c>
      <c r="N49061" s="1">
        <f>IF(data[[#This Row],[vzdelani_cis]]&lt;&gt;"",1,0)</f>
        <v>1</v>
      </c>
      <c r="O49061" s="1">
        <f>IF(data[[#This Row],[Kraj]]&lt;&gt;"Neurčeno",1,0)</f>
        <v>1</v>
      </c>
    </row>
    <row r="49062" spans="1:15" x14ac:dyDescent="0.25">
      <c r="A49062" s="1">
        <v>945013035</v>
      </c>
      <c r="B49062" s="1">
        <v>61</v>
      </c>
      <c r="C49062" s="1">
        <v>3162</v>
      </c>
      <c r="D49062" s="1">
        <v>5784</v>
      </c>
      <c r="E49062" s="1">
        <v>105</v>
      </c>
      <c r="F49062" s="1">
        <v>43</v>
      </c>
      <c r="G49062" s="1">
        <v>598593</v>
      </c>
      <c r="H49062" s="1">
        <v>2021</v>
      </c>
      <c r="I49062" s="2">
        <v>44281</v>
      </c>
      <c r="J49062" s="1" t="s">
        <v>12</v>
      </c>
      <c r="K49062" s="1" t="s">
        <v>18</v>
      </c>
      <c r="L49062" s="1" t="s">
        <v>1910</v>
      </c>
      <c r="M49062" s="1" t="str">
        <f>IFERROR(VLOOKUP(data[[#This Row],[uzemi_kod]],data_kraj[],7,FALSE),"Neurčeno")</f>
        <v>Jihočeský kraj</v>
      </c>
      <c r="N49062" s="1">
        <f>IF(data[[#This Row],[vzdelani_cis]]&lt;&gt;"",1,0)</f>
        <v>1</v>
      </c>
      <c r="O49062" s="1">
        <f>IF(data[[#This Row],[Kraj]]&lt;&gt;"Neurčeno",1,0)</f>
        <v>1</v>
      </c>
    </row>
    <row r="49063" spans="1:15" x14ac:dyDescent="0.25">
      <c r="A49063" s="1">
        <v>945013036</v>
      </c>
      <c r="B49063" s="1">
        <v>29</v>
      </c>
      <c r="C49063" s="1">
        <v>3162</v>
      </c>
      <c r="D49063" s="1">
        <v>5784</v>
      </c>
      <c r="E49063" s="1">
        <v>109</v>
      </c>
      <c r="F49063" s="1">
        <v>43</v>
      </c>
      <c r="G49063" s="1">
        <v>598593</v>
      </c>
      <c r="H49063" s="1">
        <v>2021</v>
      </c>
      <c r="I49063" s="2">
        <v>44281</v>
      </c>
      <c r="J49063" s="1" t="s">
        <v>12</v>
      </c>
      <c r="K49063" s="1" t="s">
        <v>19</v>
      </c>
      <c r="L49063" s="1" t="s">
        <v>1910</v>
      </c>
      <c r="M49063" s="1" t="str">
        <f>IFERROR(VLOOKUP(data[[#This Row],[uzemi_kod]],data_kraj[],7,FALSE),"Neurčeno")</f>
        <v>Jihočeský kraj</v>
      </c>
      <c r="N49063" s="1">
        <f>IF(data[[#This Row],[vzdelani_cis]]&lt;&gt;"",1,0)</f>
        <v>1</v>
      </c>
      <c r="O49063" s="1">
        <f>IF(data[[#This Row],[Kraj]]&lt;&gt;"Neurčeno",1,0)</f>
        <v>1</v>
      </c>
    </row>
    <row r="49064" spans="1:15" x14ac:dyDescent="0.25">
      <c r="A49064" s="1">
        <v>945033164</v>
      </c>
      <c r="B49064" s="1">
        <v>14</v>
      </c>
      <c r="C49064" s="1">
        <v>3162</v>
      </c>
      <c r="D49064" s="1">
        <v>5784</v>
      </c>
      <c r="E49064" s="1">
        <v>117</v>
      </c>
      <c r="F49064" s="1">
        <v>43</v>
      </c>
      <c r="G49064" s="1">
        <v>598593</v>
      </c>
      <c r="H49064" s="1">
        <v>2021</v>
      </c>
      <c r="I49064" s="2">
        <v>44281</v>
      </c>
      <c r="J49064" s="1" t="s">
        <v>12</v>
      </c>
      <c r="K49064" s="1" t="s">
        <v>20</v>
      </c>
      <c r="L49064" s="1" t="s">
        <v>1910</v>
      </c>
      <c r="M49064" s="1" t="str">
        <f>IFERROR(VLOOKUP(data[[#This Row],[uzemi_kod]],data_kraj[],7,FALSE),"Neurčeno")</f>
        <v>Jihočeský kraj</v>
      </c>
      <c r="N49064" s="1">
        <f>IF(data[[#This Row],[vzdelani_cis]]&lt;&gt;"",1,0)</f>
        <v>1</v>
      </c>
      <c r="O49064" s="1">
        <f>IF(data[[#This Row],[Kraj]]&lt;&gt;"Neurčeno",1,0)</f>
        <v>1</v>
      </c>
    </row>
    <row r="49065" spans="1:15" x14ac:dyDescent="0.25">
      <c r="A49065" s="1">
        <v>945013037</v>
      </c>
      <c r="B49065" s="1">
        <v>2</v>
      </c>
      <c r="C49065" s="1">
        <v>3162</v>
      </c>
      <c r="D49065" s="1">
        <v>5784</v>
      </c>
      <c r="E49065" s="1">
        <v>130</v>
      </c>
      <c r="F49065" s="1">
        <v>43</v>
      </c>
      <c r="G49065" s="1">
        <v>598593</v>
      </c>
      <c r="H49065" s="1">
        <v>2021</v>
      </c>
      <c r="I49065" s="2">
        <v>44281</v>
      </c>
      <c r="J49065" s="1" t="s">
        <v>12</v>
      </c>
      <c r="K49065" s="1" t="s">
        <v>21</v>
      </c>
      <c r="L49065" s="1" t="s">
        <v>1910</v>
      </c>
      <c r="M49065" s="1" t="str">
        <f>IFERROR(VLOOKUP(data[[#This Row],[uzemi_kod]],data_kraj[],7,FALSE),"Neurčeno")</f>
        <v>Jihočeský kraj</v>
      </c>
      <c r="N49065" s="1">
        <f>IF(data[[#This Row],[vzdelani_cis]]&lt;&gt;"",1,0)</f>
        <v>1</v>
      </c>
      <c r="O49065" s="1">
        <f>IF(data[[#This Row],[Kraj]]&lt;&gt;"Neurčeno",1,0)</f>
        <v>1</v>
      </c>
    </row>
    <row r="49066" spans="1:15" x14ac:dyDescent="0.25">
      <c r="A49066" s="1">
        <v>945019220</v>
      </c>
      <c r="B49066" s="1">
        <v>350</v>
      </c>
      <c r="C49066" s="1">
        <v>3162</v>
      </c>
      <c r="D49066" s="1"/>
      <c r="E49066" s="1"/>
      <c r="F49066" s="1">
        <v>43</v>
      </c>
      <c r="G49066" s="1">
        <v>598607</v>
      </c>
      <c r="H49066" s="1">
        <v>2021</v>
      </c>
      <c r="I49066" s="2">
        <v>44281</v>
      </c>
      <c r="J49066" s="1" t="s">
        <v>12</v>
      </c>
      <c r="K49066" s="1" t="s">
        <v>13</v>
      </c>
      <c r="L49066" s="1" t="s">
        <v>5272</v>
      </c>
      <c r="M49066" s="1" t="str">
        <f>IFERROR(VLOOKUP(data[[#This Row],[uzemi_kod]],data_kraj[],7,FALSE),"Neurčeno")</f>
        <v>Jihočeský kraj</v>
      </c>
      <c r="N49066" s="1">
        <f>IF(data[[#This Row],[vzdelani_cis]]&lt;&gt;"",1,0)</f>
        <v>0</v>
      </c>
      <c r="O49066" s="1">
        <f>IF(data[[#This Row],[Kraj]]&lt;&gt;"Neurčeno",1,0)</f>
        <v>1</v>
      </c>
    </row>
    <row r="49067" spans="1:15" x14ac:dyDescent="0.25">
      <c r="A49067" s="1">
        <v>945013038</v>
      </c>
      <c r="B49067" s="1">
        <v>1</v>
      </c>
      <c r="C49067" s="1">
        <v>3162</v>
      </c>
      <c r="D49067" s="1">
        <v>1294</v>
      </c>
      <c r="E49067" s="1">
        <v>1</v>
      </c>
      <c r="F49067" s="1">
        <v>43</v>
      </c>
      <c r="G49067" s="1">
        <v>598607</v>
      </c>
      <c r="H49067" s="1">
        <v>2021</v>
      </c>
      <c r="I49067" s="2">
        <v>44281</v>
      </c>
      <c r="J49067" s="1" t="s">
        <v>12</v>
      </c>
      <c r="K49067" s="1" t="s">
        <v>15</v>
      </c>
      <c r="L49067" s="1" t="s">
        <v>5272</v>
      </c>
      <c r="M49067" s="1" t="str">
        <f>IFERROR(VLOOKUP(data[[#This Row],[uzemi_kod]],data_kraj[],7,FALSE),"Neurčeno")</f>
        <v>Jihočeský kraj</v>
      </c>
      <c r="N49067" s="1">
        <f>IF(data[[#This Row],[vzdelani_cis]]&lt;&gt;"",1,0)</f>
        <v>1</v>
      </c>
      <c r="O49067" s="1">
        <f>IF(data[[#This Row],[Kraj]]&lt;&gt;"Neurčeno",1,0)</f>
        <v>1</v>
      </c>
    </row>
    <row r="49068" spans="1:15" x14ac:dyDescent="0.25">
      <c r="A49068" s="1">
        <v>945006318</v>
      </c>
      <c r="B49068" s="1">
        <v>8</v>
      </c>
      <c r="C49068" s="1">
        <v>3162</v>
      </c>
      <c r="D49068" s="1">
        <v>1294</v>
      </c>
      <c r="E49068" s="1">
        <v>900</v>
      </c>
      <c r="F49068" s="1">
        <v>43</v>
      </c>
      <c r="G49068" s="1">
        <v>598607</v>
      </c>
      <c r="H49068" s="1">
        <v>2021</v>
      </c>
      <c r="I49068" s="2">
        <v>44281</v>
      </c>
      <c r="J49068" s="1" t="s">
        <v>12</v>
      </c>
      <c r="K49068" s="1" t="s">
        <v>16</v>
      </c>
      <c r="L49068" s="1" t="s">
        <v>5272</v>
      </c>
      <c r="M49068" s="1" t="str">
        <f>IFERROR(VLOOKUP(data[[#This Row],[uzemi_kod]],data_kraj[],7,FALSE),"Neurčeno")</f>
        <v>Jihočeský kraj</v>
      </c>
      <c r="N49068" s="1">
        <f>IF(data[[#This Row],[vzdelani_cis]]&lt;&gt;"",1,0)</f>
        <v>1</v>
      </c>
      <c r="O49068" s="1">
        <f>IF(data[[#This Row],[Kraj]]&lt;&gt;"Neurčeno",1,0)</f>
        <v>1</v>
      </c>
    </row>
    <row r="49069" spans="1:15" x14ac:dyDescent="0.25">
      <c r="A49069" s="1">
        <v>944988646</v>
      </c>
      <c r="B49069" s="1">
        <v>105</v>
      </c>
      <c r="C49069" s="1">
        <v>3162</v>
      </c>
      <c r="D49069" s="1">
        <v>5181</v>
      </c>
      <c r="E49069" s="1">
        <v>35450001</v>
      </c>
      <c r="F49069" s="1">
        <v>43</v>
      </c>
      <c r="G49069" s="1">
        <v>598607</v>
      </c>
      <c r="H49069" s="1">
        <v>2021</v>
      </c>
      <c r="I49069" s="2">
        <v>44281</v>
      </c>
      <c r="J49069" s="1" t="s">
        <v>12</v>
      </c>
      <c r="K49069" s="1" t="s">
        <v>17</v>
      </c>
      <c r="L49069" s="1" t="s">
        <v>5272</v>
      </c>
      <c r="M49069" s="1" t="str">
        <f>IFERROR(VLOOKUP(data[[#This Row],[uzemi_kod]],data_kraj[],7,FALSE),"Neurčeno")</f>
        <v>Jihočeský kraj</v>
      </c>
      <c r="N49069" s="1">
        <f>IF(data[[#This Row],[vzdelani_cis]]&lt;&gt;"",1,0)</f>
        <v>1</v>
      </c>
      <c r="O49069" s="1">
        <f>IF(data[[#This Row],[Kraj]]&lt;&gt;"Neurčeno",1,0)</f>
        <v>1</v>
      </c>
    </row>
    <row r="49070" spans="1:15" x14ac:dyDescent="0.25">
      <c r="A49070" s="1">
        <v>945006317</v>
      </c>
      <c r="B49070" s="1">
        <v>54</v>
      </c>
      <c r="C49070" s="1">
        <v>3162</v>
      </c>
      <c r="D49070" s="1">
        <v>5784</v>
      </c>
      <c r="E49070" s="1">
        <v>105</v>
      </c>
      <c r="F49070" s="1">
        <v>43</v>
      </c>
      <c r="G49070" s="1">
        <v>598607</v>
      </c>
      <c r="H49070" s="1">
        <v>2021</v>
      </c>
      <c r="I49070" s="2">
        <v>44281</v>
      </c>
      <c r="J49070" s="1" t="s">
        <v>12</v>
      </c>
      <c r="K49070" s="1" t="s">
        <v>18</v>
      </c>
      <c r="L49070" s="1" t="s">
        <v>5272</v>
      </c>
      <c r="M49070" s="1" t="str">
        <f>IFERROR(VLOOKUP(data[[#This Row],[uzemi_kod]],data_kraj[],7,FALSE),"Neurčeno")</f>
        <v>Jihočeský kraj</v>
      </c>
      <c r="N49070" s="1">
        <f>IF(data[[#This Row],[vzdelani_cis]]&lt;&gt;"",1,0)</f>
        <v>1</v>
      </c>
      <c r="O49070" s="1">
        <f>IF(data[[#This Row],[Kraj]]&lt;&gt;"Neurčeno",1,0)</f>
        <v>1</v>
      </c>
    </row>
    <row r="49071" spans="1:15" x14ac:dyDescent="0.25">
      <c r="A49071" s="1">
        <v>945033166</v>
      </c>
      <c r="B49071" s="1">
        <v>138</v>
      </c>
      <c r="C49071" s="1">
        <v>3162</v>
      </c>
      <c r="D49071" s="1">
        <v>5784</v>
      </c>
      <c r="E49071" s="1">
        <v>109</v>
      </c>
      <c r="F49071" s="1">
        <v>43</v>
      </c>
      <c r="G49071" s="1">
        <v>598607</v>
      </c>
      <c r="H49071" s="1">
        <v>2021</v>
      </c>
      <c r="I49071" s="2">
        <v>44281</v>
      </c>
      <c r="J49071" s="1" t="s">
        <v>12</v>
      </c>
      <c r="K49071" s="1" t="s">
        <v>19</v>
      </c>
      <c r="L49071" s="1" t="s">
        <v>5272</v>
      </c>
      <c r="M49071" s="1" t="str">
        <f>IFERROR(VLOOKUP(data[[#This Row],[uzemi_kod]],data_kraj[],7,FALSE),"Neurčeno")</f>
        <v>Jihočeský kraj</v>
      </c>
      <c r="N49071" s="1">
        <f>IF(data[[#This Row],[vzdelani_cis]]&lt;&gt;"",1,0)</f>
        <v>1</v>
      </c>
      <c r="O49071" s="1">
        <f>IF(data[[#This Row],[Kraj]]&lt;&gt;"Neurčeno",1,0)</f>
        <v>1</v>
      </c>
    </row>
    <row r="49072" spans="1:15" x14ac:dyDescent="0.25">
      <c r="A49072" s="1">
        <v>944988645</v>
      </c>
      <c r="B49072" s="1">
        <v>39</v>
      </c>
      <c r="C49072" s="1">
        <v>3162</v>
      </c>
      <c r="D49072" s="1">
        <v>5784</v>
      </c>
      <c r="E49072" s="1">
        <v>117</v>
      </c>
      <c r="F49072" s="1">
        <v>43</v>
      </c>
      <c r="G49072" s="1">
        <v>598607</v>
      </c>
      <c r="H49072" s="1">
        <v>2021</v>
      </c>
      <c r="I49072" s="2">
        <v>44281</v>
      </c>
      <c r="J49072" s="1" t="s">
        <v>12</v>
      </c>
      <c r="K49072" s="1" t="s">
        <v>20</v>
      </c>
      <c r="L49072" s="1" t="s">
        <v>5272</v>
      </c>
      <c r="M49072" s="1" t="str">
        <f>IFERROR(VLOOKUP(data[[#This Row],[uzemi_kod]],data_kraj[],7,FALSE),"Neurčeno")</f>
        <v>Jihočeský kraj</v>
      </c>
      <c r="N49072" s="1">
        <f>IF(data[[#This Row],[vzdelani_cis]]&lt;&gt;"",1,0)</f>
        <v>1</v>
      </c>
      <c r="O49072" s="1">
        <f>IF(data[[#This Row],[Kraj]]&lt;&gt;"Neurčeno",1,0)</f>
        <v>1</v>
      </c>
    </row>
    <row r="49073" spans="1:15" x14ac:dyDescent="0.25">
      <c r="A49073" s="1">
        <v>945033167</v>
      </c>
      <c r="B49073" s="1">
        <v>5</v>
      </c>
      <c r="C49073" s="1">
        <v>3162</v>
      </c>
      <c r="D49073" s="1">
        <v>5784</v>
      </c>
      <c r="E49073" s="1">
        <v>130</v>
      </c>
      <c r="F49073" s="1">
        <v>43</v>
      </c>
      <c r="G49073" s="1">
        <v>598607</v>
      </c>
      <c r="H49073" s="1">
        <v>2021</v>
      </c>
      <c r="I49073" s="2">
        <v>44281</v>
      </c>
      <c r="J49073" s="1" t="s">
        <v>12</v>
      </c>
      <c r="K49073" s="1" t="s">
        <v>21</v>
      </c>
      <c r="L49073" s="1" t="s">
        <v>5272</v>
      </c>
      <c r="M49073" s="1" t="str">
        <f>IFERROR(VLOOKUP(data[[#This Row],[uzemi_kod]],data_kraj[],7,FALSE),"Neurčeno")</f>
        <v>Jihočeský kraj</v>
      </c>
      <c r="N49073" s="1">
        <f>IF(data[[#This Row],[vzdelani_cis]]&lt;&gt;"",1,0)</f>
        <v>1</v>
      </c>
      <c r="O49073" s="1">
        <f>IF(data[[#This Row],[Kraj]]&lt;&gt;"Neurčeno",1,0)</f>
        <v>1</v>
      </c>
    </row>
    <row r="49074" spans="1:15" x14ac:dyDescent="0.25">
      <c r="A49074" s="1">
        <v>945019221</v>
      </c>
      <c r="B49074" s="1">
        <v>73</v>
      </c>
      <c r="C49074" s="1">
        <v>3162</v>
      </c>
      <c r="D49074" s="1"/>
      <c r="E49074" s="1"/>
      <c r="F49074" s="1">
        <v>43</v>
      </c>
      <c r="G49074" s="1">
        <v>598615</v>
      </c>
      <c r="H49074" s="1">
        <v>2021</v>
      </c>
      <c r="I49074" s="2">
        <v>44281</v>
      </c>
      <c r="J49074" s="1" t="s">
        <v>12</v>
      </c>
      <c r="K49074" s="1" t="s">
        <v>13</v>
      </c>
      <c r="L49074" s="1" t="s">
        <v>5273</v>
      </c>
      <c r="M49074" s="1" t="str">
        <f>IFERROR(VLOOKUP(data[[#This Row],[uzemi_kod]],data_kraj[],7,FALSE),"Neurčeno")</f>
        <v>Jihočeský kraj</v>
      </c>
      <c r="N49074" s="1">
        <f>IF(data[[#This Row],[vzdelani_cis]]&lt;&gt;"",1,0)</f>
        <v>0</v>
      </c>
      <c r="O49074" s="1">
        <f>IF(data[[#This Row],[Kraj]]&lt;&gt;"Neurčeno",1,0)</f>
        <v>1</v>
      </c>
    </row>
    <row r="49075" spans="1:15" x14ac:dyDescent="0.25">
      <c r="A49075" s="1">
        <v>944999727</v>
      </c>
      <c r="B49075" s="1">
        <v>2</v>
      </c>
      <c r="C49075" s="1">
        <v>3162</v>
      </c>
      <c r="D49075" s="1">
        <v>1294</v>
      </c>
      <c r="E49075" s="1">
        <v>1</v>
      </c>
      <c r="F49075" s="1">
        <v>43</v>
      </c>
      <c r="G49075" s="1">
        <v>598615</v>
      </c>
      <c r="H49075" s="1">
        <v>2021</v>
      </c>
      <c r="I49075" s="2">
        <v>44281</v>
      </c>
      <c r="J49075" s="1" t="s">
        <v>12</v>
      </c>
      <c r="K49075" s="1" t="s">
        <v>15</v>
      </c>
      <c r="L49075" s="1" t="s">
        <v>5273</v>
      </c>
      <c r="M49075" s="1" t="str">
        <f>IFERROR(VLOOKUP(data[[#This Row],[uzemi_kod]],data_kraj[],7,FALSE),"Neurčeno")</f>
        <v>Jihočeský kraj</v>
      </c>
      <c r="N49075" s="1">
        <f>IF(data[[#This Row],[vzdelani_cis]]&lt;&gt;"",1,0)</f>
        <v>1</v>
      </c>
      <c r="O49075" s="1">
        <f>IF(data[[#This Row],[Kraj]]&lt;&gt;"Neurčeno",1,0)</f>
        <v>1</v>
      </c>
    </row>
    <row r="49076" spans="1:15" x14ac:dyDescent="0.25">
      <c r="A49076" s="1">
        <v>945026482</v>
      </c>
      <c r="B49076" s="1">
        <v>1</v>
      </c>
      <c r="C49076" s="1">
        <v>3162</v>
      </c>
      <c r="D49076" s="1">
        <v>1294</v>
      </c>
      <c r="E49076" s="1">
        <v>900</v>
      </c>
      <c r="F49076" s="1">
        <v>43</v>
      </c>
      <c r="G49076" s="1">
        <v>598615</v>
      </c>
      <c r="H49076" s="1">
        <v>2021</v>
      </c>
      <c r="I49076" s="2">
        <v>44281</v>
      </c>
      <c r="J49076" s="1" t="s">
        <v>12</v>
      </c>
      <c r="K49076" s="1" t="s">
        <v>16</v>
      </c>
      <c r="L49076" s="1" t="s">
        <v>5273</v>
      </c>
      <c r="M49076" s="1" t="str">
        <f>IFERROR(VLOOKUP(data[[#This Row],[uzemi_kod]],data_kraj[],7,FALSE),"Neurčeno")</f>
        <v>Jihočeský kraj</v>
      </c>
      <c r="N49076" s="1">
        <f>IF(data[[#This Row],[vzdelani_cis]]&lt;&gt;"",1,0)</f>
        <v>1</v>
      </c>
      <c r="O49076" s="1">
        <f>IF(data[[#This Row],[Kraj]]&lt;&gt;"Neurčeno",1,0)</f>
        <v>1</v>
      </c>
    </row>
    <row r="49077" spans="1:15" x14ac:dyDescent="0.25">
      <c r="A49077" s="1">
        <v>944988731</v>
      </c>
      <c r="B49077" s="1">
        <v>20</v>
      </c>
      <c r="C49077" s="1">
        <v>3162</v>
      </c>
      <c r="D49077" s="1">
        <v>5181</v>
      </c>
      <c r="E49077" s="1">
        <v>35450001</v>
      </c>
      <c r="F49077" s="1">
        <v>43</v>
      </c>
      <c r="G49077" s="1">
        <v>598615</v>
      </c>
      <c r="H49077" s="1">
        <v>2021</v>
      </c>
      <c r="I49077" s="2">
        <v>44281</v>
      </c>
      <c r="J49077" s="1" t="s">
        <v>12</v>
      </c>
      <c r="K49077" s="1" t="s">
        <v>17</v>
      </c>
      <c r="L49077" s="1" t="s">
        <v>5273</v>
      </c>
      <c r="M49077" s="1" t="str">
        <f>IFERROR(VLOOKUP(data[[#This Row],[uzemi_kod]],data_kraj[],7,FALSE),"Neurčeno")</f>
        <v>Jihočeský kraj</v>
      </c>
      <c r="N49077" s="1">
        <f>IF(data[[#This Row],[vzdelani_cis]]&lt;&gt;"",1,0)</f>
        <v>1</v>
      </c>
      <c r="O49077" s="1">
        <f>IF(data[[#This Row],[Kraj]]&lt;&gt;"Neurčeno",1,0)</f>
        <v>1</v>
      </c>
    </row>
    <row r="49078" spans="1:15" x14ac:dyDescent="0.25">
      <c r="A49078" s="1">
        <v>944988729</v>
      </c>
      <c r="B49078" s="1">
        <v>33</v>
      </c>
      <c r="C49078" s="1">
        <v>3162</v>
      </c>
      <c r="D49078" s="1">
        <v>5784</v>
      </c>
      <c r="E49078" s="1">
        <v>105</v>
      </c>
      <c r="F49078" s="1">
        <v>43</v>
      </c>
      <c r="G49078" s="1">
        <v>598615</v>
      </c>
      <c r="H49078" s="1">
        <v>2021</v>
      </c>
      <c r="I49078" s="2">
        <v>44281</v>
      </c>
      <c r="J49078" s="1" t="s">
        <v>12</v>
      </c>
      <c r="K49078" s="1" t="s">
        <v>18</v>
      </c>
      <c r="L49078" s="1" t="s">
        <v>5273</v>
      </c>
      <c r="M49078" s="1" t="str">
        <f>IFERROR(VLOOKUP(data[[#This Row],[uzemi_kod]],data_kraj[],7,FALSE),"Neurčeno")</f>
        <v>Jihočeský kraj</v>
      </c>
      <c r="N49078" s="1">
        <f>IF(data[[#This Row],[vzdelani_cis]]&lt;&gt;"",1,0)</f>
        <v>1</v>
      </c>
      <c r="O49078" s="1">
        <f>IF(data[[#This Row],[Kraj]]&lt;&gt;"Neurčeno",1,0)</f>
        <v>1</v>
      </c>
    </row>
    <row r="49079" spans="1:15" x14ac:dyDescent="0.25">
      <c r="A49079" s="1">
        <v>944988730</v>
      </c>
      <c r="B49079" s="1">
        <v>9</v>
      </c>
      <c r="C49079" s="1">
        <v>3162</v>
      </c>
      <c r="D49079" s="1">
        <v>5784</v>
      </c>
      <c r="E49079" s="1">
        <v>109</v>
      </c>
      <c r="F49079" s="1">
        <v>43</v>
      </c>
      <c r="G49079" s="1">
        <v>598615</v>
      </c>
      <c r="H49079" s="1">
        <v>2021</v>
      </c>
      <c r="I49079" s="2">
        <v>44281</v>
      </c>
      <c r="J49079" s="1" t="s">
        <v>12</v>
      </c>
      <c r="K49079" s="1" t="s">
        <v>19</v>
      </c>
      <c r="L49079" s="1" t="s">
        <v>5273</v>
      </c>
      <c r="M49079" s="1" t="str">
        <f>IFERROR(VLOOKUP(data[[#This Row],[uzemi_kod]],data_kraj[],7,FALSE),"Neurčeno")</f>
        <v>Jihočeský kraj</v>
      </c>
      <c r="N49079" s="1">
        <f>IF(data[[#This Row],[vzdelani_cis]]&lt;&gt;"",1,0)</f>
        <v>1</v>
      </c>
      <c r="O49079" s="1">
        <f>IF(data[[#This Row],[Kraj]]&lt;&gt;"Neurčeno",1,0)</f>
        <v>1</v>
      </c>
    </row>
    <row r="49080" spans="1:15" x14ac:dyDescent="0.25">
      <c r="A49080" s="1">
        <v>945019704</v>
      </c>
      <c r="B49080" s="1">
        <v>7</v>
      </c>
      <c r="C49080" s="1">
        <v>3162</v>
      </c>
      <c r="D49080" s="1">
        <v>5784</v>
      </c>
      <c r="E49080" s="1">
        <v>117</v>
      </c>
      <c r="F49080" s="1">
        <v>43</v>
      </c>
      <c r="G49080" s="1">
        <v>598615</v>
      </c>
      <c r="H49080" s="1">
        <v>2021</v>
      </c>
      <c r="I49080" s="2">
        <v>44281</v>
      </c>
      <c r="J49080" s="1" t="s">
        <v>12</v>
      </c>
      <c r="K49080" s="1" t="s">
        <v>20</v>
      </c>
      <c r="L49080" s="1" t="s">
        <v>5273</v>
      </c>
      <c r="M49080" s="1" t="str">
        <f>IFERROR(VLOOKUP(data[[#This Row],[uzemi_kod]],data_kraj[],7,FALSE),"Neurčeno")</f>
        <v>Jihočeský kraj</v>
      </c>
      <c r="N49080" s="1">
        <f>IF(data[[#This Row],[vzdelani_cis]]&lt;&gt;"",1,0)</f>
        <v>1</v>
      </c>
      <c r="O49080" s="1">
        <f>IF(data[[#This Row],[Kraj]]&lt;&gt;"Neurčeno",1,0)</f>
        <v>1</v>
      </c>
    </row>
    <row r="49081" spans="1:15" x14ac:dyDescent="0.25">
      <c r="A49081" s="1">
        <v>945013096</v>
      </c>
      <c r="B49081" s="1">
        <v>1</v>
      </c>
      <c r="C49081" s="1">
        <v>3162</v>
      </c>
      <c r="D49081" s="1">
        <v>5784</v>
      </c>
      <c r="E49081" s="1">
        <v>130</v>
      </c>
      <c r="F49081" s="1">
        <v>43</v>
      </c>
      <c r="G49081" s="1">
        <v>598615</v>
      </c>
      <c r="H49081" s="1">
        <v>2021</v>
      </c>
      <c r="I49081" s="2">
        <v>44281</v>
      </c>
      <c r="J49081" s="1" t="s">
        <v>12</v>
      </c>
      <c r="K49081" s="1" t="s">
        <v>21</v>
      </c>
      <c r="L49081" s="1" t="s">
        <v>5273</v>
      </c>
      <c r="M49081" s="1" t="str">
        <f>IFERROR(VLOOKUP(data[[#This Row],[uzemi_kod]],data_kraj[],7,FALSE),"Neurčeno")</f>
        <v>Jihočeský kraj</v>
      </c>
      <c r="N49081" s="1">
        <f>IF(data[[#This Row],[vzdelani_cis]]&lt;&gt;"",1,0)</f>
        <v>1</v>
      </c>
      <c r="O49081" s="1">
        <f>IF(data[[#This Row],[Kraj]]&lt;&gt;"Neurčeno",1,0)</f>
        <v>1</v>
      </c>
    </row>
    <row r="49082" spans="1:15" x14ac:dyDescent="0.25">
      <c r="A49082" s="1">
        <v>945003962</v>
      </c>
      <c r="B49082" s="1">
        <v>216</v>
      </c>
      <c r="C49082" s="1">
        <v>3162</v>
      </c>
      <c r="D49082" s="1"/>
      <c r="E49082" s="1"/>
      <c r="F49082" s="1">
        <v>43</v>
      </c>
      <c r="G49082" s="1">
        <v>598623</v>
      </c>
      <c r="H49082" s="1">
        <v>2021</v>
      </c>
      <c r="I49082" s="2">
        <v>44281</v>
      </c>
      <c r="J49082" s="1" t="s">
        <v>12</v>
      </c>
      <c r="K49082" s="1" t="s">
        <v>13</v>
      </c>
      <c r="L49082" s="1" t="s">
        <v>5274</v>
      </c>
      <c r="M49082" s="1" t="str">
        <f>IFERROR(VLOOKUP(data[[#This Row],[uzemi_kod]],data_kraj[],7,FALSE),"Neurčeno")</f>
        <v>Jihočeský kraj</v>
      </c>
      <c r="N49082" s="1">
        <f>IF(data[[#This Row],[vzdelani_cis]]&lt;&gt;"",1,0)</f>
        <v>0</v>
      </c>
      <c r="O49082" s="1">
        <f>IF(data[[#This Row],[Kraj]]&lt;&gt;"Neurčeno",1,0)</f>
        <v>1</v>
      </c>
    </row>
    <row r="49083" spans="1:15" x14ac:dyDescent="0.25">
      <c r="A49083" s="1">
        <v>945026485</v>
      </c>
      <c r="B49083" s="1">
        <v>2</v>
      </c>
      <c r="C49083" s="1">
        <v>3162</v>
      </c>
      <c r="D49083" s="1">
        <v>1294</v>
      </c>
      <c r="E49083" s="1">
        <v>1</v>
      </c>
      <c r="F49083" s="1">
        <v>43</v>
      </c>
      <c r="G49083" s="1">
        <v>598623</v>
      </c>
      <c r="H49083" s="1">
        <v>2021</v>
      </c>
      <c r="I49083" s="2">
        <v>44281</v>
      </c>
      <c r="J49083" s="1" t="s">
        <v>12</v>
      </c>
      <c r="K49083" s="1" t="s">
        <v>15</v>
      </c>
      <c r="L49083" s="1" t="s">
        <v>5274</v>
      </c>
      <c r="M49083" s="1" t="str">
        <f>IFERROR(VLOOKUP(data[[#This Row],[uzemi_kod]],data_kraj[],7,FALSE),"Neurčeno")</f>
        <v>Jihočeský kraj</v>
      </c>
      <c r="N49083" s="1">
        <f>IF(data[[#This Row],[vzdelani_cis]]&lt;&gt;"",1,0)</f>
        <v>1</v>
      </c>
      <c r="O49083" s="1">
        <f>IF(data[[#This Row],[Kraj]]&lt;&gt;"Neurčeno",1,0)</f>
        <v>1</v>
      </c>
    </row>
    <row r="49084" spans="1:15" x14ac:dyDescent="0.25">
      <c r="A49084" s="1">
        <v>944988732</v>
      </c>
      <c r="B49084" s="1">
        <v>3</v>
      </c>
      <c r="C49084" s="1">
        <v>3162</v>
      </c>
      <c r="D49084" s="1">
        <v>1294</v>
      </c>
      <c r="E49084" s="1">
        <v>900</v>
      </c>
      <c r="F49084" s="1">
        <v>43</v>
      </c>
      <c r="G49084" s="1">
        <v>598623</v>
      </c>
      <c r="H49084" s="1">
        <v>2021</v>
      </c>
      <c r="I49084" s="2">
        <v>44281</v>
      </c>
      <c r="J49084" s="1" t="s">
        <v>12</v>
      </c>
      <c r="K49084" s="1" t="s">
        <v>16</v>
      </c>
      <c r="L49084" s="1" t="s">
        <v>5274</v>
      </c>
      <c r="M49084" s="1" t="str">
        <f>IFERROR(VLOOKUP(data[[#This Row],[uzemi_kod]],data_kraj[],7,FALSE),"Neurčeno")</f>
        <v>Jihočeský kraj</v>
      </c>
      <c r="N49084" s="1">
        <f>IF(data[[#This Row],[vzdelani_cis]]&lt;&gt;"",1,0)</f>
        <v>1</v>
      </c>
      <c r="O49084" s="1">
        <f>IF(data[[#This Row],[Kraj]]&lt;&gt;"Neurčeno",1,0)</f>
        <v>1</v>
      </c>
    </row>
    <row r="49085" spans="1:15" x14ac:dyDescent="0.25">
      <c r="A49085" s="1">
        <v>945019705</v>
      </c>
      <c r="B49085" s="1">
        <v>67</v>
      </c>
      <c r="C49085" s="1">
        <v>3162</v>
      </c>
      <c r="D49085" s="1">
        <v>5181</v>
      </c>
      <c r="E49085" s="1">
        <v>35450001</v>
      </c>
      <c r="F49085" s="1">
        <v>43</v>
      </c>
      <c r="G49085" s="1">
        <v>598623</v>
      </c>
      <c r="H49085" s="1">
        <v>2021</v>
      </c>
      <c r="I49085" s="2">
        <v>44281</v>
      </c>
      <c r="J49085" s="1" t="s">
        <v>12</v>
      </c>
      <c r="K49085" s="1" t="s">
        <v>17</v>
      </c>
      <c r="L49085" s="1" t="s">
        <v>5274</v>
      </c>
      <c r="M49085" s="1" t="str">
        <f>IFERROR(VLOOKUP(data[[#This Row],[uzemi_kod]],data_kraj[],7,FALSE),"Neurčeno")</f>
        <v>Jihočeský kraj</v>
      </c>
      <c r="N49085" s="1">
        <f>IF(data[[#This Row],[vzdelani_cis]]&lt;&gt;"",1,0)</f>
        <v>1</v>
      </c>
      <c r="O49085" s="1">
        <f>IF(data[[#This Row],[Kraj]]&lt;&gt;"Neurčeno",1,0)</f>
        <v>1</v>
      </c>
    </row>
    <row r="49086" spans="1:15" x14ac:dyDescent="0.25">
      <c r="A49086" s="1">
        <v>945033210</v>
      </c>
      <c r="B49086" s="1">
        <v>86</v>
      </c>
      <c r="C49086" s="1">
        <v>3162</v>
      </c>
      <c r="D49086" s="1">
        <v>5784</v>
      </c>
      <c r="E49086" s="1">
        <v>105</v>
      </c>
      <c r="F49086" s="1">
        <v>43</v>
      </c>
      <c r="G49086" s="1">
        <v>598623</v>
      </c>
      <c r="H49086" s="1">
        <v>2021</v>
      </c>
      <c r="I49086" s="2">
        <v>44281</v>
      </c>
      <c r="J49086" s="1" t="s">
        <v>12</v>
      </c>
      <c r="K49086" s="1" t="s">
        <v>18</v>
      </c>
      <c r="L49086" s="1" t="s">
        <v>5274</v>
      </c>
      <c r="M49086" s="1" t="str">
        <f>IFERROR(VLOOKUP(data[[#This Row],[uzemi_kod]],data_kraj[],7,FALSE),"Neurčeno")</f>
        <v>Jihočeský kraj</v>
      </c>
      <c r="N49086" s="1">
        <f>IF(data[[#This Row],[vzdelani_cis]]&lt;&gt;"",1,0)</f>
        <v>1</v>
      </c>
      <c r="O49086" s="1">
        <f>IF(data[[#This Row],[Kraj]]&lt;&gt;"Neurčeno",1,0)</f>
        <v>1</v>
      </c>
    </row>
    <row r="49087" spans="1:15" x14ac:dyDescent="0.25">
      <c r="A49087" s="1">
        <v>945026483</v>
      </c>
      <c r="B49087" s="1">
        <v>21</v>
      </c>
      <c r="C49087" s="1">
        <v>3162</v>
      </c>
      <c r="D49087" s="1">
        <v>5784</v>
      </c>
      <c r="E49087" s="1">
        <v>109</v>
      </c>
      <c r="F49087" s="1">
        <v>43</v>
      </c>
      <c r="G49087" s="1">
        <v>598623</v>
      </c>
      <c r="H49087" s="1">
        <v>2021</v>
      </c>
      <c r="I49087" s="2">
        <v>44281</v>
      </c>
      <c r="J49087" s="1" t="s">
        <v>12</v>
      </c>
      <c r="K49087" s="1" t="s">
        <v>19</v>
      </c>
      <c r="L49087" s="1" t="s">
        <v>5274</v>
      </c>
      <c r="M49087" s="1" t="str">
        <f>IFERROR(VLOOKUP(data[[#This Row],[uzemi_kod]],data_kraj[],7,FALSE),"Neurčeno")</f>
        <v>Jihočeský kraj</v>
      </c>
      <c r="N49087" s="1">
        <f>IF(data[[#This Row],[vzdelani_cis]]&lt;&gt;"",1,0)</f>
        <v>1</v>
      </c>
      <c r="O49087" s="1">
        <f>IF(data[[#This Row],[Kraj]]&lt;&gt;"Neurčeno",1,0)</f>
        <v>1</v>
      </c>
    </row>
    <row r="49088" spans="1:15" x14ac:dyDescent="0.25">
      <c r="A49088" s="1">
        <v>945033211</v>
      </c>
      <c r="B49088" s="1">
        <v>32</v>
      </c>
      <c r="C49088" s="1">
        <v>3162</v>
      </c>
      <c r="D49088" s="1">
        <v>5784</v>
      </c>
      <c r="E49088" s="1">
        <v>117</v>
      </c>
      <c r="F49088" s="1">
        <v>43</v>
      </c>
      <c r="G49088" s="1">
        <v>598623</v>
      </c>
      <c r="H49088" s="1">
        <v>2021</v>
      </c>
      <c r="I49088" s="2">
        <v>44281</v>
      </c>
      <c r="J49088" s="1" t="s">
        <v>12</v>
      </c>
      <c r="K49088" s="1" t="s">
        <v>20</v>
      </c>
      <c r="L49088" s="1" t="s">
        <v>5274</v>
      </c>
      <c r="M49088" s="1" t="str">
        <f>IFERROR(VLOOKUP(data[[#This Row],[uzemi_kod]],data_kraj[],7,FALSE),"Neurčeno")</f>
        <v>Jihočeský kraj</v>
      </c>
      <c r="N49088" s="1">
        <f>IF(data[[#This Row],[vzdelani_cis]]&lt;&gt;"",1,0)</f>
        <v>1</v>
      </c>
      <c r="O49088" s="1">
        <f>IF(data[[#This Row],[Kraj]]&lt;&gt;"Neurčeno",1,0)</f>
        <v>1</v>
      </c>
    </row>
    <row r="49089" spans="1:15" x14ac:dyDescent="0.25">
      <c r="A49089" s="1">
        <v>945026484</v>
      </c>
      <c r="B49089" s="1">
        <v>5</v>
      </c>
      <c r="C49089" s="1">
        <v>3162</v>
      </c>
      <c r="D49089" s="1">
        <v>5784</v>
      </c>
      <c r="E49089" s="1">
        <v>130</v>
      </c>
      <c r="F49089" s="1">
        <v>43</v>
      </c>
      <c r="G49089" s="1">
        <v>598623</v>
      </c>
      <c r="H49089" s="1">
        <v>2021</v>
      </c>
      <c r="I49089" s="2">
        <v>44281</v>
      </c>
      <c r="J49089" s="1" t="s">
        <v>12</v>
      </c>
      <c r="K49089" s="1" t="s">
        <v>21</v>
      </c>
      <c r="L49089" s="1" t="s">
        <v>5274</v>
      </c>
      <c r="M49089" s="1" t="str">
        <f>IFERROR(VLOOKUP(data[[#This Row],[uzemi_kod]],data_kraj[],7,FALSE),"Neurčeno")</f>
        <v>Jihočeský kraj</v>
      </c>
      <c r="N49089" s="1">
        <f>IF(data[[#This Row],[vzdelani_cis]]&lt;&gt;"",1,0)</f>
        <v>1</v>
      </c>
      <c r="O49089" s="1">
        <f>IF(data[[#This Row],[Kraj]]&lt;&gt;"Neurčeno",1,0)</f>
        <v>1</v>
      </c>
    </row>
    <row r="49090" spans="1:15" x14ac:dyDescent="0.25">
      <c r="A49090" s="1">
        <v>944983748</v>
      </c>
      <c r="B49090" s="1">
        <v>66</v>
      </c>
      <c r="C49090" s="1">
        <v>3162</v>
      </c>
      <c r="D49090" s="1"/>
      <c r="E49090" s="1"/>
      <c r="F49090" s="1">
        <v>43</v>
      </c>
      <c r="G49090" s="1">
        <v>598631</v>
      </c>
      <c r="H49090" s="1">
        <v>2021</v>
      </c>
      <c r="I49090" s="2">
        <v>44281</v>
      </c>
      <c r="J49090" s="1" t="s">
        <v>12</v>
      </c>
      <c r="K49090" s="1" t="s">
        <v>13</v>
      </c>
      <c r="L49090" s="1" t="s">
        <v>5275</v>
      </c>
      <c r="M49090" s="1" t="str">
        <f>IFERROR(VLOOKUP(data[[#This Row],[uzemi_kod]],data_kraj[],7,FALSE),"Neurčeno")</f>
        <v>Jihočeský kraj</v>
      </c>
      <c r="N49090" s="1">
        <f>IF(data[[#This Row],[vzdelani_cis]]&lt;&gt;"",1,0)</f>
        <v>0</v>
      </c>
      <c r="O49090" s="1">
        <f>IF(data[[#This Row],[Kraj]]&lt;&gt;"Neurčeno",1,0)</f>
        <v>1</v>
      </c>
    </row>
    <row r="49091" spans="1:15" x14ac:dyDescent="0.25">
      <c r="A49091" s="1">
        <v>945019428</v>
      </c>
      <c r="B49091" s="1">
        <v>0</v>
      </c>
      <c r="C49091" s="1">
        <v>3162</v>
      </c>
      <c r="D49091" s="1">
        <v>1294</v>
      </c>
      <c r="E49091" s="1">
        <v>1</v>
      </c>
      <c r="F49091" s="1">
        <v>43</v>
      </c>
      <c r="G49091" s="1">
        <v>598631</v>
      </c>
      <c r="H49091" s="1">
        <v>2021</v>
      </c>
      <c r="I49091" s="2">
        <v>44281</v>
      </c>
      <c r="J49091" s="1" t="s">
        <v>12</v>
      </c>
      <c r="K49091" s="1" t="s">
        <v>15</v>
      </c>
      <c r="L49091" s="1" t="s">
        <v>5275</v>
      </c>
      <c r="M49091" s="1" t="str">
        <f>IFERROR(VLOOKUP(data[[#This Row],[uzemi_kod]],data_kraj[],7,FALSE),"Neurčeno")</f>
        <v>Jihočeský kraj</v>
      </c>
      <c r="N49091" s="1">
        <f>IF(data[[#This Row],[vzdelani_cis]]&lt;&gt;"",1,0)</f>
        <v>1</v>
      </c>
      <c r="O49091" s="1">
        <f>IF(data[[#This Row],[Kraj]]&lt;&gt;"Neurčeno",1,0)</f>
        <v>1</v>
      </c>
    </row>
    <row r="49092" spans="1:15" x14ac:dyDescent="0.25">
      <c r="A49092" s="1">
        <v>945019427</v>
      </c>
      <c r="B49092" s="1">
        <v>1</v>
      </c>
      <c r="C49092" s="1">
        <v>3162</v>
      </c>
      <c r="D49092" s="1">
        <v>1294</v>
      </c>
      <c r="E49092" s="1">
        <v>900</v>
      </c>
      <c r="F49092" s="1">
        <v>43</v>
      </c>
      <c r="G49092" s="1">
        <v>598631</v>
      </c>
      <c r="H49092" s="1">
        <v>2021</v>
      </c>
      <c r="I49092" s="2">
        <v>44281</v>
      </c>
      <c r="J49092" s="1" t="s">
        <v>12</v>
      </c>
      <c r="K49092" s="1" t="s">
        <v>16</v>
      </c>
      <c r="L49092" s="1" t="s">
        <v>5275</v>
      </c>
      <c r="M49092" s="1" t="str">
        <f>IFERROR(VLOOKUP(data[[#This Row],[uzemi_kod]],data_kraj[],7,FALSE),"Neurčeno")</f>
        <v>Jihočeský kraj</v>
      </c>
      <c r="N49092" s="1">
        <f>IF(data[[#This Row],[vzdelani_cis]]&lt;&gt;"",1,0)</f>
        <v>1</v>
      </c>
      <c r="O49092" s="1">
        <f>IF(data[[#This Row],[Kraj]]&lt;&gt;"Neurčeno",1,0)</f>
        <v>1</v>
      </c>
    </row>
    <row r="49093" spans="1:15" x14ac:dyDescent="0.25">
      <c r="A49093" s="1">
        <v>945026193</v>
      </c>
      <c r="B49093" s="1">
        <v>25</v>
      </c>
      <c r="C49093" s="1">
        <v>3162</v>
      </c>
      <c r="D49093" s="1">
        <v>5181</v>
      </c>
      <c r="E49093" s="1">
        <v>35450001</v>
      </c>
      <c r="F49093" s="1">
        <v>43</v>
      </c>
      <c r="G49093" s="1">
        <v>598631</v>
      </c>
      <c r="H49093" s="1">
        <v>2021</v>
      </c>
      <c r="I49093" s="2">
        <v>44281</v>
      </c>
      <c r="J49093" s="1" t="s">
        <v>12</v>
      </c>
      <c r="K49093" s="1" t="s">
        <v>17</v>
      </c>
      <c r="L49093" s="1" t="s">
        <v>5275</v>
      </c>
      <c r="M49093" s="1" t="str">
        <f>IFERROR(VLOOKUP(data[[#This Row],[uzemi_kod]],data_kraj[],7,FALSE),"Neurčeno")</f>
        <v>Jihočeský kraj</v>
      </c>
      <c r="N49093" s="1">
        <f>IF(data[[#This Row],[vzdelani_cis]]&lt;&gt;"",1,0)</f>
        <v>1</v>
      </c>
      <c r="O49093" s="1">
        <f>IF(data[[#This Row],[Kraj]]&lt;&gt;"Neurčeno",1,0)</f>
        <v>1</v>
      </c>
    </row>
    <row r="49094" spans="1:15" x14ac:dyDescent="0.25">
      <c r="A49094" s="1">
        <v>944988172</v>
      </c>
      <c r="B49094" s="1">
        <v>23</v>
      </c>
      <c r="C49094" s="1">
        <v>3162</v>
      </c>
      <c r="D49094" s="1">
        <v>5784</v>
      </c>
      <c r="E49094" s="1">
        <v>105</v>
      </c>
      <c r="F49094" s="1">
        <v>43</v>
      </c>
      <c r="G49094" s="1">
        <v>598631</v>
      </c>
      <c r="H49094" s="1">
        <v>2021</v>
      </c>
      <c r="I49094" s="2">
        <v>44281</v>
      </c>
      <c r="J49094" s="1" t="s">
        <v>12</v>
      </c>
      <c r="K49094" s="1" t="s">
        <v>18</v>
      </c>
      <c r="L49094" s="1" t="s">
        <v>5275</v>
      </c>
      <c r="M49094" s="1" t="str">
        <f>IFERROR(VLOOKUP(data[[#This Row],[uzemi_kod]],data_kraj[],7,FALSE),"Neurčeno")</f>
        <v>Jihočeský kraj</v>
      </c>
      <c r="N49094" s="1">
        <f>IF(data[[#This Row],[vzdelani_cis]]&lt;&gt;"",1,0)</f>
        <v>1</v>
      </c>
      <c r="O49094" s="1">
        <f>IF(data[[#This Row],[Kraj]]&lt;&gt;"Neurčeno",1,0)</f>
        <v>1</v>
      </c>
    </row>
    <row r="49095" spans="1:15" x14ac:dyDescent="0.25">
      <c r="A49095" s="1">
        <v>945012781</v>
      </c>
      <c r="B49095" s="1">
        <v>9</v>
      </c>
      <c r="C49095" s="1">
        <v>3162</v>
      </c>
      <c r="D49095" s="1">
        <v>5784</v>
      </c>
      <c r="E49095" s="1">
        <v>109</v>
      </c>
      <c r="F49095" s="1">
        <v>43</v>
      </c>
      <c r="G49095" s="1">
        <v>598631</v>
      </c>
      <c r="H49095" s="1">
        <v>2021</v>
      </c>
      <c r="I49095" s="2">
        <v>44281</v>
      </c>
      <c r="J49095" s="1" t="s">
        <v>12</v>
      </c>
      <c r="K49095" s="1" t="s">
        <v>19</v>
      </c>
      <c r="L49095" s="1" t="s">
        <v>5275</v>
      </c>
      <c r="M49095" s="1" t="str">
        <f>IFERROR(VLOOKUP(data[[#This Row],[uzemi_kod]],data_kraj[],7,FALSE),"Neurčeno")</f>
        <v>Jihočeský kraj</v>
      </c>
      <c r="N49095" s="1">
        <f>IF(data[[#This Row],[vzdelani_cis]]&lt;&gt;"",1,0)</f>
        <v>1</v>
      </c>
      <c r="O49095" s="1">
        <f>IF(data[[#This Row],[Kraj]]&lt;&gt;"Neurčeno",1,0)</f>
        <v>1</v>
      </c>
    </row>
    <row r="49096" spans="1:15" x14ac:dyDescent="0.25">
      <c r="A49096" s="1">
        <v>945012782</v>
      </c>
      <c r="B49096" s="1">
        <v>7</v>
      </c>
      <c r="C49096" s="1">
        <v>3162</v>
      </c>
      <c r="D49096" s="1">
        <v>5784</v>
      </c>
      <c r="E49096" s="1">
        <v>117</v>
      </c>
      <c r="F49096" s="1">
        <v>43</v>
      </c>
      <c r="G49096" s="1">
        <v>598631</v>
      </c>
      <c r="H49096" s="1">
        <v>2021</v>
      </c>
      <c r="I49096" s="2">
        <v>44281</v>
      </c>
      <c r="J49096" s="1" t="s">
        <v>12</v>
      </c>
      <c r="K49096" s="1" t="s">
        <v>20</v>
      </c>
      <c r="L49096" s="1" t="s">
        <v>5275</v>
      </c>
      <c r="M49096" s="1" t="str">
        <f>IFERROR(VLOOKUP(data[[#This Row],[uzemi_kod]],data_kraj[],7,FALSE),"Neurčeno")</f>
        <v>Jihočeský kraj</v>
      </c>
      <c r="N49096" s="1">
        <f>IF(data[[#This Row],[vzdelani_cis]]&lt;&gt;"",1,0)</f>
        <v>1</v>
      </c>
      <c r="O49096" s="1">
        <f>IF(data[[#This Row],[Kraj]]&lt;&gt;"Neurčeno",1,0)</f>
        <v>1</v>
      </c>
    </row>
    <row r="49097" spans="1:15" x14ac:dyDescent="0.25">
      <c r="A49097" s="1">
        <v>945026194</v>
      </c>
      <c r="B49097" s="1">
        <v>1</v>
      </c>
      <c r="C49097" s="1">
        <v>3162</v>
      </c>
      <c r="D49097" s="1">
        <v>5784</v>
      </c>
      <c r="E49097" s="1">
        <v>130</v>
      </c>
      <c r="F49097" s="1">
        <v>43</v>
      </c>
      <c r="G49097" s="1">
        <v>598631</v>
      </c>
      <c r="H49097" s="1">
        <v>2021</v>
      </c>
      <c r="I49097" s="2">
        <v>44281</v>
      </c>
      <c r="J49097" s="1" t="s">
        <v>12</v>
      </c>
      <c r="K49097" s="1" t="s">
        <v>21</v>
      </c>
      <c r="L49097" s="1" t="s">
        <v>5275</v>
      </c>
      <c r="M49097" s="1" t="str">
        <f>IFERROR(VLOOKUP(data[[#This Row],[uzemi_kod]],data_kraj[],7,FALSE),"Neurčeno")</f>
        <v>Jihočeský kraj</v>
      </c>
      <c r="N49097" s="1">
        <f>IF(data[[#This Row],[vzdelani_cis]]&lt;&gt;"",1,0)</f>
        <v>1</v>
      </c>
      <c r="O49097" s="1">
        <f>IF(data[[#This Row],[Kraj]]&lt;&gt;"Neurčeno",1,0)</f>
        <v>1</v>
      </c>
    </row>
    <row r="49098" spans="1:15" x14ac:dyDescent="0.25">
      <c r="A49098" s="1">
        <v>945017293</v>
      </c>
      <c r="B49098" s="1">
        <v>38</v>
      </c>
      <c r="C49098" s="1">
        <v>3162</v>
      </c>
      <c r="D49098" s="1"/>
      <c r="E49098" s="1"/>
      <c r="F49098" s="1">
        <v>43</v>
      </c>
      <c r="G49098" s="1">
        <v>598640</v>
      </c>
      <c r="H49098" s="1">
        <v>2021</v>
      </c>
      <c r="I49098" s="2">
        <v>44281</v>
      </c>
      <c r="J49098" s="1" t="s">
        <v>12</v>
      </c>
      <c r="K49098" s="1" t="s">
        <v>13</v>
      </c>
      <c r="L49098" s="1" t="s">
        <v>5276</v>
      </c>
      <c r="M49098" s="1" t="str">
        <f>IFERROR(VLOOKUP(data[[#This Row],[uzemi_kod]],data_kraj[],7,FALSE),"Neurčeno")</f>
        <v>Jihočeský kraj</v>
      </c>
      <c r="N49098" s="1">
        <f>IF(data[[#This Row],[vzdelani_cis]]&lt;&gt;"",1,0)</f>
        <v>0</v>
      </c>
      <c r="O49098" s="1">
        <f>IF(data[[#This Row],[Kraj]]&lt;&gt;"Neurčeno",1,0)</f>
        <v>1</v>
      </c>
    </row>
    <row r="49099" spans="1:15" x14ac:dyDescent="0.25">
      <c r="A49099" s="1">
        <v>945019473</v>
      </c>
      <c r="B49099" s="1">
        <v>0</v>
      </c>
      <c r="C49099" s="1">
        <v>3162</v>
      </c>
      <c r="D49099" s="1">
        <v>1294</v>
      </c>
      <c r="E49099" s="1">
        <v>1</v>
      </c>
      <c r="F49099" s="1">
        <v>43</v>
      </c>
      <c r="G49099" s="1">
        <v>598640</v>
      </c>
      <c r="H49099" s="1">
        <v>2021</v>
      </c>
      <c r="I49099" s="2">
        <v>44281</v>
      </c>
      <c r="J49099" s="1" t="s">
        <v>12</v>
      </c>
      <c r="K49099" s="1" t="s">
        <v>15</v>
      </c>
      <c r="L49099" s="1" t="s">
        <v>5276</v>
      </c>
      <c r="M49099" s="1" t="str">
        <f>IFERROR(VLOOKUP(data[[#This Row],[uzemi_kod]],data_kraj[],7,FALSE),"Neurčeno")</f>
        <v>Jihočeský kraj</v>
      </c>
      <c r="N49099" s="1">
        <f>IF(data[[#This Row],[vzdelani_cis]]&lt;&gt;"",1,0)</f>
        <v>1</v>
      </c>
      <c r="O49099" s="1">
        <f>IF(data[[#This Row],[Kraj]]&lt;&gt;"Neurčeno",1,0)</f>
        <v>1</v>
      </c>
    </row>
    <row r="49100" spans="1:15" x14ac:dyDescent="0.25">
      <c r="A49100" s="1">
        <v>945006133</v>
      </c>
      <c r="B49100" s="1">
        <v>3</v>
      </c>
      <c r="C49100" s="1">
        <v>3162</v>
      </c>
      <c r="D49100" s="1">
        <v>1294</v>
      </c>
      <c r="E49100" s="1">
        <v>900</v>
      </c>
      <c r="F49100" s="1">
        <v>43</v>
      </c>
      <c r="G49100" s="1">
        <v>598640</v>
      </c>
      <c r="H49100" s="1">
        <v>2021</v>
      </c>
      <c r="I49100" s="2">
        <v>44281</v>
      </c>
      <c r="J49100" s="1" t="s">
        <v>12</v>
      </c>
      <c r="K49100" s="1" t="s">
        <v>16</v>
      </c>
      <c r="L49100" s="1" t="s">
        <v>5276</v>
      </c>
      <c r="M49100" s="1" t="str">
        <f>IFERROR(VLOOKUP(data[[#This Row],[uzemi_kod]],data_kraj[],7,FALSE),"Neurčeno")</f>
        <v>Jihočeský kraj</v>
      </c>
      <c r="N49100" s="1">
        <f>IF(data[[#This Row],[vzdelani_cis]]&lt;&gt;"",1,0)</f>
        <v>1</v>
      </c>
      <c r="O49100" s="1">
        <f>IF(data[[#This Row],[Kraj]]&lt;&gt;"Neurčeno",1,0)</f>
        <v>1</v>
      </c>
    </row>
    <row r="49101" spans="1:15" x14ac:dyDescent="0.25">
      <c r="A49101" s="1">
        <v>944988268</v>
      </c>
      <c r="B49101" s="1">
        <v>11</v>
      </c>
      <c r="C49101" s="1">
        <v>3162</v>
      </c>
      <c r="D49101" s="1">
        <v>5181</v>
      </c>
      <c r="E49101" s="1">
        <v>35450001</v>
      </c>
      <c r="F49101" s="1">
        <v>43</v>
      </c>
      <c r="G49101" s="1">
        <v>598640</v>
      </c>
      <c r="H49101" s="1">
        <v>2021</v>
      </c>
      <c r="I49101" s="2">
        <v>44281</v>
      </c>
      <c r="J49101" s="1" t="s">
        <v>12</v>
      </c>
      <c r="K49101" s="1" t="s">
        <v>17</v>
      </c>
      <c r="L49101" s="1" t="s">
        <v>5276</v>
      </c>
      <c r="M49101" s="1" t="str">
        <f>IFERROR(VLOOKUP(data[[#This Row],[uzemi_kod]],data_kraj[],7,FALSE),"Neurčeno")</f>
        <v>Jihočeský kraj</v>
      </c>
      <c r="N49101" s="1">
        <f>IF(data[[#This Row],[vzdelani_cis]]&lt;&gt;"",1,0)</f>
        <v>1</v>
      </c>
      <c r="O49101" s="1">
        <f>IF(data[[#This Row],[Kraj]]&lt;&gt;"Neurčeno",1,0)</f>
        <v>1</v>
      </c>
    </row>
    <row r="49102" spans="1:15" x14ac:dyDescent="0.25">
      <c r="A49102" s="1">
        <v>945026195</v>
      </c>
      <c r="B49102" s="1">
        <v>15</v>
      </c>
      <c r="C49102" s="1">
        <v>3162</v>
      </c>
      <c r="D49102" s="1">
        <v>5784</v>
      </c>
      <c r="E49102" s="1">
        <v>105</v>
      </c>
      <c r="F49102" s="1">
        <v>43</v>
      </c>
      <c r="G49102" s="1">
        <v>598640</v>
      </c>
      <c r="H49102" s="1">
        <v>2021</v>
      </c>
      <c r="I49102" s="2">
        <v>44281</v>
      </c>
      <c r="J49102" s="1" t="s">
        <v>12</v>
      </c>
      <c r="K49102" s="1" t="s">
        <v>18</v>
      </c>
      <c r="L49102" s="1" t="s">
        <v>5276</v>
      </c>
      <c r="M49102" s="1" t="str">
        <f>IFERROR(VLOOKUP(data[[#This Row],[uzemi_kod]],data_kraj[],7,FALSE),"Neurčeno")</f>
        <v>Jihočeský kraj</v>
      </c>
      <c r="N49102" s="1">
        <f>IF(data[[#This Row],[vzdelani_cis]]&lt;&gt;"",1,0)</f>
        <v>1</v>
      </c>
      <c r="O49102" s="1">
        <f>IF(data[[#This Row],[Kraj]]&lt;&gt;"Neurčeno",1,0)</f>
        <v>1</v>
      </c>
    </row>
    <row r="49103" spans="1:15" x14ac:dyDescent="0.25">
      <c r="A49103" s="1">
        <v>945006088</v>
      </c>
      <c r="B49103" s="1">
        <v>5</v>
      </c>
      <c r="C49103" s="1">
        <v>3162</v>
      </c>
      <c r="D49103" s="1">
        <v>5784</v>
      </c>
      <c r="E49103" s="1">
        <v>109</v>
      </c>
      <c r="F49103" s="1">
        <v>43</v>
      </c>
      <c r="G49103" s="1">
        <v>598640</v>
      </c>
      <c r="H49103" s="1">
        <v>2021</v>
      </c>
      <c r="I49103" s="2">
        <v>44281</v>
      </c>
      <c r="J49103" s="1" t="s">
        <v>12</v>
      </c>
      <c r="K49103" s="1" t="s">
        <v>19</v>
      </c>
      <c r="L49103" s="1" t="s">
        <v>5276</v>
      </c>
      <c r="M49103" s="1" t="str">
        <f>IFERROR(VLOOKUP(data[[#This Row],[uzemi_kod]],data_kraj[],7,FALSE),"Neurčeno")</f>
        <v>Jihočeský kraj</v>
      </c>
      <c r="N49103" s="1">
        <f>IF(data[[#This Row],[vzdelani_cis]]&lt;&gt;"",1,0)</f>
        <v>1</v>
      </c>
      <c r="O49103" s="1">
        <f>IF(data[[#This Row],[Kraj]]&lt;&gt;"Neurčeno",1,0)</f>
        <v>1</v>
      </c>
    </row>
    <row r="49104" spans="1:15" x14ac:dyDescent="0.25">
      <c r="A49104" s="1">
        <v>945019429</v>
      </c>
      <c r="B49104" s="1">
        <v>4</v>
      </c>
      <c r="C49104" s="1">
        <v>3162</v>
      </c>
      <c r="D49104" s="1">
        <v>5784</v>
      </c>
      <c r="E49104" s="1">
        <v>117</v>
      </c>
      <c r="F49104" s="1">
        <v>43</v>
      </c>
      <c r="G49104" s="1">
        <v>598640</v>
      </c>
      <c r="H49104" s="1">
        <v>2021</v>
      </c>
      <c r="I49104" s="2">
        <v>44281</v>
      </c>
      <c r="J49104" s="1" t="s">
        <v>12</v>
      </c>
      <c r="K49104" s="1" t="s">
        <v>20</v>
      </c>
      <c r="L49104" s="1" t="s">
        <v>5276</v>
      </c>
      <c r="M49104" s="1" t="str">
        <f>IFERROR(VLOOKUP(data[[#This Row],[uzemi_kod]],data_kraj[],7,FALSE),"Neurčeno")</f>
        <v>Jihočeský kraj</v>
      </c>
      <c r="N49104" s="1">
        <f>IF(data[[#This Row],[vzdelani_cis]]&lt;&gt;"",1,0)</f>
        <v>1</v>
      </c>
      <c r="O49104" s="1">
        <f>IF(data[[#This Row],[Kraj]]&lt;&gt;"Neurčeno",1,0)</f>
        <v>1</v>
      </c>
    </row>
    <row r="49105" spans="1:15" x14ac:dyDescent="0.25">
      <c r="A49105" s="1">
        <v>944988269</v>
      </c>
      <c r="B49105" s="1">
        <v>0</v>
      </c>
      <c r="C49105" s="1">
        <v>3162</v>
      </c>
      <c r="D49105" s="1">
        <v>5784</v>
      </c>
      <c r="E49105" s="1">
        <v>130</v>
      </c>
      <c r="F49105" s="1">
        <v>43</v>
      </c>
      <c r="G49105" s="1">
        <v>598640</v>
      </c>
      <c r="H49105" s="1">
        <v>2021</v>
      </c>
      <c r="I49105" s="2">
        <v>44281</v>
      </c>
      <c r="J49105" s="1" t="s">
        <v>12</v>
      </c>
      <c r="K49105" s="1" t="s">
        <v>21</v>
      </c>
      <c r="L49105" s="1" t="s">
        <v>5276</v>
      </c>
      <c r="M49105" s="1" t="str">
        <f>IFERROR(VLOOKUP(data[[#This Row],[uzemi_kod]],data_kraj[],7,FALSE),"Neurčeno")</f>
        <v>Jihočeský kraj</v>
      </c>
      <c r="N49105" s="1">
        <f>IF(data[[#This Row],[vzdelani_cis]]&lt;&gt;"",1,0)</f>
        <v>1</v>
      </c>
      <c r="O49105" s="1">
        <f>IF(data[[#This Row],[Kraj]]&lt;&gt;"Neurčeno",1,0)</f>
        <v>1</v>
      </c>
    </row>
    <row r="49106" spans="1:15" x14ac:dyDescent="0.25">
      <c r="A49106" s="1">
        <v>945010584</v>
      </c>
      <c r="B49106" s="1">
        <v>73</v>
      </c>
      <c r="C49106" s="1">
        <v>3162</v>
      </c>
      <c r="D49106" s="1"/>
      <c r="E49106" s="1"/>
      <c r="F49106" s="1">
        <v>43</v>
      </c>
      <c r="G49106" s="1">
        <v>598658</v>
      </c>
      <c r="H49106" s="1">
        <v>2021</v>
      </c>
      <c r="I49106" s="2">
        <v>44281</v>
      </c>
      <c r="J49106" s="1" t="s">
        <v>12</v>
      </c>
      <c r="K49106" s="1" t="s">
        <v>13</v>
      </c>
      <c r="L49106" s="1" t="s">
        <v>5277</v>
      </c>
      <c r="M49106" s="1" t="str">
        <f>IFERROR(VLOOKUP(data[[#This Row],[uzemi_kod]],data_kraj[],7,FALSE),"Neurčeno")</f>
        <v>Jihočeský kraj</v>
      </c>
      <c r="N49106" s="1">
        <f>IF(data[[#This Row],[vzdelani_cis]]&lt;&gt;"",1,0)</f>
        <v>0</v>
      </c>
      <c r="O49106" s="1">
        <f>IF(data[[#This Row],[Kraj]]&lt;&gt;"Neurčeno",1,0)</f>
        <v>1</v>
      </c>
    </row>
    <row r="49107" spans="1:15" x14ac:dyDescent="0.25">
      <c r="A49107" s="1">
        <v>945019476</v>
      </c>
      <c r="B49107" s="1">
        <v>1</v>
      </c>
      <c r="C49107" s="1">
        <v>3162</v>
      </c>
      <c r="D49107" s="1">
        <v>1294</v>
      </c>
      <c r="E49107" s="1">
        <v>1</v>
      </c>
      <c r="F49107" s="1">
        <v>43</v>
      </c>
      <c r="G49107" s="1">
        <v>598658</v>
      </c>
      <c r="H49107" s="1">
        <v>2021</v>
      </c>
      <c r="I49107" s="2">
        <v>44281</v>
      </c>
      <c r="J49107" s="1" t="s">
        <v>12</v>
      </c>
      <c r="K49107" s="1" t="s">
        <v>15</v>
      </c>
      <c r="L49107" s="1" t="s">
        <v>5277</v>
      </c>
      <c r="M49107" s="1" t="str">
        <f>IFERROR(VLOOKUP(data[[#This Row],[uzemi_kod]],data_kraj[],7,FALSE),"Neurčeno")</f>
        <v>Jihočeský kraj</v>
      </c>
      <c r="N49107" s="1">
        <f>IF(data[[#This Row],[vzdelani_cis]]&lt;&gt;"",1,0)</f>
        <v>1</v>
      </c>
      <c r="O49107" s="1">
        <f>IF(data[[#This Row],[Kraj]]&lt;&gt;"Neurčeno",1,0)</f>
        <v>1</v>
      </c>
    </row>
    <row r="49108" spans="1:15" x14ac:dyDescent="0.25">
      <c r="A49108" s="1">
        <v>945026230</v>
      </c>
      <c r="B49108" s="1">
        <v>3</v>
      </c>
      <c r="C49108" s="1">
        <v>3162</v>
      </c>
      <c r="D49108" s="1">
        <v>1294</v>
      </c>
      <c r="E49108" s="1">
        <v>900</v>
      </c>
      <c r="F49108" s="1">
        <v>43</v>
      </c>
      <c r="G49108" s="1">
        <v>598658</v>
      </c>
      <c r="H49108" s="1">
        <v>2021</v>
      </c>
      <c r="I49108" s="2">
        <v>44281</v>
      </c>
      <c r="J49108" s="1" t="s">
        <v>12</v>
      </c>
      <c r="K49108" s="1" t="s">
        <v>16</v>
      </c>
      <c r="L49108" s="1" t="s">
        <v>5277</v>
      </c>
      <c r="M49108" s="1" t="str">
        <f>IFERROR(VLOOKUP(data[[#This Row],[uzemi_kod]],data_kraj[],7,FALSE),"Neurčeno")</f>
        <v>Jihočeský kraj</v>
      </c>
      <c r="N49108" s="1">
        <f>IF(data[[#This Row],[vzdelani_cis]]&lt;&gt;"",1,0)</f>
        <v>1</v>
      </c>
      <c r="O49108" s="1">
        <f>IF(data[[#This Row],[Kraj]]&lt;&gt;"Neurčeno",1,0)</f>
        <v>1</v>
      </c>
    </row>
    <row r="49109" spans="1:15" x14ac:dyDescent="0.25">
      <c r="A49109" s="1">
        <v>945019475</v>
      </c>
      <c r="B49109" s="1">
        <v>15</v>
      </c>
      <c r="C49109" s="1">
        <v>3162</v>
      </c>
      <c r="D49109" s="1">
        <v>5181</v>
      </c>
      <c r="E49109" s="1">
        <v>35450001</v>
      </c>
      <c r="F49109" s="1">
        <v>43</v>
      </c>
      <c r="G49109" s="1">
        <v>598658</v>
      </c>
      <c r="H49109" s="1">
        <v>2021</v>
      </c>
      <c r="I49109" s="2">
        <v>44281</v>
      </c>
      <c r="J49109" s="1" t="s">
        <v>12</v>
      </c>
      <c r="K49109" s="1" t="s">
        <v>17</v>
      </c>
      <c r="L49109" s="1" t="s">
        <v>5277</v>
      </c>
      <c r="M49109" s="1" t="str">
        <f>IFERROR(VLOOKUP(data[[#This Row],[uzemi_kod]],data_kraj[],7,FALSE),"Neurčeno")</f>
        <v>Jihočeský kraj</v>
      </c>
      <c r="N49109" s="1">
        <f>IF(data[[#This Row],[vzdelani_cis]]&lt;&gt;"",1,0)</f>
        <v>1</v>
      </c>
      <c r="O49109" s="1">
        <f>IF(data[[#This Row],[Kraj]]&lt;&gt;"Neurčeno",1,0)</f>
        <v>1</v>
      </c>
    </row>
    <row r="49110" spans="1:15" x14ac:dyDescent="0.25">
      <c r="A49110" s="1">
        <v>944999472</v>
      </c>
      <c r="B49110" s="1">
        <v>37</v>
      </c>
      <c r="C49110" s="1">
        <v>3162</v>
      </c>
      <c r="D49110" s="1">
        <v>5784</v>
      </c>
      <c r="E49110" s="1">
        <v>105</v>
      </c>
      <c r="F49110" s="1">
        <v>43</v>
      </c>
      <c r="G49110" s="1">
        <v>598658</v>
      </c>
      <c r="H49110" s="1">
        <v>2021</v>
      </c>
      <c r="I49110" s="2">
        <v>44281</v>
      </c>
      <c r="J49110" s="1" t="s">
        <v>12</v>
      </c>
      <c r="K49110" s="1" t="s">
        <v>18</v>
      </c>
      <c r="L49110" s="1" t="s">
        <v>5277</v>
      </c>
      <c r="M49110" s="1" t="str">
        <f>IFERROR(VLOOKUP(data[[#This Row],[uzemi_kod]],data_kraj[],7,FALSE),"Neurčeno")</f>
        <v>Jihočeský kraj</v>
      </c>
      <c r="N49110" s="1">
        <f>IF(data[[#This Row],[vzdelani_cis]]&lt;&gt;"",1,0)</f>
        <v>1</v>
      </c>
      <c r="O49110" s="1">
        <f>IF(data[[#This Row],[Kraj]]&lt;&gt;"Neurčeno",1,0)</f>
        <v>1</v>
      </c>
    </row>
    <row r="49111" spans="1:15" x14ac:dyDescent="0.25">
      <c r="A49111" s="1">
        <v>945032967</v>
      </c>
      <c r="B49111" s="1">
        <v>4</v>
      </c>
      <c r="C49111" s="1">
        <v>3162</v>
      </c>
      <c r="D49111" s="1">
        <v>5784</v>
      </c>
      <c r="E49111" s="1">
        <v>109</v>
      </c>
      <c r="F49111" s="1">
        <v>43</v>
      </c>
      <c r="G49111" s="1">
        <v>598658</v>
      </c>
      <c r="H49111" s="1">
        <v>2021</v>
      </c>
      <c r="I49111" s="2">
        <v>44281</v>
      </c>
      <c r="J49111" s="1" t="s">
        <v>12</v>
      </c>
      <c r="K49111" s="1" t="s">
        <v>19</v>
      </c>
      <c r="L49111" s="1" t="s">
        <v>5277</v>
      </c>
      <c r="M49111" s="1" t="str">
        <f>IFERROR(VLOOKUP(data[[#This Row],[uzemi_kod]],data_kraj[],7,FALSE),"Neurčeno")</f>
        <v>Jihočeský kraj</v>
      </c>
      <c r="N49111" s="1">
        <f>IF(data[[#This Row],[vzdelani_cis]]&lt;&gt;"",1,0)</f>
        <v>1</v>
      </c>
      <c r="O49111" s="1">
        <f>IF(data[[#This Row],[Kraj]]&lt;&gt;"Neurčeno",1,0)</f>
        <v>1</v>
      </c>
    </row>
    <row r="49112" spans="1:15" x14ac:dyDescent="0.25">
      <c r="A49112" s="1">
        <v>945019474</v>
      </c>
      <c r="B49112" s="1">
        <v>12</v>
      </c>
      <c r="C49112" s="1">
        <v>3162</v>
      </c>
      <c r="D49112" s="1">
        <v>5784</v>
      </c>
      <c r="E49112" s="1">
        <v>117</v>
      </c>
      <c r="F49112" s="1">
        <v>43</v>
      </c>
      <c r="G49112" s="1">
        <v>598658</v>
      </c>
      <c r="H49112" s="1">
        <v>2021</v>
      </c>
      <c r="I49112" s="2">
        <v>44281</v>
      </c>
      <c r="J49112" s="1" t="s">
        <v>12</v>
      </c>
      <c r="K49112" s="1" t="s">
        <v>20</v>
      </c>
      <c r="L49112" s="1" t="s">
        <v>5277</v>
      </c>
      <c r="M49112" s="1" t="str">
        <f>IFERROR(VLOOKUP(data[[#This Row],[uzemi_kod]],data_kraj[],7,FALSE),"Neurčeno")</f>
        <v>Jihočeský kraj</v>
      </c>
      <c r="N49112" s="1">
        <f>IF(data[[#This Row],[vzdelani_cis]]&lt;&gt;"",1,0)</f>
        <v>1</v>
      </c>
      <c r="O49112" s="1">
        <f>IF(data[[#This Row],[Kraj]]&lt;&gt;"Neurčeno",1,0)</f>
        <v>1</v>
      </c>
    </row>
    <row r="49113" spans="1:15" x14ac:dyDescent="0.25">
      <c r="A49113" s="1">
        <v>944988270</v>
      </c>
      <c r="B49113" s="1">
        <v>1</v>
      </c>
      <c r="C49113" s="1">
        <v>3162</v>
      </c>
      <c r="D49113" s="1">
        <v>5784</v>
      </c>
      <c r="E49113" s="1">
        <v>130</v>
      </c>
      <c r="F49113" s="1">
        <v>43</v>
      </c>
      <c r="G49113" s="1">
        <v>598658</v>
      </c>
      <c r="H49113" s="1">
        <v>2021</v>
      </c>
      <c r="I49113" s="2">
        <v>44281</v>
      </c>
      <c r="J49113" s="1" t="s">
        <v>12</v>
      </c>
      <c r="K49113" s="1" t="s">
        <v>21</v>
      </c>
      <c r="L49113" s="1" t="s">
        <v>5277</v>
      </c>
      <c r="M49113" s="1" t="str">
        <f>IFERROR(VLOOKUP(data[[#This Row],[uzemi_kod]],data_kraj[],7,FALSE),"Neurčeno")</f>
        <v>Jihočeský kraj</v>
      </c>
      <c r="N49113" s="1">
        <f>IF(data[[#This Row],[vzdelani_cis]]&lt;&gt;"",1,0)</f>
        <v>1</v>
      </c>
      <c r="O49113" s="1">
        <f>IF(data[[#This Row],[Kraj]]&lt;&gt;"Neurčeno",1,0)</f>
        <v>1</v>
      </c>
    </row>
    <row r="49114" spans="1:15" x14ac:dyDescent="0.25">
      <c r="A49114" s="1">
        <v>945003963</v>
      </c>
      <c r="B49114" s="1">
        <v>38</v>
      </c>
      <c r="C49114" s="1">
        <v>3162</v>
      </c>
      <c r="D49114" s="1"/>
      <c r="E49114" s="1"/>
      <c r="F49114" s="1">
        <v>43</v>
      </c>
      <c r="G49114" s="1">
        <v>598666</v>
      </c>
      <c r="H49114" s="1">
        <v>2021</v>
      </c>
      <c r="I49114" s="2">
        <v>44281</v>
      </c>
      <c r="J49114" s="1" t="s">
        <v>12</v>
      </c>
      <c r="K49114" s="1" t="s">
        <v>13</v>
      </c>
      <c r="L49114" s="1" t="s">
        <v>5278</v>
      </c>
      <c r="M49114" s="1" t="str">
        <f>IFERROR(VLOOKUP(data[[#This Row],[uzemi_kod]],data_kraj[],7,FALSE),"Neurčeno")</f>
        <v>Kraj Vysočina</v>
      </c>
      <c r="N49114" s="1">
        <f>IF(data[[#This Row],[vzdelani_cis]]&lt;&gt;"",1,0)</f>
        <v>0</v>
      </c>
      <c r="O49114" s="1">
        <f>IF(data[[#This Row],[Kraj]]&lt;&gt;"Neurčeno",1,0)</f>
        <v>1</v>
      </c>
    </row>
    <row r="49115" spans="1:15" x14ac:dyDescent="0.25">
      <c r="A49115" s="1">
        <v>944988361</v>
      </c>
      <c r="B49115" s="1">
        <v>0</v>
      </c>
      <c r="C49115" s="1">
        <v>3162</v>
      </c>
      <c r="D49115" s="1">
        <v>1294</v>
      </c>
      <c r="E49115" s="1">
        <v>1</v>
      </c>
      <c r="F49115" s="1">
        <v>43</v>
      </c>
      <c r="G49115" s="1">
        <v>598666</v>
      </c>
      <c r="H49115" s="1">
        <v>2021</v>
      </c>
      <c r="I49115" s="2">
        <v>44281</v>
      </c>
      <c r="J49115" s="1" t="s">
        <v>12</v>
      </c>
      <c r="K49115" s="1" t="s">
        <v>15</v>
      </c>
      <c r="L49115" s="1" t="s">
        <v>5278</v>
      </c>
      <c r="M49115" s="1" t="str">
        <f>IFERROR(VLOOKUP(data[[#This Row],[uzemi_kod]],data_kraj[],7,FALSE),"Neurčeno")</f>
        <v>Kraj Vysočina</v>
      </c>
      <c r="N49115" s="1">
        <f>IF(data[[#This Row],[vzdelani_cis]]&lt;&gt;"",1,0)</f>
        <v>1</v>
      </c>
      <c r="O49115" s="1">
        <f>IF(data[[#This Row],[Kraj]]&lt;&gt;"Neurčeno",1,0)</f>
        <v>1</v>
      </c>
    </row>
    <row r="49116" spans="1:15" x14ac:dyDescent="0.25">
      <c r="A49116" s="1">
        <v>944988360</v>
      </c>
      <c r="B49116" s="1">
        <v>5</v>
      </c>
      <c r="C49116" s="1">
        <v>3162</v>
      </c>
      <c r="D49116" s="1">
        <v>1294</v>
      </c>
      <c r="E49116" s="1">
        <v>900</v>
      </c>
      <c r="F49116" s="1">
        <v>43</v>
      </c>
      <c r="G49116" s="1">
        <v>598666</v>
      </c>
      <c r="H49116" s="1">
        <v>2021</v>
      </c>
      <c r="I49116" s="2">
        <v>44281</v>
      </c>
      <c r="J49116" s="1" t="s">
        <v>12</v>
      </c>
      <c r="K49116" s="1" t="s">
        <v>16</v>
      </c>
      <c r="L49116" s="1" t="s">
        <v>5278</v>
      </c>
      <c r="M49116" s="1" t="str">
        <f>IFERROR(VLOOKUP(data[[#This Row],[uzemi_kod]],data_kraj[],7,FALSE),"Neurčeno")</f>
        <v>Kraj Vysočina</v>
      </c>
      <c r="N49116" s="1">
        <f>IF(data[[#This Row],[vzdelani_cis]]&lt;&gt;"",1,0)</f>
        <v>1</v>
      </c>
      <c r="O49116" s="1">
        <f>IF(data[[#This Row],[Kraj]]&lt;&gt;"Neurčeno",1,0)</f>
        <v>1</v>
      </c>
    </row>
    <row r="49117" spans="1:15" x14ac:dyDescent="0.25">
      <c r="A49117" s="1">
        <v>944999525</v>
      </c>
      <c r="B49117" s="1">
        <v>11</v>
      </c>
      <c r="C49117" s="1">
        <v>3162</v>
      </c>
      <c r="D49117" s="1">
        <v>5181</v>
      </c>
      <c r="E49117" s="1">
        <v>35450001</v>
      </c>
      <c r="F49117" s="1">
        <v>43</v>
      </c>
      <c r="G49117" s="1">
        <v>598666</v>
      </c>
      <c r="H49117" s="1">
        <v>2021</v>
      </c>
      <c r="I49117" s="2">
        <v>44281</v>
      </c>
      <c r="J49117" s="1" t="s">
        <v>12</v>
      </c>
      <c r="K49117" s="1" t="s">
        <v>17</v>
      </c>
      <c r="L49117" s="1" t="s">
        <v>5278</v>
      </c>
      <c r="M49117" s="1" t="str">
        <f>IFERROR(VLOOKUP(data[[#This Row],[uzemi_kod]],data_kraj[],7,FALSE),"Neurčeno")</f>
        <v>Kraj Vysočina</v>
      </c>
      <c r="N49117" s="1">
        <f>IF(data[[#This Row],[vzdelani_cis]]&lt;&gt;"",1,0)</f>
        <v>1</v>
      </c>
      <c r="O49117" s="1">
        <f>IF(data[[#This Row],[Kraj]]&lt;&gt;"Neurčeno",1,0)</f>
        <v>1</v>
      </c>
    </row>
    <row r="49118" spans="1:15" x14ac:dyDescent="0.25">
      <c r="A49118" s="1">
        <v>945032968</v>
      </c>
      <c r="B49118" s="1">
        <v>14</v>
      </c>
      <c r="C49118" s="1">
        <v>3162</v>
      </c>
      <c r="D49118" s="1">
        <v>5784</v>
      </c>
      <c r="E49118" s="1">
        <v>105</v>
      </c>
      <c r="F49118" s="1">
        <v>43</v>
      </c>
      <c r="G49118" s="1">
        <v>598666</v>
      </c>
      <c r="H49118" s="1">
        <v>2021</v>
      </c>
      <c r="I49118" s="2">
        <v>44281</v>
      </c>
      <c r="J49118" s="1" t="s">
        <v>12</v>
      </c>
      <c r="K49118" s="1" t="s">
        <v>18</v>
      </c>
      <c r="L49118" s="1" t="s">
        <v>5278</v>
      </c>
      <c r="M49118" s="1" t="str">
        <f>IFERROR(VLOOKUP(data[[#This Row],[uzemi_kod]],data_kraj[],7,FALSE),"Neurčeno")</f>
        <v>Kraj Vysočina</v>
      </c>
      <c r="N49118" s="1">
        <f>IF(data[[#This Row],[vzdelani_cis]]&lt;&gt;"",1,0)</f>
        <v>1</v>
      </c>
      <c r="O49118" s="1">
        <f>IF(data[[#This Row],[Kraj]]&lt;&gt;"Neurčeno",1,0)</f>
        <v>1</v>
      </c>
    </row>
    <row r="49119" spans="1:15" x14ac:dyDescent="0.25">
      <c r="A49119" s="1">
        <v>945012833</v>
      </c>
      <c r="B49119" s="1">
        <v>4</v>
      </c>
      <c r="C49119" s="1">
        <v>3162</v>
      </c>
      <c r="D49119" s="1">
        <v>5784</v>
      </c>
      <c r="E49119" s="1">
        <v>109</v>
      </c>
      <c r="F49119" s="1">
        <v>43</v>
      </c>
      <c r="G49119" s="1">
        <v>598666</v>
      </c>
      <c r="H49119" s="1">
        <v>2021</v>
      </c>
      <c r="I49119" s="2">
        <v>44281</v>
      </c>
      <c r="J49119" s="1" t="s">
        <v>12</v>
      </c>
      <c r="K49119" s="1" t="s">
        <v>19</v>
      </c>
      <c r="L49119" s="1" t="s">
        <v>5278</v>
      </c>
      <c r="M49119" s="1" t="str">
        <f>IFERROR(VLOOKUP(data[[#This Row],[uzemi_kod]],data_kraj[],7,FALSE),"Neurčeno")</f>
        <v>Kraj Vysočina</v>
      </c>
      <c r="N49119" s="1">
        <f>IF(data[[#This Row],[vzdelani_cis]]&lt;&gt;"",1,0)</f>
        <v>1</v>
      </c>
      <c r="O49119" s="1">
        <f>IF(data[[#This Row],[Kraj]]&lt;&gt;"Neurčeno",1,0)</f>
        <v>1</v>
      </c>
    </row>
    <row r="49120" spans="1:15" x14ac:dyDescent="0.25">
      <c r="A49120" s="1">
        <v>945019477</v>
      </c>
      <c r="B49120" s="1">
        <v>3</v>
      </c>
      <c r="C49120" s="1">
        <v>3162</v>
      </c>
      <c r="D49120" s="1">
        <v>5784</v>
      </c>
      <c r="E49120" s="1">
        <v>117</v>
      </c>
      <c r="F49120" s="1">
        <v>43</v>
      </c>
      <c r="G49120" s="1">
        <v>598666</v>
      </c>
      <c r="H49120" s="1">
        <v>2021</v>
      </c>
      <c r="I49120" s="2">
        <v>44281</v>
      </c>
      <c r="J49120" s="1" t="s">
        <v>12</v>
      </c>
      <c r="K49120" s="1" t="s">
        <v>20</v>
      </c>
      <c r="L49120" s="1" t="s">
        <v>5278</v>
      </c>
      <c r="M49120" s="1" t="str">
        <f>IFERROR(VLOOKUP(data[[#This Row],[uzemi_kod]],data_kraj[],7,FALSE),"Neurčeno")</f>
        <v>Kraj Vysočina</v>
      </c>
      <c r="N49120" s="1">
        <f>IF(data[[#This Row],[vzdelani_cis]]&lt;&gt;"",1,0)</f>
        <v>1</v>
      </c>
      <c r="O49120" s="1">
        <f>IF(data[[#This Row],[Kraj]]&lt;&gt;"Neurčeno",1,0)</f>
        <v>1</v>
      </c>
    </row>
    <row r="49121" spans="1:15" x14ac:dyDescent="0.25">
      <c r="A49121" s="1">
        <v>945012879</v>
      </c>
      <c r="B49121" s="1">
        <v>1</v>
      </c>
      <c r="C49121" s="1">
        <v>3162</v>
      </c>
      <c r="D49121" s="1">
        <v>5784</v>
      </c>
      <c r="E49121" s="1">
        <v>130</v>
      </c>
      <c r="F49121" s="1">
        <v>43</v>
      </c>
      <c r="G49121" s="1">
        <v>598666</v>
      </c>
      <c r="H49121" s="1">
        <v>2021</v>
      </c>
      <c r="I49121" s="2">
        <v>44281</v>
      </c>
      <c r="J49121" s="1" t="s">
        <v>12</v>
      </c>
      <c r="K49121" s="1" t="s">
        <v>21</v>
      </c>
      <c r="L49121" s="1" t="s">
        <v>5278</v>
      </c>
      <c r="M49121" s="1" t="str">
        <f>IFERROR(VLOOKUP(data[[#This Row],[uzemi_kod]],data_kraj[],7,FALSE),"Neurčeno")</f>
        <v>Kraj Vysočina</v>
      </c>
      <c r="N49121" s="1">
        <f>IF(data[[#This Row],[vzdelani_cis]]&lt;&gt;"",1,0)</f>
        <v>1</v>
      </c>
      <c r="O49121" s="1">
        <f>IF(data[[#This Row],[Kraj]]&lt;&gt;"Neurčeno",1,0)</f>
        <v>1</v>
      </c>
    </row>
    <row r="49122" spans="1:15" x14ac:dyDescent="0.25">
      <c r="A49122" s="1">
        <v>944983749</v>
      </c>
      <c r="B49122" s="1">
        <v>1284</v>
      </c>
      <c r="C49122" s="1">
        <v>3162</v>
      </c>
      <c r="D49122" s="1"/>
      <c r="E49122" s="1"/>
      <c r="F49122" s="1">
        <v>43</v>
      </c>
      <c r="G49122" s="1">
        <v>598674</v>
      </c>
      <c r="H49122" s="1">
        <v>2021</v>
      </c>
      <c r="I49122" s="2">
        <v>44281</v>
      </c>
      <c r="J49122" s="1" t="s">
        <v>12</v>
      </c>
      <c r="K49122" s="1" t="s">
        <v>13</v>
      </c>
      <c r="L49122" s="1" t="s">
        <v>1323</v>
      </c>
      <c r="M49122" s="1" t="str">
        <f>IFERROR(VLOOKUP(data[[#This Row],[uzemi_kod]],data_kraj[],7,FALSE),"Neurčeno")</f>
        <v>Moravskoslezský kraj</v>
      </c>
      <c r="N49122" s="1">
        <f>IF(data[[#This Row],[vzdelani_cis]]&lt;&gt;"",1,0)</f>
        <v>0</v>
      </c>
      <c r="O49122" s="1">
        <f>IF(data[[#This Row],[Kraj]]&lt;&gt;"Neurčeno",1,0)</f>
        <v>1</v>
      </c>
    </row>
    <row r="49123" spans="1:15" x14ac:dyDescent="0.25">
      <c r="A49123" s="1">
        <v>945026280</v>
      </c>
      <c r="B49123" s="1">
        <v>4</v>
      </c>
      <c r="C49123" s="1">
        <v>3162</v>
      </c>
      <c r="D49123" s="1">
        <v>1294</v>
      </c>
      <c r="E49123" s="1">
        <v>1</v>
      </c>
      <c r="F49123" s="1">
        <v>43</v>
      </c>
      <c r="G49123" s="1">
        <v>598674</v>
      </c>
      <c r="H49123" s="1">
        <v>2021</v>
      </c>
      <c r="I49123" s="2">
        <v>44281</v>
      </c>
      <c r="J49123" s="1" t="s">
        <v>12</v>
      </c>
      <c r="K49123" s="1" t="s">
        <v>15</v>
      </c>
      <c r="L49123" s="1" t="s">
        <v>1323</v>
      </c>
      <c r="M49123" s="1" t="str">
        <f>IFERROR(VLOOKUP(data[[#This Row],[uzemi_kod]],data_kraj[],7,FALSE),"Neurčeno")</f>
        <v>Moravskoslezský kraj</v>
      </c>
      <c r="N49123" s="1">
        <f>IF(data[[#This Row],[vzdelani_cis]]&lt;&gt;"",1,0)</f>
        <v>1</v>
      </c>
      <c r="O49123" s="1">
        <f>IF(data[[#This Row],[Kraj]]&lt;&gt;"Neurčeno",1,0)</f>
        <v>1</v>
      </c>
    </row>
    <row r="49124" spans="1:15" x14ac:dyDescent="0.25">
      <c r="A49124" s="1">
        <v>945026279</v>
      </c>
      <c r="B49124" s="1">
        <v>48</v>
      </c>
      <c r="C49124" s="1">
        <v>3162</v>
      </c>
      <c r="D49124" s="1">
        <v>1294</v>
      </c>
      <c r="E49124" s="1">
        <v>900</v>
      </c>
      <c r="F49124" s="1">
        <v>43</v>
      </c>
      <c r="G49124" s="1">
        <v>598674</v>
      </c>
      <c r="H49124" s="1">
        <v>2021</v>
      </c>
      <c r="I49124" s="2">
        <v>44281</v>
      </c>
      <c r="J49124" s="1" t="s">
        <v>12</v>
      </c>
      <c r="K49124" s="1" t="s">
        <v>16</v>
      </c>
      <c r="L49124" s="1" t="s">
        <v>1323</v>
      </c>
      <c r="M49124" s="1" t="str">
        <f>IFERROR(VLOOKUP(data[[#This Row],[uzemi_kod]],data_kraj[],7,FALSE),"Neurčeno")</f>
        <v>Moravskoslezský kraj</v>
      </c>
      <c r="N49124" s="1">
        <f>IF(data[[#This Row],[vzdelani_cis]]&lt;&gt;"",1,0)</f>
        <v>1</v>
      </c>
      <c r="O49124" s="1">
        <f>IF(data[[#This Row],[Kraj]]&lt;&gt;"Neurčeno",1,0)</f>
        <v>1</v>
      </c>
    </row>
    <row r="49125" spans="1:15" x14ac:dyDescent="0.25">
      <c r="A49125" s="1">
        <v>945019522</v>
      </c>
      <c r="B49125" s="1">
        <v>400</v>
      </c>
      <c r="C49125" s="1">
        <v>3162</v>
      </c>
      <c r="D49125" s="1">
        <v>5181</v>
      </c>
      <c r="E49125" s="1">
        <v>35450001</v>
      </c>
      <c r="F49125" s="1">
        <v>43</v>
      </c>
      <c r="G49125" s="1">
        <v>598674</v>
      </c>
      <c r="H49125" s="1">
        <v>2021</v>
      </c>
      <c r="I49125" s="2">
        <v>44281</v>
      </c>
      <c r="J49125" s="1" t="s">
        <v>12</v>
      </c>
      <c r="K49125" s="1" t="s">
        <v>17</v>
      </c>
      <c r="L49125" s="1" t="s">
        <v>1323</v>
      </c>
      <c r="M49125" s="1" t="str">
        <f>IFERROR(VLOOKUP(data[[#This Row],[uzemi_kod]],data_kraj[],7,FALSE),"Neurčeno")</f>
        <v>Moravskoslezský kraj</v>
      </c>
      <c r="N49125" s="1">
        <f>IF(data[[#This Row],[vzdelani_cis]]&lt;&gt;"",1,0)</f>
        <v>1</v>
      </c>
      <c r="O49125" s="1">
        <f>IF(data[[#This Row],[Kraj]]&lt;&gt;"Neurčeno",1,0)</f>
        <v>1</v>
      </c>
    </row>
    <row r="49126" spans="1:15" x14ac:dyDescent="0.25">
      <c r="A49126" s="1">
        <v>944999526</v>
      </c>
      <c r="B49126" s="1">
        <v>411</v>
      </c>
      <c r="C49126" s="1">
        <v>3162</v>
      </c>
      <c r="D49126" s="1">
        <v>5784</v>
      </c>
      <c r="E49126" s="1">
        <v>105</v>
      </c>
      <c r="F49126" s="1">
        <v>43</v>
      </c>
      <c r="G49126" s="1">
        <v>598674</v>
      </c>
      <c r="H49126" s="1">
        <v>2021</v>
      </c>
      <c r="I49126" s="2">
        <v>44281</v>
      </c>
      <c r="J49126" s="1" t="s">
        <v>12</v>
      </c>
      <c r="K49126" s="1" t="s">
        <v>18</v>
      </c>
      <c r="L49126" s="1" t="s">
        <v>1323</v>
      </c>
      <c r="M49126" s="1" t="str">
        <f>IFERROR(VLOOKUP(data[[#This Row],[uzemi_kod]],data_kraj[],7,FALSE),"Neurčeno")</f>
        <v>Moravskoslezský kraj</v>
      </c>
      <c r="N49126" s="1">
        <f>IF(data[[#This Row],[vzdelani_cis]]&lt;&gt;"",1,0)</f>
        <v>1</v>
      </c>
      <c r="O49126" s="1">
        <f>IF(data[[#This Row],[Kraj]]&lt;&gt;"Neurčeno",1,0)</f>
        <v>1</v>
      </c>
    </row>
    <row r="49127" spans="1:15" x14ac:dyDescent="0.25">
      <c r="A49127" s="1">
        <v>944988362</v>
      </c>
      <c r="B49127" s="1">
        <v>248</v>
      </c>
      <c r="C49127" s="1">
        <v>3162</v>
      </c>
      <c r="D49127" s="1">
        <v>5784</v>
      </c>
      <c r="E49127" s="1">
        <v>109</v>
      </c>
      <c r="F49127" s="1">
        <v>43</v>
      </c>
      <c r="G49127" s="1">
        <v>598674</v>
      </c>
      <c r="H49127" s="1">
        <v>2021</v>
      </c>
      <c r="I49127" s="2">
        <v>44281</v>
      </c>
      <c r="J49127" s="1" t="s">
        <v>12</v>
      </c>
      <c r="K49127" s="1" t="s">
        <v>19</v>
      </c>
      <c r="L49127" s="1" t="s">
        <v>1323</v>
      </c>
      <c r="M49127" s="1" t="str">
        <f>IFERROR(VLOOKUP(data[[#This Row],[uzemi_kod]],data_kraj[],7,FALSE),"Neurčeno")</f>
        <v>Moravskoslezský kraj</v>
      </c>
      <c r="N49127" s="1">
        <f>IF(data[[#This Row],[vzdelani_cis]]&lt;&gt;"",1,0)</f>
        <v>1</v>
      </c>
      <c r="O49127" s="1">
        <f>IF(data[[#This Row],[Kraj]]&lt;&gt;"Neurčeno",1,0)</f>
        <v>1</v>
      </c>
    </row>
    <row r="49128" spans="1:15" x14ac:dyDescent="0.25">
      <c r="A49128" s="1">
        <v>944988363</v>
      </c>
      <c r="B49128" s="1">
        <v>159</v>
      </c>
      <c r="C49128" s="1">
        <v>3162</v>
      </c>
      <c r="D49128" s="1">
        <v>5784</v>
      </c>
      <c r="E49128" s="1">
        <v>117</v>
      </c>
      <c r="F49128" s="1">
        <v>43</v>
      </c>
      <c r="G49128" s="1">
        <v>598674</v>
      </c>
      <c r="H49128" s="1">
        <v>2021</v>
      </c>
      <c r="I49128" s="2">
        <v>44281</v>
      </c>
      <c r="J49128" s="1" t="s">
        <v>12</v>
      </c>
      <c r="K49128" s="1" t="s">
        <v>20</v>
      </c>
      <c r="L49128" s="1" t="s">
        <v>1323</v>
      </c>
      <c r="M49128" s="1" t="str">
        <f>IFERROR(VLOOKUP(data[[#This Row],[uzemi_kod]],data_kraj[],7,FALSE),"Neurčeno")</f>
        <v>Moravskoslezský kraj</v>
      </c>
      <c r="N49128" s="1">
        <f>IF(data[[#This Row],[vzdelani_cis]]&lt;&gt;"",1,0)</f>
        <v>1</v>
      </c>
      <c r="O49128" s="1">
        <f>IF(data[[#This Row],[Kraj]]&lt;&gt;"Neurčeno",1,0)</f>
        <v>1</v>
      </c>
    </row>
    <row r="49129" spans="1:15" x14ac:dyDescent="0.25">
      <c r="A49129" s="1">
        <v>944988364</v>
      </c>
      <c r="B49129" s="1">
        <v>14</v>
      </c>
      <c r="C49129" s="1">
        <v>3162</v>
      </c>
      <c r="D49129" s="1">
        <v>5784</v>
      </c>
      <c r="E49129" s="1">
        <v>130</v>
      </c>
      <c r="F49129" s="1">
        <v>43</v>
      </c>
      <c r="G49129" s="1">
        <v>598674</v>
      </c>
      <c r="H49129" s="1">
        <v>2021</v>
      </c>
      <c r="I49129" s="2">
        <v>44281</v>
      </c>
      <c r="J49129" s="1" t="s">
        <v>12</v>
      </c>
      <c r="K49129" s="1" t="s">
        <v>21</v>
      </c>
      <c r="L49129" s="1" t="s">
        <v>1323</v>
      </c>
      <c r="M49129" s="1" t="str">
        <f>IFERROR(VLOOKUP(data[[#This Row],[uzemi_kod]],data_kraj[],7,FALSE),"Neurčeno")</f>
        <v>Moravskoslezský kraj</v>
      </c>
      <c r="N49129" s="1">
        <f>IF(data[[#This Row],[vzdelani_cis]]&lt;&gt;"",1,0)</f>
        <v>1</v>
      </c>
      <c r="O49129" s="1">
        <f>IF(data[[#This Row],[Kraj]]&lt;&gt;"Neurčeno",1,0)</f>
        <v>1</v>
      </c>
    </row>
    <row r="49130" spans="1:15" x14ac:dyDescent="0.25">
      <c r="A49130" s="1">
        <v>944997190</v>
      </c>
      <c r="B49130" s="1">
        <v>1709</v>
      </c>
      <c r="C49130" s="1">
        <v>3162</v>
      </c>
      <c r="D49130" s="1"/>
      <c r="E49130" s="1"/>
      <c r="F49130" s="1">
        <v>43</v>
      </c>
      <c r="G49130" s="1">
        <v>598691</v>
      </c>
      <c r="H49130" s="1">
        <v>2021</v>
      </c>
      <c r="I49130" s="2">
        <v>44281</v>
      </c>
      <c r="J49130" s="1" t="s">
        <v>12</v>
      </c>
      <c r="K49130" s="1" t="s">
        <v>13</v>
      </c>
      <c r="L49130" s="1" t="s">
        <v>5279</v>
      </c>
      <c r="M49130" s="1" t="str">
        <f>IFERROR(VLOOKUP(data[[#This Row],[uzemi_kod]],data_kraj[],7,FALSE),"Neurčeno")</f>
        <v>Moravskoslezský kraj</v>
      </c>
      <c r="N49130" s="1">
        <f>IF(data[[#This Row],[vzdelani_cis]]&lt;&gt;"",1,0)</f>
        <v>0</v>
      </c>
      <c r="O49130" s="1">
        <f>IF(data[[#This Row],[Kraj]]&lt;&gt;"Neurčeno",1,0)</f>
        <v>1</v>
      </c>
    </row>
    <row r="49131" spans="1:15" x14ac:dyDescent="0.25">
      <c r="A49131" s="1">
        <v>945006230</v>
      </c>
      <c r="B49131" s="1">
        <v>5</v>
      </c>
      <c r="C49131" s="1">
        <v>3162</v>
      </c>
      <c r="D49131" s="1">
        <v>1294</v>
      </c>
      <c r="E49131" s="1">
        <v>1</v>
      </c>
      <c r="F49131" s="1">
        <v>43</v>
      </c>
      <c r="G49131" s="1">
        <v>598691</v>
      </c>
      <c r="H49131" s="1">
        <v>2021</v>
      </c>
      <c r="I49131" s="2">
        <v>44281</v>
      </c>
      <c r="J49131" s="1" t="s">
        <v>12</v>
      </c>
      <c r="K49131" s="1" t="s">
        <v>15</v>
      </c>
      <c r="L49131" s="1" t="s">
        <v>5279</v>
      </c>
      <c r="M49131" s="1" t="str">
        <f>IFERROR(VLOOKUP(data[[#This Row],[uzemi_kod]],data_kraj[],7,FALSE),"Neurčeno")</f>
        <v>Moravskoslezský kraj</v>
      </c>
      <c r="N49131" s="1">
        <f>IF(data[[#This Row],[vzdelani_cis]]&lt;&gt;"",1,0)</f>
        <v>1</v>
      </c>
      <c r="O49131" s="1">
        <f>IF(data[[#This Row],[Kraj]]&lt;&gt;"Neurčeno",1,0)</f>
        <v>1</v>
      </c>
    </row>
    <row r="49132" spans="1:15" x14ac:dyDescent="0.25">
      <c r="A49132" s="1">
        <v>945006229</v>
      </c>
      <c r="B49132" s="1">
        <v>54</v>
      </c>
      <c r="C49132" s="1">
        <v>3162</v>
      </c>
      <c r="D49132" s="1">
        <v>1294</v>
      </c>
      <c r="E49132" s="1">
        <v>900</v>
      </c>
      <c r="F49132" s="1">
        <v>43</v>
      </c>
      <c r="G49132" s="1">
        <v>598691</v>
      </c>
      <c r="H49132" s="1">
        <v>2021</v>
      </c>
      <c r="I49132" s="2">
        <v>44281</v>
      </c>
      <c r="J49132" s="1" t="s">
        <v>12</v>
      </c>
      <c r="K49132" s="1" t="s">
        <v>16</v>
      </c>
      <c r="L49132" s="1" t="s">
        <v>5279</v>
      </c>
      <c r="M49132" s="1" t="str">
        <f>IFERROR(VLOOKUP(data[[#This Row],[uzemi_kod]],data_kraj[],7,FALSE),"Neurčeno")</f>
        <v>Moravskoslezský kraj</v>
      </c>
      <c r="N49132" s="1">
        <f>IF(data[[#This Row],[vzdelani_cis]]&lt;&gt;"",1,0)</f>
        <v>1</v>
      </c>
      <c r="O49132" s="1">
        <f>IF(data[[#This Row],[Kraj]]&lt;&gt;"Neurčeno",1,0)</f>
        <v>1</v>
      </c>
    </row>
    <row r="49133" spans="1:15" x14ac:dyDescent="0.25">
      <c r="A49133" s="1">
        <v>945033021</v>
      </c>
      <c r="B49133" s="1">
        <v>577</v>
      </c>
      <c r="C49133" s="1">
        <v>3162</v>
      </c>
      <c r="D49133" s="1">
        <v>5181</v>
      </c>
      <c r="E49133" s="1">
        <v>35450001</v>
      </c>
      <c r="F49133" s="1">
        <v>43</v>
      </c>
      <c r="G49133" s="1">
        <v>598691</v>
      </c>
      <c r="H49133" s="1">
        <v>2021</v>
      </c>
      <c r="I49133" s="2">
        <v>44281</v>
      </c>
      <c r="J49133" s="1" t="s">
        <v>12</v>
      </c>
      <c r="K49133" s="1" t="s">
        <v>17</v>
      </c>
      <c r="L49133" s="1" t="s">
        <v>5279</v>
      </c>
      <c r="M49133" s="1" t="str">
        <f>IFERROR(VLOOKUP(data[[#This Row],[uzemi_kod]],data_kraj[],7,FALSE),"Neurčeno")</f>
        <v>Moravskoslezský kraj</v>
      </c>
      <c r="N49133" s="1">
        <f>IF(data[[#This Row],[vzdelani_cis]]&lt;&gt;"",1,0)</f>
        <v>1</v>
      </c>
      <c r="O49133" s="1">
        <f>IF(data[[#This Row],[Kraj]]&lt;&gt;"Neurčeno",1,0)</f>
        <v>1</v>
      </c>
    </row>
    <row r="49134" spans="1:15" x14ac:dyDescent="0.25">
      <c r="A49134" s="1">
        <v>944999527</v>
      </c>
      <c r="B49134" s="1">
        <v>520</v>
      </c>
      <c r="C49134" s="1">
        <v>3162</v>
      </c>
      <c r="D49134" s="1">
        <v>5784</v>
      </c>
      <c r="E49134" s="1">
        <v>105</v>
      </c>
      <c r="F49134" s="1">
        <v>43</v>
      </c>
      <c r="G49134" s="1">
        <v>598691</v>
      </c>
      <c r="H49134" s="1">
        <v>2021</v>
      </c>
      <c r="I49134" s="2">
        <v>44281</v>
      </c>
      <c r="J49134" s="1" t="s">
        <v>12</v>
      </c>
      <c r="K49134" s="1" t="s">
        <v>18</v>
      </c>
      <c r="L49134" s="1" t="s">
        <v>5279</v>
      </c>
      <c r="M49134" s="1" t="str">
        <f>IFERROR(VLOOKUP(data[[#This Row],[uzemi_kod]],data_kraj[],7,FALSE),"Neurčeno")</f>
        <v>Moravskoslezský kraj</v>
      </c>
      <c r="N49134" s="1">
        <f>IF(data[[#This Row],[vzdelani_cis]]&lt;&gt;"",1,0)</f>
        <v>1</v>
      </c>
      <c r="O49134" s="1">
        <f>IF(data[[#This Row],[Kraj]]&lt;&gt;"Neurčeno",1,0)</f>
        <v>1</v>
      </c>
    </row>
    <row r="49135" spans="1:15" x14ac:dyDescent="0.25">
      <c r="A49135" s="1">
        <v>945019523</v>
      </c>
      <c r="B49135" s="1">
        <v>363</v>
      </c>
      <c r="C49135" s="1">
        <v>3162</v>
      </c>
      <c r="D49135" s="1">
        <v>5784</v>
      </c>
      <c r="E49135" s="1">
        <v>109</v>
      </c>
      <c r="F49135" s="1">
        <v>43</v>
      </c>
      <c r="G49135" s="1">
        <v>598691</v>
      </c>
      <c r="H49135" s="1">
        <v>2021</v>
      </c>
      <c r="I49135" s="2">
        <v>44281</v>
      </c>
      <c r="J49135" s="1" t="s">
        <v>12</v>
      </c>
      <c r="K49135" s="1" t="s">
        <v>19</v>
      </c>
      <c r="L49135" s="1" t="s">
        <v>5279</v>
      </c>
      <c r="M49135" s="1" t="str">
        <f>IFERROR(VLOOKUP(data[[#This Row],[uzemi_kod]],data_kraj[],7,FALSE),"Neurčeno")</f>
        <v>Moravskoslezský kraj</v>
      </c>
      <c r="N49135" s="1">
        <f>IF(data[[#This Row],[vzdelani_cis]]&lt;&gt;"",1,0)</f>
        <v>1</v>
      </c>
      <c r="O49135" s="1">
        <f>IF(data[[#This Row],[Kraj]]&lt;&gt;"Neurčeno",1,0)</f>
        <v>1</v>
      </c>
    </row>
    <row r="49136" spans="1:15" x14ac:dyDescent="0.25">
      <c r="A49136" s="1">
        <v>945019524</v>
      </c>
      <c r="B49136" s="1">
        <v>163</v>
      </c>
      <c r="C49136" s="1">
        <v>3162</v>
      </c>
      <c r="D49136" s="1">
        <v>5784</v>
      </c>
      <c r="E49136" s="1">
        <v>117</v>
      </c>
      <c r="F49136" s="1">
        <v>43</v>
      </c>
      <c r="G49136" s="1">
        <v>598691</v>
      </c>
      <c r="H49136" s="1">
        <v>2021</v>
      </c>
      <c r="I49136" s="2">
        <v>44281</v>
      </c>
      <c r="J49136" s="1" t="s">
        <v>12</v>
      </c>
      <c r="K49136" s="1" t="s">
        <v>20</v>
      </c>
      <c r="L49136" s="1" t="s">
        <v>5279</v>
      </c>
      <c r="M49136" s="1" t="str">
        <f>IFERROR(VLOOKUP(data[[#This Row],[uzemi_kod]],data_kraj[],7,FALSE),"Neurčeno")</f>
        <v>Moravskoslezský kraj</v>
      </c>
      <c r="N49136" s="1">
        <f>IF(data[[#This Row],[vzdelani_cis]]&lt;&gt;"",1,0)</f>
        <v>1</v>
      </c>
      <c r="O49136" s="1">
        <f>IF(data[[#This Row],[Kraj]]&lt;&gt;"Neurčeno",1,0)</f>
        <v>1</v>
      </c>
    </row>
    <row r="49137" spans="1:15" x14ac:dyDescent="0.25">
      <c r="A49137" s="1">
        <v>944988453</v>
      </c>
      <c r="B49137" s="1">
        <v>27</v>
      </c>
      <c r="C49137" s="1">
        <v>3162</v>
      </c>
      <c r="D49137" s="1">
        <v>5784</v>
      </c>
      <c r="E49137" s="1">
        <v>130</v>
      </c>
      <c r="F49137" s="1">
        <v>43</v>
      </c>
      <c r="G49137" s="1">
        <v>598691</v>
      </c>
      <c r="H49137" s="1">
        <v>2021</v>
      </c>
      <c r="I49137" s="2">
        <v>44281</v>
      </c>
      <c r="J49137" s="1" t="s">
        <v>12</v>
      </c>
      <c r="K49137" s="1" t="s">
        <v>21</v>
      </c>
      <c r="L49137" s="1" t="s">
        <v>5279</v>
      </c>
      <c r="M49137" s="1" t="str">
        <f>IFERROR(VLOOKUP(data[[#This Row],[uzemi_kod]],data_kraj[],7,FALSE),"Neurčeno")</f>
        <v>Moravskoslezský kraj</v>
      </c>
      <c r="N49137" s="1">
        <f>IF(data[[#This Row],[vzdelani_cis]]&lt;&gt;"",1,0)</f>
        <v>1</v>
      </c>
      <c r="O49137" s="1">
        <f>IF(data[[#This Row],[Kraj]]&lt;&gt;"Neurčeno",1,0)</f>
        <v>1</v>
      </c>
    </row>
    <row r="49138" spans="1:15" x14ac:dyDescent="0.25">
      <c r="A49138" s="1">
        <v>945023989</v>
      </c>
      <c r="B49138" s="1">
        <v>118</v>
      </c>
      <c r="C49138" s="1">
        <v>3162</v>
      </c>
      <c r="D49138" s="1"/>
      <c r="E49138" s="1"/>
      <c r="F49138" s="1">
        <v>43</v>
      </c>
      <c r="G49138" s="1">
        <v>598704</v>
      </c>
      <c r="H49138" s="1">
        <v>2021</v>
      </c>
      <c r="I49138" s="2">
        <v>44281</v>
      </c>
      <c r="J49138" s="1" t="s">
        <v>12</v>
      </c>
      <c r="K49138" s="1" t="s">
        <v>13</v>
      </c>
      <c r="L49138" s="1" t="s">
        <v>2451</v>
      </c>
      <c r="M49138" s="1" t="str">
        <f>IFERROR(VLOOKUP(data[[#This Row],[uzemi_kod]],data_kraj[],7,FALSE),"Neurčeno")</f>
        <v>Kraj Vysočina</v>
      </c>
      <c r="N49138" s="1">
        <f>IF(data[[#This Row],[vzdelani_cis]]&lt;&gt;"",1,0)</f>
        <v>0</v>
      </c>
      <c r="O49138" s="1">
        <f>IF(data[[#This Row],[Kraj]]&lt;&gt;"Neurčeno",1,0)</f>
        <v>1</v>
      </c>
    </row>
    <row r="49139" spans="1:15" x14ac:dyDescent="0.25">
      <c r="A49139" s="1">
        <v>945012936</v>
      </c>
      <c r="B49139" s="1">
        <v>0</v>
      </c>
      <c r="C49139" s="1">
        <v>3162</v>
      </c>
      <c r="D49139" s="1">
        <v>1294</v>
      </c>
      <c r="E49139" s="1">
        <v>1</v>
      </c>
      <c r="F49139" s="1">
        <v>43</v>
      </c>
      <c r="G49139" s="1">
        <v>598704</v>
      </c>
      <c r="H49139" s="1">
        <v>2021</v>
      </c>
      <c r="I49139" s="2">
        <v>44281</v>
      </c>
      <c r="J49139" s="1" t="s">
        <v>12</v>
      </c>
      <c r="K49139" s="1" t="s">
        <v>15</v>
      </c>
      <c r="L49139" s="1" t="s">
        <v>2451</v>
      </c>
      <c r="M49139" s="1" t="str">
        <f>IFERROR(VLOOKUP(data[[#This Row],[uzemi_kod]],data_kraj[],7,FALSE),"Neurčeno")</f>
        <v>Kraj Vysočina</v>
      </c>
      <c r="N49139" s="1">
        <f>IF(data[[#This Row],[vzdelani_cis]]&lt;&gt;"",1,0)</f>
        <v>1</v>
      </c>
      <c r="O49139" s="1">
        <f>IF(data[[#This Row],[Kraj]]&lt;&gt;"Neurčeno",1,0)</f>
        <v>1</v>
      </c>
    </row>
    <row r="49140" spans="1:15" x14ac:dyDescent="0.25">
      <c r="A49140" s="1">
        <v>944988456</v>
      </c>
      <c r="B49140" s="1">
        <v>11</v>
      </c>
      <c r="C49140" s="1">
        <v>3162</v>
      </c>
      <c r="D49140" s="1">
        <v>1294</v>
      </c>
      <c r="E49140" s="1">
        <v>900</v>
      </c>
      <c r="F49140" s="1">
        <v>43</v>
      </c>
      <c r="G49140" s="1">
        <v>598704</v>
      </c>
      <c r="H49140" s="1">
        <v>2021</v>
      </c>
      <c r="I49140" s="2">
        <v>44281</v>
      </c>
      <c r="J49140" s="1" t="s">
        <v>12</v>
      </c>
      <c r="K49140" s="1" t="s">
        <v>16</v>
      </c>
      <c r="L49140" s="1" t="s">
        <v>2451</v>
      </c>
      <c r="M49140" s="1" t="str">
        <f>IFERROR(VLOOKUP(data[[#This Row],[uzemi_kod]],data_kraj[],7,FALSE),"Neurčeno")</f>
        <v>Kraj Vysočina</v>
      </c>
      <c r="N49140" s="1">
        <f>IF(data[[#This Row],[vzdelani_cis]]&lt;&gt;"",1,0)</f>
        <v>1</v>
      </c>
      <c r="O49140" s="1">
        <f>IF(data[[#This Row],[Kraj]]&lt;&gt;"Neurčeno",1,0)</f>
        <v>1</v>
      </c>
    </row>
    <row r="49141" spans="1:15" x14ac:dyDescent="0.25">
      <c r="A49141" s="1">
        <v>944988455</v>
      </c>
      <c r="B49141" s="1">
        <v>41</v>
      </c>
      <c r="C49141" s="1">
        <v>3162</v>
      </c>
      <c r="D49141" s="1">
        <v>5181</v>
      </c>
      <c r="E49141" s="1">
        <v>35450001</v>
      </c>
      <c r="F49141" s="1">
        <v>43</v>
      </c>
      <c r="G49141" s="1">
        <v>598704</v>
      </c>
      <c r="H49141" s="1">
        <v>2021</v>
      </c>
      <c r="I49141" s="2">
        <v>44281</v>
      </c>
      <c r="J49141" s="1" t="s">
        <v>12</v>
      </c>
      <c r="K49141" s="1" t="s">
        <v>17</v>
      </c>
      <c r="L49141" s="1" t="s">
        <v>2451</v>
      </c>
      <c r="M49141" s="1" t="str">
        <f>IFERROR(VLOOKUP(data[[#This Row],[uzemi_kod]],data_kraj[],7,FALSE),"Neurčeno")</f>
        <v>Kraj Vysočina</v>
      </c>
      <c r="N49141" s="1">
        <f>IF(data[[#This Row],[vzdelani_cis]]&lt;&gt;"",1,0)</f>
        <v>1</v>
      </c>
      <c r="O49141" s="1">
        <f>IF(data[[#This Row],[Kraj]]&lt;&gt;"Neurčeno",1,0)</f>
        <v>1</v>
      </c>
    </row>
    <row r="49142" spans="1:15" x14ac:dyDescent="0.25">
      <c r="A49142" s="1">
        <v>945019564</v>
      </c>
      <c r="B49142" s="1">
        <v>38</v>
      </c>
      <c r="C49142" s="1">
        <v>3162</v>
      </c>
      <c r="D49142" s="1">
        <v>5784</v>
      </c>
      <c r="E49142" s="1">
        <v>105</v>
      </c>
      <c r="F49142" s="1">
        <v>43</v>
      </c>
      <c r="G49142" s="1">
        <v>598704</v>
      </c>
      <c r="H49142" s="1">
        <v>2021</v>
      </c>
      <c r="I49142" s="2">
        <v>44281</v>
      </c>
      <c r="J49142" s="1" t="s">
        <v>12</v>
      </c>
      <c r="K49142" s="1" t="s">
        <v>18</v>
      </c>
      <c r="L49142" s="1" t="s">
        <v>2451</v>
      </c>
      <c r="M49142" s="1" t="str">
        <f>IFERROR(VLOOKUP(data[[#This Row],[uzemi_kod]],data_kraj[],7,FALSE),"Neurčeno")</f>
        <v>Kraj Vysočina</v>
      </c>
      <c r="N49142" s="1">
        <f>IF(data[[#This Row],[vzdelani_cis]]&lt;&gt;"",1,0)</f>
        <v>1</v>
      </c>
      <c r="O49142" s="1">
        <f>IF(data[[#This Row],[Kraj]]&lt;&gt;"Neurčeno",1,0)</f>
        <v>1</v>
      </c>
    </row>
    <row r="49143" spans="1:15" x14ac:dyDescent="0.25">
      <c r="A49143" s="1">
        <v>945019565</v>
      </c>
      <c r="B49143" s="1">
        <v>10</v>
      </c>
      <c r="C49143" s="1">
        <v>3162</v>
      </c>
      <c r="D49143" s="1">
        <v>5784</v>
      </c>
      <c r="E49143" s="1">
        <v>109</v>
      </c>
      <c r="F49143" s="1">
        <v>43</v>
      </c>
      <c r="G49143" s="1">
        <v>598704</v>
      </c>
      <c r="H49143" s="1">
        <v>2021</v>
      </c>
      <c r="I49143" s="2">
        <v>44281</v>
      </c>
      <c r="J49143" s="1" t="s">
        <v>12</v>
      </c>
      <c r="K49143" s="1" t="s">
        <v>19</v>
      </c>
      <c r="L49143" s="1" t="s">
        <v>2451</v>
      </c>
      <c r="M49143" s="1" t="str">
        <f>IFERROR(VLOOKUP(data[[#This Row],[uzemi_kod]],data_kraj[],7,FALSE),"Neurčeno")</f>
        <v>Kraj Vysočina</v>
      </c>
      <c r="N49143" s="1">
        <f>IF(data[[#This Row],[vzdelani_cis]]&lt;&gt;"",1,0)</f>
        <v>1</v>
      </c>
      <c r="O49143" s="1">
        <f>IF(data[[#This Row],[Kraj]]&lt;&gt;"Neurčeno",1,0)</f>
        <v>1</v>
      </c>
    </row>
    <row r="49144" spans="1:15" x14ac:dyDescent="0.25">
      <c r="A49144" s="1">
        <v>944988454</v>
      </c>
      <c r="B49144" s="1">
        <v>17</v>
      </c>
      <c r="C49144" s="1">
        <v>3162</v>
      </c>
      <c r="D49144" s="1">
        <v>5784</v>
      </c>
      <c r="E49144" s="1">
        <v>117</v>
      </c>
      <c r="F49144" s="1">
        <v>43</v>
      </c>
      <c r="G49144" s="1">
        <v>598704</v>
      </c>
      <c r="H49144" s="1">
        <v>2021</v>
      </c>
      <c r="I49144" s="2">
        <v>44281</v>
      </c>
      <c r="J49144" s="1" t="s">
        <v>12</v>
      </c>
      <c r="K49144" s="1" t="s">
        <v>20</v>
      </c>
      <c r="L49144" s="1" t="s">
        <v>2451</v>
      </c>
      <c r="M49144" s="1" t="str">
        <f>IFERROR(VLOOKUP(data[[#This Row],[uzemi_kod]],data_kraj[],7,FALSE),"Neurčeno")</f>
        <v>Kraj Vysočina</v>
      </c>
      <c r="N49144" s="1">
        <f>IF(data[[#This Row],[vzdelani_cis]]&lt;&gt;"",1,0)</f>
        <v>1</v>
      </c>
      <c r="O49144" s="1">
        <f>IF(data[[#This Row],[Kraj]]&lt;&gt;"Neurčeno",1,0)</f>
        <v>1</v>
      </c>
    </row>
    <row r="49145" spans="1:15" x14ac:dyDescent="0.25">
      <c r="A49145" s="1">
        <v>945019566</v>
      </c>
      <c r="B49145" s="1">
        <v>1</v>
      </c>
      <c r="C49145" s="1">
        <v>3162</v>
      </c>
      <c r="D49145" s="1">
        <v>5784</v>
      </c>
      <c r="E49145" s="1">
        <v>130</v>
      </c>
      <c r="F49145" s="1">
        <v>43</v>
      </c>
      <c r="G49145" s="1">
        <v>598704</v>
      </c>
      <c r="H49145" s="1">
        <v>2021</v>
      </c>
      <c r="I49145" s="2">
        <v>44281</v>
      </c>
      <c r="J49145" s="1" t="s">
        <v>12</v>
      </c>
      <c r="K49145" s="1" t="s">
        <v>21</v>
      </c>
      <c r="L49145" s="1" t="s">
        <v>2451</v>
      </c>
      <c r="M49145" s="1" t="str">
        <f>IFERROR(VLOOKUP(data[[#This Row],[uzemi_kod]],data_kraj[],7,FALSE),"Neurčeno")</f>
        <v>Kraj Vysočina</v>
      </c>
      <c r="N49145" s="1">
        <f>IF(data[[#This Row],[vzdelani_cis]]&lt;&gt;"",1,0)</f>
        <v>1</v>
      </c>
      <c r="O49145" s="1">
        <f>IF(data[[#This Row],[Kraj]]&lt;&gt;"Neurčeno",1,0)</f>
        <v>1</v>
      </c>
    </row>
    <row r="49146" spans="1:15" x14ac:dyDescent="0.25">
      <c r="A49146" s="1">
        <v>944983750</v>
      </c>
      <c r="B49146" s="1">
        <v>270</v>
      </c>
      <c r="C49146" s="1">
        <v>3162</v>
      </c>
      <c r="D49146" s="1"/>
      <c r="E49146" s="1"/>
      <c r="F49146" s="1">
        <v>43</v>
      </c>
      <c r="G49146" s="1">
        <v>598712</v>
      </c>
      <c r="H49146" s="1">
        <v>2021</v>
      </c>
      <c r="I49146" s="2">
        <v>44281</v>
      </c>
      <c r="J49146" s="1" t="s">
        <v>12</v>
      </c>
      <c r="K49146" s="1" t="s">
        <v>13</v>
      </c>
      <c r="L49146" s="1" t="s">
        <v>5280</v>
      </c>
      <c r="M49146" s="1" t="str">
        <f>IFERROR(VLOOKUP(data[[#This Row],[uzemi_kod]],data_kraj[],7,FALSE),"Neurčeno")</f>
        <v>Kraj Vysočina</v>
      </c>
      <c r="N49146" s="1">
        <f>IF(data[[#This Row],[vzdelani_cis]]&lt;&gt;"",1,0)</f>
        <v>0</v>
      </c>
      <c r="O49146" s="1">
        <f>IF(data[[#This Row],[Kraj]]&lt;&gt;"Neurčeno",1,0)</f>
        <v>1</v>
      </c>
    </row>
    <row r="49147" spans="1:15" x14ac:dyDescent="0.25">
      <c r="A49147" s="1">
        <v>944999620</v>
      </c>
      <c r="B49147" s="1">
        <v>2</v>
      </c>
      <c r="C49147" s="1">
        <v>3162</v>
      </c>
      <c r="D49147" s="1">
        <v>1294</v>
      </c>
      <c r="E49147" s="1">
        <v>1</v>
      </c>
      <c r="F49147" s="1">
        <v>43</v>
      </c>
      <c r="G49147" s="1">
        <v>598712</v>
      </c>
      <c r="H49147" s="1">
        <v>2021</v>
      </c>
      <c r="I49147" s="2">
        <v>44281</v>
      </c>
      <c r="J49147" s="1" t="s">
        <v>12</v>
      </c>
      <c r="K49147" s="1" t="s">
        <v>15</v>
      </c>
      <c r="L49147" s="1" t="s">
        <v>5280</v>
      </c>
      <c r="M49147" s="1" t="str">
        <f>IFERROR(VLOOKUP(data[[#This Row],[uzemi_kod]],data_kraj[],7,FALSE),"Neurčeno")</f>
        <v>Kraj Vysočina</v>
      </c>
      <c r="N49147" s="1">
        <f>IF(data[[#This Row],[vzdelani_cis]]&lt;&gt;"",1,0)</f>
        <v>1</v>
      </c>
      <c r="O49147" s="1">
        <f>IF(data[[#This Row],[Kraj]]&lt;&gt;"Neurčeno",1,0)</f>
        <v>1</v>
      </c>
    </row>
    <row r="49148" spans="1:15" x14ac:dyDescent="0.25">
      <c r="A49148" s="1">
        <v>944988547</v>
      </c>
      <c r="B49148" s="1">
        <v>6</v>
      </c>
      <c r="C49148" s="1">
        <v>3162</v>
      </c>
      <c r="D49148" s="1">
        <v>1294</v>
      </c>
      <c r="E49148" s="1">
        <v>900</v>
      </c>
      <c r="F49148" s="1">
        <v>43</v>
      </c>
      <c r="G49148" s="1">
        <v>598712</v>
      </c>
      <c r="H49148" s="1">
        <v>2021</v>
      </c>
      <c r="I49148" s="2">
        <v>44281</v>
      </c>
      <c r="J49148" s="1" t="s">
        <v>12</v>
      </c>
      <c r="K49148" s="1" t="s">
        <v>16</v>
      </c>
      <c r="L49148" s="1" t="s">
        <v>5280</v>
      </c>
      <c r="M49148" s="1" t="str">
        <f>IFERROR(VLOOKUP(data[[#This Row],[uzemi_kod]],data_kraj[],7,FALSE),"Neurčeno")</f>
        <v>Kraj Vysočina</v>
      </c>
      <c r="N49148" s="1">
        <f>IF(data[[#This Row],[vzdelani_cis]]&lt;&gt;"",1,0)</f>
        <v>1</v>
      </c>
      <c r="O49148" s="1">
        <f>IF(data[[#This Row],[Kraj]]&lt;&gt;"Neurčeno",1,0)</f>
        <v>1</v>
      </c>
    </row>
    <row r="49149" spans="1:15" x14ac:dyDescent="0.25">
      <c r="A49149" s="1">
        <v>945006231</v>
      </c>
      <c r="B49149" s="1">
        <v>99</v>
      </c>
      <c r="C49149" s="1">
        <v>3162</v>
      </c>
      <c r="D49149" s="1">
        <v>5181</v>
      </c>
      <c r="E49149" s="1">
        <v>35450001</v>
      </c>
      <c r="F49149" s="1">
        <v>43</v>
      </c>
      <c r="G49149" s="1">
        <v>598712</v>
      </c>
      <c r="H49149" s="1">
        <v>2021</v>
      </c>
      <c r="I49149" s="2">
        <v>44281</v>
      </c>
      <c r="J49149" s="1" t="s">
        <v>12</v>
      </c>
      <c r="K49149" s="1" t="s">
        <v>17</v>
      </c>
      <c r="L49149" s="1" t="s">
        <v>5280</v>
      </c>
      <c r="M49149" s="1" t="str">
        <f>IFERROR(VLOOKUP(data[[#This Row],[uzemi_kod]],data_kraj[],7,FALSE),"Neurčeno")</f>
        <v>Kraj Vysočina</v>
      </c>
      <c r="N49149" s="1">
        <f>IF(data[[#This Row],[vzdelani_cis]]&lt;&gt;"",1,0)</f>
        <v>1</v>
      </c>
      <c r="O49149" s="1">
        <f>IF(data[[#This Row],[Kraj]]&lt;&gt;"Neurčeno",1,0)</f>
        <v>1</v>
      </c>
    </row>
    <row r="49150" spans="1:15" x14ac:dyDescent="0.25">
      <c r="A49150" s="1">
        <v>944988457</v>
      </c>
      <c r="B49150" s="1">
        <v>81</v>
      </c>
      <c r="C49150" s="1">
        <v>3162</v>
      </c>
      <c r="D49150" s="1">
        <v>5784</v>
      </c>
      <c r="E49150" s="1">
        <v>105</v>
      </c>
      <c r="F49150" s="1">
        <v>43</v>
      </c>
      <c r="G49150" s="1">
        <v>598712</v>
      </c>
      <c r="H49150" s="1">
        <v>2021</v>
      </c>
      <c r="I49150" s="2">
        <v>44281</v>
      </c>
      <c r="J49150" s="1" t="s">
        <v>12</v>
      </c>
      <c r="K49150" s="1" t="s">
        <v>18</v>
      </c>
      <c r="L49150" s="1" t="s">
        <v>5280</v>
      </c>
      <c r="M49150" s="1" t="str">
        <f>IFERROR(VLOOKUP(data[[#This Row],[uzemi_kod]],data_kraj[],7,FALSE),"Neurčeno")</f>
        <v>Kraj Vysočina</v>
      </c>
      <c r="N49150" s="1">
        <f>IF(data[[#This Row],[vzdelani_cis]]&lt;&gt;"",1,0)</f>
        <v>1</v>
      </c>
      <c r="O49150" s="1">
        <f>IF(data[[#This Row],[Kraj]]&lt;&gt;"Neurčeno",1,0)</f>
        <v>1</v>
      </c>
    </row>
    <row r="49151" spans="1:15" x14ac:dyDescent="0.25">
      <c r="A49151" s="1">
        <v>945019567</v>
      </c>
      <c r="B49151" s="1">
        <v>40</v>
      </c>
      <c r="C49151" s="1">
        <v>3162</v>
      </c>
      <c r="D49151" s="1">
        <v>5784</v>
      </c>
      <c r="E49151" s="1">
        <v>109</v>
      </c>
      <c r="F49151" s="1">
        <v>43</v>
      </c>
      <c r="G49151" s="1">
        <v>598712</v>
      </c>
      <c r="H49151" s="1">
        <v>2021</v>
      </c>
      <c r="I49151" s="2">
        <v>44281</v>
      </c>
      <c r="J49151" s="1" t="s">
        <v>12</v>
      </c>
      <c r="K49151" s="1" t="s">
        <v>19</v>
      </c>
      <c r="L49151" s="1" t="s">
        <v>5280</v>
      </c>
      <c r="M49151" s="1" t="str">
        <f>IFERROR(VLOOKUP(data[[#This Row],[uzemi_kod]],data_kraj[],7,FALSE),"Neurčeno")</f>
        <v>Kraj Vysočina</v>
      </c>
      <c r="N49151" s="1">
        <f>IF(data[[#This Row],[vzdelani_cis]]&lt;&gt;"",1,0)</f>
        <v>1</v>
      </c>
      <c r="O49151" s="1">
        <f>IF(data[[#This Row],[Kraj]]&lt;&gt;"Neurčeno",1,0)</f>
        <v>1</v>
      </c>
    </row>
    <row r="49152" spans="1:15" x14ac:dyDescent="0.25">
      <c r="A49152" s="1">
        <v>945033071</v>
      </c>
      <c r="B49152" s="1">
        <v>38</v>
      </c>
      <c r="C49152" s="1">
        <v>3162</v>
      </c>
      <c r="D49152" s="1">
        <v>5784</v>
      </c>
      <c r="E49152" s="1">
        <v>117</v>
      </c>
      <c r="F49152" s="1">
        <v>43</v>
      </c>
      <c r="G49152" s="1">
        <v>598712</v>
      </c>
      <c r="H49152" s="1">
        <v>2021</v>
      </c>
      <c r="I49152" s="2">
        <v>44281</v>
      </c>
      <c r="J49152" s="1" t="s">
        <v>12</v>
      </c>
      <c r="K49152" s="1" t="s">
        <v>20</v>
      </c>
      <c r="L49152" s="1" t="s">
        <v>5280</v>
      </c>
      <c r="M49152" s="1" t="str">
        <f>IFERROR(VLOOKUP(data[[#This Row],[uzemi_kod]],data_kraj[],7,FALSE),"Neurčeno")</f>
        <v>Kraj Vysočina</v>
      </c>
      <c r="N49152" s="1">
        <f>IF(data[[#This Row],[vzdelani_cis]]&lt;&gt;"",1,0)</f>
        <v>1</v>
      </c>
      <c r="O49152" s="1">
        <f>IF(data[[#This Row],[Kraj]]&lt;&gt;"Neurčeno",1,0)</f>
        <v>1</v>
      </c>
    </row>
    <row r="49153" spans="1:15" x14ac:dyDescent="0.25">
      <c r="A49153" s="1">
        <v>944988458</v>
      </c>
      <c r="B49153" s="1">
        <v>4</v>
      </c>
      <c r="C49153" s="1">
        <v>3162</v>
      </c>
      <c r="D49153" s="1">
        <v>5784</v>
      </c>
      <c r="E49153" s="1">
        <v>130</v>
      </c>
      <c r="F49153" s="1">
        <v>43</v>
      </c>
      <c r="G49153" s="1">
        <v>598712</v>
      </c>
      <c r="H49153" s="1">
        <v>2021</v>
      </c>
      <c r="I49153" s="2">
        <v>44281</v>
      </c>
      <c r="J49153" s="1" t="s">
        <v>12</v>
      </c>
      <c r="K49153" s="1" t="s">
        <v>21</v>
      </c>
      <c r="L49153" s="1" t="s">
        <v>5280</v>
      </c>
      <c r="M49153" s="1" t="str">
        <f>IFERROR(VLOOKUP(data[[#This Row],[uzemi_kod]],data_kraj[],7,FALSE),"Neurčeno")</f>
        <v>Kraj Vysočina</v>
      </c>
      <c r="N49153" s="1">
        <f>IF(data[[#This Row],[vzdelani_cis]]&lt;&gt;"",1,0)</f>
        <v>1</v>
      </c>
      <c r="O49153" s="1">
        <f>IF(data[[#This Row],[Kraj]]&lt;&gt;"Neurčeno",1,0)</f>
        <v>1</v>
      </c>
    </row>
    <row r="49154" spans="1:15" x14ac:dyDescent="0.25">
      <c r="A49154" s="1">
        <v>944983751</v>
      </c>
      <c r="B49154" s="1">
        <v>211</v>
      </c>
      <c r="C49154" s="1">
        <v>3162</v>
      </c>
      <c r="D49154" s="1"/>
      <c r="E49154" s="1"/>
      <c r="F49154" s="1">
        <v>43</v>
      </c>
      <c r="G49154" s="1">
        <v>598721</v>
      </c>
      <c r="H49154" s="1">
        <v>2021</v>
      </c>
      <c r="I49154" s="2">
        <v>44281</v>
      </c>
      <c r="J49154" s="1" t="s">
        <v>12</v>
      </c>
      <c r="K49154" s="1" t="s">
        <v>13</v>
      </c>
      <c r="L49154" s="1" t="s">
        <v>5281</v>
      </c>
      <c r="M49154" s="1" t="str">
        <f>IFERROR(VLOOKUP(data[[#This Row],[uzemi_kod]],data_kraj[],7,FALSE),"Neurčeno")</f>
        <v>Kraj Vysočina</v>
      </c>
      <c r="N49154" s="1">
        <f>IF(data[[#This Row],[vzdelani_cis]]&lt;&gt;"",1,0)</f>
        <v>0</v>
      </c>
      <c r="O49154" s="1">
        <f>IF(data[[#This Row],[Kraj]]&lt;&gt;"Neurčeno",1,0)</f>
        <v>1</v>
      </c>
    </row>
    <row r="49155" spans="1:15" x14ac:dyDescent="0.25">
      <c r="A49155" s="1">
        <v>945033133</v>
      </c>
      <c r="B49155" s="1">
        <v>0</v>
      </c>
      <c r="C49155" s="1">
        <v>3162</v>
      </c>
      <c r="D49155" s="1">
        <v>1294</v>
      </c>
      <c r="E49155" s="1">
        <v>1</v>
      </c>
      <c r="F49155" s="1">
        <v>43</v>
      </c>
      <c r="G49155" s="1">
        <v>598721</v>
      </c>
      <c r="H49155" s="1">
        <v>2021</v>
      </c>
      <c r="I49155" s="2">
        <v>44281</v>
      </c>
      <c r="J49155" s="1" t="s">
        <v>12</v>
      </c>
      <c r="K49155" s="1" t="s">
        <v>15</v>
      </c>
      <c r="L49155" s="1" t="s">
        <v>5281</v>
      </c>
      <c r="M49155" s="1" t="str">
        <f>IFERROR(VLOOKUP(data[[#This Row],[uzemi_kod]],data_kraj[],7,FALSE),"Neurčeno")</f>
        <v>Kraj Vysočina</v>
      </c>
      <c r="N49155" s="1">
        <f>IF(data[[#This Row],[vzdelani_cis]]&lt;&gt;"",1,0)</f>
        <v>1</v>
      </c>
      <c r="O49155" s="1">
        <f>IF(data[[#This Row],[Kraj]]&lt;&gt;"Neurčeno",1,0)</f>
        <v>1</v>
      </c>
    </row>
    <row r="49156" spans="1:15" x14ac:dyDescent="0.25">
      <c r="A49156" s="1">
        <v>944988548</v>
      </c>
      <c r="B49156" s="1">
        <v>7</v>
      </c>
      <c r="C49156" s="1">
        <v>3162</v>
      </c>
      <c r="D49156" s="1">
        <v>1294</v>
      </c>
      <c r="E49156" s="1">
        <v>900</v>
      </c>
      <c r="F49156" s="1">
        <v>43</v>
      </c>
      <c r="G49156" s="1">
        <v>598721</v>
      </c>
      <c r="H49156" s="1">
        <v>2021</v>
      </c>
      <c r="I49156" s="2">
        <v>44281</v>
      </c>
      <c r="J49156" s="1" t="s">
        <v>12</v>
      </c>
      <c r="K49156" s="1" t="s">
        <v>16</v>
      </c>
      <c r="L49156" s="1" t="s">
        <v>5281</v>
      </c>
      <c r="M49156" s="1" t="str">
        <f>IFERROR(VLOOKUP(data[[#This Row],[uzemi_kod]],data_kraj[],7,FALSE),"Neurčeno")</f>
        <v>Kraj Vysočina</v>
      </c>
      <c r="N49156" s="1">
        <f>IF(data[[#This Row],[vzdelani_cis]]&lt;&gt;"",1,0)</f>
        <v>1</v>
      </c>
      <c r="O49156" s="1">
        <f>IF(data[[#This Row],[Kraj]]&lt;&gt;"Neurčeno",1,0)</f>
        <v>1</v>
      </c>
    </row>
    <row r="49157" spans="1:15" x14ac:dyDescent="0.25">
      <c r="A49157" s="1">
        <v>945026374</v>
      </c>
      <c r="B49157" s="1">
        <v>69</v>
      </c>
      <c r="C49157" s="1">
        <v>3162</v>
      </c>
      <c r="D49157" s="1">
        <v>5181</v>
      </c>
      <c r="E49157" s="1">
        <v>35450001</v>
      </c>
      <c r="F49157" s="1">
        <v>43</v>
      </c>
      <c r="G49157" s="1">
        <v>598721</v>
      </c>
      <c r="H49157" s="1">
        <v>2021</v>
      </c>
      <c r="I49157" s="2">
        <v>44281</v>
      </c>
      <c r="J49157" s="1" t="s">
        <v>12</v>
      </c>
      <c r="K49157" s="1" t="s">
        <v>17</v>
      </c>
      <c r="L49157" s="1" t="s">
        <v>5281</v>
      </c>
      <c r="M49157" s="1" t="str">
        <f>IFERROR(VLOOKUP(data[[#This Row],[uzemi_kod]],data_kraj[],7,FALSE),"Neurčeno")</f>
        <v>Kraj Vysočina</v>
      </c>
      <c r="N49157" s="1">
        <f>IF(data[[#This Row],[vzdelani_cis]]&lt;&gt;"",1,0)</f>
        <v>1</v>
      </c>
      <c r="O49157" s="1">
        <f>IF(data[[#This Row],[Kraj]]&lt;&gt;"Neurčeno",1,0)</f>
        <v>1</v>
      </c>
    </row>
    <row r="49158" spans="1:15" x14ac:dyDescent="0.25">
      <c r="A49158" s="1">
        <v>945012983</v>
      </c>
      <c r="B49158" s="1">
        <v>82</v>
      </c>
      <c r="C49158" s="1">
        <v>3162</v>
      </c>
      <c r="D49158" s="1">
        <v>5784</v>
      </c>
      <c r="E49158" s="1">
        <v>105</v>
      </c>
      <c r="F49158" s="1">
        <v>43</v>
      </c>
      <c r="G49158" s="1">
        <v>598721</v>
      </c>
      <c r="H49158" s="1">
        <v>2021</v>
      </c>
      <c r="I49158" s="2">
        <v>44281</v>
      </c>
      <c r="J49158" s="1" t="s">
        <v>12</v>
      </c>
      <c r="K49158" s="1" t="s">
        <v>18</v>
      </c>
      <c r="L49158" s="1" t="s">
        <v>5281</v>
      </c>
      <c r="M49158" s="1" t="str">
        <f>IFERROR(VLOOKUP(data[[#This Row],[uzemi_kod]],data_kraj[],7,FALSE),"Neurčeno")</f>
        <v>Kraj Vysočina</v>
      </c>
      <c r="N49158" s="1">
        <f>IF(data[[#This Row],[vzdelani_cis]]&lt;&gt;"",1,0)</f>
        <v>1</v>
      </c>
      <c r="O49158" s="1">
        <f>IF(data[[#This Row],[Kraj]]&lt;&gt;"Neurčeno",1,0)</f>
        <v>1</v>
      </c>
    </row>
    <row r="49159" spans="1:15" x14ac:dyDescent="0.25">
      <c r="A49159" s="1">
        <v>945006276</v>
      </c>
      <c r="B49159" s="1">
        <v>30</v>
      </c>
      <c r="C49159" s="1">
        <v>3162</v>
      </c>
      <c r="D49159" s="1">
        <v>5784</v>
      </c>
      <c r="E49159" s="1">
        <v>109</v>
      </c>
      <c r="F49159" s="1">
        <v>43</v>
      </c>
      <c r="G49159" s="1">
        <v>598721</v>
      </c>
      <c r="H49159" s="1">
        <v>2021</v>
      </c>
      <c r="I49159" s="2">
        <v>44281</v>
      </c>
      <c r="J49159" s="1" t="s">
        <v>12</v>
      </c>
      <c r="K49159" s="1" t="s">
        <v>19</v>
      </c>
      <c r="L49159" s="1" t="s">
        <v>5281</v>
      </c>
      <c r="M49159" s="1" t="str">
        <f>IFERROR(VLOOKUP(data[[#This Row],[uzemi_kod]],data_kraj[],7,FALSE),"Neurčeno")</f>
        <v>Kraj Vysočina</v>
      </c>
      <c r="N49159" s="1">
        <f>IF(data[[#This Row],[vzdelani_cis]]&lt;&gt;"",1,0)</f>
        <v>1</v>
      </c>
      <c r="O49159" s="1">
        <f>IF(data[[#This Row],[Kraj]]&lt;&gt;"Neurčeno",1,0)</f>
        <v>1</v>
      </c>
    </row>
    <row r="49160" spans="1:15" x14ac:dyDescent="0.25">
      <c r="A49160" s="1">
        <v>945006277</v>
      </c>
      <c r="B49160" s="1">
        <v>21</v>
      </c>
      <c r="C49160" s="1">
        <v>3162</v>
      </c>
      <c r="D49160" s="1">
        <v>5784</v>
      </c>
      <c r="E49160" s="1">
        <v>117</v>
      </c>
      <c r="F49160" s="1">
        <v>43</v>
      </c>
      <c r="G49160" s="1">
        <v>598721</v>
      </c>
      <c r="H49160" s="1">
        <v>2021</v>
      </c>
      <c r="I49160" s="2">
        <v>44281</v>
      </c>
      <c r="J49160" s="1" t="s">
        <v>12</v>
      </c>
      <c r="K49160" s="1" t="s">
        <v>20</v>
      </c>
      <c r="L49160" s="1" t="s">
        <v>5281</v>
      </c>
      <c r="M49160" s="1" t="str">
        <f>IFERROR(VLOOKUP(data[[#This Row],[uzemi_kod]],data_kraj[],7,FALSE),"Neurčeno")</f>
        <v>Kraj Vysočina</v>
      </c>
      <c r="N49160" s="1">
        <f>IF(data[[#This Row],[vzdelani_cis]]&lt;&gt;"",1,0)</f>
        <v>1</v>
      </c>
      <c r="O49160" s="1">
        <f>IF(data[[#This Row],[Kraj]]&lt;&gt;"Neurčeno",1,0)</f>
        <v>1</v>
      </c>
    </row>
    <row r="49161" spans="1:15" x14ac:dyDescent="0.25">
      <c r="A49161" s="1">
        <v>945033132</v>
      </c>
      <c r="B49161" s="1">
        <v>2</v>
      </c>
      <c r="C49161" s="1">
        <v>3162</v>
      </c>
      <c r="D49161" s="1">
        <v>5784</v>
      </c>
      <c r="E49161" s="1">
        <v>130</v>
      </c>
      <c r="F49161" s="1">
        <v>43</v>
      </c>
      <c r="G49161" s="1">
        <v>598721</v>
      </c>
      <c r="H49161" s="1">
        <v>2021</v>
      </c>
      <c r="I49161" s="2">
        <v>44281</v>
      </c>
      <c r="J49161" s="1" t="s">
        <v>12</v>
      </c>
      <c r="K49161" s="1" t="s">
        <v>21</v>
      </c>
      <c r="L49161" s="1" t="s">
        <v>5281</v>
      </c>
      <c r="M49161" s="1" t="str">
        <f>IFERROR(VLOOKUP(data[[#This Row],[uzemi_kod]],data_kraj[],7,FALSE),"Neurčeno")</f>
        <v>Kraj Vysočina</v>
      </c>
      <c r="N49161" s="1">
        <f>IF(data[[#This Row],[vzdelani_cis]]&lt;&gt;"",1,0)</f>
        <v>1</v>
      </c>
      <c r="O49161" s="1">
        <f>IF(data[[#This Row],[Kraj]]&lt;&gt;"Neurčeno",1,0)</f>
        <v>1</v>
      </c>
    </row>
    <row r="49162" spans="1:15" x14ac:dyDescent="0.25">
      <c r="A49162" s="1">
        <v>945023990</v>
      </c>
      <c r="B49162" s="1">
        <v>2298</v>
      </c>
      <c r="C49162" s="1">
        <v>3162</v>
      </c>
      <c r="D49162" s="1"/>
      <c r="E49162" s="1"/>
      <c r="F49162" s="1">
        <v>43</v>
      </c>
      <c r="G49162" s="1">
        <v>598739</v>
      </c>
      <c r="H49162" s="1">
        <v>2021</v>
      </c>
      <c r="I49162" s="2">
        <v>44281</v>
      </c>
      <c r="J49162" s="1" t="s">
        <v>12</v>
      </c>
      <c r="K49162" s="1" t="s">
        <v>13</v>
      </c>
      <c r="L49162" s="1" t="s">
        <v>5282</v>
      </c>
      <c r="M49162" s="1" t="str">
        <f>IFERROR(VLOOKUP(data[[#This Row],[uzemi_kod]],data_kraj[],7,FALSE),"Neurčeno")</f>
        <v>Moravskoslezský kraj</v>
      </c>
      <c r="N49162" s="1">
        <f>IF(data[[#This Row],[vzdelani_cis]]&lt;&gt;"",1,0)</f>
        <v>0</v>
      </c>
      <c r="O49162" s="1">
        <f>IF(data[[#This Row],[Kraj]]&lt;&gt;"Neurčeno",1,0)</f>
        <v>1</v>
      </c>
    </row>
    <row r="49163" spans="1:15" x14ac:dyDescent="0.25">
      <c r="A49163" s="1">
        <v>945013039</v>
      </c>
      <c r="B49163" s="1">
        <v>8</v>
      </c>
      <c r="C49163" s="1">
        <v>3162</v>
      </c>
      <c r="D49163" s="1">
        <v>1294</v>
      </c>
      <c r="E49163" s="1">
        <v>1</v>
      </c>
      <c r="F49163" s="1">
        <v>43</v>
      </c>
      <c r="G49163" s="1">
        <v>598739</v>
      </c>
      <c r="H49163" s="1">
        <v>2021</v>
      </c>
      <c r="I49163" s="2">
        <v>44281</v>
      </c>
      <c r="J49163" s="1" t="s">
        <v>12</v>
      </c>
      <c r="K49163" s="1" t="s">
        <v>15</v>
      </c>
      <c r="L49163" s="1" t="s">
        <v>5282</v>
      </c>
      <c r="M49163" s="1" t="str">
        <f>IFERROR(VLOOKUP(data[[#This Row],[uzemi_kod]],data_kraj[],7,FALSE),"Neurčeno")</f>
        <v>Moravskoslezský kraj</v>
      </c>
      <c r="N49163" s="1">
        <f>IF(data[[#This Row],[vzdelani_cis]]&lt;&gt;"",1,0)</f>
        <v>1</v>
      </c>
      <c r="O49163" s="1">
        <f>IF(data[[#This Row],[Kraj]]&lt;&gt;"Neurčeno",1,0)</f>
        <v>1</v>
      </c>
    </row>
    <row r="49164" spans="1:15" x14ac:dyDescent="0.25">
      <c r="A49164" s="1">
        <v>945012984</v>
      </c>
      <c r="B49164" s="1">
        <v>66</v>
      </c>
      <c r="C49164" s="1">
        <v>3162</v>
      </c>
      <c r="D49164" s="1">
        <v>1294</v>
      </c>
      <c r="E49164" s="1">
        <v>900</v>
      </c>
      <c r="F49164" s="1">
        <v>43</v>
      </c>
      <c r="G49164" s="1">
        <v>598739</v>
      </c>
      <c r="H49164" s="1">
        <v>2021</v>
      </c>
      <c r="I49164" s="2">
        <v>44281</v>
      </c>
      <c r="J49164" s="1" t="s">
        <v>12</v>
      </c>
      <c r="K49164" s="1" t="s">
        <v>16</v>
      </c>
      <c r="L49164" s="1" t="s">
        <v>5282</v>
      </c>
      <c r="M49164" s="1" t="str">
        <f>IFERROR(VLOOKUP(data[[#This Row],[uzemi_kod]],data_kraj[],7,FALSE),"Neurčeno")</f>
        <v>Moravskoslezský kraj</v>
      </c>
      <c r="N49164" s="1">
        <f>IF(data[[#This Row],[vzdelani_cis]]&lt;&gt;"",1,0)</f>
        <v>1</v>
      </c>
      <c r="O49164" s="1">
        <f>IF(data[[#This Row],[Kraj]]&lt;&gt;"Neurčeno",1,0)</f>
        <v>1</v>
      </c>
    </row>
    <row r="49165" spans="1:15" x14ac:dyDescent="0.25">
      <c r="A49165" s="1">
        <v>944988549</v>
      </c>
      <c r="B49165" s="1">
        <v>765</v>
      </c>
      <c r="C49165" s="1">
        <v>3162</v>
      </c>
      <c r="D49165" s="1">
        <v>5181</v>
      </c>
      <c r="E49165" s="1">
        <v>35450001</v>
      </c>
      <c r="F49165" s="1">
        <v>43</v>
      </c>
      <c r="G49165" s="1">
        <v>598739</v>
      </c>
      <c r="H49165" s="1">
        <v>2021</v>
      </c>
      <c r="I49165" s="2">
        <v>44281</v>
      </c>
      <c r="J49165" s="1" t="s">
        <v>12</v>
      </c>
      <c r="K49165" s="1" t="s">
        <v>17</v>
      </c>
      <c r="L49165" s="1" t="s">
        <v>5282</v>
      </c>
      <c r="M49165" s="1" t="str">
        <f>IFERROR(VLOOKUP(data[[#This Row],[uzemi_kod]],data_kraj[],7,FALSE),"Neurčeno")</f>
        <v>Moravskoslezský kraj</v>
      </c>
      <c r="N49165" s="1">
        <f>IF(data[[#This Row],[vzdelani_cis]]&lt;&gt;"",1,0)</f>
        <v>1</v>
      </c>
      <c r="O49165" s="1">
        <f>IF(data[[#This Row],[Kraj]]&lt;&gt;"Neurčeno",1,0)</f>
        <v>1</v>
      </c>
    </row>
    <row r="49166" spans="1:15" x14ac:dyDescent="0.25">
      <c r="A49166" s="1">
        <v>945033134</v>
      </c>
      <c r="B49166" s="1">
        <v>729</v>
      </c>
      <c r="C49166" s="1">
        <v>3162</v>
      </c>
      <c r="D49166" s="1">
        <v>5784</v>
      </c>
      <c r="E49166" s="1">
        <v>105</v>
      </c>
      <c r="F49166" s="1">
        <v>43</v>
      </c>
      <c r="G49166" s="1">
        <v>598739</v>
      </c>
      <c r="H49166" s="1">
        <v>2021</v>
      </c>
      <c r="I49166" s="2">
        <v>44281</v>
      </c>
      <c r="J49166" s="1" t="s">
        <v>12</v>
      </c>
      <c r="K49166" s="1" t="s">
        <v>18</v>
      </c>
      <c r="L49166" s="1" t="s">
        <v>5282</v>
      </c>
      <c r="M49166" s="1" t="str">
        <f>IFERROR(VLOOKUP(data[[#This Row],[uzemi_kod]],data_kraj[],7,FALSE),"Neurčeno")</f>
        <v>Moravskoslezský kraj</v>
      </c>
      <c r="N49166" s="1">
        <f>IF(data[[#This Row],[vzdelani_cis]]&lt;&gt;"",1,0)</f>
        <v>1</v>
      </c>
      <c r="O49166" s="1">
        <f>IF(data[[#This Row],[Kraj]]&lt;&gt;"Neurčeno",1,0)</f>
        <v>1</v>
      </c>
    </row>
    <row r="49167" spans="1:15" x14ac:dyDescent="0.25">
      <c r="A49167" s="1">
        <v>945026375</v>
      </c>
      <c r="B49167" s="1">
        <v>451</v>
      </c>
      <c r="C49167" s="1">
        <v>3162</v>
      </c>
      <c r="D49167" s="1">
        <v>5784</v>
      </c>
      <c r="E49167" s="1">
        <v>109</v>
      </c>
      <c r="F49167" s="1">
        <v>43</v>
      </c>
      <c r="G49167" s="1">
        <v>598739</v>
      </c>
      <c r="H49167" s="1">
        <v>2021</v>
      </c>
      <c r="I49167" s="2">
        <v>44281</v>
      </c>
      <c r="J49167" s="1" t="s">
        <v>12</v>
      </c>
      <c r="K49167" s="1" t="s">
        <v>19</v>
      </c>
      <c r="L49167" s="1" t="s">
        <v>5282</v>
      </c>
      <c r="M49167" s="1" t="str">
        <f>IFERROR(VLOOKUP(data[[#This Row],[uzemi_kod]],data_kraj[],7,FALSE),"Neurčeno")</f>
        <v>Moravskoslezský kraj</v>
      </c>
      <c r="N49167" s="1">
        <f>IF(data[[#This Row],[vzdelani_cis]]&lt;&gt;"",1,0)</f>
        <v>1</v>
      </c>
      <c r="O49167" s="1">
        <f>IF(data[[#This Row],[Kraj]]&lt;&gt;"Neurčeno",1,0)</f>
        <v>1</v>
      </c>
    </row>
    <row r="49168" spans="1:15" x14ac:dyDescent="0.25">
      <c r="A49168" s="1">
        <v>944999621</v>
      </c>
      <c r="B49168" s="1">
        <v>249</v>
      </c>
      <c r="C49168" s="1">
        <v>3162</v>
      </c>
      <c r="D49168" s="1">
        <v>5784</v>
      </c>
      <c r="E49168" s="1">
        <v>117</v>
      </c>
      <c r="F49168" s="1">
        <v>43</v>
      </c>
      <c r="G49168" s="1">
        <v>598739</v>
      </c>
      <c r="H49168" s="1">
        <v>2021</v>
      </c>
      <c r="I49168" s="2">
        <v>44281</v>
      </c>
      <c r="J49168" s="1" t="s">
        <v>12</v>
      </c>
      <c r="K49168" s="1" t="s">
        <v>20</v>
      </c>
      <c r="L49168" s="1" t="s">
        <v>5282</v>
      </c>
      <c r="M49168" s="1" t="str">
        <f>IFERROR(VLOOKUP(data[[#This Row],[uzemi_kod]],data_kraj[],7,FALSE),"Neurčeno")</f>
        <v>Moravskoslezský kraj</v>
      </c>
      <c r="N49168" s="1">
        <f>IF(data[[#This Row],[vzdelani_cis]]&lt;&gt;"",1,0)</f>
        <v>1</v>
      </c>
      <c r="O49168" s="1">
        <f>IF(data[[#This Row],[Kraj]]&lt;&gt;"Neurčeno",1,0)</f>
        <v>1</v>
      </c>
    </row>
    <row r="49169" spans="1:15" x14ac:dyDescent="0.25">
      <c r="A49169" s="1">
        <v>944988550</v>
      </c>
      <c r="B49169" s="1">
        <v>30</v>
      </c>
      <c r="C49169" s="1">
        <v>3162</v>
      </c>
      <c r="D49169" s="1">
        <v>5784</v>
      </c>
      <c r="E49169" s="1">
        <v>130</v>
      </c>
      <c r="F49169" s="1">
        <v>43</v>
      </c>
      <c r="G49169" s="1">
        <v>598739</v>
      </c>
      <c r="H49169" s="1">
        <v>2021</v>
      </c>
      <c r="I49169" s="2">
        <v>44281</v>
      </c>
      <c r="J49169" s="1" t="s">
        <v>12</v>
      </c>
      <c r="K49169" s="1" t="s">
        <v>21</v>
      </c>
      <c r="L49169" s="1" t="s">
        <v>5282</v>
      </c>
      <c r="M49169" s="1" t="str">
        <f>IFERROR(VLOOKUP(data[[#This Row],[uzemi_kod]],data_kraj[],7,FALSE),"Neurčeno")</f>
        <v>Moravskoslezský kraj</v>
      </c>
      <c r="N49169" s="1">
        <f>IF(data[[#This Row],[vzdelani_cis]]&lt;&gt;"",1,0)</f>
        <v>1</v>
      </c>
      <c r="O49169" s="1">
        <f>IF(data[[#This Row],[Kraj]]&lt;&gt;"Neurčeno",1,0)</f>
        <v>1</v>
      </c>
    </row>
    <row r="49170" spans="1:15" x14ac:dyDescent="0.25">
      <c r="A49170" s="1">
        <v>945017294</v>
      </c>
      <c r="B49170" s="1">
        <v>462</v>
      </c>
      <c r="C49170" s="1">
        <v>3162</v>
      </c>
      <c r="D49170" s="1"/>
      <c r="E49170" s="1"/>
      <c r="F49170" s="1">
        <v>43</v>
      </c>
      <c r="G49170" s="1">
        <v>598747</v>
      </c>
      <c r="H49170" s="1">
        <v>2021</v>
      </c>
      <c r="I49170" s="2">
        <v>44281</v>
      </c>
      <c r="J49170" s="1" t="s">
        <v>12</v>
      </c>
      <c r="K49170" s="1" t="s">
        <v>13</v>
      </c>
      <c r="L49170" s="1" t="s">
        <v>5283</v>
      </c>
      <c r="M49170" s="1" t="str">
        <f>IFERROR(VLOOKUP(data[[#This Row],[uzemi_kod]],data_kraj[],7,FALSE),"Neurčeno")</f>
        <v>Moravskoslezský kraj</v>
      </c>
      <c r="N49170" s="1">
        <f>IF(data[[#This Row],[vzdelani_cis]]&lt;&gt;"",1,0)</f>
        <v>0</v>
      </c>
      <c r="O49170" s="1">
        <f>IF(data[[#This Row],[Kraj]]&lt;&gt;"Neurčeno",1,0)</f>
        <v>1</v>
      </c>
    </row>
    <row r="49171" spans="1:15" x14ac:dyDescent="0.25">
      <c r="A49171" s="1">
        <v>945026151</v>
      </c>
      <c r="B49171" s="1">
        <v>3</v>
      </c>
      <c r="C49171" s="1">
        <v>3162</v>
      </c>
      <c r="D49171" s="1">
        <v>1294</v>
      </c>
      <c r="E49171" s="1">
        <v>1</v>
      </c>
      <c r="F49171" s="1">
        <v>43</v>
      </c>
      <c r="G49171" s="1">
        <v>598747</v>
      </c>
      <c r="H49171" s="1">
        <v>2021</v>
      </c>
      <c r="I49171" s="2">
        <v>44281</v>
      </c>
      <c r="J49171" s="1" t="s">
        <v>12</v>
      </c>
      <c r="K49171" s="1" t="s">
        <v>15</v>
      </c>
      <c r="L49171" s="1" t="s">
        <v>5283</v>
      </c>
      <c r="M49171" s="1" t="str">
        <f>IFERROR(VLOOKUP(data[[#This Row],[uzemi_kod]],data_kraj[],7,FALSE),"Neurčeno")</f>
        <v>Moravskoslezský kraj</v>
      </c>
      <c r="N49171" s="1">
        <f>IF(data[[#This Row],[vzdelani_cis]]&lt;&gt;"",1,0)</f>
        <v>1</v>
      </c>
      <c r="O49171" s="1">
        <f>IF(data[[#This Row],[Kraj]]&lt;&gt;"Neurčeno",1,0)</f>
        <v>1</v>
      </c>
    </row>
    <row r="49172" spans="1:15" x14ac:dyDescent="0.25">
      <c r="A49172" s="1">
        <v>944999322</v>
      </c>
      <c r="B49172" s="1">
        <v>11</v>
      </c>
      <c r="C49172" s="1">
        <v>3162</v>
      </c>
      <c r="D49172" s="1">
        <v>1294</v>
      </c>
      <c r="E49172" s="1">
        <v>900</v>
      </c>
      <c r="F49172" s="1">
        <v>43</v>
      </c>
      <c r="G49172" s="1">
        <v>598747</v>
      </c>
      <c r="H49172" s="1">
        <v>2021</v>
      </c>
      <c r="I49172" s="2">
        <v>44281</v>
      </c>
      <c r="J49172" s="1" t="s">
        <v>12</v>
      </c>
      <c r="K49172" s="1" t="s">
        <v>16</v>
      </c>
      <c r="L49172" s="1" t="s">
        <v>5283</v>
      </c>
      <c r="M49172" s="1" t="str">
        <f>IFERROR(VLOOKUP(data[[#This Row],[uzemi_kod]],data_kraj[],7,FALSE),"Neurčeno")</f>
        <v>Moravskoslezský kraj</v>
      </c>
      <c r="N49172" s="1">
        <f>IF(data[[#This Row],[vzdelani_cis]]&lt;&gt;"",1,0)</f>
        <v>1</v>
      </c>
      <c r="O49172" s="1">
        <f>IF(data[[#This Row],[Kraj]]&lt;&gt;"Neurčeno",1,0)</f>
        <v>1</v>
      </c>
    </row>
    <row r="49173" spans="1:15" x14ac:dyDescent="0.25">
      <c r="A49173" s="1">
        <v>944988007</v>
      </c>
      <c r="B49173" s="1">
        <v>121</v>
      </c>
      <c r="C49173" s="1">
        <v>3162</v>
      </c>
      <c r="D49173" s="1">
        <v>5181</v>
      </c>
      <c r="E49173" s="1">
        <v>35450001</v>
      </c>
      <c r="F49173" s="1">
        <v>43</v>
      </c>
      <c r="G49173" s="1">
        <v>598747</v>
      </c>
      <c r="H49173" s="1">
        <v>2021</v>
      </c>
      <c r="I49173" s="2">
        <v>44281</v>
      </c>
      <c r="J49173" s="1" t="s">
        <v>12</v>
      </c>
      <c r="K49173" s="1" t="s">
        <v>17</v>
      </c>
      <c r="L49173" s="1" t="s">
        <v>5283</v>
      </c>
      <c r="M49173" s="1" t="str">
        <f>IFERROR(VLOOKUP(data[[#This Row],[uzemi_kod]],data_kraj[],7,FALSE),"Neurčeno")</f>
        <v>Moravskoslezský kraj</v>
      </c>
      <c r="N49173" s="1">
        <f>IF(data[[#This Row],[vzdelani_cis]]&lt;&gt;"",1,0)</f>
        <v>1</v>
      </c>
      <c r="O49173" s="1">
        <f>IF(data[[#This Row],[Kraj]]&lt;&gt;"Neurčeno",1,0)</f>
        <v>1</v>
      </c>
    </row>
    <row r="49174" spans="1:15" x14ac:dyDescent="0.25">
      <c r="A49174" s="1">
        <v>945013040</v>
      </c>
      <c r="B49174" s="1">
        <v>203</v>
      </c>
      <c r="C49174" s="1">
        <v>3162</v>
      </c>
      <c r="D49174" s="1">
        <v>5784</v>
      </c>
      <c r="E49174" s="1">
        <v>105</v>
      </c>
      <c r="F49174" s="1">
        <v>43</v>
      </c>
      <c r="G49174" s="1">
        <v>598747</v>
      </c>
      <c r="H49174" s="1">
        <v>2021</v>
      </c>
      <c r="I49174" s="2">
        <v>44281</v>
      </c>
      <c r="J49174" s="1" t="s">
        <v>12</v>
      </c>
      <c r="K49174" s="1" t="s">
        <v>18</v>
      </c>
      <c r="L49174" s="1" t="s">
        <v>5283</v>
      </c>
      <c r="M49174" s="1" t="str">
        <f>IFERROR(VLOOKUP(data[[#This Row],[uzemi_kod]],data_kraj[],7,FALSE),"Neurčeno")</f>
        <v>Moravskoslezský kraj</v>
      </c>
      <c r="N49174" s="1">
        <f>IF(data[[#This Row],[vzdelani_cis]]&lt;&gt;"",1,0)</f>
        <v>1</v>
      </c>
      <c r="O49174" s="1">
        <f>IF(data[[#This Row],[Kraj]]&lt;&gt;"Neurčeno",1,0)</f>
        <v>1</v>
      </c>
    </row>
    <row r="49175" spans="1:15" x14ac:dyDescent="0.25">
      <c r="A49175" s="1">
        <v>945026437</v>
      </c>
      <c r="B49175" s="1">
        <v>66</v>
      </c>
      <c r="C49175" s="1">
        <v>3162</v>
      </c>
      <c r="D49175" s="1">
        <v>5784</v>
      </c>
      <c r="E49175" s="1">
        <v>109</v>
      </c>
      <c r="F49175" s="1">
        <v>43</v>
      </c>
      <c r="G49175" s="1">
        <v>598747</v>
      </c>
      <c r="H49175" s="1">
        <v>2021</v>
      </c>
      <c r="I49175" s="2">
        <v>44281</v>
      </c>
      <c r="J49175" s="1" t="s">
        <v>12</v>
      </c>
      <c r="K49175" s="1" t="s">
        <v>19</v>
      </c>
      <c r="L49175" s="1" t="s">
        <v>5283</v>
      </c>
      <c r="M49175" s="1" t="str">
        <f>IFERROR(VLOOKUP(data[[#This Row],[uzemi_kod]],data_kraj[],7,FALSE),"Neurčeno")</f>
        <v>Moravskoslezský kraj</v>
      </c>
      <c r="N49175" s="1">
        <f>IF(data[[#This Row],[vzdelani_cis]]&lt;&gt;"",1,0)</f>
        <v>1</v>
      </c>
      <c r="O49175" s="1">
        <f>IF(data[[#This Row],[Kraj]]&lt;&gt;"Neurčeno",1,0)</f>
        <v>1</v>
      </c>
    </row>
    <row r="49176" spans="1:15" x14ac:dyDescent="0.25">
      <c r="A49176" s="1">
        <v>945012690</v>
      </c>
      <c r="B49176" s="1">
        <v>55</v>
      </c>
      <c r="C49176" s="1">
        <v>3162</v>
      </c>
      <c r="D49176" s="1">
        <v>5784</v>
      </c>
      <c r="E49176" s="1">
        <v>117</v>
      </c>
      <c r="F49176" s="1">
        <v>43</v>
      </c>
      <c r="G49176" s="1">
        <v>598747</v>
      </c>
      <c r="H49176" s="1">
        <v>2021</v>
      </c>
      <c r="I49176" s="2">
        <v>44281</v>
      </c>
      <c r="J49176" s="1" t="s">
        <v>12</v>
      </c>
      <c r="K49176" s="1" t="s">
        <v>20</v>
      </c>
      <c r="L49176" s="1" t="s">
        <v>5283</v>
      </c>
      <c r="M49176" s="1" t="str">
        <f>IFERROR(VLOOKUP(data[[#This Row],[uzemi_kod]],data_kraj[],7,FALSE),"Neurčeno")</f>
        <v>Moravskoslezský kraj</v>
      </c>
      <c r="N49176" s="1">
        <f>IF(data[[#This Row],[vzdelani_cis]]&lt;&gt;"",1,0)</f>
        <v>1</v>
      </c>
      <c r="O49176" s="1">
        <f>IF(data[[#This Row],[Kraj]]&lt;&gt;"Neurčeno",1,0)</f>
        <v>1</v>
      </c>
    </row>
    <row r="49177" spans="1:15" x14ac:dyDescent="0.25">
      <c r="A49177" s="1">
        <v>945012691</v>
      </c>
      <c r="B49177" s="1">
        <v>3</v>
      </c>
      <c r="C49177" s="1">
        <v>3162</v>
      </c>
      <c r="D49177" s="1">
        <v>5784</v>
      </c>
      <c r="E49177" s="1">
        <v>130</v>
      </c>
      <c r="F49177" s="1">
        <v>43</v>
      </c>
      <c r="G49177" s="1">
        <v>598747</v>
      </c>
      <c r="H49177" s="1">
        <v>2021</v>
      </c>
      <c r="I49177" s="2">
        <v>44281</v>
      </c>
      <c r="J49177" s="1" t="s">
        <v>12</v>
      </c>
      <c r="K49177" s="1" t="s">
        <v>21</v>
      </c>
      <c r="L49177" s="1" t="s">
        <v>5283</v>
      </c>
      <c r="M49177" s="1" t="str">
        <f>IFERROR(VLOOKUP(data[[#This Row],[uzemi_kod]],data_kraj[],7,FALSE),"Neurčeno")</f>
        <v>Moravskoslezský kraj</v>
      </c>
      <c r="N49177" s="1">
        <f>IF(data[[#This Row],[vzdelani_cis]]&lt;&gt;"",1,0)</f>
        <v>1</v>
      </c>
      <c r="O49177" s="1">
        <f>IF(data[[#This Row],[Kraj]]&lt;&gt;"Neurčeno",1,0)</f>
        <v>1</v>
      </c>
    </row>
    <row r="49178" spans="1:15" x14ac:dyDescent="0.25">
      <c r="A49178" s="1">
        <v>945030623</v>
      </c>
      <c r="B49178" s="1">
        <v>228</v>
      </c>
      <c r="C49178" s="1">
        <v>3162</v>
      </c>
      <c r="D49178" s="1"/>
      <c r="E49178" s="1"/>
      <c r="F49178" s="1">
        <v>43</v>
      </c>
      <c r="G49178" s="1">
        <v>598755</v>
      </c>
      <c r="H49178" s="1">
        <v>2021</v>
      </c>
      <c r="I49178" s="2">
        <v>44281</v>
      </c>
      <c r="J49178" s="1" t="s">
        <v>12</v>
      </c>
      <c r="K49178" s="1" t="s">
        <v>13</v>
      </c>
      <c r="L49178" s="1" t="s">
        <v>5284</v>
      </c>
      <c r="M49178" s="1" t="str">
        <f>IFERROR(VLOOKUP(data[[#This Row],[uzemi_kod]],data_kraj[],7,FALSE),"Neurčeno")</f>
        <v>Kraj Vysočina</v>
      </c>
      <c r="N49178" s="1">
        <f>IF(data[[#This Row],[vzdelani_cis]]&lt;&gt;"",1,0)</f>
        <v>0</v>
      </c>
      <c r="O49178" s="1">
        <f>IF(data[[#This Row],[Kraj]]&lt;&gt;"Neurčeno",1,0)</f>
        <v>1</v>
      </c>
    </row>
    <row r="49179" spans="1:15" x14ac:dyDescent="0.25">
      <c r="A49179" s="1">
        <v>945032853</v>
      </c>
      <c r="B49179" s="1">
        <v>0</v>
      </c>
      <c r="C49179" s="1">
        <v>3162</v>
      </c>
      <c r="D49179" s="1">
        <v>1294</v>
      </c>
      <c r="E49179" s="1">
        <v>1</v>
      </c>
      <c r="F49179" s="1">
        <v>43</v>
      </c>
      <c r="G49179" s="1">
        <v>598755</v>
      </c>
      <c r="H49179" s="1">
        <v>2021</v>
      </c>
      <c r="I49179" s="2">
        <v>44281</v>
      </c>
      <c r="J49179" s="1" t="s">
        <v>12</v>
      </c>
      <c r="K49179" s="1" t="s">
        <v>15</v>
      </c>
      <c r="L49179" s="1" t="s">
        <v>5284</v>
      </c>
      <c r="M49179" s="1" t="str">
        <f>IFERROR(VLOOKUP(data[[#This Row],[uzemi_kod]],data_kraj[],7,FALSE),"Neurčeno")</f>
        <v>Kraj Vysočina</v>
      </c>
      <c r="N49179" s="1">
        <f>IF(data[[#This Row],[vzdelani_cis]]&lt;&gt;"",1,0)</f>
        <v>1</v>
      </c>
      <c r="O49179" s="1">
        <f>IF(data[[#This Row],[Kraj]]&lt;&gt;"Neurčeno",1,0)</f>
        <v>1</v>
      </c>
    </row>
    <row r="49180" spans="1:15" x14ac:dyDescent="0.25">
      <c r="A49180" s="1">
        <v>945006040</v>
      </c>
      <c r="B49180" s="1">
        <v>6</v>
      </c>
      <c r="C49180" s="1">
        <v>3162</v>
      </c>
      <c r="D49180" s="1">
        <v>1294</v>
      </c>
      <c r="E49180" s="1">
        <v>900</v>
      </c>
      <c r="F49180" s="1">
        <v>43</v>
      </c>
      <c r="G49180" s="1">
        <v>598755</v>
      </c>
      <c r="H49180" s="1">
        <v>2021</v>
      </c>
      <c r="I49180" s="2">
        <v>44281</v>
      </c>
      <c r="J49180" s="1" t="s">
        <v>12</v>
      </c>
      <c r="K49180" s="1" t="s">
        <v>16</v>
      </c>
      <c r="L49180" s="1" t="s">
        <v>5284</v>
      </c>
      <c r="M49180" s="1" t="str">
        <f>IFERROR(VLOOKUP(data[[#This Row],[uzemi_kod]],data_kraj[],7,FALSE),"Neurčeno")</f>
        <v>Kraj Vysočina</v>
      </c>
      <c r="N49180" s="1">
        <f>IF(data[[#This Row],[vzdelani_cis]]&lt;&gt;"",1,0)</f>
        <v>1</v>
      </c>
      <c r="O49180" s="1">
        <f>IF(data[[#This Row],[Kraj]]&lt;&gt;"Neurčeno",1,0)</f>
        <v>1</v>
      </c>
    </row>
    <row r="49181" spans="1:15" x14ac:dyDescent="0.25">
      <c r="A49181" s="1">
        <v>945012735</v>
      </c>
      <c r="B49181" s="1">
        <v>79</v>
      </c>
      <c r="C49181" s="1">
        <v>3162</v>
      </c>
      <c r="D49181" s="1">
        <v>5181</v>
      </c>
      <c r="E49181" s="1">
        <v>35450001</v>
      </c>
      <c r="F49181" s="1">
        <v>43</v>
      </c>
      <c r="G49181" s="1">
        <v>598755</v>
      </c>
      <c r="H49181" s="1">
        <v>2021</v>
      </c>
      <c r="I49181" s="2">
        <v>44281</v>
      </c>
      <c r="J49181" s="1" t="s">
        <v>12</v>
      </c>
      <c r="K49181" s="1" t="s">
        <v>17</v>
      </c>
      <c r="L49181" s="1" t="s">
        <v>5284</v>
      </c>
      <c r="M49181" s="1" t="str">
        <f>IFERROR(VLOOKUP(data[[#This Row],[uzemi_kod]],data_kraj[],7,FALSE),"Neurčeno")</f>
        <v>Kraj Vysočina</v>
      </c>
      <c r="N49181" s="1">
        <f>IF(data[[#This Row],[vzdelani_cis]]&lt;&gt;"",1,0)</f>
        <v>1</v>
      </c>
      <c r="O49181" s="1">
        <f>IF(data[[#This Row],[Kraj]]&lt;&gt;"Neurčeno",1,0)</f>
        <v>1</v>
      </c>
    </row>
    <row r="49182" spans="1:15" x14ac:dyDescent="0.25">
      <c r="A49182" s="1">
        <v>944999368</v>
      </c>
      <c r="B49182" s="1">
        <v>92</v>
      </c>
      <c r="C49182" s="1">
        <v>3162</v>
      </c>
      <c r="D49182" s="1">
        <v>5784</v>
      </c>
      <c r="E49182" s="1">
        <v>105</v>
      </c>
      <c r="F49182" s="1">
        <v>43</v>
      </c>
      <c r="G49182" s="1">
        <v>598755</v>
      </c>
      <c r="H49182" s="1">
        <v>2021</v>
      </c>
      <c r="I49182" s="2">
        <v>44281</v>
      </c>
      <c r="J49182" s="1" t="s">
        <v>12</v>
      </c>
      <c r="K49182" s="1" t="s">
        <v>18</v>
      </c>
      <c r="L49182" s="1" t="s">
        <v>5284</v>
      </c>
      <c r="M49182" s="1" t="str">
        <f>IFERROR(VLOOKUP(data[[#This Row],[uzemi_kod]],data_kraj[],7,FALSE),"Neurčeno")</f>
        <v>Kraj Vysočina</v>
      </c>
      <c r="N49182" s="1">
        <f>IF(data[[#This Row],[vzdelani_cis]]&lt;&gt;"",1,0)</f>
        <v>1</v>
      </c>
      <c r="O49182" s="1">
        <f>IF(data[[#This Row],[Kraj]]&lt;&gt;"Neurčeno",1,0)</f>
        <v>1</v>
      </c>
    </row>
    <row r="49183" spans="1:15" x14ac:dyDescent="0.25">
      <c r="A49183" s="1">
        <v>945019385</v>
      </c>
      <c r="B49183" s="1">
        <v>27</v>
      </c>
      <c r="C49183" s="1">
        <v>3162</v>
      </c>
      <c r="D49183" s="1">
        <v>5784</v>
      </c>
      <c r="E49183" s="1">
        <v>109</v>
      </c>
      <c r="F49183" s="1">
        <v>43</v>
      </c>
      <c r="G49183" s="1">
        <v>598755</v>
      </c>
      <c r="H49183" s="1">
        <v>2021</v>
      </c>
      <c r="I49183" s="2">
        <v>44281</v>
      </c>
      <c r="J49183" s="1" t="s">
        <v>12</v>
      </c>
      <c r="K49183" s="1" t="s">
        <v>19</v>
      </c>
      <c r="L49183" s="1" t="s">
        <v>5284</v>
      </c>
      <c r="M49183" s="1" t="str">
        <f>IFERROR(VLOOKUP(data[[#This Row],[uzemi_kod]],data_kraj[],7,FALSE),"Neurčeno")</f>
        <v>Kraj Vysočina</v>
      </c>
      <c r="N49183" s="1">
        <f>IF(data[[#This Row],[vzdelani_cis]]&lt;&gt;"",1,0)</f>
        <v>1</v>
      </c>
      <c r="O49183" s="1">
        <f>IF(data[[#This Row],[Kraj]]&lt;&gt;"Neurčeno",1,0)</f>
        <v>1</v>
      </c>
    </row>
    <row r="49184" spans="1:15" x14ac:dyDescent="0.25">
      <c r="A49184" s="1">
        <v>945032852</v>
      </c>
      <c r="B49184" s="1">
        <v>19</v>
      </c>
      <c r="C49184" s="1">
        <v>3162</v>
      </c>
      <c r="D49184" s="1">
        <v>5784</v>
      </c>
      <c r="E49184" s="1">
        <v>117</v>
      </c>
      <c r="F49184" s="1">
        <v>43</v>
      </c>
      <c r="G49184" s="1">
        <v>598755</v>
      </c>
      <c r="H49184" s="1">
        <v>2021</v>
      </c>
      <c r="I49184" s="2">
        <v>44281</v>
      </c>
      <c r="J49184" s="1" t="s">
        <v>12</v>
      </c>
      <c r="K49184" s="1" t="s">
        <v>20</v>
      </c>
      <c r="L49184" s="1" t="s">
        <v>5284</v>
      </c>
      <c r="M49184" s="1" t="str">
        <f>IFERROR(VLOOKUP(data[[#This Row],[uzemi_kod]],data_kraj[],7,FALSE),"Neurčeno")</f>
        <v>Kraj Vysočina</v>
      </c>
      <c r="N49184" s="1">
        <f>IF(data[[#This Row],[vzdelani_cis]]&lt;&gt;"",1,0)</f>
        <v>1</v>
      </c>
      <c r="O49184" s="1">
        <f>IF(data[[#This Row],[Kraj]]&lt;&gt;"Neurčeno",1,0)</f>
        <v>1</v>
      </c>
    </row>
    <row r="49185" spans="1:15" x14ac:dyDescent="0.25">
      <c r="A49185" s="1">
        <v>945019386</v>
      </c>
      <c r="B49185" s="1">
        <v>5</v>
      </c>
      <c r="C49185" s="1">
        <v>3162</v>
      </c>
      <c r="D49185" s="1">
        <v>5784</v>
      </c>
      <c r="E49185" s="1">
        <v>130</v>
      </c>
      <c r="F49185" s="1">
        <v>43</v>
      </c>
      <c r="G49185" s="1">
        <v>598755</v>
      </c>
      <c r="H49185" s="1">
        <v>2021</v>
      </c>
      <c r="I49185" s="2">
        <v>44281</v>
      </c>
      <c r="J49185" s="1" t="s">
        <v>12</v>
      </c>
      <c r="K49185" s="1" t="s">
        <v>21</v>
      </c>
      <c r="L49185" s="1" t="s">
        <v>5284</v>
      </c>
      <c r="M49185" s="1" t="str">
        <f>IFERROR(VLOOKUP(data[[#This Row],[uzemi_kod]],data_kraj[],7,FALSE),"Neurčeno")</f>
        <v>Kraj Vysočina</v>
      </c>
      <c r="N49185" s="1">
        <f>IF(data[[#This Row],[vzdelani_cis]]&lt;&gt;"",1,0)</f>
        <v>1</v>
      </c>
      <c r="O49185" s="1">
        <f>IF(data[[#This Row],[Kraj]]&lt;&gt;"Neurčeno",1,0)</f>
        <v>1</v>
      </c>
    </row>
    <row r="49186" spans="1:15" x14ac:dyDescent="0.25">
      <c r="A49186" s="1">
        <v>944983752</v>
      </c>
      <c r="B49186" s="1">
        <v>106</v>
      </c>
      <c r="C49186" s="1">
        <v>3162</v>
      </c>
      <c r="D49186" s="1"/>
      <c r="E49186" s="1"/>
      <c r="F49186" s="1">
        <v>43</v>
      </c>
      <c r="G49186" s="1">
        <v>598763</v>
      </c>
      <c r="H49186" s="1">
        <v>2021</v>
      </c>
      <c r="I49186" s="2">
        <v>44281</v>
      </c>
      <c r="J49186" s="1" t="s">
        <v>12</v>
      </c>
      <c r="K49186" s="1" t="s">
        <v>13</v>
      </c>
      <c r="L49186" s="1" t="s">
        <v>5285</v>
      </c>
      <c r="M49186" s="1" t="str">
        <f>IFERROR(VLOOKUP(data[[#This Row],[uzemi_kod]],data_kraj[],7,FALSE),"Neurčeno")</f>
        <v>Kraj Vysočina</v>
      </c>
      <c r="N49186" s="1">
        <f>IF(data[[#This Row],[vzdelani_cis]]&lt;&gt;"",1,0)</f>
        <v>0</v>
      </c>
      <c r="O49186" s="1">
        <f>IF(data[[#This Row],[Kraj]]&lt;&gt;"Neurčeno",1,0)</f>
        <v>1</v>
      </c>
    </row>
    <row r="49187" spans="1:15" x14ac:dyDescent="0.25">
      <c r="A49187" s="1">
        <v>945012737</v>
      </c>
      <c r="B49187" s="1">
        <v>0</v>
      </c>
      <c r="C49187" s="1">
        <v>3162</v>
      </c>
      <c r="D49187" s="1">
        <v>1294</v>
      </c>
      <c r="E49187" s="1">
        <v>1</v>
      </c>
      <c r="F49187" s="1">
        <v>43</v>
      </c>
      <c r="G49187" s="1">
        <v>598763</v>
      </c>
      <c r="H49187" s="1">
        <v>2021</v>
      </c>
      <c r="I49187" s="2">
        <v>44281</v>
      </c>
      <c r="J49187" s="1" t="s">
        <v>12</v>
      </c>
      <c r="K49187" s="1" t="s">
        <v>15</v>
      </c>
      <c r="L49187" s="1" t="s">
        <v>5285</v>
      </c>
      <c r="M49187" s="1" t="str">
        <f>IFERROR(VLOOKUP(data[[#This Row],[uzemi_kod]],data_kraj[],7,FALSE),"Neurčeno")</f>
        <v>Kraj Vysočina</v>
      </c>
      <c r="N49187" s="1">
        <f>IF(data[[#This Row],[vzdelani_cis]]&lt;&gt;"",1,0)</f>
        <v>1</v>
      </c>
      <c r="O49187" s="1">
        <f>IF(data[[#This Row],[Kraj]]&lt;&gt;"Neurčeno",1,0)</f>
        <v>1</v>
      </c>
    </row>
    <row r="49188" spans="1:15" x14ac:dyDescent="0.25">
      <c r="A49188" s="1">
        <v>945019387</v>
      </c>
      <c r="B49188" s="1">
        <v>1</v>
      </c>
      <c r="C49188" s="1">
        <v>3162</v>
      </c>
      <c r="D49188" s="1">
        <v>1294</v>
      </c>
      <c r="E49188" s="1">
        <v>900</v>
      </c>
      <c r="F49188" s="1">
        <v>43</v>
      </c>
      <c r="G49188" s="1">
        <v>598763</v>
      </c>
      <c r="H49188" s="1">
        <v>2021</v>
      </c>
      <c r="I49188" s="2">
        <v>44281</v>
      </c>
      <c r="J49188" s="1" t="s">
        <v>12</v>
      </c>
      <c r="K49188" s="1" t="s">
        <v>16</v>
      </c>
      <c r="L49188" s="1" t="s">
        <v>5285</v>
      </c>
      <c r="M49188" s="1" t="str">
        <f>IFERROR(VLOOKUP(data[[#This Row],[uzemi_kod]],data_kraj[],7,FALSE),"Neurčeno")</f>
        <v>Kraj Vysočina</v>
      </c>
      <c r="N49188" s="1">
        <f>IF(data[[#This Row],[vzdelani_cis]]&lt;&gt;"",1,0)</f>
        <v>1</v>
      </c>
      <c r="O49188" s="1">
        <f>IF(data[[#This Row],[Kraj]]&lt;&gt;"Neurčeno",1,0)</f>
        <v>1</v>
      </c>
    </row>
    <row r="49189" spans="1:15" x14ac:dyDescent="0.25">
      <c r="A49189" s="1">
        <v>945032854</v>
      </c>
      <c r="B49189" s="1">
        <v>28</v>
      </c>
      <c r="C49189" s="1">
        <v>3162</v>
      </c>
      <c r="D49189" s="1">
        <v>5181</v>
      </c>
      <c r="E49189" s="1">
        <v>35450001</v>
      </c>
      <c r="F49189" s="1">
        <v>43</v>
      </c>
      <c r="G49189" s="1">
        <v>598763</v>
      </c>
      <c r="H49189" s="1">
        <v>2021</v>
      </c>
      <c r="I49189" s="2">
        <v>44281</v>
      </c>
      <c r="J49189" s="1" t="s">
        <v>12</v>
      </c>
      <c r="K49189" s="1" t="s">
        <v>17</v>
      </c>
      <c r="L49189" s="1" t="s">
        <v>5285</v>
      </c>
      <c r="M49189" s="1" t="str">
        <f>IFERROR(VLOOKUP(data[[#This Row],[uzemi_kod]],data_kraj[],7,FALSE),"Neurčeno")</f>
        <v>Kraj Vysočina</v>
      </c>
      <c r="N49189" s="1">
        <f>IF(data[[#This Row],[vzdelani_cis]]&lt;&gt;"",1,0)</f>
        <v>1</v>
      </c>
      <c r="O49189" s="1">
        <f>IF(data[[#This Row],[Kraj]]&lt;&gt;"Neurčeno",1,0)</f>
        <v>1</v>
      </c>
    </row>
    <row r="49190" spans="1:15" x14ac:dyDescent="0.25">
      <c r="A49190" s="1">
        <v>944999369</v>
      </c>
      <c r="B49190" s="1">
        <v>49</v>
      </c>
      <c r="C49190" s="1">
        <v>3162</v>
      </c>
      <c r="D49190" s="1">
        <v>5784</v>
      </c>
      <c r="E49190" s="1">
        <v>105</v>
      </c>
      <c r="F49190" s="1">
        <v>43</v>
      </c>
      <c r="G49190" s="1">
        <v>598763</v>
      </c>
      <c r="H49190" s="1">
        <v>2021</v>
      </c>
      <c r="I49190" s="2">
        <v>44281</v>
      </c>
      <c r="J49190" s="1" t="s">
        <v>12</v>
      </c>
      <c r="K49190" s="1" t="s">
        <v>18</v>
      </c>
      <c r="L49190" s="1" t="s">
        <v>5285</v>
      </c>
      <c r="M49190" s="1" t="str">
        <f>IFERROR(VLOOKUP(data[[#This Row],[uzemi_kod]],data_kraj[],7,FALSE),"Neurčeno")</f>
        <v>Kraj Vysočina</v>
      </c>
      <c r="N49190" s="1">
        <f>IF(data[[#This Row],[vzdelani_cis]]&lt;&gt;"",1,0)</f>
        <v>1</v>
      </c>
      <c r="O49190" s="1">
        <f>IF(data[[#This Row],[Kraj]]&lt;&gt;"Neurčeno",1,0)</f>
        <v>1</v>
      </c>
    </row>
    <row r="49191" spans="1:15" x14ac:dyDescent="0.25">
      <c r="A49191" s="1">
        <v>944988080</v>
      </c>
      <c r="B49191" s="1">
        <v>13</v>
      </c>
      <c r="C49191" s="1">
        <v>3162</v>
      </c>
      <c r="D49191" s="1">
        <v>5784</v>
      </c>
      <c r="E49191" s="1">
        <v>109</v>
      </c>
      <c r="F49191" s="1">
        <v>43</v>
      </c>
      <c r="G49191" s="1">
        <v>598763</v>
      </c>
      <c r="H49191" s="1">
        <v>2021</v>
      </c>
      <c r="I49191" s="2">
        <v>44281</v>
      </c>
      <c r="J49191" s="1" t="s">
        <v>12</v>
      </c>
      <c r="K49191" s="1" t="s">
        <v>19</v>
      </c>
      <c r="L49191" s="1" t="s">
        <v>5285</v>
      </c>
      <c r="M49191" s="1" t="str">
        <f>IFERROR(VLOOKUP(data[[#This Row],[uzemi_kod]],data_kraj[],7,FALSE),"Neurčeno")</f>
        <v>Kraj Vysočina</v>
      </c>
      <c r="N49191" s="1">
        <f>IF(data[[#This Row],[vzdelani_cis]]&lt;&gt;"",1,0)</f>
        <v>1</v>
      </c>
      <c r="O49191" s="1">
        <f>IF(data[[#This Row],[Kraj]]&lt;&gt;"Neurčeno",1,0)</f>
        <v>1</v>
      </c>
    </row>
    <row r="49192" spans="1:15" x14ac:dyDescent="0.25">
      <c r="A49192" s="1">
        <v>945012736</v>
      </c>
      <c r="B49192" s="1">
        <v>14</v>
      </c>
      <c r="C49192" s="1">
        <v>3162</v>
      </c>
      <c r="D49192" s="1">
        <v>5784</v>
      </c>
      <c r="E49192" s="1">
        <v>117</v>
      </c>
      <c r="F49192" s="1">
        <v>43</v>
      </c>
      <c r="G49192" s="1">
        <v>598763</v>
      </c>
      <c r="H49192" s="1">
        <v>2021</v>
      </c>
      <c r="I49192" s="2">
        <v>44281</v>
      </c>
      <c r="J49192" s="1" t="s">
        <v>12</v>
      </c>
      <c r="K49192" s="1" t="s">
        <v>20</v>
      </c>
      <c r="L49192" s="1" t="s">
        <v>5285</v>
      </c>
      <c r="M49192" s="1" t="str">
        <f>IFERROR(VLOOKUP(data[[#This Row],[uzemi_kod]],data_kraj[],7,FALSE),"Neurčeno")</f>
        <v>Kraj Vysočina</v>
      </c>
      <c r="N49192" s="1">
        <f>IF(data[[#This Row],[vzdelani_cis]]&lt;&gt;"",1,0)</f>
        <v>1</v>
      </c>
      <c r="O49192" s="1">
        <f>IF(data[[#This Row],[Kraj]]&lt;&gt;"Neurčeno",1,0)</f>
        <v>1</v>
      </c>
    </row>
    <row r="49193" spans="1:15" x14ac:dyDescent="0.25">
      <c r="A49193" s="1">
        <v>945006041</v>
      </c>
      <c r="B49193" s="1">
        <v>1</v>
      </c>
      <c r="C49193" s="1">
        <v>3162</v>
      </c>
      <c r="D49193" s="1">
        <v>5784</v>
      </c>
      <c r="E49193" s="1">
        <v>130</v>
      </c>
      <c r="F49193" s="1">
        <v>43</v>
      </c>
      <c r="G49193" s="1">
        <v>598763</v>
      </c>
      <c r="H49193" s="1">
        <v>2021</v>
      </c>
      <c r="I49193" s="2">
        <v>44281</v>
      </c>
      <c r="J49193" s="1" t="s">
        <v>12</v>
      </c>
      <c r="K49193" s="1" t="s">
        <v>21</v>
      </c>
      <c r="L49193" s="1" t="s">
        <v>5285</v>
      </c>
      <c r="M49193" s="1" t="str">
        <f>IFERROR(VLOOKUP(data[[#This Row],[uzemi_kod]],data_kraj[],7,FALSE),"Neurčeno")</f>
        <v>Kraj Vysočina</v>
      </c>
      <c r="N49193" s="1">
        <f>IF(data[[#This Row],[vzdelani_cis]]&lt;&gt;"",1,0)</f>
        <v>1</v>
      </c>
      <c r="O49193" s="1">
        <f>IF(data[[#This Row],[Kraj]]&lt;&gt;"Neurčeno",1,0)</f>
        <v>1</v>
      </c>
    </row>
    <row r="49194" spans="1:15" x14ac:dyDescent="0.25">
      <c r="A49194" s="1">
        <v>945003964</v>
      </c>
      <c r="B49194" s="1">
        <v>44</v>
      </c>
      <c r="C49194" s="1">
        <v>3162</v>
      </c>
      <c r="D49194" s="1"/>
      <c r="E49194" s="1"/>
      <c r="F49194" s="1">
        <v>43</v>
      </c>
      <c r="G49194" s="1">
        <v>598771</v>
      </c>
      <c r="H49194" s="1">
        <v>2021</v>
      </c>
      <c r="I49194" s="2">
        <v>44281</v>
      </c>
      <c r="J49194" s="1" t="s">
        <v>12</v>
      </c>
      <c r="K49194" s="1" t="s">
        <v>13</v>
      </c>
      <c r="L49194" s="1" t="s">
        <v>5286</v>
      </c>
      <c r="M49194" s="1" t="str">
        <f>IFERROR(VLOOKUP(data[[#This Row],[uzemi_kod]],data_kraj[],7,FALSE),"Neurčeno")</f>
        <v>Kraj Vysočina</v>
      </c>
      <c r="N49194" s="1">
        <f>IF(data[[#This Row],[vzdelani_cis]]&lt;&gt;"",1,0)</f>
        <v>0</v>
      </c>
      <c r="O49194" s="1">
        <f>IF(data[[#This Row],[Kraj]]&lt;&gt;"Neurčeno",1,0)</f>
        <v>1</v>
      </c>
    </row>
    <row r="49195" spans="1:15" x14ac:dyDescent="0.25">
      <c r="A49195" s="1">
        <v>944988174</v>
      </c>
      <c r="B49195" s="1">
        <v>1</v>
      </c>
      <c r="C49195" s="1">
        <v>3162</v>
      </c>
      <c r="D49195" s="1">
        <v>1294</v>
      </c>
      <c r="E49195" s="1">
        <v>1</v>
      </c>
      <c r="F49195" s="1">
        <v>43</v>
      </c>
      <c r="G49195" s="1">
        <v>598771</v>
      </c>
      <c r="H49195" s="1">
        <v>2021</v>
      </c>
      <c r="I49195" s="2">
        <v>44281</v>
      </c>
      <c r="J49195" s="1" t="s">
        <v>12</v>
      </c>
      <c r="K49195" s="1" t="s">
        <v>15</v>
      </c>
      <c r="L49195" s="1" t="s">
        <v>5286</v>
      </c>
      <c r="M49195" s="1" t="str">
        <f>IFERROR(VLOOKUP(data[[#This Row],[uzemi_kod]],data_kraj[],7,FALSE),"Neurčeno")</f>
        <v>Kraj Vysočina</v>
      </c>
      <c r="N49195" s="1">
        <f>IF(data[[#This Row],[vzdelani_cis]]&lt;&gt;"",1,0)</f>
        <v>1</v>
      </c>
      <c r="O49195" s="1">
        <f>IF(data[[#This Row],[Kraj]]&lt;&gt;"Neurčeno",1,0)</f>
        <v>1</v>
      </c>
    </row>
    <row r="49196" spans="1:15" x14ac:dyDescent="0.25">
      <c r="A49196" s="1">
        <v>944999421</v>
      </c>
      <c r="B49196" s="1">
        <v>1</v>
      </c>
      <c r="C49196" s="1">
        <v>3162</v>
      </c>
      <c r="D49196" s="1">
        <v>1294</v>
      </c>
      <c r="E49196" s="1">
        <v>900</v>
      </c>
      <c r="F49196" s="1">
        <v>43</v>
      </c>
      <c r="G49196" s="1">
        <v>598771</v>
      </c>
      <c r="H49196" s="1">
        <v>2021</v>
      </c>
      <c r="I49196" s="2">
        <v>44281</v>
      </c>
      <c r="J49196" s="1" t="s">
        <v>12</v>
      </c>
      <c r="K49196" s="1" t="s">
        <v>16</v>
      </c>
      <c r="L49196" s="1" t="s">
        <v>5286</v>
      </c>
      <c r="M49196" s="1" t="str">
        <f>IFERROR(VLOOKUP(data[[#This Row],[uzemi_kod]],data_kraj[],7,FALSE),"Neurčeno")</f>
        <v>Kraj Vysočina</v>
      </c>
      <c r="N49196" s="1">
        <f>IF(data[[#This Row],[vzdelani_cis]]&lt;&gt;"",1,0)</f>
        <v>1</v>
      </c>
      <c r="O49196" s="1">
        <f>IF(data[[#This Row],[Kraj]]&lt;&gt;"Neurčeno",1,0)</f>
        <v>1</v>
      </c>
    </row>
    <row r="49197" spans="1:15" x14ac:dyDescent="0.25">
      <c r="A49197" s="1">
        <v>944988173</v>
      </c>
      <c r="B49197" s="1">
        <v>10</v>
      </c>
      <c r="C49197" s="1">
        <v>3162</v>
      </c>
      <c r="D49197" s="1">
        <v>5181</v>
      </c>
      <c r="E49197" s="1">
        <v>35450001</v>
      </c>
      <c r="F49197" s="1">
        <v>43</v>
      </c>
      <c r="G49197" s="1">
        <v>598771</v>
      </c>
      <c r="H49197" s="1">
        <v>2021</v>
      </c>
      <c r="I49197" s="2">
        <v>44281</v>
      </c>
      <c r="J49197" s="1" t="s">
        <v>12</v>
      </c>
      <c r="K49197" s="1" t="s">
        <v>17</v>
      </c>
      <c r="L49197" s="1" t="s">
        <v>5286</v>
      </c>
      <c r="M49197" s="1" t="str">
        <f>IFERROR(VLOOKUP(data[[#This Row],[uzemi_kod]],data_kraj[],7,FALSE),"Neurčeno")</f>
        <v>Kraj Vysočina</v>
      </c>
      <c r="N49197" s="1">
        <f>IF(data[[#This Row],[vzdelani_cis]]&lt;&gt;"",1,0)</f>
        <v>1</v>
      </c>
      <c r="O49197" s="1">
        <f>IF(data[[#This Row],[Kraj]]&lt;&gt;"Neurčeno",1,0)</f>
        <v>1</v>
      </c>
    </row>
    <row r="49198" spans="1:15" x14ac:dyDescent="0.25">
      <c r="A49198" s="1">
        <v>945012783</v>
      </c>
      <c r="B49198" s="1">
        <v>22</v>
      </c>
      <c r="C49198" s="1">
        <v>3162</v>
      </c>
      <c r="D49198" s="1">
        <v>5784</v>
      </c>
      <c r="E49198" s="1">
        <v>105</v>
      </c>
      <c r="F49198" s="1">
        <v>43</v>
      </c>
      <c r="G49198" s="1">
        <v>598771</v>
      </c>
      <c r="H49198" s="1">
        <v>2021</v>
      </c>
      <c r="I49198" s="2">
        <v>44281</v>
      </c>
      <c r="J49198" s="1" t="s">
        <v>12</v>
      </c>
      <c r="K49198" s="1" t="s">
        <v>18</v>
      </c>
      <c r="L49198" s="1" t="s">
        <v>5286</v>
      </c>
      <c r="M49198" s="1" t="str">
        <f>IFERROR(VLOOKUP(data[[#This Row],[uzemi_kod]],data_kraj[],7,FALSE),"Neurčeno")</f>
        <v>Kraj Vysočina</v>
      </c>
      <c r="N49198" s="1">
        <f>IF(data[[#This Row],[vzdelani_cis]]&lt;&gt;"",1,0)</f>
        <v>1</v>
      </c>
      <c r="O49198" s="1">
        <f>IF(data[[#This Row],[Kraj]]&lt;&gt;"Neurčeno",1,0)</f>
        <v>1</v>
      </c>
    </row>
    <row r="49199" spans="1:15" x14ac:dyDescent="0.25">
      <c r="A49199" s="1">
        <v>945006089</v>
      </c>
      <c r="B49199" s="1">
        <v>1</v>
      </c>
      <c r="C49199" s="1">
        <v>3162</v>
      </c>
      <c r="D49199" s="1">
        <v>5784</v>
      </c>
      <c r="E49199" s="1">
        <v>109</v>
      </c>
      <c r="F49199" s="1">
        <v>43</v>
      </c>
      <c r="G49199" s="1">
        <v>598771</v>
      </c>
      <c r="H49199" s="1">
        <v>2021</v>
      </c>
      <c r="I49199" s="2">
        <v>44281</v>
      </c>
      <c r="J49199" s="1" t="s">
        <v>12</v>
      </c>
      <c r="K49199" s="1" t="s">
        <v>19</v>
      </c>
      <c r="L49199" s="1" t="s">
        <v>5286</v>
      </c>
      <c r="M49199" s="1" t="str">
        <f>IFERROR(VLOOKUP(data[[#This Row],[uzemi_kod]],data_kraj[],7,FALSE),"Neurčeno")</f>
        <v>Kraj Vysočina</v>
      </c>
      <c r="N49199" s="1">
        <f>IF(data[[#This Row],[vzdelani_cis]]&lt;&gt;"",1,0)</f>
        <v>1</v>
      </c>
      <c r="O49199" s="1">
        <f>IF(data[[#This Row],[Kraj]]&lt;&gt;"Neurčeno",1,0)</f>
        <v>1</v>
      </c>
    </row>
    <row r="49200" spans="1:15" x14ac:dyDescent="0.25">
      <c r="A49200" s="1">
        <v>945026196</v>
      </c>
      <c r="B49200" s="1">
        <v>8</v>
      </c>
      <c r="C49200" s="1">
        <v>3162</v>
      </c>
      <c r="D49200" s="1">
        <v>5784</v>
      </c>
      <c r="E49200" s="1">
        <v>117</v>
      </c>
      <c r="F49200" s="1">
        <v>43</v>
      </c>
      <c r="G49200" s="1">
        <v>598771</v>
      </c>
      <c r="H49200" s="1">
        <v>2021</v>
      </c>
      <c r="I49200" s="2">
        <v>44281</v>
      </c>
      <c r="J49200" s="1" t="s">
        <v>12</v>
      </c>
      <c r="K49200" s="1" t="s">
        <v>20</v>
      </c>
      <c r="L49200" s="1" t="s">
        <v>5286</v>
      </c>
      <c r="M49200" s="1" t="str">
        <f>IFERROR(VLOOKUP(data[[#This Row],[uzemi_kod]],data_kraj[],7,FALSE),"Neurčeno")</f>
        <v>Kraj Vysočina</v>
      </c>
      <c r="N49200" s="1">
        <f>IF(data[[#This Row],[vzdelani_cis]]&lt;&gt;"",1,0)</f>
        <v>1</v>
      </c>
      <c r="O49200" s="1">
        <f>IF(data[[#This Row],[Kraj]]&lt;&gt;"Neurčeno",1,0)</f>
        <v>1</v>
      </c>
    </row>
    <row r="49201" spans="1:15" x14ac:dyDescent="0.25">
      <c r="A49201" s="1">
        <v>945019430</v>
      </c>
      <c r="B49201" s="1">
        <v>1</v>
      </c>
      <c r="C49201" s="1">
        <v>3162</v>
      </c>
      <c r="D49201" s="1">
        <v>5784</v>
      </c>
      <c r="E49201" s="1">
        <v>130</v>
      </c>
      <c r="F49201" s="1">
        <v>43</v>
      </c>
      <c r="G49201" s="1">
        <v>598771</v>
      </c>
      <c r="H49201" s="1">
        <v>2021</v>
      </c>
      <c r="I49201" s="2">
        <v>44281</v>
      </c>
      <c r="J49201" s="1" t="s">
        <v>12</v>
      </c>
      <c r="K49201" s="1" t="s">
        <v>21</v>
      </c>
      <c r="L49201" s="1" t="s">
        <v>5286</v>
      </c>
      <c r="M49201" s="1" t="str">
        <f>IFERROR(VLOOKUP(data[[#This Row],[uzemi_kod]],data_kraj[],7,FALSE),"Neurčeno")</f>
        <v>Kraj Vysočina</v>
      </c>
      <c r="N49201" s="1">
        <f>IF(data[[#This Row],[vzdelani_cis]]&lt;&gt;"",1,0)</f>
        <v>1</v>
      </c>
      <c r="O49201" s="1">
        <f>IF(data[[#This Row],[Kraj]]&lt;&gt;"Neurčeno",1,0)</f>
        <v>1</v>
      </c>
    </row>
    <row r="49202" spans="1:15" x14ac:dyDescent="0.25">
      <c r="A49202" s="1">
        <v>944983753</v>
      </c>
      <c r="B49202" s="1">
        <v>176</v>
      </c>
      <c r="C49202" s="1">
        <v>3162</v>
      </c>
      <c r="D49202" s="1"/>
      <c r="E49202" s="1"/>
      <c r="F49202" s="1">
        <v>43</v>
      </c>
      <c r="G49202" s="1">
        <v>598780</v>
      </c>
      <c r="H49202" s="1">
        <v>2021</v>
      </c>
      <c r="I49202" s="2">
        <v>44281</v>
      </c>
      <c r="J49202" s="1" t="s">
        <v>12</v>
      </c>
      <c r="K49202" s="1" t="s">
        <v>13</v>
      </c>
      <c r="L49202" s="1" t="s">
        <v>1514</v>
      </c>
      <c r="M49202" s="1" t="str">
        <f>IFERROR(VLOOKUP(data[[#This Row],[uzemi_kod]],data_kraj[],7,FALSE),"Neurčeno")</f>
        <v>Jihočeský kraj</v>
      </c>
      <c r="N49202" s="1">
        <f>IF(data[[#This Row],[vzdelani_cis]]&lt;&gt;"",1,0)</f>
        <v>0</v>
      </c>
      <c r="O49202" s="1">
        <f>IF(data[[#This Row],[Kraj]]&lt;&gt;"Neurčeno",1,0)</f>
        <v>1</v>
      </c>
    </row>
    <row r="49203" spans="1:15" x14ac:dyDescent="0.25">
      <c r="A49203" s="1">
        <v>944999422</v>
      </c>
      <c r="B49203" s="1">
        <v>0</v>
      </c>
      <c r="C49203" s="1">
        <v>3162</v>
      </c>
      <c r="D49203" s="1">
        <v>1294</v>
      </c>
      <c r="E49203" s="1">
        <v>1</v>
      </c>
      <c r="F49203" s="1">
        <v>43</v>
      </c>
      <c r="G49203" s="1">
        <v>598780</v>
      </c>
      <c r="H49203" s="1">
        <v>2021</v>
      </c>
      <c r="I49203" s="2">
        <v>44281</v>
      </c>
      <c r="J49203" s="1" t="s">
        <v>12</v>
      </c>
      <c r="K49203" s="1" t="s">
        <v>15</v>
      </c>
      <c r="L49203" s="1" t="s">
        <v>1514</v>
      </c>
      <c r="M49203" s="1" t="str">
        <f>IFERROR(VLOOKUP(data[[#This Row],[uzemi_kod]],data_kraj[],7,FALSE),"Neurčeno")</f>
        <v>Jihočeský kraj</v>
      </c>
      <c r="N49203" s="1">
        <f>IF(data[[#This Row],[vzdelani_cis]]&lt;&gt;"",1,0)</f>
        <v>1</v>
      </c>
      <c r="O49203" s="1">
        <f>IF(data[[#This Row],[Kraj]]&lt;&gt;"Neurčeno",1,0)</f>
        <v>1</v>
      </c>
    </row>
    <row r="49204" spans="1:15" x14ac:dyDescent="0.25">
      <c r="A49204" s="1">
        <v>945019431</v>
      </c>
      <c r="B49204" s="1">
        <v>9</v>
      </c>
      <c r="C49204" s="1">
        <v>3162</v>
      </c>
      <c r="D49204" s="1">
        <v>1294</v>
      </c>
      <c r="E49204" s="1">
        <v>900</v>
      </c>
      <c r="F49204" s="1">
        <v>43</v>
      </c>
      <c r="G49204" s="1">
        <v>598780</v>
      </c>
      <c r="H49204" s="1">
        <v>2021</v>
      </c>
      <c r="I49204" s="2">
        <v>44281</v>
      </c>
      <c r="J49204" s="1" t="s">
        <v>12</v>
      </c>
      <c r="K49204" s="1" t="s">
        <v>16</v>
      </c>
      <c r="L49204" s="1" t="s">
        <v>1514</v>
      </c>
      <c r="M49204" s="1" t="str">
        <f>IFERROR(VLOOKUP(data[[#This Row],[uzemi_kod]],data_kraj[],7,FALSE),"Neurčeno")</f>
        <v>Jihočeský kraj</v>
      </c>
      <c r="N49204" s="1">
        <f>IF(data[[#This Row],[vzdelani_cis]]&lt;&gt;"",1,0)</f>
        <v>1</v>
      </c>
      <c r="O49204" s="1">
        <f>IF(data[[#This Row],[Kraj]]&lt;&gt;"Neurčeno",1,0)</f>
        <v>1</v>
      </c>
    </row>
    <row r="49205" spans="1:15" x14ac:dyDescent="0.25">
      <c r="A49205" s="1">
        <v>944988176</v>
      </c>
      <c r="B49205" s="1">
        <v>54</v>
      </c>
      <c r="C49205" s="1">
        <v>3162</v>
      </c>
      <c r="D49205" s="1">
        <v>5181</v>
      </c>
      <c r="E49205" s="1">
        <v>35450001</v>
      </c>
      <c r="F49205" s="1">
        <v>43</v>
      </c>
      <c r="G49205" s="1">
        <v>598780</v>
      </c>
      <c r="H49205" s="1">
        <v>2021</v>
      </c>
      <c r="I49205" s="2">
        <v>44281</v>
      </c>
      <c r="J49205" s="1" t="s">
        <v>12</v>
      </c>
      <c r="K49205" s="1" t="s">
        <v>17</v>
      </c>
      <c r="L49205" s="1" t="s">
        <v>1514</v>
      </c>
      <c r="M49205" s="1" t="str">
        <f>IFERROR(VLOOKUP(data[[#This Row],[uzemi_kod]],data_kraj[],7,FALSE),"Neurčeno")</f>
        <v>Jihočeský kraj</v>
      </c>
      <c r="N49205" s="1">
        <f>IF(data[[#This Row],[vzdelani_cis]]&lt;&gt;"",1,0)</f>
        <v>1</v>
      </c>
      <c r="O49205" s="1">
        <f>IF(data[[#This Row],[Kraj]]&lt;&gt;"Neurčeno",1,0)</f>
        <v>1</v>
      </c>
    </row>
    <row r="49206" spans="1:15" x14ac:dyDescent="0.25">
      <c r="A49206" s="1">
        <v>945032909</v>
      </c>
      <c r="B49206" s="1">
        <v>80</v>
      </c>
      <c r="C49206" s="1">
        <v>3162</v>
      </c>
      <c r="D49206" s="1">
        <v>5784</v>
      </c>
      <c r="E49206" s="1">
        <v>105</v>
      </c>
      <c r="F49206" s="1">
        <v>43</v>
      </c>
      <c r="G49206" s="1">
        <v>598780</v>
      </c>
      <c r="H49206" s="1">
        <v>2021</v>
      </c>
      <c r="I49206" s="2">
        <v>44281</v>
      </c>
      <c r="J49206" s="1" t="s">
        <v>12</v>
      </c>
      <c r="K49206" s="1" t="s">
        <v>18</v>
      </c>
      <c r="L49206" s="1" t="s">
        <v>1514</v>
      </c>
      <c r="M49206" s="1" t="str">
        <f>IFERROR(VLOOKUP(data[[#This Row],[uzemi_kod]],data_kraj[],7,FALSE),"Neurčeno")</f>
        <v>Jihočeský kraj</v>
      </c>
      <c r="N49206" s="1">
        <f>IF(data[[#This Row],[vzdelani_cis]]&lt;&gt;"",1,0)</f>
        <v>1</v>
      </c>
      <c r="O49206" s="1">
        <f>IF(data[[#This Row],[Kraj]]&lt;&gt;"Neurčeno",1,0)</f>
        <v>1</v>
      </c>
    </row>
    <row r="49207" spans="1:15" x14ac:dyDescent="0.25">
      <c r="A49207" s="1">
        <v>944988175</v>
      </c>
      <c r="B49207" s="1">
        <v>16</v>
      </c>
      <c r="C49207" s="1">
        <v>3162</v>
      </c>
      <c r="D49207" s="1">
        <v>5784</v>
      </c>
      <c r="E49207" s="1">
        <v>109</v>
      </c>
      <c r="F49207" s="1">
        <v>43</v>
      </c>
      <c r="G49207" s="1">
        <v>598780</v>
      </c>
      <c r="H49207" s="1">
        <v>2021</v>
      </c>
      <c r="I49207" s="2">
        <v>44281</v>
      </c>
      <c r="J49207" s="1" t="s">
        <v>12</v>
      </c>
      <c r="K49207" s="1" t="s">
        <v>19</v>
      </c>
      <c r="L49207" s="1" t="s">
        <v>1514</v>
      </c>
      <c r="M49207" s="1" t="str">
        <f>IFERROR(VLOOKUP(data[[#This Row],[uzemi_kod]],data_kraj[],7,FALSE),"Neurčeno")</f>
        <v>Jihočeský kraj</v>
      </c>
      <c r="N49207" s="1">
        <f>IF(data[[#This Row],[vzdelani_cis]]&lt;&gt;"",1,0)</f>
        <v>1</v>
      </c>
      <c r="O49207" s="1">
        <f>IF(data[[#This Row],[Kraj]]&lt;&gt;"Neurčeno",1,0)</f>
        <v>1</v>
      </c>
    </row>
    <row r="49208" spans="1:15" x14ac:dyDescent="0.25">
      <c r="A49208" s="1">
        <v>945012784</v>
      </c>
      <c r="B49208" s="1">
        <v>14</v>
      </c>
      <c r="C49208" s="1">
        <v>3162</v>
      </c>
      <c r="D49208" s="1">
        <v>5784</v>
      </c>
      <c r="E49208" s="1">
        <v>117</v>
      </c>
      <c r="F49208" s="1">
        <v>43</v>
      </c>
      <c r="G49208" s="1">
        <v>598780</v>
      </c>
      <c r="H49208" s="1">
        <v>2021</v>
      </c>
      <c r="I49208" s="2">
        <v>44281</v>
      </c>
      <c r="J49208" s="1" t="s">
        <v>12</v>
      </c>
      <c r="K49208" s="1" t="s">
        <v>20</v>
      </c>
      <c r="L49208" s="1" t="s">
        <v>1514</v>
      </c>
      <c r="M49208" s="1" t="str">
        <f>IFERROR(VLOOKUP(data[[#This Row],[uzemi_kod]],data_kraj[],7,FALSE),"Neurčeno")</f>
        <v>Jihočeský kraj</v>
      </c>
      <c r="N49208" s="1">
        <f>IF(data[[#This Row],[vzdelani_cis]]&lt;&gt;"",1,0)</f>
        <v>1</v>
      </c>
      <c r="O49208" s="1">
        <f>IF(data[[#This Row],[Kraj]]&lt;&gt;"Neurčeno",1,0)</f>
        <v>1</v>
      </c>
    </row>
    <row r="49209" spans="1:15" x14ac:dyDescent="0.25">
      <c r="A49209" s="1">
        <v>944988177</v>
      </c>
      <c r="B49209" s="1">
        <v>3</v>
      </c>
      <c r="C49209" s="1">
        <v>3162</v>
      </c>
      <c r="D49209" s="1">
        <v>5784</v>
      </c>
      <c r="E49209" s="1">
        <v>130</v>
      </c>
      <c r="F49209" s="1">
        <v>43</v>
      </c>
      <c r="G49209" s="1">
        <v>598780</v>
      </c>
      <c r="H49209" s="1">
        <v>2021</v>
      </c>
      <c r="I49209" s="2">
        <v>44281</v>
      </c>
      <c r="J49209" s="1" t="s">
        <v>12</v>
      </c>
      <c r="K49209" s="1" t="s">
        <v>21</v>
      </c>
      <c r="L49209" s="1" t="s">
        <v>1514</v>
      </c>
      <c r="M49209" s="1" t="str">
        <f>IFERROR(VLOOKUP(data[[#This Row],[uzemi_kod]],data_kraj[],7,FALSE),"Neurčeno")</f>
        <v>Jihočeský kraj</v>
      </c>
      <c r="N49209" s="1">
        <f>IF(data[[#This Row],[vzdelani_cis]]&lt;&gt;"",1,0)</f>
        <v>1</v>
      </c>
      <c r="O49209" s="1">
        <f>IF(data[[#This Row],[Kraj]]&lt;&gt;"Neurčeno",1,0)</f>
        <v>1</v>
      </c>
    </row>
    <row r="49210" spans="1:15" x14ac:dyDescent="0.25">
      <c r="A49210" s="1">
        <v>944983754</v>
      </c>
      <c r="B49210" s="1">
        <v>5278</v>
      </c>
      <c r="C49210" s="1">
        <v>3162</v>
      </c>
      <c r="D49210" s="1"/>
      <c r="E49210" s="1"/>
      <c r="F49210" s="1">
        <v>43</v>
      </c>
      <c r="G49210" s="1">
        <v>598798</v>
      </c>
      <c r="H49210" s="1">
        <v>2021</v>
      </c>
      <c r="I49210" s="2">
        <v>44281</v>
      </c>
      <c r="J49210" s="1" t="s">
        <v>12</v>
      </c>
      <c r="K49210" s="1" t="s">
        <v>13</v>
      </c>
      <c r="L49210" s="1" t="s">
        <v>5287</v>
      </c>
      <c r="M49210" s="1" t="str">
        <f>IFERROR(VLOOKUP(data[[#This Row],[uzemi_kod]],data_kraj[],7,FALSE),"Neurčeno")</f>
        <v>Moravskoslezský kraj</v>
      </c>
      <c r="N49210" s="1">
        <f>IF(data[[#This Row],[vzdelani_cis]]&lt;&gt;"",1,0)</f>
        <v>0</v>
      </c>
      <c r="O49210" s="1">
        <f>IF(data[[#This Row],[Kraj]]&lt;&gt;"Neurčeno",1,0)</f>
        <v>1</v>
      </c>
    </row>
    <row r="49211" spans="1:15" x14ac:dyDescent="0.25">
      <c r="A49211" s="1">
        <v>944988271</v>
      </c>
      <c r="B49211" s="1">
        <v>22</v>
      </c>
      <c r="C49211" s="1">
        <v>3162</v>
      </c>
      <c r="D49211" s="1">
        <v>1294</v>
      </c>
      <c r="E49211" s="1">
        <v>1</v>
      </c>
      <c r="F49211" s="1">
        <v>43</v>
      </c>
      <c r="G49211" s="1">
        <v>598798</v>
      </c>
      <c r="H49211" s="1">
        <v>2021</v>
      </c>
      <c r="I49211" s="2">
        <v>44281</v>
      </c>
      <c r="J49211" s="1" t="s">
        <v>12</v>
      </c>
      <c r="K49211" s="1" t="s">
        <v>15</v>
      </c>
      <c r="L49211" s="1" t="s">
        <v>5287</v>
      </c>
      <c r="M49211" s="1" t="str">
        <f>IFERROR(VLOOKUP(data[[#This Row],[uzemi_kod]],data_kraj[],7,FALSE),"Neurčeno")</f>
        <v>Moravskoslezský kraj</v>
      </c>
      <c r="N49211" s="1">
        <f>IF(data[[#This Row],[vzdelani_cis]]&lt;&gt;"",1,0)</f>
        <v>1</v>
      </c>
      <c r="O49211" s="1">
        <f>IF(data[[#This Row],[Kraj]]&lt;&gt;"Neurčeno",1,0)</f>
        <v>1</v>
      </c>
    </row>
    <row r="49212" spans="1:15" x14ac:dyDescent="0.25">
      <c r="A49212" s="1">
        <v>945032969</v>
      </c>
      <c r="B49212" s="1">
        <v>149</v>
      </c>
      <c r="C49212" s="1">
        <v>3162</v>
      </c>
      <c r="D49212" s="1">
        <v>1294</v>
      </c>
      <c r="E49212" s="1">
        <v>900</v>
      </c>
      <c r="F49212" s="1">
        <v>43</v>
      </c>
      <c r="G49212" s="1">
        <v>598798</v>
      </c>
      <c r="H49212" s="1">
        <v>2021</v>
      </c>
      <c r="I49212" s="2">
        <v>44281</v>
      </c>
      <c r="J49212" s="1" t="s">
        <v>12</v>
      </c>
      <c r="K49212" s="1" t="s">
        <v>16</v>
      </c>
      <c r="L49212" s="1" t="s">
        <v>5287</v>
      </c>
      <c r="M49212" s="1" t="str">
        <f>IFERROR(VLOOKUP(data[[#This Row],[uzemi_kod]],data_kraj[],7,FALSE),"Neurčeno")</f>
        <v>Moravskoslezský kraj</v>
      </c>
      <c r="N49212" s="1">
        <f>IF(data[[#This Row],[vzdelani_cis]]&lt;&gt;"",1,0)</f>
        <v>1</v>
      </c>
      <c r="O49212" s="1">
        <f>IF(data[[#This Row],[Kraj]]&lt;&gt;"Neurčeno",1,0)</f>
        <v>1</v>
      </c>
    </row>
    <row r="49213" spans="1:15" x14ac:dyDescent="0.25">
      <c r="A49213" s="1">
        <v>945006135</v>
      </c>
      <c r="B49213" s="1">
        <v>1778</v>
      </c>
      <c r="C49213" s="1">
        <v>3162</v>
      </c>
      <c r="D49213" s="1">
        <v>5181</v>
      </c>
      <c r="E49213" s="1">
        <v>35450001</v>
      </c>
      <c r="F49213" s="1">
        <v>43</v>
      </c>
      <c r="G49213" s="1">
        <v>598798</v>
      </c>
      <c r="H49213" s="1">
        <v>2021</v>
      </c>
      <c r="I49213" s="2">
        <v>44281</v>
      </c>
      <c r="J49213" s="1" t="s">
        <v>12</v>
      </c>
      <c r="K49213" s="1" t="s">
        <v>17</v>
      </c>
      <c r="L49213" s="1" t="s">
        <v>5287</v>
      </c>
      <c r="M49213" s="1" t="str">
        <f>IFERROR(VLOOKUP(data[[#This Row],[uzemi_kod]],data_kraj[],7,FALSE),"Neurčeno")</f>
        <v>Moravskoslezský kraj</v>
      </c>
      <c r="N49213" s="1">
        <f>IF(data[[#This Row],[vzdelani_cis]]&lt;&gt;"",1,0)</f>
        <v>1</v>
      </c>
      <c r="O49213" s="1">
        <f>IF(data[[#This Row],[Kraj]]&lt;&gt;"Neurčeno",1,0)</f>
        <v>1</v>
      </c>
    </row>
    <row r="49214" spans="1:15" x14ac:dyDescent="0.25">
      <c r="A49214" s="1">
        <v>945006090</v>
      </c>
      <c r="B49214" s="1">
        <v>1625</v>
      </c>
      <c r="C49214" s="1">
        <v>3162</v>
      </c>
      <c r="D49214" s="1">
        <v>5784</v>
      </c>
      <c r="E49214" s="1">
        <v>105</v>
      </c>
      <c r="F49214" s="1">
        <v>43</v>
      </c>
      <c r="G49214" s="1">
        <v>598798</v>
      </c>
      <c r="H49214" s="1">
        <v>2021</v>
      </c>
      <c r="I49214" s="2">
        <v>44281</v>
      </c>
      <c r="J49214" s="1" t="s">
        <v>12</v>
      </c>
      <c r="K49214" s="1" t="s">
        <v>18</v>
      </c>
      <c r="L49214" s="1" t="s">
        <v>5287</v>
      </c>
      <c r="M49214" s="1" t="str">
        <f>IFERROR(VLOOKUP(data[[#This Row],[uzemi_kod]],data_kraj[],7,FALSE),"Neurčeno")</f>
        <v>Moravskoslezský kraj</v>
      </c>
      <c r="N49214" s="1">
        <f>IF(data[[#This Row],[vzdelani_cis]]&lt;&gt;"",1,0)</f>
        <v>1</v>
      </c>
      <c r="O49214" s="1">
        <f>IF(data[[#This Row],[Kraj]]&lt;&gt;"Neurčeno",1,0)</f>
        <v>1</v>
      </c>
    </row>
    <row r="49215" spans="1:15" x14ac:dyDescent="0.25">
      <c r="A49215" s="1">
        <v>944999473</v>
      </c>
      <c r="B49215" s="1">
        <v>1054</v>
      </c>
      <c r="C49215" s="1">
        <v>3162</v>
      </c>
      <c r="D49215" s="1">
        <v>5784</v>
      </c>
      <c r="E49215" s="1">
        <v>109</v>
      </c>
      <c r="F49215" s="1">
        <v>43</v>
      </c>
      <c r="G49215" s="1">
        <v>598798</v>
      </c>
      <c r="H49215" s="1">
        <v>2021</v>
      </c>
      <c r="I49215" s="2">
        <v>44281</v>
      </c>
      <c r="J49215" s="1" t="s">
        <v>12</v>
      </c>
      <c r="K49215" s="1" t="s">
        <v>19</v>
      </c>
      <c r="L49215" s="1" t="s">
        <v>5287</v>
      </c>
      <c r="M49215" s="1" t="str">
        <f>IFERROR(VLOOKUP(data[[#This Row],[uzemi_kod]],data_kraj[],7,FALSE),"Neurčeno")</f>
        <v>Moravskoslezský kraj</v>
      </c>
      <c r="N49215" s="1">
        <f>IF(data[[#This Row],[vzdelani_cis]]&lt;&gt;"",1,0)</f>
        <v>1</v>
      </c>
      <c r="O49215" s="1">
        <f>IF(data[[#This Row],[Kraj]]&lt;&gt;"Neurčeno",1,0)</f>
        <v>1</v>
      </c>
    </row>
    <row r="49216" spans="1:15" x14ac:dyDescent="0.25">
      <c r="A49216" s="1">
        <v>945006134</v>
      </c>
      <c r="B49216" s="1">
        <v>601</v>
      </c>
      <c r="C49216" s="1">
        <v>3162</v>
      </c>
      <c r="D49216" s="1">
        <v>5784</v>
      </c>
      <c r="E49216" s="1">
        <v>117</v>
      </c>
      <c r="F49216" s="1">
        <v>43</v>
      </c>
      <c r="G49216" s="1">
        <v>598798</v>
      </c>
      <c r="H49216" s="1">
        <v>2021</v>
      </c>
      <c r="I49216" s="2">
        <v>44281</v>
      </c>
      <c r="J49216" s="1" t="s">
        <v>12</v>
      </c>
      <c r="K49216" s="1" t="s">
        <v>20</v>
      </c>
      <c r="L49216" s="1" t="s">
        <v>5287</v>
      </c>
      <c r="M49216" s="1" t="str">
        <f>IFERROR(VLOOKUP(data[[#This Row],[uzemi_kod]],data_kraj[],7,FALSE),"Neurčeno")</f>
        <v>Moravskoslezský kraj</v>
      </c>
      <c r="N49216" s="1">
        <f>IF(data[[#This Row],[vzdelani_cis]]&lt;&gt;"",1,0)</f>
        <v>1</v>
      </c>
      <c r="O49216" s="1">
        <f>IF(data[[#This Row],[Kraj]]&lt;&gt;"Neurčeno",1,0)</f>
        <v>1</v>
      </c>
    </row>
    <row r="49217" spans="1:15" x14ac:dyDescent="0.25">
      <c r="A49217" s="1">
        <v>945019478</v>
      </c>
      <c r="B49217" s="1">
        <v>49</v>
      </c>
      <c r="C49217" s="1">
        <v>3162</v>
      </c>
      <c r="D49217" s="1">
        <v>5784</v>
      </c>
      <c r="E49217" s="1">
        <v>130</v>
      </c>
      <c r="F49217" s="1">
        <v>43</v>
      </c>
      <c r="G49217" s="1">
        <v>598798</v>
      </c>
      <c r="H49217" s="1">
        <v>2021</v>
      </c>
      <c r="I49217" s="2">
        <v>44281</v>
      </c>
      <c r="J49217" s="1" t="s">
        <v>12</v>
      </c>
      <c r="K49217" s="1" t="s">
        <v>21</v>
      </c>
      <c r="L49217" s="1" t="s">
        <v>5287</v>
      </c>
      <c r="M49217" s="1" t="str">
        <f>IFERROR(VLOOKUP(data[[#This Row],[uzemi_kod]],data_kraj[],7,FALSE),"Neurčeno")</f>
        <v>Moravskoslezský kraj</v>
      </c>
      <c r="N49217" s="1">
        <f>IF(data[[#This Row],[vzdelani_cis]]&lt;&gt;"",1,0)</f>
        <v>1</v>
      </c>
      <c r="O49217" s="1">
        <f>IF(data[[#This Row],[Kraj]]&lt;&gt;"Neurčeno",1,0)</f>
        <v>1</v>
      </c>
    </row>
    <row r="49218" spans="1:15" x14ac:dyDescent="0.25">
      <c r="A49218" s="1">
        <v>945030624</v>
      </c>
      <c r="B49218" s="1">
        <v>82</v>
      </c>
      <c r="C49218" s="1">
        <v>3162</v>
      </c>
      <c r="D49218" s="1"/>
      <c r="E49218" s="1"/>
      <c r="F49218" s="1">
        <v>43</v>
      </c>
      <c r="G49218" s="1">
        <v>598801</v>
      </c>
      <c r="H49218" s="1">
        <v>2021</v>
      </c>
      <c r="I49218" s="2">
        <v>44281</v>
      </c>
      <c r="J49218" s="1" t="s">
        <v>12</v>
      </c>
      <c r="K49218" s="1" t="s">
        <v>13</v>
      </c>
      <c r="L49218" s="1" t="s">
        <v>5288</v>
      </c>
      <c r="M49218" s="1" t="str">
        <f>IFERROR(VLOOKUP(data[[#This Row],[uzemi_kod]],data_kraj[],7,FALSE),"Neurčeno")</f>
        <v>Jihočeský kraj</v>
      </c>
      <c r="N49218" s="1">
        <f>IF(data[[#This Row],[vzdelani_cis]]&lt;&gt;"",1,0)</f>
        <v>0</v>
      </c>
      <c r="O49218" s="1">
        <f>IF(data[[#This Row],[Kraj]]&lt;&gt;"Neurčeno",1,0)</f>
        <v>1</v>
      </c>
    </row>
    <row r="49219" spans="1:15" x14ac:dyDescent="0.25">
      <c r="A49219" s="1">
        <v>945006136</v>
      </c>
      <c r="B49219" s="1">
        <v>1</v>
      </c>
      <c r="C49219" s="1">
        <v>3162</v>
      </c>
      <c r="D49219" s="1">
        <v>1294</v>
      </c>
      <c r="E49219" s="1">
        <v>1</v>
      </c>
      <c r="F49219" s="1">
        <v>43</v>
      </c>
      <c r="G49219" s="1">
        <v>598801</v>
      </c>
      <c r="H49219" s="1">
        <v>2021</v>
      </c>
      <c r="I49219" s="2">
        <v>44281</v>
      </c>
      <c r="J49219" s="1" t="s">
        <v>12</v>
      </c>
      <c r="K49219" s="1" t="s">
        <v>15</v>
      </c>
      <c r="L49219" s="1" t="s">
        <v>5288</v>
      </c>
      <c r="M49219" s="1" t="str">
        <f>IFERROR(VLOOKUP(data[[#This Row],[uzemi_kod]],data_kraj[],7,FALSE),"Neurčeno")</f>
        <v>Jihočeský kraj</v>
      </c>
      <c r="N49219" s="1">
        <f>IF(data[[#This Row],[vzdelani_cis]]&lt;&gt;"",1,0)</f>
        <v>1</v>
      </c>
      <c r="O49219" s="1">
        <f>IF(data[[#This Row],[Kraj]]&lt;&gt;"Neurčeno",1,0)</f>
        <v>1</v>
      </c>
    </row>
    <row r="49220" spans="1:15" x14ac:dyDescent="0.25">
      <c r="A49220" s="1">
        <v>944999474</v>
      </c>
      <c r="B49220" s="1">
        <v>8</v>
      </c>
      <c r="C49220" s="1">
        <v>3162</v>
      </c>
      <c r="D49220" s="1">
        <v>1294</v>
      </c>
      <c r="E49220" s="1">
        <v>900</v>
      </c>
      <c r="F49220" s="1">
        <v>43</v>
      </c>
      <c r="G49220" s="1">
        <v>598801</v>
      </c>
      <c r="H49220" s="1">
        <v>2021</v>
      </c>
      <c r="I49220" s="2">
        <v>44281</v>
      </c>
      <c r="J49220" s="1" t="s">
        <v>12</v>
      </c>
      <c r="K49220" s="1" t="s">
        <v>16</v>
      </c>
      <c r="L49220" s="1" t="s">
        <v>5288</v>
      </c>
      <c r="M49220" s="1" t="str">
        <f>IFERROR(VLOOKUP(data[[#This Row],[uzemi_kod]],data_kraj[],7,FALSE),"Neurčeno")</f>
        <v>Jihočeský kraj</v>
      </c>
      <c r="N49220" s="1">
        <f>IF(data[[#This Row],[vzdelani_cis]]&lt;&gt;"",1,0)</f>
        <v>1</v>
      </c>
      <c r="O49220" s="1">
        <f>IF(data[[#This Row],[Kraj]]&lt;&gt;"Neurčeno",1,0)</f>
        <v>1</v>
      </c>
    </row>
    <row r="49221" spans="1:15" x14ac:dyDescent="0.25">
      <c r="A49221" s="1">
        <v>945032970</v>
      </c>
      <c r="B49221" s="1">
        <v>20</v>
      </c>
      <c r="C49221" s="1">
        <v>3162</v>
      </c>
      <c r="D49221" s="1">
        <v>5181</v>
      </c>
      <c r="E49221" s="1">
        <v>35450001</v>
      </c>
      <c r="F49221" s="1">
        <v>43</v>
      </c>
      <c r="G49221" s="1">
        <v>598801</v>
      </c>
      <c r="H49221" s="1">
        <v>2021</v>
      </c>
      <c r="I49221" s="2">
        <v>44281</v>
      </c>
      <c r="J49221" s="1" t="s">
        <v>12</v>
      </c>
      <c r="K49221" s="1" t="s">
        <v>17</v>
      </c>
      <c r="L49221" s="1" t="s">
        <v>5288</v>
      </c>
      <c r="M49221" s="1" t="str">
        <f>IFERROR(VLOOKUP(data[[#This Row],[uzemi_kod]],data_kraj[],7,FALSE),"Neurčeno")</f>
        <v>Jihočeský kraj</v>
      </c>
      <c r="N49221" s="1">
        <f>IF(data[[#This Row],[vzdelani_cis]]&lt;&gt;"",1,0)</f>
        <v>1</v>
      </c>
      <c r="O49221" s="1">
        <f>IF(data[[#This Row],[Kraj]]&lt;&gt;"Neurčeno",1,0)</f>
        <v>1</v>
      </c>
    </row>
    <row r="49222" spans="1:15" x14ac:dyDescent="0.25">
      <c r="A49222" s="1">
        <v>945026231</v>
      </c>
      <c r="B49222" s="1">
        <v>34</v>
      </c>
      <c r="C49222" s="1">
        <v>3162</v>
      </c>
      <c r="D49222" s="1">
        <v>5784</v>
      </c>
      <c r="E49222" s="1">
        <v>105</v>
      </c>
      <c r="F49222" s="1">
        <v>43</v>
      </c>
      <c r="G49222" s="1">
        <v>598801</v>
      </c>
      <c r="H49222" s="1">
        <v>2021</v>
      </c>
      <c r="I49222" s="2">
        <v>44281</v>
      </c>
      <c r="J49222" s="1" t="s">
        <v>12</v>
      </c>
      <c r="K49222" s="1" t="s">
        <v>18</v>
      </c>
      <c r="L49222" s="1" t="s">
        <v>5288</v>
      </c>
      <c r="M49222" s="1" t="str">
        <f>IFERROR(VLOOKUP(data[[#This Row],[uzemi_kod]],data_kraj[],7,FALSE),"Neurčeno")</f>
        <v>Jihočeský kraj</v>
      </c>
      <c r="N49222" s="1">
        <f>IF(data[[#This Row],[vzdelani_cis]]&lt;&gt;"",1,0)</f>
        <v>1</v>
      </c>
      <c r="O49222" s="1">
        <f>IF(data[[#This Row],[Kraj]]&lt;&gt;"Neurčeno",1,0)</f>
        <v>1</v>
      </c>
    </row>
    <row r="49223" spans="1:15" x14ac:dyDescent="0.25">
      <c r="A49223" s="1">
        <v>944988272</v>
      </c>
      <c r="B49223" s="1">
        <v>5</v>
      </c>
      <c r="C49223" s="1">
        <v>3162</v>
      </c>
      <c r="D49223" s="1">
        <v>5784</v>
      </c>
      <c r="E49223" s="1">
        <v>109</v>
      </c>
      <c r="F49223" s="1">
        <v>43</v>
      </c>
      <c r="G49223" s="1">
        <v>598801</v>
      </c>
      <c r="H49223" s="1">
        <v>2021</v>
      </c>
      <c r="I49223" s="2">
        <v>44281</v>
      </c>
      <c r="J49223" s="1" t="s">
        <v>12</v>
      </c>
      <c r="K49223" s="1" t="s">
        <v>19</v>
      </c>
      <c r="L49223" s="1" t="s">
        <v>5288</v>
      </c>
      <c r="M49223" s="1" t="str">
        <f>IFERROR(VLOOKUP(data[[#This Row],[uzemi_kod]],data_kraj[],7,FALSE),"Neurčeno")</f>
        <v>Jihočeský kraj</v>
      </c>
      <c r="N49223" s="1">
        <f>IF(data[[#This Row],[vzdelani_cis]]&lt;&gt;"",1,0)</f>
        <v>1</v>
      </c>
      <c r="O49223" s="1">
        <f>IF(data[[#This Row],[Kraj]]&lt;&gt;"Neurčeno",1,0)</f>
        <v>1</v>
      </c>
    </row>
    <row r="49224" spans="1:15" x14ac:dyDescent="0.25">
      <c r="A49224" s="1">
        <v>944988273</v>
      </c>
      <c r="B49224" s="1">
        <v>12</v>
      </c>
      <c r="C49224" s="1">
        <v>3162</v>
      </c>
      <c r="D49224" s="1">
        <v>5784</v>
      </c>
      <c r="E49224" s="1">
        <v>117</v>
      </c>
      <c r="F49224" s="1">
        <v>43</v>
      </c>
      <c r="G49224" s="1">
        <v>598801</v>
      </c>
      <c r="H49224" s="1">
        <v>2021</v>
      </c>
      <c r="I49224" s="2">
        <v>44281</v>
      </c>
      <c r="J49224" s="1" t="s">
        <v>12</v>
      </c>
      <c r="K49224" s="1" t="s">
        <v>20</v>
      </c>
      <c r="L49224" s="1" t="s">
        <v>5288</v>
      </c>
      <c r="M49224" s="1" t="str">
        <f>IFERROR(VLOOKUP(data[[#This Row],[uzemi_kod]],data_kraj[],7,FALSE),"Neurčeno")</f>
        <v>Jihočeský kraj</v>
      </c>
      <c r="N49224" s="1">
        <f>IF(data[[#This Row],[vzdelani_cis]]&lt;&gt;"",1,0)</f>
        <v>1</v>
      </c>
      <c r="O49224" s="1">
        <f>IF(data[[#This Row],[Kraj]]&lt;&gt;"Neurčeno",1,0)</f>
        <v>1</v>
      </c>
    </row>
    <row r="49225" spans="1:15" x14ac:dyDescent="0.25">
      <c r="A49225" s="1">
        <v>944988274</v>
      </c>
      <c r="B49225" s="1">
        <v>2</v>
      </c>
      <c r="C49225" s="1">
        <v>3162</v>
      </c>
      <c r="D49225" s="1">
        <v>5784</v>
      </c>
      <c r="E49225" s="1">
        <v>130</v>
      </c>
      <c r="F49225" s="1">
        <v>43</v>
      </c>
      <c r="G49225" s="1">
        <v>598801</v>
      </c>
      <c r="H49225" s="1">
        <v>2021</v>
      </c>
      <c r="I49225" s="2">
        <v>44281</v>
      </c>
      <c r="J49225" s="1" t="s">
        <v>12</v>
      </c>
      <c r="K49225" s="1" t="s">
        <v>21</v>
      </c>
      <c r="L49225" s="1" t="s">
        <v>5288</v>
      </c>
      <c r="M49225" s="1" t="str">
        <f>IFERROR(VLOOKUP(data[[#This Row],[uzemi_kod]],data_kraj[],7,FALSE),"Neurčeno")</f>
        <v>Jihočeský kraj</v>
      </c>
      <c r="N49225" s="1">
        <f>IF(data[[#This Row],[vzdelani_cis]]&lt;&gt;"",1,0)</f>
        <v>1</v>
      </c>
      <c r="O49225" s="1">
        <f>IF(data[[#This Row],[Kraj]]&lt;&gt;"Neurčeno",1,0)</f>
        <v>1</v>
      </c>
    </row>
    <row r="49226" spans="1:15" x14ac:dyDescent="0.25">
      <c r="A49226" s="1">
        <v>945030625</v>
      </c>
      <c r="B49226" s="1">
        <v>28745</v>
      </c>
      <c r="C49226" s="1">
        <v>3162</v>
      </c>
      <c r="D49226" s="1"/>
      <c r="E49226" s="1"/>
      <c r="F49226" s="1">
        <v>43</v>
      </c>
      <c r="G49226" s="1">
        <v>598810</v>
      </c>
      <c r="H49226" s="1">
        <v>2021</v>
      </c>
      <c r="I49226" s="2">
        <v>44281</v>
      </c>
      <c r="J49226" s="1" t="s">
        <v>12</v>
      </c>
      <c r="K49226" s="1" t="s">
        <v>13</v>
      </c>
      <c r="L49226" s="1" t="s">
        <v>5289</v>
      </c>
      <c r="M49226" s="1" t="str">
        <f>IFERROR(VLOOKUP(data[[#This Row],[uzemi_kod]],data_kraj[],7,FALSE),"Neurčeno")</f>
        <v>Moravskoslezský kraj</v>
      </c>
      <c r="N49226" s="1">
        <f>IF(data[[#This Row],[vzdelani_cis]]&lt;&gt;"",1,0)</f>
        <v>0</v>
      </c>
      <c r="O49226" s="1">
        <f>IF(data[[#This Row],[Kraj]]&lt;&gt;"Neurčeno",1,0)</f>
        <v>1</v>
      </c>
    </row>
    <row r="49227" spans="1:15" x14ac:dyDescent="0.25">
      <c r="A49227" s="1">
        <v>945019525</v>
      </c>
      <c r="B49227" s="1">
        <v>150</v>
      </c>
      <c r="C49227" s="1">
        <v>3162</v>
      </c>
      <c r="D49227" s="1">
        <v>1294</v>
      </c>
      <c r="E49227" s="1">
        <v>1</v>
      </c>
      <c r="F49227" s="1">
        <v>43</v>
      </c>
      <c r="G49227" s="1">
        <v>598810</v>
      </c>
      <c r="H49227" s="1">
        <v>2021</v>
      </c>
      <c r="I49227" s="2">
        <v>44281</v>
      </c>
      <c r="J49227" s="1" t="s">
        <v>12</v>
      </c>
      <c r="K49227" s="1" t="s">
        <v>15</v>
      </c>
      <c r="L49227" s="1" t="s">
        <v>5289</v>
      </c>
      <c r="M49227" s="1" t="str">
        <f>IFERROR(VLOOKUP(data[[#This Row],[uzemi_kod]],data_kraj[],7,FALSE),"Neurčeno")</f>
        <v>Moravskoslezský kraj</v>
      </c>
      <c r="N49227" s="1">
        <f>IF(data[[#This Row],[vzdelani_cis]]&lt;&gt;"",1,0)</f>
        <v>1</v>
      </c>
      <c r="O49227" s="1">
        <f>IF(data[[#This Row],[Kraj]]&lt;&gt;"Neurčeno",1,0)</f>
        <v>1</v>
      </c>
    </row>
    <row r="49228" spans="1:15" x14ac:dyDescent="0.25">
      <c r="A49228" s="1">
        <v>945006178</v>
      </c>
      <c r="B49228" s="1">
        <v>1559</v>
      </c>
      <c r="C49228" s="1">
        <v>3162</v>
      </c>
      <c r="D49228" s="1">
        <v>1294</v>
      </c>
      <c r="E49228" s="1">
        <v>900</v>
      </c>
      <c r="F49228" s="1">
        <v>43</v>
      </c>
      <c r="G49228" s="1">
        <v>598810</v>
      </c>
      <c r="H49228" s="1">
        <v>2021</v>
      </c>
      <c r="I49228" s="2">
        <v>44281</v>
      </c>
      <c r="J49228" s="1" t="s">
        <v>12</v>
      </c>
      <c r="K49228" s="1" t="s">
        <v>16</v>
      </c>
      <c r="L49228" s="1" t="s">
        <v>5289</v>
      </c>
      <c r="M49228" s="1" t="str">
        <f>IFERROR(VLOOKUP(data[[#This Row],[uzemi_kod]],data_kraj[],7,FALSE),"Neurčeno")</f>
        <v>Moravskoslezský kraj</v>
      </c>
      <c r="N49228" s="1">
        <f>IF(data[[#This Row],[vzdelani_cis]]&lt;&gt;"",1,0)</f>
        <v>1</v>
      </c>
      <c r="O49228" s="1">
        <f>IF(data[[#This Row],[Kraj]]&lt;&gt;"Neurčeno",1,0)</f>
        <v>1</v>
      </c>
    </row>
    <row r="49229" spans="1:15" x14ac:dyDescent="0.25">
      <c r="A49229" s="1">
        <v>944999528</v>
      </c>
      <c r="B49229" s="1">
        <v>8963</v>
      </c>
      <c r="C49229" s="1">
        <v>3162</v>
      </c>
      <c r="D49229" s="1">
        <v>5181</v>
      </c>
      <c r="E49229" s="1">
        <v>35450001</v>
      </c>
      <c r="F49229" s="1">
        <v>43</v>
      </c>
      <c r="G49229" s="1">
        <v>598810</v>
      </c>
      <c r="H49229" s="1">
        <v>2021</v>
      </c>
      <c r="I49229" s="2">
        <v>44281</v>
      </c>
      <c r="J49229" s="1" t="s">
        <v>12</v>
      </c>
      <c r="K49229" s="1" t="s">
        <v>17</v>
      </c>
      <c r="L49229" s="1" t="s">
        <v>5289</v>
      </c>
      <c r="M49229" s="1" t="str">
        <f>IFERROR(VLOOKUP(data[[#This Row],[uzemi_kod]],data_kraj[],7,FALSE),"Neurčeno")</f>
        <v>Moravskoslezský kraj</v>
      </c>
      <c r="N49229" s="1">
        <f>IF(data[[#This Row],[vzdelani_cis]]&lt;&gt;"",1,0)</f>
        <v>1</v>
      </c>
      <c r="O49229" s="1">
        <f>IF(data[[#This Row],[Kraj]]&lt;&gt;"Neurčeno",1,0)</f>
        <v>1</v>
      </c>
    </row>
    <row r="49230" spans="1:15" x14ac:dyDescent="0.25">
      <c r="A49230" s="1">
        <v>945019479</v>
      </c>
      <c r="B49230" s="1">
        <v>9820</v>
      </c>
      <c r="C49230" s="1">
        <v>3162</v>
      </c>
      <c r="D49230" s="1">
        <v>5784</v>
      </c>
      <c r="E49230" s="1">
        <v>105</v>
      </c>
      <c r="F49230" s="1">
        <v>43</v>
      </c>
      <c r="G49230" s="1">
        <v>598810</v>
      </c>
      <c r="H49230" s="1">
        <v>2021</v>
      </c>
      <c r="I49230" s="2">
        <v>44281</v>
      </c>
      <c r="J49230" s="1" t="s">
        <v>12</v>
      </c>
      <c r="K49230" s="1" t="s">
        <v>18</v>
      </c>
      <c r="L49230" s="1" t="s">
        <v>5289</v>
      </c>
      <c r="M49230" s="1" t="str">
        <f>IFERROR(VLOOKUP(data[[#This Row],[uzemi_kod]],data_kraj[],7,FALSE),"Neurčeno")</f>
        <v>Moravskoslezský kraj</v>
      </c>
      <c r="N49230" s="1">
        <f>IF(data[[#This Row],[vzdelani_cis]]&lt;&gt;"",1,0)</f>
        <v>1</v>
      </c>
      <c r="O49230" s="1">
        <f>IF(data[[#This Row],[Kraj]]&lt;&gt;"Neurčeno",1,0)</f>
        <v>1</v>
      </c>
    </row>
    <row r="49231" spans="1:15" x14ac:dyDescent="0.25">
      <c r="A49231" s="1">
        <v>945012834</v>
      </c>
      <c r="B49231" s="1">
        <v>4156</v>
      </c>
      <c r="C49231" s="1">
        <v>3162</v>
      </c>
      <c r="D49231" s="1">
        <v>5784</v>
      </c>
      <c r="E49231" s="1">
        <v>109</v>
      </c>
      <c r="F49231" s="1">
        <v>43</v>
      </c>
      <c r="G49231" s="1">
        <v>598810</v>
      </c>
      <c r="H49231" s="1">
        <v>2021</v>
      </c>
      <c r="I49231" s="2">
        <v>44281</v>
      </c>
      <c r="J49231" s="1" t="s">
        <v>12</v>
      </c>
      <c r="K49231" s="1" t="s">
        <v>19</v>
      </c>
      <c r="L49231" s="1" t="s">
        <v>5289</v>
      </c>
      <c r="M49231" s="1" t="str">
        <f>IFERROR(VLOOKUP(data[[#This Row],[uzemi_kod]],data_kraj[],7,FALSE),"Neurčeno")</f>
        <v>Moravskoslezský kraj</v>
      </c>
      <c r="N49231" s="1">
        <f>IF(data[[#This Row],[vzdelani_cis]]&lt;&gt;"",1,0)</f>
        <v>1</v>
      </c>
      <c r="O49231" s="1">
        <f>IF(data[[#This Row],[Kraj]]&lt;&gt;"Neurčeno",1,0)</f>
        <v>1</v>
      </c>
    </row>
    <row r="49232" spans="1:15" x14ac:dyDescent="0.25">
      <c r="A49232" s="1">
        <v>945012880</v>
      </c>
      <c r="B49232" s="1">
        <v>3822</v>
      </c>
      <c r="C49232" s="1">
        <v>3162</v>
      </c>
      <c r="D49232" s="1">
        <v>5784</v>
      </c>
      <c r="E49232" s="1">
        <v>117</v>
      </c>
      <c r="F49232" s="1">
        <v>43</v>
      </c>
      <c r="G49232" s="1">
        <v>598810</v>
      </c>
      <c r="H49232" s="1">
        <v>2021</v>
      </c>
      <c r="I49232" s="2">
        <v>44281</v>
      </c>
      <c r="J49232" s="1" t="s">
        <v>12</v>
      </c>
      <c r="K49232" s="1" t="s">
        <v>20</v>
      </c>
      <c r="L49232" s="1" t="s">
        <v>5289</v>
      </c>
      <c r="M49232" s="1" t="str">
        <f>IFERROR(VLOOKUP(data[[#This Row],[uzemi_kod]],data_kraj[],7,FALSE),"Neurčeno")</f>
        <v>Moravskoslezský kraj</v>
      </c>
      <c r="N49232" s="1">
        <f>IF(data[[#This Row],[vzdelani_cis]]&lt;&gt;"",1,0)</f>
        <v>1</v>
      </c>
      <c r="O49232" s="1">
        <f>IF(data[[#This Row],[Kraj]]&lt;&gt;"Neurčeno",1,0)</f>
        <v>1</v>
      </c>
    </row>
    <row r="49233" spans="1:15" x14ac:dyDescent="0.25">
      <c r="A49233" s="1">
        <v>944999529</v>
      </c>
      <c r="B49233" s="1">
        <v>275</v>
      </c>
      <c r="C49233" s="1">
        <v>3162</v>
      </c>
      <c r="D49233" s="1">
        <v>5784</v>
      </c>
      <c r="E49233" s="1">
        <v>130</v>
      </c>
      <c r="F49233" s="1">
        <v>43</v>
      </c>
      <c r="G49233" s="1">
        <v>598810</v>
      </c>
      <c r="H49233" s="1">
        <v>2021</v>
      </c>
      <c r="I49233" s="2">
        <v>44281</v>
      </c>
      <c r="J49233" s="1" t="s">
        <v>12</v>
      </c>
      <c r="K49233" s="1" t="s">
        <v>21</v>
      </c>
      <c r="L49233" s="1" t="s">
        <v>5289</v>
      </c>
      <c r="M49233" s="1" t="str">
        <f>IFERROR(VLOOKUP(data[[#This Row],[uzemi_kod]],data_kraj[],7,FALSE),"Neurčeno")</f>
        <v>Moravskoslezský kraj</v>
      </c>
      <c r="N49233" s="1">
        <f>IF(data[[#This Row],[vzdelani_cis]]&lt;&gt;"",1,0)</f>
        <v>1</v>
      </c>
      <c r="O49233" s="1">
        <f>IF(data[[#This Row],[Kraj]]&lt;&gt;"Neurčeno",1,0)</f>
        <v>1</v>
      </c>
    </row>
    <row r="49234" spans="1:15" x14ac:dyDescent="0.25">
      <c r="A49234" s="1">
        <v>945024126</v>
      </c>
      <c r="B49234" s="1">
        <v>109</v>
      </c>
      <c r="C49234" s="1">
        <v>3162</v>
      </c>
      <c r="D49234" s="1"/>
      <c r="E49234" s="1"/>
      <c r="F49234" s="1">
        <v>43</v>
      </c>
      <c r="G49234" s="1">
        <v>598828</v>
      </c>
      <c r="H49234" s="1">
        <v>2021</v>
      </c>
      <c r="I49234" s="2">
        <v>44281</v>
      </c>
      <c r="J49234" s="1" t="s">
        <v>12</v>
      </c>
      <c r="K49234" s="1" t="s">
        <v>13</v>
      </c>
      <c r="L49234" s="1" t="s">
        <v>519</v>
      </c>
      <c r="M49234" s="1" t="str">
        <f>IFERROR(VLOOKUP(data[[#This Row],[uzemi_kod]],data_kraj[],7,FALSE),"Neurčeno")</f>
        <v>Jihočeský kraj</v>
      </c>
      <c r="N49234" s="1">
        <f>IF(data[[#This Row],[vzdelani_cis]]&lt;&gt;"",1,0)</f>
        <v>0</v>
      </c>
      <c r="O49234" s="1">
        <f>IF(data[[#This Row],[Kraj]]&lt;&gt;"Neurčeno",1,0)</f>
        <v>1</v>
      </c>
    </row>
    <row r="49235" spans="1:15" x14ac:dyDescent="0.25">
      <c r="A49235" s="1">
        <v>944988368</v>
      </c>
      <c r="B49235" s="1">
        <v>0</v>
      </c>
      <c r="C49235" s="1">
        <v>3162</v>
      </c>
      <c r="D49235" s="1">
        <v>1294</v>
      </c>
      <c r="E49235" s="1">
        <v>1</v>
      </c>
      <c r="F49235" s="1">
        <v>43</v>
      </c>
      <c r="G49235" s="1">
        <v>598828</v>
      </c>
      <c r="H49235" s="1">
        <v>2021</v>
      </c>
      <c r="I49235" s="2">
        <v>44281</v>
      </c>
      <c r="J49235" s="1" t="s">
        <v>12</v>
      </c>
      <c r="K49235" s="1" t="s">
        <v>15</v>
      </c>
      <c r="L49235" s="1" t="s">
        <v>519</v>
      </c>
      <c r="M49235" s="1" t="str">
        <f>IFERROR(VLOOKUP(data[[#This Row],[uzemi_kod]],data_kraj[],7,FALSE),"Neurčeno")</f>
        <v>Jihočeský kraj</v>
      </c>
      <c r="N49235" s="1">
        <f>IF(data[[#This Row],[vzdelani_cis]]&lt;&gt;"",1,0)</f>
        <v>1</v>
      </c>
      <c r="O49235" s="1">
        <f>IF(data[[#This Row],[Kraj]]&lt;&gt;"Neurčeno",1,0)</f>
        <v>1</v>
      </c>
    </row>
    <row r="49236" spans="1:15" x14ac:dyDescent="0.25">
      <c r="A49236" s="1">
        <v>945012882</v>
      </c>
      <c r="B49236" s="1">
        <v>2</v>
      </c>
      <c r="C49236" s="1">
        <v>3162</v>
      </c>
      <c r="D49236" s="1">
        <v>1294</v>
      </c>
      <c r="E49236" s="1">
        <v>900</v>
      </c>
      <c r="F49236" s="1">
        <v>43</v>
      </c>
      <c r="G49236" s="1">
        <v>598828</v>
      </c>
      <c r="H49236" s="1">
        <v>2021</v>
      </c>
      <c r="I49236" s="2">
        <v>44281</v>
      </c>
      <c r="J49236" s="1" t="s">
        <v>12</v>
      </c>
      <c r="K49236" s="1" t="s">
        <v>16</v>
      </c>
      <c r="L49236" s="1" t="s">
        <v>519</v>
      </c>
      <c r="M49236" s="1" t="str">
        <f>IFERROR(VLOOKUP(data[[#This Row],[uzemi_kod]],data_kraj[],7,FALSE),"Neurčeno")</f>
        <v>Jihočeský kraj</v>
      </c>
      <c r="N49236" s="1">
        <f>IF(data[[#This Row],[vzdelani_cis]]&lt;&gt;"",1,0)</f>
        <v>1</v>
      </c>
      <c r="O49236" s="1">
        <f>IF(data[[#This Row],[Kraj]]&lt;&gt;"Neurčeno",1,0)</f>
        <v>1</v>
      </c>
    </row>
    <row r="49237" spans="1:15" x14ac:dyDescent="0.25">
      <c r="A49237" s="1">
        <v>944988366</v>
      </c>
      <c r="B49237" s="1">
        <v>25</v>
      </c>
      <c r="C49237" s="1">
        <v>3162</v>
      </c>
      <c r="D49237" s="1">
        <v>5181</v>
      </c>
      <c r="E49237" s="1">
        <v>35450001</v>
      </c>
      <c r="F49237" s="1">
        <v>43</v>
      </c>
      <c r="G49237" s="1">
        <v>598828</v>
      </c>
      <c r="H49237" s="1">
        <v>2021</v>
      </c>
      <c r="I49237" s="2">
        <v>44281</v>
      </c>
      <c r="J49237" s="1" t="s">
        <v>12</v>
      </c>
      <c r="K49237" s="1" t="s">
        <v>17</v>
      </c>
      <c r="L49237" s="1" t="s">
        <v>519</v>
      </c>
      <c r="M49237" s="1" t="str">
        <f>IFERROR(VLOOKUP(data[[#This Row],[uzemi_kod]],data_kraj[],7,FALSE),"Neurčeno")</f>
        <v>Jihočeský kraj</v>
      </c>
      <c r="N49237" s="1">
        <f>IF(data[[#This Row],[vzdelani_cis]]&lt;&gt;"",1,0)</f>
        <v>1</v>
      </c>
      <c r="O49237" s="1">
        <f>IF(data[[#This Row],[Kraj]]&lt;&gt;"Neurčeno",1,0)</f>
        <v>1</v>
      </c>
    </row>
    <row r="49238" spans="1:15" x14ac:dyDescent="0.25">
      <c r="A49238" s="1">
        <v>944988365</v>
      </c>
      <c r="B49238" s="1">
        <v>54</v>
      </c>
      <c r="C49238" s="1">
        <v>3162</v>
      </c>
      <c r="D49238" s="1">
        <v>5784</v>
      </c>
      <c r="E49238" s="1">
        <v>105</v>
      </c>
      <c r="F49238" s="1">
        <v>43</v>
      </c>
      <c r="G49238" s="1">
        <v>598828</v>
      </c>
      <c r="H49238" s="1">
        <v>2021</v>
      </c>
      <c r="I49238" s="2">
        <v>44281</v>
      </c>
      <c r="J49238" s="1" t="s">
        <v>12</v>
      </c>
      <c r="K49238" s="1" t="s">
        <v>18</v>
      </c>
      <c r="L49238" s="1" t="s">
        <v>519</v>
      </c>
      <c r="M49238" s="1" t="str">
        <f>IFERROR(VLOOKUP(data[[#This Row],[uzemi_kod]],data_kraj[],7,FALSE),"Neurčeno")</f>
        <v>Jihočeský kraj</v>
      </c>
      <c r="N49238" s="1">
        <f>IF(data[[#This Row],[vzdelani_cis]]&lt;&gt;"",1,0)</f>
        <v>1</v>
      </c>
      <c r="O49238" s="1">
        <f>IF(data[[#This Row],[Kraj]]&lt;&gt;"Neurčeno",1,0)</f>
        <v>1</v>
      </c>
    </row>
    <row r="49239" spans="1:15" x14ac:dyDescent="0.25">
      <c r="A49239" s="1">
        <v>945019526</v>
      </c>
      <c r="B49239" s="1">
        <v>14</v>
      </c>
      <c r="C49239" s="1">
        <v>3162</v>
      </c>
      <c r="D49239" s="1">
        <v>5784</v>
      </c>
      <c r="E49239" s="1">
        <v>109</v>
      </c>
      <c r="F49239" s="1">
        <v>43</v>
      </c>
      <c r="G49239" s="1">
        <v>598828</v>
      </c>
      <c r="H49239" s="1">
        <v>2021</v>
      </c>
      <c r="I49239" s="2">
        <v>44281</v>
      </c>
      <c r="J49239" s="1" t="s">
        <v>12</v>
      </c>
      <c r="K49239" s="1" t="s">
        <v>19</v>
      </c>
      <c r="L49239" s="1" t="s">
        <v>519</v>
      </c>
      <c r="M49239" s="1" t="str">
        <f>IFERROR(VLOOKUP(data[[#This Row],[uzemi_kod]],data_kraj[],7,FALSE),"Neurčeno")</f>
        <v>Jihočeský kraj</v>
      </c>
      <c r="N49239" s="1">
        <f>IF(data[[#This Row],[vzdelani_cis]]&lt;&gt;"",1,0)</f>
        <v>1</v>
      </c>
      <c r="O49239" s="1">
        <f>IF(data[[#This Row],[Kraj]]&lt;&gt;"Neurčeno",1,0)</f>
        <v>1</v>
      </c>
    </row>
    <row r="49240" spans="1:15" x14ac:dyDescent="0.25">
      <c r="A49240" s="1">
        <v>945012881</v>
      </c>
      <c r="B49240" s="1">
        <v>11</v>
      </c>
      <c r="C49240" s="1">
        <v>3162</v>
      </c>
      <c r="D49240" s="1">
        <v>5784</v>
      </c>
      <c r="E49240" s="1">
        <v>117</v>
      </c>
      <c r="F49240" s="1">
        <v>43</v>
      </c>
      <c r="G49240" s="1">
        <v>598828</v>
      </c>
      <c r="H49240" s="1">
        <v>2021</v>
      </c>
      <c r="I49240" s="2">
        <v>44281</v>
      </c>
      <c r="J49240" s="1" t="s">
        <v>12</v>
      </c>
      <c r="K49240" s="1" t="s">
        <v>20</v>
      </c>
      <c r="L49240" s="1" t="s">
        <v>519</v>
      </c>
      <c r="M49240" s="1" t="str">
        <f>IFERROR(VLOOKUP(data[[#This Row],[uzemi_kod]],data_kraj[],7,FALSE),"Neurčeno")</f>
        <v>Jihočeský kraj</v>
      </c>
      <c r="N49240" s="1">
        <f>IF(data[[#This Row],[vzdelani_cis]]&lt;&gt;"",1,0)</f>
        <v>1</v>
      </c>
      <c r="O49240" s="1">
        <f>IF(data[[#This Row],[Kraj]]&lt;&gt;"Neurčeno",1,0)</f>
        <v>1</v>
      </c>
    </row>
    <row r="49241" spans="1:15" x14ac:dyDescent="0.25">
      <c r="A49241" s="1">
        <v>944988367</v>
      </c>
      <c r="B49241" s="1">
        <v>3</v>
      </c>
      <c r="C49241" s="1">
        <v>3162</v>
      </c>
      <c r="D49241" s="1">
        <v>5784</v>
      </c>
      <c r="E49241" s="1">
        <v>130</v>
      </c>
      <c r="F49241" s="1">
        <v>43</v>
      </c>
      <c r="G49241" s="1">
        <v>598828</v>
      </c>
      <c r="H49241" s="1">
        <v>2021</v>
      </c>
      <c r="I49241" s="2">
        <v>44281</v>
      </c>
      <c r="J49241" s="1" t="s">
        <v>12</v>
      </c>
      <c r="K49241" s="1" t="s">
        <v>21</v>
      </c>
      <c r="L49241" s="1" t="s">
        <v>519</v>
      </c>
      <c r="M49241" s="1" t="str">
        <f>IFERROR(VLOOKUP(data[[#This Row],[uzemi_kod]],data_kraj[],7,FALSE),"Neurčeno")</f>
        <v>Jihočeský kraj</v>
      </c>
      <c r="N49241" s="1">
        <f>IF(data[[#This Row],[vzdelani_cis]]&lt;&gt;"",1,0)</f>
        <v>1</v>
      </c>
      <c r="O49241" s="1">
        <f>IF(data[[#This Row],[Kraj]]&lt;&gt;"Neurčeno",1,0)</f>
        <v>1</v>
      </c>
    </row>
    <row r="49242" spans="1:15" x14ac:dyDescent="0.25">
      <c r="A49242" s="1">
        <v>944997309</v>
      </c>
      <c r="B49242" s="1">
        <v>1657</v>
      </c>
      <c r="C49242" s="1">
        <v>3162</v>
      </c>
      <c r="D49242" s="1"/>
      <c r="E49242" s="1"/>
      <c r="F49242" s="1">
        <v>43</v>
      </c>
      <c r="G49242" s="1">
        <v>598836</v>
      </c>
      <c r="H49242" s="1">
        <v>2021</v>
      </c>
      <c r="I49242" s="2">
        <v>44281</v>
      </c>
      <c r="J49242" s="1" t="s">
        <v>12</v>
      </c>
      <c r="K49242" s="1" t="s">
        <v>13</v>
      </c>
      <c r="L49242" s="1" t="s">
        <v>5290</v>
      </c>
      <c r="M49242" s="1" t="str">
        <f>IFERROR(VLOOKUP(data[[#This Row],[uzemi_kod]],data_kraj[],7,FALSE),"Neurčeno")</f>
        <v>Moravskoslezský kraj</v>
      </c>
      <c r="N49242" s="1">
        <f>IF(data[[#This Row],[vzdelani_cis]]&lt;&gt;"",1,0)</f>
        <v>0</v>
      </c>
      <c r="O49242" s="1">
        <f>IF(data[[#This Row],[Kraj]]&lt;&gt;"Neurčeno",1,0)</f>
        <v>1</v>
      </c>
    </row>
    <row r="49243" spans="1:15" x14ac:dyDescent="0.25">
      <c r="A49243" s="1">
        <v>945006232</v>
      </c>
      <c r="B49243" s="1">
        <v>9</v>
      </c>
      <c r="C49243" s="1">
        <v>3162</v>
      </c>
      <c r="D49243" s="1">
        <v>1294</v>
      </c>
      <c r="E49243" s="1">
        <v>1</v>
      </c>
      <c r="F49243" s="1">
        <v>43</v>
      </c>
      <c r="G49243" s="1">
        <v>598836</v>
      </c>
      <c r="H49243" s="1">
        <v>2021</v>
      </c>
      <c r="I49243" s="2">
        <v>44281</v>
      </c>
      <c r="J49243" s="1" t="s">
        <v>12</v>
      </c>
      <c r="K49243" s="1" t="s">
        <v>15</v>
      </c>
      <c r="L49243" s="1" t="s">
        <v>5290</v>
      </c>
      <c r="M49243" s="1" t="str">
        <f>IFERROR(VLOOKUP(data[[#This Row],[uzemi_kod]],data_kraj[],7,FALSE),"Neurčeno")</f>
        <v>Moravskoslezský kraj</v>
      </c>
      <c r="N49243" s="1">
        <f>IF(data[[#This Row],[vzdelani_cis]]&lt;&gt;"",1,0)</f>
        <v>1</v>
      </c>
      <c r="O49243" s="1">
        <f>IF(data[[#This Row],[Kraj]]&lt;&gt;"Neurčeno",1,0)</f>
        <v>1</v>
      </c>
    </row>
    <row r="49244" spans="1:15" x14ac:dyDescent="0.25">
      <c r="A49244" s="1">
        <v>944999575</v>
      </c>
      <c r="B49244" s="1">
        <v>45</v>
      </c>
      <c r="C49244" s="1">
        <v>3162</v>
      </c>
      <c r="D49244" s="1">
        <v>1294</v>
      </c>
      <c r="E49244" s="1">
        <v>900</v>
      </c>
      <c r="F49244" s="1">
        <v>43</v>
      </c>
      <c r="G49244" s="1">
        <v>598836</v>
      </c>
      <c r="H49244" s="1">
        <v>2021</v>
      </c>
      <c r="I49244" s="2">
        <v>44281</v>
      </c>
      <c r="J49244" s="1" t="s">
        <v>12</v>
      </c>
      <c r="K49244" s="1" t="s">
        <v>16</v>
      </c>
      <c r="L49244" s="1" t="s">
        <v>5290</v>
      </c>
      <c r="M49244" s="1" t="str">
        <f>IFERROR(VLOOKUP(data[[#This Row],[uzemi_kod]],data_kraj[],7,FALSE),"Neurčeno")</f>
        <v>Moravskoslezský kraj</v>
      </c>
      <c r="N49244" s="1">
        <f>IF(data[[#This Row],[vzdelani_cis]]&lt;&gt;"",1,0)</f>
        <v>1</v>
      </c>
      <c r="O49244" s="1">
        <f>IF(data[[#This Row],[Kraj]]&lt;&gt;"Neurčeno",1,0)</f>
        <v>1</v>
      </c>
    </row>
    <row r="49245" spans="1:15" x14ac:dyDescent="0.25">
      <c r="A49245" s="1">
        <v>944999574</v>
      </c>
      <c r="B49245" s="1">
        <v>580</v>
      </c>
      <c r="C49245" s="1">
        <v>3162</v>
      </c>
      <c r="D49245" s="1">
        <v>5181</v>
      </c>
      <c r="E49245" s="1">
        <v>35450001</v>
      </c>
      <c r="F49245" s="1">
        <v>43</v>
      </c>
      <c r="G49245" s="1">
        <v>598836</v>
      </c>
      <c r="H49245" s="1">
        <v>2021</v>
      </c>
      <c r="I49245" s="2">
        <v>44281</v>
      </c>
      <c r="J49245" s="1" t="s">
        <v>12</v>
      </c>
      <c r="K49245" s="1" t="s">
        <v>17</v>
      </c>
      <c r="L49245" s="1" t="s">
        <v>5290</v>
      </c>
      <c r="M49245" s="1" t="str">
        <f>IFERROR(VLOOKUP(data[[#This Row],[uzemi_kod]],data_kraj[],7,FALSE),"Neurčeno")</f>
        <v>Moravskoslezský kraj</v>
      </c>
      <c r="N49245" s="1">
        <f>IF(data[[#This Row],[vzdelani_cis]]&lt;&gt;"",1,0)</f>
        <v>1</v>
      </c>
      <c r="O49245" s="1">
        <f>IF(data[[#This Row],[Kraj]]&lt;&gt;"Neurčeno",1,0)</f>
        <v>1</v>
      </c>
    </row>
    <row r="49246" spans="1:15" x14ac:dyDescent="0.25">
      <c r="A49246" s="1">
        <v>944999530</v>
      </c>
      <c r="B49246" s="1">
        <v>449</v>
      </c>
      <c r="C49246" s="1">
        <v>3162</v>
      </c>
      <c r="D49246" s="1">
        <v>5784</v>
      </c>
      <c r="E49246" s="1">
        <v>105</v>
      </c>
      <c r="F49246" s="1">
        <v>43</v>
      </c>
      <c r="G49246" s="1">
        <v>598836</v>
      </c>
      <c r="H49246" s="1">
        <v>2021</v>
      </c>
      <c r="I49246" s="2">
        <v>44281</v>
      </c>
      <c r="J49246" s="1" t="s">
        <v>12</v>
      </c>
      <c r="K49246" s="1" t="s">
        <v>18</v>
      </c>
      <c r="L49246" s="1" t="s">
        <v>5290</v>
      </c>
      <c r="M49246" s="1" t="str">
        <f>IFERROR(VLOOKUP(data[[#This Row],[uzemi_kod]],data_kraj[],7,FALSE),"Neurčeno")</f>
        <v>Moravskoslezský kraj</v>
      </c>
      <c r="N49246" s="1">
        <f>IF(data[[#This Row],[vzdelani_cis]]&lt;&gt;"",1,0)</f>
        <v>1</v>
      </c>
      <c r="O49246" s="1">
        <f>IF(data[[#This Row],[Kraj]]&lt;&gt;"Neurčeno",1,0)</f>
        <v>1</v>
      </c>
    </row>
    <row r="49247" spans="1:15" x14ac:dyDescent="0.25">
      <c r="A49247" s="1">
        <v>945012883</v>
      </c>
      <c r="B49247" s="1">
        <v>397</v>
      </c>
      <c r="C49247" s="1">
        <v>3162</v>
      </c>
      <c r="D49247" s="1">
        <v>5784</v>
      </c>
      <c r="E49247" s="1">
        <v>109</v>
      </c>
      <c r="F49247" s="1">
        <v>43</v>
      </c>
      <c r="G49247" s="1">
        <v>598836</v>
      </c>
      <c r="H49247" s="1">
        <v>2021</v>
      </c>
      <c r="I49247" s="2">
        <v>44281</v>
      </c>
      <c r="J49247" s="1" t="s">
        <v>12</v>
      </c>
      <c r="K49247" s="1" t="s">
        <v>19</v>
      </c>
      <c r="L49247" s="1" t="s">
        <v>5290</v>
      </c>
      <c r="M49247" s="1" t="str">
        <f>IFERROR(VLOOKUP(data[[#This Row],[uzemi_kod]],data_kraj[],7,FALSE),"Neurčeno")</f>
        <v>Moravskoslezský kraj</v>
      </c>
      <c r="N49247" s="1">
        <f>IF(data[[#This Row],[vzdelani_cis]]&lt;&gt;"",1,0)</f>
        <v>1</v>
      </c>
      <c r="O49247" s="1">
        <f>IF(data[[#This Row],[Kraj]]&lt;&gt;"Neurčeno",1,0)</f>
        <v>1</v>
      </c>
    </row>
    <row r="49248" spans="1:15" x14ac:dyDescent="0.25">
      <c r="A49248" s="1">
        <v>944999531</v>
      </c>
      <c r="B49248" s="1">
        <v>150</v>
      </c>
      <c r="C49248" s="1">
        <v>3162</v>
      </c>
      <c r="D49248" s="1">
        <v>5784</v>
      </c>
      <c r="E49248" s="1">
        <v>117</v>
      </c>
      <c r="F49248" s="1">
        <v>43</v>
      </c>
      <c r="G49248" s="1">
        <v>598836</v>
      </c>
      <c r="H49248" s="1">
        <v>2021</v>
      </c>
      <c r="I49248" s="2">
        <v>44281</v>
      </c>
      <c r="J49248" s="1" t="s">
        <v>12</v>
      </c>
      <c r="K49248" s="1" t="s">
        <v>20</v>
      </c>
      <c r="L49248" s="1" t="s">
        <v>5290</v>
      </c>
      <c r="M49248" s="1" t="str">
        <f>IFERROR(VLOOKUP(data[[#This Row],[uzemi_kod]],data_kraj[],7,FALSE),"Neurčeno")</f>
        <v>Moravskoslezský kraj</v>
      </c>
      <c r="N49248" s="1">
        <f>IF(data[[#This Row],[vzdelani_cis]]&lt;&gt;"",1,0)</f>
        <v>1</v>
      </c>
      <c r="O49248" s="1">
        <f>IF(data[[#This Row],[Kraj]]&lt;&gt;"Neurčeno",1,0)</f>
        <v>1</v>
      </c>
    </row>
    <row r="49249" spans="1:15" x14ac:dyDescent="0.25">
      <c r="A49249" s="1">
        <v>945019568</v>
      </c>
      <c r="B49249" s="1">
        <v>27</v>
      </c>
      <c r="C49249" s="1">
        <v>3162</v>
      </c>
      <c r="D49249" s="1">
        <v>5784</v>
      </c>
      <c r="E49249" s="1">
        <v>130</v>
      </c>
      <c r="F49249" s="1">
        <v>43</v>
      </c>
      <c r="G49249" s="1">
        <v>598836</v>
      </c>
      <c r="H49249" s="1">
        <v>2021</v>
      </c>
      <c r="I49249" s="2">
        <v>44281</v>
      </c>
      <c r="J49249" s="1" t="s">
        <v>12</v>
      </c>
      <c r="K49249" s="1" t="s">
        <v>21</v>
      </c>
      <c r="L49249" s="1" t="s">
        <v>5290</v>
      </c>
      <c r="M49249" s="1" t="str">
        <f>IFERROR(VLOOKUP(data[[#This Row],[uzemi_kod]],data_kraj[],7,FALSE),"Neurčeno")</f>
        <v>Moravskoslezský kraj</v>
      </c>
      <c r="N49249" s="1">
        <f>IF(data[[#This Row],[vzdelani_cis]]&lt;&gt;"",1,0)</f>
        <v>1</v>
      </c>
      <c r="O49249" s="1">
        <f>IF(data[[#This Row],[Kraj]]&lt;&gt;"Neurčeno",1,0)</f>
        <v>1</v>
      </c>
    </row>
    <row r="49250" spans="1:15" x14ac:dyDescent="0.25">
      <c r="A49250" s="1">
        <v>944984027</v>
      </c>
      <c r="B49250" s="1">
        <v>191</v>
      </c>
      <c r="C49250" s="1">
        <v>3162</v>
      </c>
      <c r="D49250" s="1"/>
      <c r="E49250" s="1"/>
      <c r="F49250" s="1">
        <v>43</v>
      </c>
      <c r="G49250" s="1">
        <v>598844</v>
      </c>
      <c r="H49250" s="1">
        <v>2021</v>
      </c>
      <c r="I49250" s="2">
        <v>44281</v>
      </c>
      <c r="J49250" s="1" t="s">
        <v>12</v>
      </c>
      <c r="K49250" s="1" t="s">
        <v>13</v>
      </c>
      <c r="L49250" s="1" t="s">
        <v>5291</v>
      </c>
      <c r="M49250" s="1" t="str">
        <f>IFERROR(VLOOKUP(data[[#This Row],[uzemi_kod]],data_kraj[],7,FALSE),"Neurčeno")</f>
        <v>Jihočeský kraj</v>
      </c>
      <c r="N49250" s="1">
        <f>IF(data[[#This Row],[vzdelani_cis]]&lt;&gt;"",1,0)</f>
        <v>0</v>
      </c>
      <c r="O49250" s="1">
        <f>IF(data[[#This Row],[Kraj]]&lt;&gt;"Neurčeno",1,0)</f>
        <v>1</v>
      </c>
    </row>
    <row r="49251" spans="1:15" x14ac:dyDescent="0.25">
      <c r="A49251" s="1">
        <v>944993934</v>
      </c>
      <c r="B49251" s="1">
        <v>1</v>
      </c>
      <c r="C49251" s="1">
        <v>3162</v>
      </c>
      <c r="D49251" s="1">
        <v>1294</v>
      </c>
      <c r="E49251" s="1">
        <v>1</v>
      </c>
      <c r="F49251" s="1">
        <v>43</v>
      </c>
      <c r="G49251" s="1">
        <v>598844</v>
      </c>
      <c r="H49251" s="1">
        <v>2021</v>
      </c>
      <c r="I49251" s="2">
        <v>44281</v>
      </c>
      <c r="J49251" s="1" t="s">
        <v>12</v>
      </c>
      <c r="K49251" s="1" t="s">
        <v>15</v>
      </c>
      <c r="L49251" s="1" t="s">
        <v>5291</v>
      </c>
      <c r="M49251" s="1" t="str">
        <f>IFERROR(VLOOKUP(data[[#This Row],[uzemi_kod]],data_kraj[],7,FALSE),"Neurčeno")</f>
        <v>Jihočeský kraj</v>
      </c>
      <c r="N49251" s="1">
        <f>IF(data[[#This Row],[vzdelani_cis]]&lt;&gt;"",1,0)</f>
        <v>1</v>
      </c>
      <c r="O49251" s="1">
        <f>IF(data[[#This Row],[Kraj]]&lt;&gt;"Neurčeno",1,0)</f>
        <v>1</v>
      </c>
    </row>
    <row r="49252" spans="1:15" x14ac:dyDescent="0.25">
      <c r="A49252" s="1">
        <v>945035859</v>
      </c>
      <c r="B49252" s="1">
        <v>16</v>
      </c>
      <c r="C49252" s="1">
        <v>3162</v>
      </c>
      <c r="D49252" s="1">
        <v>1294</v>
      </c>
      <c r="E49252" s="1">
        <v>900</v>
      </c>
      <c r="F49252" s="1">
        <v>43</v>
      </c>
      <c r="G49252" s="1">
        <v>598844</v>
      </c>
      <c r="H49252" s="1">
        <v>2021</v>
      </c>
      <c r="I49252" s="2">
        <v>44281</v>
      </c>
      <c r="J49252" s="1" t="s">
        <v>12</v>
      </c>
      <c r="K49252" s="1" t="s">
        <v>16</v>
      </c>
      <c r="L49252" s="1" t="s">
        <v>5291</v>
      </c>
      <c r="M49252" s="1" t="str">
        <f>IFERROR(VLOOKUP(data[[#This Row],[uzemi_kod]],data_kraj[],7,FALSE),"Neurčeno")</f>
        <v>Jihočeský kraj</v>
      </c>
      <c r="N49252" s="1">
        <f>IF(data[[#This Row],[vzdelani_cis]]&lt;&gt;"",1,0)</f>
        <v>1</v>
      </c>
      <c r="O49252" s="1">
        <f>IF(data[[#This Row],[Kraj]]&lt;&gt;"Neurčeno",1,0)</f>
        <v>1</v>
      </c>
    </row>
    <row r="49253" spans="1:15" x14ac:dyDescent="0.25">
      <c r="A49253" s="1">
        <v>945035858</v>
      </c>
      <c r="B49253" s="1">
        <v>50</v>
      </c>
      <c r="C49253" s="1">
        <v>3162</v>
      </c>
      <c r="D49253" s="1">
        <v>5181</v>
      </c>
      <c r="E49253" s="1">
        <v>35450001</v>
      </c>
      <c r="F49253" s="1">
        <v>43</v>
      </c>
      <c r="G49253" s="1">
        <v>598844</v>
      </c>
      <c r="H49253" s="1">
        <v>2021</v>
      </c>
      <c r="I49253" s="2">
        <v>44281</v>
      </c>
      <c r="J49253" s="1" t="s">
        <v>12</v>
      </c>
      <c r="K49253" s="1" t="s">
        <v>17</v>
      </c>
      <c r="L49253" s="1" t="s">
        <v>5291</v>
      </c>
      <c r="M49253" s="1" t="str">
        <f>IFERROR(VLOOKUP(data[[#This Row],[uzemi_kod]],data_kraj[],7,FALSE),"Neurčeno")</f>
        <v>Jihočeský kraj</v>
      </c>
      <c r="N49253" s="1">
        <f>IF(data[[#This Row],[vzdelani_cis]]&lt;&gt;"",1,0)</f>
        <v>1</v>
      </c>
      <c r="O49253" s="1">
        <f>IF(data[[#This Row],[Kraj]]&lt;&gt;"Neurčeno",1,0)</f>
        <v>1</v>
      </c>
    </row>
    <row r="49254" spans="1:15" x14ac:dyDescent="0.25">
      <c r="A49254" s="1">
        <v>945006233</v>
      </c>
      <c r="B49254" s="1">
        <v>73</v>
      </c>
      <c r="C49254" s="1">
        <v>3162</v>
      </c>
      <c r="D49254" s="1">
        <v>5784</v>
      </c>
      <c r="E49254" s="1">
        <v>105</v>
      </c>
      <c r="F49254" s="1">
        <v>43</v>
      </c>
      <c r="G49254" s="1">
        <v>598844</v>
      </c>
      <c r="H49254" s="1">
        <v>2021</v>
      </c>
      <c r="I49254" s="2">
        <v>44281</v>
      </c>
      <c r="J49254" s="1" t="s">
        <v>12</v>
      </c>
      <c r="K49254" s="1" t="s">
        <v>18</v>
      </c>
      <c r="L49254" s="1" t="s">
        <v>5291</v>
      </c>
      <c r="M49254" s="1" t="str">
        <f>IFERROR(VLOOKUP(data[[#This Row],[uzemi_kod]],data_kraj[],7,FALSE),"Neurčeno")</f>
        <v>Jihočeský kraj</v>
      </c>
      <c r="N49254" s="1">
        <f>IF(data[[#This Row],[vzdelani_cis]]&lt;&gt;"",1,0)</f>
        <v>1</v>
      </c>
      <c r="O49254" s="1">
        <f>IF(data[[#This Row],[Kraj]]&lt;&gt;"Neurčeno",1,0)</f>
        <v>1</v>
      </c>
    </row>
    <row r="49255" spans="1:15" x14ac:dyDescent="0.25">
      <c r="A49255" s="1">
        <v>944999576</v>
      </c>
      <c r="B49255" s="1">
        <v>11</v>
      </c>
      <c r="C49255" s="1">
        <v>3162</v>
      </c>
      <c r="D49255" s="1">
        <v>5784</v>
      </c>
      <c r="E49255" s="1">
        <v>109</v>
      </c>
      <c r="F49255" s="1">
        <v>43</v>
      </c>
      <c r="G49255" s="1">
        <v>598844</v>
      </c>
      <c r="H49255" s="1">
        <v>2021</v>
      </c>
      <c r="I49255" s="2">
        <v>44281</v>
      </c>
      <c r="J49255" s="1" t="s">
        <v>12</v>
      </c>
      <c r="K49255" s="1" t="s">
        <v>19</v>
      </c>
      <c r="L49255" s="1" t="s">
        <v>5291</v>
      </c>
      <c r="M49255" s="1" t="str">
        <f>IFERROR(VLOOKUP(data[[#This Row],[uzemi_kod]],data_kraj[],7,FALSE),"Neurčeno")</f>
        <v>Jihočeský kraj</v>
      </c>
      <c r="N49255" s="1">
        <f>IF(data[[#This Row],[vzdelani_cis]]&lt;&gt;"",1,0)</f>
        <v>1</v>
      </c>
      <c r="O49255" s="1">
        <f>IF(data[[#This Row],[Kraj]]&lt;&gt;"Neurčeno",1,0)</f>
        <v>1</v>
      </c>
    </row>
    <row r="49256" spans="1:15" x14ac:dyDescent="0.25">
      <c r="A49256" s="1">
        <v>945033072</v>
      </c>
      <c r="B49256" s="1">
        <v>34</v>
      </c>
      <c r="C49256" s="1">
        <v>3162</v>
      </c>
      <c r="D49256" s="1">
        <v>5784</v>
      </c>
      <c r="E49256" s="1">
        <v>117</v>
      </c>
      <c r="F49256" s="1">
        <v>43</v>
      </c>
      <c r="G49256" s="1">
        <v>598844</v>
      </c>
      <c r="H49256" s="1">
        <v>2021</v>
      </c>
      <c r="I49256" s="2">
        <v>44281</v>
      </c>
      <c r="J49256" s="1" t="s">
        <v>12</v>
      </c>
      <c r="K49256" s="1" t="s">
        <v>20</v>
      </c>
      <c r="L49256" s="1" t="s">
        <v>5291</v>
      </c>
      <c r="M49256" s="1" t="str">
        <f>IFERROR(VLOOKUP(data[[#This Row],[uzemi_kod]],data_kraj[],7,FALSE),"Neurčeno")</f>
        <v>Jihočeský kraj</v>
      </c>
      <c r="N49256" s="1">
        <f>IF(data[[#This Row],[vzdelani_cis]]&lt;&gt;"",1,0)</f>
        <v>1</v>
      </c>
      <c r="O49256" s="1">
        <f>IF(data[[#This Row],[Kraj]]&lt;&gt;"Neurčeno",1,0)</f>
        <v>1</v>
      </c>
    </row>
    <row r="49257" spans="1:15" x14ac:dyDescent="0.25">
      <c r="A49257" s="1">
        <v>945002346</v>
      </c>
      <c r="B49257" s="1">
        <v>6</v>
      </c>
      <c r="C49257" s="1">
        <v>3162</v>
      </c>
      <c r="D49257" s="1">
        <v>5784</v>
      </c>
      <c r="E49257" s="1">
        <v>130</v>
      </c>
      <c r="F49257" s="1">
        <v>43</v>
      </c>
      <c r="G49257" s="1">
        <v>598844</v>
      </c>
      <c r="H49257" s="1">
        <v>2021</v>
      </c>
      <c r="I49257" s="2">
        <v>44281</v>
      </c>
      <c r="J49257" s="1" t="s">
        <v>12</v>
      </c>
      <c r="K49257" s="1" t="s">
        <v>21</v>
      </c>
      <c r="L49257" s="1" t="s">
        <v>5291</v>
      </c>
      <c r="M49257" s="1" t="str">
        <f>IFERROR(VLOOKUP(data[[#This Row],[uzemi_kod]],data_kraj[],7,FALSE),"Neurčeno")</f>
        <v>Jihočeský kraj</v>
      </c>
      <c r="N49257" s="1">
        <f>IF(data[[#This Row],[vzdelani_cis]]&lt;&gt;"",1,0)</f>
        <v>1</v>
      </c>
      <c r="O49257" s="1">
        <f>IF(data[[#This Row],[Kraj]]&lt;&gt;"Neurčeno",1,0)</f>
        <v>1</v>
      </c>
    </row>
    <row r="49258" spans="1:15" x14ac:dyDescent="0.25">
      <c r="A49258" s="1">
        <v>944984028</v>
      </c>
      <c r="B49258" s="1">
        <v>114</v>
      </c>
      <c r="C49258" s="1">
        <v>3162</v>
      </c>
      <c r="D49258" s="1"/>
      <c r="E49258" s="1"/>
      <c r="F49258" s="1">
        <v>43</v>
      </c>
      <c r="G49258" s="1">
        <v>598852</v>
      </c>
      <c r="H49258" s="1">
        <v>2021</v>
      </c>
      <c r="I49258" s="2">
        <v>44281</v>
      </c>
      <c r="J49258" s="1" t="s">
        <v>12</v>
      </c>
      <c r="K49258" s="1" t="s">
        <v>13</v>
      </c>
      <c r="L49258" s="1" t="s">
        <v>5292</v>
      </c>
      <c r="M49258" s="1" t="str">
        <f>IFERROR(VLOOKUP(data[[#This Row],[uzemi_kod]],data_kraj[],7,FALSE),"Neurčeno")</f>
        <v>Jihočeský kraj</v>
      </c>
      <c r="N49258" s="1">
        <f>IF(data[[#This Row],[vzdelani_cis]]&lt;&gt;"",1,0)</f>
        <v>0</v>
      </c>
      <c r="O49258" s="1">
        <f>IF(data[[#This Row],[Kraj]]&lt;&gt;"Neurčeno",1,0)</f>
        <v>1</v>
      </c>
    </row>
    <row r="49259" spans="1:15" x14ac:dyDescent="0.25">
      <c r="A49259" s="1">
        <v>945029023</v>
      </c>
      <c r="B49259" s="1">
        <v>0</v>
      </c>
      <c r="C49259" s="1">
        <v>3162</v>
      </c>
      <c r="D49259" s="1">
        <v>1294</v>
      </c>
      <c r="E49259" s="1">
        <v>1</v>
      </c>
      <c r="F49259" s="1">
        <v>43</v>
      </c>
      <c r="G49259" s="1">
        <v>598852</v>
      </c>
      <c r="H49259" s="1">
        <v>2021</v>
      </c>
      <c r="I49259" s="2">
        <v>44281</v>
      </c>
      <c r="J49259" s="1" t="s">
        <v>12</v>
      </c>
      <c r="K49259" s="1" t="s">
        <v>15</v>
      </c>
      <c r="L49259" s="1" t="s">
        <v>5292</v>
      </c>
      <c r="M49259" s="1" t="str">
        <f>IFERROR(VLOOKUP(data[[#This Row],[uzemi_kod]],data_kraj[],7,FALSE),"Neurčeno")</f>
        <v>Jihočeský kraj</v>
      </c>
      <c r="N49259" s="1">
        <f>IF(data[[#This Row],[vzdelani_cis]]&lt;&gt;"",1,0)</f>
        <v>1</v>
      </c>
      <c r="O49259" s="1">
        <f>IF(data[[#This Row],[Kraj]]&lt;&gt;"Neurčeno",1,0)</f>
        <v>1</v>
      </c>
    </row>
    <row r="49260" spans="1:15" x14ac:dyDescent="0.25">
      <c r="A49260" s="1">
        <v>945002347</v>
      </c>
      <c r="B49260" s="1">
        <v>2</v>
      </c>
      <c r="C49260" s="1">
        <v>3162</v>
      </c>
      <c r="D49260" s="1">
        <v>1294</v>
      </c>
      <c r="E49260" s="1">
        <v>900</v>
      </c>
      <c r="F49260" s="1">
        <v>43</v>
      </c>
      <c r="G49260" s="1">
        <v>598852</v>
      </c>
      <c r="H49260" s="1">
        <v>2021</v>
      </c>
      <c r="I49260" s="2">
        <v>44281</v>
      </c>
      <c r="J49260" s="1" t="s">
        <v>12</v>
      </c>
      <c r="K49260" s="1" t="s">
        <v>16</v>
      </c>
      <c r="L49260" s="1" t="s">
        <v>5292</v>
      </c>
      <c r="M49260" s="1" t="str">
        <f>IFERROR(VLOOKUP(data[[#This Row],[uzemi_kod]],data_kraj[],7,FALSE),"Neurčeno")</f>
        <v>Jihočeský kraj</v>
      </c>
      <c r="N49260" s="1">
        <f>IF(data[[#This Row],[vzdelani_cis]]&lt;&gt;"",1,0)</f>
        <v>1</v>
      </c>
      <c r="O49260" s="1">
        <f>IF(data[[#This Row],[Kraj]]&lt;&gt;"Neurčeno",1,0)</f>
        <v>1</v>
      </c>
    </row>
    <row r="49261" spans="1:15" x14ac:dyDescent="0.25">
      <c r="A49261" s="1">
        <v>945015673</v>
      </c>
      <c r="B49261" s="1">
        <v>19</v>
      </c>
      <c r="C49261" s="1">
        <v>3162</v>
      </c>
      <c r="D49261" s="1">
        <v>5181</v>
      </c>
      <c r="E49261" s="1">
        <v>35450001</v>
      </c>
      <c r="F49261" s="1">
        <v>43</v>
      </c>
      <c r="G49261" s="1">
        <v>598852</v>
      </c>
      <c r="H49261" s="1">
        <v>2021</v>
      </c>
      <c r="I49261" s="2">
        <v>44281</v>
      </c>
      <c r="J49261" s="1" t="s">
        <v>12</v>
      </c>
      <c r="K49261" s="1" t="s">
        <v>17</v>
      </c>
      <c r="L49261" s="1" t="s">
        <v>5292</v>
      </c>
      <c r="M49261" s="1" t="str">
        <f>IFERROR(VLOOKUP(data[[#This Row],[uzemi_kod]],data_kraj[],7,FALSE),"Neurčeno")</f>
        <v>Jihočeský kraj</v>
      </c>
      <c r="N49261" s="1">
        <f>IF(data[[#This Row],[vzdelani_cis]]&lt;&gt;"",1,0)</f>
        <v>1</v>
      </c>
      <c r="O49261" s="1">
        <f>IF(data[[#This Row],[Kraj]]&lt;&gt;"Neurčeno",1,0)</f>
        <v>1</v>
      </c>
    </row>
    <row r="49262" spans="1:15" x14ac:dyDescent="0.25">
      <c r="A49262" s="1">
        <v>944993935</v>
      </c>
      <c r="B49262" s="1">
        <v>68</v>
      </c>
      <c r="C49262" s="1">
        <v>3162</v>
      </c>
      <c r="D49262" s="1">
        <v>5784</v>
      </c>
      <c r="E49262" s="1">
        <v>105</v>
      </c>
      <c r="F49262" s="1">
        <v>43</v>
      </c>
      <c r="G49262" s="1">
        <v>598852</v>
      </c>
      <c r="H49262" s="1">
        <v>2021</v>
      </c>
      <c r="I49262" s="2">
        <v>44281</v>
      </c>
      <c r="J49262" s="1" t="s">
        <v>12</v>
      </c>
      <c r="K49262" s="1" t="s">
        <v>18</v>
      </c>
      <c r="L49262" s="1" t="s">
        <v>5292</v>
      </c>
      <c r="M49262" s="1" t="str">
        <f>IFERROR(VLOOKUP(data[[#This Row],[uzemi_kod]],data_kraj[],7,FALSE),"Neurčeno")</f>
        <v>Jihočeský kraj</v>
      </c>
      <c r="N49262" s="1">
        <f>IF(data[[#This Row],[vzdelani_cis]]&lt;&gt;"",1,0)</f>
        <v>1</v>
      </c>
      <c r="O49262" s="1">
        <f>IF(data[[#This Row],[Kraj]]&lt;&gt;"Neurčeno",1,0)</f>
        <v>1</v>
      </c>
    </row>
    <row r="49263" spans="1:15" x14ac:dyDescent="0.25">
      <c r="A49263" s="1">
        <v>945015672</v>
      </c>
      <c r="B49263" s="1">
        <v>6</v>
      </c>
      <c r="C49263" s="1">
        <v>3162</v>
      </c>
      <c r="D49263" s="1">
        <v>5784</v>
      </c>
      <c r="E49263" s="1">
        <v>109</v>
      </c>
      <c r="F49263" s="1">
        <v>43</v>
      </c>
      <c r="G49263" s="1">
        <v>598852</v>
      </c>
      <c r="H49263" s="1">
        <v>2021</v>
      </c>
      <c r="I49263" s="2">
        <v>44281</v>
      </c>
      <c r="J49263" s="1" t="s">
        <v>12</v>
      </c>
      <c r="K49263" s="1" t="s">
        <v>19</v>
      </c>
      <c r="L49263" s="1" t="s">
        <v>5292</v>
      </c>
      <c r="M49263" s="1" t="str">
        <f>IFERROR(VLOOKUP(data[[#This Row],[uzemi_kod]],data_kraj[],7,FALSE),"Neurčeno")</f>
        <v>Jihočeský kraj</v>
      </c>
      <c r="N49263" s="1">
        <f>IF(data[[#This Row],[vzdelani_cis]]&lt;&gt;"",1,0)</f>
        <v>1</v>
      </c>
      <c r="O49263" s="1">
        <f>IF(data[[#This Row],[Kraj]]&lt;&gt;"Neurčeno",1,0)</f>
        <v>1</v>
      </c>
    </row>
    <row r="49264" spans="1:15" x14ac:dyDescent="0.25">
      <c r="A49264" s="1">
        <v>945035860</v>
      </c>
      <c r="B49264" s="1">
        <v>18</v>
      </c>
      <c r="C49264" s="1">
        <v>3162</v>
      </c>
      <c r="D49264" s="1">
        <v>5784</v>
      </c>
      <c r="E49264" s="1">
        <v>117</v>
      </c>
      <c r="F49264" s="1">
        <v>43</v>
      </c>
      <c r="G49264" s="1">
        <v>598852</v>
      </c>
      <c r="H49264" s="1">
        <v>2021</v>
      </c>
      <c r="I49264" s="2">
        <v>44281</v>
      </c>
      <c r="J49264" s="1" t="s">
        <v>12</v>
      </c>
      <c r="K49264" s="1" t="s">
        <v>20</v>
      </c>
      <c r="L49264" s="1" t="s">
        <v>5292</v>
      </c>
      <c r="M49264" s="1" t="str">
        <f>IFERROR(VLOOKUP(data[[#This Row],[uzemi_kod]],data_kraj[],7,FALSE),"Neurčeno")</f>
        <v>Jihočeský kraj</v>
      </c>
      <c r="N49264" s="1">
        <f>IF(data[[#This Row],[vzdelani_cis]]&lt;&gt;"",1,0)</f>
        <v>1</v>
      </c>
      <c r="O49264" s="1">
        <f>IF(data[[#This Row],[Kraj]]&lt;&gt;"Neurčeno",1,0)</f>
        <v>1</v>
      </c>
    </row>
    <row r="49265" spans="1:15" x14ac:dyDescent="0.25">
      <c r="A49265" s="1">
        <v>945008913</v>
      </c>
      <c r="B49265" s="1">
        <v>1</v>
      </c>
      <c r="C49265" s="1">
        <v>3162</v>
      </c>
      <c r="D49265" s="1">
        <v>5784</v>
      </c>
      <c r="E49265" s="1">
        <v>130</v>
      </c>
      <c r="F49265" s="1">
        <v>43</v>
      </c>
      <c r="G49265" s="1">
        <v>598852</v>
      </c>
      <c r="H49265" s="1">
        <v>2021</v>
      </c>
      <c r="I49265" s="2">
        <v>44281</v>
      </c>
      <c r="J49265" s="1" t="s">
        <v>12</v>
      </c>
      <c r="K49265" s="1" t="s">
        <v>21</v>
      </c>
      <c r="L49265" s="1" t="s">
        <v>5292</v>
      </c>
      <c r="M49265" s="1" t="str">
        <f>IFERROR(VLOOKUP(data[[#This Row],[uzemi_kod]],data_kraj[],7,FALSE),"Neurčeno")</f>
        <v>Jihočeský kraj</v>
      </c>
      <c r="N49265" s="1">
        <f>IF(data[[#This Row],[vzdelani_cis]]&lt;&gt;"",1,0)</f>
        <v>1</v>
      </c>
      <c r="O49265" s="1">
        <f>IF(data[[#This Row],[Kraj]]&lt;&gt;"Neurčeno",1,0)</f>
        <v>1</v>
      </c>
    </row>
    <row r="49266" spans="1:15" x14ac:dyDescent="0.25">
      <c r="A49266" s="1">
        <v>944984029</v>
      </c>
      <c r="B49266" s="1">
        <v>205</v>
      </c>
      <c r="C49266" s="1">
        <v>3162</v>
      </c>
      <c r="D49266" s="1"/>
      <c r="E49266" s="1"/>
      <c r="F49266" s="1">
        <v>43</v>
      </c>
      <c r="G49266" s="1">
        <v>598861</v>
      </c>
      <c r="H49266" s="1">
        <v>2021</v>
      </c>
      <c r="I49266" s="2">
        <v>44281</v>
      </c>
      <c r="J49266" s="1" t="s">
        <v>12</v>
      </c>
      <c r="K49266" s="1" t="s">
        <v>13</v>
      </c>
      <c r="L49266" s="1" t="s">
        <v>341</v>
      </c>
      <c r="M49266" s="1" t="str">
        <f>IFERROR(VLOOKUP(data[[#This Row],[uzemi_kod]],data_kraj[],7,FALSE),"Neurčeno")</f>
        <v>Jihočeský kraj</v>
      </c>
      <c r="N49266" s="1">
        <f>IF(data[[#This Row],[vzdelani_cis]]&lt;&gt;"",1,0)</f>
        <v>0</v>
      </c>
      <c r="O49266" s="1">
        <f>IF(data[[#This Row],[Kraj]]&lt;&gt;"Neurčeno",1,0)</f>
        <v>1</v>
      </c>
    </row>
    <row r="49267" spans="1:15" x14ac:dyDescent="0.25">
      <c r="A49267" s="1">
        <v>945029713</v>
      </c>
      <c r="B49267" s="1">
        <v>2</v>
      </c>
      <c r="C49267" s="1">
        <v>3162</v>
      </c>
      <c r="D49267" s="1">
        <v>1294</v>
      </c>
      <c r="E49267" s="1">
        <v>1</v>
      </c>
      <c r="F49267" s="1">
        <v>43</v>
      </c>
      <c r="G49267" s="1">
        <v>598861</v>
      </c>
      <c r="H49267" s="1">
        <v>2021</v>
      </c>
      <c r="I49267" s="2">
        <v>44281</v>
      </c>
      <c r="J49267" s="1" t="s">
        <v>12</v>
      </c>
      <c r="K49267" s="1" t="s">
        <v>15</v>
      </c>
      <c r="L49267" s="1" t="s">
        <v>341</v>
      </c>
      <c r="M49267" s="1" t="str">
        <f>IFERROR(VLOOKUP(data[[#This Row],[uzemi_kod]],data_kraj[],7,FALSE),"Neurčeno")</f>
        <v>Jihočeský kraj</v>
      </c>
      <c r="N49267" s="1">
        <f>IF(data[[#This Row],[vzdelani_cis]]&lt;&gt;"",1,0)</f>
        <v>1</v>
      </c>
      <c r="O49267" s="1">
        <f>IF(data[[#This Row],[Kraj]]&lt;&gt;"Neurčeno",1,0)</f>
        <v>1</v>
      </c>
    </row>
    <row r="49268" spans="1:15" x14ac:dyDescent="0.25">
      <c r="A49268" s="1">
        <v>945036560</v>
      </c>
      <c r="B49268" s="1">
        <v>11</v>
      </c>
      <c r="C49268" s="1">
        <v>3162</v>
      </c>
      <c r="D49268" s="1">
        <v>1294</v>
      </c>
      <c r="E49268" s="1">
        <v>900</v>
      </c>
      <c r="F49268" s="1">
        <v>43</v>
      </c>
      <c r="G49268" s="1">
        <v>598861</v>
      </c>
      <c r="H49268" s="1">
        <v>2021</v>
      </c>
      <c r="I49268" s="2">
        <v>44281</v>
      </c>
      <c r="J49268" s="1" t="s">
        <v>12</v>
      </c>
      <c r="K49268" s="1" t="s">
        <v>16</v>
      </c>
      <c r="L49268" s="1" t="s">
        <v>341</v>
      </c>
      <c r="M49268" s="1" t="str">
        <f>IFERROR(VLOOKUP(data[[#This Row],[uzemi_kod]],data_kraj[],7,FALSE),"Neurčeno")</f>
        <v>Jihočeský kraj</v>
      </c>
      <c r="N49268" s="1">
        <f>IF(data[[#This Row],[vzdelani_cis]]&lt;&gt;"",1,0)</f>
        <v>1</v>
      </c>
      <c r="O49268" s="1">
        <f>IF(data[[#This Row],[Kraj]]&lt;&gt;"Neurčeno",1,0)</f>
        <v>1</v>
      </c>
    </row>
    <row r="49269" spans="1:15" x14ac:dyDescent="0.25">
      <c r="A49269" s="1">
        <v>944995342</v>
      </c>
      <c r="B49269" s="1">
        <v>60</v>
      </c>
      <c r="C49269" s="1">
        <v>3162</v>
      </c>
      <c r="D49269" s="1">
        <v>5181</v>
      </c>
      <c r="E49269" s="1">
        <v>35450001</v>
      </c>
      <c r="F49269" s="1">
        <v>43</v>
      </c>
      <c r="G49269" s="1">
        <v>598861</v>
      </c>
      <c r="H49269" s="1">
        <v>2021</v>
      </c>
      <c r="I49269" s="2">
        <v>44281</v>
      </c>
      <c r="J49269" s="1" t="s">
        <v>12</v>
      </c>
      <c r="K49269" s="1" t="s">
        <v>17</v>
      </c>
      <c r="L49269" s="1" t="s">
        <v>341</v>
      </c>
      <c r="M49269" s="1" t="str">
        <f>IFERROR(VLOOKUP(data[[#This Row],[uzemi_kod]],data_kraj[],7,FALSE),"Neurčeno")</f>
        <v>Jihočeský kraj</v>
      </c>
      <c r="N49269" s="1">
        <f>IF(data[[#This Row],[vzdelani_cis]]&lt;&gt;"",1,0)</f>
        <v>1</v>
      </c>
      <c r="O49269" s="1">
        <f>IF(data[[#This Row],[Kraj]]&lt;&gt;"Neurčeno",1,0)</f>
        <v>1</v>
      </c>
    </row>
    <row r="49270" spans="1:15" x14ac:dyDescent="0.25">
      <c r="A49270" s="1">
        <v>945003068</v>
      </c>
      <c r="B49270" s="1">
        <v>77</v>
      </c>
      <c r="C49270" s="1">
        <v>3162</v>
      </c>
      <c r="D49270" s="1">
        <v>5784</v>
      </c>
      <c r="E49270" s="1">
        <v>105</v>
      </c>
      <c r="F49270" s="1">
        <v>43</v>
      </c>
      <c r="G49270" s="1">
        <v>598861</v>
      </c>
      <c r="H49270" s="1">
        <v>2021</v>
      </c>
      <c r="I49270" s="2">
        <v>44281</v>
      </c>
      <c r="J49270" s="1" t="s">
        <v>12</v>
      </c>
      <c r="K49270" s="1" t="s">
        <v>18</v>
      </c>
      <c r="L49270" s="1" t="s">
        <v>341</v>
      </c>
      <c r="M49270" s="1" t="str">
        <f>IFERROR(VLOOKUP(data[[#This Row],[uzemi_kod]],data_kraj[],7,FALSE),"Neurčeno")</f>
        <v>Jihočeský kraj</v>
      </c>
      <c r="N49270" s="1">
        <f>IF(data[[#This Row],[vzdelani_cis]]&lt;&gt;"",1,0)</f>
        <v>1</v>
      </c>
      <c r="O49270" s="1">
        <f>IF(data[[#This Row],[Kraj]]&lt;&gt;"Neurčeno",1,0)</f>
        <v>1</v>
      </c>
    </row>
    <row r="49271" spans="1:15" x14ac:dyDescent="0.25">
      <c r="A49271" s="1">
        <v>944995341</v>
      </c>
      <c r="B49271" s="1">
        <v>32</v>
      </c>
      <c r="C49271" s="1">
        <v>3162</v>
      </c>
      <c r="D49271" s="1">
        <v>5784</v>
      </c>
      <c r="E49271" s="1">
        <v>109</v>
      </c>
      <c r="F49271" s="1">
        <v>43</v>
      </c>
      <c r="G49271" s="1">
        <v>598861</v>
      </c>
      <c r="H49271" s="1">
        <v>2021</v>
      </c>
      <c r="I49271" s="2">
        <v>44281</v>
      </c>
      <c r="J49271" s="1" t="s">
        <v>12</v>
      </c>
      <c r="K49271" s="1" t="s">
        <v>19</v>
      </c>
      <c r="L49271" s="1" t="s">
        <v>341</v>
      </c>
      <c r="M49271" s="1" t="str">
        <f>IFERROR(VLOOKUP(data[[#This Row],[uzemi_kod]],data_kraj[],7,FALSE),"Neurčeno")</f>
        <v>Jihočeský kraj</v>
      </c>
      <c r="N49271" s="1">
        <f>IF(data[[#This Row],[vzdelani_cis]]&lt;&gt;"",1,0)</f>
        <v>1</v>
      </c>
      <c r="O49271" s="1">
        <f>IF(data[[#This Row],[Kraj]]&lt;&gt;"Neurčeno",1,0)</f>
        <v>1</v>
      </c>
    </row>
    <row r="49272" spans="1:15" x14ac:dyDescent="0.25">
      <c r="A49272" s="1">
        <v>945009630</v>
      </c>
      <c r="B49272" s="1">
        <v>21</v>
      </c>
      <c r="C49272" s="1">
        <v>3162</v>
      </c>
      <c r="D49272" s="1">
        <v>5784</v>
      </c>
      <c r="E49272" s="1">
        <v>117</v>
      </c>
      <c r="F49272" s="1">
        <v>43</v>
      </c>
      <c r="G49272" s="1">
        <v>598861</v>
      </c>
      <c r="H49272" s="1">
        <v>2021</v>
      </c>
      <c r="I49272" s="2">
        <v>44281</v>
      </c>
      <c r="J49272" s="1" t="s">
        <v>12</v>
      </c>
      <c r="K49272" s="1" t="s">
        <v>20</v>
      </c>
      <c r="L49272" s="1" t="s">
        <v>341</v>
      </c>
      <c r="M49272" s="1" t="str">
        <f>IFERROR(VLOOKUP(data[[#This Row],[uzemi_kod]],data_kraj[],7,FALSE),"Neurčeno")</f>
        <v>Jihočeský kraj</v>
      </c>
      <c r="N49272" s="1">
        <f>IF(data[[#This Row],[vzdelani_cis]]&lt;&gt;"",1,0)</f>
        <v>1</v>
      </c>
      <c r="O49272" s="1">
        <f>IF(data[[#This Row],[Kraj]]&lt;&gt;"Neurčeno",1,0)</f>
        <v>1</v>
      </c>
    </row>
    <row r="49273" spans="1:15" x14ac:dyDescent="0.25">
      <c r="A49273" s="1">
        <v>945009631</v>
      </c>
      <c r="B49273" s="1">
        <v>2</v>
      </c>
      <c r="C49273" s="1">
        <v>3162</v>
      </c>
      <c r="D49273" s="1">
        <v>5784</v>
      </c>
      <c r="E49273" s="1">
        <v>130</v>
      </c>
      <c r="F49273" s="1">
        <v>43</v>
      </c>
      <c r="G49273" s="1">
        <v>598861</v>
      </c>
      <c r="H49273" s="1">
        <v>2021</v>
      </c>
      <c r="I49273" s="2">
        <v>44281</v>
      </c>
      <c r="J49273" s="1" t="s">
        <v>12</v>
      </c>
      <c r="K49273" s="1" t="s">
        <v>21</v>
      </c>
      <c r="L49273" s="1" t="s">
        <v>341</v>
      </c>
      <c r="M49273" s="1" t="str">
        <f>IFERROR(VLOOKUP(data[[#This Row],[uzemi_kod]],data_kraj[],7,FALSE),"Neurčeno")</f>
        <v>Jihočeský kraj</v>
      </c>
      <c r="N49273" s="1">
        <f>IF(data[[#This Row],[vzdelani_cis]]&lt;&gt;"",1,0)</f>
        <v>1</v>
      </c>
      <c r="O49273" s="1">
        <f>IF(data[[#This Row],[Kraj]]&lt;&gt;"Neurčeno",1,0)</f>
        <v>1</v>
      </c>
    </row>
    <row r="49274" spans="1:15" x14ac:dyDescent="0.25">
      <c r="A49274" s="1">
        <v>945010715</v>
      </c>
      <c r="B49274" s="1">
        <v>6044</v>
      </c>
      <c r="C49274" s="1">
        <v>3162</v>
      </c>
      <c r="D49274" s="1"/>
      <c r="E49274" s="1"/>
      <c r="F49274" s="1">
        <v>43</v>
      </c>
      <c r="G49274" s="1">
        <v>598879</v>
      </c>
      <c r="H49274" s="1">
        <v>2021</v>
      </c>
      <c r="I49274" s="2">
        <v>44281</v>
      </c>
      <c r="J49274" s="1" t="s">
        <v>12</v>
      </c>
      <c r="K49274" s="1" t="s">
        <v>13</v>
      </c>
      <c r="L49274" s="1" t="s">
        <v>5293</v>
      </c>
      <c r="M49274" s="1" t="str">
        <f>IFERROR(VLOOKUP(data[[#This Row],[uzemi_kod]],data_kraj[],7,FALSE),"Neurčeno")</f>
        <v>Moravskoslezský kraj</v>
      </c>
      <c r="N49274" s="1">
        <f>IF(data[[#This Row],[vzdelani_cis]]&lt;&gt;"",1,0)</f>
        <v>0</v>
      </c>
      <c r="O49274" s="1">
        <f>IF(data[[#This Row],[Kraj]]&lt;&gt;"Neurčeno",1,0)</f>
        <v>1</v>
      </c>
    </row>
    <row r="49275" spans="1:15" x14ac:dyDescent="0.25">
      <c r="A49275" s="1">
        <v>945029714</v>
      </c>
      <c r="B49275" s="1">
        <v>16</v>
      </c>
      <c r="C49275" s="1">
        <v>3162</v>
      </c>
      <c r="D49275" s="1">
        <v>1294</v>
      </c>
      <c r="E49275" s="1">
        <v>1</v>
      </c>
      <c r="F49275" s="1">
        <v>43</v>
      </c>
      <c r="G49275" s="1">
        <v>598879</v>
      </c>
      <c r="H49275" s="1">
        <v>2021</v>
      </c>
      <c r="I49275" s="2">
        <v>44281</v>
      </c>
      <c r="J49275" s="1" t="s">
        <v>12</v>
      </c>
      <c r="K49275" s="1" t="s">
        <v>15</v>
      </c>
      <c r="L49275" s="1" t="s">
        <v>5293</v>
      </c>
      <c r="M49275" s="1" t="str">
        <f>IFERROR(VLOOKUP(data[[#This Row],[uzemi_kod]],data_kraj[],7,FALSE),"Neurčeno")</f>
        <v>Moravskoslezský kraj</v>
      </c>
      <c r="N49275" s="1">
        <f>IF(data[[#This Row],[vzdelani_cis]]&lt;&gt;"",1,0)</f>
        <v>1</v>
      </c>
      <c r="O49275" s="1">
        <f>IF(data[[#This Row],[Kraj]]&lt;&gt;"Neurčeno",1,0)</f>
        <v>1</v>
      </c>
    </row>
    <row r="49276" spans="1:15" x14ac:dyDescent="0.25">
      <c r="A49276" s="1">
        <v>945003070</v>
      </c>
      <c r="B49276" s="1">
        <v>244</v>
      </c>
      <c r="C49276" s="1">
        <v>3162</v>
      </c>
      <c r="D49276" s="1">
        <v>1294</v>
      </c>
      <c r="E49276" s="1">
        <v>900</v>
      </c>
      <c r="F49276" s="1">
        <v>43</v>
      </c>
      <c r="G49276" s="1">
        <v>598879</v>
      </c>
      <c r="H49276" s="1">
        <v>2021</v>
      </c>
      <c r="I49276" s="2">
        <v>44281</v>
      </c>
      <c r="J49276" s="1" t="s">
        <v>12</v>
      </c>
      <c r="K49276" s="1" t="s">
        <v>16</v>
      </c>
      <c r="L49276" s="1" t="s">
        <v>5293</v>
      </c>
      <c r="M49276" s="1" t="str">
        <f>IFERROR(VLOOKUP(data[[#This Row],[uzemi_kod]],data_kraj[],7,FALSE),"Neurčeno")</f>
        <v>Moravskoslezský kraj</v>
      </c>
      <c r="N49276" s="1">
        <f>IF(data[[#This Row],[vzdelani_cis]]&lt;&gt;"",1,0)</f>
        <v>1</v>
      </c>
      <c r="O49276" s="1">
        <f>IF(data[[#This Row],[Kraj]]&lt;&gt;"Neurčeno",1,0)</f>
        <v>1</v>
      </c>
    </row>
    <row r="49277" spans="1:15" x14ac:dyDescent="0.25">
      <c r="A49277" s="1">
        <v>945003069</v>
      </c>
      <c r="B49277" s="1">
        <v>2014</v>
      </c>
      <c r="C49277" s="1">
        <v>3162</v>
      </c>
      <c r="D49277" s="1">
        <v>5181</v>
      </c>
      <c r="E49277" s="1">
        <v>35450001</v>
      </c>
      <c r="F49277" s="1">
        <v>43</v>
      </c>
      <c r="G49277" s="1">
        <v>598879</v>
      </c>
      <c r="H49277" s="1">
        <v>2021</v>
      </c>
      <c r="I49277" s="2">
        <v>44281</v>
      </c>
      <c r="J49277" s="1" t="s">
        <v>12</v>
      </c>
      <c r="K49277" s="1" t="s">
        <v>17</v>
      </c>
      <c r="L49277" s="1" t="s">
        <v>5293</v>
      </c>
      <c r="M49277" s="1" t="str">
        <f>IFERROR(VLOOKUP(data[[#This Row],[uzemi_kod]],data_kraj[],7,FALSE),"Neurčeno")</f>
        <v>Moravskoslezský kraj</v>
      </c>
      <c r="N49277" s="1">
        <f>IF(data[[#This Row],[vzdelani_cis]]&lt;&gt;"",1,0)</f>
        <v>1</v>
      </c>
      <c r="O49277" s="1">
        <f>IF(data[[#This Row],[Kraj]]&lt;&gt;"Neurčeno",1,0)</f>
        <v>1</v>
      </c>
    </row>
    <row r="49278" spans="1:15" x14ac:dyDescent="0.25">
      <c r="A49278" s="1">
        <v>945023112</v>
      </c>
      <c r="B49278" s="1">
        <v>1933</v>
      </c>
      <c r="C49278" s="1">
        <v>3162</v>
      </c>
      <c r="D49278" s="1">
        <v>5784</v>
      </c>
      <c r="E49278" s="1">
        <v>105</v>
      </c>
      <c r="F49278" s="1">
        <v>43</v>
      </c>
      <c r="G49278" s="1">
        <v>598879</v>
      </c>
      <c r="H49278" s="1">
        <v>2021</v>
      </c>
      <c r="I49278" s="2">
        <v>44281</v>
      </c>
      <c r="J49278" s="1" t="s">
        <v>12</v>
      </c>
      <c r="K49278" s="1" t="s">
        <v>18</v>
      </c>
      <c r="L49278" s="1" t="s">
        <v>5293</v>
      </c>
      <c r="M49278" s="1" t="str">
        <f>IFERROR(VLOOKUP(data[[#This Row],[uzemi_kod]],data_kraj[],7,FALSE),"Neurčeno")</f>
        <v>Moravskoslezský kraj</v>
      </c>
      <c r="N49278" s="1">
        <f>IF(data[[#This Row],[vzdelani_cis]]&lt;&gt;"",1,0)</f>
        <v>1</v>
      </c>
      <c r="O49278" s="1">
        <f>IF(data[[#This Row],[Kraj]]&lt;&gt;"Neurčeno",1,0)</f>
        <v>1</v>
      </c>
    </row>
    <row r="49279" spans="1:15" x14ac:dyDescent="0.25">
      <c r="A49279" s="1">
        <v>944995343</v>
      </c>
      <c r="B49279" s="1">
        <v>1071</v>
      </c>
      <c r="C49279" s="1">
        <v>3162</v>
      </c>
      <c r="D49279" s="1">
        <v>5784</v>
      </c>
      <c r="E49279" s="1">
        <v>109</v>
      </c>
      <c r="F49279" s="1">
        <v>43</v>
      </c>
      <c r="G49279" s="1">
        <v>598879</v>
      </c>
      <c r="H49279" s="1">
        <v>2021</v>
      </c>
      <c r="I49279" s="2">
        <v>44281</v>
      </c>
      <c r="J49279" s="1" t="s">
        <v>12</v>
      </c>
      <c r="K49279" s="1" t="s">
        <v>19</v>
      </c>
      <c r="L49279" s="1" t="s">
        <v>5293</v>
      </c>
      <c r="M49279" s="1" t="str">
        <f>IFERROR(VLOOKUP(data[[#This Row],[uzemi_kod]],data_kraj[],7,FALSE),"Neurčeno")</f>
        <v>Moravskoslezský kraj</v>
      </c>
      <c r="N49279" s="1">
        <f>IF(data[[#This Row],[vzdelani_cis]]&lt;&gt;"",1,0)</f>
        <v>1</v>
      </c>
      <c r="O49279" s="1">
        <f>IF(data[[#This Row],[Kraj]]&lt;&gt;"Neurčeno",1,0)</f>
        <v>1</v>
      </c>
    </row>
    <row r="49280" spans="1:15" x14ac:dyDescent="0.25">
      <c r="A49280" s="1">
        <v>944995344</v>
      </c>
      <c r="B49280" s="1">
        <v>691</v>
      </c>
      <c r="C49280" s="1">
        <v>3162</v>
      </c>
      <c r="D49280" s="1">
        <v>5784</v>
      </c>
      <c r="E49280" s="1">
        <v>117</v>
      </c>
      <c r="F49280" s="1">
        <v>43</v>
      </c>
      <c r="G49280" s="1">
        <v>598879</v>
      </c>
      <c r="H49280" s="1">
        <v>2021</v>
      </c>
      <c r="I49280" s="2">
        <v>44281</v>
      </c>
      <c r="J49280" s="1" t="s">
        <v>12</v>
      </c>
      <c r="K49280" s="1" t="s">
        <v>20</v>
      </c>
      <c r="L49280" s="1" t="s">
        <v>5293</v>
      </c>
      <c r="M49280" s="1" t="str">
        <f>IFERROR(VLOOKUP(data[[#This Row],[uzemi_kod]],data_kraj[],7,FALSE),"Neurčeno")</f>
        <v>Moravskoslezský kraj</v>
      </c>
      <c r="N49280" s="1">
        <f>IF(data[[#This Row],[vzdelani_cis]]&lt;&gt;"",1,0)</f>
        <v>1</v>
      </c>
      <c r="O49280" s="1">
        <f>IF(data[[#This Row],[Kraj]]&lt;&gt;"Neurčeno",1,0)</f>
        <v>1</v>
      </c>
    </row>
    <row r="49281" spans="1:15" x14ac:dyDescent="0.25">
      <c r="A49281" s="1">
        <v>945036561</v>
      </c>
      <c r="B49281" s="1">
        <v>75</v>
      </c>
      <c r="C49281" s="1">
        <v>3162</v>
      </c>
      <c r="D49281" s="1">
        <v>5784</v>
      </c>
      <c r="E49281" s="1">
        <v>130</v>
      </c>
      <c r="F49281" s="1">
        <v>43</v>
      </c>
      <c r="G49281" s="1">
        <v>598879</v>
      </c>
      <c r="H49281" s="1">
        <v>2021</v>
      </c>
      <c r="I49281" s="2">
        <v>44281</v>
      </c>
      <c r="J49281" s="1" t="s">
        <v>12</v>
      </c>
      <c r="K49281" s="1" t="s">
        <v>21</v>
      </c>
      <c r="L49281" s="1" t="s">
        <v>5293</v>
      </c>
      <c r="M49281" s="1" t="str">
        <f>IFERROR(VLOOKUP(data[[#This Row],[uzemi_kod]],data_kraj[],7,FALSE),"Neurčeno")</f>
        <v>Moravskoslezský kraj</v>
      </c>
      <c r="N49281" s="1">
        <f>IF(data[[#This Row],[vzdelani_cis]]&lt;&gt;"",1,0)</f>
        <v>1</v>
      </c>
      <c r="O49281" s="1">
        <f>IF(data[[#This Row],[Kraj]]&lt;&gt;"Neurčeno",1,0)</f>
        <v>1</v>
      </c>
    </row>
    <row r="49282" spans="1:15" x14ac:dyDescent="0.25">
      <c r="A49282" s="1">
        <v>945030759</v>
      </c>
      <c r="B49282" s="1">
        <v>70</v>
      </c>
      <c r="C49282" s="1">
        <v>3162</v>
      </c>
      <c r="D49282" s="1"/>
      <c r="E49282" s="1"/>
      <c r="F49282" s="1">
        <v>43</v>
      </c>
      <c r="G49282" s="1">
        <v>598887</v>
      </c>
      <c r="H49282" s="1">
        <v>2021</v>
      </c>
      <c r="I49282" s="2">
        <v>44281</v>
      </c>
      <c r="J49282" s="1" t="s">
        <v>12</v>
      </c>
      <c r="K49282" s="1" t="s">
        <v>13</v>
      </c>
      <c r="L49282" s="1" t="s">
        <v>5294</v>
      </c>
      <c r="M49282" s="1" t="str">
        <f>IFERROR(VLOOKUP(data[[#This Row],[uzemi_kod]],data_kraj[],7,FALSE),"Neurčeno")</f>
        <v>Jihočeský kraj</v>
      </c>
      <c r="N49282" s="1">
        <f>IF(data[[#This Row],[vzdelani_cis]]&lt;&gt;"",1,0)</f>
        <v>0</v>
      </c>
      <c r="O49282" s="1">
        <f>IF(data[[#This Row],[Kraj]]&lt;&gt;"Neurčeno",1,0)</f>
        <v>1</v>
      </c>
    </row>
    <row r="49283" spans="1:15" x14ac:dyDescent="0.25">
      <c r="A49283" s="1">
        <v>945023696</v>
      </c>
      <c r="B49283" s="1">
        <v>1</v>
      </c>
      <c r="C49283" s="1">
        <v>3162</v>
      </c>
      <c r="D49283" s="1">
        <v>1294</v>
      </c>
      <c r="E49283" s="1">
        <v>1</v>
      </c>
      <c r="F49283" s="1">
        <v>43</v>
      </c>
      <c r="G49283" s="1">
        <v>598887</v>
      </c>
      <c r="H49283" s="1">
        <v>2021</v>
      </c>
      <c r="I49283" s="2">
        <v>44281</v>
      </c>
      <c r="J49283" s="1" t="s">
        <v>12</v>
      </c>
      <c r="K49283" s="1" t="s">
        <v>15</v>
      </c>
      <c r="L49283" s="1" t="s">
        <v>5294</v>
      </c>
      <c r="M49283" s="1" t="str">
        <f>IFERROR(VLOOKUP(data[[#This Row],[uzemi_kod]],data_kraj[],7,FALSE),"Neurčeno")</f>
        <v>Jihočeský kraj</v>
      </c>
      <c r="N49283" s="1">
        <f>IF(data[[#This Row],[vzdelani_cis]]&lt;&gt;"",1,0)</f>
        <v>1</v>
      </c>
      <c r="O49283" s="1">
        <f>IF(data[[#This Row],[Kraj]]&lt;&gt;"Neurčeno",1,0)</f>
        <v>1</v>
      </c>
    </row>
    <row r="49284" spans="1:15" x14ac:dyDescent="0.25">
      <c r="A49284" s="1">
        <v>945023695</v>
      </c>
      <c r="B49284" s="1">
        <v>10</v>
      </c>
      <c r="C49284" s="1">
        <v>3162</v>
      </c>
      <c r="D49284" s="1">
        <v>1294</v>
      </c>
      <c r="E49284" s="1">
        <v>900</v>
      </c>
      <c r="F49284" s="1">
        <v>43</v>
      </c>
      <c r="G49284" s="1">
        <v>598887</v>
      </c>
      <c r="H49284" s="1">
        <v>2021</v>
      </c>
      <c r="I49284" s="2">
        <v>44281</v>
      </c>
      <c r="J49284" s="1" t="s">
        <v>12</v>
      </c>
      <c r="K49284" s="1" t="s">
        <v>16</v>
      </c>
      <c r="L49284" s="1" t="s">
        <v>5294</v>
      </c>
      <c r="M49284" s="1" t="str">
        <f>IFERROR(VLOOKUP(data[[#This Row],[uzemi_kod]],data_kraj[],7,FALSE),"Neurčeno")</f>
        <v>Jihočeský kraj</v>
      </c>
      <c r="N49284" s="1">
        <f>IF(data[[#This Row],[vzdelani_cis]]&lt;&gt;"",1,0)</f>
        <v>1</v>
      </c>
      <c r="O49284" s="1">
        <f>IF(data[[#This Row],[Kraj]]&lt;&gt;"Neurčeno",1,0)</f>
        <v>1</v>
      </c>
    </row>
    <row r="49285" spans="1:15" x14ac:dyDescent="0.25">
      <c r="A49285" s="1">
        <v>945016996</v>
      </c>
      <c r="B49285" s="1">
        <v>23</v>
      </c>
      <c r="C49285" s="1">
        <v>3162</v>
      </c>
      <c r="D49285" s="1">
        <v>5181</v>
      </c>
      <c r="E49285" s="1">
        <v>35450001</v>
      </c>
      <c r="F49285" s="1">
        <v>43</v>
      </c>
      <c r="G49285" s="1">
        <v>598887</v>
      </c>
      <c r="H49285" s="1">
        <v>2021</v>
      </c>
      <c r="I49285" s="2">
        <v>44281</v>
      </c>
      <c r="J49285" s="1" t="s">
        <v>12</v>
      </c>
      <c r="K49285" s="1" t="s">
        <v>17</v>
      </c>
      <c r="L49285" s="1" t="s">
        <v>5294</v>
      </c>
      <c r="M49285" s="1" t="str">
        <f>IFERROR(VLOOKUP(data[[#This Row],[uzemi_kod]],data_kraj[],7,FALSE),"Neurčeno")</f>
        <v>Jihočeský kraj</v>
      </c>
      <c r="N49285" s="1">
        <f>IF(data[[#This Row],[vzdelani_cis]]&lt;&gt;"",1,0)</f>
        <v>1</v>
      </c>
      <c r="O49285" s="1">
        <f>IF(data[[#This Row],[Kraj]]&lt;&gt;"Neurčeno",1,0)</f>
        <v>1</v>
      </c>
    </row>
    <row r="49286" spans="1:15" x14ac:dyDescent="0.25">
      <c r="A49286" s="1">
        <v>945036562</v>
      </c>
      <c r="B49286" s="1">
        <v>14</v>
      </c>
      <c r="C49286" s="1">
        <v>3162</v>
      </c>
      <c r="D49286" s="1">
        <v>5784</v>
      </c>
      <c r="E49286" s="1">
        <v>105</v>
      </c>
      <c r="F49286" s="1">
        <v>43</v>
      </c>
      <c r="G49286" s="1">
        <v>598887</v>
      </c>
      <c r="H49286" s="1">
        <v>2021</v>
      </c>
      <c r="I49286" s="2">
        <v>44281</v>
      </c>
      <c r="J49286" s="1" t="s">
        <v>12</v>
      </c>
      <c r="K49286" s="1" t="s">
        <v>18</v>
      </c>
      <c r="L49286" s="1" t="s">
        <v>5294</v>
      </c>
      <c r="M49286" s="1" t="str">
        <f>IFERROR(VLOOKUP(data[[#This Row],[uzemi_kod]],data_kraj[],7,FALSE),"Neurčeno")</f>
        <v>Jihočeský kraj</v>
      </c>
      <c r="N49286" s="1">
        <f>IF(data[[#This Row],[vzdelani_cis]]&lt;&gt;"",1,0)</f>
        <v>1</v>
      </c>
      <c r="O49286" s="1">
        <f>IF(data[[#This Row],[Kraj]]&lt;&gt;"Neurčeno",1,0)</f>
        <v>1</v>
      </c>
    </row>
    <row r="49287" spans="1:15" x14ac:dyDescent="0.25">
      <c r="A49287" s="1">
        <v>945016995</v>
      </c>
      <c r="B49287" s="1">
        <v>12</v>
      </c>
      <c r="C49287" s="1">
        <v>3162</v>
      </c>
      <c r="D49287" s="1">
        <v>5784</v>
      </c>
      <c r="E49287" s="1">
        <v>109</v>
      </c>
      <c r="F49287" s="1">
        <v>43</v>
      </c>
      <c r="G49287" s="1">
        <v>598887</v>
      </c>
      <c r="H49287" s="1">
        <v>2021</v>
      </c>
      <c r="I49287" s="2">
        <v>44281</v>
      </c>
      <c r="J49287" s="1" t="s">
        <v>12</v>
      </c>
      <c r="K49287" s="1" t="s">
        <v>19</v>
      </c>
      <c r="L49287" s="1" t="s">
        <v>5294</v>
      </c>
      <c r="M49287" s="1" t="str">
        <f>IFERROR(VLOOKUP(data[[#This Row],[uzemi_kod]],data_kraj[],7,FALSE),"Neurčeno")</f>
        <v>Jihočeský kraj</v>
      </c>
      <c r="N49287" s="1">
        <f>IF(data[[#This Row],[vzdelani_cis]]&lt;&gt;"",1,0)</f>
        <v>1</v>
      </c>
      <c r="O49287" s="1">
        <f>IF(data[[#This Row],[Kraj]]&lt;&gt;"Neurčeno",1,0)</f>
        <v>1</v>
      </c>
    </row>
    <row r="49288" spans="1:15" x14ac:dyDescent="0.25">
      <c r="A49288" s="1">
        <v>945010252</v>
      </c>
      <c r="B49288" s="1">
        <v>9</v>
      </c>
      <c r="C49288" s="1">
        <v>3162</v>
      </c>
      <c r="D49288" s="1">
        <v>5784</v>
      </c>
      <c r="E49288" s="1">
        <v>117</v>
      </c>
      <c r="F49288" s="1">
        <v>43</v>
      </c>
      <c r="G49288" s="1">
        <v>598887</v>
      </c>
      <c r="H49288" s="1">
        <v>2021</v>
      </c>
      <c r="I49288" s="2">
        <v>44281</v>
      </c>
      <c r="J49288" s="1" t="s">
        <v>12</v>
      </c>
      <c r="K49288" s="1" t="s">
        <v>20</v>
      </c>
      <c r="L49288" s="1" t="s">
        <v>5294</v>
      </c>
      <c r="M49288" s="1" t="str">
        <f>IFERROR(VLOOKUP(data[[#This Row],[uzemi_kod]],data_kraj[],7,FALSE),"Neurčeno")</f>
        <v>Jihočeský kraj</v>
      </c>
      <c r="N49288" s="1">
        <f>IF(data[[#This Row],[vzdelani_cis]]&lt;&gt;"",1,0)</f>
        <v>1</v>
      </c>
      <c r="O49288" s="1">
        <f>IF(data[[#This Row],[Kraj]]&lt;&gt;"Neurčeno",1,0)</f>
        <v>1</v>
      </c>
    </row>
    <row r="49289" spans="1:15" x14ac:dyDescent="0.25">
      <c r="A49289" s="1">
        <v>945016997</v>
      </c>
      <c r="B49289" s="1">
        <v>1</v>
      </c>
      <c r="C49289" s="1">
        <v>3162</v>
      </c>
      <c r="D49289" s="1">
        <v>5784</v>
      </c>
      <c r="E49289" s="1">
        <v>130</v>
      </c>
      <c r="F49289" s="1">
        <v>43</v>
      </c>
      <c r="G49289" s="1">
        <v>598887</v>
      </c>
      <c r="H49289" s="1">
        <v>2021</v>
      </c>
      <c r="I49289" s="2">
        <v>44281</v>
      </c>
      <c r="J49289" s="1" t="s">
        <v>12</v>
      </c>
      <c r="K49289" s="1" t="s">
        <v>21</v>
      </c>
      <c r="L49289" s="1" t="s">
        <v>5294</v>
      </c>
      <c r="M49289" s="1" t="str">
        <f>IFERROR(VLOOKUP(data[[#This Row],[uzemi_kod]],data_kraj[],7,FALSE),"Neurčeno")</f>
        <v>Jihočeský kraj</v>
      </c>
      <c r="N49289" s="1">
        <f>IF(data[[#This Row],[vzdelani_cis]]&lt;&gt;"",1,0)</f>
        <v>1</v>
      </c>
      <c r="O49289" s="1">
        <f>IF(data[[#This Row],[Kraj]]&lt;&gt;"Neurčeno",1,0)</f>
        <v>1</v>
      </c>
    </row>
    <row r="49290" spans="1:15" x14ac:dyDescent="0.25">
      <c r="A49290" s="1">
        <v>944997310</v>
      </c>
      <c r="B49290" s="1">
        <v>288</v>
      </c>
      <c r="C49290" s="1">
        <v>3162</v>
      </c>
      <c r="D49290" s="1"/>
      <c r="E49290" s="1"/>
      <c r="F49290" s="1">
        <v>43</v>
      </c>
      <c r="G49290" s="1">
        <v>598895</v>
      </c>
      <c r="H49290" s="1">
        <v>2021</v>
      </c>
      <c r="I49290" s="2">
        <v>44281</v>
      </c>
      <c r="J49290" s="1" t="s">
        <v>12</v>
      </c>
      <c r="K49290" s="1" t="s">
        <v>13</v>
      </c>
      <c r="L49290" s="1" t="s">
        <v>5295</v>
      </c>
      <c r="M49290" s="1" t="str">
        <f>IFERROR(VLOOKUP(data[[#This Row],[uzemi_kod]],data_kraj[],7,FALSE),"Neurčeno")</f>
        <v>Jihočeský kraj</v>
      </c>
      <c r="N49290" s="1">
        <f>IF(data[[#This Row],[vzdelani_cis]]&lt;&gt;"",1,0)</f>
        <v>0</v>
      </c>
      <c r="O49290" s="1">
        <f>IF(data[[#This Row],[Kraj]]&lt;&gt;"Neurčeno",1,0)</f>
        <v>1</v>
      </c>
    </row>
    <row r="49291" spans="1:15" x14ac:dyDescent="0.25">
      <c r="A49291" s="1">
        <v>945003636</v>
      </c>
      <c r="B49291" s="1">
        <v>0</v>
      </c>
      <c r="C49291" s="1">
        <v>3162</v>
      </c>
      <c r="D49291" s="1">
        <v>1294</v>
      </c>
      <c r="E49291" s="1">
        <v>1</v>
      </c>
      <c r="F49291" s="1">
        <v>43</v>
      </c>
      <c r="G49291" s="1">
        <v>598895</v>
      </c>
      <c r="H49291" s="1">
        <v>2021</v>
      </c>
      <c r="I49291" s="2">
        <v>44281</v>
      </c>
      <c r="J49291" s="1" t="s">
        <v>12</v>
      </c>
      <c r="K49291" s="1" t="s">
        <v>15</v>
      </c>
      <c r="L49291" s="1" t="s">
        <v>5295</v>
      </c>
      <c r="M49291" s="1" t="str">
        <f>IFERROR(VLOOKUP(data[[#This Row],[uzemi_kod]],data_kraj[],7,FALSE),"Neurčeno")</f>
        <v>Jihočeský kraj</v>
      </c>
      <c r="N49291" s="1">
        <f>IF(data[[#This Row],[vzdelani_cis]]&lt;&gt;"",1,0)</f>
        <v>1</v>
      </c>
      <c r="O49291" s="1">
        <f>IF(data[[#This Row],[Kraj]]&lt;&gt;"Neurčeno",1,0)</f>
        <v>1</v>
      </c>
    </row>
    <row r="49292" spans="1:15" x14ac:dyDescent="0.25">
      <c r="A49292" s="1">
        <v>944996577</v>
      </c>
      <c r="B49292" s="1">
        <v>10</v>
      </c>
      <c r="C49292" s="1">
        <v>3162</v>
      </c>
      <c r="D49292" s="1">
        <v>1294</v>
      </c>
      <c r="E49292" s="1">
        <v>900</v>
      </c>
      <c r="F49292" s="1">
        <v>43</v>
      </c>
      <c r="G49292" s="1">
        <v>598895</v>
      </c>
      <c r="H49292" s="1">
        <v>2021</v>
      </c>
      <c r="I49292" s="2">
        <v>44281</v>
      </c>
      <c r="J49292" s="1" t="s">
        <v>12</v>
      </c>
      <c r="K49292" s="1" t="s">
        <v>16</v>
      </c>
      <c r="L49292" s="1" t="s">
        <v>5295</v>
      </c>
      <c r="M49292" s="1" t="str">
        <f>IFERROR(VLOOKUP(data[[#This Row],[uzemi_kod]],data_kraj[],7,FALSE),"Neurčeno")</f>
        <v>Jihočeský kraj</v>
      </c>
      <c r="N49292" s="1">
        <f>IF(data[[#This Row],[vzdelani_cis]]&lt;&gt;"",1,0)</f>
        <v>1</v>
      </c>
      <c r="O49292" s="1">
        <f>IF(data[[#This Row],[Kraj]]&lt;&gt;"Neurčeno",1,0)</f>
        <v>1</v>
      </c>
    </row>
    <row r="49293" spans="1:15" x14ac:dyDescent="0.25">
      <c r="A49293" s="1">
        <v>945016998</v>
      </c>
      <c r="B49293" s="1">
        <v>93</v>
      </c>
      <c r="C49293" s="1">
        <v>3162</v>
      </c>
      <c r="D49293" s="1">
        <v>5181</v>
      </c>
      <c r="E49293" s="1">
        <v>35450001</v>
      </c>
      <c r="F49293" s="1">
        <v>43</v>
      </c>
      <c r="G49293" s="1">
        <v>598895</v>
      </c>
      <c r="H49293" s="1">
        <v>2021</v>
      </c>
      <c r="I49293" s="2">
        <v>44281</v>
      </c>
      <c r="J49293" s="1" t="s">
        <v>12</v>
      </c>
      <c r="K49293" s="1" t="s">
        <v>17</v>
      </c>
      <c r="L49293" s="1" t="s">
        <v>5295</v>
      </c>
      <c r="M49293" s="1" t="str">
        <f>IFERROR(VLOOKUP(data[[#This Row],[uzemi_kod]],data_kraj[],7,FALSE),"Neurčeno")</f>
        <v>Jihočeský kraj</v>
      </c>
      <c r="N49293" s="1">
        <f>IF(data[[#This Row],[vzdelani_cis]]&lt;&gt;"",1,0)</f>
        <v>1</v>
      </c>
      <c r="O49293" s="1">
        <f>IF(data[[#This Row],[Kraj]]&lt;&gt;"Neurčeno",1,0)</f>
        <v>1</v>
      </c>
    </row>
    <row r="49294" spans="1:15" x14ac:dyDescent="0.25">
      <c r="A49294" s="1">
        <v>945010253</v>
      </c>
      <c r="B49294" s="1">
        <v>108</v>
      </c>
      <c r="C49294" s="1">
        <v>3162</v>
      </c>
      <c r="D49294" s="1">
        <v>5784</v>
      </c>
      <c r="E49294" s="1">
        <v>105</v>
      </c>
      <c r="F49294" s="1">
        <v>43</v>
      </c>
      <c r="G49294" s="1">
        <v>598895</v>
      </c>
      <c r="H49294" s="1">
        <v>2021</v>
      </c>
      <c r="I49294" s="2">
        <v>44281</v>
      </c>
      <c r="J49294" s="1" t="s">
        <v>12</v>
      </c>
      <c r="K49294" s="1" t="s">
        <v>18</v>
      </c>
      <c r="L49294" s="1" t="s">
        <v>5295</v>
      </c>
      <c r="M49294" s="1" t="str">
        <f>IFERROR(VLOOKUP(data[[#This Row],[uzemi_kod]],data_kraj[],7,FALSE),"Neurčeno")</f>
        <v>Jihočeský kraj</v>
      </c>
      <c r="N49294" s="1">
        <f>IF(data[[#This Row],[vzdelani_cis]]&lt;&gt;"",1,0)</f>
        <v>1</v>
      </c>
      <c r="O49294" s="1">
        <f>IF(data[[#This Row],[Kraj]]&lt;&gt;"Neurčeno",1,0)</f>
        <v>1</v>
      </c>
    </row>
    <row r="49295" spans="1:15" x14ac:dyDescent="0.25">
      <c r="A49295" s="1">
        <v>945037184</v>
      </c>
      <c r="B49295" s="1">
        <v>37</v>
      </c>
      <c r="C49295" s="1">
        <v>3162</v>
      </c>
      <c r="D49295" s="1">
        <v>5784</v>
      </c>
      <c r="E49295" s="1">
        <v>109</v>
      </c>
      <c r="F49295" s="1">
        <v>43</v>
      </c>
      <c r="G49295" s="1">
        <v>598895</v>
      </c>
      <c r="H49295" s="1">
        <v>2021</v>
      </c>
      <c r="I49295" s="2">
        <v>44281</v>
      </c>
      <c r="J49295" s="1" t="s">
        <v>12</v>
      </c>
      <c r="K49295" s="1" t="s">
        <v>19</v>
      </c>
      <c r="L49295" s="1" t="s">
        <v>5295</v>
      </c>
      <c r="M49295" s="1" t="str">
        <f>IFERROR(VLOOKUP(data[[#This Row],[uzemi_kod]],data_kraj[],7,FALSE),"Neurčeno")</f>
        <v>Jihočeský kraj</v>
      </c>
      <c r="N49295" s="1">
        <f>IF(data[[#This Row],[vzdelani_cis]]&lt;&gt;"",1,0)</f>
        <v>1</v>
      </c>
      <c r="O49295" s="1">
        <f>IF(data[[#This Row],[Kraj]]&lt;&gt;"Neurčeno",1,0)</f>
        <v>1</v>
      </c>
    </row>
    <row r="49296" spans="1:15" x14ac:dyDescent="0.25">
      <c r="A49296" s="1">
        <v>945023697</v>
      </c>
      <c r="B49296" s="1">
        <v>29</v>
      </c>
      <c r="C49296" s="1">
        <v>3162</v>
      </c>
      <c r="D49296" s="1">
        <v>5784</v>
      </c>
      <c r="E49296" s="1">
        <v>117</v>
      </c>
      <c r="F49296" s="1">
        <v>43</v>
      </c>
      <c r="G49296" s="1">
        <v>598895</v>
      </c>
      <c r="H49296" s="1">
        <v>2021</v>
      </c>
      <c r="I49296" s="2">
        <v>44281</v>
      </c>
      <c r="J49296" s="1" t="s">
        <v>12</v>
      </c>
      <c r="K49296" s="1" t="s">
        <v>20</v>
      </c>
      <c r="L49296" s="1" t="s">
        <v>5295</v>
      </c>
      <c r="M49296" s="1" t="str">
        <f>IFERROR(VLOOKUP(data[[#This Row],[uzemi_kod]],data_kraj[],7,FALSE),"Neurčeno")</f>
        <v>Jihočeský kraj</v>
      </c>
      <c r="N49296" s="1">
        <f>IF(data[[#This Row],[vzdelani_cis]]&lt;&gt;"",1,0)</f>
        <v>1</v>
      </c>
      <c r="O49296" s="1">
        <f>IF(data[[#This Row],[Kraj]]&lt;&gt;"Neurčeno",1,0)</f>
        <v>1</v>
      </c>
    </row>
    <row r="49297" spans="1:15" x14ac:dyDescent="0.25">
      <c r="A49297" s="1">
        <v>945037185</v>
      </c>
      <c r="B49297" s="1">
        <v>11</v>
      </c>
      <c r="C49297" s="1">
        <v>3162</v>
      </c>
      <c r="D49297" s="1">
        <v>5784</v>
      </c>
      <c r="E49297" s="1">
        <v>130</v>
      </c>
      <c r="F49297" s="1">
        <v>43</v>
      </c>
      <c r="G49297" s="1">
        <v>598895</v>
      </c>
      <c r="H49297" s="1">
        <v>2021</v>
      </c>
      <c r="I49297" s="2">
        <v>44281</v>
      </c>
      <c r="J49297" s="1" t="s">
        <v>12</v>
      </c>
      <c r="K49297" s="1" t="s">
        <v>21</v>
      </c>
      <c r="L49297" s="1" t="s">
        <v>5295</v>
      </c>
      <c r="M49297" s="1" t="str">
        <f>IFERROR(VLOOKUP(data[[#This Row],[uzemi_kod]],data_kraj[],7,FALSE),"Neurčeno")</f>
        <v>Jihočeský kraj</v>
      </c>
      <c r="N49297" s="1">
        <f>IF(data[[#This Row],[vzdelani_cis]]&lt;&gt;"",1,0)</f>
        <v>1</v>
      </c>
      <c r="O49297" s="1">
        <f>IF(data[[#This Row],[Kraj]]&lt;&gt;"Neurčeno",1,0)</f>
        <v>1</v>
      </c>
    </row>
    <row r="49298" spans="1:15" x14ac:dyDescent="0.25">
      <c r="A49298" s="1">
        <v>945024127</v>
      </c>
      <c r="B49298" s="1">
        <v>61</v>
      </c>
      <c r="C49298" s="1">
        <v>3162</v>
      </c>
      <c r="D49298" s="1"/>
      <c r="E49298" s="1"/>
      <c r="F49298" s="1">
        <v>43</v>
      </c>
      <c r="G49298" s="1">
        <v>598909</v>
      </c>
      <c r="H49298" s="1">
        <v>2021</v>
      </c>
      <c r="I49298" s="2">
        <v>44281</v>
      </c>
      <c r="J49298" s="1" t="s">
        <v>12</v>
      </c>
      <c r="K49298" s="1" t="s">
        <v>13</v>
      </c>
      <c r="L49298" s="1" t="s">
        <v>1950</v>
      </c>
      <c r="M49298" s="1" t="str">
        <f>IFERROR(VLOOKUP(data[[#This Row],[uzemi_kod]],data_kraj[],7,FALSE),"Neurčeno")</f>
        <v>Jihočeský kraj</v>
      </c>
      <c r="N49298" s="1">
        <f>IF(data[[#This Row],[vzdelani_cis]]&lt;&gt;"",1,0)</f>
        <v>0</v>
      </c>
      <c r="O49298" s="1">
        <f>IF(data[[#This Row],[Kraj]]&lt;&gt;"Neurčeno",1,0)</f>
        <v>1</v>
      </c>
    </row>
    <row r="49299" spans="1:15" x14ac:dyDescent="0.25">
      <c r="A49299" s="1">
        <v>945017091</v>
      </c>
      <c r="B49299" s="1">
        <v>1</v>
      </c>
      <c r="C49299" s="1">
        <v>3162</v>
      </c>
      <c r="D49299" s="1">
        <v>1294</v>
      </c>
      <c r="E49299" s="1">
        <v>1</v>
      </c>
      <c r="F49299" s="1">
        <v>43</v>
      </c>
      <c r="G49299" s="1">
        <v>598909</v>
      </c>
      <c r="H49299" s="1">
        <v>2021</v>
      </c>
      <c r="I49299" s="2">
        <v>44281</v>
      </c>
      <c r="J49299" s="1" t="s">
        <v>12</v>
      </c>
      <c r="K49299" s="1" t="s">
        <v>15</v>
      </c>
      <c r="L49299" s="1" t="s">
        <v>1950</v>
      </c>
      <c r="M49299" s="1" t="str">
        <f>IFERROR(VLOOKUP(data[[#This Row],[uzemi_kod]],data_kraj[],7,FALSE),"Neurčeno")</f>
        <v>Jihočeský kraj</v>
      </c>
      <c r="N49299" s="1">
        <f>IF(data[[#This Row],[vzdelani_cis]]&lt;&gt;"",1,0)</f>
        <v>1</v>
      </c>
      <c r="O49299" s="1">
        <f>IF(data[[#This Row],[Kraj]]&lt;&gt;"Neurčeno",1,0)</f>
        <v>1</v>
      </c>
    </row>
    <row r="49300" spans="1:15" x14ac:dyDescent="0.25">
      <c r="A49300" s="1">
        <v>945037292</v>
      </c>
      <c r="B49300" s="1">
        <v>1</v>
      </c>
      <c r="C49300" s="1">
        <v>3162</v>
      </c>
      <c r="D49300" s="1">
        <v>1294</v>
      </c>
      <c r="E49300" s="1">
        <v>900</v>
      </c>
      <c r="F49300" s="1">
        <v>43</v>
      </c>
      <c r="G49300" s="1">
        <v>598909</v>
      </c>
      <c r="H49300" s="1">
        <v>2021</v>
      </c>
      <c r="I49300" s="2">
        <v>44281</v>
      </c>
      <c r="J49300" s="1" t="s">
        <v>12</v>
      </c>
      <c r="K49300" s="1" t="s">
        <v>16</v>
      </c>
      <c r="L49300" s="1" t="s">
        <v>1950</v>
      </c>
      <c r="M49300" s="1" t="str">
        <f>IFERROR(VLOOKUP(data[[#This Row],[uzemi_kod]],data_kraj[],7,FALSE),"Neurčeno")</f>
        <v>Jihočeský kraj</v>
      </c>
      <c r="N49300" s="1">
        <f>IF(data[[#This Row],[vzdelani_cis]]&lt;&gt;"",1,0)</f>
        <v>1</v>
      </c>
      <c r="O49300" s="1">
        <f>IF(data[[#This Row],[Kraj]]&lt;&gt;"Neurčeno",1,0)</f>
        <v>1</v>
      </c>
    </row>
    <row r="49301" spans="1:15" x14ac:dyDescent="0.25">
      <c r="A49301" s="1">
        <v>945003744</v>
      </c>
      <c r="B49301" s="1">
        <v>21</v>
      </c>
      <c r="C49301" s="1">
        <v>3162</v>
      </c>
      <c r="D49301" s="1">
        <v>5181</v>
      </c>
      <c r="E49301" s="1">
        <v>35450001</v>
      </c>
      <c r="F49301" s="1">
        <v>43</v>
      </c>
      <c r="G49301" s="1">
        <v>598909</v>
      </c>
      <c r="H49301" s="1">
        <v>2021</v>
      </c>
      <c r="I49301" s="2">
        <v>44281</v>
      </c>
      <c r="J49301" s="1" t="s">
        <v>12</v>
      </c>
      <c r="K49301" s="1" t="s">
        <v>17</v>
      </c>
      <c r="L49301" s="1" t="s">
        <v>1950</v>
      </c>
      <c r="M49301" s="1" t="str">
        <f>IFERROR(VLOOKUP(data[[#This Row],[uzemi_kod]],data_kraj[],7,FALSE),"Neurčeno")</f>
        <v>Jihočeský kraj</v>
      </c>
      <c r="N49301" s="1">
        <f>IF(data[[#This Row],[vzdelani_cis]]&lt;&gt;"",1,0)</f>
        <v>1</v>
      </c>
      <c r="O49301" s="1">
        <f>IF(data[[#This Row],[Kraj]]&lt;&gt;"Neurčeno",1,0)</f>
        <v>1</v>
      </c>
    </row>
    <row r="49302" spans="1:15" x14ac:dyDescent="0.25">
      <c r="A49302" s="1">
        <v>945023698</v>
      </c>
      <c r="B49302" s="1">
        <v>20</v>
      </c>
      <c r="C49302" s="1">
        <v>3162</v>
      </c>
      <c r="D49302" s="1">
        <v>5784</v>
      </c>
      <c r="E49302" s="1">
        <v>105</v>
      </c>
      <c r="F49302" s="1">
        <v>43</v>
      </c>
      <c r="G49302" s="1">
        <v>598909</v>
      </c>
      <c r="H49302" s="1">
        <v>2021</v>
      </c>
      <c r="I49302" s="2">
        <v>44281</v>
      </c>
      <c r="J49302" s="1" t="s">
        <v>12</v>
      </c>
      <c r="K49302" s="1" t="s">
        <v>18</v>
      </c>
      <c r="L49302" s="1" t="s">
        <v>1950</v>
      </c>
      <c r="M49302" s="1" t="str">
        <f>IFERROR(VLOOKUP(data[[#This Row],[uzemi_kod]],data_kraj[],7,FALSE),"Neurčeno")</f>
        <v>Jihočeský kraj</v>
      </c>
      <c r="N49302" s="1">
        <f>IF(data[[#This Row],[vzdelani_cis]]&lt;&gt;"",1,0)</f>
        <v>1</v>
      </c>
      <c r="O49302" s="1">
        <f>IF(data[[#This Row],[Kraj]]&lt;&gt;"Neurčeno",1,0)</f>
        <v>1</v>
      </c>
    </row>
    <row r="49303" spans="1:15" x14ac:dyDescent="0.25">
      <c r="A49303" s="1">
        <v>944996578</v>
      </c>
      <c r="B49303" s="1">
        <v>5</v>
      </c>
      <c r="C49303" s="1">
        <v>3162</v>
      </c>
      <c r="D49303" s="1">
        <v>5784</v>
      </c>
      <c r="E49303" s="1">
        <v>109</v>
      </c>
      <c r="F49303" s="1">
        <v>43</v>
      </c>
      <c r="G49303" s="1">
        <v>598909</v>
      </c>
      <c r="H49303" s="1">
        <v>2021</v>
      </c>
      <c r="I49303" s="2">
        <v>44281</v>
      </c>
      <c r="J49303" s="1" t="s">
        <v>12</v>
      </c>
      <c r="K49303" s="1" t="s">
        <v>19</v>
      </c>
      <c r="L49303" s="1" t="s">
        <v>1950</v>
      </c>
      <c r="M49303" s="1" t="str">
        <f>IFERROR(VLOOKUP(data[[#This Row],[uzemi_kod]],data_kraj[],7,FALSE),"Neurčeno")</f>
        <v>Jihočeský kraj</v>
      </c>
      <c r="N49303" s="1">
        <f>IF(data[[#This Row],[vzdelani_cis]]&lt;&gt;"",1,0)</f>
        <v>1</v>
      </c>
      <c r="O49303" s="1">
        <f>IF(data[[#This Row],[Kraj]]&lt;&gt;"Neurčeno",1,0)</f>
        <v>1</v>
      </c>
    </row>
    <row r="49304" spans="1:15" x14ac:dyDescent="0.25">
      <c r="A49304" s="1">
        <v>945037291</v>
      </c>
      <c r="B49304" s="1">
        <v>12</v>
      </c>
      <c r="C49304" s="1">
        <v>3162</v>
      </c>
      <c r="D49304" s="1">
        <v>5784</v>
      </c>
      <c r="E49304" s="1">
        <v>117</v>
      </c>
      <c r="F49304" s="1">
        <v>43</v>
      </c>
      <c r="G49304" s="1">
        <v>598909</v>
      </c>
      <c r="H49304" s="1">
        <v>2021</v>
      </c>
      <c r="I49304" s="2">
        <v>44281</v>
      </c>
      <c r="J49304" s="1" t="s">
        <v>12</v>
      </c>
      <c r="K49304" s="1" t="s">
        <v>20</v>
      </c>
      <c r="L49304" s="1" t="s">
        <v>1950</v>
      </c>
      <c r="M49304" s="1" t="str">
        <f>IFERROR(VLOOKUP(data[[#This Row],[uzemi_kod]],data_kraj[],7,FALSE),"Neurčeno")</f>
        <v>Jihočeský kraj</v>
      </c>
      <c r="N49304" s="1">
        <f>IF(data[[#This Row],[vzdelani_cis]]&lt;&gt;"",1,0)</f>
        <v>1</v>
      </c>
      <c r="O49304" s="1">
        <f>IF(data[[#This Row],[Kraj]]&lt;&gt;"Neurčeno",1,0)</f>
        <v>1</v>
      </c>
    </row>
    <row r="49305" spans="1:15" x14ac:dyDescent="0.25">
      <c r="A49305" s="1">
        <v>945017090</v>
      </c>
      <c r="B49305" s="1">
        <v>1</v>
      </c>
      <c r="C49305" s="1">
        <v>3162</v>
      </c>
      <c r="D49305" s="1">
        <v>5784</v>
      </c>
      <c r="E49305" s="1">
        <v>130</v>
      </c>
      <c r="F49305" s="1">
        <v>43</v>
      </c>
      <c r="G49305" s="1">
        <v>598909</v>
      </c>
      <c r="H49305" s="1">
        <v>2021</v>
      </c>
      <c r="I49305" s="2">
        <v>44281</v>
      </c>
      <c r="J49305" s="1" t="s">
        <v>12</v>
      </c>
      <c r="K49305" s="1" t="s">
        <v>21</v>
      </c>
      <c r="L49305" s="1" t="s">
        <v>1950</v>
      </c>
      <c r="M49305" s="1" t="str">
        <f>IFERROR(VLOOKUP(data[[#This Row],[uzemi_kod]],data_kraj[],7,FALSE),"Neurčeno")</f>
        <v>Jihočeský kraj</v>
      </c>
      <c r="N49305" s="1">
        <f>IF(data[[#This Row],[vzdelani_cis]]&lt;&gt;"",1,0)</f>
        <v>1</v>
      </c>
      <c r="O49305" s="1">
        <f>IF(data[[#This Row],[Kraj]]&lt;&gt;"Neurčeno",1,0)</f>
        <v>1</v>
      </c>
    </row>
    <row r="49306" spans="1:15" x14ac:dyDescent="0.25">
      <c r="A49306" s="1">
        <v>944997311</v>
      </c>
      <c r="B49306" s="1">
        <v>41885</v>
      </c>
      <c r="C49306" s="1">
        <v>3162</v>
      </c>
      <c r="D49306" s="1"/>
      <c r="E49306" s="1"/>
      <c r="F49306" s="1">
        <v>43</v>
      </c>
      <c r="G49306" s="1">
        <v>598917</v>
      </c>
      <c r="H49306" s="1">
        <v>2021</v>
      </c>
      <c r="I49306" s="2">
        <v>44281</v>
      </c>
      <c r="J49306" s="1" t="s">
        <v>12</v>
      </c>
      <c r="K49306" s="1" t="s">
        <v>13</v>
      </c>
      <c r="L49306" s="1" t="s">
        <v>5296</v>
      </c>
      <c r="M49306" s="1" t="str">
        <f>IFERROR(VLOOKUP(data[[#This Row],[uzemi_kod]],data_kraj[],7,FALSE),"Neurčeno")</f>
        <v>Moravskoslezský kraj</v>
      </c>
      <c r="N49306" s="1">
        <f>IF(data[[#This Row],[vzdelani_cis]]&lt;&gt;"",1,0)</f>
        <v>0</v>
      </c>
      <c r="O49306" s="1">
        <f>IF(data[[#This Row],[Kraj]]&lt;&gt;"Neurčeno",1,0)</f>
        <v>1</v>
      </c>
    </row>
    <row r="49307" spans="1:15" x14ac:dyDescent="0.25">
      <c r="A49307" s="1">
        <v>944996791</v>
      </c>
      <c r="B49307" s="1">
        <v>525</v>
      </c>
      <c r="C49307" s="1">
        <v>3162</v>
      </c>
      <c r="D49307" s="1">
        <v>1294</v>
      </c>
      <c r="E49307" s="1">
        <v>1</v>
      </c>
      <c r="F49307" s="1">
        <v>43</v>
      </c>
      <c r="G49307" s="1">
        <v>598917</v>
      </c>
      <c r="H49307" s="1">
        <v>2021</v>
      </c>
      <c r="I49307" s="2">
        <v>44281</v>
      </c>
      <c r="J49307" s="1" t="s">
        <v>12</v>
      </c>
      <c r="K49307" s="1" t="s">
        <v>15</v>
      </c>
      <c r="L49307" s="1" t="s">
        <v>5296</v>
      </c>
      <c r="M49307" s="1" t="str">
        <f>IFERROR(VLOOKUP(data[[#This Row],[uzemi_kod]],data_kraj[],7,FALSE),"Neurčeno")</f>
        <v>Moravskoslezský kraj</v>
      </c>
      <c r="N49307" s="1">
        <f>IF(data[[#This Row],[vzdelani_cis]]&lt;&gt;"",1,0)</f>
        <v>1</v>
      </c>
      <c r="O49307" s="1">
        <f>IF(data[[#This Row],[Kraj]]&lt;&gt;"Neurčeno",1,0)</f>
        <v>1</v>
      </c>
    </row>
    <row r="49308" spans="1:15" x14ac:dyDescent="0.25">
      <c r="A49308" s="1">
        <v>945010347</v>
      </c>
      <c r="B49308" s="1">
        <v>3565</v>
      </c>
      <c r="C49308" s="1">
        <v>3162</v>
      </c>
      <c r="D49308" s="1">
        <v>1294</v>
      </c>
      <c r="E49308" s="1">
        <v>900</v>
      </c>
      <c r="F49308" s="1">
        <v>43</v>
      </c>
      <c r="G49308" s="1">
        <v>598917</v>
      </c>
      <c r="H49308" s="1">
        <v>2021</v>
      </c>
      <c r="I49308" s="2">
        <v>44281</v>
      </c>
      <c r="J49308" s="1" t="s">
        <v>12</v>
      </c>
      <c r="K49308" s="1" t="s">
        <v>16</v>
      </c>
      <c r="L49308" s="1" t="s">
        <v>5296</v>
      </c>
      <c r="M49308" s="1" t="str">
        <f>IFERROR(VLOOKUP(data[[#This Row],[uzemi_kod]],data_kraj[],7,FALSE),"Neurčeno")</f>
        <v>Moravskoslezský kraj</v>
      </c>
      <c r="N49308" s="1">
        <f>IF(data[[#This Row],[vzdelani_cis]]&lt;&gt;"",1,0)</f>
        <v>1</v>
      </c>
      <c r="O49308" s="1">
        <f>IF(data[[#This Row],[Kraj]]&lt;&gt;"Neurčeno",1,0)</f>
        <v>1</v>
      </c>
    </row>
    <row r="49309" spans="1:15" x14ac:dyDescent="0.25">
      <c r="A49309" s="1">
        <v>945037294</v>
      </c>
      <c r="B49309" s="1">
        <v>10914</v>
      </c>
      <c r="C49309" s="1">
        <v>3162</v>
      </c>
      <c r="D49309" s="1">
        <v>5181</v>
      </c>
      <c r="E49309" s="1">
        <v>35450001</v>
      </c>
      <c r="F49309" s="1">
        <v>43</v>
      </c>
      <c r="G49309" s="1">
        <v>598917</v>
      </c>
      <c r="H49309" s="1">
        <v>2021</v>
      </c>
      <c r="I49309" s="2">
        <v>44281</v>
      </c>
      <c r="J49309" s="1" t="s">
        <v>12</v>
      </c>
      <c r="K49309" s="1" t="s">
        <v>17</v>
      </c>
      <c r="L49309" s="1" t="s">
        <v>5296</v>
      </c>
      <c r="M49309" s="1" t="str">
        <f>IFERROR(VLOOKUP(data[[#This Row],[uzemi_kod]],data_kraj[],7,FALSE),"Neurčeno")</f>
        <v>Moravskoslezský kraj</v>
      </c>
      <c r="N49309" s="1">
        <f>IF(data[[#This Row],[vzdelani_cis]]&lt;&gt;"",1,0)</f>
        <v>1</v>
      </c>
      <c r="O49309" s="1">
        <f>IF(data[[#This Row],[Kraj]]&lt;&gt;"Neurčeno",1,0)</f>
        <v>1</v>
      </c>
    </row>
    <row r="49310" spans="1:15" x14ac:dyDescent="0.25">
      <c r="A49310" s="1">
        <v>945037293</v>
      </c>
      <c r="B49310" s="1">
        <v>15475</v>
      </c>
      <c r="C49310" s="1">
        <v>3162</v>
      </c>
      <c r="D49310" s="1">
        <v>5784</v>
      </c>
      <c r="E49310" s="1">
        <v>105</v>
      </c>
      <c r="F49310" s="1">
        <v>43</v>
      </c>
      <c r="G49310" s="1">
        <v>598917</v>
      </c>
      <c r="H49310" s="1">
        <v>2021</v>
      </c>
      <c r="I49310" s="2">
        <v>44281</v>
      </c>
      <c r="J49310" s="1" t="s">
        <v>12</v>
      </c>
      <c r="K49310" s="1" t="s">
        <v>18</v>
      </c>
      <c r="L49310" s="1" t="s">
        <v>5296</v>
      </c>
      <c r="M49310" s="1" t="str">
        <f>IFERROR(VLOOKUP(data[[#This Row],[uzemi_kod]],data_kraj[],7,FALSE),"Neurčeno")</f>
        <v>Moravskoslezský kraj</v>
      </c>
      <c r="N49310" s="1">
        <f>IF(data[[#This Row],[vzdelani_cis]]&lt;&gt;"",1,0)</f>
        <v>1</v>
      </c>
      <c r="O49310" s="1">
        <f>IF(data[[#This Row],[Kraj]]&lt;&gt;"Neurčeno",1,0)</f>
        <v>1</v>
      </c>
    </row>
    <row r="49311" spans="1:15" x14ac:dyDescent="0.25">
      <c r="A49311" s="1">
        <v>945010346</v>
      </c>
      <c r="B49311" s="1">
        <v>3870</v>
      </c>
      <c r="C49311" s="1">
        <v>3162</v>
      </c>
      <c r="D49311" s="1">
        <v>5784</v>
      </c>
      <c r="E49311" s="1">
        <v>109</v>
      </c>
      <c r="F49311" s="1">
        <v>43</v>
      </c>
      <c r="G49311" s="1">
        <v>598917</v>
      </c>
      <c r="H49311" s="1">
        <v>2021</v>
      </c>
      <c r="I49311" s="2">
        <v>44281</v>
      </c>
      <c r="J49311" s="1" t="s">
        <v>12</v>
      </c>
      <c r="K49311" s="1" t="s">
        <v>19</v>
      </c>
      <c r="L49311" s="1" t="s">
        <v>5296</v>
      </c>
      <c r="M49311" s="1" t="str">
        <f>IFERROR(VLOOKUP(data[[#This Row],[uzemi_kod]],data_kraj[],7,FALSE),"Neurčeno")</f>
        <v>Moravskoslezský kraj</v>
      </c>
      <c r="N49311" s="1">
        <f>IF(data[[#This Row],[vzdelani_cis]]&lt;&gt;"",1,0)</f>
        <v>1</v>
      </c>
      <c r="O49311" s="1">
        <f>IF(data[[#This Row],[Kraj]]&lt;&gt;"Neurčeno",1,0)</f>
        <v>1</v>
      </c>
    </row>
    <row r="49312" spans="1:15" x14ac:dyDescent="0.25">
      <c r="A49312" s="1">
        <v>944996789</v>
      </c>
      <c r="B49312" s="1">
        <v>7219</v>
      </c>
      <c r="C49312" s="1">
        <v>3162</v>
      </c>
      <c r="D49312" s="1">
        <v>5784</v>
      </c>
      <c r="E49312" s="1">
        <v>117</v>
      </c>
      <c r="F49312" s="1">
        <v>43</v>
      </c>
      <c r="G49312" s="1">
        <v>598917</v>
      </c>
      <c r="H49312" s="1">
        <v>2021</v>
      </c>
      <c r="I49312" s="2">
        <v>44281</v>
      </c>
      <c r="J49312" s="1" t="s">
        <v>12</v>
      </c>
      <c r="K49312" s="1" t="s">
        <v>20</v>
      </c>
      <c r="L49312" s="1" t="s">
        <v>5296</v>
      </c>
      <c r="M49312" s="1" t="str">
        <f>IFERROR(VLOOKUP(data[[#This Row],[uzemi_kod]],data_kraj[],7,FALSE),"Neurčeno")</f>
        <v>Moravskoslezský kraj</v>
      </c>
      <c r="N49312" s="1">
        <f>IF(data[[#This Row],[vzdelani_cis]]&lt;&gt;"",1,0)</f>
        <v>1</v>
      </c>
      <c r="O49312" s="1">
        <f>IF(data[[#This Row],[Kraj]]&lt;&gt;"Neurčeno",1,0)</f>
        <v>1</v>
      </c>
    </row>
    <row r="49313" spans="1:15" x14ac:dyDescent="0.25">
      <c r="A49313" s="1">
        <v>944996790</v>
      </c>
      <c r="B49313" s="1">
        <v>317</v>
      </c>
      <c r="C49313" s="1">
        <v>3162</v>
      </c>
      <c r="D49313" s="1">
        <v>5784</v>
      </c>
      <c r="E49313" s="1">
        <v>130</v>
      </c>
      <c r="F49313" s="1">
        <v>43</v>
      </c>
      <c r="G49313" s="1">
        <v>598917</v>
      </c>
      <c r="H49313" s="1">
        <v>2021</v>
      </c>
      <c r="I49313" s="2">
        <v>44281</v>
      </c>
      <c r="J49313" s="1" t="s">
        <v>12</v>
      </c>
      <c r="K49313" s="1" t="s">
        <v>21</v>
      </c>
      <c r="L49313" s="1" t="s">
        <v>5296</v>
      </c>
      <c r="M49313" s="1" t="str">
        <f>IFERROR(VLOOKUP(data[[#This Row],[uzemi_kod]],data_kraj[],7,FALSE),"Neurčeno")</f>
        <v>Moravskoslezský kraj</v>
      </c>
      <c r="N49313" s="1">
        <f>IF(data[[#This Row],[vzdelani_cis]]&lt;&gt;"",1,0)</f>
        <v>1</v>
      </c>
      <c r="O49313" s="1">
        <f>IF(data[[#This Row],[Kraj]]&lt;&gt;"Neurčeno",1,0)</f>
        <v>1</v>
      </c>
    </row>
    <row r="49314" spans="1:15" x14ac:dyDescent="0.25">
      <c r="A49314" s="1">
        <v>945017432</v>
      </c>
      <c r="B49314" s="1">
        <v>3159</v>
      </c>
      <c r="C49314" s="1">
        <v>3162</v>
      </c>
      <c r="D49314" s="1"/>
      <c r="E49314" s="1"/>
      <c r="F49314" s="1">
        <v>43</v>
      </c>
      <c r="G49314" s="1">
        <v>598925</v>
      </c>
      <c r="H49314" s="1">
        <v>2021</v>
      </c>
      <c r="I49314" s="2">
        <v>44281</v>
      </c>
      <c r="J49314" s="1" t="s">
        <v>12</v>
      </c>
      <c r="K49314" s="1" t="s">
        <v>13</v>
      </c>
      <c r="L49314" s="1" t="s">
        <v>1793</v>
      </c>
      <c r="M49314" s="1" t="str">
        <f>IFERROR(VLOOKUP(data[[#This Row],[uzemi_kod]],data_kraj[],7,FALSE),"Neurčeno")</f>
        <v>Moravskoslezský kraj</v>
      </c>
      <c r="N49314" s="1">
        <f>IF(data[[#This Row],[vzdelani_cis]]&lt;&gt;"",1,0)</f>
        <v>0</v>
      </c>
      <c r="O49314" s="1">
        <f>IF(data[[#This Row],[Kraj]]&lt;&gt;"Neurčeno",1,0)</f>
        <v>1</v>
      </c>
    </row>
    <row r="49315" spans="1:15" x14ac:dyDescent="0.25">
      <c r="A49315" s="1">
        <v>945023868</v>
      </c>
      <c r="B49315" s="1">
        <v>15</v>
      </c>
      <c r="C49315" s="1">
        <v>3162</v>
      </c>
      <c r="D49315" s="1">
        <v>1294</v>
      </c>
      <c r="E49315" s="1">
        <v>1</v>
      </c>
      <c r="F49315" s="1">
        <v>43</v>
      </c>
      <c r="G49315" s="1">
        <v>598925</v>
      </c>
      <c r="H49315" s="1">
        <v>2021</v>
      </c>
      <c r="I49315" s="2">
        <v>44281</v>
      </c>
      <c r="J49315" s="1" t="s">
        <v>12</v>
      </c>
      <c r="K49315" s="1" t="s">
        <v>15</v>
      </c>
      <c r="L49315" s="1" t="s">
        <v>1793</v>
      </c>
      <c r="M49315" s="1" t="str">
        <f>IFERROR(VLOOKUP(data[[#This Row],[uzemi_kod]],data_kraj[],7,FALSE),"Neurčeno")</f>
        <v>Moravskoslezský kraj</v>
      </c>
      <c r="N49315" s="1">
        <f>IF(data[[#This Row],[vzdelani_cis]]&lt;&gt;"",1,0)</f>
        <v>1</v>
      </c>
      <c r="O49315" s="1">
        <f>IF(data[[#This Row],[Kraj]]&lt;&gt;"Neurčeno",1,0)</f>
        <v>1</v>
      </c>
    </row>
    <row r="49316" spans="1:15" x14ac:dyDescent="0.25">
      <c r="A49316" s="1">
        <v>944996992</v>
      </c>
      <c r="B49316" s="1">
        <v>144</v>
      </c>
      <c r="C49316" s="1">
        <v>3162</v>
      </c>
      <c r="D49316" s="1">
        <v>1294</v>
      </c>
      <c r="E49316" s="1">
        <v>900</v>
      </c>
      <c r="F49316" s="1">
        <v>43</v>
      </c>
      <c r="G49316" s="1">
        <v>598925</v>
      </c>
      <c r="H49316" s="1">
        <v>2021</v>
      </c>
      <c r="I49316" s="2">
        <v>44281</v>
      </c>
      <c r="J49316" s="1" t="s">
        <v>12</v>
      </c>
      <c r="K49316" s="1" t="s">
        <v>16</v>
      </c>
      <c r="L49316" s="1" t="s">
        <v>1793</v>
      </c>
      <c r="M49316" s="1" t="str">
        <f>IFERROR(VLOOKUP(data[[#This Row],[uzemi_kod]],data_kraj[],7,FALSE),"Neurčeno")</f>
        <v>Moravskoslezský kraj</v>
      </c>
      <c r="N49316" s="1">
        <f>IF(data[[#This Row],[vzdelani_cis]]&lt;&gt;"",1,0)</f>
        <v>1</v>
      </c>
      <c r="O49316" s="1">
        <f>IF(data[[#This Row],[Kraj]]&lt;&gt;"Neurčeno",1,0)</f>
        <v>1</v>
      </c>
    </row>
    <row r="49317" spans="1:15" x14ac:dyDescent="0.25">
      <c r="A49317" s="1">
        <v>945023867</v>
      </c>
      <c r="B49317" s="1">
        <v>983</v>
      </c>
      <c r="C49317" s="1">
        <v>3162</v>
      </c>
      <c r="D49317" s="1">
        <v>5181</v>
      </c>
      <c r="E49317" s="1">
        <v>35450001</v>
      </c>
      <c r="F49317" s="1">
        <v>43</v>
      </c>
      <c r="G49317" s="1">
        <v>598925</v>
      </c>
      <c r="H49317" s="1">
        <v>2021</v>
      </c>
      <c r="I49317" s="2">
        <v>44281</v>
      </c>
      <c r="J49317" s="1" t="s">
        <v>12</v>
      </c>
      <c r="K49317" s="1" t="s">
        <v>17</v>
      </c>
      <c r="L49317" s="1" t="s">
        <v>1793</v>
      </c>
      <c r="M49317" s="1" t="str">
        <f>IFERROR(VLOOKUP(data[[#This Row],[uzemi_kod]],data_kraj[],7,FALSE),"Neurčeno")</f>
        <v>Moravskoslezský kraj</v>
      </c>
      <c r="N49317" s="1">
        <f>IF(data[[#This Row],[vzdelani_cis]]&lt;&gt;"",1,0)</f>
        <v>1</v>
      </c>
      <c r="O49317" s="1">
        <f>IF(data[[#This Row],[Kraj]]&lt;&gt;"Neurčeno",1,0)</f>
        <v>1</v>
      </c>
    </row>
    <row r="49318" spans="1:15" x14ac:dyDescent="0.25">
      <c r="A49318" s="1">
        <v>945037295</v>
      </c>
      <c r="B49318" s="1">
        <v>1113</v>
      </c>
      <c r="C49318" s="1">
        <v>3162</v>
      </c>
      <c r="D49318" s="1">
        <v>5784</v>
      </c>
      <c r="E49318" s="1">
        <v>105</v>
      </c>
      <c r="F49318" s="1">
        <v>43</v>
      </c>
      <c r="G49318" s="1">
        <v>598925</v>
      </c>
      <c r="H49318" s="1">
        <v>2021</v>
      </c>
      <c r="I49318" s="2">
        <v>44281</v>
      </c>
      <c r="J49318" s="1" t="s">
        <v>12</v>
      </c>
      <c r="K49318" s="1" t="s">
        <v>18</v>
      </c>
      <c r="L49318" s="1" t="s">
        <v>1793</v>
      </c>
      <c r="M49318" s="1" t="str">
        <f>IFERROR(VLOOKUP(data[[#This Row],[uzemi_kod]],data_kraj[],7,FALSE),"Neurčeno")</f>
        <v>Moravskoslezský kraj</v>
      </c>
      <c r="N49318" s="1">
        <f>IF(data[[#This Row],[vzdelani_cis]]&lt;&gt;"",1,0)</f>
        <v>1</v>
      </c>
      <c r="O49318" s="1">
        <f>IF(data[[#This Row],[Kraj]]&lt;&gt;"Neurčeno",1,0)</f>
        <v>1</v>
      </c>
    </row>
    <row r="49319" spans="1:15" x14ac:dyDescent="0.25">
      <c r="A49319" s="1">
        <v>945017092</v>
      </c>
      <c r="B49319" s="1">
        <v>453</v>
      </c>
      <c r="C49319" s="1">
        <v>3162</v>
      </c>
      <c r="D49319" s="1">
        <v>5784</v>
      </c>
      <c r="E49319" s="1">
        <v>109</v>
      </c>
      <c r="F49319" s="1">
        <v>43</v>
      </c>
      <c r="G49319" s="1">
        <v>598925</v>
      </c>
      <c r="H49319" s="1">
        <v>2021</v>
      </c>
      <c r="I49319" s="2">
        <v>44281</v>
      </c>
      <c r="J49319" s="1" t="s">
        <v>12</v>
      </c>
      <c r="K49319" s="1" t="s">
        <v>19</v>
      </c>
      <c r="L49319" s="1" t="s">
        <v>1793</v>
      </c>
      <c r="M49319" s="1" t="str">
        <f>IFERROR(VLOOKUP(data[[#This Row],[uzemi_kod]],data_kraj[],7,FALSE),"Neurčeno")</f>
        <v>Moravskoslezský kraj</v>
      </c>
      <c r="N49319" s="1">
        <f>IF(data[[#This Row],[vzdelani_cis]]&lt;&gt;"",1,0)</f>
        <v>1</v>
      </c>
      <c r="O49319" s="1">
        <f>IF(data[[#This Row],[Kraj]]&lt;&gt;"Neurčeno",1,0)</f>
        <v>1</v>
      </c>
    </row>
    <row r="49320" spans="1:15" x14ac:dyDescent="0.25">
      <c r="A49320" s="1">
        <v>945017093</v>
      </c>
      <c r="B49320" s="1">
        <v>420</v>
      </c>
      <c r="C49320" s="1">
        <v>3162</v>
      </c>
      <c r="D49320" s="1">
        <v>5784</v>
      </c>
      <c r="E49320" s="1">
        <v>117</v>
      </c>
      <c r="F49320" s="1">
        <v>43</v>
      </c>
      <c r="G49320" s="1">
        <v>598925</v>
      </c>
      <c r="H49320" s="1">
        <v>2021</v>
      </c>
      <c r="I49320" s="2">
        <v>44281</v>
      </c>
      <c r="J49320" s="1" t="s">
        <v>12</v>
      </c>
      <c r="K49320" s="1" t="s">
        <v>20</v>
      </c>
      <c r="L49320" s="1" t="s">
        <v>1793</v>
      </c>
      <c r="M49320" s="1" t="str">
        <f>IFERROR(VLOOKUP(data[[#This Row],[uzemi_kod]],data_kraj[],7,FALSE),"Neurčeno")</f>
        <v>Moravskoslezský kraj</v>
      </c>
      <c r="N49320" s="1">
        <f>IF(data[[#This Row],[vzdelani_cis]]&lt;&gt;"",1,0)</f>
        <v>1</v>
      </c>
      <c r="O49320" s="1">
        <f>IF(data[[#This Row],[Kraj]]&lt;&gt;"Neurčeno",1,0)</f>
        <v>1</v>
      </c>
    </row>
    <row r="49321" spans="1:15" x14ac:dyDescent="0.25">
      <c r="A49321" s="1">
        <v>945017177</v>
      </c>
      <c r="B49321" s="1">
        <v>31</v>
      </c>
      <c r="C49321" s="1">
        <v>3162</v>
      </c>
      <c r="D49321" s="1">
        <v>5784</v>
      </c>
      <c r="E49321" s="1">
        <v>130</v>
      </c>
      <c r="F49321" s="1">
        <v>43</v>
      </c>
      <c r="G49321" s="1">
        <v>598925</v>
      </c>
      <c r="H49321" s="1">
        <v>2021</v>
      </c>
      <c r="I49321" s="2">
        <v>44281</v>
      </c>
      <c r="J49321" s="1" t="s">
        <v>12</v>
      </c>
      <c r="K49321" s="1" t="s">
        <v>21</v>
      </c>
      <c r="L49321" s="1" t="s">
        <v>1793</v>
      </c>
      <c r="M49321" s="1" t="str">
        <f>IFERROR(VLOOKUP(data[[#This Row],[uzemi_kod]],data_kraj[],7,FALSE),"Neurčeno")</f>
        <v>Moravskoslezský kraj</v>
      </c>
      <c r="N49321" s="1">
        <f>IF(data[[#This Row],[vzdelani_cis]]&lt;&gt;"",1,0)</f>
        <v>1</v>
      </c>
      <c r="O49321" s="1">
        <f>IF(data[[#This Row],[Kraj]]&lt;&gt;"Neurčeno",1,0)</f>
        <v>1</v>
      </c>
    </row>
    <row r="49322" spans="1:15" x14ac:dyDescent="0.25">
      <c r="A49322" s="1">
        <v>944984030</v>
      </c>
      <c r="B49322" s="1">
        <v>19611</v>
      </c>
      <c r="C49322" s="1">
        <v>3162</v>
      </c>
      <c r="D49322" s="1"/>
      <c r="E49322" s="1"/>
      <c r="F49322" s="1">
        <v>43</v>
      </c>
      <c r="G49322" s="1">
        <v>598933</v>
      </c>
      <c r="H49322" s="1">
        <v>2021</v>
      </c>
      <c r="I49322" s="2">
        <v>44281</v>
      </c>
      <c r="J49322" s="1" t="s">
        <v>12</v>
      </c>
      <c r="K49322" s="1" t="s">
        <v>13</v>
      </c>
      <c r="L49322" s="1" t="s">
        <v>5297</v>
      </c>
      <c r="M49322" s="1" t="str">
        <f>IFERROR(VLOOKUP(data[[#This Row],[uzemi_kod]],data_kraj[],7,FALSE),"Neurčeno")</f>
        <v>Moravskoslezský kraj</v>
      </c>
      <c r="N49322" s="1">
        <f>IF(data[[#This Row],[vzdelani_cis]]&lt;&gt;"",1,0)</f>
        <v>0</v>
      </c>
      <c r="O49322" s="1">
        <f>IF(data[[#This Row],[Kraj]]&lt;&gt;"Neurčeno",1,0)</f>
        <v>1</v>
      </c>
    </row>
    <row r="49323" spans="1:15" x14ac:dyDescent="0.25">
      <c r="A49323" s="1">
        <v>944996995</v>
      </c>
      <c r="B49323" s="1">
        <v>125</v>
      </c>
      <c r="C49323" s="1">
        <v>3162</v>
      </c>
      <c r="D49323" s="1">
        <v>1294</v>
      </c>
      <c r="E49323" s="1">
        <v>1</v>
      </c>
      <c r="F49323" s="1">
        <v>43</v>
      </c>
      <c r="G49323" s="1">
        <v>598933</v>
      </c>
      <c r="H49323" s="1">
        <v>2021</v>
      </c>
      <c r="I49323" s="2">
        <v>44281</v>
      </c>
      <c r="J49323" s="1" t="s">
        <v>12</v>
      </c>
      <c r="K49323" s="1" t="s">
        <v>15</v>
      </c>
      <c r="L49323" s="1" t="s">
        <v>5297</v>
      </c>
      <c r="M49323" s="1" t="str">
        <f>IFERROR(VLOOKUP(data[[#This Row],[uzemi_kod]],data_kraj[],7,FALSE),"Neurčeno")</f>
        <v>Moravskoslezský kraj</v>
      </c>
      <c r="N49323" s="1">
        <f>IF(data[[#This Row],[vzdelani_cis]]&lt;&gt;"",1,0)</f>
        <v>1</v>
      </c>
      <c r="O49323" s="1">
        <f>IF(data[[#This Row],[Kraj]]&lt;&gt;"Neurčeno",1,0)</f>
        <v>1</v>
      </c>
    </row>
    <row r="49324" spans="1:15" x14ac:dyDescent="0.25">
      <c r="A49324" s="1">
        <v>944996994</v>
      </c>
      <c r="B49324" s="1">
        <v>1140</v>
      </c>
      <c r="C49324" s="1">
        <v>3162</v>
      </c>
      <c r="D49324" s="1">
        <v>1294</v>
      </c>
      <c r="E49324" s="1">
        <v>900</v>
      </c>
      <c r="F49324" s="1">
        <v>43</v>
      </c>
      <c r="G49324" s="1">
        <v>598933</v>
      </c>
      <c r="H49324" s="1">
        <v>2021</v>
      </c>
      <c r="I49324" s="2">
        <v>44281</v>
      </c>
      <c r="J49324" s="1" t="s">
        <v>12</v>
      </c>
      <c r="K49324" s="1" t="s">
        <v>16</v>
      </c>
      <c r="L49324" s="1" t="s">
        <v>5297</v>
      </c>
      <c r="M49324" s="1" t="str">
        <f>IFERROR(VLOOKUP(data[[#This Row],[uzemi_kod]],data_kraj[],7,FALSE),"Neurčeno")</f>
        <v>Moravskoslezský kraj</v>
      </c>
      <c r="N49324" s="1">
        <f>IF(data[[#This Row],[vzdelani_cis]]&lt;&gt;"",1,0)</f>
        <v>1</v>
      </c>
      <c r="O49324" s="1">
        <f>IF(data[[#This Row],[Kraj]]&lt;&gt;"Neurčeno",1,0)</f>
        <v>1</v>
      </c>
    </row>
    <row r="49325" spans="1:15" x14ac:dyDescent="0.25">
      <c r="A49325" s="1">
        <v>945010453</v>
      </c>
      <c r="B49325" s="1">
        <v>6029</v>
      </c>
      <c r="C49325" s="1">
        <v>3162</v>
      </c>
      <c r="D49325" s="1">
        <v>5181</v>
      </c>
      <c r="E49325" s="1">
        <v>35450001</v>
      </c>
      <c r="F49325" s="1">
        <v>43</v>
      </c>
      <c r="G49325" s="1">
        <v>598933</v>
      </c>
      <c r="H49325" s="1">
        <v>2021</v>
      </c>
      <c r="I49325" s="2">
        <v>44281</v>
      </c>
      <c r="J49325" s="1" t="s">
        <v>12</v>
      </c>
      <c r="K49325" s="1" t="s">
        <v>17</v>
      </c>
      <c r="L49325" s="1" t="s">
        <v>5297</v>
      </c>
      <c r="M49325" s="1" t="str">
        <f>IFERROR(VLOOKUP(data[[#This Row],[uzemi_kod]],data_kraj[],7,FALSE),"Neurčeno")</f>
        <v>Moravskoslezský kraj</v>
      </c>
      <c r="N49325" s="1">
        <f>IF(data[[#This Row],[vzdelani_cis]]&lt;&gt;"",1,0)</f>
        <v>1</v>
      </c>
      <c r="O49325" s="1">
        <f>IF(data[[#This Row],[Kraj]]&lt;&gt;"Neurčeno",1,0)</f>
        <v>1</v>
      </c>
    </row>
    <row r="49326" spans="1:15" x14ac:dyDescent="0.25">
      <c r="A49326" s="1">
        <v>944996993</v>
      </c>
      <c r="B49326" s="1">
        <v>6469</v>
      </c>
      <c r="C49326" s="1">
        <v>3162</v>
      </c>
      <c r="D49326" s="1">
        <v>5784</v>
      </c>
      <c r="E49326" s="1">
        <v>105</v>
      </c>
      <c r="F49326" s="1">
        <v>43</v>
      </c>
      <c r="G49326" s="1">
        <v>598933</v>
      </c>
      <c r="H49326" s="1">
        <v>2021</v>
      </c>
      <c r="I49326" s="2">
        <v>44281</v>
      </c>
      <c r="J49326" s="1" t="s">
        <v>12</v>
      </c>
      <c r="K49326" s="1" t="s">
        <v>18</v>
      </c>
      <c r="L49326" s="1" t="s">
        <v>5297</v>
      </c>
      <c r="M49326" s="1" t="str">
        <f>IFERROR(VLOOKUP(data[[#This Row],[uzemi_kod]],data_kraj[],7,FALSE),"Neurčeno")</f>
        <v>Moravskoslezský kraj</v>
      </c>
      <c r="N49326" s="1">
        <f>IF(data[[#This Row],[vzdelani_cis]]&lt;&gt;"",1,0)</f>
        <v>1</v>
      </c>
      <c r="O49326" s="1">
        <f>IF(data[[#This Row],[Kraj]]&lt;&gt;"Neurčeno",1,0)</f>
        <v>1</v>
      </c>
    </row>
    <row r="49327" spans="1:15" x14ac:dyDescent="0.25">
      <c r="A49327" s="1">
        <v>945010452</v>
      </c>
      <c r="B49327" s="1">
        <v>3073</v>
      </c>
      <c r="C49327" s="1">
        <v>3162</v>
      </c>
      <c r="D49327" s="1">
        <v>5784</v>
      </c>
      <c r="E49327" s="1">
        <v>109</v>
      </c>
      <c r="F49327" s="1">
        <v>43</v>
      </c>
      <c r="G49327" s="1">
        <v>598933</v>
      </c>
      <c r="H49327" s="1">
        <v>2021</v>
      </c>
      <c r="I49327" s="2">
        <v>44281</v>
      </c>
      <c r="J49327" s="1" t="s">
        <v>12</v>
      </c>
      <c r="K49327" s="1" t="s">
        <v>19</v>
      </c>
      <c r="L49327" s="1" t="s">
        <v>5297</v>
      </c>
      <c r="M49327" s="1" t="str">
        <f>IFERROR(VLOOKUP(data[[#This Row],[uzemi_kod]],data_kraj[],7,FALSE),"Neurčeno")</f>
        <v>Moravskoslezský kraj</v>
      </c>
      <c r="N49327" s="1">
        <f>IF(data[[#This Row],[vzdelani_cis]]&lt;&gt;"",1,0)</f>
        <v>1</v>
      </c>
      <c r="O49327" s="1">
        <f>IF(data[[#This Row],[Kraj]]&lt;&gt;"Neurčeno",1,0)</f>
        <v>1</v>
      </c>
    </row>
    <row r="49328" spans="1:15" x14ac:dyDescent="0.25">
      <c r="A49328" s="1">
        <v>945017178</v>
      </c>
      <c r="B49328" s="1">
        <v>2559</v>
      </c>
      <c r="C49328" s="1">
        <v>3162</v>
      </c>
      <c r="D49328" s="1">
        <v>5784</v>
      </c>
      <c r="E49328" s="1">
        <v>117</v>
      </c>
      <c r="F49328" s="1">
        <v>43</v>
      </c>
      <c r="G49328" s="1">
        <v>598933</v>
      </c>
      <c r="H49328" s="1">
        <v>2021</v>
      </c>
      <c r="I49328" s="2">
        <v>44281</v>
      </c>
      <c r="J49328" s="1" t="s">
        <v>12</v>
      </c>
      <c r="K49328" s="1" t="s">
        <v>20</v>
      </c>
      <c r="L49328" s="1" t="s">
        <v>5297</v>
      </c>
      <c r="M49328" s="1" t="str">
        <f>IFERROR(VLOOKUP(data[[#This Row],[uzemi_kod]],data_kraj[],7,FALSE),"Neurčeno")</f>
        <v>Moravskoslezský kraj</v>
      </c>
      <c r="N49328" s="1">
        <f>IF(data[[#This Row],[vzdelani_cis]]&lt;&gt;"",1,0)</f>
        <v>1</v>
      </c>
      <c r="O49328" s="1">
        <f>IF(data[[#This Row],[Kraj]]&lt;&gt;"Neurčeno",1,0)</f>
        <v>1</v>
      </c>
    </row>
    <row r="49329" spans="1:15" x14ac:dyDescent="0.25">
      <c r="A49329" s="1">
        <v>945010454</v>
      </c>
      <c r="B49329" s="1">
        <v>216</v>
      </c>
      <c r="C49329" s="1">
        <v>3162</v>
      </c>
      <c r="D49329" s="1">
        <v>5784</v>
      </c>
      <c r="E49329" s="1">
        <v>130</v>
      </c>
      <c r="F49329" s="1">
        <v>43</v>
      </c>
      <c r="G49329" s="1">
        <v>598933</v>
      </c>
      <c r="H49329" s="1">
        <v>2021</v>
      </c>
      <c r="I49329" s="2">
        <v>44281</v>
      </c>
      <c r="J49329" s="1" t="s">
        <v>12</v>
      </c>
      <c r="K49329" s="1" t="s">
        <v>21</v>
      </c>
      <c r="L49329" s="1" t="s">
        <v>5297</v>
      </c>
      <c r="M49329" s="1" t="str">
        <f>IFERROR(VLOOKUP(data[[#This Row],[uzemi_kod]],data_kraj[],7,FALSE),"Neurčeno")</f>
        <v>Moravskoslezský kraj</v>
      </c>
      <c r="N49329" s="1">
        <f>IF(data[[#This Row],[vzdelani_cis]]&lt;&gt;"",1,0)</f>
        <v>1</v>
      </c>
      <c r="O49329" s="1">
        <f>IF(data[[#This Row],[Kraj]]&lt;&gt;"Neurčeno",1,0)</f>
        <v>1</v>
      </c>
    </row>
    <row r="49330" spans="1:15" x14ac:dyDescent="0.25">
      <c r="A49330" s="1">
        <v>945024128</v>
      </c>
      <c r="B49330" s="1">
        <v>3488</v>
      </c>
      <c r="C49330" s="1">
        <v>3162</v>
      </c>
      <c r="D49330" s="1"/>
      <c r="E49330" s="1"/>
      <c r="F49330" s="1">
        <v>43</v>
      </c>
      <c r="G49330" s="1">
        <v>598941</v>
      </c>
      <c r="H49330" s="1">
        <v>2021</v>
      </c>
      <c r="I49330" s="2">
        <v>44281</v>
      </c>
      <c r="J49330" s="1" t="s">
        <v>12</v>
      </c>
      <c r="K49330" s="1" t="s">
        <v>13</v>
      </c>
      <c r="L49330" s="1" t="s">
        <v>5298</v>
      </c>
      <c r="M49330" s="1" t="str">
        <f>IFERROR(VLOOKUP(data[[#This Row],[uzemi_kod]],data_kraj[],7,FALSE),"Neurčeno")</f>
        <v>Moravskoslezský kraj</v>
      </c>
      <c r="N49330" s="1">
        <f>IF(data[[#This Row],[vzdelani_cis]]&lt;&gt;"",1,0)</f>
        <v>0</v>
      </c>
      <c r="O49330" s="1">
        <f>IF(data[[#This Row],[Kraj]]&lt;&gt;"Neurčeno",1,0)</f>
        <v>1</v>
      </c>
    </row>
    <row r="49331" spans="1:15" x14ac:dyDescent="0.25">
      <c r="A49331" s="1">
        <v>944996583</v>
      </c>
      <c r="B49331" s="1">
        <v>15</v>
      </c>
      <c r="C49331" s="1">
        <v>3162</v>
      </c>
      <c r="D49331" s="1">
        <v>1294</v>
      </c>
      <c r="E49331" s="1">
        <v>1</v>
      </c>
      <c r="F49331" s="1">
        <v>43</v>
      </c>
      <c r="G49331" s="1">
        <v>598941</v>
      </c>
      <c r="H49331" s="1">
        <v>2021</v>
      </c>
      <c r="I49331" s="2">
        <v>44281</v>
      </c>
      <c r="J49331" s="1" t="s">
        <v>12</v>
      </c>
      <c r="K49331" s="1" t="s">
        <v>15</v>
      </c>
      <c r="L49331" s="1" t="s">
        <v>5298</v>
      </c>
      <c r="M49331" s="1" t="str">
        <f>IFERROR(VLOOKUP(data[[#This Row],[uzemi_kod]],data_kraj[],7,FALSE),"Neurčeno")</f>
        <v>Moravskoslezský kraj</v>
      </c>
      <c r="N49331" s="1">
        <f>IF(data[[#This Row],[vzdelani_cis]]&lt;&gt;"",1,0)</f>
        <v>1</v>
      </c>
      <c r="O49331" s="1">
        <f>IF(data[[#This Row],[Kraj]]&lt;&gt;"Neurčeno",1,0)</f>
        <v>1</v>
      </c>
    </row>
    <row r="49332" spans="1:15" x14ac:dyDescent="0.25">
      <c r="A49332" s="1">
        <v>945037187</v>
      </c>
      <c r="B49332" s="1">
        <v>98</v>
      </c>
      <c r="C49332" s="1">
        <v>3162</v>
      </c>
      <c r="D49332" s="1">
        <v>1294</v>
      </c>
      <c r="E49332" s="1">
        <v>900</v>
      </c>
      <c r="F49332" s="1">
        <v>43</v>
      </c>
      <c r="G49332" s="1">
        <v>598941</v>
      </c>
      <c r="H49332" s="1">
        <v>2021</v>
      </c>
      <c r="I49332" s="2">
        <v>44281</v>
      </c>
      <c r="J49332" s="1" t="s">
        <v>12</v>
      </c>
      <c r="K49332" s="1" t="s">
        <v>16</v>
      </c>
      <c r="L49332" s="1" t="s">
        <v>5298</v>
      </c>
      <c r="M49332" s="1" t="str">
        <f>IFERROR(VLOOKUP(data[[#This Row],[uzemi_kod]],data_kraj[],7,FALSE),"Neurčeno")</f>
        <v>Moravskoslezský kraj</v>
      </c>
      <c r="N49332" s="1">
        <f>IF(data[[#This Row],[vzdelani_cis]]&lt;&gt;"",1,0)</f>
        <v>1</v>
      </c>
      <c r="O49332" s="1">
        <f>IF(data[[#This Row],[Kraj]]&lt;&gt;"Neurčeno",1,0)</f>
        <v>1</v>
      </c>
    </row>
    <row r="49333" spans="1:15" x14ac:dyDescent="0.25">
      <c r="A49333" s="1">
        <v>944996998</v>
      </c>
      <c r="B49333" s="1">
        <v>1200</v>
      </c>
      <c r="C49333" s="1">
        <v>3162</v>
      </c>
      <c r="D49333" s="1">
        <v>5181</v>
      </c>
      <c r="E49333" s="1">
        <v>35450001</v>
      </c>
      <c r="F49333" s="1">
        <v>43</v>
      </c>
      <c r="G49333" s="1">
        <v>598941</v>
      </c>
      <c r="H49333" s="1">
        <v>2021</v>
      </c>
      <c r="I49333" s="2">
        <v>44281</v>
      </c>
      <c r="J49333" s="1" t="s">
        <v>12</v>
      </c>
      <c r="K49333" s="1" t="s">
        <v>17</v>
      </c>
      <c r="L49333" s="1" t="s">
        <v>5298</v>
      </c>
      <c r="M49333" s="1" t="str">
        <f>IFERROR(VLOOKUP(data[[#This Row],[uzemi_kod]],data_kraj[],7,FALSE),"Neurčeno")</f>
        <v>Moravskoslezský kraj</v>
      </c>
      <c r="N49333" s="1">
        <f>IF(data[[#This Row],[vzdelani_cis]]&lt;&gt;"",1,0)</f>
        <v>1</v>
      </c>
      <c r="O49333" s="1">
        <f>IF(data[[#This Row],[Kraj]]&lt;&gt;"Neurčeno",1,0)</f>
        <v>1</v>
      </c>
    </row>
    <row r="49334" spans="1:15" x14ac:dyDescent="0.25">
      <c r="A49334" s="1">
        <v>945023869</v>
      </c>
      <c r="B49334" s="1">
        <v>1199</v>
      </c>
      <c r="C49334" s="1">
        <v>3162</v>
      </c>
      <c r="D49334" s="1">
        <v>5784</v>
      </c>
      <c r="E49334" s="1">
        <v>105</v>
      </c>
      <c r="F49334" s="1">
        <v>43</v>
      </c>
      <c r="G49334" s="1">
        <v>598941</v>
      </c>
      <c r="H49334" s="1">
        <v>2021</v>
      </c>
      <c r="I49334" s="2">
        <v>44281</v>
      </c>
      <c r="J49334" s="1" t="s">
        <v>12</v>
      </c>
      <c r="K49334" s="1" t="s">
        <v>18</v>
      </c>
      <c r="L49334" s="1" t="s">
        <v>5298</v>
      </c>
      <c r="M49334" s="1" t="str">
        <f>IFERROR(VLOOKUP(data[[#This Row],[uzemi_kod]],data_kraj[],7,FALSE),"Neurčeno")</f>
        <v>Moravskoslezský kraj</v>
      </c>
      <c r="N49334" s="1">
        <f>IF(data[[#This Row],[vzdelani_cis]]&lt;&gt;"",1,0)</f>
        <v>1</v>
      </c>
      <c r="O49334" s="1">
        <f>IF(data[[#This Row],[Kraj]]&lt;&gt;"Neurčeno",1,0)</f>
        <v>1</v>
      </c>
    </row>
    <row r="49335" spans="1:15" x14ac:dyDescent="0.25">
      <c r="A49335" s="1">
        <v>944996996</v>
      </c>
      <c r="B49335" s="1">
        <v>554</v>
      </c>
      <c r="C49335" s="1">
        <v>3162</v>
      </c>
      <c r="D49335" s="1">
        <v>5784</v>
      </c>
      <c r="E49335" s="1">
        <v>109</v>
      </c>
      <c r="F49335" s="1">
        <v>43</v>
      </c>
      <c r="G49335" s="1">
        <v>598941</v>
      </c>
      <c r="H49335" s="1">
        <v>2021</v>
      </c>
      <c r="I49335" s="2">
        <v>44281</v>
      </c>
      <c r="J49335" s="1" t="s">
        <v>12</v>
      </c>
      <c r="K49335" s="1" t="s">
        <v>19</v>
      </c>
      <c r="L49335" s="1" t="s">
        <v>5298</v>
      </c>
      <c r="M49335" s="1" t="str">
        <f>IFERROR(VLOOKUP(data[[#This Row],[uzemi_kod]],data_kraj[],7,FALSE),"Neurčeno")</f>
        <v>Moravskoslezský kraj</v>
      </c>
      <c r="N49335" s="1">
        <f>IF(data[[#This Row],[vzdelani_cis]]&lt;&gt;"",1,0)</f>
        <v>1</v>
      </c>
      <c r="O49335" s="1">
        <f>IF(data[[#This Row],[Kraj]]&lt;&gt;"Neurčeno",1,0)</f>
        <v>1</v>
      </c>
    </row>
    <row r="49336" spans="1:15" x14ac:dyDescent="0.25">
      <c r="A49336" s="1">
        <v>944996997</v>
      </c>
      <c r="B49336" s="1">
        <v>393</v>
      </c>
      <c r="C49336" s="1">
        <v>3162</v>
      </c>
      <c r="D49336" s="1">
        <v>5784</v>
      </c>
      <c r="E49336" s="1">
        <v>117</v>
      </c>
      <c r="F49336" s="1">
        <v>43</v>
      </c>
      <c r="G49336" s="1">
        <v>598941</v>
      </c>
      <c r="H49336" s="1">
        <v>2021</v>
      </c>
      <c r="I49336" s="2">
        <v>44281</v>
      </c>
      <c r="J49336" s="1" t="s">
        <v>12</v>
      </c>
      <c r="K49336" s="1" t="s">
        <v>20</v>
      </c>
      <c r="L49336" s="1" t="s">
        <v>5298</v>
      </c>
      <c r="M49336" s="1" t="str">
        <f>IFERROR(VLOOKUP(data[[#This Row],[uzemi_kod]],data_kraj[],7,FALSE),"Neurčeno")</f>
        <v>Moravskoslezský kraj</v>
      </c>
      <c r="N49336" s="1">
        <f>IF(data[[#This Row],[vzdelani_cis]]&lt;&gt;"",1,0)</f>
        <v>1</v>
      </c>
      <c r="O49336" s="1">
        <f>IF(data[[#This Row],[Kraj]]&lt;&gt;"Neurčeno",1,0)</f>
        <v>1</v>
      </c>
    </row>
    <row r="49337" spans="1:15" x14ac:dyDescent="0.25">
      <c r="A49337" s="1">
        <v>945010259</v>
      </c>
      <c r="B49337" s="1">
        <v>29</v>
      </c>
      <c r="C49337" s="1">
        <v>3162</v>
      </c>
      <c r="D49337" s="1">
        <v>5784</v>
      </c>
      <c r="E49337" s="1">
        <v>130</v>
      </c>
      <c r="F49337" s="1">
        <v>43</v>
      </c>
      <c r="G49337" s="1">
        <v>598941</v>
      </c>
      <c r="H49337" s="1">
        <v>2021</v>
      </c>
      <c r="I49337" s="2">
        <v>44281</v>
      </c>
      <c r="J49337" s="1" t="s">
        <v>12</v>
      </c>
      <c r="K49337" s="1" t="s">
        <v>21</v>
      </c>
      <c r="L49337" s="1" t="s">
        <v>5298</v>
      </c>
      <c r="M49337" s="1" t="str">
        <f>IFERROR(VLOOKUP(data[[#This Row],[uzemi_kod]],data_kraj[],7,FALSE),"Neurčeno")</f>
        <v>Moravskoslezský kraj</v>
      </c>
      <c r="N49337" s="1">
        <f>IF(data[[#This Row],[vzdelani_cis]]&lt;&gt;"",1,0)</f>
        <v>1</v>
      </c>
      <c r="O49337" s="1">
        <f>IF(data[[#This Row],[Kraj]]&lt;&gt;"Neurčeno",1,0)</f>
        <v>1</v>
      </c>
    </row>
    <row r="49338" spans="1:15" x14ac:dyDescent="0.25">
      <c r="A49338" s="1">
        <v>944984031</v>
      </c>
      <c r="B49338" s="1">
        <v>84</v>
      </c>
      <c r="C49338" s="1">
        <v>3162</v>
      </c>
      <c r="D49338" s="1"/>
      <c r="E49338" s="1"/>
      <c r="F49338" s="1">
        <v>43</v>
      </c>
      <c r="G49338" s="1">
        <v>598950</v>
      </c>
      <c r="H49338" s="1">
        <v>2021</v>
      </c>
      <c r="I49338" s="2">
        <v>44281</v>
      </c>
      <c r="J49338" s="1" t="s">
        <v>12</v>
      </c>
      <c r="K49338" s="1" t="s">
        <v>13</v>
      </c>
      <c r="L49338" s="1" t="s">
        <v>4264</v>
      </c>
      <c r="M49338" s="1" t="str">
        <f>IFERROR(VLOOKUP(data[[#This Row],[uzemi_kod]],data_kraj[],7,FALSE),"Neurčeno")</f>
        <v>Jihočeský kraj</v>
      </c>
      <c r="N49338" s="1">
        <f>IF(data[[#This Row],[vzdelani_cis]]&lt;&gt;"",1,0)</f>
        <v>0</v>
      </c>
      <c r="O49338" s="1">
        <f>IF(data[[#This Row],[Kraj]]&lt;&gt;"Neurčeno",1,0)</f>
        <v>1</v>
      </c>
    </row>
    <row r="49339" spans="1:15" x14ac:dyDescent="0.25">
      <c r="A49339" s="1">
        <v>945003749</v>
      </c>
      <c r="B49339" s="1">
        <v>2</v>
      </c>
      <c r="C49339" s="1">
        <v>3162</v>
      </c>
      <c r="D49339" s="1">
        <v>1294</v>
      </c>
      <c r="E49339" s="1">
        <v>1</v>
      </c>
      <c r="F49339" s="1">
        <v>43</v>
      </c>
      <c r="G49339" s="1">
        <v>598950</v>
      </c>
      <c r="H49339" s="1">
        <v>2021</v>
      </c>
      <c r="I49339" s="2">
        <v>44281</v>
      </c>
      <c r="J49339" s="1" t="s">
        <v>12</v>
      </c>
      <c r="K49339" s="1" t="s">
        <v>15</v>
      </c>
      <c r="L49339" s="1" t="s">
        <v>4264</v>
      </c>
      <c r="M49339" s="1" t="str">
        <f>IFERROR(VLOOKUP(data[[#This Row],[uzemi_kod]],data_kraj[],7,FALSE),"Neurčeno")</f>
        <v>Jihočeský kraj</v>
      </c>
      <c r="N49339" s="1">
        <f>IF(data[[#This Row],[vzdelani_cis]]&lt;&gt;"",1,0)</f>
        <v>1</v>
      </c>
      <c r="O49339" s="1">
        <f>IF(data[[#This Row],[Kraj]]&lt;&gt;"Neurčeno",1,0)</f>
        <v>1</v>
      </c>
    </row>
    <row r="49340" spans="1:15" x14ac:dyDescent="0.25">
      <c r="A49340" s="1">
        <v>944996794</v>
      </c>
      <c r="B49340" s="1">
        <v>2</v>
      </c>
      <c r="C49340" s="1">
        <v>3162</v>
      </c>
      <c r="D49340" s="1">
        <v>1294</v>
      </c>
      <c r="E49340" s="1">
        <v>900</v>
      </c>
      <c r="F49340" s="1">
        <v>43</v>
      </c>
      <c r="G49340" s="1">
        <v>598950</v>
      </c>
      <c r="H49340" s="1">
        <v>2021</v>
      </c>
      <c r="I49340" s="2">
        <v>44281</v>
      </c>
      <c r="J49340" s="1" t="s">
        <v>12</v>
      </c>
      <c r="K49340" s="1" t="s">
        <v>16</v>
      </c>
      <c r="L49340" s="1" t="s">
        <v>4264</v>
      </c>
      <c r="M49340" s="1" t="str">
        <f>IFERROR(VLOOKUP(data[[#This Row],[uzemi_kod]],data_kraj[],7,FALSE),"Neurčeno")</f>
        <v>Jihočeský kraj</v>
      </c>
      <c r="N49340" s="1">
        <f>IF(data[[#This Row],[vzdelani_cis]]&lt;&gt;"",1,0)</f>
        <v>1</v>
      </c>
      <c r="O49340" s="1">
        <f>IF(data[[#This Row],[Kraj]]&lt;&gt;"Neurčeno",1,0)</f>
        <v>1</v>
      </c>
    </row>
    <row r="49341" spans="1:15" x14ac:dyDescent="0.25">
      <c r="A49341" s="1">
        <v>945010260</v>
      </c>
      <c r="B49341" s="1">
        <v>25</v>
      </c>
      <c r="C49341" s="1">
        <v>3162</v>
      </c>
      <c r="D49341" s="1">
        <v>5181</v>
      </c>
      <c r="E49341" s="1">
        <v>35450001</v>
      </c>
      <c r="F49341" s="1">
        <v>43</v>
      </c>
      <c r="G49341" s="1">
        <v>598950</v>
      </c>
      <c r="H49341" s="1">
        <v>2021</v>
      </c>
      <c r="I49341" s="2">
        <v>44281</v>
      </c>
      <c r="J49341" s="1" t="s">
        <v>12</v>
      </c>
      <c r="K49341" s="1" t="s">
        <v>17</v>
      </c>
      <c r="L49341" s="1" t="s">
        <v>4264</v>
      </c>
      <c r="M49341" s="1" t="str">
        <f>IFERROR(VLOOKUP(data[[#This Row],[uzemi_kod]],data_kraj[],7,FALSE),"Neurčeno")</f>
        <v>Jihočeský kraj</v>
      </c>
      <c r="N49341" s="1">
        <f>IF(data[[#This Row],[vzdelani_cis]]&lt;&gt;"",1,0)</f>
        <v>1</v>
      </c>
      <c r="O49341" s="1">
        <f>IF(data[[#This Row],[Kraj]]&lt;&gt;"Neurčeno",1,0)</f>
        <v>1</v>
      </c>
    </row>
    <row r="49342" spans="1:15" x14ac:dyDescent="0.25">
      <c r="A49342" s="1">
        <v>945017000</v>
      </c>
      <c r="B49342" s="1">
        <v>35</v>
      </c>
      <c r="C49342" s="1">
        <v>3162</v>
      </c>
      <c r="D49342" s="1">
        <v>5784</v>
      </c>
      <c r="E49342" s="1">
        <v>105</v>
      </c>
      <c r="F49342" s="1">
        <v>43</v>
      </c>
      <c r="G49342" s="1">
        <v>598950</v>
      </c>
      <c r="H49342" s="1">
        <v>2021</v>
      </c>
      <c r="I49342" s="2">
        <v>44281</v>
      </c>
      <c r="J49342" s="1" t="s">
        <v>12</v>
      </c>
      <c r="K49342" s="1" t="s">
        <v>18</v>
      </c>
      <c r="L49342" s="1" t="s">
        <v>4264</v>
      </c>
      <c r="M49342" s="1" t="str">
        <f>IFERROR(VLOOKUP(data[[#This Row],[uzemi_kod]],data_kraj[],7,FALSE),"Neurčeno")</f>
        <v>Jihočeský kraj</v>
      </c>
      <c r="N49342" s="1">
        <f>IF(data[[#This Row],[vzdelani_cis]]&lt;&gt;"",1,0)</f>
        <v>1</v>
      </c>
      <c r="O49342" s="1">
        <f>IF(data[[#This Row],[Kraj]]&lt;&gt;"Neurčeno",1,0)</f>
        <v>1</v>
      </c>
    </row>
    <row r="49343" spans="1:15" x14ac:dyDescent="0.25">
      <c r="A49343" s="1">
        <v>945037188</v>
      </c>
      <c r="B49343" s="1">
        <v>9</v>
      </c>
      <c r="C49343" s="1">
        <v>3162</v>
      </c>
      <c r="D49343" s="1">
        <v>5784</v>
      </c>
      <c r="E49343" s="1">
        <v>109</v>
      </c>
      <c r="F49343" s="1">
        <v>43</v>
      </c>
      <c r="G49343" s="1">
        <v>598950</v>
      </c>
      <c r="H49343" s="1">
        <v>2021</v>
      </c>
      <c r="I49343" s="2">
        <v>44281</v>
      </c>
      <c r="J49343" s="1" t="s">
        <v>12</v>
      </c>
      <c r="K49343" s="1" t="s">
        <v>19</v>
      </c>
      <c r="L49343" s="1" t="s">
        <v>4264</v>
      </c>
      <c r="M49343" s="1" t="str">
        <f>IFERROR(VLOOKUP(data[[#This Row],[uzemi_kod]],data_kraj[],7,FALSE),"Neurčeno")</f>
        <v>Jihočeský kraj</v>
      </c>
      <c r="N49343" s="1">
        <f>IF(data[[#This Row],[vzdelani_cis]]&lt;&gt;"",1,0)</f>
        <v>1</v>
      </c>
      <c r="O49343" s="1">
        <f>IF(data[[#This Row],[Kraj]]&lt;&gt;"Neurčeno",1,0)</f>
        <v>1</v>
      </c>
    </row>
    <row r="49344" spans="1:15" x14ac:dyDescent="0.25">
      <c r="A49344" s="1">
        <v>945037189</v>
      </c>
      <c r="B49344" s="1">
        <v>8</v>
      </c>
      <c r="C49344" s="1">
        <v>3162</v>
      </c>
      <c r="D49344" s="1">
        <v>5784</v>
      </c>
      <c r="E49344" s="1">
        <v>117</v>
      </c>
      <c r="F49344" s="1">
        <v>43</v>
      </c>
      <c r="G49344" s="1">
        <v>598950</v>
      </c>
      <c r="H49344" s="1">
        <v>2021</v>
      </c>
      <c r="I49344" s="2">
        <v>44281</v>
      </c>
      <c r="J49344" s="1" t="s">
        <v>12</v>
      </c>
      <c r="K49344" s="1" t="s">
        <v>20</v>
      </c>
      <c r="L49344" s="1" t="s">
        <v>4264</v>
      </c>
      <c r="M49344" s="1" t="str">
        <f>IFERROR(VLOOKUP(data[[#This Row],[uzemi_kod]],data_kraj[],7,FALSE),"Neurčeno")</f>
        <v>Jihočeský kraj</v>
      </c>
      <c r="N49344" s="1">
        <f>IF(data[[#This Row],[vzdelani_cis]]&lt;&gt;"",1,0)</f>
        <v>1</v>
      </c>
      <c r="O49344" s="1">
        <f>IF(data[[#This Row],[Kraj]]&lt;&gt;"Neurčeno",1,0)</f>
        <v>1</v>
      </c>
    </row>
    <row r="49345" spans="1:15" x14ac:dyDescent="0.25">
      <c r="A49345" s="1">
        <v>944996793</v>
      </c>
      <c r="B49345" s="1">
        <v>3</v>
      </c>
      <c r="C49345" s="1">
        <v>3162</v>
      </c>
      <c r="D49345" s="1">
        <v>5784</v>
      </c>
      <c r="E49345" s="1">
        <v>130</v>
      </c>
      <c r="F49345" s="1">
        <v>43</v>
      </c>
      <c r="G49345" s="1">
        <v>598950</v>
      </c>
      <c r="H49345" s="1">
        <v>2021</v>
      </c>
      <c r="I49345" s="2">
        <v>44281</v>
      </c>
      <c r="J49345" s="1" t="s">
        <v>12</v>
      </c>
      <c r="K49345" s="1" t="s">
        <v>21</v>
      </c>
      <c r="L49345" s="1" t="s">
        <v>4264</v>
      </c>
      <c r="M49345" s="1" t="str">
        <f>IFERROR(VLOOKUP(data[[#This Row],[uzemi_kod]],data_kraj[],7,FALSE),"Neurčeno")</f>
        <v>Jihočeský kraj</v>
      </c>
      <c r="N49345" s="1">
        <f>IF(data[[#This Row],[vzdelani_cis]]&lt;&gt;"",1,0)</f>
        <v>1</v>
      </c>
      <c r="O49345" s="1">
        <f>IF(data[[#This Row],[Kraj]]&lt;&gt;"Neurčeno",1,0)</f>
        <v>1</v>
      </c>
    </row>
    <row r="49346" spans="1:15" x14ac:dyDescent="0.25">
      <c r="A49346" s="1">
        <v>944997312</v>
      </c>
      <c r="B49346" s="1">
        <v>4261</v>
      </c>
      <c r="C49346" s="1">
        <v>3162</v>
      </c>
      <c r="D49346" s="1"/>
      <c r="E49346" s="1"/>
      <c r="F49346" s="1">
        <v>43</v>
      </c>
      <c r="G49346" s="1">
        <v>598968</v>
      </c>
      <c r="H49346" s="1">
        <v>2021</v>
      </c>
      <c r="I49346" s="2">
        <v>44281</v>
      </c>
      <c r="J49346" s="1" t="s">
        <v>12</v>
      </c>
      <c r="K49346" s="1" t="s">
        <v>13</v>
      </c>
      <c r="L49346" s="1" t="s">
        <v>5299</v>
      </c>
      <c r="M49346" s="1" t="str">
        <f>IFERROR(VLOOKUP(data[[#This Row],[uzemi_kod]],data_kraj[],7,FALSE),"Neurčeno")</f>
        <v>Moravskoslezský kraj</v>
      </c>
      <c r="N49346" s="1">
        <f>IF(data[[#This Row],[vzdelani_cis]]&lt;&gt;"",1,0)</f>
        <v>0</v>
      </c>
      <c r="O49346" s="1">
        <f>IF(data[[#This Row],[Kraj]]&lt;&gt;"Neurčeno",1,0)</f>
        <v>1</v>
      </c>
    </row>
    <row r="49347" spans="1:15" x14ac:dyDescent="0.25">
      <c r="A49347" s="1">
        <v>945030438</v>
      </c>
      <c r="B49347" s="1">
        <v>17</v>
      </c>
      <c r="C49347" s="1">
        <v>3162</v>
      </c>
      <c r="D49347" s="1">
        <v>1294</v>
      </c>
      <c r="E49347" s="1">
        <v>1</v>
      </c>
      <c r="F49347" s="1">
        <v>43</v>
      </c>
      <c r="G49347" s="1">
        <v>598968</v>
      </c>
      <c r="H49347" s="1">
        <v>2021</v>
      </c>
      <c r="I49347" s="2">
        <v>44281</v>
      </c>
      <c r="J49347" s="1" t="s">
        <v>12</v>
      </c>
      <c r="K49347" s="1" t="s">
        <v>15</v>
      </c>
      <c r="L49347" s="1" t="s">
        <v>5299</v>
      </c>
      <c r="M49347" s="1" t="str">
        <f>IFERROR(VLOOKUP(data[[#This Row],[uzemi_kod]],data_kraj[],7,FALSE),"Neurčeno")</f>
        <v>Moravskoslezský kraj</v>
      </c>
      <c r="N49347" s="1">
        <f>IF(data[[#This Row],[vzdelani_cis]]&lt;&gt;"",1,0)</f>
        <v>1</v>
      </c>
      <c r="O49347" s="1">
        <f>IF(data[[#This Row],[Kraj]]&lt;&gt;"Neurčeno",1,0)</f>
        <v>1</v>
      </c>
    </row>
    <row r="49348" spans="1:15" x14ac:dyDescent="0.25">
      <c r="A49348" s="1">
        <v>945023789</v>
      </c>
      <c r="B49348" s="1">
        <v>198</v>
      </c>
      <c r="C49348" s="1">
        <v>3162</v>
      </c>
      <c r="D49348" s="1">
        <v>1294</v>
      </c>
      <c r="E49348" s="1">
        <v>900</v>
      </c>
      <c r="F49348" s="1">
        <v>43</v>
      </c>
      <c r="G49348" s="1">
        <v>598968</v>
      </c>
      <c r="H49348" s="1">
        <v>2021</v>
      </c>
      <c r="I49348" s="2">
        <v>44281</v>
      </c>
      <c r="J49348" s="1" t="s">
        <v>12</v>
      </c>
      <c r="K49348" s="1" t="s">
        <v>16</v>
      </c>
      <c r="L49348" s="1" t="s">
        <v>5299</v>
      </c>
      <c r="M49348" s="1" t="str">
        <f>IFERROR(VLOOKUP(data[[#This Row],[uzemi_kod]],data_kraj[],7,FALSE),"Neurčeno")</f>
        <v>Moravskoslezský kraj</v>
      </c>
      <c r="N49348" s="1">
        <f>IF(data[[#This Row],[vzdelani_cis]]&lt;&gt;"",1,0)</f>
        <v>1</v>
      </c>
      <c r="O49348" s="1">
        <f>IF(data[[#This Row],[Kraj]]&lt;&gt;"Neurčeno",1,0)</f>
        <v>1</v>
      </c>
    </row>
    <row r="49349" spans="1:15" x14ac:dyDescent="0.25">
      <c r="A49349" s="1">
        <v>944996795</v>
      </c>
      <c r="B49349" s="1">
        <v>1366</v>
      </c>
      <c r="C49349" s="1">
        <v>3162</v>
      </c>
      <c r="D49349" s="1">
        <v>5181</v>
      </c>
      <c r="E49349" s="1">
        <v>35450001</v>
      </c>
      <c r="F49349" s="1">
        <v>43</v>
      </c>
      <c r="G49349" s="1">
        <v>598968</v>
      </c>
      <c r="H49349" s="1">
        <v>2021</v>
      </c>
      <c r="I49349" s="2">
        <v>44281</v>
      </c>
      <c r="J49349" s="1" t="s">
        <v>12</v>
      </c>
      <c r="K49349" s="1" t="s">
        <v>17</v>
      </c>
      <c r="L49349" s="1" t="s">
        <v>5299</v>
      </c>
      <c r="M49349" s="1" t="str">
        <f>IFERROR(VLOOKUP(data[[#This Row],[uzemi_kod]],data_kraj[],7,FALSE),"Neurčeno")</f>
        <v>Moravskoslezský kraj</v>
      </c>
      <c r="N49349" s="1">
        <f>IF(data[[#This Row],[vzdelani_cis]]&lt;&gt;"",1,0)</f>
        <v>1</v>
      </c>
      <c r="O49349" s="1">
        <f>IF(data[[#This Row],[Kraj]]&lt;&gt;"Neurčeno",1,0)</f>
        <v>1</v>
      </c>
    </row>
    <row r="49350" spans="1:15" x14ac:dyDescent="0.25">
      <c r="A49350" s="1">
        <v>945003750</v>
      </c>
      <c r="B49350" s="1">
        <v>1459</v>
      </c>
      <c r="C49350" s="1">
        <v>3162</v>
      </c>
      <c r="D49350" s="1">
        <v>5784</v>
      </c>
      <c r="E49350" s="1">
        <v>105</v>
      </c>
      <c r="F49350" s="1">
        <v>43</v>
      </c>
      <c r="G49350" s="1">
        <v>598968</v>
      </c>
      <c r="H49350" s="1">
        <v>2021</v>
      </c>
      <c r="I49350" s="2">
        <v>44281</v>
      </c>
      <c r="J49350" s="1" t="s">
        <v>12</v>
      </c>
      <c r="K49350" s="1" t="s">
        <v>18</v>
      </c>
      <c r="L49350" s="1" t="s">
        <v>5299</v>
      </c>
      <c r="M49350" s="1" t="str">
        <f>IFERROR(VLOOKUP(data[[#This Row],[uzemi_kod]],data_kraj[],7,FALSE),"Neurčeno")</f>
        <v>Moravskoslezský kraj</v>
      </c>
      <c r="N49350" s="1">
        <f>IF(data[[#This Row],[vzdelani_cis]]&lt;&gt;"",1,0)</f>
        <v>1</v>
      </c>
      <c r="O49350" s="1">
        <f>IF(data[[#This Row],[Kraj]]&lt;&gt;"Neurčeno",1,0)</f>
        <v>1</v>
      </c>
    </row>
    <row r="49351" spans="1:15" x14ac:dyDescent="0.25">
      <c r="A49351" s="1">
        <v>945030437</v>
      </c>
      <c r="B49351" s="1">
        <v>636</v>
      </c>
      <c r="C49351" s="1">
        <v>3162</v>
      </c>
      <c r="D49351" s="1">
        <v>5784</v>
      </c>
      <c r="E49351" s="1">
        <v>109</v>
      </c>
      <c r="F49351" s="1">
        <v>43</v>
      </c>
      <c r="G49351" s="1">
        <v>598968</v>
      </c>
      <c r="H49351" s="1">
        <v>2021</v>
      </c>
      <c r="I49351" s="2">
        <v>44281</v>
      </c>
      <c r="J49351" s="1" t="s">
        <v>12</v>
      </c>
      <c r="K49351" s="1" t="s">
        <v>19</v>
      </c>
      <c r="L49351" s="1" t="s">
        <v>5299</v>
      </c>
      <c r="M49351" s="1" t="str">
        <f>IFERROR(VLOOKUP(data[[#This Row],[uzemi_kod]],data_kraj[],7,FALSE),"Neurčeno")</f>
        <v>Moravskoslezský kraj</v>
      </c>
      <c r="N49351" s="1">
        <f>IF(data[[#This Row],[vzdelani_cis]]&lt;&gt;"",1,0)</f>
        <v>1</v>
      </c>
      <c r="O49351" s="1">
        <f>IF(data[[#This Row],[Kraj]]&lt;&gt;"Neurčeno",1,0)</f>
        <v>1</v>
      </c>
    </row>
    <row r="49352" spans="1:15" x14ac:dyDescent="0.25">
      <c r="A49352" s="1">
        <v>945023788</v>
      </c>
      <c r="B49352" s="1">
        <v>533</v>
      </c>
      <c r="C49352" s="1">
        <v>3162</v>
      </c>
      <c r="D49352" s="1">
        <v>5784</v>
      </c>
      <c r="E49352" s="1">
        <v>117</v>
      </c>
      <c r="F49352" s="1">
        <v>43</v>
      </c>
      <c r="G49352" s="1">
        <v>598968</v>
      </c>
      <c r="H49352" s="1">
        <v>2021</v>
      </c>
      <c r="I49352" s="2">
        <v>44281</v>
      </c>
      <c r="J49352" s="1" t="s">
        <v>12</v>
      </c>
      <c r="K49352" s="1" t="s">
        <v>20</v>
      </c>
      <c r="L49352" s="1" t="s">
        <v>5299</v>
      </c>
      <c r="M49352" s="1" t="str">
        <f>IFERROR(VLOOKUP(data[[#This Row],[uzemi_kod]],data_kraj[],7,FALSE),"Neurčeno")</f>
        <v>Moravskoslezský kraj</v>
      </c>
      <c r="N49352" s="1">
        <f>IF(data[[#This Row],[vzdelani_cis]]&lt;&gt;"",1,0)</f>
        <v>1</v>
      </c>
      <c r="O49352" s="1">
        <f>IF(data[[#This Row],[Kraj]]&lt;&gt;"Neurčeno",1,0)</f>
        <v>1</v>
      </c>
    </row>
    <row r="49353" spans="1:15" x14ac:dyDescent="0.25">
      <c r="A49353" s="1">
        <v>944996796</v>
      </c>
      <c r="B49353" s="1">
        <v>52</v>
      </c>
      <c r="C49353" s="1">
        <v>3162</v>
      </c>
      <c r="D49353" s="1">
        <v>5784</v>
      </c>
      <c r="E49353" s="1">
        <v>130</v>
      </c>
      <c r="F49353" s="1">
        <v>43</v>
      </c>
      <c r="G49353" s="1">
        <v>598968</v>
      </c>
      <c r="H49353" s="1">
        <v>2021</v>
      </c>
      <c r="I49353" s="2">
        <v>44281</v>
      </c>
      <c r="J49353" s="1" t="s">
        <v>12</v>
      </c>
      <c r="K49353" s="1" t="s">
        <v>21</v>
      </c>
      <c r="L49353" s="1" t="s">
        <v>5299</v>
      </c>
      <c r="M49353" s="1" t="str">
        <f>IFERROR(VLOOKUP(data[[#This Row],[uzemi_kod]],data_kraj[],7,FALSE),"Neurčeno")</f>
        <v>Moravskoslezský kraj</v>
      </c>
      <c r="N49353" s="1">
        <f>IF(data[[#This Row],[vzdelani_cis]]&lt;&gt;"",1,0)</f>
        <v>1</v>
      </c>
      <c r="O49353" s="1">
        <f>IF(data[[#This Row],[Kraj]]&lt;&gt;"Neurčeno",1,0)</f>
        <v>1</v>
      </c>
    </row>
    <row r="49354" spans="1:15" x14ac:dyDescent="0.25">
      <c r="A49354" s="1">
        <v>944997313</v>
      </c>
      <c r="B49354" s="1">
        <v>48</v>
      </c>
      <c r="C49354" s="1">
        <v>3162</v>
      </c>
      <c r="D49354" s="1"/>
      <c r="E49354" s="1"/>
      <c r="F49354" s="1">
        <v>43</v>
      </c>
      <c r="G49354" s="1">
        <v>598976</v>
      </c>
      <c r="H49354" s="1">
        <v>2021</v>
      </c>
      <c r="I49354" s="2">
        <v>44281</v>
      </c>
      <c r="J49354" s="1" t="s">
        <v>12</v>
      </c>
      <c r="K49354" s="1" t="s">
        <v>13</v>
      </c>
      <c r="L49354" s="1" t="s">
        <v>5300</v>
      </c>
      <c r="M49354" s="1" t="str">
        <f>IFERROR(VLOOKUP(data[[#This Row],[uzemi_kod]],data_kraj[],7,FALSE),"Neurčeno")</f>
        <v>Jihočeský kraj</v>
      </c>
      <c r="N49354" s="1">
        <f>IF(data[[#This Row],[vzdelani_cis]]&lt;&gt;"",1,0)</f>
        <v>0</v>
      </c>
      <c r="O49354" s="1">
        <f>IF(data[[#This Row],[Kraj]]&lt;&gt;"Neurčeno",1,0)</f>
        <v>1</v>
      </c>
    </row>
    <row r="49355" spans="1:15" x14ac:dyDescent="0.25">
      <c r="A49355" s="1">
        <v>945003862</v>
      </c>
      <c r="B49355" s="1">
        <v>0</v>
      </c>
      <c r="C49355" s="1">
        <v>3162</v>
      </c>
      <c r="D49355" s="1">
        <v>1294</v>
      </c>
      <c r="E49355" s="1">
        <v>1</v>
      </c>
      <c r="F49355" s="1">
        <v>43</v>
      </c>
      <c r="G49355" s="1">
        <v>598976</v>
      </c>
      <c r="H49355" s="1">
        <v>2021</v>
      </c>
      <c r="I49355" s="2">
        <v>44281</v>
      </c>
      <c r="J49355" s="1" t="s">
        <v>12</v>
      </c>
      <c r="K49355" s="1" t="s">
        <v>15</v>
      </c>
      <c r="L49355" s="1" t="s">
        <v>5300</v>
      </c>
      <c r="M49355" s="1" t="str">
        <f>IFERROR(VLOOKUP(data[[#This Row],[uzemi_kod]],data_kraj[],7,FALSE),"Neurčeno")</f>
        <v>Jihočeský kraj</v>
      </c>
      <c r="N49355" s="1">
        <f>IF(data[[#This Row],[vzdelani_cis]]&lt;&gt;"",1,0)</f>
        <v>1</v>
      </c>
      <c r="O49355" s="1">
        <f>IF(data[[#This Row],[Kraj]]&lt;&gt;"Neurčeno",1,0)</f>
        <v>1</v>
      </c>
    </row>
    <row r="49356" spans="1:15" x14ac:dyDescent="0.25">
      <c r="A49356" s="1">
        <v>945023871</v>
      </c>
      <c r="B49356" s="1">
        <v>1</v>
      </c>
      <c r="C49356" s="1">
        <v>3162</v>
      </c>
      <c r="D49356" s="1">
        <v>1294</v>
      </c>
      <c r="E49356" s="1">
        <v>900</v>
      </c>
      <c r="F49356" s="1">
        <v>43</v>
      </c>
      <c r="G49356" s="1">
        <v>598976</v>
      </c>
      <c r="H49356" s="1">
        <v>2021</v>
      </c>
      <c r="I49356" s="2">
        <v>44281</v>
      </c>
      <c r="J49356" s="1" t="s">
        <v>12</v>
      </c>
      <c r="K49356" s="1" t="s">
        <v>16</v>
      </c>
      <c r="L49356" s="1" t="s">
        <v>5300</v>
      </c>
      <c r="M49356" s="1" t="str">
        <f>IFERROR(VLOOKUP(data[[#This Row],[uzemi_kod]],data_kraj[],7,FALSE),"Neurčeno")</f>
        <v>Jihočeský kraj</v>
      </c>
      <c r="N49356" s="1">
        <f>IF(data[[#This Row],[vzdelani_cis]]&lt;&gt;"",1,0)</f>
        <v>1</v>
      </c>
      <c r="O49356" s="1">
        <f>IF(data[[#This Row],[Kraj]]&lt;&gt;"Neurčeno",1,0)</f>
        <v>1</v>
      </c>
    </row>
    <row r="49357" spans="1:15" x14ac:dyDescent="0.25">
      <c r="A49357" s="1">
        <v>945010350</v>
      </c>
      <c r="B49357" s="1">
        <v>6</v>
      </c>
      <c r="C49357" s="1">
        <v>3162</v>
      </c>
      <c r="D49357" s="1">
        <v>5181</v>
      </c>
      <c r="E49357" s="1">
        <v>35450001</v>
      </c>
      <c r="F49357" s="1">
        <v>43</v>
      </c>
      <c r="G49357" s="1">
        <v>598976</v>
      </c>
      <c r="H49357" s="1">
        <v>2021</v>
      </c>
      <c r="I49357" s="2">
        <v>44281</v>
      </c>
      <c r="J49357" s="1" t="s">
        <v>12</v>
      </c>
      <c r="K49357" s="1" t="s">
        <v>17</v>
      </c>
      <c r="L49357" s="1" t="s">
        <v>5300</v>
      </c>
      <c r="M49357" s="1" t="str">
        <f>IFERROR(VLOOKUP(data[[#This Row],[uzemi_kod]],data_kraj[],7,FALSE),"Neurčeno")</f>
        <v>Jihočeský kraj</v>
      </c>
      <c r="N49357" s="1">
        <f>IF(data[[#This Row],[vzdelani_cis]]&lt;&gt;"",1,0)</f>
        <v>1</v>
      </c>
      <c r="O49357" s="1">
        <f>IF(data[[#This Row],[Kraj]]&lt;&gt;"Neurčeno",1,0)</f>
        <v>1</v>
      </c>
    </row>
    <row r="49358" spans="1:15" x14ac:dyDescent="0.25">
      <c r="A49358" s="1">
        <v>944996797</v>
      </c>
      <c r="B49358" s="1">
        <v>21</v>
      </c>
      <c r="C49358" s="1">
        <v>3162</v>
      </c>
      <c r="D49358" s="1">
        <v>5784</v>
      </c>
      <c r="E49358" s="1">
        <v>105</v>
      </c>
      <c r="F49358" s="1">
        <v>43</v>
      </c>
      <c r="G49358" s="1">
        <v>598976</v>
      </c>
      <c r="H49358" s="1">
        <v>2021</v>
      </c>
      <c r="I49358" s="2">
        <v>44281</v>
      </c>
      <c r="J49358" s="1" t="s">
        <v>12</v>
      </c>
      <c r="K49358" s="1" t="s">
        <v>18</v>
      </c>
      <c r="L49358" s="1" t="s">
        <v>5300</v>
      </c>
      <c r="M49358" s="1" t="str">
        <f>IFERROR(VLOOKUP(data[[#This Row],[uzemi_kod]],data_kraj[],7,FALSE),"Neurčeno")</f>
        <v>Jihočeský kraj</v>
      </c>
      <c r="N49358" s="1">
        <f>IF(data[[#This Row],[vzdelani_cis]]&lt;&gt;"",1,0)</f>
        <v>1</v>
      </c>
      <c r="O49358" s="1">
        <f>IF(data[[#This Row],[Kraj]]&lt;&gt;"Neurčeno",1,0)</f>
        <v>1</v>
      </c>
    </row>
    <row r="49359" spans="1:15" x14ac:dyDescent="0.25">
      <c r="A49359" s="1">
        <v>944996798</v>
      </c>
      <c r="B49359" s="1">
        <v>11</v>
      </c>
      <c r="C49359" s="1">
        <v>3162</v>
      </c>
      <c r="D49359" s="1">
        <v>5784</v>
      </c>
      <c r="E49359" s="1">
        <v>109</v>
      </c>
      <c r="F49359" s="1">
        <v>43</v>
      </c>
      <c r="G49359" s="1">
        <v>598976</v>
      </c>
      <c r="H49359" s="1">
        <v>2021</v>
      </c>
      <c r="I49359" s="2">
        <v>44281</v>
      </c>
      <c r="J49359" s="1" t="s">
        <v>12</v>
      </c>
      <c r="K49359" s="1" t="s">
        <v>19</v>
      </c>
      <c r="L49359" s="1" t="s">
        <v>5300</v>
      </c>
      <c r="M49359" s="1" t="str">
        <f>IFERROR(VLOOKUP(data[[#This Row],[uzemi_kod]],data_kraj[],7,FALSE),"Neurčeno")</f>
        <v>Jihočeský kraj</v>
      </c>
      <c r="N49359" s="1">
        <f>IF(data[[#This Row],[vzdelani_cis]]&lt;&gt;"",1,0)</f>
        <v>1</v>
      </c>
      <c r="O49359" s="1">
        <f>IF(data[[#This Row],[Kraj]]&lt;&gt;"Neurčeno",1,0)</f>
        <v>1</v>
      </c>
    </row>
    <row r="49360" spans="1:15" x14ac:dyDescent="0.25">
      <c r="A49360" s="1">
        <v>945017095</v>
      </c>
      <c r="B49360" s="1">
        <v>9</v>
      </c>
      <c r="C49360" s="1">
        <v>3162</v>
      </c>
      <c r="D49360" s="1">
        <v>5784</v>
      </c>
      <c r="E49360" s="1">
        <v>117</v>
      </c>
      <c r="F49360" s="1">
        <v>43</v>
      </c>
      <c r="G49360" s="1">
        <v>598976</v>
      </c>
      <c r="H49360" s="1">
        <v>2021</v>
      </c>
      <c r="I49360" s="2">
        <v>44281</v>
      </c>
      <c r="J49360" s="1" t="s">
        <v>12</v>
      </c>
      <c r="K49360" s="1" t="s">
        <v>20</v>
      </c>
      <c r="L49360" s="1" t="s">
        <v>5300</v>
      </c>
      <c r="M49360" s="1" t="str">
        <f>IFERROR(VLOOKUP(data[[#This Row],[uzemi_kod]],data_kraj[],7,FALSE),"Neurčeno")</f>
        <v>Jihočeský kraj</v>
      </c>
      <c r="N49360" s="1">
        <f>IF(data[[#This Row],[vzdelani_cis]]&lt;&gt;"",1,0)</f>
        <v>1</v>
      </c>
      <c r="O49360" s="1">
        <f>IF(data[[#This Row],[Kraj]]&lt;&gt;"Neurčeno",1,0)</f>
        <v>1</v>
      </c>
    </row>
    <row r="49361" spans="1:15" x14ac:dyDescent="0.25">
      <c r="A49361" s="1">
        <v>945010351</v>
      </c>
      <c r="B49361" s="1">
        <v>0</v>
      </c>
      <c r="C49361" s="1">
        <v>3162</v>
      </c>
      <c r="D49361" s="1">
        <v>5784</v>
      </c>
      <c r="E49361" s="1">
        <v>130</v>
      </c>
      <c r="F49361" s="1">
        <v>43</v>
      </c>
      <c r="G49361" s="1">
        <v>598976</v>
      </c>
      <c r="H49361" s="1">
        <v>2021</v>
      </c>
      <c r="I49361" s="2">
        <v>44281</v>
      </c>
      <c r="J49361" s="1" t="s">
        <v>12</v>
      </c>
      <c r="K49361" s="1" t="s">
        <v>21</v>
      </c>
      <c r="L49361" s="1" t="s">
        <v>5300</v>
      </c>
      <c r="M49361" s="1" t="str">
        <f>IFERROR(VLOOKUP(data[[#This Row],[uzemi_kod]],data_kraj[],7,FALSE),"Neurčeno")</f>
        <v>Jihočeský kraj</v>
      </c>
      <c r="N49361" s="1">
        <f>IF(data[[#This Row],[vzdelani_cis]]&lt;&gt;"",1,0)</f>
        <v>1</v>
      </c>
      <c r="O49361" s="1">
        <f>IF(data[[#This Row],[Kraj]]&lt;&gt;"Neurčeno",1,0)</f>
        <v>1</v>
      </c>
    </row>
    <row r="49362" spans="1:15" x14ac:dyDescent="0.25">
      <c r="A49362" s="1">
        <v>945010716</v>
      </c>
      <c r="B49362" s="1">
        <v>83</v>
      </c>
      <c r="C49362" s="1">
        <v>3162</v>
      </c>
      <c r="D49362" s="1"/>
      <c r="E49362" s="1"/>
      <c r="F49362" s="1">
        <v>43</v>
      </c>
      <c r="G49362" s="1">
        <v>598992</v>
      </c>
      <c r="H49362" s="1">
        <v>2021</v>
      </c>
      <c r="I49362" s="2">
        <v>44281</v>
      </c>
      <c r="J49362" s="1" t="s">
        <v>12</v>
      </c>
      <c r="K49362" s="1" t="s">
        <v>13</v>
      </c>
      <c r="L49362" s="1" t="s">
        <v>5301</v>
      </c>
      <c r="M49362" s="1" t="str">
        <f>IFERROR(VLOOKUP(data[[#This Row],[uzemi_kod]],data_kraj[],7,FALSE),"Neurčeno")</f>
        <v>Jihočeský kraj</v>
      </c>
      <c r="N49362" s="1">
        <f>IF(data[[#This Row],[vzdelani_cis]]&lt;&gt;"",1,0)</f>
        <v>0</v>
      </c>
      <c r="O49362" s="1">
        <f>IF(data[[#This Row],[Kraj]]&lt;&gt;"Neurčeno",1,0)</f>
        <v>1</v>
      </c>
    </row>
    <row r="49363" spans="1:15" x14ac:dyDescent="0.25">
      <c r="A49363" s="1">
        <v>945030538</v>
      </c>
      <c r="B49363" s="1">
        <v>1</v>
      </c>
      <c r="C49363" s="1">
        <v>3162</v>
      </c>
      <c r="D49363" s="1">
        <v>1294</v>
      </c>
      <c r="E49363" s="1">
        <v>1</v>
      </c>
      <c r="F49363" s="1">
        <v>43</v>
      </c>
      <c r="G49363" s="1">
        <v>598992</v>
      </c>
      <c r="H49363" s="1">
        <v>2021</v>
      </c>
      <c r="I49363" s="2">
        <v>44281</v>
      </c>
      <c r="J49363" s="1" t="s">
        <v>12</v>
      </c>
      <c r="K49363" s="1" t="s">
        <v>15</v>
      </c>
      <c r="L49363" s="1" t="s">
        <v>5301</v>
      </c>
      <c r="M49363" s="1" t="str">
        <f>IFERROR(VLOOKUP(data[[#This Row],[uzemi_kod]],data_kraj[],7,FALSE),"Neurčeno")</f>
        <v>Jihočeský kraj</v>
      </c>
      <c r="N49363" s="1">
        <f>IF(data[[#This Row],[vzdelani_cis]]&lt;&gt;"",1,0)</f>
        <v>1</v>
      </c>
      <c r="O49363" s="1">
        <f>IF(data[[#This Row],[Kraj]]&lt;&gt;"Neurčeno",1,0)</f>
        <v>1</v>
      </c>
    </row>
    <row r="49364" spans="1:15" x14ac:dyDescent="0.25">
      <c r="A49364" s="1">
        <v>945037399</v>
      </c>
      <c r="B49364" s="1">
        <v>4</v>
      </c>
      <c r="C49364" s="1">
        <v>3162</v>
      </c>
      <c r="D49364" s="1">
        <v>1294</v>
      </c>
      <c r="E49364" s="1">
        <v>900</v>
      </c>
      <c r="F49364" s="1">
        <v>43</v>
      </c>
      <c r="G49364" s="1">
        <v>598992</v>
      </c>
      <c r="H49364" s="1">
        <v>2021</v>
      </c>
      <c r="I49364" s="2">
        <v>44281</v>
      </c>
      <c r="J49364" s="1" t="s">
        <v>12</v>
      </c>
      <c r="K49364" s="1" t="s">
        <v>16</v>
      </c>
      <c r="L49364" s="1" t="s">
        <v>5301</v>
      </c>
      <c r="M49364" s="1" t="str">
        <f>IFERROR(VLOOKUP(data[[#This Row],[uzemi_kod]],data_kraj[],7,FALSE),"Neurčeno")</f>
        <v>Jihočeský kraj</v>
      </c>
      <c r="N49364" s="1">
        <f>IF(data[[#This Row],[vzdelani_cis]]&lt;&gt;"",1,0)</f>
        <v>1</v>
      </c>
      <c r="O49364" s="1">
        <f>IF(data[[#This Row],[Kraj]]&lt;&gt;"Neurčeno",1,0)</f>
        <v>1</v>
      </c>
    </row>
    <row r="49365" spans="1:15" x14ac:dyDescent="0.25">
      <c r="A49365" s="1">
        <v>945030537</v>
      </c>
      <c r="B49365" s="1">
        <v>19</v>
      </c>
      <c r="C49365" s="1">
        <v>3162</v>
      </c>
      <c r="D49365" s="1">
        <v>5181</v>
      </c>
      <c r="E49365" s="1">
        <v>35450001</v>
      </c>
      <c r="F49365" s="1">
        <v>43</v>
      </c>
      <c r="G49365" s="1">
        <v>598992</v>
      </c>
      <c r="H49365" s="1">
        <v>2021</v>
      </c>
      <c r="I49365" s="2">
        <v>44281</v>
      </c>
      <c r="J49365" s="1" t="s">
        <v>12</v>
      </c>
      <c r="K49365" s="1" t="s">
        <v>17</v>
      </c>
      <c r="L49365" s="1" t="s">
        <v>5301</v>
      </c>
      <c r="M49365" s="1" t="str">
        <f>IFERROR(VLOOKUP(data[[#This Row],[uzemi_kod]],data_kraj[],7,FALSE),"Neurčeno")</f>
        <v>Jihočeský kraj</v>
      </c>
      <c r="N49365" s="1">
        <f>IF(data[[#This Row],[vzdelani_cis]]&lt;&gt;"",1,0)</f>
        <v>1</v>
      </c>
      <c r="O49365" s="1">
        <f>IF(data[[#This Row],[Kraj]]&lt;&gt;"Neurčeno",1,0)</f>
        <v>1</v>
      </c>
    </row>
    <row r="49366" spans="1:15" x14ac:dyDescent="0.25">
      <c r="A49366" s="1">
        <v>945030535</v>
      </c>
      <c r="B49366" s="1">
        <v>35</v>
      </c>
      <c r="C49366" s="1">
        <v>3162</v>
      </c>
      <c r="D49366" s="1">
        <v>5784</v>
      </c>
      <c r="E49366" s="1">
        <v>105</v>
      </c>
      <c r="F49366" s="1">
        <v>43</v>
      </c>
      <c r="G49366" s="1">
        <v>598992</v>
      </c>
      <c r="H49366" s="1">
        <v>2021</v>
      </c>
      <c r="I49366" s="2">
        <v>44281</v>
      </c>
      <c r="J49366" s="1" t="s">
        <v>12</v>
      </c>
      <c r="K49366" s="1" t="s">
        <v>18</v>
      </c>
      <c r="L49366" s="1" t="s">
        <v>5301</v>
      </c>
      <c r="M49366" s="1" t="str">
        <f>IFERROR(VLOOKUP(data[[#This Row],[uzemi_kod]],data_kraj[],7,FALSE),"Neurčeno")</f>
        <v>Jihočeský kraj</v>
      </c>
      <c r="N49366" s="1">
        <f>IF(data[[#This Row],[vzdelani_cis]]&lt;&gt;"",1,0)</f>
        <v>1</v>
      </c>
      <c r="O49366" s="1">
        <f>IF(data[[#This Row],[Kraj]]&lt;&gt;"Neurčeno",1,0)</f>
        <v>1</v>
      </c>
    </row>
    <row r="49367" spans="1:15" x14ac:dyDescent="0.25">
      <c r="A49367" s="1">
        <v>945037398</v>
      </c>
      <c r="B49367" s="1">
        <v>8</v>
      </c>
      <c r="C49367" s="1">
        <v>3162</v>
      </c>
      <c r="D49367" s="1">
        <v>5784</v>
      </c>
      <c r="E49367" s="1">
        <v>109</v>
      </c>
      <c r="F49367" s="1">
        <v>43</v>
      </c>
      <c r="G49367" s="1">
        <v>598992</v>
      </c>
      <c r="H49367" s="1">
        <v>2021</v>
      </c>
      <c r="I49367" s="2">
        <v>44281</v>
      </c>
      <c r="J49367" s="1" t="s">
        <v>12</v>
      </c>
      <c r="K49367" s="1" t="s">
        <v>19</v>
      </c>
      <c r="L49367" s="1" t="s">
        <v>5301</v>
      </c>
      <c r="M49367" s="1" t="str">
        <f>IFERROR(VLOOKUP(data[[#This Row],[uzemi_kod]],data_kraj[],7,FALSE),"Neurčeno")</f>
        <v>Jihočeský kraj</v>
      </c>
      <c r="N49367" s="1">
        <f>IF(data[[#This Row],[vzdelani_cis]]&lt;&gt;"",1,0)</f>
        <v>1</v>
      </c>
      <c r="O49367" s="1">
        <f>IF(data[[#This Row],[Kraj]]&lt;&gt;"Neurčeno",1,0)</f>
        <v>1</v>
      </c>
    </row>
    <row r="49368" spans="1:15" x14ac:dyDescent="0.25">
      <c r="A49368" s="1">
        <v>945030536</v>
      </c>
      <c r="B49368" s="1">
        <v>14</v>
      </c>
      <c r="C49368" s="1">
        <v>3162</v>
      </c>
      <c r="D49368" s="1">
        <v>5784</v>
      </c>
      <c r="E49368" s="1">
        <v>117</v>
      </c>
      <c r="F49368" s="1">
        <v>43</v>
      </c>
      <c r="G49368" s="1">
        <v>598992</v>
      </c>
      <c r="H49368" s="1">
        <v>2021</v>
      </c>
      <c r="I49368" s="2">
        <v>44281</v>
      </c>
      <c r="J49368" s="1" t="s">
        <v>12</v>
      </c>
      <c r="K49368" s="1" t="s">
        <v>20</v>
      </c>
      <c r="L49368" s="1" t="s">
        <v>5301</v>
      </c>
      <c r="M49368" s="1" t="str">
        <f>IFERROR(VLOOKUP(data[[#This Row],[uzemi_kod]],data_kraj[],7,FALSE),"Neurčeno")</f>
        <v>Jihočeský kraj</v>
      </c>
      <c r="N49368" s="1">
        <f>IF(data[[#This Row],[vzdelani_cis]]&lt;&gt;"",1,0)</f>
        <v>1</v>
      </c>
      <c r="O49368" s="1">
        <f>IF(data[[#This Row],[Kraj]]&lt;&gt;"Neurčeno",1,0)</f>
        <v>1</v>
      </c>
    </row>
    <row r="49369" spans="1:15" x14ac:dyDescent="0.25">
      <c r="A49369" s="1">
        <v>945010456</v>
      </c>
      <c r="B49369" s="1">
        <v>2</v>
      </c>
      <c r="C49369" s="1">
        <v>3162</v>
      </c>
      <c r="D49369" s="1">
        <v>5784</v>
      </c>
      <c r="E49369" s="1">
        <v>130</v>
      </c>
      <c r="F49369" s="1">
        <v>43</v>
      </c>
      <c r="G49369" s="1">
        <v>598992</v>
      </c>
      <c r="H49369" s="1">
        <v>2021</v>
      </c>
      <c r="I49369" s="2">
        <v>44281</v>
      </c>
      <c r="J49369" s="1" t="s">
        <v>12</v>
      </c>
      <c r="K49369" s="1" t="s">
        <v>21</v>
      </c>
      <c r="L49369" s="1" t="s">
        <v>5301</v>
      </c>
      <c r="M49369" s="1" t="str">
        <f>IFERROR(VLOOKUP(data[[#This Row],[uzemi_kod]],data_kraj[],7,FALSE),"Neurčeno")</f>
        <v>Jihočeský kraj</v>
      </c>
      <c r="N49369" s="1">
        <f>IF(data[[#This Row],[vzdelani_cis]]&lt;&gt;"",1,0)</f>
        <v>1</v>
      </c>
      <c r="O49369" s="1">
        <f>IF(data[[#This Row],[Kraj]]&lt;&gt;"Neurčeno",1,0)</f>
        <v>1</v>
      </c>
    </row>
    <row r="49370" spans="1:15" x14ac:dyDescent="0.25">
      <c r="A49370" s="1">
        <v>945010717</v>
      </c>
      <c r="B49370" s="1">
        <v>49</v>
      </c>
      <c r="C49370" s="1">
        <v>3162</v>
      </c>
      <c r="D49370" s="1"/>
      <c r="E49370" s="1"/>
      <c r="F49370" s="1">
        <v>43</v>
      </c>
      <c r="G49370" s="1">
        <v>599000</v>
      </c>
      <c r="H49370" s="1">
        <v>2021</v>
      </c>
      <c r="I49370" s="2">
        <v>44281</v>
      </c>
      <c r="J49370" s="1" t="s">
        <v>12</v>
      </c>
      <c r="K49370" s="1" t="s">
        <v>13</v>
      </c>
      <c r="L49370" s="1" t="s">
        <v>126</v>
      </c>
      <c r="M49370" s="1" t="str">
        <f>IFERROR(VLOOKUP(data[[#This Row],[uzemi_kod]],data_kraj[],7,FALSE),"Neurčeno")</f>
        <v>Jihočeský kraj</v>
      </c>
      <c r="N49370" s="1">
        <f>IF(data[[#This Row],[vzdelani_cis]]&lt;&gt;"",1,0)</f>
        <v>0</v>
      </c>
      <c r="O49370" s="1">
        <f>IF(data[[#This Row],[Kraj]]&lt;&gt;"Neurčeno",1,0)</f>
        <v>1</v>
      </c>
    </row>
    <row r="49371" spans="1:15" x14ac:dyDescent="0.25">
      <c r="A49371" s="1">
        <v>944997002</v>
      </c>
      <c r="B49371" s="1">
        <v>0</v>
      </c>
      <c r="C49371" s="1">
        <v>3162</v>
      </c>
      <c r="D49371" s="1">
        <v>1294</v>
      </c>
      <c r="E49371" s="1">
        <v>1</v>
      </c>
      <c r="F49371" s="1">
        <v>43</v>
      </c>
      <c r="G49371" s="1">
        <v>599000</v>
      </c>
      <c r="H49371" s="1">
        <v>2021</v>
      </c>
      <c r="I49371" s="2">
        <v>44281</v>
      </c>
      <c r="J49371" s="1" t="s">
        <v>12</v>
      </c>
      <c r="K49371" s="1" t="s">
        <v>15</v>
      </c>
      <c r="L49371" s="1" t="s">
        <v>126</v>
      </c>
      <c r="M49371" s="1" t="str">
        <f>IFERROR(VLOOKUP(data[[#This Row],[uzemi_kod]],data_kraj[],7,FALSE),"Neurčeno")</f>
        <v>Jihočeský kraj</v>
      </c>
      <c r="N49371" s="1">
        <f>IF(data[[#This Row],[vzdelani_cis]]&lt;&gt;"",1,0)</f>
        <v>1</v>
      </c>
      <c r="O49371" s="1">
        <f>IF(data[[#This Row],[Kraj]]&lt;&gt;"Neurčeno",1,0)</f>
        <v>1</v>
      </c>
    </row>
    <row r="49372" spans="1:15" x14ac:dyDescent="0.25">
      <c r="A49372" s="1">
        <v>945023872</v>
      </c>
      <c r="B49372" s="1">
        <v>6</v>
      </c>
      <c r="C49372" s="1">
        <v>3162</v>
      </c>
      <c r="D49372" s="1">
        <v>1294</v>
      </c>
      <c r="E49372" s="1">
        <v>900</v>
      </c>
      <c r="F49372" s="1">
        <v>43</v>
      </c>
      <c r="G49372" s="1">
        <v>599000</v>
      </c>
      <c r="H49372" s="1">
        <v>2021</v>
      </c>
      <c r="I49372" s="2">
        <v>44281</v>
      </c>
      <c r="J49372" s="1" t="s">
        <v>12</v>
      </c>
      <c r="K49372" s="1" t="s">
        <v>16</v>
      </c>
      <c r="L49372" s="1" t="s">
        <v>126</v>
      </c>
      <c r="M49372" s="1" t="str">
        <f>IFERROR(VLOOKUP(data[[#This Row],[uzemi_kod]],data_kraj[],7,FALSE),"Neurčeno")</f>
        <v>Jihočeský kraj</v>
      </c>
      <c r="N49372" s="1">
        <f>IF(data[[#This Row],[vzdelani_cis]]&lt;&gt;"",1,0)</f>
        <v>1</v>
      </c>
      <c r="O49372" s="1">
        <f>IF(data[[#This Row],[Kraj]]&lt;&gt;"Neurčeno",1,0)</f>
        <v>1</v>
      </c>
    </row>
    <row r="49373" spans="1:15" x14ac:dyDescent="0.25">
      <c r="A49373" s="1">
        <v>945017183</v>
      </c>
      <c r="B49373" s="1">
        <v>12</v>
      </c>
      <c r="C49373" s="1">
        <v>3162</v>
      </c>
      <c r="D49373" s="1">
        <v>5181</v>
      </c>
      <c r="E49373" s="1">
        <v>35450001</v>
      </c>
      <c r="F49373" s="1">
        <v>43</v>
      </c>
      <c r="G49373" s="1">
        <v>599000</v>
      </c>
      <c r="H49373" s="1">
        <v>2021</v>
      </c>
      <c r="I49373" s="2">
        <v>44281</v>
      </c>
      <c r="J49373" s="1" t="s">
        <v>12</v>
      </c>
      <c r="K49373" s="1" t="s">
        <v>17</v>
      </c>
      <c r="L49373" s="1" t="s">
        <v>126</v>
      </c>
      <c r="M49373" s="1" t="str">
        <f>IFERROR(VLOOKUP(data[[#This Row],[uzemi_kod]],data_kraj[],7,FALSE),"Neurčeno")</f>
        <v>Jihočeský kraj</v>
      </c>
      <c r="N49373" s="1">
        <f>IF(data[[#This Row],[vzdelani_cis]]&lt;&gt;"",1,0)</f>
        <v>1</v>
      </c>
      <c r="O49373" s="1">
        <f>IF(data[[#This Row],[Kraj]]&lt;&gt;"Neurčeno",1,0)</f>
        <v>1</v>
      </c>
    </row>
    <row r="49374" spans="1:15" x14ac:dyDescent="0.25">
      <c r="A49374" s="1">
        <v>944997001</v>
      </c>
      <c r="B49374" s="1">
        <v>20</v>
      </c>
      <c r="C49374" s="1">
        <v>3162</v>
      </c>
      <c r="D49374" s="1">
        <v>5784</v>
      </c>
      <c r="E49374" s="1">
        <v>105</v>
      </c>
      <c r="F49374" s="1">
        <v>43</v>
      </c>
      <c r="G49374" s="1">
        <v>599000</v>
      </c>
      <c r="H49374" s="1">
        <v>2021</v>
      </c>
      <c r="I49374" s="2">
        <v>44281</v>
      </c>
      <c r="J49374" s="1" t="s">
        <v>12</v>
      </c>
      <c r="K49374" s="1" t="s">
        <v>18</v>
      </c>
      <c r="L49374" s="1" t="s">
        <v>126</v>
      </c>
      <c r="M49374" s="1" t="str">
        <f>IFERROR(VLOOKUP(data[[#This Row],[uzemi_kod]],data_kraj[],7,FALSE),"Neurčeno")</f>
        <v>Jihočeský kraj</v>
      </c>
      <c r="N49374" s="1">
        <f>IF(data[[#This Row],[vzdelani_cis]]&lt;&gt;"",1,0)</f>
        <v>1</v>
      </c>
      <c r="O49374" s="1">
        <f>IF(data[[#This Row],[Kraj]]&lt;&gt;"Neurčeno",1,0)</f>
        <v>1</v>
      </c>
    </row>
    <row r="49375" spans="1:15" x14ac:dyDescent="0.25">
      <c r="A49375" s="1">
        <v>945037400</v>
      </c>
      <c r="B49375" s="1">
        <v>3</v>
      </c>
      <c r="C49375" s="1">
        <v>3162</v>
      </c>
      <c r="D49375" s="1">
        <v>5784</v>
      </c>
      <c r="E49375" s="1">
        <v>109</v>
      </c>
      <c r="F49375" s="1">
        <v>43</v>
      </c>
      <c r="G49375" s="1">
        <v>599000</v>
      </c>
      <c r="H49375" s="1">
        <v>2021</v>
      </c>
      <c r="I49375" s="2">
        <v>44281</v>
      </c>
      <c r="J49375" s="1" t="s">
        <v>12</v>
      </c>
      <c r="K49375" s="1" t="s">
        <v>19</v>
      </c>
      <c r="L49375" s="1" t="s">
        <v>126</v>
      </c>
      <c r="M49375" s="1" t="str">
        <f>IFERROR(VLOOKUP(data[[#This Row],[uzemi_kod]],data_kraj[],7,FALSE),"Neurčeno")</f>
        <v>Jihočeský kraj</v>
      </c>
      <c r="N49375" s="1">
        <f>IF(data[[#This Row],[vzdelani_cis]]&lt;&gt;"",1,0)</f>
        <v>1</v>
      </c>
      <c r="O49375" s="1">
        <f>IF(data[[#This Row],[Kraj]]&lt;&gt;"Neurčeno",1,0)</f>
        <v>1</v>
      </c>
    </row>
    <row r="49376" spans="1:15" x14ac:dyDescent="0.25">
      <c r="A49376" s="1">
        <v>945010457</v>
      </c>
      <c r="B49376" s="1">
        <v>8</v>
      </c>
      <c r="C49376" s="1">
        <v>3162</v>
      </c>
      <c r="D49376" s="1">
        <v>5784</v>
      </c>
      <c r="E49376" s="1">
        <v>117</v>
      </c>
      <c r="F49376" s="1">
        <v>43</v>
      </c>
      <c r="G49376" s="1">
        <v>599000</v>
      </c>
      <c r="H49376" s="1">
        <v>2021</v>
      </c>
      <c r="I49376" s="2">
        <v>44281</v>
      </c>
      <c r="J49376" s="1" t="s">
        <v>12</v>
      </c>
      <c r="K49376" s="1" t="s">
        <v>20</v>
      </c>
      <c r="L49376" s="1" t="s">
        <v>126</v>
      </c>
      <c r="M49376" s="1" t="str">
        <f>IFERROR(VLOOKUP(data[[#This Row],[uzemi_kod]],data_kraj[],7,FALSE),"Neurčeno")</f>
        <v>Jihočeský kraj</v>
      </c>
      <c r="N49376" s="1">
        <f>IF(data[[#This Row],[vzdelani_cis]]&lt;&gt;"",1,0)</f>
        <v>1</v>
      </c>
      <c r="O49376" s="1">
        <f>IF(data[[#This Row],[Kraj]]&lt;&gt;"Neurčeno",1,0)</f>
        <v>1</v>
      </c>
    </row>
    <row r="49377" spans="1:15" x14ac:dyDescent="0.25">
      <c r="A49377" s="1">
        <v>945037401</v>
      </c>
      <c r="B49377" s="1">
        <v>0</v>
      </c>
      <c r="C49377" s="1">
        <v>3162</v>
      </c>
      <c r="D49377" s="1">
        <v>5784</v>
      </c>
      <c r="E49377" s="1">
        <v>130</v>
      </c>
      <c r="F49377" s="1">
        <v>43</v>
      </c>
      <c r="G49377" s="1">
        <v>599000</v>
      </c>
      <c r="H49377" s="1">
        <v>2021</v>
      </c>
      <c r="I49377" s="2">
        <v>44281</v>
      </c>
      <c r="J49377" s="1" t="s">
        <v>12</v>
      </c>
      <c r="K49377" s="1" t="s">
        <v>21</v>
      </c>
      <c r="L49377" s="1" t="s">
        <v>126</v>
      </c>
      <c r="M49377" s="1" t="str">
        <f>IFERROR(VLOOKUP(data[[#This Row],[uzemi_kod]],data_kraj[],7,FALSE),"Neurčeno")</f>
        <v>Jihočeský kraj</v>
      </c>
      <c r="N49377" s="1">
        <f>IF(data[[#This Row],[vzdelani_cis]]&lt;&gt;"",1,0)</f>
        <v>1</v>
      </c>
      <c r="O49377" s="1">
        <f>IF(data[[#This Row],[Kraj]]&lt;&gt;"Neurčeno",1,0)</f>
        <v>1</v>
      </c>
    </row>
    <row r="49378" spans="1:15" x14ac:dyDescent="0.25">
      <c r="A49378" s="1">
        <v>944997314</v>
      </c>
      <c r="B49378" s="1">
        <v>122</v>
      </c>
      <c r="C49378" s="1">
        <v>3162</v>
      </c>
      <c r="D49378" s="1"/>
      <c r="E49378" s="1"/>
      <c r="F49378" s="1">
        <v>43</v>
      </c>
      <c r="G49378" s="1">
        <v>599026</v>
      </c>
      <c r="H49378" s="1">
        <v>2021</v>
      </c>
      <c r="I49378" s="2">
        <v>44281</v>
      </c>
      <c r="J49378" s="1" t="s">
        <v>12</v>
      </c>
      <c r="K49378" s="1" t="s">
        <v>13</v>
      </c>
      <c r="L49378" s="1" t="s">
        <v>5302</v>
      </c>
      <c r="M49378" s="1" t="str">
        <f>IFERROR(VLOOKUP(data[[#This Row],[uzemi_kod]],data_kraj[],7,FALSE),"Neurčeno")</f>
        <v>Jihočeský kraj</v>
      </c>
      <c r="N49378" s="1">
        <f>IF(data[[#This Row],[vzdelani_cis]]&lt;&gt;"",1,0)</f>
        <v>0</v>
      </c>
      <c r="O49378" s="1">
        <f>IF(data[[#This Row],[Kraj]]&lt;&gt;"Neurčeno",1,0)</f>
        <v>1</v>
      </c>
    </row>
    <row r="49379" spans="1:15" x14ac:dyDescent="0.25">
      <c r="A49379" s="1">
        <v>944993948</v>
      </c>
      <c r="B49379" s="1">
        <v>0</v>
      </c>
      <c r="C49379" s="1">
        <v>3162</v>
      </c>
      <c r="D49379" s="1">
        <v>1294</v>
      </c>
      <c r="E49379" s="1">
        <v>1</v>
      </c>
      <c r="F49379" s="1">
        <v>43</v>
      </c>
      <c r="G49379" s="1">
        <v>599026</v>
      </c>
      <c r="H49379" s="1">
        <v>2021</v>
      </c>
      <c r="I49379" s="2">
        <v>44281</v>
      </c>
      <c r="J49379" s="1" t="s">
        <v>12</v>
      </c>
      <c r="K49379" s="1" t="s">
        <v>15</v>
      </c>
      <c r="L49379" s="1" t="s">
        <v>5302</v>
      </c>
      <c r="M49379" s="1" t="str">
        <f>IFERROR(VLOOKUP(data[[#This Row],[uzemi_kod]],data_kraj[],7,FALSE),"Neurčeno")</f>
        <v>Jihočeský kraj</v>
      </c>
      <c r="N49379" s="1">
        <f>IF(data[[#This Row],[vzdelani_cis]]&lt;&gt;"",1,0)</f>
        <v>1</v>
      </c>
      <c r="O49379" s="1">
        <f>IF(data[[#This Row],[Kraj]]&lt;&gt;"Neurčeno",1,0)</f>
        <v>1</v>
      </c>
    </row>
    <row r="49380" spans="1:15" x14ac:dyDescent="0.25">
      <c r="A49380" s="1">
        <v>945008916</v>
      </c>
      <c r="B49380" s="1">
        <v>7</v>
      </c>
      <c r="C49380" s="1">
        <v>3162</v>
      </c>
      <c r="D49380" s="1">
        <v>1294</v>
      </c>
      <c r="E49380" s="1">
        <v>900</v>
      </c>
      <c r="F49380" s="1">
        <v>43</v>
      </c>
      <c r="G49380" s="1">
        <v>599026</v>
      </c>
      <c r="H49380" s="1">
        <v>2021</v>
      </c>
      <c r="I49380" s="2">
        <v>44281</v>
      </c>
      <c r="J49380" s="1" t="s">
        <v>12</v>
      </c>
      <c r="K49380" s="1" t="s">
        <v>16</v>
      </c>
      <c r="L49380" s="1" t="s">
        <v>5302</v>
      </c>
      <c r="M49380" s="1" t="str">
        <f>IFERROR(VLOOKUP(data[[#This Row],[uzemi_kod]],data_kraj[],7,FALSE),"Neurčeno")</f>
        <v>Jihočeský kraj</v>
      </c>
      <c r="N49380" s="1">
        <f>IF(data[[#This Row],[vzdelani_cis]]&lt;&gt;"",1,0)</f>
        <v>1</v>
      </c>
      <c r="O49380" s="1">
        <f>IF(data[[#This Row],[Kraj]]&lt;&gt;"Neurčeno",1,0)</f>
        <v>1</v>
      </c>
    </row>
    <row r="49381" spans="1:15" x14ac:dyDescent="0.25">
      <c r="A49381" s="1">
        <v>945035866</v>
      </c>
      <c r="B49381" s="1">
        <v>49</v>
      </c>
      <c r="C49381" s="1">
        <v>3162</v>
      </c>
      <c r="D49381" s="1">
        <v>5181</v>
      </c>
      <c r="E49381" s="1">
        <v>35450001</v>
      </c>
      <c r="F49381" s="1">
        <v>43</v>
      </c>
      <c r="G49381" s="1">
        <v>599026</v>
      </c>
      <c r="H49381" s="1">
        <v>2021</v>
      </c>
      <c r="I49381" s="2">
        <v>44281</v>
      </c>
      <c r="J49381" s="1" t="s">
        <v>12</v>
      </c>
      <c r="K49381" s="1" t="s">
        <v>17</v>
      </c>
      <c r="L49381" s="1" t="s">
        <v>5302</v>
      </c>
      <c r="M49381" s="1" t="str">
        <f>IFERROR(VLOOKUP(data[[#This Row],[uzemi_kod]],data_kraj[],7,FALSE),"Neurčeno")</f>
        <v>Jihočeský kraj</v>
      </c>
      <c r="N49381" s="1">
        <f>IF(data[[#This Row],[vzdelani_cis]]&lt;&gt;"",1,0)</f>
        <v>1</v>
      </c>
      <c r="O49381" s="1">
        <f>IF(data[[#This Row],[Kraj]]&lt;&gt;"Neurčeno",1,0)</f>
        <v>1</v>
      </c>
    </row>
    <row r="49382" spans="1:15" x14ac:dyDescent="0.25">
      <c r="A49382" s="1">
        <v>945015676</v>
      </c>
      <c r="B49382" s="1">
        <v>40</v>
      </c>
      <c r="C49382" s="1">
        <v>3162</v>
      </c>
      <c r="D49382" s="1">
        <v>5784</v>
      </c>
      <c r="E49382" s="1">
        <v>105</v>
      </c>
      <c r="F49382" s="1">
        <v>43</v>
      </c>
      <c r="G49382" s="1">
        <v>599026</v>
      </c>
      <c r="H49382" s="1">
        <v>2021</v>
      </c>
      <c r="I49382" s="2">
        <v>44281</v>
      </c>
      <c r="J49382" s="1" t="s">
        <v>12</v>
      </c>
      <c r="K49382" s="1" t="s">
        <v>18</v>
      </c>
      <c r="L49382" s="1" t="s">
        <v>5302</v>
      </c>
      <c r="M49382" s="1" t="str">
        <f>IFERROR(VLOOKUP(data[[#This Row],[uzemi_kod]],data_kraj[],7,FALSE),"Neurčeno")</f>
        <v>Jihočeský kraj</v>
      </c>
      <c r="N49382" s="1">
        <f>IF(data[[#This Row],[vzdelani_cis]]&lt;&gt;"",1,0)</f>
        <v>1</v>
      </c>
      <c r="O49382" s="1">
        <f>IF(data[[#This Row],[Kraj]]&lt;&gt;"Neurčeno",1,0)</f>
        <v>1</v>
      </c>
    </row>
    <row r="49383" spans="1:15" x14ac:dyDescent="0.25">
      <c r="A49383" s="1">
        <v>945002351</v>
      </c>
      <c r="B49383" s="1">
        <v>13</v>
      </c>
      <c r="C49383" s="1">
        <v>3162</v>
      </c>
      <c r="D49383" s="1">
        <v>5784</v>
      </c>
      <c r="E49383" s="1">
        <v>109</v>
      </c>
      <c r="F49383" s="1">
        <v>43</v>
      </c>
      <c r="G49383" s="1">
        <v>599026</v>
      </c>
      <c r="H49383" s="1">
        <v>2021</v>
      </c>
      <c r="I49383" s="2">
        <v>44281</v>
      </c>
      <c r="J49383" s="1" t="s">
        <v>12</v>
      </c>
      <c r="K49383" s="1" t="s">
        <v>19</v>
      </c>
      <c r="L49383" s="1" t="s">
        <v>5302</v>
      </c>
      <c r="M49383" s="1" t="str">
        <f>IFERROR(VLOOKUP(data[[#This Row],[uzemi_kod]],data_kraj[],7,FALSE),"Neurčeno")</f>
        <v>Jihočeský kraj</v>
      </c>
      <c r="N49383" s="1">
        <f>IF(data[[#This Row],[vzdelani_cis]]&lt;&gt;"",1,0)</f>
        <v>1</v>
      </c>
      <c r="O49383" s="1">
        <f>IF(data[[#This Row],[Kraj]]&lt;&gt;"Neurčeno",1,0)</f>
        <v>1</v>
      </c>
    </row>
    <row r="49384" spans="1:15" x14ac:dyDescent="0.25">
      <c r="A49384" s="1">
        <v>945015677</v>
      </c>
      <c r="B49384" s="1">
        <v>9</v>
      </c>
      <c r="C49384" s="1">
        <v>3162</v>
      </c>
      <c r="D49384" s="1">
        <v>5784</v>
      </c>
      <c r="E49384" s="1">
        <v>117</v>
      </c>
      <c r="F49384" s="1">
        <v>43</v>
      </c>
      <c r="G49384" s="1">
        <v>599026</v>
      </c>
      <c r="H49384" s="1">
        <v>2021</v>
      </c>
      <c r="I49384" s="2">
        <v>44281</v>
      </c>
      <c r="J49384" s="1" t="s">
        <v>12</v>
      </c>
      <c r="K49384" s="1" t="s">
        <v>20</v>
      </c>
      <c r="L49384" s="1" t="s">
        <v>5302</v>
      </c>
      <c r="M49384" s="1" t="str">
        <f>IFERROR(VLOOKUP(data[[#This Row],[uzemi_kod]],data_kraj[],7,FALSE),"Neurčeno")</f>
        <v>Jihočeský kraj</v>
      </c>
      <c r="N49384" s="1">
        <f>IF(data[[#This Row],[vzdelani_cis]]&lt;&gt;"",1,0)</f>
        <v>1</v>
      </c>
      <c r="O49384" s="1">
        <f>IF(data[[#This Row],[Kraj]]&lt;&gt;"Neurčeno",1,0)</f>
        <v>1</v>
      </c>
    </row>
    <row r="49385" spans="1:15" x14ac:dyDescent="0.25">
      <c r="A49385" s="1">
        <v>944993947</v>
      </c>
      <c r="B49385" s="1">
        <v>4</v>
      </c>
      <c r="C49385" s="1">
        <v>3162</v>
      </c>
      <c r="D49385" s="1">
        <v>5784</v>
      </c>
      <c r="E49385" s="1">
        <v>130</v>
      </c>
      <c r="F49385" s="1">
        <v>43</v>
      </c>
      <c r="G49385" s="1">
        <v>599026</v>
      </c>
      <c r="H49385" s="1">
        <v>2021</v>
      </c>
      <c r="I49385" s="2">
        <v>44281</v>
      </c>
      <c r="J49385" s="1" t="s">
        <v>12</v>
      </c>
      <c r="K49385" s="1" t="s">
        <v>21</v>
      </c>
      <c r="L49385" s="1" t="s">
        <v>5302</v>
      </c>
      <c r="M49385" s="1" t="str">
        <f>IFERROR(VLOOKUP(data[[#This Row],[uzemi_kod]],data_kraj[],7,FALSE),"Neurčeno")</f>
        <v>Jihočeský kraj</v>
      </c>
      <c r="N49385" s="1">
        <f>IF(data[[#This Row],[vzdelani_cis]]&lt;&gt;"",1,0)</f>
        <v>1</v>
      </c>
      <c r="O49385" s="1">
        <f>IF(data[[#This Row],[Kraj]]&lt;&gt;"Neurčeno",1,0)</f>
        <v>1</v>
      </c>
    </row>
    <row r="49386" spans="1:15" x14ac:dyDescent="0.25">
      <c r="A49386" s="1">
        <v>945030868</v>
      </c>
      <c r="B49386" s="1">
        <v>85</v>
      </c>
      <c r="C49386" s="1">
        <v>3162</v>
      </c>
      <c r="D49386" s="1"/>
      <c r="E49386" s="1"/>
      <c r="F49386" s="1">
        <v>43</v>
      </c>
      <c r="G49386" s="1">
        <v>599034</v>
      </c>
      <c r="H49386" s="1">
        <v>2021</v>
      </c>
      <c r="I49386" s="2">
        <v>44281</v>
      </c>
      <c r="J49386" s="1" t="s">
        <v>12</v>
      </c>
      <c r="K49386" s="1" t="s">
        <v>13</v>
      </c>
      <c r="L49386" s="1" t="s">
        <v>5303</v>
      </c>
      <c r="M49386" s="1" t="str">
        <f>IFERROR(VLOOKUP(data[[#This Row],[uzemi_kod]],data_kraj[],7,FALSE),"Neurčeno")</f>
        <v>Jihočeský kraj</v>
      </c>
      <c r="N49386" s="1">
        <f>IF(data[[#This Row],[vzdelani_cis]]&lt;&gt;"",1,0)</f>
        <v>0</v>
      </c>
      <c r="O49386" s="1">
        <f>IF(data[[#This Row],[Kraj]]&lt;&gt;"Neurčeno",1,0)</f>
        <v>1</v>
      </c>
    </row>
    <row r="49387" spans="1:15" x14ac:dyDescent="0.25">
      <c r="A49387" s="1">
        <v>944993952</v>
      </c>
      <c r="B49387" s="1">
        <v>1</v>
      </c>
      <c r="C49387" s="1">
        <v>3162</v>
      </c>
      <c r="D49387" s="1">
        <v>1294</v>
      </c>
      <c r="E49387" s="1">
        <v>1</v>
      </c>
      <c r="F49387" s="1">
        <v>43</v>
      </c>
      <c r="G49387" s="1">
        <v>599034</v>
      </c>
      <c r="H49387" s="1">
        <v>2021</v>
      </c>
      <c r="I49387" s="2">
        <v>44281</v>
      </c>
      <c r="J49387" s="1" t="s">
        <v>12</v>
      </c>
      <c r="K49387" s="1" t="s">
        <v>15</v>
      </c>
      <c r="L49387" s="1" t="s">
        <v>5303</v>
      </c>
      <c r="M49387" s="1" t="str">
        <f>IFERROR(VLOOKUP(data[[#This Row],[uzemi_kod]],data_kraj[],7,FALSE),"Neurčeno")</f>
        <v>Jihočeský kraj</v>
      </c>
      <c r="N49387" s="1">
        <f>IF(data[[#This Row],[vzdelani_cis]]&lt;&gt;"",1,0)</f>
        <v>1</v>
      </c>
      <c r="O49387" s="1">
        <f>IF(data[[#This Row],[Kraj]]&lt;&gt;"Neurčeno",1,0)</f>
        <v>1</v>
      </c>
    </row>
    <row r="49388" spans="1:15" x14ac:dyDescent="0.25">
      <c r="A49388" s="1">
        <v>944993951</v>
      </c>
      <c r="B49388" s="1">
        <v>1</v>
      </c>
      <c r="C49388" s="1">
        <v>3162</v>
      </c>
      <c r="D49388" s="1">
        <v>1294</v>
      </c>
      <c r="E49388" s="1">
        <v>900</v>
      </c>
      <c r="F49388" s="1">
        <v>43</v>
      </c>
      <c r="G49388" s="1">
        <v>599034</v>
      </c>
      <c r="H49388" s="1">
        <v>2021</v>
      </c>
      <c r="I49388" s="2">
        <v>44281</v>
      </c>
      <c r="J49388" s="1" t="s">
        <v>12</v>
      </c>
      <c r="K49388" s="1" t="s">
        <v>16</v>
      </c>
      <c r="L49388" s="1" t="s">
        <v>5303</v>
      </c>
      <c r="M49388" s="1" t="str">
        <f>IFERROR(VLOOKUP(data[[#This Row],[uzemi_kod]],data_kraj[],7,FALSE),"Neurčeno")</f>
        <v>Jihočeský kraj</v>
      </c>
      <c r="N49388" s="1">
        <f>IF(data[[#This Row],[vzdelani_cis]]&lt;&gt;"",1,0)</f>
        <v>1</v>
      </c>
      <c r="O49388" s="1">
        <f>IF(data[[#This Row],[Kraj]]&lt;&gt;"Neurčeno",1,0)</f>
        <v>1</v>
      </c>
    </row>
    <row r="49389" spans="1:15" x14ac:dyDescent="0.25">
      <c r="A49389" s="1">
        <v>944993949</v>
      </c>
      <c r="B49389" s="1">
        <v>22</v>
      </c>
      <c r="C49389" s="1">
        <v>3162</v>
      </c>
      <c r="D49389" s="1">
        <v>5181</v>
      </c>
      <c r="E49389" s="1">
        <v>35450001</v>
      </c>
      <c r="F49389" s="1">
        <v>43</v>
      </c>
      <c r="G49389" s="1">
        <v>599034</v>
      </c>
      <c r="H49389" s="1">
        <v>2021</v>
      </c>
      <c r="I49389" s="2">
        <v>44281</v>
      </c>
      <c r="J49389" s="1" t="s">
        <v>12</v>
      </c>
      <c r="K49389" s="1" t="s">
        <v>17</v>
      </c>
      <c r="L49389" s="1" t="s">
        <v>5303</v>
      </c>
      <c r="M49389" s="1" t="str">
        <f>IFERROR(VLOOKUP(data[[#This Row],[uzemi_kod]],data_kraj[],7,FALSE),"Neurčeno")</f>
        <v>Jihočeský kraj</v>
      </c>
      <c r="N49389" s="1">
        <f>IF(data[[#This Row],[vzdelani_cis]]&lt;&gt;"",1,0)</f>
        <v>1</v>
      </c>
      <c r="O49389" s="1">
        <f>IF(data[[#This Row],[Kraj]]&lt;&gt;"Neurčeno",1,0)</f>
        <v>1</v>
      </c>
    </row>
    <row r="49390" spans="1:15" x14ac:dyDescent="0.25">
      <c r="A49390" s="1">
        <v>945022381</v>
      </c>
      <c r="B49390" s="1">
        <v>42</v>
      </c>
      <c r="C49390" s="1">
        <v>3162</v>
      </c>
      <c r="D49390" s="1">
        <v>5784</v>
      </c>
      <c r="E49390" s="1">
        <v>105</v>
      </c>
      <c r="F49390" s="1">
        <v>43</v>
      </c>
      <c r="G49390" s="1">
        <v>599034</v>
      </c>
      <c r="H49390" s="1">
        <v>2021</v>
      </c>
      <c r="I49390" s="2">
        <v>44281</v>
      </c>
      <c r="J49390" s="1" t="s">
        <v>12</v>
      </c>
      <c r="K49390" s="1" t="s">
        <v>18</v>
      </c>
      <c r="L49390" s="1" t="s">
        <v>5303</v>
      </c>
      <c r="M49390" s="1" t="str">
        <f>IFERROR(VLOOKUP(data[[#This Row],[uzemi_kod]],data_kraj[],7,FALSE),"Neurčeno")</f>
        <v>Jihočeský kraj</v>
      </c>
      <c r="N49390" s="1">
        <f>IF(data[[#This Row],[vzdelani_cis]]&lt;&gt;"",1,0)</f>
        <v>1</v>
      </c>
      <c r="O49390" s="1">
        <f>IF(data[[#This Row],[Kraj]]&lt;&gt;"Neurčeno",1,0)</f>
        <v>1</v>
      </c>
    </row>
    <row r="49391" spans="1:15" x14ac:dyDescent="0.25">
      <c r="A49391" s="1">
        <v>945008917</v>
      </c>
      <c r="B49391" s="1">
        <v>7</v>
      </c>
      <c r="C49391" s="1">
        <v>3162</v>
      </c>
      <c r="D49391" s="1">
        <v>5784</v>
      </c>
      <c r="E49391" s="1">
        <v>109</v>
      </c>
      <c r="F49391" s="1">
        <v>43</v>
      </c>
      <c r="G49391" s="1">
        <v>599034</v>
      </c>
      <c r="H49391" s="1">
        <v>2021</v>
      </c>
      <c r="I49391" s="2">
        <v>44281</v>
      </c>
      <c r="J49391" s="1" t="s">
        <v>12</v>
      </c>
      <c r="K49391" s="1" t="s">
        <v>19</v>
      </c>
      <c r="L49391" s="1" t="s">
        <v>5303</v>
      </c>
      <c r="M49391" s="1" t="str">
        <f>IFERROR(VLOOKUP(data[[#This Row],[uzemi_kod]],data_kraj[],7,FALSE),"Neurčeno")</f>
        <v>Jihočeský kraj</v>
      </c>
      <c r="N49391" s="1">
        <f>IF(data[[#This Row],[vzdelani_cis]]&lt;&gt;"",1,0)</f>
        <v>1</v>
      </c>
      <c r="O49391" s="1">
        <f>IF(data[[#This Row],[Kraj]]&lt;&gt;"Neurčeno",1,0)</f>
        <v>1</v>
      </c>
    </row>
    <row r="49392" spans="1:15" x14ac:dyDescent="0.25">
      <c r="A49392" s="1">
        <v>945022382</v>
      </c>
      <c r="B49392" s="1">
        <v>11</v>
      </c>
      <c r="C49392" s="1">
        <v>3162</v>
      </c>
      <c r="D49392" s="1">
        <v>5784</v>
      </c>
      <c r="E49392" s="1">
        <v>117</v>
      </c>
      <c r="F49392" s="1">
        <v>43</v>
      </c>
      <c r="G49392" s="1">
        <v>599034</v>
      </c>
      <c r="H49392" s="1">
        <v>2021</v>
      </c>
      <c r="I49392" s="2">
        <v>44281</v>
      </c>
      <c r="J49392" s="1" t="s">
        <v>12</v>
      </c>
      <c r="K49392" s="1" t="s">
        <v>20</v>
      </c>
      <c r="L49392" s="1" t="s">
        <v>5303</v>
      </c>
      <c r="M49392" s="1" t="str">
        <f>IFERROR(VLOOKUP(data[[#This Row],[uzemi_kod]],data_kraj[],7,FALSE),"Neurčeno")</f>
        <v>Jihočeský kraj</v>
      </c>
      <c r="N49392" s="1">
        <f>IF(data[[#This Row],[vzdelani_cis]]&lt;&gt;"",1,0)</f>
        <v>1</v>
      </c>
      <c r="O49392" s="1">
        <f>IF(data[[#This Row],[Kraj]]&lt;&gt;"Neurčeno",1,0)</f>
        <v>1</v>
      </c>
    </row>
    <row r="49393" spans="1:15" x14ac:dyDescent="0.25">
      <c r="A49393" s="1">
        <v>944993950</v>
      </c>
      <c r="B49393" s="1">
        <v>1</v>
      </c>
      <c r="C49393" s="1">
        <v>3162</v>
      </c>
      <c r="D49393" s="1">
        <v>5784</v>
      </c>
      <c r="E49393" s="1">
        <v>130</v>
      </c>
      <c r="F49393" s="1">
        <v>43</v>
      </c>
      <c r="G49393" s="1">
        <v>599034</v>
      </c>
      <c r="H49393" s="1">
        <v>2021</v>
      </c>
      <c r="I49393" s="2">
        <v>44281</v>
      </c>
      <c r="J49393" s="1" t="s">
        <v>12</v>
      </c>
      <c r="K49393" s="1" t="s">
        <v>21</v>
      </c>
      <c r="L49393" s="1" t="s">
        <v>5303</v>
      </c>
      <c r="M49393" s="1" t="str">
        <f>IFERROR(VLOOKUP(data[[#This Row],[uzemi_kod]],data_kraj[],7,FALSE),"Neurčeno")</f>
        <v>Jihočeský kraj</v>
      </c>
      <c r="N49393" s="1">
        <f>IF(data[[#This Row],[vzdelani_cis]]&lt;&gt;"",1,0)</f>
        <v>1</v>
      </c>
      <c r="O49393" s="1">
        <f>IF(data[[#This Row],[Kraj]]&lt;&gt;"Neurčeno",1,0)</f>
        <v>1</v>
      </c>
    </row>
    <row r="49394" spans="1:15" x14ac:dyDescent="0.25">
      <c r="A49394" s="1">
        <v>945017555</v>
      </c>
      <c r="B49394" s="1">
        <v>403</v>
      </c>
      <c r="C49394" s="1">
        <v>3162</v>
      </c>
      <c r="D49394" s="1"/>
      <c r="E49394" s="1"/>
      <c r="F49394" s="1">
        <v>43</v>
      </c>
      <c r="G49394" s="1">
        <v>599042</v>
      </c>
      <c r="H49394" s="1">
        <v>2021</v>
      </c>
      <c r="I49394" s="2">
        <v>44281</v>
      </c>
      <c r="J49394" s="1" t="s">
        <v>12</v>
      </c>
      <c r="K49394" s="1" t="s">
        <v>13</v>
      </c>
      <c r="L49394" s="1" t="s">
        <v>1238</v>
      </c>
      <c r="M49394" s="1" t="str">
        <f>IFERROR(VLOOKUP(data[[#This Row],[uzemi_kod]],data_kraj[],7,FALSE),"Neurčeno")</f>
        <v>Jihočeský kraj</v>
      </c>
      <c r="N49394" s="1">
        <f>IF(data[[#This Row],[vzdelani_cis]]&lt;&gt;"",1,0)</f>
        <v>0</v>
      </c>
      <c r="O49394" s="1">
        <f>IF(data[[#This Row],[Kraj]]&lt;&gt;"Neurčeno",1,0)</f>
        <v>1</v>
      </c>
    </row>
    <row r="49395" spans="1:15" x14ac:dyDescent="0.25">
      <c r="A49395" s="1">
        <v>945036328</v>
      </c>
      <c r="B49395" s="1">
        <v>1</v>
      </c>
      <c r="C49395" s="1">
        <v>3162</v>
      </c>
      <c r="D49395" s="1">
        <v>1294</v>
      </c>
      <c r="E49395" s="1">
        <v>1</v>
      </c>
      <c r="F49395" s="1">
        <v>43</v>
      </c>
      <c r="G49395" s="1">
        <v>599042</v>
      </c>
      <c r="H49395" s="1">
        <v>2021</v>
      </c>
      <c r="I49395" s="2">
        <v>44281</v>
      </c>
      <c r="J49395" s="1" t="s">
        <v>12</v>
      </c>
      <c r="K49395" s="1" t="s">
        <v>15</v>
      </c>
      <c r="L49395" s="1" t="s">
        <v>1238</v>
      </c>
      <c r="M49395" s="1" t="str">
        <f>IFERROR(VLOOKUP(data[[#This Row],[uzemi_kod]],data_kraj[],7,FALSE),"Neurčeno")</f>
        <v>Jihočeský kraj</v>
      </c>
      <c r="N49395" s="1">
        <f>IF(data[[#This Row],[vzdelani_cis]]&lt;&gt;"",1,0)</f>
        <v>1</v>
      </c>
      <c r="O49395" s="1">
        <f>IF(data[[#This Row],[Kraj]]&lt;&gt;"Neurčeno",1,0)</f>
        <v>1</v>
      </c>
    </row>
    <row r="49396" spans="1:15" x14ac:dyDescent="0.25">
      <c r="A49396" s="1">
        <v>945016141</v>
      </c>
      <c r="B49396" s="1">
        <v>18</v>
      </c>
      <c r="C49396" s="1">
        <v>3162</v>
      </c>
      <c r="D49396" s="1">
        <v>1294</v>
      </c>
      <c r="E49396" s="1">
        <v>900</v>
      </c>
      <c r="F49396" s="1">
        <v>43</v>
      </c>
      <c r="G49396" s="1">
        <v>599042</v>
      </c>
      <c r="H49396" s="1">
        <v>2021</v>
      </c>
      <c r="I49396" s="2">
        <v>44281</v>
      </c>
      <c r="J49396" s="1" t="s">
        <v>12</v>
      </c>
      <c r="K49396" s="1" t="s">
        <v>16</v>
      </c>
      <c r="L49396" s="1" t="s">
        <v>1238</v>
      </c>
      <c r="M49396" s="1" t="str">
        <f>IFERROR(VLOOKUP(data[[#This Row],[uzemi_kod]],data_kraj[],7,FALSE),"Neurčeno")</f>
        <v>Jihočeský kraj</v>
      </c>
      <c r="N49396" s="1">
        <f>IF(data[[#This Row],[vzdelani_cis]]&lt;&gt;"",1,0)</f>
        <v>1</v>
      </c>
      <c r="O49396" s="1">
        <f>IF(data[[#This Row],[Kraj]]&lt;&gt;"Neurčeno",1,0)</f>
        <v>1</v>
      </c>
    </row>
    <row r="49397" spans="1:15" x14ac:dyDescent="0.25">
      <c r="A49397" s="1">
        <v>945022867</v>
      </c>
      <c r="B49397" s="1">
        <v>127</v>
      </c>
      <c r="C49397" s="1">
        <v>3162</v>
      </c>
      <c r="D49397" s="1">
        <v>5181</v>
      </c>
      <c r="E49397" s="1">
        <v>35450001</v>
      </c>
      <c r="F49397" s="1">
        <v>43</v>
      </c>
      <c r="G49397" s="1">
        <v>599042</v>
      </c>
      <c r="H49397" s="1">
        <v>2021</v>
      </c>
      <c r="I49397" s="2">
        <v>44281</v>
      </c>
      <c r="J49397" s="1" t="s">
        <v>12</v>
      </c>
      <c r="K49397" s="1" t="s">
        <v>17</v>
      </c>
      <c r="L49397" s="1" t="s">
        <v>1238</v>
      </c>
      <c r="M49397" s="1" t="str">
        <f>IFERROR(VLOOKUP(data[[#This Row],[uzemi_kod]],data_kraj[],7,FALSE),"Neurčeno")</f>
        <v>Jihočeský kraj</v>
      </c>
      <c r="N49397" s="1">
        <f>IF(data[[#This Row],[vzdelani_cis]]&lt;&gt;"",1,0)</f>
        <v>1</v>
      </c>
      <c r="O49397" s="1">
        <f>IF(data[[#This Row],[Kraj]]&lt;&gt;"Neurčeno",1,0)</f>
        <v>1</v>
      </c>
    </row>
    <row r="49398" spans="1:15" x14ac:dyDescent="0.25">
      <c r="A49398" s="1">
        <v>944993953</v>
      </c>
      <c r="B49398" s="1">
        <v>123</v>
      </c>
      <c r="C49398" s="1">
        <v>3162</v>
      </c>
      <c r="D49398" s="1">
        <v>5784</v>
      </c>
      <c r="E49398" s="1">
        <v>105</v>
      </c>
      <c r="F49398" s="1">
        <v>43</v>
      </c>
      <c r="G49398" s="1">
        <v>599042</v>
      </c>
      <c r="H49398" s="1">
        <v>2021</v>
      </c>
      <c r="I49398" s="2">
        <v>44281</v>
      </c>
      <c r="J49398" s="1" t="s">
        <v>12</v>
      </c>
      <c r="K49398" s="1" t="s">
        <v>18</v>
      </c>
      <c r="L49398" s="1" t="s">
        <v>1238</v>
      </c>
      <c r="M49398" s="1" t="str">
        <f>IFERROR(VLOOKUP(data[[#This Row],[uzemi_kod]],data_kraj[],7,FALSE),"Neurčeno")</f>
        <v>Jihočeský kraj</v>
      </c>
      <c r="N49398" s="1">
        <f>IF(data[[#This Row],[vzdelani_cis]]&lt;&gt;"",1,0)</f>
        <v>1</v>
      </c>
      <c r="O49398" s="1">
        <f>IF(data[[#This Row],[Kraj]]&lt;&gt;"Neurčeno",1,0)</f>
        <v>1</v>
      </c>
    </row>
    <row r="49399" spans="1:15" x14ac:dyDescent="0.25">
      <c r="A49399" s="1">
        <v>945009400</v>
      </c>
      <c r="B49399" s="1">
        <v>68</v>
      </c>
      <c r="C49399" s="1">
        <v>3162</v>
      </c>
      <c r="D49399" s="1">
        <v>5784</v>
      </c>
      <c r="E49399" s="1">
        <v>109</v>
      </c>
      <c r="F49399" s="1">
        <v>43</v>
      </c>
      <c r="G49399" s="1">
        <v>599042</v>
      </c>
      <c r="H49399" s="1">
        <v>2021</v>
      </c>
      <c r="I49399" s="2">
        <v>44281</v>
      </c>
      <c r="J49399" s="1" t="s">
        <v>12</v>
      </c>
      <c r="K49399" s="1" t="s">
        <v>19</v>
      </c>
      <c r="L49399" s="1" t="s">
        <v>1238</v>
      </c>
      <c r="M49399" s="1" t="str">
        <f>IFERROR(VLOOKUP(data[[#This Row],[uzemi_kod]],data_kraj[],7,FALSE),"Neurčeno")</f>
        <v>Jihočeský kraj</v>
      </c>
      <c r="N49399" s="1">
        <f>IF(data[[#This Row],[vzdelani_cis]]&lt;&gt;"",1,0)</f>
        <v>1</v>
      </c>
      <c r="O49399" s="1">
        <f>IF(data[[#This Row],[Kraj]]&lt;&gt;"Neurčeno",1,0)</f>
        <v>1</v>
      </c>
    </row>
    <row r="49400" spans="1:15" x14ac:dyDescent="0.25">
      <c r="A49400" s="1">
        <v>945002817</v>
      </c>
      <c r="B49400" s="1">
        <v>62</v>
      </c>
      <c r="C49400" s="1">
        <v>3162</v>
      </c>
      <c r="D49400" s="1">
        <v>5784</v>
      </c>
      <c r="E49400" s="1">
        <v>117</v>
      </c>
      <c r="F49400" s="1">
        <v>43</v>
      </c>
      <c r="G49400" s="1">
        <v>599042</v>
      </c>
      <c r="H49400" s="1">
        <v>2021</v>
      </c>
      <c r="I49400" s="2">
        <v>44281</v>
      </c>
      <c r="J49400" s="1" t="s">
        <v>12</v>
      </c>
      <c r="K49400" s="1" t="s">
        <v>20</v>
      </c>
      <c r="L49400" s="1" t="s">
        <v>1238</v>
      </c>
      <c r="M49400" s="1" t="str">
        <f>IFERROR(VLOOKUP(data[[#This Row],[uzemi_kod]],data_kraj[],7,FALSE),"Neurčeno")</f>
        <v>Jihočeský kraj</v>
      </c>
      <c r="N49400" s="1">
        <f>IF(data[[#This Row],[vzdelani_cis]]&lt;&gt;"",1,0)</f>
        <v>1</v>
      </c>
      <c r="O49400" s="1">
        <f>IF(data[[#This Row],[Kraj]]&lt;&gt;"Neurčeno",1,0)</f>
        <v>1</v>
      </c>
    </row>
    <row r="49401" spans="1:15" x14ac:dyDescent="0.25">
      <c r="A49401" s="1">
        <v>945022868</v>
      </c>
      <c r="B49401" s="1">
        <v>4</v>
      </c>
      <c r="C49401" s="1">
        <v>3162</v>
      </c>
      <c r="D49401" s="1">
        <v>5784</v>
      </c>
      <c r="E49401" s="1">
        <v>130</v>
      </c>
      <c r="F49401" s="1">
        <v>43</v>
      </c>
      <c r="G49401" s="1">
        <v>599042</v>
      </c>
      <c r="H49401" s="1">
        <v>2021</v>
      </c>
      <c r="I49401" s="2">
        <v>44281</v>
      </c>
      <c r="J49401" s="1" t="s">
        <v>12</v>
      </c>
      <c r="K49401" s="1" t="s">
        <v>21</v>
      </c>
      <c r="L49401" s="1" t="s">
        <v>1238</v>
      </c>
      <c r="M49401" s="1" t="str">
        <f>IFERROR(VLOOKUP(data[[#This Row],[uzemi_kod]],data_kraj[],7,FALSE),"Neurčeno")</f>
        <v>Jihočeský kraj</v>
      </c>
      <c r="N49401" s="1">
        <f>IF(data[[#This Row],[vzdelani_cis]]&lt;&gt;"",1,0)</f>
        <v>1</v>
      </c>
      <c r="O49401" s="1">
        <f>IF(data[[#This Row],[Kraj]]&lt;&gt;"Neurčeno",1,0)</f>
        <v>1</v>
      </c>
    </row>
    <row r="49402" spans="1:15" x14ac:dyDescent="0.25">
      <c r="A49402" s="1">
        <v>945024264</v>
      </c>
      <c r="B49402" s="1">
        <v>17112</v>
      </c>
      <c r="C49402" s="1">
        <v>3162</v>
      </c>
      <c r="D49402" s="1"/>
      <c r="E49402" s="1"/>
      <c r="F49402" s="1">
        <v>43</v>
      </c>
      <c r="G49402" s="1">
        <v>599051</v>
      </c>
      <c r="H49402" s="1">
        <v>2021</v>
      </c>
      <c r="I49402" s="2">
        <v>44281</v>
      </c>
      <c r="J49402" s="1" t="s">
        <v>12</v>
      </c>
      <c r="K49402" s="1" t="s">
        <v>13</v>
      </c>
      <c r="L49402" s="1" t="s">
        <v>5304</v>
      </c>
      <c r="M49402" s="1" t="str">
        <f>IFERROR(VLOOKUP(data[[#This Row],[uzemi_kod]],data_kraj[],7,FALSE),"Neurčeno")</f>
        <v>Moravskoslezský kraj</v>
      </c>
      <c r="N49402" s="1">
        <f>IF(data[[#This Row],[vzdelani_cis]]&lt;&gt;"",1,0)</f>
        <v>0</v>
      </c>
      <c r="O49402" s="1">
        <f>IF(data[[#This Row],[Kraj]]&lt;&gt;"Neurčeno",1,0)</f>
        <v>1</v>
      </c>
    </row>
    <row r="49403" spans="1:15" x14ac:dyDescent="0.25">
      <c r="A49403" s="1">
        <v>945029469</v>
      </c>
      <c r="B49403" s="1">
        <v>170</v>
      </c>
      <c r="C49403" s="1">
        <v>3162</v>
      </c>
      <c r="D49403" s="1">
        <v>1294</v>
      </c>
      <c r="E49403" s="1">
        <v>1</v>
      </c>
      <c r="F49403" s="1">
        <v>43</v>
      </c>
      <c r="G49403" s="1">
        <v>599051</v>
      </c>
      <c r="H49403" s="1">
        <v>2021</v>
      </c>
      <c r="I49403" s="2">
        <v>44281</v>
      </c>
      <c r="J49403" s="1" t="s">
        <v>12</v>
      </c>
      <c r="K49403" s="1" t="s">
        <v>15</v>
      </c>
      <c r="L49403" s="1" t="s">
        <v>5304</v>
      </c>
      <c r="M49403" s="1" t="str">
        <f>IFERROR(VLOOKUP(data[[#This Row],[uzemi_kod]],data_kraj[],7,FALSE),"Neurčeno")</f>
        <v>Moravskoslezský kraj</v>
      </c>
      <c r="N49403" s="1">
        <f>IF(data[[#This Row],[vzdelani_cis]]&lt;&gt;"",1,0)</f>
        <v>1</v>
      </c>
      <c r="O49403" s="1">
        <f>IF(data[[#This Row],[Kraj]]&lt;&gt;"Neurčeno",1,0)</f>
        <v>1</v>
      </c>
    </row>
    <row r="49404" spans="1:15" x14ac:dyDescent="0.25">
      <c r="A49404" s="1">
        <v>945002818</v>
      </c>
      <c r="B49404" s="1">
        <v>1154</v>
      </c>
      <c r="C49404" s="1">
        <v>3162</v>
      </c>
      <c r="D49404" s="1">
        <v>1294</v>
      </c>
      <c r="E49404" s="1">
        <v>900</v>
      </c>
      <c r="F49404" s="1">
        <v>43</v>
      </c>
      <c r="G49404" s="1">
        <v>599051</v>
      </c>
      <c r="H49404" s="1">
        <v>2021</v>
      </c>
      <c r="I49404" s="2">
        <v>44281</v>
      </c>
      <c r="J49404" s="1" t="s">
        <v>12</v>
      </c>
      <c r="K49404" s="1" t="s">
        <v>16</v>
      </c>
      <c r="L49404" s="1" t="s">
        <v>5304</v>
      </c>
      <c r="M49404" s="1" t="str">
        <f>IFERROR(VLOOKUP(data[[#This Row],[uzemi_kod]],data_kraj[],7,FALSE),"Neurčeno")</f>
        <v>Moravskoslezský kraj</v>
      </c>
      <c r="N49404" s="1">
        <f>IF(data[[#This Row],[vzdelani_cis]]&lt;&gt;"",1,0)</f>
        <v>1</v>
      </c>
      <c r="O49404" s="1">
        <f>IF(data[[#This Row],[Kraj]]&lt;&gt;"Neurčeno",1,0)</f>
        <v>1</v>
      </c>
    </row>
    <row r="49405" spans="1:15" x14ac:dyDescent="0.25">
      <c r="A49405" s="1">
        <v>945016143</v>
      </c>
      <c r="B49405" s="1">
        <v>5032</v>
      </c>
      <c r="C49405" s="1">
        <v>3162</v>
      </c>
      <c r="D49405" s="1">
        <v>5181</v>
      </c>
      <c r="E49405" s="1">
        <v>35450001</v>
      </c>
      <c r="F49405" s="1">
        <v>43</v>
      </c>
      <c r="G49405" s="1">
        <v>599051</v>
      </c>
      <c r="H49405" s="1">
        <v>2021</v>
      </c>
      <c r="I49405" s="2">
        <v>44281</v>
      </c>
      <c r="J49405" s="1" t="s">
        <v>12</v>
      </c>
      <c r="K49405" s="1" t="s">
        <v>17</v>
      </c>
      <c r="L49405" s="1" t="s">
        <v>5304</v>
      </c>
      <c r="M49405" s="1" t="str">
        <f>IFERROR(VLOOKUP(data[[#This Row],[uzemi_kod]],data_kraj[],7,FALSE),"Neurčeno")</f>
        <v>Moravskoslezský kraj</v>
      </c>
      <c r="N49405" s="1">
        <f>IF(data[[#This Row],[vzdelani_cis]]&lt;&gt;"",1,0)</f>
        <v>1</v>
      </c>
      <c r="O49405" s="1">
        <f>IF(data[[#This Row],[Kraj]]&lt;&gt;"Neurčeno",1,0)</f>
        <v>1</v>
      </c>
    </row>
    <row r="49406" spans="1:15" x14ac:dyDescent="0.25">
      <c r="A49406" s="1">
        <v>945016142</v>
      </c>
      <c r="B49406" s="1">
        <v>5698</v>
      </c>
      <c r="C49406" s="1">
        <v>3162</v>
      </c>
      <c r="D49406" s="1">
        <v>5784</v>
      </c>
      <c r="E49406" s="1">
        <v>105</v>
      </c>
      <c r="F49406" s="1">
        <v>43</v>
      </c>
      <c r="G49406" s="1">
        <v>599051</v>
      </c>
      <c r="H49406" s="1">
        <v>2021</v>
      </c>
      <c r="I49406" s="2">
        <v>44281</v>
      </c>
      <c r="J49406" s="1" t="s">
        <v>12</v>
      </c>
      <c r="K49406" s="1" t="s">
        <v>18</v>
      </c>
      <c r="L49406" s="1" t="s">
        <v>5304</v>
      </c>
      <c r="M49406" s="1" t="str">
        <f>IFERROR(VLOOKUP(data[[#This Row],[uzemi_kod]],data_kraj[],7,FALSE),"Neurčeno")</f>
        <v>Moravskoslezský kraj</v>
      </c>
      <c r="N49406" s="1">
        <f>IF(data[[#This Row],[vzdelani_cis]]&lt;&gt;"",1,0)</f>
        <v>1</v>
      </c>
      <c r="O49406" s="1">
        <f>IF(data[[#This Row],[Kraj]]&lt;&gt;"Neurčeno",1,0)</f>
        <v>1</v>
      </c>
    </row>
    <row r="49407" spans="1:15" x14ac:dyDescent="0.25">
      <c r="A49407" s="1">
        <v>944994897</v>
      </c>
      <c r="B49407" s="1">
        <v>2064</v>
      </c>
      <c r="C49407" s="1">
        <v>3162</v>
      </c>
      <c r="D49407" s="1">
        <v>5784</v>
      </c>
      <c r="E49407" s="1">
        <v>109</v>
      </c>
      <c r="F49407" s="1">
        <v>43</v>
      </c>
      <c r="G49407" s="1">
        <v>599051</v>
      </c>
      <c r="H49407" s="1">
        <v>2021</v>
      </c>
      <c r="I49407" s="2">
        <v>44281</v>
      </c>
      <c r="J49407" s="1" t="s">
        <v>12</v>
      </c>
      <c r="K49407" s="1" t="s">
        <v>19</v>
      </c>
      <c r="L49407" s="1" t="s">
        <v>5304</v>
      </c>
      <c r="M49407" s="1" t="str">
        <f>IFERROR(VLOOKUP(data[[#This Row],[uzemi_kod]],data_kraj[],7,FALSE),"Neurčeno")</f>
        <v>Moravskoslezský kraj</v>
      </c>
      <c r="N49407" s="1">
        <f>IF(data[[#This Row],[vzdelani_cis]]&lt;&gt;"",1,0)</f>
        <v>1</v>
      </c>
      <c r="O49407" s="1">
        <f>IF(data[[#This Row],[Kraj]]&lt;&gt;"Neurčeno",1,0)</f>
        <v>1</v>
      </c>
    </row>
    <row r="49408" spans="1:15" x14ac:dyDescent="0.25">
      <c r="A49408" s="1">
        <v>945029467</v>
      </c>
      <c r="B49408" s="1">
        <v>2837</v>
      </c>
      <c r="C49408" s="1">
        <v>3162</v>
      </c>
      <c r="D49408" s="1">
        <v>5784</v>
      </c>
      <c r="E49408" s="1">
        <v>117</v>
      </c>
      <c r="F49408" s="1">
        <v>43</v>
      </c>
      <c r="G49408" s="1">
        <v>599051</v>
      </c>
      <c r="H49408" s="1">
        <v>2021</v>
      </c>
      <c r="I49408" s="2">
        <v>44281</v>
      </c>
      <c r="J49408" s="1" t="s">
        <v>12</v>
      </c>
      <c r="K49408" s="1" t="s">
        <v>20</v>
      </c>
      <c r="L49408" s="1" t="s">
        <v>5304</v>
      </c>
      <c r="M49408" s="1" t="str">
        <f>IFERROR(VLOOKUP(data[[#This Row],[uzemi_kod]],data_kraj[],7,FALSE),"Neurčeno")</f>
        <v>Moravskoslezský kraj</v>
      </c>
      <c r="N49408" s="1">
        <f>IF(data[[#This Row],[vzdelani_cis]]&lt;&gt;"",1,0)</f>
        <v>1</v>
      </c>
      <c r="O49408" s="1">
        <f>IF(data[[#This Row],[Kraj]]&lt;&gt;"Neurčeno",1,0)</f>
        <v>1</v>
      </c>
    </row>
    <row r="49409" spans="1:15" x14ac:dyDescent="0.25">
      <c r="A49409" s="1">
        <v>945029468</v>
      </c>
      <c r="B49409" s="1">
        <v>157</v>
      </c>
      <c r="C49409" s="1">
        <v>3162</v>
      </c>
      <c r="D49409" s="1">
        <v>5784</v>
      </c>
      <c r="E49409" s="1">
        <v>130</v>
      </c>
      <c r="F49409" s="1">
        <v>43</v>
      </c>
      <c r="G49409" s="1">
        <v>599051</v>
      </c>
      <c r="H49409" s="1">
        <v>2021</v>
      </c>
      <c r="I49409" s="2">
        <v>44281</v>
      </c>
      <c r="J49409" s="1" t="s">
        <v>12</v>
      </c>
      <c r="K49409" s="1" t="s">
        <v>21</v>
      </c>
      <c r="L49409" s="1" t="s">
        <v>5304</v>
      </c>
      <c r="M49409" s="1" t="str">
        <f>IFERROR(VLOOKUP(data[[#This Row],[uzemi_kod]],data_kraj[],7,FALSE),"Neurčeno")</f>
        <v>Moravskoslezský kraj</v>
      </c>
      <c r="N49409" s="1">
        <f>IF(data[[#This Row],[vzdelani_cis]]&lt;&gt;"",1,0)</f>
        <v>1</v>
      </c>
      <c r="O49409" s="1">
        <f>IF(data[[#This Row],[Kraj]]&lt;&gt;"Neurčeno",1,0)</f>
        <v>1</v>
      </c>
    </row>
    <row r="49410" spans="1:15" x14ac:dyDescent="0.25">
      <c r="A49410" s="1">
        <v>944984308</v>
      </c>
      <c r="B49410" s="1">
        <v>23459</v>
      </c>
      <c r="C49410" s="1">
        <v>3162</v>
      </c>
      <c r="D49410" s="1"/>
      <c r="E49410" s="1"/>
      <c r="F49410" s="1">
        <v>43</v>
      </c>
      <c r="G49410" s="1">
        <v>599069</v>
      </c>
      <c r="H49410" s="1">
        <v>2021</v>
      </c>
      <c r="I49410" s="2">
        <v>44281</v>
      </c>
      <c r="J49410" s="1" t="s">
        <v>12</v>
      </c>
      <c r="K49410" s="1" t="s">
        <v>13</v>
      </c>
      <c r="L49410" s="1" t="s">
        <v>5305</v>
      </c>
      <c r="M49410" s="1" t="str">
        <f>IFERROR(VLOOKUP(data[[#This Row],[uzemi_kod]],data_kraj[],7,FALSE),"Neurčeno")</f>
        <v>Moravskoslezský kraj</v>
      </c>
      <c r="N49410" s="1">
        <f>IF(data[[#This Row],[vzdelani_cis]]&lt;&gt;"",1,0)</f>
        <v>0</v>
      </c>
      <c r="O49410" s="1">
        <f>IF(data[[#This Row],[Kraj]]&lt;&gt;"Neurčeno",1,0)</f>
        <v>1</v>
      </c>
    </row>
    <row r="49411" spans="1:15" x14ac:dyDescent="0.25">
      <c r="A49411" s="1">
        <v>945010352</v>
      </c>
      <c r="B49411" s="1">
        <v>246</v>
      </c>
      <c r="C49411" s="1">
        <v>3162</v>
      </c>
      <c r="D49411" s="1">
        <v>1294</v>
      </c>
      <c r="E49411" s="1">
        <v>1</v>
      </c>
      <c r="F49411" s="1">
        <v>43</v>
      </c>
      <c r="G49411" s="1">
        <v>599069</v>
      </c>
      <c r="H49411" s="1">
        <v>2021</v>
      </c>
      <c r="I49411" s="2">
        <v>44281</v>
      </c>
      <c r="J49411" s="1" t="s">
        <v>12</v>
      </c>
      <c r="K49411" s="1" t="s">
        <v>15</v>
      </c>
      <c r="L49411" s="1" t="s">
        <v>5305</v>
      </c>
      <c r="M49411" s="1" t="str">
        <f>IFERROR(VLOOKUP(data[[#This Row],[uzemi_kod]],data_kraj[],7,FALSE),"Neurčeno")</f>
        <v>Moravskoslezský kraj</v>
      </c>
      <c r="N49411" s="1">
        <f>IF(data[[#This Row],[vzdelani_cis]]&lt;&gt;"",1,0)</f>
        <v>1</v>
      </c>
      <c r="O49411" s="1">
        <f>IF(data[[#This Row],[Kraj]]&lt;&gt;"Neurčeno",1,0)</f>
        <v>1</v>
      </c>
    </row>
    <row r="49412" spans="1:15" x14ac:dyDescent="0.25">
      <c r="A49412" s="1">
        <v>944996801</v>
      </c>
      <c r="B49412" s="1">
        <v>1968</v>
      </c>
      <c r="C49412" s="1">
        <v>3162</v>
      </c>
      <c r="D49412" s="1">
        <v>1294</v>
      </c>
      <c r="E49412" s="1">
        <v>900</v>
      </c>
      <c r="F49412" s="1">
        <v>43</v>
      </c>
      <c r="G49412" s="1">
        <v>599069</v>
      </c>
      <c r="H49412" s="1">
        <v>2021</v>
      </c>
      <c r="I49412" s="2">
        <v>44281</v>
      </c>
      <c r="J49412" s="1" t="s">
        <v>12</v>
      </c>
      <c r="K49412" s="1" t="s">
        <v>16</v>
      </c>
      <c r="L49412" s="1" t="s">
        <v>5305</v>
      </c>
      <c r="M49412" s="1" t="str">
        <f>IFERROR(VLOOKUP(data[[#This Row],[uzemi_kod]],data_kraj[],7,FALSE),"Neurčeno")</f>
        <v>Moravskoslezský kraj</v>
      </c>
      <c r="N49412" s="1">
        <f>IF(data[[#This Row],[vzdelani_cis]]&lt;&gt;"",1,0)</f>
        <v>1</v>
      </c>
      <c r="O49412" s="1">
        <f>IF(data[[#This Row],[Kraj]]&lt;&gt;"Neurčeno",1,0)</f>
        <v>1</v>
      </c>
    </row>
    <row r="49413" spans="1:15" x14ac:dyDescent="0.25">
      <c r="A49413" s="1">
        <v>945002821</v>
      </c>
      <c r="B49413" s="1">
        <v>6346</v>
      </c>
      <c r="C49413" s="1">
        <v>3162</v>
      </c>
      <c r="D49413" s="1">
        <v>5181</v>
      </c>
      <c r="E49413" s="1">
        <v>35450001</v>
      </c>
      <c r="F49413" s="1">
        <v>43</v>
      </c>
      <c r="G49413" s="1">
        <v>599069</v>
      </c>
      <c r="H49413" s="1">
        <v>2021</v>
      </c>
      <c r="I49413" s="2">
        <v>44281</v>
      </c>
      <c r="J49413" s="1" t="s">
        <v>12</v>
      </c>
      <c r="K49413" s="1" t="s">
        <v>17</v>
      </c>
      <c r="L49413" s="1" t="s">
        <v>5305</v>
      </c>
      <c r="M49413" s="1" t="str">
        <f>IFERROR(VLOOKUP(data[[#This Row],[uzemi_kod]],data_kraj[],7,FALSE),"Neurčeno")</f>
        <v>Moravskoslezský kraj</v>
      </c>
      <c r="N49413" s="1">
        <f>IF(data[[#This Row],[vzdelani_cis]]&lt;&gt;"",1,0)</f>
        <v>1</v>
      </c>
      <c r="O49413" s="1">
        <f>IF(data[[#This Row],[Kraj]]&lt;&gt;"Neurčeno",1,0)</f>
        <v>1</v>
      </c>
    </row>
    <row r="49414" spans="1:15" x14ac:dyDescent="0.25">
      <c r="A49414" s="1">
        <v>945002819</v>
      </c>
      <c r="B49414" s="1">
        <v>8798</v>
      </c>
      <c r="C49414" s="1">
        <v>3162</v>
      </c>
      <c r="D49414" s="1">
        <v>5784</v>
      </c>
      <c r="E49414" s="1">
        <v>105</v>
      </c>
      <c r="F49414" s="1">
        <v>43</v>
      </c>
      <c r="G49414" s="1">
        <v>599069</v>
      </c>
      <c r="H49414" s="1">
        <v>2021</v>
      </c>
      <c r="I49414" s="2">
        <v>44281</v>
      </c>
      <c r="J49414" s="1" t="s">
        <v>12</v>
      </c>
      <c r="K49414" s="1" t="s">
        <v>18</v>
      </c>
      <c r="L49414" s="1" t="s">
        <v>5305</v>
      </c>
      <c r="M49414" s="1" t="str">
        <f>IFERROR(VLOOKUP(data[[#This Row],[uzemi_kod]],data_kraj[],7,FALSE),"Neurčeno")</f>
        <v>Moravskoslezský kraj</v>
      </c>
      <c r="N49414" s="1">
        <f>IF(data[[#This Row],[vzdelani_cis]]&lt;&gt;"",1,0)</f>
        <v>1</v>
      </c>
      <c r="O49414" s="1">
        <f>IF(data[[#This Row],[Kraj]]&lt;&gt;"Neurčeno",1,0)</f>
        <v>1</v>
      </c>
    </row>
    <row r="49415" spans="1:15" x14ac:dyDescent="0.25">
      <c r="A49415" s="1">
        <v>945002820</v>
      </c>
      <c r="B49415" s="1">
        <v>2224</v>
      </c>
      <c r="C49415" s="1">
        <v>3162</v>
      </c>
      <c r="D49415" s="1">
        <v>5784</v>
      </c>
      <c r="E49415" s="1">
        <v>109</v>
      </c>
      <c r="F49415" s="1">
        <v>43</v>
      </c>
      <c r="G49415" s="1">
        <v>599069</v>
      </c>
      <c r="H49415" s="1">
        <v>2021</v>
      </c>
      <c r="I49415" s="2">
        <v>44281</v>
      </c>
      <c r="J49415" s="1" t="s">
        <v>12</v>
      </c>
      <c r="K49415" s="1" t="s">
        <v>19</v>
      </c>
      <c r="L49415" s="1" t="s">
        <v>5305</v>
      </c>
      <c r="M49415" s="1" t="str">
        <f>IFERROR(VLOOKUP(data[[#This Row],[uzemi_kod]],data_kraj[],7,FALSE),"Neurčeno")</f>
        <v>Moravskoslezský kraj</v>
      </c>
      <c r="N49415" s="1">
        <f>IF(data[[#This Row],[vzdelani_cis]]&lt;&gt;"",1,0)</f>
        <v>1</v>
      </c>
      <c r="O49415" s="1">
        <f>IF(data[[#This Row],[Kraj]]&lt;&gt;"Neurčeno",1,0)</f>
        <v>1</v>
      </c>
    </row>
    <row r="49416" spans="1:15" x14ac:dyDescent="0.25">
      <c r="A49416" s="1">
        <v>944994898</v>
      </c>
      <c r="B49416" s="1">
        <v>3661</v>
      </c>
      <c r="C49416" s="1">
        <v>3162</v>
      </c>
      <c r="D49416" s="1">
        <v>5784</v>
      </c>
      <c r="E49416" s="1">
        <v>117</v>
      </c>
      <c r="F49416" s="1">
        <v>43</v>
      </c>
      <c r="G49416" s="1">
        <v>599069</v>
      </c>
      <c r="H49416" s="1">
        <v>2021</v>
      </c>
      <c r="I49416" s="2">
        <v>44281</v>
      </c>
      <c r="J49416" s="1" t="s">
        <v>12</v>
      </c>
      <c r="K49416" s="1" t="s">
        <v>20</v>
      </c>
      <c r="L49416" s="1" t="s">
        <v>5305</v>
      </c>
      <c r="M49416" s="1" t="str">
        <f>IFERROR(VLOOKUP(data[[#This Row],[uzemi_kod]],data_kraj[],7,FALSE),"Neurčeno")</f>
        <v>Moravskoslezský kraj</v>
      </c>
      <c r="N49416" s="1">
        <f>IF(data[[#This Row],[vzdelani_cis]]&lt;&gt;"",1,0)</f>
        <v>1</v>
      </c>
      <c r="O49416" s="1">
        <f>IF(data[[#This Row],[Kraj]]&lt;&gt;"Neurčeno",1,0)</f>
        <v>1</v>
      </c>
    </row>
    <row r="49417" spans="1:15" x14ac:dyDescent="0.25">
      <c r="A49417" s="1">
        <v>944994899</v>
      </c>
      <c r="B49417" s="1">
        <v>216</v>
      </c>
      <c r="C49417" s="1">
        <v>3162</v>
      </c>
      <c r="D49417" s="1">
        <v>5784</v>
      </c>
      <c r="E49417" s="1">
        <v>130</v>
      </c>
      <c r="F49417" s="1">
        <v>43</v>
      </c>
      <c r="G49417" s="1">
        <v>599069</v>
      </c>
      <c r="H49417" s="1">
        <v>2021</v>
      </c>
      <c r="I49417" s="2">
        <v>44281</v>
      </c>
      <c r="J49417" s="1" t="s">
        <v>12</v>
      </c>
      <c r="K49417" s="1" t="s">
        <v>21</v>
      </c>
      <c r="L49417" s="1" t="s">
        <v>5305</v>
      </c>
      <c r="M49417" s="1" t="str">
        <f>IFERROR(VLOOKUP(data[[#This Row],[uzemi_kod]],data_kraj[],7,FALSE),"Neurčeno")</f>
        <v>Moravskoslezský kraj</v>
      </c>
      <c r="N49417" s="1">
        <f>IF(data[[#This Row],[vzdelani_cis]]&lt;&gt;"",1,0)</f>
        <v>1</v>
      </c>
      <c r="O49417" s="1">
        <f>IF(data[[#This Row],[Kraj]]&lt;&gt;"Neurčeno",1,0)</f>
        <v>1</v>
      </c>
    </row>
    <row r="49418" spans="1:15" x14ac:dyDescent="0.25">
      <c r="A49418" s="1">
        <v>944984309</v>
      </c>
      <c r="B49418" s="1">
        <v>4172</v>
      </c>
      <c r="C49418" s="1">
        <v>3162</v>
      </c>
      <c r="D49418" s="1"/>
      <c r="E49418" s="1"/>
      <c r="F49418" s="1">
        <v>43</v>
      </c>
      <c r="G49418" s="1">
        <v>599077</v>
      </c>
      <c r="H49418" s="1">
        <v>2021</v>
      </c>
      <c r="I49418" s="2">
        <v>44281</v>
      </c>
      <c r="J49418" s="1" t="s">
        <v>12</v>
      </c>
      <c r="K49418" s="1" t="s">
        <v>13</v>
      </c>
      <c r="L49418" s="1" t="s">
        <v>5306</v>
      </c>
      <c r="M49418" s="1" t="str">
        <f>IFERROR(VLOOKUP(data[[#This Row],[uzemi_kod]],data_kraj[],7,FALSE),"Neurčeno")</f>
        <v>Moravskoslezský kraj</v>
      </c>
      <c r="N49418" s="1">
        <f>IF(data[[#This Row],[vzdelani_cis]]&lt;&gt;"",1,0)</f>
        <v>0</v>
      </c>
      <c r="O49418" s="1">
        <f>IF(data[[#This Row],[Kraj]]&lt;&gt;"Neurčeno",1,0)</f>
        <v>1</v>
      </c>
    </row>
    <row r="49419" spans="1:15" x14ac:dyDescent="0.25">
      <c r="A49419" s="1">
        <v>945009504</v>
      </c>
      <c r="B49419" s="1">
        <v>35</v>
      </c>
      <c r="C49419" s="1">
        <v>3162</v>
      </c>
      <c r="D49419" s="1">
        <v>1294</v>
      </c>
      <c r="E49419" s="1">
        <v>1</v>
      </c>
      <c r="F49419" s="1">
        <v>43</v>
      </c>
      <c r="G49419" s="1">
        <v>599077</v>
      </c>
      <c r="H49419" s="1">
        <v>2021</v>
      </c>
      <c r="I49419" s="2">
        <v>44281</v>
      </c>
      <c r="J49419" s="1" t="s">
        <v>12</v>
      </c>
      <c r="K49419" s="1" t="s">
        <v>15</v>
      </c>
      <c r="L49419" s="1" t="s">
        <v>5306</v>
      </c>
      <c r="M49419" s="1" t="str">
        <f>IFERROR(VLOOKUP(data[[#This Row],[uzemi_kod]],data_kraj[],7,FALSE),"Neurčeno")</f>
        <v>Moravskoslezský kraj</v>
      </c>
      <c r="N49419" s="1">
        <f>IF(data[[#This Row],[vzdelani_cis]]&lt;&gt;"",1,0)</f>
        <v>1</v>
      </c>
      <c r="O49419" s="1">
        <f>IF(data[[#This Row],[Kraj]]&lt;&gt;"Neurčeno",1,0)</f>
        <v>1</v>
      </c>
    </row>
    <row r="49420" spans="1:15" x14ac:dyDescent="0.25">
      <c r="A49420" s="1">
        <v>944995108</v>
      </c>
      <c r="B49420" s="1">
        <v>201</v>
      </c>
      <c r="C49420" s="1">
        <v>3162</v>
      </c>
      <c r="D49420" s="1">
        <v>1294</v>
      </c>
      <c r="E49420" s="1">
        <v>900</v>
      </c>
      <c r="F49420" s="1">
        <v>43</v>
      </c>
      <c r="G49420" s="1">
        <v>599077</v>
      </c>
      <c r="H49420" s="1">
        <v>2021</v>
      </c>
      <c r="I49420" s="2">
        <v>44281</v>
      </c>
      <c r="J49420" s="1" t="s">
        <v>12</v>
      </c>
      <c r="K49420" s="1" t="s">
        <v>16</v>
      </c>
      <c r="L49420" s="1" t="s">
        <v>5306</v>
      </c>
      <c r="M49420" s="1" t="str">
        <f>IFERROR(VLOOKUP(data[[#This Row],[uzemi_kod]],data_kraj[],7,FALSE),"Neurčeno")</f>
        <v>Moravskoslezský kraj</v>
      </c>
      <c r="N49420" s="1">
        <f>IF(data[[#This Row],[vzdelani_cis]]&lt;&gt;"",1,0)</f>
        <v>1</v>
      </c>
      <c r="O49420" s="1">
        <f>IF(data[[#This Row],[Kraj]]&lt;&gt;"Neurčeno",1,0)</f>
        <v>1</v>
      </c>
    </row>
    <row r="49421" spans="1:15" x14ac:dyDescent="0.25">
      <c r="A49421" s="1">
        <v>944995107</v>
      </c>
      <c r="B49421" s="1">
        <v>1328</v>
      </c>
      <c r="C49421" s="1">
        <v>3162</v>
      </c>
      <c r="D49421" s="1">
        <v>5181</v>
      </c>
      <c r="E49421" s="1">
        <v>35450001</v>
      </c>
      <c r="F49421" s="1">
        <v>43</v>
      </c>
      <c r="G49421" s="1">
        <v>599077</v>
      </c>
      <c r="H49421" s="1">
        <v>2021</v>
      </c>
      <c r="I49421" s="2">
        <v>44281</v>
      </c>
      <c r="J49421" s="1" t="s">
        <v>12</v>
      </c>
      <c r="K49421" s="1" t="s">
        <v>17</v>
      </c>
      <c r="L49421" s="1" t="s">
        <v>5306</v>
      </c>
      <c r="M49421" s="1" t="str">
        <f>IFERROR(VLOOKUP(data[[#This Row],[uzemi_kod]],data_kraj[],7,FALSE),"Neurčeno")</f>
        <v>Moravskoslezský kraj</v>
      </c>
      <c r="N49421" s="1">
        <f>IF(data[[#This Row],[vzdelani_cis]]&lt;&gt;"",1,0)</f>
        <v>1</v>
      </c>
      <c r="O49421" s="1">
        <f>IF(data[[#This Row],[Kraj]]&lt;&gt;"Neurčeno",1,0)</f>
        <v>1</v>
      </c>
    </row>
    <row r="49422" spans="1:15" x14ac:dyDescent="0.25">
      <c r="A49422" s="1">
        <v>945017097</v>
      </c>
      <c r="B49422" s="1">
        <v>1380</v>
      </c>
      <c r="C49422" s="1">
        <v>3162</v>
      </c>
      <c r="D49422" s="1">
        <v>5784</v>
      </c>
      <c r="E49422" s="1">
        <v>105</v>
      </c>
      <c r="F49422" s="1">
        <v>43</v>
      </c>
      <c r="G49422" s="1">
        <v>599077</v>
      </c>
      <c r="H49422" s="1">
        <v>2021</v>
      </c>
      <c r="I49422" s="2">
        <v>44281</v>
      </c>
      <c r="J49422" s="1" t="s">
        <v>12</v>
      </c>
      <c r="K49422" s="1" t="s">
        <v>18</v>
      </c>
      <c r="L49422" s="1" t="s">
        <v>5306</v>
      </c>
      <c r="M49422" s="1" t="str">
        <f>IFERROR(VLOOKUP(data[[#This Row],[uzemi_kod]],data_kraj[],7,FALSE),"Neurčeno")</f>
        <v>Moravskoslezský kraj</v>
      </c>
      <c r="N49422" s="1">
        <f>IF(data[[#This Row],[vzdelani_cis]]&lt;&gt;"",1,0)</f>
        <v>1</v>
      </c>
      <c r="O49422" s="1">
        <f>IF(data[[#This Row],[Kraj]]&lt;&gt;"Neurčeno",1,0)</f>
        <v>1</v>
      </c>
    </row>
    <row r="49423" spans="1:15" x14ac:dyDescent="0.25">
      <c r="A49423" s="1">
        <v>944996802</v>
      </c>
      <c r="B49423" s="1">
        <v>635</v>
      </c>
      <c r="C49423" s="1">
        <v>3162</v>
      </c>
      <c r="D49423" s="1">
        <v>5784</v>
      </c>
      <c r="E49423" s="1">
        <v>109</v>
      </c>
      <c r="F49423" s="1">
        <v>43</v>
      </c>
      <c r="G49423" s="1">
        <v>599077</v>
      </c>
      <c r="H49423" s="1">
        <v>2021</v>
      </c>
      <c r="I49423" s="2">
        <v>44281</v>
      </c>
      <c r="J49423" s="1" t="s">
        <v>12</v>
      </c>
      <c r="K49423" s="1" t="s">
        <v>19</v>
      </c>
      <c r="L49423" s="1" t="s">
        <v>5306</v>
      </c>
      <c r="M49423" s="1" t="str">
        <f>IFERROR(VLOOKUP(data[[#This Row],[uzemi_kod]],data_kraj[],7,FALSE),"Neurčeno")</f>
        <v>Moravskoslezský kraj</v>
      </c>
      <c r="N49423" s="1">
        <f>IF(data[[#This Row],[vzdelani_cis]]&lt;&gt;"",1,0)</f>
        <v>1</v>
      </c>
      <c r="O49423" s="1">
        <f>IF(data[[#This Row],[Kraj]]&lt;&gt;"Neurčeno",1,0)</f>
        <v>1</v>
      </c>
    </row>
    <row r="49424" spans="1:15" x14ac:dyDescent="0.25">
      <c r="A49424" s="1">
        <v>944996803</v>
      </c>
      <c r="B49424" s="1">
        <v>554</v>
      </c>
      <c r="C49424" s="1">
        <v>3162</v>
      </c>
      <c r="D49424" s="1">
        <v>5784</v>
      </c>
      <c r="E49424" s="1">
        <v>117</v>
      </c>
      <c r="F49424" s="1">
        <v>43</v>
      </c>
      <c r="G49424" s="1">
        <v>599077</v>
      </c>
      <c r="H49424" s="1">
        <v>2021</v>
      </c>
      <c r="I49424" s="2">
        <v>44281</v>
      </c>
      <c r="J49424" s="1" t="s">
        <v>12</v>
      </c>
      <c r="K49424" s="1" t="s">
        <v>20</v>
      </c>
      <c r="L49424" s="1" t="s">
        <v>5306</v>
      </c>
      <c r="M49424" s="1" t="str">
        <f>IFERROR(VLOOKUP(data[[#This Row],[uzemi_kod]],data_kraj[],7,FALSE),"Neurčeno")</f>
        <v>Moravskoslezský kraj</v>
      </c>
      <c r="N49424" s="1">
        <f>IF(data[[#This Row],[vzdelani_cis]]&lt;&gt;"",1,0)</f>
        <v>1</v>
      </c>
      <c r="O49424" s="1">
        <f>IF(data[[#This Row],[Kraj]]&lt;&gt;"Neurčeno",1,0)</f>
        <v>1</v>
      </c>
    </row>
    <row r="49425" spans="1:15" x14ac:dyDescent="0.25">
      <c r="A49425" s="1">
        <v>945022979</v>
      </c>
      <c r="B49425" s="1">
        <v>39</v>
      </c>
      <c r="C49425" s="1">
        <v>3162</v>
      </c>
      <c r="D49425" s="1">
        <v>5784</v>
      </c>
      <c r="E49425" s="1">
        <v>130</v>
      </c>
      <c r="F49425" s="1">
        <v>43</v>
      </c>
      <c r="G49425" s="1">
        <v>599077</v>
      </c>
      <c r="H49425" s="1">
        <v>2021</v>
      </c>
      <c r="I49425" s="2">
        <v>44281</v>
      </c>
      <c r="J49425" s="1" t="s">
        <v>12</v>
      </c>
      <c r="K49425" s="1" t="s">
        <v>21</v>
      </c>
      <c r="L49425" s="1" t="s">
        <v>5306</v>
      </c>
      <c r="M49425" s="1" t="str">
        <f>IFERROR(VLOOKUP(data[[#This Row],[uzemi_kod]],data_kraj[],7,FALSE),"Neurčeno")</f>
        <v>Moravskoslezský kraj</v>
      </c>
      <c r="N49425" s="1">
        <f>IF(data[[#This Row],[vzdelani_cis]]&lt;&gt;"",1,0)</f>
        <v>1</v>
      </c>
      <c r="O49425" s="1">
        <f>IF(data[[#This Row],[Kraj]]&lt;&gt;"Neurčeno",1,0)</f>
        <v>1</v>
      </c>
    </row>
    <row r="49426" spans="1:15" x14ac:dyDescent="0.25">
      <c r="A49426" s="1">
        <v>944984310</v>
      </c>
      <c r="B49426" s="1">
        <v>6147</v>
      </c>
      <c r="C49426" s="1">
        <v>3162</v>
      </c>
      <c r="D49426" s="1"/>
      <c r="E49426" s="1"/>
      <c r="F49426" s="1">
        <v>43</v>
      </c>
      <c r="G49426" s="1">
        <v>599085</v>
      </c>
      <c r="H49426" s="1">
        <v>2021</v>
      </c>
      <c r="I49426" s="2">
        <v>44281</v>
      </c>
      <c r="J49426" s="1" t="s">
        <v>12</v>
      </c>
      <c r="K49426" s="1" t="s">
        <v>13</v>
      </c>
      <c r="L49426" s="1" t="s">
        <v>5307</v>
      </c>
      <c r="M49426" s="1" t="str">
        <f>IFERROR(VLOOKUP(data[[#This Row],[uzemi_kod]],data_kraj[],7,FALSE),"Neurčeno")</f>
        <v>Moravskoslezský kraj</v>
      </c>
      <c r="N49426" s="1">
        <f>IF(data[[#This Row],[vzdelani_cis]]&lt;&gt;"",1,0)</f>
        <v>0</v>
      </c>
      <c r="O49426" s="1">
        <f>IF(data[[#This Row],[Kraj]]&lt;&gt;"Neurčeno",1,0)</f>
        <v>1</v>
      </c>
    </row>
    <row r="49427" spans="1:15" x14ac:dyDescent="0.25">
      <c r="A49427" s="1">
        <v>945002938</v>
      </c>
      <c r="B49427" s="1">
        <v>76</v>
      </c>
      <c r="C49427" s="1">
        <v>3162</v>
      </c>
      <c r="D49427" s="1">
        <v>1294</v>
      </c>
      <c r="E49427" s="1">
        <v>1</v>
      </c>
      <c r="F49427" s="1">
        <v>43</v>
      </c>
      <c r="G49427" s="1">
        <v>599085</v>
      </c>
      <c r="H49427" s="1">
        <v>2021</v>
      </c>
      <c r="I49427" s="2">
        <v>44281</v>
      </c>
      <c r="J49427" s="1" t="s">
        <v>12</v>
      </c>
      <c r="K49427" s="1" t="s">
        <v>15</v>
      </c>
      <c r="L49427" s="1" t="s">
        <v>5307</v>
      </c>
      <c r="M49427" s="1" t="str">
        <f>IFERROR(VLOOKUP(data[[#This Row],[uzemi_kod]],data_kraj[],7,FALSE),"Neurčeno")</f>
        <v>Moravskoslezský kraj</v>
      </c>
      <c r="N49427" s="1">
        <f>IF(data[[#This Row],[vzdelani_cis]]&lt;&gt;"",1,0)</f>
        <v>1</v>
      </c>
      <c r="O49427" s="1">
        <f>IF(data[[#This Row],[Kraj]]&lt;&gt;"Neurčeno",1,0)</f>
        <v>1</v>
      </c>
    </row>
    <row r="49428" spans="1:15" x14ac:dyDescent="0.25">
      <c r="A49428" s="1">
        <v>945022982</v>
      </c>
      <c r="B49428" s="1">
        <v>380</v>
      </c>
      <c r="C49428" s="1">
        <v>3162</v>
      </c>
      <c r="D49428" s="1">
        <v>1294</v>
      </c>
      <c r="E49428" s="1">
        <v>900</v>
      </c>
      <c r="F49428" s="1">
        <v>43</v>
      </c>
      <c r="G49428" s="1">
        <v>599085</v>
      </c>
      <c r="H49428" s="1">
        <v>2021</v>
      </c>
      <c r="I49428" s="2">
        <v>44281</v>
      </c>
      <c r="J49428" s="1" t="s">
        <v>12</v>
      </c>
      <c r="K49428" s="1" t="s">
        <v>16</v>
      </c>
      <c r="L49428" s="1" t="s">
        <v>5307</v>
      </c>
      <c r="M49428" s="1" t="str">
        <f>IFERROR(VLOOKUP(data[[#This Row],[uzemi_kod]],data_kraj[],7,FALSE),"Neurčeno")</f>
        <v>Moravskoslezský kraj</v>
      </c>
      <c r="N49428" s="1">
        <f>IF(data[[#This Row],[vzdelani_cis]]&lt;&gt;"",1,0)</f>
        <v>1</v>
      </c>
      <c r="O49428" s="1">
        <f>IF(data[[#This Row],[Kraj]]&lt;&gt;"Neurčeno",1,0)</f>
        <v>1</v>
      </c>
    </row>
    <row r="49429" spans="1:15" x14ac:dyDescent="0.25">
      <c r="A49429" s="1">
        <v>944995109</v>
      </c>
      <c r="B49429" s="1">
        <v>1808</v>
      </c>
      <c r="C49429" s="1">
        <v>3162</v>
      </c>
      <c r="D49429" s="1">
        <v>5181</v>
      </c>
      <c r="E49429" s="1">
        <v>35450001</v>
      </c>
      <c r="F49429" s="1">
        <v>43</v>
      </c>
      <c r="G49429" s="1">
        <v>599085</v>
      </c>
      <c r="H49429" s="1">
        <v>2021</v>
      </c>
      <c r="I49429" s="2">
        <v>44281</v>
      </c>
      <c r="J49429" s="1" t="s">
        <v>12</v>
      </c>
      <c r="K49429" s="1" t="s">
        <v>17</v>
      </c>
      <c r="L49429" s="1" t="s">
        <v>5307</v>
      </c>
      <c r="M49429" s="1" t="str">
        <f>IFERROR(VLOOKUP(data[[#This Row],[uzemi_kod]],data_kraj[],7,FALSE),"Neurčeno")</f>
        <v>Moravskoslezský kraj</v>
      </c>
      <c r="N49429" s="1">
        <f>IF(data[[#This Row],[vzdelani_cis]]&lt;&gt;"",1,0)</f>
        <v>1</v>
      </c>
      <c r="O49429" s="1">
        <f>IF(data[[#This Row],[Kraj]]&lt;&gt;"Neurčeno",1,0)</f>
        <v>1</v>
      </c>
    </row>
    <row r="49430" spans="1:15" x14ac:dyDescent="0.25">
      <c r="A49430" s="1">
        <v>945002937</v>
      </c>
      <c r="B49430" s="1">
        <v>2083</v>
      </c>
      <c r="C49430" s="1">
        <v>3162</v>
      </c>
      <c r="D49430" s="1">
        <v>5784</v>
      </c>
      <c r="E49430" s="1">
        <v>105</v>
      </c>
      <c r="F49430" s="1">
        <v>43</v>
      </c>
      <c r="G49430" s="1">
        <v>599085</v>
      </c>
      <c r="H49430" s="1">
        <v>2021</v>
      </c>
      <c r="I49430" s="2">
        <v>44281</v>
      </c>
      <c r="J49430" s="1" t="s">
        <v>12</v>
      </c>
      <c r="K49430" s="1" t="s">
        <v>18</v>
      </c>
      <c r="L49430" s="1" t="s">
        <v>5307</v>
      </c>
      <c r="M49430" s="1" t="str">
        <f>IFERROR(VLOOKUP(data[[#This Row],[uzemi_kod]],data_kraj[],7,FALSE),"Neurčeno")</f>
        <v>Moravskoslezský kraj</v>
      </c>
      <c r="N49430" s="1">
        <f>IF(data[[#This Row],[vzdelani_cis]]&lt;&gt;"",1,0)</f>
        <v>1</v>
      </c>
      <c r="O49430" s="1">
        <f>IF(data[[#This Row],[Kraj]]&lt;&gt;"Neurčeno",1,0)</f>
        <v>1</v>
      </c>
    </row>
    <row r="49431" spans="1:15" x14ac:dyDescent="0.25">
      <c r="A49431" s="1">
        <v>945036436</v>
      </c>
      <c r="B49431" s="1">
        <v>871</v>
      </c>
      <c r="C49431" s="1">
        <v>3162</v>
      </c>
      <c r="D49431" s="1">
        <v>5784</v>
      </c>
      <c r="E49431" s="1">
        <v>109</v>
      </c>
      <c r="F49431" s="1">
        <v>43</v>
      </c>
      <c r="G49431" s="1">
        <v>599085</v>
      </c>
      <c r="H49431" s="1">
        <v>2021</v>
      </c>
      <c r="I49431" s="2">
        <v>44281</v>
      </c>
      <c r="J49431" s="1" t="s">
        <v>12</v>
      </c>
      <c r="K49431" s="1" t="s">
        <v>19</v>
      </c>
      <c r="L49431" s="1" t="s">
        <v>5307</v>
      </c>
      <c r="M49431" s="1" t="str">
        <f>IFERROR(VLOOKUP(data[[#This Row],[uzemi_kod]],data_kraj[],7,FALSE),"Neurčeno")</f>
        <v>Moravskoslezský kraj</v>
      </c>
      <c r="N49431" s="1">
        <f>IF(data[[#This Row],[vzdelani_cis]]&lt;&gt;"",1,0)</f>
        <v>1</v>
      </c>
      <c r="O49431" s="1">
        <f>IF(data[[#This Row],[Kraj]]&lt;&gt;"Neurčeno",1,0)</f>
        <v>1</v>
      </c>
    </row>
    <row r="49432" spans="1:15" x14ac:dyDescent="0.25">
      <c r="A49432" s="1">
        <v>945022980</v>
      </c>
      <c r="B49432" s="1">
        <v>859</v>
      </c>
      <c r="C49432" s="1">
        <v>3162</v>
      </c>
      <c r="D49432" s="1">
        <v>5784</v>
      </c>
      <c r="E49432" s="1">
        <v>117</v>
      </c>
      <c r="F49432" s="1">
        <v>43</v>
      </c>
      <c r="G49432" s="1">
        <v>599085</v>
      </c>
      <c r="H49432" s="1">
        <v>2021</v>
      </c>
      <c r="I49432" s="2">
        <v>44281</v>
      </c>
      <c r="J49432" s="1" t="s">
        <v>12</v>
      </c>
      <c r="K49432" s="1" t="s">
        <v>20</v>
      </c>
      <c r="L49432" s="1" t="s">
        <v>5307</v>
      </c>
      <c r="M49432" s="1" t="str">
        <f>IFERROR(VLOOKUP(data[[#This Row],[uzemi_kod]],data_kraj[],7,FALSE),"Neurčeno")</f>
        <v>Moravskoslezský kraj</v>
      </c>
      <c r="N49432" s="1">
        <f>IF(data[[#This Row],[vzdelani_cis]]&lt;&gt;"",1,0)</f>
        <v>1</v>
      </c>
      <c r="O49432" s="1">
        <f>IF(data[[#This Row],[Kraj]]&lt;&gt;"Neurčeno",1,0)</f>
        <v>1</v>
      </c>
    </row>
    <row r="49433" spans="1:15" x14ac:dyDescent="0.25">
      <c r="A49433" s="1">
        <v>945022981</v>
      </c>
      <c r="B49433" s="1">
        <v>70</v>
      </c>
      <c r="C49433" s="1">
        <v>3162</v>
      </c>
      <c r="D49433" s="1">
        <v>5784</v>
      </c>
      <c r="E49433" s="1">
        <v>130</v>
      </c>
      <c r="F49433" s="1">
        <v>43</v>
      </c>
      <c r="G49433" s="1">
        <v>599085</v>
      </c>
      <c r="H49433" s="1">
        <v>2021</v>
      </c>
      <c r="I49433" s="2">
        <v>44281</v>
      </c>
      <c r="J49433" s="1" t="s">
        <v>12</v>
      </c>
      <c r="K49433" s="1" t="s">
        <v>21</v>
      </c>
      <c r="L49433" s="1" t="s">
        <v>5307</v>
      </c>
      <c r="M49433" s="1" t="str">
        <f>IFERROR(VLOOKUP(data[[#This Row],[uzemi_kod]],data_kraj[],7,FALSE),"Neurčeno")</f>
        <v>Moravskoslezský kraj</v>
      </c>
      <c r="N49433" s="1">
        <f>IF(data[[#This Row],[vzdelani_cis]]&lt;&gt;"",1,0)</f>
        <v>1</v>
      </c>
      <c r="O49433" s="1">
        <f>IF(data[[#This Row],[Kraj]]&lt;&gt;"Neurčeno",1,0)</f>
        <v>1</v>
      </c>
    </row>
    <row r="49434" spans="1:15" x14ac:dyDescent="0.25">
      <c r="A49434" s="1">
        <v>945024265</v>
      </c>
      <c r="B49434" s="1">
        <v>6208</v>
      </c>
      <c r="C49434" s="1">
        <v>3162</v>
      </c>
      <c r="D49434" s="1"/>
      <c r="E49434" s="1"/>
      <c r="F49434" s="1">
        <v>43</v>
      </c>
      <c r="G49434" s="1">
        <v>599107</v>
      </c>
      <c r="H49434" s="1">
        <v>2021</v>
      </c>
      <c r="I49434" s="2">
        <v>44281</v>
      </c>
      <c r="J49434" s="1" t="s">
        <v>12</v>
      </c>
      <c r="K49434" s="1" t="s">
        <v>13</v>
      </c>
      <c r="L49434" s="1" t="s">
        <v>5308</v>
      </c>
      <c r="M49434" s="1" t="str">
        <f>IFERROR(VLOOKUP(data[[#This Row],[uzemi_kod]],data_kraj[],7,FALSE),"Neurčeno")</f>
        <v>Moravskoslezský kraj</v>
      </c>
      <c r="N49434" s="1">
        <f>IF(data[[#This Row],[vzdelani_cis]]&lt;&gt;"",1,0)</f>
        <v>0</v>
      </c>
      <c r="O49434" s="1">
        <f>IF(data[[#This Row],[Kraj]]&lt;&gt;"Neurčeno",1,0)</f>
        <v>1</v>
      </c>
    </row>
    <row r="49435" spans="1:15" x14ac:dyDescent="0.25">
      <c r="A49435" s="1">
        <v>945003754</v>
      </c>
      <c r="B49435" s="1">
        <v>40</v>
      </c>
      <c r="C49435" s="1">
        <v>3162</v>
      </c>
      <c r="D49435" s="1">
        <v>1294</v>
      </c>
      <c r="E49435" s="1">
        <v>1</v>
      </c>
      <c r="F49435" s="1">
        <v>43</v>
      </c>
      <c r="G49435" s="1">
        <v>599107</v>
      </c>
      <c r="H49435" s="1">
        <v>2021</v>
      </c>
      <c r="I49435" s="2">
        <v>44281</v>
      </c>
      <c r="J49435" s="1" t="s">
        <v>12</v>
      </c>
      <c r="K49435" s="1" t="s">
        <v>15</v>
      </c>
      <c r="L49435" s="1" t="s">
        <v>5308</v>
      </c>
      <c r="M49435" s="1" t="str">
        <f>IFERROR(VLOOKUP(data[[#This Row],[uzemi_kod]],data_kraj[],7,FALSE),"Neurčeno")</f>
        <v>Moravskoslezský kraj</v>
      </c>
      <c r="N49435" s="1">
        <f>IF(data[[#This Row],[vzdelani_cis]]&lt;&gt;"",1,0)</f>
        <v>1</v>
      </c>
      <c r="O49435" s="1">
        <f>IF(data[[#This Row],[Kraj]]&lt;&gt;"Neurčeno",1,0)</f>
        <v>1</v>
      </c>
    </row>
    <row r="49436" spans="1:15" x14ac:dyDescent="0.25">
      <c r="A49436" s="1">
        <v>944996804</v>
      </c>
      <c r="B49436" s="1">
        <v>302</v>
      </c>
      <c r="C49436" s="1">
        <v>3162</v>
      </c>
      <c r="D49436" s="1">
        <v>1294</v>
      </c>
      <c r="E49436" s="1">
        <v>900</v>
      </c>
      <c r="F49436" s="1">
        <v>43</v>
      </c>
      <c r="G49436" s="1">
        <v>599107</v>
      </c>
      <c r="H49436" s="1">
        <v>2021</v>
      </c>
      <c r="I49436" s="2">
        <v>44281</v>
      </c>
      <c r="J49436" s="1" t="s">
        <v>12</v>
      </c>
      <c r="K49436" s="1" t="s">
        <v>16</v>
      </c>
      <c r="L49436" s="1" t="s">
        <v>5308</v>
      </c>
      <c r="M49436" s="1" t="str">
        <f>IFERROR(VLOOKUP(data[[#This Row],[uzemi_kod]],data_kraj[],7,FALSE),"Neurčeno")</f>
        <v>Moravskoslezský kraj</v>
      </c>
      <c r="N49436" s="1">
        <f>IF(data[[#This Row],[vzdelani_cis]]&lt;&gt;"",1,0)</f>
        <v>1</v>
      </c>
      <c r="O49436" s="1">
        <f>IF(data[[#This Row],[Kraj]]&lt;&gt;"Neurčeno",1,0)</f>
        <v>1</v>
      </c>
    </row>
    <row r="49437" spans="1:15" x14ac:dyDescent="0.25">
      <c r="A49437" s="1">
        <v>945036437</v>
      </c>
      <c r="B49437" s="1">
        <v>1952</v>
      </c>
      <c r="C49437" s="1">
        <v>3162</v>
      </c>
      <c r="D49437" s="1">
        <v>5181</v>
      </c>
      <c r="E49437" s="1">
        <v>35450001</v>
      </c>
      <c r="F49437" s="1">
        <v>43</v>
      </c>
      <c r="G49437" s="1">
        <v>599107</v>
      </c>
      <c r="H49437" s="1">
        <v>2021</v>
      </c>
      <c r="I49437" s="2">
        <v>44281</v>
      </c>
      <c r="J49437" s="1" t="s">
        <v>12</v>
      </c>
      <c r="K49437" s="1" t="s">
        <v>17</v>
      </c>
      <c r="L49437" s="1" t="s">
        <v>5308</v>
      </c>
      <c r="M49437" s="1" t="str">
        <f>IFERROR(VLOOKUP(data[[#This Row],[uzemi_kod]],data_kraj[],7,FALSE),"Neurčeno")</f>
        <v>Moravskoslezský kraj</v>
      </c>
      <c r="N49437" s="1">
        <f>IF(data[[#This Row],[vzdelani_cis]]&lt;&gt;"",1,0)</f>
        <v>1</v>
      </c>
      <c r="O49437" s="1">
        <f>IF(data[[#This Row],[Kraj]]&lt;&gt;"Neurčeno",1,0)</f>
        <v>1</v>
      </c>
    </row>
    <row r="49438" spans="1:15" x14ac:dyDescent="0.25">
      <c r="A49438" s="1">
        <v>945022983</v>
      </c>
      <c r="B49438" s="1">
        <v>2004</v>
      </c>
      <c r="C49438" s="1">
        <v>3162</v>
      </c>
      <c r="D49438" s="1">
        <v>5784</v>
      </c>
      <c r="E49438" s="1">
        <v>105</v>
      </c>
      <c r="F49438" s="1">
        <v>43</v>
      </c>
      <c r="G49438" s="1">
        <v>599107</v>
      </c>
      <c r="H49438" s="1">
        <v>2021</v>
      </c>
      <c r="I49438" s="2">
        <v>44281</v>
      </c>
      <c r="J49438" s="1" t="s">
        <v>12</v>
      </c>
      <c r="K49438" s="1" t="s">
        <v>18</v>
      </c>
      <c r="L49438" s="1" t="s">
        <v>5308</v>
      </c>
      <c r="M49438" s="1" t="str">
        <f>IFERROR(VLOOKUP(data[[#This Row],[uzemi_kod]],data_kraj[],7,FALSE),"Neurčeno")</f>
        <v>Moravskoslezský kraj</v>
      </c>
      <c r="N49438" s="1">
        <f>IF(data[[#This Row],[vzdelani_cis]]&lt;&gt;"",1,0)</f>
        <v>1</v>
      </c>
      <c r="O49438" s="1">
        <f>IF(data[[#This Row],[Kraj]]&lt;&gt;"Neurčeno",1,0)</f>
        <v>1</v>
      </c>
    </row>
    <row r="49439" spans="1:15" x14ac:dyDescent="0.25">
      <c r="A49439" s="1">
        <v>944995110</v>
      </c>
      <c r="B49439" s="1">
        <v>1048</v>
      </c>
      <c r="C49439" s="1">
        <v>3162</v>
      </c>
      <c r="D49439" s="1">
        <v>5784</v>
      </c>
      <c r="E49439" s="1">
        <v>109</v>
      </c>
      <c r="F49439" s="1">
        <v>43</v>
      </c>
      <c r="G49439" s="1">
        <v>599107</v>
      </c>
      <c r="H49439" s="1">
        <v>2021</v>
      </c>
      <c r="I49439" s="2">
        <v>44281</v>
      </c>
      <c r="J49439" s="1" t="s">
        <v>12</v>
      </c>
      <c r="K49439" s="1" t="s">
        <v>19</v>
      </c>
      <c r="L49439" s="1" t="s">
        <v>5308</v>
      </c>
      <c r="M49439" s="1" t="str">
        <f>IFERROR(VLOOKUP(data[[#This Row],[uzemi_kod]],data_kraj[],7,FALSE),"Neurčeno")</f>
        <v>Moravskoslezský kraj</v>
      </c>
      <c r="N49439" s="1">
        <f>IF(data[[#This Row],[vzdelani_cis]]&lt;&gt;"",1,0)</f>
        <v>1</v>
      </c>
      <c r="O49439" s="1">
        <f>IF(data[[#This Row],[Kraj]]&lt;&gt;"Neurčeno",1,0)</f>
        <v>1</v>
      </c>
    </row>
    <row r="49440" spans="1:15" x14ac:dyDescent="0.25">
      <c r="A49440" s="1">
        <v>945016252</v>
      </c>
      <c r="B49440" s="1">
        <v>800</v>
      </c>
      <c r="C49440" s="1">
        <v>3162</v>
      </c>
      <c r="D49440" s="1">
        <v>5784</v>
      </c>
      <c r="E49440" s="1">
        <v>117</v>
      </c>
      <c r="F49440" s="1">
        <v>43</v>
      </c>
      <c r="G49440" s="1">
        <v>599107</v>
      </c>
      <c r="H49440" s="1">
        <v>2021</v>
      </c>
      <c r="I49440" s="2">
        <v>44281</v>
      </c>
      <c r="J49440" s="1" t="s">
        <v>12</v>
      </c>
      <c r="K49440" s="1" t="s">
        <v>20</v>
      </c>
      <c r="L49440" s="1" t="s">
        <v>5308</v>
      </c>
      <c r="M49440" s="1" t="str">
        <f>IFERROR(VLOOKUP(data[[#This Row],[uzemi_kod]],data_kraj[],7,FALSE),"Neurčeno")</f>
        <v>Moravskoslezský kraj</v>
      </c>
      <c r="N49440" s="1">
        <f>IF(data[[#This Row],[vzdelani_cis]]&lt;&gt;"",1,0)</f>
        <v>1</v>
      </c>
      <c r="O49440" s="1">
        <f>IF(data[[#This Row],[Kraj]]&lt;&gt;"Neurčeno",1,0)</f>
        <v>1</v>
      </c>
    </row>
    <row r="49441" spans="1:15" x14ac:dyDescent="0.25">
      <c r="A49441" s="1">
        <v>945017098</v>
      </c>
      <c r="B49441" s="1">
        <v>62</v>
      </c>
      <c r="C49441" s="1">
        <v>3162</v>
      </c>
      <c r="D49441" s="1">
        <v>5784</v>
      </c>
      <c r="E49441" s="1">
        <v>130</v>
      </c>
      <c r="F49441" s="1">
        <v>43</v>
      </c>
      <c r="G49441" s="1">
        <v>599107</v>
      </c>
      <c r="H49441" s="1">
        <v>2021</v>
      </c>
      <c r="I49441" s="2">
        <v>44281</v>
      </c>
      <c r="J49441" s="1" t="s">
        <v>12</v>
      </c>
      <c r="K49441" s="1" t="s">
        <v>21</v>
      </c>
      <c r="L49441" s="1" t="s">
        <v>5308</v>
      </c>
      <c r="M49441" s="1" t="str">
        <f>IFERROR(VLOOKUP(data[[#This Row],[uzemi_kod]],data_kraj[],7,FALSE),"Neurčeno")</f>
        <v>Moravskoslezský kraj</v>
      </c>
      <c r="N49441" s="1">
        <f>IF(data[[#This Row],[vzdelani_cis]]&lt;&gt;"",1,0)</f>
        <v>1</v>
      </c>
      <c r="O49441" s="1">
        <f>IF(data[[#This Row],[Kraj]]&lt;&gt;"Neurčeno",1,0)</f>
        <v>1</v>
      </c>
    </row>
    <row r="49442" spans="1:15" x14ac:dyDescent="0.25">
      <c r="A49442" s="1">
        <v>944984311</v>
      </c>
      <c r="B49442" s="1">
        <v>281</v>
      </c>
      <c r="C49442" s="1">
        <v>3162</v>
      </c>
      <c r="D49442" s="1"/>
      <c r="E49442" s="1"/>
      <c r="F49442" s="1">
        <v>43</v>
      </c>
      <c r="G49442" s="1">
        <v>599115</v>
      </c>
      <c r="H49442" s="1">
        <v>2021</v>
      </c>
      <c r="I49442" s="2">
        <v>44281</v>
      </c>
      <c r="J49442" s="1" t="s">
        <v>12</v>
      </c>
      <c r="K49442" s="1" t="s">
        <v>13</v>
      </c>
      <c r="L49442" s="1" t="s">
        <v>5309</v>
      </c>
      <c r="M49442" s="1" t="str">
        <f>IFERROR(VLOOKUP(data[[#This Row],[uzemi_kod]],data_kraj[],7,FALSE),"Neurčeno")</f>
        <v>Jihočeský kraj</v>
      </c>
      <c r="N49442" s="1">
        <f>IF(data[[#This Row],[vzdelani_cis]]&lt;&gt;"",1,0)</f>
        <v>0</v>
      </c>
      <c r="O49442" s="1">
        <f>IF(data[[#This Row],[Kraj]]&lt;&gt;"Neurčeno",1,0)</f>
        <v>1</v>
      </c>
    </row>
    <row r="49443" spans="1:15" x14ac:dyDescent="0.25">
      <c r="A49443" s="1">
        <v>945010354</v>
      </c>
      <c r="B49443" s="1">
        <v>4</v>
      </c>
      <c r="C49443" s="1">
        <v>3162</v>
      </c>
      <c r="D49443" s="1">
        <v>1294</v>
      </c>
      <c r="E49443" s="1">
        <v>1</v>
      </c>
      <c r="F49443" s="1">
        <v>43</v>
      </c>
      <c r="G49443" s="1">
        <v>599115</v>
      </c>
      <c r="H49443" s="1">
        <v>2021</v>
      </c>
      <c r="I49443" s="2">
        <v>44281</v>
      </c>
      <c r="J49443" s="1" t="s">
        <v>12</v>
      </c>
      <c r="K49443" s="1" t="s">
        <v>15</v>
      </c>
      <c r="L49443" s="1" t="s">
        <v>5309</v>
      </c>
      <c r="M49443" s="1" t="str">
        <f>IFERROR(VLOOKUP(data[[#This Row],[uzemi_kod]],data_kraj[],7,FALSE),"Neurčeno")</f>
        <v>Jihočeský kraj</v>
      </c>
      <c r="N49443" s="1">
        <f>IF(data[[#This Row],[vzdelani_cis]]&lt;&gt;"",1,0)</f>
        <v>1</v>
      </c>
      <c r="O49443" s="1">
        <f>IF(data[[#This Row],[Kraj]]&lt;&gt;"Neurčeno",1,0)</f>
        <v>1</v>
      </c>
    </row>
    <row r="49444" spans="1:15" x14ac:dyDescent="0.25">
      <c r="A49444" s="1">
        <v>945017099</v>
      </c>
      <c r="B49444" s="1">
        <v>16</v>
      </c>
      <c r="C49444" s="1">
        <v>3162</v>
      </c>
      <c r="D49444" s="1">
        <v>1294</v>
      </c>
      <c r="E49444" s="1">
        <v>900</v>
      </c>
      <c r="F49444" s="1">
        <v>43</v>
      </c>
      <c r="G49444" s="1">
        <v>599115</v>
      </c>
      <c r="H49444" s="1">
        <v>2021</v>
      </c>
      <c r="I49444" s="2">
        <v>44281</v>
      </c>
      <c r="J49444" s="1" t="s">
        <v>12</v>
      </c>
      <c r="K49444" s="1" t="s">
        <v>16</v>
      </c>
      <c r="L49444" s="1" t="s">
        <v>5309</v>
      </c>
      <c r="M49444" s="1" t="str">
        <f>IFERROR(VLOOKUP(data[[#This Row],[uzemi_kod]],data_kraj[],7,FALSE),"Neurčeno")</f>
        <v>Jihočeský kraj</v>
      </c>
      <c r="N49444" s="1">
        <f>IF(data[[#This Row],[vzdelani_cis]]&lt;&gt;"",1,0)</f>
        <v>1</v>
      </c>
      <c r="O49444" s="1">
        <f>IF(data[[#This Row],[Kraj]]&lt;&gt;"Neurčeno",1,0)</f>
        <v>1</v>
      </c>
    </row>
    <row r="49445" spans="1:15" x14ac:dyDescent="0.25">
      <c r="A49445" s="1">
        <v>944996807</v>
      </c>
      <c r="B49445" s="1">
        <v>95</v>
      </c>
      <c r="C49445" s="1">
        <v>3162</v>
      </c>
      <c r="D49445" s="1">
        <v>5181</v>
      </c>
      <c r="E49445" s="1">
        <v>35450001</v>
      </c>
      <c r="F49445" s="1">
        <v>43</v>
      </c>
      <c r="G49445" s="1">
        <v>599115</v>
      </c>
      <c r="H49445" s="1">
        <v>2021</v>
      </c>
      <c r="I49445" s="2">
        <v>44281</v>
      </c>
      <c r="J49445" s="1" t="s">
        <v>12</v>
      </c>
      <c r="K49445" s="1" t="s">
        <v>17</v>
      </c>
      <c r="L49445" s="1" t="s">
        <v>5309</v>
      </c>
      <c r="M49445" s="1" t="str">
        <f>IFERROR(VLOOKUP(data[[#This Row],[uzemi_kod]],data_kraj[],7,FALSE),"Neurčeno")</f>
        <v>Jihočeský kraj</v>
      </c>
      <c r="N49445" s="1">
        <f>IF(data[[#This Row],[vzdelani_cis]]&lt;&gt;"",1,0)</f>
        <v>1</v>
      </c>
      <c r="O49445" s="1">
        <f>IF(data[[#This Row],[Kraj]]&lt;&gt;"Neurčeno",1,0)</f>
        <v>1</v>
      </c>
    </row>
    <row r="49446" spans="1:15" x14ac:dyDescent="0.25">
      <c r="A49446" s="1">
        <v>944996805</v>
      </c>
      <c r="B49446" s="1">
        <v>87</v>
      </c>
      <c r="C49446" s="1">
        <v>3162</v>
      </c>
      <c r="D49446" s="1">
        <v>5784</v>
      </c>
      <c r="E49446" s="1">
        <v>105</v>
      </c>
      <c r="F49446" s="1">
        <v>43</v>
      </c>
      <c r="G49446" s="1">
        <v>599115</v>
      </c>
      <c r="H49446" s="1">
        <v>2021</v>
      </c>
      <c r="I49446" s="2">
        <v>44281</v>
      </c>
      <c r="J49446" s="1" t="s">
        <v>12</v>
      </c>
      <c r="K49446" s="1" t="s">
        <v>18</v>
      </c>
      <c r="L49446" s="1" t="s">
        <v>5309</v>
      </c>
      <c r="M49446" s="1" t="str">
        <f>IFERROR(VLOOKUP(data[[#This Row],[uzemi_kod]],data_kraj[],7,FALSE),"Neurčeno")</f>
        <v>Jihočeský kraj</v>
      </c>
      <c r="N49446" s="1">
        <f>IF(data[[#This Row],[vzdelani_cis]]&lt;&gt;"",1,0)</f>
        <v>1</v>
      </c>
      <c r="O49446" s="1">
        <f>IF(data[[#This Row],[Kraj]]&lt;&gt;"Neurčeno",1,0)</f>
        <v>1</v>
      </c>
    </row>
    <row r="49447" spans="1:15" x14ac:dyDescent="0.25">
      <c r="A49447" s="1">
        <v>944996806</v>
      </c>
      <c r="B49447" s="1">
        <v>37</v>
      </c>
      <c r="C49447" s="1">
        <v>3162</v>
      </c>
      <c r="D49447" s="1">
        <v>5784</v>
      </c>
      <c r="E49447" s="1">
        <v>109</v>
      </c>
      <c r="F49447" s="1">
        <v>43</v>
      </c>
      <c r="G49447" s="1">
        <v>599115</v>
      </c>
      <c r="H49447" s="1">
        <v>2021</v>
      </c>
      <c r="I49447" s="2">
        <v>44281</v>
      </c>
      <c r="J49447" s="1" t="s">
        <v>12</v>
      </c>
      <c r="K49447" s="1" t="s">
        <v>19</v>
      </c>
      <c r="L49447" s="1" t="s">
        <v>5309</v>
      </c>
      <c r="M49447" s="1" t="str">
        <f>IFERROR(VLOOKUP(data[[#This Row],[uzemi_kod]],data_kraj[],7,FALSE),"Neurčeno")</f>
        <v>Jihočeský kraj</v>
      </c>
      <c r="N49447" s="1">
        <f>IF(data[[#This Row],[vzdelani_cis]]&lt;&gt;"",1,0)</f>
        <v>1</v>
      </c>
      <c r="O49447" s="1">
        <f>IF(data[[#This Row],[Kraj]]&lt;&gt;"Neurčeno",1,0)</f>
        <v>1</v>
      </c>
    </row>
    <row r="49448" spans="1:15" x14ac:dyDescent="0.25">
      <c r="A49448" s="1">
        <v>945010353</v>
      </c>
      <c r="B49448" s="1">
        <v>40</v>
      </c>
      <c r="C49448" s="1">
        <v>3162</v>
      </c>
      <c r="D49448" s="1">
        <v>5784</v>
      </c>
      <c r="E49448" s="1">
        <v>117</v>
      </c>
      <c r="F49448" s="1">
        <v>43</v>
      </c>
      <c r="G49448" s="1">
        <v>599115</v>
      </c>
      <c r="H49448" s="1">
        <v>2021</v>
      </c>
      <c r="I49448" s="2">
        <v>44281</v>
      </c>
      <c r="J49448" s="1" t="s">
        <v>12</v>
      </c>
      <c r="K49448" s="1" t="s">
        <v>20</v>
      </c>
      <c r="L49448" s="1" t="s">
        <v>5309</v>
      </c>
      <c r="M49448" s="1" t="str">
        <f>IFERROR(VLOOKUP(data[[#This Row],[uzemi_kod]],data_kraj[],7,FALSE),"Neurčeno")</f>
        <v>Jihočeský kraj</v>
      </c>
      <c r="N49448" s="1">
        <f>IF(data[[#This Row],[vzdelani_cis]]&lt;&gt;"",1,0)</f>
        <v>1</v>
      </c>
      <c r="O49448" s="1">
        <f>IF(data[[#This Row],[Kraj]]&lt;&gt;"Neurčeno",1,0)</f>
        <v>1</v>
      </c>
    </row>
    <row r="49449" spans="1:15" x14ac:dyDescent="0.25">
      <c r="A49449" s="1">
        <v>945023791</v>
      </c>
      <c r="B49449" s="1">
        <v>2</v>
      </c>
      <c r="C49449" s="1">
        <v>3162</v>
      </c>
      <c r="D49449" s="1">
        <v>5784</v>
      </c>
      <c r="E49449" s="1">
        <v>130</v>
      </c>
      <c r="F49449" s="1">
        <v>43</v>
      </c>
      <c r="G49449" s="1">
        <v>599115</v>
      </c>
      <c r="H49449" s="1">
        <v>2021</v>
      </c>
      <c r="I49449" s="2">
        <v>44281</v>
      </c>
      <c r="J49449" s="1" t="s">
        <v>12</v>
      </c>
      <c r="K49449" s="1" t="s">
        <v>21</v>
      </c>
      <c r="L49449" s="1" t="s">
        <v>5309</v>
      </c>
      <c r="M49449" s="1" t="str">
        <f>IFERROR(VLOOKUP(data[[#This Row],[uzemi_kod]],data_kraj[],7,FALSE),"Neurčeno")</f>
        <v>Jihočeský kraj</v>
      </c>
      <c r="N49449" s="1">
        <f>IF(data[[#This Row],[vzdelani_cis]]&lt;&gt;"",1,0)</f>
        <v>1</v>
      </c>
      <c r="O49449" s="1">
        <f>IF(data[[#This Row],[Kraj]]&lt;&gt;"Neurčeno",1,0)</f>
        <v>1</v>
      </c>
    </row>
    <row r="49450" spans="1:15" x14ac:dyDescent="0.25">
      <c r="A49450" s="1">
        <v>945017556</v>
      </c>
      <c r="B49450" s="1">
        <v>304</v>
      </c>
      <c r="C49450" s="1">
        <v>3162</v>
      </c>
      <c r="D49450" s="1"/>
      <c r="E49450" s="1"/>
      <c r="F49450" s="1">
        <v>43</v>
      </c>
      <c r="G49450" s="1">
        <v>599123</v>
      </c>
      <c r="H49450" s="1">
        <v>2021</v>
      </c>
      <c r="I49450" s="2">
        <v>44281</v>
      </c>
      <c r="J49450" s="1" t="s">
        <v>12</v>
      </c>
      <c r="K49450" s="1" t="s">
        <v>13</v>
      </c>
      <c r="L49450" s="1" t="s">
        <v>5310</v>
      </c>
      <c r="M49450" s="1" t="str">
        <f>IFERROR(VLOOKUP(data[[#This Row],[uzemi_kod]],data_kraj[],7,FALSE),"Neurčeno")</f>
        <v>Jihočeský kraj</v>
      </c>
      <c r="N49450" s="1">
        <f>IF(data[[#This Row],[vzdelani_cis]]&lt;&gt;"",1,0)</f>
        <v>0</v>
      </c>
      <c r="O49450" s="1">
        <f>IF(data[[#This Row],[Kraj]]&lt;&gt;"Neurčeno",1,0)</f>
        <v>1</v>
      </c>
    </row>
    <row r="49451" spans="1:15" x14ac:dyDescent="0.25">
      <c r="A49451" s="1">
        <v>945002461</v>
      </c>
      <c r="B49451" s="1">
        <v>2</v>
      </c>
      <c r="C49451" s="1">
        <v>3162</v>
      </c>
      <c r="D49451" s="1">
        <v>1294</v>
      </c>
      <c r="E49451" s="1">
        <v>1</v>
      </c>
      <c r="F49451" s="1">
        <v>43</v>
      </c>
      <c r="G49451" s="1">
        <v>599123</v>
      </c>
      <c r="H49451" s="1">
        <v>2021</v>
      </c>
      <c r="I49451" s="2">
        <v>44281</v>
      </c>
      <c r="J49451" s="1" t="s">
        <v>12</v>
      </c>
      <c r="K49451" s="1" t="s">
        <v>15</v>
      </c>
      <c r="L49451" s="1" t="s">
        <v>5310</v>
      </c>
      <c r="M49451" s="1" t="str">
        <f>IFERROR(VLOOKUP(data[[#This Row],[uzemi_kod]],data_kraj[],7,FALSE),"Neurčeno")</f>
        <v>Jihočeský kraj</v>
      </c>
      <c r="N49451" s="1">
        <f>IF(data[[#This Row],[vzdelani_cis]]&lt;&gt;"",1,0)</f>
        <v>1</v>
      </c>
      <c r="O49451" s="1">
        <f>IF(data[[#This Row],[Kraj]]&lt;&gt;"Neurčeno",1,0)</f>
        <v>1</v>
      </c>
    </row>
    <row r="49452" spans="1:15" x14ac:dyDescent="0.25">
      <c r="A49452" s="1">
        <v>944994169</v>
      </c>
      <c r="B49452" s="1">
        <v>15</v>
      </c>
      <c r="C49452" s="1">
        <v>3162</v>
      </c>
      <c r="D49452" s="1">
        <v>1294</v>
      </c>
      <c r="E49452" s="1">
        <v>900</v>
      </c>
      <c r="F49452" s="1">
        <v>43</v>
      </c>
      <c r="G49452" s="1">
        <v>599123</v>
      </c>
      <c r="H49452" s="1">
        <v>2021</v>
      </c>
      <c r="I49452" s="2">
        <v>44281</v>
      </c>
      <c r="J49452" s="1" t="s">
        <v>12</v>
      </c>
      <c r="K49452" s="1" t="s">
        <v>16</v>
      </c>
      <c r="L49452" s="1" t="s">
        <v>5310</v>
      </c>
      <c r="M49452" s="1" t="str">
        <f>IFERROR(VLOOKUP(data[[#This Row],[uzemi_kod]],data_kraj[],7,FALSE),"Neurčeno")</f>
        <v>Jihočeský kraj</v>
      </c>
      <c r="N49452" s="1">
        <f>IF(data[[#This Row],[vzdelani_cis]]&lt;&gt;"",1,0)</f>
        <v>1</v>
      </c>
      <c r="O49452" s="1">
        <f>IF(data[[#This Row],[Kraj]]&lt;&gt;"Neurčeno",1,0)</f>
        <v>1</v>
      </c>
    </row>
    <row r="49453" spans="1:15" x14ac:dyDescent="0.25">
      <c r="A49453" s="1">
        <v>945037303</v>
      </c>
      <c r="B49453" s="1">
        <v>111</v>
      </c>
      <c r="C49453" s="1">
        <v>3162</v>
      </c>
      <c r="D49453" s="1">
        <v>5181</v>
      </c>
      <c r="E49453" s="1">
        <v>35450001</v>
      </c>
      <c r="F49453" s="1">
        <v>43</v>
      </c>
      <c r="G49453" s="1">
        <v>599123</v>
      </c>
      <c r="H49453" s="1">
        <v>2021</v>
      </c>
      <c r="I49453" s="2">
        <v>44281</v>
      </c>
      <c r="J49453" s="1" t="s">
        <v>12</v>
      </c>
      <c r="K49453" s="1" t="s">
        <v>17</v>
      </c>
      <c r="L49453" s="1" t="s">
        <v>5310</v>
      </c>
      <c r="M49453" s="1" t="str">
        <f>IFERROR(VLOOKUP(data[[#This Row],[uzemi_kod]],data_kraj[],7,FALSE),"Neurčeno")</f>
        <v>Jihočeský kraj</v>
      </c>
      <c r="N49453" s="1">
        <f>IF(data[[#This Row],[vzdelani_cis]]&lt;&gt;"",1,0)</f>
        <v>1</v>
      </c>
      <c r="O49453" s="1">
        <f>IF(data[[#This Row],[Kraj]]&lt;&gt;"Neurčeno",1,0)</f>
        <v>1</v>
      </c>
    </row>
    <row r="49454" spans="1:15" x14ac:dyDescent="0.25">
      <c r="A49454" s="1">
        <v>945010355</v>
      </c>
      <c r="B49454" s="1">
        <v>94</v>
      </c>
      <c r="C49454" s="1">
        <v>3162</v>
      </c>
      <c r="D49454" s="1">
        <v>5784</v>
      </c>
      <c r="E49454" s="1">
        <v>105</v>
      </c>
      <c r="F49454" s="1">
        <v>43</v>
      </c>
      <c r="G49454" s="1">
        <v>599123</v>
      </c>
      <c r="H49454" s="1">
        <v>2021</v>
      </c>
      <c r="I49454" s="2">
        <v>44281</v>
      </c>
      <c r="J49454" s="1" t="s">
        <v>12</v>
      </c>
      <c r="K49454" s="1" t="s">
        <v>18</v>
      </c>
      <c r="L49454" s="1" t="s">
        <v>5310</v>
      </c>
      <c r="M49454" s="1" t="str">
        <f>IFERROR(VLOOKUP(data[[#This Row],[uzemi_kod]],data_kraj[],7,FALSE),"Neurčeno")</f>
        <v>Jihočeský kraj</v>
      </c>
      <c r="N49454" s="1">
        <f>IF(data[[#This Row],[vzdelani_cis]]&lt;&gt;"",1,0)</f>
        <v>1</v>
      </c>
      <c r="O49454" s="1">
        <f>IF(data[[#This Row],[Kraj]]&lt;&gt;"Neurčeno",1,0)</f>
        <v>1</v>
      </c>
    </row>
    <row r="49455" spans="1:15" x14ac:dyDescent="0.25">
      <c r="A49455" s="1">
        <v>945037302</v>
      </c>
      <c r="B49455" s="1">
        <v>46</v>
      </c>
      <c r="C49455" s="1">
        <v>3162</v>
      </c>
      <c r="D49455" s="1">
        <v>5784</v>
      </c>
      <c r="E49455" s="1">
        <v>109</v>
      </c>
      <c r="F49455" s="1">
        <v>43</v>
      </c>
      <c r="G49455" s="1">
        <v>599123</v>
      </c>
      <c r="H49455" s="1">
        <v>2021</v>
      </c>
      <c r="I49455" s="2">
        <v>44281</v>
      </c>
      <c r="J49455" s="1" t="s">
        <v>12</v>
      </c>
      <c r="K49455" s="1" t="s">
        <v>19</v>
      </c>
      <c r="L49455" s="1" t="s">
        <v>5310</v>
      </c>
      <c r="M49455" s="1" t="str">
        <f>IFERROR(VLOOKUP(data[[#This Row],[uzemi_kod]],data_kraj[],7,FALSE),"Neurčeno")</f>
        <v>Jihočeský kraj</v>
      </c>
      <c r="N49455" s="1">
        <f>IF(data[[#This Row],[vzdelani_cis]]&lt;&gt;"",1,0)</f>
        <v>1</v>
      </c>
      <c r="O49455" s="1">
        <f>IF(data[[#This Row],[Kraj]]&lt;&gt;"Neurčeno",1,0)</f>
        <v>1</v>
      </c>
    </row>
    <row r="49456" spans="1:15" x14ac:dyDescent="0.25">
      <c r="A49456" s="1">
        <v>945003755</v>
      </c>
      <c r="B49456" s="1">
        <v>27</v>
      </c>
      <c r="C49456" s="1">
        <v>3162</v>
      </c>
      <c r="D49456" s="1">
        <v>5784</v>
      </c>
      <c r="E49456" s="1">
        <v>117</v>
      </c>
      <c r="F49456" s="1">
        <v>43</v>
      </c>
      <c r="G49456" s="1">
        <v>599123</v>
      </c>
      <c r="H49456" s="1">
        <v>2021</v>
      </c>
      <c r="I49456" s="2">
        <v>44281</v>
      </c>
      <c r="J49456" s="1" t="s">
        <v>12</v>
      </c>
      <c r="K49456" s="1" t="s">
        <v>20</v>
      </c>
      <c r="L49456" s="1" t="s">
        <v>5310</v>
      </c>
      <c r="M49456" s="1" t="str">
        <f>IFERROR(VLOOKUP(data[[#This Row],[uzemi_kod]],data_kraj[],7,FALSE),"Neurčeno")</f>
        <v>Jihočeský kraj</v>
      </c>
      <c r="N49456" s="1">
        <f>IF(data[[#This Row],[vzdelani_cis]]&lt;&gt;"",1,0)</f>
        <v>1</v>
      </c>
      <c r="O49456" s="1">
        <f>IF(data[[#This Row],[Kraj]]&lt;&gt;"Neurčeno",1,0)</f>
        <v>1</v>
      </c>
    </row>
    <row r="49457" spans="1:15" x14ac:dyDescent="0.25">
      <c r="A49457" s="1">
        <v>945023792</v>
      </c>
      <c r="B49457" s="1">
        <v>9</v>
      </c>
      <c r="C49457" s="1">
        <v>3162</v>
      </c>
      <c r="D49457" s="1">
        <v>5784</v>
      </c>
      <c r="E49457" s="1">
        <v>130</v>
      </c>
      <c r="F49457" s="1">
        <v>43</v>
      </c>
      <c r="G49457" s="1">
        <v>599123</v>
      </c>
      <c r="H49457" s="1">
        <v>2021</v>
      </c>
      <c r="I49457" s="2">
        <v>44281</v>
      </c>
      <c r="J49457" s="1" t="s">
        <v>12</v>
      </c>
      <c r="K49457" s="1" t="s">
        <v>21</v>
      </c>
      <c r="L49457" s="1" t="s">
        <v>5310</v>
      </c>
      <c r="M49457" s="1" t="str">
        <f>IFERROR(VLOOKUP(data[[#This Row],[uzemi_kod]],data_kraj[],7,FALSE),"Neurčeno")</f>
        <v>Jihočeský kraj</v>
      </c>
      <c r="N49457" s="1">
        <f>IF(data[[#This Row],[vzdelani_cis]]&lt;&gt;"",1,0)</f>
        <v>1</v>
      </c>
      <c r="O49457" s="1">
        <f>IF(data[[#This Row],[Kraj]]&lt;&gt;"Neurčeno",1,0)</f>
        <v>1</v>
      </c>
    </row>
    <row r="49458" spans="1:15" x14ac:dyDescent="0.25">
      <c r="A49458" s="1">
        <v>944984312</v>
      </c>
      <c r="B49458" s="1">
        <v>112</v>
      </c>
      <c r="C49458" s="1">
        <v>3162</v>
      </c>
      <c r="D49458" s="1"/>
      <c r="E49458" s="1"/>
      <c r="F49458" s="1">
        <v>43</v>
      </c>
      <c r="G49458" s="1">
        <v>599131</v>
      </c>
      <c r="H49458" s="1">
        <v>2021</v>
      </c>
      <c r="I49458" s="2">
        <v>44281</v>
      </c>
      <c r="J49458" s="1" t="s">
        <v>12</v>
      </c>
      <c r="K49458" s="1" t="s">
        <v>13</v>
      </c>
      <c r="L49458" s="1" t="s">
        <v>237</v>
      </c>
      <c r="M49458" s="1" t="str">
        <f>IFERROR(VLOOKUP(data[[#This Row],[uzemi_kod]],data_kraj[],7,FALSE),"Neurčeno")</f>
        <v>Plzeňský kraj</v>
      </c>
      <c r="N49458" s="1">
        <f>IF(data[[#This Row],[vzdelani_cis]]&lt;&gt;"",1,0)</f>
        <v>0</v>
      </c>
      <c r="O49458" s="1">
        <f>IF(data[[#This Row],[Kraj]]&lt;&gt;"Neurčeno",1,0)</f>
        <v>1</v>
      </c>
    </row>
    <row r="49459" spans="1:15" x14ac:dyDescent="0.25">
      <c r="A49459" s="1">
        <v>945009018</v>
      </c>
      <c r="B49459" s="1">
        <v>1</v>
      </c>
      <c r="C49459" s="1">
        <v>3162</v>
      </c>
      <c r="D49459" s="1">
        <v>1294</v>
      </c>
      <c r="E49459" s="1">
        <v>1</v>
      </c>
      <c r="F49459" s="1">
        <v>43</v>
      </c>
      <c r="G49459" s="1">
        <v>599131</v>
      </c>
      <c r="H49459" s="1">
        <v>2021</v>
      </c>
      <c r="I49459" s="2">
        <v>44281</v>
      </c>
      <c r="J49459" s="1" t="s">
        <v>12</v>
      </c>
      <c r="K49459" s="1" t="s">
        <v>15</v>
      </c>
      <c r="L49459" s="1" t="s">
        <v>237</v>
      </c>
      <c r="M49459" s="1" t="str">
        <f>IFERROR(VLOOKUP(data[[#This Row],[uzemi_kod]],data_kraj[],7,FALSE),"Neurčeno")</f>
        <v>Plzeňský kraj</v>
      </c>
      <c r="N49459" s="1">
        <f>IF(data[[#This Row],[vzdelani_cis]]&lt;&gt;"",1,0)</f>
        <v>1</v>
      </c>
      <c r="O49459" s="1">
        <f>IF(data[[#This Row],[Kraj]]&lt;&gt;"Neurčeno",1,0)</f>
        <v>1</v>
      </c>
    </row>
    <row r="49460" spans="1:15" x14ac:dyDescent="0.25">
      <c r="A49460" s="1">
        <v>945035985</v>
      </c>
      <c r="B49460" s="1">
        <v>7</v>
      </c>
      <c r="C49460" s="1">
        <v>3162</v>
      </c>
      <c r="D49460" s="1">
        <v>1294</v>
      </c>
      <c r="E49460" s="1">
        <v>900</v>
      </c>
      <c r="F49460" s="1">
        <v>43</v>
      </c>
      <c r="G49460" s="1">
        <v>599131</v>
      </c>
      <c r="H49460" s="1">
        <v>2021</v>
      </c>
      <c r="I49460" s="2">
        <v>44281</v>
      </c>
      <c r="J49460" s="1" t="s">
        <v>12</v>
      </c>
      <c r="K49460" s="1" t="s">
        <v>16</v>
      </c>
      <c r="L49460" s="1" t="s">
        <v>237</v>
      </c>
      <c r="M49460" s="1" t="str">
        <f>IFERROR(VLOOKUP(data[[#This Row],[uzemi_kod]],data_kraj[],7,FALSE),"Neurčeno")</f>
        <v>Plzeňský kraj</v>
      </c>
      <c r="N49460" s="1">
        <f>IF(data[[#This Row],[vzdelani_cis]]&lt;&gt;"",1,0)</f>
        <v>1</v>
      </c>
      <c r="O49460" s="1">
        <f>IF(data[[#This Row],[Kraj]]&lt;&gt;"Neurčeno",1,0)</f>
        <v>1</v>
      </c>
    </row>
    <row r="49461" spans="1:15" x14ac:dyDescent="0.25">
      <c r="A49461" s="1">
        <v>945002462</v>
      </c>
      <c r="B49461" s="1">
        <v>35</v>
      </c>
      <c r="C49461" s="1">
        <v>3162</v>
      </c>
      <c r="D49461" s="1">
        <v>5181</v>
      </c>
      <c r="E49461" s="1">
        <v>35450001</v>
      </c>
      <c r="F49461" s="1">
        <v>43</v>
      </c>
      <c r="G49461" s="1">
        <v>599131</v>
      </c>
      <c r="H49461" s="1">
        <v>2021</v>
      </c>
      <c r="I49461" s="2">
        <v>44281</v>
      </c>
      <c r="J49461" s="1" t="s">
        <v>12</v>
      </c>
      <c r="K49461" s="1" t="s">
        <v>17</v>
      </c>
      <c r="L49461" s="1" t="s">
        <v>237</v>
      </c>
      <c r="M49461" s="1" t="str">
        <f>IFERROR(VLOOKUP(data[[#This Row],[uzemi_kod]],data_kraj[],7,FALSE),"Neurčeno")</f>
        <v>Plzeňský kraj</v>
      </c>
      <c r="N49461" s="1">
        <f>IF(data[[#This Row],[vzdelani_cis]]&lt;&gt;"",1,0)</f>
        <v>1</v>
      </c>
      <c r="O49461" s="1">
        <f>IF(data[[#This Row],[Kraj]]&lt;&gt;"Neurčeno",1,0)</f>
        <v>1</v>
      </c>
    </row>
    <row r="49462" spans="1:15" x14ac:dyDescent="0.25">
      <c r="A49462" s="1">
        <v>945015792</v>
      </c>
      <c r="B49462" s="1">
        <v>48</v>
      </c>
      <c r="C49462" s="1">
        <v>3162</v>
      </c>
      <c r="D49462" s="1">
        <v>5784</v>
      </c>
      <c r="E49462" s="1">
        <v>105</v>
      </c>
      <c r="F49462" s="1">
        <v>43</v>
      </c>
      <c r="G49462" s="1">
        <v>599131</v>
      </c>
      <c r="H49462" s="1">
        <v>2021</v>
      </c>
      <c r="I49462" s="2">
        <v>44281</v>
      </c>
      <c r="J49462" s="1" t="s">
        <v>12</v>
      </c>
      <c r="K49462" s="1" t="s">
        <v>18</v>
      </c>
      <c r="L49462" s="1" t="s">
        <v>237</v>
      </c>
      <c r="M49462" s="1" t="str">
        <f>IFERROR(VLOOKUP(data[[#This Row],[uzemi_kod]],data_kraj[],7,FALSE),"Neurčeno")</f>
        <v>Plzeňský kraj</v>
      </c>
      <c r="N49462" s="1">
        <f>IF(data[[#This Row],[vzdelani_cis]]&lt;&gt;"",1,0)</f>
        <v>1</v>
      </c>
      <c r="O49462" s="1">
        <f>IF(data[[#This Row],[Kraj]]&lt;&gt;"Neurčeno",1,0)</f>
        <v>1</v>
      </c>
    </row>
    <row r="49463" spans="1:15" x14ac:dyDescent="0.25">
      <c r="A49463" s="1">
        <v>945035983</v>
      </c>
      <c r="B49463" s="1">
        <v>10</v>
      </c>
      <c r="C49463" s="1">
        <v>3162</v>
      </c>
      <c r="D49463" s="1">
        <v>5784</v>
      </c>
      <c r="E49463" s="1">
        <v>109</v>
      </c>
      <c r="F49463" s="1">
        <v>43</v>
      </c>
      <c r="G49463" s="1">
        <v>599131</v>
      </c>
      <c r="H49463" s="1">
        <v>2021</v>
      </c>
      <c r="I49463" s="2">
        <v>44281</v>
      </c>
      <c r="J49463" s="1" t="s">
        <v>12</v>
      </c>
      <c r="K49463" s="1" t="s">
        <v>19</v>
      </c>
      <c r="L49463" s="1" t="s">
        <v>237</v>
      </c>
      <c r="M49463" s="1" t="str">
        <f>IFERROR(VLOOKUP(data[[#This Row],[uzemi_kod]],data_kraj[],7,FALSE),"Neurčeno")</f>
        <v>Plzeňský kraj</v>
      </c>
      <c r="N49463" s="1">
        <f>IF(data[[#This Row],[vzdelani_cis]]&lt;&gt;"",1,0)</f>
        <v>1</v>
      </c>
      <c r="O49463" s="1">
        <f>IF(data[[#This Row],[Kraj]]&lt;&gt;"Neurčeno",1,0)</f>
        <v>1</v>
      </c>
    </row>
    <row r="49464" spans="1:15" x14ac:dyDescent="0.25">
      <c r="A49464" s="1">
        <v>945035984</v>
      </c>
      <c r="B49464" s="1">
        <v>8</v>
      </c>
      <c r="C49464" s="1">
        <v>3162</v>
      </c>
      <c r="D49464" s="1">
        <v>5784</v>
      </c>
      <c r="E49464" s="1">
        <v>117</v>
      </c>
      <c r="F49464" s="1">
        <v>43</v>
      </c>
      <c r="G49464" s="1">
        <v>599131</v>
      </c>
      <c r="H49464" s="1">
        <v>2021</v>
      </c>
      <c r="I49464" s="2">
        <v>44281</v>
      </c>
      <c r="J49464" s="1" t="s">
        <v>12</v>
      </c>
      <c r="K49464" s="1" t="s">
        <v>20</v>
      </c>
      <c r="L49464" s="1" t="s">
        <v>237</v>
      </c>
      <c r="M49464" s="1" t="str">
        <f>IFERROR(VLOOKUP(data[[#This Row],[uzemi_kod]],data_kraj[],7,FALSE),"Neurčeno")</f>
        <v>Plzeňský kraj</v>
      </c>
      <c r="N49464" s="1">
        <f>IF(data[[#This Row],[vzdelani_cis]]&lt;&gt;"",1,0)</f>
        <v>1</v>
      </c>
      <c r="O49464" s="1">
        <f>IF(data[[#This Row],[Kraj]]&lt;&gt;"Neurčeno",1,0)</f>
        <v>1</v>
      </c>
    </row>
    <row r="49465" spans="1:15" x14ac:dyDescent="0.25">
      <c r="A49465" s="1">
        <v>944994170</v>
      </c>
      <c r="B49465" s="1">
        <v>3</v>
      </c>
      <c r="C49465" s="1">
        <v>3162</v>
      </c>
      <c r="D49465" s="1">
        <v>5784</v>
      </c>
      <c r="E49465" s="1">
        <v>130</v>
      </c>
      <c r="F49465" s="1">
        <v>43</v>
      </c>
      <c r="G49465" s="1">
        <v>599131</v>
      </c>
      <c r="H49465" s="1">
        <v>2021</v>
      </c>
      <c r="I49465" s="2">
        <v>44281</v>
      </c>
      <c r="J49465" s="1" t="s">
        <v>12</v>
      </c>
      <c r="K49465" s="1" t="s">
        <v>21</v>
      </c>
      <c r="L49465" s="1" t="s">
        <v>237</v>
      </c>
      <c r="M49465" s="1" t="str">
        <f>IFERROR(VLOOKUP(data[[#This Row],[uzemi_kod]],data_kraj[],7,FALSE),"Neurčeno")</f>
        <v>Plzeňský kraj</v>
      </c>
      <c r="N49465" s="1">
        <f>IF(data[[#This Row],[vzdelani_cis]]&lt;&gt;"",1,0)</f>
        <v>1</v>
      </c>
      <c r="O49465" s="1">
        <f>IF(data[[#This Row],[Kraj]]&lt;&gt;"Neurčeno",1,0)</f>
        <v>1</v>
      </c>
    </row>
    <row r="49466" spans="1:15" x14ac:dyDescent="0.25">
      <c r="A49466" s="1">
        <v>945024266</v>
      </c>
      <c r="B49466" s="1">
        <v>1440</v>
      </c>
      <c r="C49466" s="1">
        <v>3162</v>
      </c>
      <c r="D49466" s="1"/>
      <c r="E49466" s="1"/>
      <c r="F49466" s="1">
        <v>43</v>
      </c>
      <c r="G49466" s="1">
        <v>599140</v>
      </c>
      <c r="H49466" s="1">
        <v>2021</v>
      </c>
      <c r="I49466" s="2">
        <v>44281</v>
      </c>
      <c r="J49466" s="1" t="s">
        <v>12</v>
      </c>
      <c r="K49466" s="1" t="s">
        <v>13</v>
      </c>
      <c r="L49466" s="1" t="s">
        <v>5311</v>
      </c>
      <c r="M49466" s="1" t="str">
        <f>IFERROR(VLOOKUP(data[[#This Row],[uzemi_kod]],data_kraj[],7,FALSE),"Neurčeno")</f>
        <v>Moravskoslezský kraj</v>
      </c>
      <c r="N49466" s="1">
        <f>IF(data[[#This Row],[vzdelani_cis]]&lt;&gt;"",1,0)</f>
        <v>0</v>
      </c>
      <c r="O49466" s="1">
        <f>IF(data[[#This Row],[Kraj]]&lt;&gt;"Neurčeno",1,0)</f>
        <v>1</v>
      </c>
    </row>
    <row r="49467" spans="1:15" x14ac:dyDescent="0.25">
      <c r="A49467" s="1">
        <v>945037304</v>
      </c>
      <c r="B49467" s="1">
        <v>10</v>
      </c>
      <c r="C49467" s="1">
        <v>3162</v>
      </c>
      <c r="D49467" s="1">
        <v>1294</v>
      </c>
      <c r="E49467" s="1">
        <v>1</v>
      </c>
      <c r="F49467" s="1">
        <v>43</v>
      </c>
      <c r="G49467" s="1">
        <v>599140</v>
      </c>
      <c r="H49467" s="1">
        <v>2021</v>
      </c>
      <c r="I49467" s="2">
        <v>44281</v>
      </c>
      <c r="J49467" s="1" t="s">
        <v>12</v>
      </c>
      <c r="K49467" s="1" t="s">
        <v>15</v>
      </c>
      <c r="L49467" s="1" t="s">
        <v>5311</v>
      </c>
      <c r="M49467" s="1" t="str">
        <f>IFERROR(VLOOKUP(data[[#This Row],[uzemi_kod]],data_kraj[],7,FALSE),"Neurčeno")</f>
        <v>Moravskoslezský kraj</v>
      </c>
      <c r="N49467" s="1">
        <f>IF(data[[#This Row],[vzdelani_cis]]&lt;&gt;"",1,0)</f>
        <v>1</v>
      </c>
      <c r="O49467" s="1">
        <f>IF(data[[#This Row],[Kraj]]&lt;&gt;"Neurčeno",1,0)</f>
        <v>1</v>
      </c>
    </row>
    <row r="49468" spans="1:15" x14ac:dyDescent="0.25">
      <c r="A49468" s="1">
        <v>944994173</v>
      </c>
      <c r="B49468" s="1">
        <v>71</v>
      </c>
      <c r="C49468" s="1">
        <v>3162</v>
      </c>
      <c r="D49468" s="1">
        <v>1294</v>
      </c>
      <c r="E49468" s="1">
        <v>900</v>
      </c>
      <c r="F49468" s="1">
        <v>43</v>
      </c>
      <c r="G49468" s="1">
        <v>599140</v>
      </c>
      <c r="H49468" s="1">
        <v>2021</v>
      </c>
      <c r="I49468" s="2">
        <v>44281</v>
      </c>
      <c r="J49468" s="1" t="s">
        <v>12</v>
      </c>
      <c r="K49468" s="1" t="s">
        <v>16</v>
      </c>
      <c r="L49468" s="1" t="s">
        <v>5311</v>
      </c>
      <c r="M49468" s="1" t="str">
        <f>IFERROR(VLOOKUP(data[[#This Row],[uzemi_kod]],data_kraj[],7,FALSE),"Neurčeno")</f>
        <v>Moravskoslezský kraj</v>
      </c>
      <c r="N49468" s="1">
        <f>IF(data[[#This Row],[vzdelani_cis]]&lt;&gt;"",1,0)</f>
        <v>1</v>
      </c>
      <c r="O49468" s="1">
        <f>IF(data[[#This Row],[Kraj]]&lt;&gt;"Neurčeno",1,0)</f>
        <v>1</v>
      </c>
    </row>
    <row r="49469" spans="1:15" x14ac:dyDescent="0.25">
      <c r="A49469" s="1">
        <v>945022481</v>
      </c>
      <c r="B49469" s="1">
        <v>445</v>
      </c>
      <c r="C49469" s="1">
        <v>3162</v>
      </c>
      <c r="D49469" s="1">
        <v>5181</v>
      </c>
      <c r="E49469" s="1">
        <v>35450001</v>
      </c>
      <c r="F49469" s="1">
        <v>43</v>
      </c>
      <c r="G49469" s="1">
        <v>599140</v>
      </c>
      <c r="H49469" s="1">
        <v>2021</v>
      </c>
      <c r="I49469" s="2">
        <v>44281</v>
      </c>
      <c r="J49469" s="1" t="s">
        <v>12</v>
      </c>
      <c r="K49469" s="1" t="s">
        <v>17</v>
      </c>
      <c r="L49469" s="1" t="s">
        <v>5311</v>
      </c>
      <c r="M49469" s="1" t="str">
        <f>IFERROR(VLOOKUP(data[[#This Row],[uzemi_kod]],data_kraj[],7,FALSE),"Neurčeno")</f>
        <v>Moravskoslezský kraj</v>
      </c>
      <c r="N49469" s="1">
        <f>IF(data[[#This Row],[vzdelani_cis]]&lt;&gt;"",1,0)</f>
        <v>1</v>
      </c>
      <c r="O49469" s="1">
        <f>IF(data[[#This Row],[Kraj]]&lt;&gt;"Neurčeno",1,0)</f>
        <v>1</v>
      </c>
    </row>
    <row r="49470" spans="1:15" x14ac:dyDescent="0.25">
      <c r="A49470" s="1">
        <v>945015793</v>
      </c>
      <c r="B49470" s="1">
        <v>509</v>
      </c>
      <c r="C49470" s="1">
        <v>3162</v>
      </c>
      <c r="D49470" s="1">
        <v>5784</v>
      </c>
      <c r="E49470" s="1">
        <v>105</v>
      </c>
      <c r="F49470" s="1">
        <v>43</v>
      </c>
      <c r="G49470" s="1">
        <v>599140</v>
      </c>
      <c r="H49470" s="1">
        <v>2021</v>
      </c>
      <c r="I49470" s="2">
        <v>44281</v>
      </c>
      <c r="J49470" s="1" t="s">
        <v>12</v>
      </c>
      <c r="K49470" s="1" t="s">
        <v>18</v>
      </c>
      <c r="L49470" s="1" t="s">
        <v>5311</v>
      </c>
      <c r="M49470" s="1" t="str">
        <f>IFERROR(VLOOKUP(data[[#This Row],[uzemi_kod]],data_kraj[],7,FALSE),"Neurčeno")</f>
        <v>Moravskoslezský kraj</v>
      </c>
      <c r="N49470" s="1">
        <f>IF(data[[#This Row],[vzdelani_cis]]&lt;&gt;"",1,0)</f>
        <v>1</v>
      </c>
      <c r="O49470" s="1">
        <f>IF(data[[#This Row],[Kraj]]&lt;&gt;"Neurčeno",1,0)</f>
        <v>1</v>
      </c>
    </row>
    <row r="49471" spans="1:15" x14ac:dyDescent="0.25">
      <c r="A49471" s="1">
        <v>944994171</v>
      </c>
      <c r="B49471" s="1">
        <v>185</v>
      </c>
      <c r="C49471" s="1">
        <v>3162</v>
      </c>
      <c r="D49471" s="1">
        <v>5784</v>
      </c>
      <c r="E49471" s="1">
        <v>109</v>
      </c>
      <c r="F49471" s="1">
        <v>43</v>
      </c>
      <c r="G49471" s="1">
        <v>599140</v>
      </c>
      <c r="H49471" s="1">
        <v>2021</v>
      </c>
      <c r="I49471" s="2">
        <v>44281</v>
      </c>
      <c r="J49471" s="1" t="s">
        <v>12</v>
      </c>
      <c r="K49471" s="1" t="s">
        <v>19</v>
      </c>
      <c r="L49471" s="1" t="s">
        <v>5311</v>
      </c>
      <c r="M49471" s="1" t="str">
        <f>IFERROR(VLOOKUP(data[[#This Row],[uzemi_kod]],data_kraj[],7,FALSE),"Neurčeno")</f>
        <v>Moravskoslezský kraj</v>
      </c>
      <c r="N49471" s="1">
        <f>IF(data[[#This Row],[vzdelani_cis]]&lt;&gt;"",1,0)</f>
        <v>1</v>
      </c>
      <c r="O49471" s="1">
        <f>IF(data[[#This Row],[Kraj]]&lt;&gt;"Neurčeno",1,0)</f>
        <v>1</v>
      </c>
    </row>
    <row r="49472" spans="1:15" x14ac:dyDescent="0.25">
      <c r="A49472" s="1">
        <v>944994172</v>
      </c>
      <c r="B49472" s="1">
        <v>206</v>
      </c>
      <c r="C49472" s="1">
        <v>3162</v>
      </c>
      <c r="D49472" s="1">
        <v>5784</v>
      </c>
      <c r="E49472" s="1">
        <v>117</v>
      </c>
      <c r="F49472" s="1">
        <v>43</v>
      </c>
      <c r="G49472" s="1">
        <v>599140</v>
      </c>
      <c r="H49472" s="1">
        <v>2021</v>
      </c>
      <c r="I49472" s="2">
        <v>44281</v>
      </c>
      <c r="J49472" s="1" t="s">
        <v>12</v>
      </c>
      <c r="K49472" s="1" t="s">
        <v>20</v>
      </c>
      <c r="L49472" s="1" t="s">
        <v>5311</v>
      </c>
      <c r="M49472" s="1" t="str">
        <f>IFERROR(VLOOKUP(data[[#This Row],[uzemi_kod]],data_kraj[],7,FALSE),"Neurčeno")</f>
        <v>Moravskoslezský kraj</v>
      </c>
      <c r="N49472" s="1">
        <f>IF(data[[#This Row],[vzdelani_cis]]&lt;&gt;"",1,0)</f>
        <v>1</v>
      </c>
      <c r="O49472" s="1">
        <f>IF(data[[#This Row],[Kraj]]&lt;&gt;"Neurčeno",1,0)</f>
        <v>1</v>
      </c>
    </row>
    <row r="49473" spans="1:15" x14ac:dyDescent="0.25">
      <c r="A49473" s="1">
        <v>945029136</v>
      </c>
      <c r="B49473" s="1">
        <v>14</v>
      </c>
      <c r="C49473" s="1">
        <v>3162</v>
      </c>
      <c r="D49473" s="1">
        <v>5784</v>
      </c>
      <c r="E49473" s="1">
        <v>130</v>
      </c>
      <c r="F49473" s="1">
        <v>43</v>
      </c>
      <c r="G49473" s="1">
        <v>599140</v>
      </c>
      <c r="H49473" s="1">
        <v>2021</v>
      </c>
      <c r="I49473" s="2">
        <v>44281</v>
      </c>
      <c r="J49473" s="1" t="s">
        <v>12</v>
      </c>
      <c r="K49473" s="1" t="s">
        <v>21</v>
      </c>
      <c r="L49473" s="1" t="s">
        <v>5311</v>
      </c>
      <c r="M49473" s="1" t="str">
        <f>IFERROR(VLOOKUP(data[[#This Row],[uzemi_kod]],data_kraj[],7,FALSE),"Neurčeno")</f>
        <v>Moravskoslezský kraj</v>
      </c>
      <c r="N49473" s="1">
        <f>IF(data[[#This Row],[vzdelani_cis]]&lt;&gt;"",1,0)</f>
        <v>1</v>
      </c>
      <c r="O49473" s="1">
        <f>IF(data[[#This Row],[Kraj]]&lt;&gt;"Neurčeno",1,0)</f>
        <v>1</v>
      </c>
    </row>
    <row r="49474" spans="1:15" x14ac:dyDescent="0.25">
      <c r="A49474" s="1">
        <v>944984313</v>
      </c>
      <c r="B49474" s="1">
        <v>3872</v>
      </c>
      <c r="C49474" s="1">
        <v>3162</v>
      </c>
      <c r="D49474" s="1"/>
      <c r="E49474" s="1"/>
      <c r="F49474" s="1">
        <v>43</v>
      </c>
      <c r="G49474" s="1">
        <v>599158</v>
      </c>
      <c r="H49474" s="1">
        <v>2021</v>
      </c>
      <c r="I49474" s="2">
        <v>44281</v>
      </c>
      <c r="J49474" s="1" t="s">
        <v>12</v>
      </c>
      <c r="K49474" s="1" t="s">
        <v>13</v>
      </c>
      <c r="L49474" s="1" t="s">
        <v>5312</v>
      </c>
      <c r="M49474" s="1" t="str">
        <f>IFERROR(VLOOKUP(data[[#This Row],[uzemi_kod]],data_kraj[],7,FALSE),"Neurčeno")</f>
        <v>Moravskoslezský kraj</v>
      </c>
      <c r="N49474" s="1">
        <f>IF(data[[#This Row],[vzdelani_cis]]&lt;&gt;"",1,0)</f>
        <v>0</v>
      </c>
      <c r="O49474" s="1">
        <f>IF(data[[#This Row],[Kraj]]&lt;&gt;"Neurčeno",1,0)</f>
        <v>1</v>
      </c>
    </row>
    <row r="49475" spans="1:15" x14ac:dyDescent="0.25">
      <c r="A49475" s="1">
        <v>945030441</v>
      </c>
      <c r="B49475" s="1">
        <v>13</v>
      </c>
      <c r="C49475" s="1">
        <v>3162</v>
      </c>
      <c r="D49475" s="1">
        <v>1294</v>
      </c>
      <c r="E49475" s="1">
        <v>1</v>
      </c>
      <c r="F49475" s="1">
        <v>43</v>
      </c>
      <c r="G49475" s="1">
        <v>599158</v>
      </c>
      <c r="H49475" s="1">
        <v>2021</v>
      </c>
      <c r="I49475" s="2">
        <v>44281</v>
      </c>
      <c r="J49475" s="1" t="s">
        <v>12</v>
      </c>
      <c r="K49475" s="1" t="s">
        <v>15</v>
      </c>
      <c r="L49475" s="1" t="s">
        <v>5312</v>
      </c>
      <c r="M49475" s="1" t="str">
        <f>IFERROR(VLOOKUP(data[[#This Row],[uzemi_kod]],data_kraj[],7,FALSE),"Neurčeno")</f>
        <v>Moravskoslezský kraj</v>
      </c>
      <c r="N49475" s="1">
        <f>IF(data[[#This Row],[vzdelani_cis]]&lt;&gt;"",1,0)</f>
        <v>1</v>
      </c>
      <c r="O49475" s="1">
        <f>IF(data[[#This Row],[Kraj]]&lt;&gt;"Neurčeno",1,0)</f>
        <v>1</v>
      </c>
    </row>
    <row r="49476" spans="1:15" x14ac:dyDescent="0.25">
      <c r="A49476" s="1">
        <v>945003757</v>
      </c>
      <c r="B49476" s="1">
        <v>105</v>
      </c>
      <c r="C49476" s="1">
        <v>3162</v>
      </c>
      <c r="D49476" s="1">
        <v>1294</v>
      </c>
      <c r="E49476" s="1">
        <v>900</v>
      </c>
      <c r="F49476" s="1">
        <v>43</v>
      </c>
      <c r="G49476" s="1">
        <v>599158</v>
      </c>
      <c r="H49476" s="1">
        <v>2021</v>
      </c>
      <c r="I49476" s="2">
        <v>44281</v>
      </c>
      <c r="J49476" s="1" t="s">
        <v>12</v>
      </c>
      <c r="K49476" s="1" t="s">
        <v>16</v>
      </c>
      <c r="L49476" s="1" t="s">
        <v>5312</v>
      </c>
      <c r="M49476" s="1" t="str">
        <f>IFERROR(VLOOKUP(data[[#This Row],[uzemi_kod]],data_kraj[],7,FALSE),"Neurčeno")</f>
        <v>Moravskoslezský kraj</v>
      </c>
      <c r="N49476" s="1">
        <f>IF(data[[#This Row],[vzdelani_cis]]&lt;&gt;"",1,0)</f>
        <v>1</v>
      </c>
      <c r="O49476" s="1">
        <f>IF(data[[#This Row],[Kraj]]&lt;&gt;"Neurčeno",1,0)</f>
        <v>1</v>
      </c>
    </row>
    <row r="49477" spans="1:15" x14ac:dyDescent="0.25">
      <c r="A49477" s="1">
        <v>945030440</v>
      </c>
      <c r="B49477" s="1">
        <v>1321</v>
      </c>
      <c r="C49477" s="1">
        <v>3162</v>
      </c>
      <c r="D49477" s="1">
        <v>5181</v>
      </c>
      <c r="E49477" s="1">
        <v>35450001</v>
      </c>
      <c r="F49477" s="1">
        <v>43</v>
      </c>
      <c r="G49477" s="1">
        <v>599158</v>
      </c>
      <c r="H49477" s="1">
        <v>2021</v>
      </c>
      <c r="I49477" s="2">
        <v>44281</v>
      </c>
      <c r="J49477" s="1" t="s">
        <v>12</v>
      </c>
      <c r="K49477" s="1" t="s">
        <v>17</v>
      </c>
      <c r="L49477" s="1" t="s">
        <v>5312</v>
      </c>
      <c r="M49477" s="1" t="str">
        <f>IFERROR(VLOOKUP(data[[#This Row],[uzemi_kod]],data_kraj[],7,FALSE),"Neurčeno")</f>
        <v>Moravskoslezský kraj</v>
      </c>
      <c r="N49477" s="1">
        <f>IF(data[[#This Row],[vzdelani_cis]]&lt;&gt;"",1,0)</f>
        <v>1</v>
      </c>
      <c r="O49477" s="1">
        <f>IF(data[[#This Row],[Kraj]]&lt;&gt;"Neurčeno",1,0)</f>
        <v>1</v>
      </c>
    </row>
    <row r="49478" spans="1:15" x14ac:dyDescent="0.25">
      <c r="A49478" s="1">
        <v>945017100</v>
      </c>
      <c r="B49478" s="1">
        <v>1229</v>
      </c>
      <c r="C49478" s="1">
        <v>3162</v>
      </c>
      <c r="D49478" s="1">
        <v>5784</v>
      </c>
      <c r="E49478" s="1">
        <v>105</v>
      </c>
      <c r="F49478" s="1">
        <v>43</v>
      </c>
      <c r="G49478" s="1">
        <v>599158</v>
      </c>
      <c r="H49478" s="1">
        <v>2021</v>
      </c>
      <c r="I49478" s="2">
        <v>44281</v>
      </c>
      <c r="J49478" s="1" t="s">
        <v>12</v>
      </c>
      <c r="K49478" s="1" t="s">
        <v>18</v>
      </c>
      <c r="L49478" s="1" t="s">
        <v>5312</v>
      </c>
      <c r="M49478" s="1" t="str">
        <f>IFERROR(VLOOKUP(data[[#This Row],[uzemi_kod]],data_kraj[],7,FALSE),"Neurčeno")</f>
        <v>Moravskoslezský kraj</v>
      </c>
      <c r="N49478" s="1">
        <f>IF(data[[#This Row],[vzdelani_cis]]&lt;&gt;"",1,0)</f>
        <v>1</v>
      </c>
      <c r="O49478" s="1">
        <f>IF(data[[#This Row],[Kraj]]&lt;&gt;"Neurčeno",1,0)</f>
        <v>1</v>
      </c>
    </row>
    <row r="49479" spans="1:15" x14ac:dyDescent="0.25">
      <c r="A49479" s="1">
        <v>944996808</v>
      </c>
      <c r="B49479" s="1">
        <v>734</v>
      </c>
      <c r="C49479" s="1">
        <v>3162</v>
      </c>
      <c r="D49479" s="1">
        <v>5784</v>
      </c>
      <c r="E49479" s="1">
        <v>109</v>
      </c>
      <c r="F49479" s="1">
        <v>43</v>
      </c>
      <c r="G49479" s="1">
        <v>599158</v>
      </c>
      <c r="H49479" s="1">
        <v>2021</v>
      </c>
      <c r="I49479" s="2">
        <v>44281</v>
      </c>
      <c r="J49479" s="1" t="s">
        <v>12</v>
      </c>
      <c r="K49479" s="1" t="s">
        <v>19</v>
      </c>
      <c r="L49479" s="1" t="s">
        <v>5312</v>
      </c>
      <c r="M49479" s="1" t="str">
        <f>IFERROR(VLOOKUP(data[[#This Row],[uzemi_kod]],data_kraj[],7,FALSE),"Neurčeno")</f>
        <v>Moravskoslezský kraj</v>
      </c>
      <c r="N49479" s="1">
        <f>IF(data[[#This Row],[vzdelani_cis]]&lt;&gt;"",1,0)</f>
        <v>1</v>
      </c>
      <c r="O49479" s="1">
        <f>IF(data[[#This Row],[Kraj]]&lt;&gt;"Neurčeno",1,0)</f>
        <v>1</v>
      </c>
    </row>
    <row r="49480" spans="1:15" x14ac:dyDescent="0.25">
      <c r="A49480" s="1">
        <v>945003756</v>
      </c>
      <c r="B49480" s="1">
        <v>432</v>
      </c>
      <c r="C49480" s="1">
        <v>3162</v>
      </c>
      <c r="D49480" s="1">
        <v>5784</v>
      </c>
      <c r="E49480" s="1">
        <v>117</v>
      </c>
      <c r="F49480" s="1">
        <v>43</v>
      </c>
      <c r="G49480" s="1">
        <v>599158</v>
      </c>
      <c r="H49480" s="1">
        <v>2021</v>
      </c>
      <c r="I49480" s="2">
        <v>44281</v>
      </c>
      <c r="J49480" s="1" t="s">
        <v>12</v>
      </c>
      <c r="K49480" s="1" t="s">
        <v>20</v>
      </c>
      <c r="L49480" s="1" t="s">
        <v>5312</v>
      </c>
      <c r="M49480" s="1" t="str">
        <f>IFERROR(VLOOKUP(data[[#This Row],[uzemi_kod]],data_kraj[],7,FALSE),"Neurčeno")</f>
        <v>Moravskoslezský kraj</v>
      </c>
      <c r="N49480" s="1">
        <f>IF(data[[#This Row],[vzdelani_cis]]&lt;&gt;"",1,0)</f>
        <v>1</v>
      </c>
      <c r="O49480" s="1">
        <f>IF(data[[#This Row],[Kraj]]&lt;&gt;"Neurčeno",1,0)</f>
        <v>1</v>
      </c>
    </row>
    <row r="49481" spans="1:15" x14ac:dyDescent="0.25">
      <c r="A49481" s="1">
        <v>945037305</v>
      </c>
      <c r="B49481" s="1">
        <v>38</v>
      </c>
      <c r="C49481" s="1">
        <v>3162</v>
      </c>
      <c r="D49481" s="1">
        <v>5784</v>
      </c>
      <c r="E49481" s="1">
        <v>130</v>
      </c>
      <c r="F49481" s="1">
        <v>43</v>
      </c>
      <c r="G49481" s="1">
        <v>599158</v>
      </c>
      <c r="H49481" s="1">
        <v>2021</v>
      </c>
      <c r="I49481" s="2">
        <v>44281</v>
      </c>
      <c r="J49481" s="1" t="s">
        <v>12</v>
      </c>
      <c r="K49481" s="1" t="s">
        <v>21</v>
      </c>
      <c r="L49481" s="1" t="s">
        <v>5312</v>
      </c>
      <c r="M49481" s="1" t="str">
        <f>IFERROR(VLOOKUP(data[[#This Row],[uzemi_kod]],data_kraj[],7,FALSE),"Neurčeno")</f>
        <v>Moravskoslezský kraj</v>
      </c>
      <c r="N49481" s="1">
        <f>IF(data[[#This Row],[vzdelani_cis]]&lt;&gt;"",1,0)</f>
        <v>1</v>
      </c>
      <c r="O49481" s="1">
        <f>IF(data[[#This Row],[Kraj]]&lt;&gt;"Neurčeno",1,0)</f>
        <v>1</v>
      </c>
    </row>
    <row r="49482" spans="1:15" x14ac:dyDescent="0.25">
      <c r="A49482" s="1">
        <v>944997446</v>
      </c>
      <c r="B49482" s="1">
        <v>115</v>
      </c>
      <c r="C49482" s="1">
        <v>3162</v>
      </c>
      <c r="D49482" s="1"/>
      <c r="E49482" s="1"/>
      <c r="F49482" s="1">
        <v>43</v>
      </c>
      <c r="G49482" s="1">
        <v>599166</v>
      </c>
      <c r="H49482" s="1">
        <v>2021</v>
      </c>
      <c r="I49482" s="2">
        <v>44281</v>
      </c>
      <c r="J49482" s="1" t="s">
        <v>12</v>
      </c>
      <c r="K49482" s="1" t="s">
        <v>13</v>
      </c>
      <c r="L49482" s="1" t="s">
        <v>957</v>
      </c>
      <c r="M49482" s="1" t="str">
        <f>IFERROR(VLOOKUP(data[[#This Row],[uzemi_kod]],data_kraj[],7,FALSE),"Neurčeno")</f>
        <v>Plzeňský kraj</v>
      </c>
      <c r="N49482" s="1">
        <f>IF(data[[#This Row],[vzdelani_cis]]&lt;&gt;"",1,0)</f>
        <v>0</v>
      </c>
      <c r="O49482" s="1">
        <f>IF(data[[#This Row],[Kraj]]&lt;&gt;"Neurčeno",1,0)</f>
        <v>1</v>
      </c>
    </row>
    <row r="49483" spans="1:15" x14ac:dyDescent="0.25">
      <c r="A49483" s="1">
        <v>944996809</v>
      </c>
      <c r="B49483" s="1">
        <v>1</v>
      </c>
      <c r="C49483" s="1">
        <v>3162</v>
      </c>
      <c r="D49483" s="1">
        <v>1294</v>
      </c>
      <c r="E49483" s="1">
        <v>1</v>
      </c>
      <c r="F49483" s="1">
        <v>43</v>
      </c>
      <c r="G49483" s="1">
        <v>599166</v>
      </c>
      <c r="H49483" s="1">
        <v>2021</v>
      </c>
      <c r="I49483" s="2">
        <v>44281</v>
      </c>
      <c r="J49483" s="1" t="s">
        <v>12</v>
      </c>
      <c r="K49483" s="1" t="s">
        <v>15</v>
      </c>
      <c r="L49483" s="1" t="s">
        <v>957</v>
      </c>
      <c r="M49483" s="1" t="str">
        <f>IFERROR(VLOOKUP(data[[#This Row],[uzemi_kod]],data_kraj[],7,FALSE),"Neurčeno")</f>
        <v>Plzeňský kraj</v>
      </c>
      <c r="N49483" s="1">
        <f>IF(data[[#This Row],[vzdelani_cis]]&lt;&gt;"",1,0)</f>
        <v>1</v>
      </c>
      <c r="O49483" s="1">
        <f>IF(data[[#This Row],[Kraj]]&lt;&gt;"Neurčeno",1,0)</f>
        <v>1</v>
      </c>
    </row>
    <row r="49484" spans="1:15" x14ac:dyDescent="0.25">
      <c r="A49484" s="1">
        <v>945017102</v>
      </c>
      <c r="B49484" s="1">
        <v>6</v>
      </c>
      <c r="C49484" s="1">
        <v>3162</v>
      </c>
      <c r="D49484" s="1">
        <v>1294</v>
      </c>
      <c r="E49484" s="1">
        <v>900</v>
      </c>
      <c r="F49484" s="1">
        <v>43</v>
      </c>
      <c r="G49484" s="1">
        <v>599166</v>
      </c>
      <c r="H49484" s="1">
        <v>2021</v>
      </c>
      <c r="I49484" s="2">
        <v>44281</v>
      </c>
      <c r="J49484" s="1" t="s">
        <v>12</v>
      </c>
      <c r="K49484" s="1" t="s">
        <v>16</v>
      </c>
      <c r="L49484" s="1" t="s">
        <v>957</v>
      </c>
      <c r="M49484" s="1" t="str">
        <f>IFERROR(VLOOKUP(data[[#This Row],[uzemi_kod]],data_kraj[],7,FALSE),"Neurčeno")</f>
        <v>Plzeňský kraj</v>
      </c>
      <c r="N49484" s="1">
        <f>IF(data[[#This Row],[vzdelani_cis]]&lt;&gt;"",1,0)</f>
        <v>1</v>
      </c>
      <c r="O49484" s="1">
        <f>IF(data[[#This Row],[Kraj]]&lt;&gt;"Neurčeno",1,0)</f>
        <v>1</v>
      </c>
    </row>
    <row r="49485" spans="1:15" x14ac:dyDescent="0.25">
      <c r="A49485" s="1">
        <v>945017101</v>
      </c>
      <c r="B49485" s="1">
        <v>27</v>
      </c>
      <c r="C49485" s="1">
        <v>3162</v>
      </c>
      <c r="D49485" s="1">
        <v>5181</v>
      </c>
      <c r="E49485" s="1">
        <v>35450001</v>
      </c>
      <c r="F49485" s="1">
        <v>43</v>
      </c>
      <c r="G49485" s="1">
        <v>599166</v>
      </c>
      <c r="H49485" s="1">
        <v>2021</v>
      </c>
      <c r="I49485" s="2">
        <v>44281</v>
      </c>
      <c r="J49485" s="1" t="s">
        <v>12</v>
      </c>
      <c r="K49485" s="1" t="s">
        <v>17</v>
      </c>
      <c r="L49485" s="1" t="s">
        <v>957</v>
      </c>
      <c r="M49485" s="1" t="str">
        <f>IFERROR(VLOOKUP(data[[#This Row],[uzemi_kod]],data_kraj[],7,FALSE),"Neurčeno")</f>
        <v>Plzeňský kraj</v>
      </c>
      <c r="N49485" s="1">
        <f>IF(data[[#This Row],[vzdelani_cis]]&lt;&gt;"",1,0)</f>
        <v>1</v>
      </c>
      <c r="O49485" s="1">
        <f>IF(data[[#This Row],[Kraj]]&lt;&gt;"Neurčeno",1,0)</f>
        <v>1</v>
      </c>
    </row>
    <row r="49486" spans="1:15" x14ac:dyDescent="0.25">
      <c r="A49486" s="1">
        <v>945003758</v>
      </c>
      <c r="B49486" s="1">
        <v>50</v>
      </c>
      <c r="C49486" s="1">
        <v>3162</v>
      </c>
      <c r="D49486" s="1">
        <v>5784</v>
      </c>
      <c r="E49486" s="1">
        <v>105</v>
      </c>
      <c r="F49486" s="1">
        <v>43</v>
      </c>
      <c r="G49486" s="1">
        <v>599166</v>
      </c>
      <c r="H49486" s="1">
        <v>2021</v>
      </c>
      <c r="I49486" s="2">
        <v>44281</v>
      </c>
      <c r="J49486" s="1" t="s">
        <v>12</v>
      </c>
      <c r="K49486" s="1" t="s">
        <v>18</v>
      </c>
      <c r="L49486" s="1" t="s">
        <v>957</v>
      </c>
      <c r="M49486" s="1" t="str">
        <f>IFERROR(VLOOKUP(data[[#This Row],[uzemi_kod]],data_kraj[],7,FALSE),"Neurčeno")</f>
        <v>Plzeňský kraj</v>
      </c>
      <c r="N49486" s="1">
        <f>IF(data[[#This Row],[vzdelani_cis]]&lt;&gt;"",1,0)</f>
        <v>1</v>
      </c>
      <c r="O49486" s="1">
        <f>IF(data[[#This Row],[Kraj]]&lt;&gt;"Neurčeno",1,0)</f>
        <v>1</v>
      </c>
    </row>
    <row r="49487" spans="1:15" x14ac:dyDescent="0.25">
      <c r="A49487" s="1">
        <v>945023793</v>
      </c>
      <c r="B49487" s="1">
        <v>9</v>
      </c>
      <c r="C49487" s="1">
        <v>3162</v>
      </c>
      <c r="D49487" s="1">
        <v>5784</v>
      </c>
      <c r="E49487" s="1">
        <v>109</v>
      </c>
      <c r="F49487" s="1">
        <v>43</v>
      </c>
      <c r="G49487" s="1">
        <v>599166</v>
      </c>
      <c r="H49487" s="1">
        <v>2021</v>
      </c>
      <c r="I49487" s="2">
        <v>44281</v>
      </c>
      <c r="J49487" s="1" t="s">
        <v>12</v>
      </c>
      <c r="K49487" s="1" t="s">
        <v>19</v>
      </c>
      <c r="L49487" s="1" t="s">
        <v>957</v>
      </c>
      <c r="M49487" s="1" t="str">
        <f>IFERROR(VLOOKUP(data[[#This Row],[uzemi_kod]],data_kraj[],7,FALSE),"Neurčeno")</f>
        <v>Plzeňský kraj</v>
      </c>
      <c r="N49487" s="1">
        <f>IF(data[[#This Row],[vzdelani_cis]]&lt;&gt;"",1,0)</f>
        <v>1</v>
      </c>
      <c r="O49487" s="1">
        <f>IF(data[[#This Row],[Kraj]]&lt;&gt;"Neurčeno",1,0)</f>
        <v>1</v>
      </c>
    </row>
    <row r="49488" spans="1:15" x14ac:dyDescent="0.25">
      <c r="A49488" s="1">
        <v>945030442</v>
      </c>
      <c r="B49488" s="1">
        <v>20</v>
      </c>
      <c r="C49488" s="1">
        <v>3162</v>
      </c>
      <c r="D49488" s="1">
        <v>5784</v>
      </c>
      <c r="E49488" s="1">
        <v>117</v>
      </c>
      <c r="F49488" s="1">
        <v>43</v>
      </c>
      <c r="G49488" s="1">
        <v>599166</v>
      </c>
      <c r="H49488" s="1">
        <v>2021</v>
      </c>
      <c r="I49488" s="2">
        <v>44281</v>
      </c>
      <c r="J49488" s="1" t="s">
        <v>12</v>
      </c>
      <c r="K49488" s="1" t="s">
        <v>20</v>
      </c>
      <c r="L49488" s="1" t="s">
        <v>957</v>
      </c>
      <c r="M49488" s="1" t="str">
        <f>IFERROR(VLOOKUP(data[[#This Row],[uzemi_kod]],data_kraj[],7,FALSE),"Neurčeno")</f>
        <v>Plzeňský kraj</v>
      </c>
      <c r="N49488" s="1">
        <f>IF(data[[#This Row],[vzdelani_cis]]&lt;&gt;"",1,0)</f>
        <v>1</v>
      </c>
      <c r="O49488" s="1">
        <f>IF(data[[#This Row],[Kraj]]&lt;&gt;"Neurčeno",1,0)</f>
        <v>1</v>
      </c>
    </row>
    <row r="49489" spans="1:15" x14ac:dyDescent="0.25">
      <c r="A49489" s="1">
        <v>945010356</v>
      </c>
      <c r="B49489" s="1">
        <v>2</v>
      </c>
      <c r="C49489" s="1">
        <v>3162</v>
      </c>
      <c r="D49489" s="1">
        <v>5784</v>
      </c>
      <c r="E49489" s="1">
        <v>130</v>
      </c>
      <c r="F49489" s="1">
        <v>43</v>
      </c>
      <c r="G49489" s="1">
        <v>599166</v>
      </c>
      <c r="H49489" s="1">
        <v>2021</v>
      </c>
      <c r="I49489" s="2">
        <v>44281</v>
      </c>
      <c r="J49489" s="1" t="s">
        <v>12</v>
      </c>
      <c r="K49489" s="1" t="s">
        <v>21</v>
      </c>
      <c r="L49489" s="1" t="s">
        <v>957</v>
      </c>
      <c r="M49489" s="1" t="str">
        <f>IFERROR(VLOOKUP(data[[#This Row],[uzemi_kod]],data_kraj[],7,FALSE),"Neurčeno")</f>
        <v>Plzeňský kraj</v>
      </c>
      <c r="N49489" s="1">
        <f>IF(data[[#This Row],[vzdelani_cis]]&lt;&gt;"",1,0)</f>
        <v>1</v>
      </c>
      <c r="O49489" s="1">
        <f>IF(data[[#This Row],[Kraj]]&lt;&gt;"Neurčeno",1,0)</f>
        <v>1</v>
      </c>
    </row>
    <row r="49490" spans="1:15" x14ac:dyDescent="0.25">
      <c r="A49490" s="1">
        <v>945017557</v>
      </c>
      <c r="B49490" s="1">
        <v>47</v>
      </c>
      <c r="C49490" s="1">
        <v>3162</v>
      </c>
      <c r="D49490" s="1"/>
      <c r="E49490" s="1"/>
      <c r="F49490" s="1">
        <v>43</v>
      </c>
      <c r="G49490" s="1">
        <v>599174</v>
      </c>
      <c r="H49490" s="1">
        <v>2021</v>
      </c>
      <c r="I49490" s="2">
        <v>44281</v>
      </c>
      <c r="J49490" s="1" t="s">
        <v>12</v>
      </c>
      <c r="K49490" s="1" t="s">
        <v>13</v>
      </c>
      <c r="L49490" s="1" t="s">
        <v>5313</v>
      </c>
      <c r="M49490" s="1" t="str">
        <f>IFERROR(VLOOKUP(data[[#This Row],[uzemi_kod]],data_kraj[],7,FALSE),"Neurčeno")</f>
        <v>Plzeňský kraj</v>
      </c>
      <c r="N49490" s="1">
        <f>IF(data[[#This Row],[vzdelani_cis]]&lt;&gt;"",1,0)</f>
        <v>0</v>
      </c>
      <c r="O49490" s="1">
        <f>IF(data[[#This Row],[Kraj]]&lt;&gt;"Neurčeno",1,0)</f>
        <v>1</v>
      </c>
    </row>
    <row r="49491" spans="1:15" x14ac:dyDescent="0.25">
      <c r="A49491" s="1">
        <v>945023797</v>
      </c>
      <c r="B49491" s="1">
        <v>1</v>
      </c>
      <c r="C49491" s="1">
        <v>3162</v>
      </c>
      <c r="D49491" s="1">
        <v>1294</v>
      </c>
      <c r="E49491" s="1">
        <v>1</v>
      </c>
      <c r="F49491" s="1">
        <v>43</v>
      </c>
      <c r="G49491" s="1">
        <v>599174</v>
      </c>
      <c r="H49491" s="1">
        <v>2021</v>
      </c>
      <c r="I49491" s="2">
        <v>44281</v>
      </c>
      <c r="J49491" s="1" t="s">
        <v>12</v>
      </c>
      <c r="K49491" s="1" t="s">
        <v>15</v>
      </c>
      <c r="L49491" s="1" t="s">
        <v>5313</v>
      </c>
      <c r="M49491" s="1" t="str">
        <f>IFERROR(VLOOKUP(data[[#This Row],[uzemi_kod]],data_kraj[],7,FALSE),"Neurčeno")</f>
        <v>Plzeňský kraj</v>
      </c>
      <c r="N49491" s="1">
        <f>IF(data[[#This Row],[vzdelani_cis]]&lt;&gt;"",1,0)</f>
        <v>1</v>
      </c>
      <c r="O49491" s="1">
        <f>IF(data[[#This Row],[Kraj]]&lt;&gt;"Neurčeno",1,0)</f>
        <v>1</v>
      </c>
    </row>
    <row r="49492" spans="1:15" x14ac:dyDescent="0.25">
      <c r="A49492" s="1">
        <v>945002463</v>
      </c>
      <c r="B49492" s="1">
        <v>2</v>
      </c>
      <c r="C49492" s="1">
        <v>3162</v>
      </c>
      <c r="D49492" s="1">
        <v>1294</v>
      </c>
      <c r="E49492" s="1">
        <v>900</v>
      </c>
      <c r="F49492" s="1">
        <v>43</v>
      </c>
      <c r="G49492" s="1">
        <v>599174</v>
      </c>
      <c r="H49492" s="1">
        <v>2021</v>
      </c>
      <c r="I49492" s="2">
        <v>44281</v>
      </c>
      <c r="J49492" s="1" t="s">
        <v>12</v>
      </c>
      <c r="K49492" s="1" t="s">
        <v>16</v>
      </c>
      <c r="L49492" s="1" t="s">
        <v>5313</v>
      </c>
      <c r="M49492" s="1" t="str">
        <f>IFERROR(VLOOKUP(data[[#This Row],[uzemi_kod]],data_kraj[],7,FALSE),"Neurčeno")</f>
        <v>Plzeňský kraj</v>
      </c>
      <c r="N49492" s="1">
        <f>IF(data[[#This Row],[vzdelani_cis]]&lt;&gt;"",1,0)</f>
        <v>1</v>
      </c>
      <c r="O49492" s="1">
        <f>IF(data[[#This Row],[Kraj]]&lt;&gt;"Neurčeno",1,0)</f>
        <v>1</v>
      </c>
    </row>
    <row r="49493" spans="1:15" x14ac:dyDescent="0.25">
      <c r="A49493" s="1">
        <v>944994174</v>
      </c>
      <c r="B49493" s="1">
        <v>15</v>
      </c>
      <c r="C49493" s="1">
        <v>3162</v>
      </c>
      <c r="D49493" s="1">
        <v>5181</v>
      </c>
      <c r="E49493" s="1">
        <v>35450001</v>
      </c>
      <c r="F49493" s="1">
        <v>43</v>
      </c>
      <c r="G49493" s="1">
        <v>599174</v>
      </c>
      <c r="H49493" s="1">
        <v>2021</v>
      </c>
      <c r="I49493" s="2">
        <v>44281</v>
      </c>
      <c r="J49493" s="1" t="s">
        <v>12</v>
      </c>
      <c r="K49493" s="1" t="s">
        <v>17</v>
      </c>
      <c r="L49493" s="1" t="s">
        <v>5313</v>
      </c>
      <c r="M49493" s="1" t="str">
        <f>IFERROR(VLOOKUP(data[[#This Row],[uzemi_kod]],data_kraj[],7,FALSE),"Neurčeno")</f>
        <v>Plzeňský kraj</v>
      </c>
      <c r="N49493" s="1">
        <f>IF(data[[#This Row],[vzdelani_cis]]&lt;&gt;"",1,0)</f>
        <v>1</v>
      </c>
      <c r="O49493" s="1">
        <f>IF(data[[#This Row],[Kraj]]&lt;&gt;"Neurčeno",1,0)</f>
        <v>1</v>
      </c>
    </row>
    <row r="49494" spans="1:15" x14ac:dyDescent="0.25">
      <c r="A49494" s="1">
        <v>945029137</v>
      </c>
      <c r="B49494" s="1">
        <v>21</v>
      </c>
      <c r="C49494" s="1">
        <v>3162</v>
      </c>
      <c r="D49494" s="1">
        <v>5784</v>
      </c>
      <c r="E49494" s="1">
        <v>105</v>
      </c>
      <c r="F49494" s="1">
        <v>43</v>
      </c>
      <c r="G49494" s="1">
        <v>599174</v>
      </c>
      <c r="H49494" s="1">
        <v>2021</v>
      </c>
      <c r="I49494" s="2">
        <v>44281</v>
      </c>
      <c r="J49494" s="1" t="s">
        <v>12</v>
      </c>
      <c r="K49494" s="1" t="s">
        <v>18</v>
      </c>
      <c r="L49494" s="1" t="s">
        <v>5313</v>
      </c>
      <c r="M49494" s="1" t="str">
        <f>IFERROR(VLOOKUP(data[[#This Row],[uzemi_kod]],data_kraj[],7,FALSE),"Neurčeno")</f>
        <v>Plzeňský kraj</v>
      </c>
      <c r="N49494" s="1">
        <f>IF(data[[#This Row],[vzdelani_cis]]&lt;&gt;"",1,0)</f>
        <v>1</v>
      </c>
      <c r="O49494" s="1">
        <f>IF(data[[#This Row],[Kraj]]&lt;&gt;"Neurčeno",1,0)</f>
        <v>1</v>
      </c>
    </row>
    <row r="49495" spans="1:15" x14ac:dyDescent="0.25">
      <c r="A49495" s="1">
        <v>945015794</v>
      </c>
      <c r="B49495" s="1">
        <v>4</v>
      </c>
      <c r="C49495" s="1">
        <v>3162</v>
      </c>
      <c r="D49495" s="1">
        <v>5784</v>
      </c>
      <c r="E49495" s="1">
        <v>109</v>
      </c>
      <c r="F49495" s="1">
        <v>43</v>
      </c>
      <c r="G49495" s="1">
        <v>599174</v>
      </c>
      <c r="H49495" s="1">
        <v>2021</v>
      </c>
      <c r="I49495" s="2">
        <v>44281</v>
      </c>
      <c r="J49495" s="1" t="s">
        <v>12</v>
      </c>
      <c r="K49495" s="1" t="s">
        <v>19</v>
      </c>
      <c r="L49495" s="1" t="s">
        <v>5313</v>
      </c>
      <c r="M49495" s="1" t="str">
        <f>IFERROR(VLOOKUP(data[[#This Row],[uzemi_kod]],data_kraj[],7,FALSE),"Neurčeno")</f>
        <v>Plzeňský kraj</v>
      </c>
      <c r="N49495" s="1">
        <f>IF(data[[#This Row],[vzdelani_cis]]&lt;&gt;"",1,0)</f>
        <v>1</v>
      </c>
      <c r="O49495" s="1">
        <f>IF(data[[#This Row],[Kraj]]&lt;&gt;"Neurčeno",1,0)</f>
        <v>1</v>
      </c>
    </row>
    <row r="49496" spans="1:15" x14ac:dyDescent="0.25">
      <c r="A49496" s="1">
        <v>945022482</v>
      </c>
      <c r="B49496" s="1">
        <v>4</v>
      </c>
      <c r="C49496" s="1">
        <v>3162</v>
      </c>
      <c r="D49496" s="1">
        <v>5784</v>
      </c>
      <c r="E49496" s="1">
        <v>117</v>
      </c>
      <c r="F49496" s="1">
        <v>43</v>
      </c>
      <c r="G49496" s="1">
        <v>599174</v>
      </c>
      <c r="H49496" s="1">
        <v>2021</v>
      </c>
      <c r="I49496" s="2">
        <v>44281</v>
      </c>
      <c r="J49496" s="1" t="s">
        <v>12</v>
      </c>
      <c r="K49496" s="1" t="s">
        <v>20</v>
      </c>
      <c r="L49496" s="1" t="s">
        <v>5313</v>
      </c>
      <c r="M49496" s="1" t="str">
        <f>IFERROR(VLOOKUP(data[[#This Row],[uzemi_kod]],data_kraj[],7,FALSE),"Neurčeno")</f>
        <v>Plzeňský kraj</v>
      </c>
      <c r="N49496" s="1">
        <f>IF(data[[#This Row],[vzdelani_cis]]&lt;&gt;"",1,0)</f>
        <v>1</v>
      </c>
      <c r="O49496" s="1">
        <f>IF(data[[#This Row],[Kraj]]&lt;&gt;"Neurčeno",1,0)</f>
        <v>1</v>
      </c>
    </row>
    <row r="49497" spans="1:15" x14ac:dyDescent="0.25">
      <c r="A49497" s="1">
        <v>944994175</v>
      </c>
      <c r="B49497" s="1">
        <v>0</v>
      </c>
      <c r="C49497" s="1">
        <v>3162</v>
      </c>
      <c r="D49497" s="1">
        <v>5784</v>
      </c>
      <c r="E49497" s="1">
        <v>130</v>
      </c>
      <c r="F49497" s="1">
        <v>43</v>
      </c>
      <c r="G49497" s="1">
        <v>599174</v>
      </c>
      <c r="H49497" s="1">
        <v>2021</v>
      </c>
      <c r="I49497" s="2">
        <v>44281</v>
      </c>
      <c r="J49497" s="1" t="s">
        <v>12</v>
      </c>
      <c r="K49497" s="1" t="s">
        <v>21</v>
      </c>
      <c r="L49497" s="1" t="s">
        <v>5313</v>
      </c>
      <c r="M49497" s="1" t="str">
        <f>IFERROR(VLOOKUP(data[[#This Row],[uzemi_kod]],data_kraj[],7,FALSE),"Neurčeno")</f>
        <v>Plzeňský kraj</v>
      </c>
      <c r="N49497" s="1">
        <f>IF(data[[#This Row],[vzdelani_cis]]&lt;&gt;"",1,0)</f>
        <v>1</v>
      </c>
      <c r="O49497" s="1">
        <f>IF(data[[#This Row],[Kraj]]&lt;&gt;"Neurčeno",1,0)</f>
        <v>1</v>
      </c>
    </row>
    <row r="49498" spans="1:15" x14ac:dyDescent="0.25">
      <c r="A49498" s="1">
        <v>945010846</v>
      </c>
      <c r="B49498" s="1">
        <v>161</v>
      </c>
      <c r="C49498" s="1">
        <v>3162</v>
      </c>
      <c r="D49498" s="1"/>
      <c r="E49498" s="1"/>
      <c r="F49498" s="1">
        <v>43</v>
      </c>
      <c r="G49498" s="1">
        <v>599182</v>
      </c>
      <c r="H49498" s="1">
        <v>2021</v>
      </c>
      <c r="I49498" s="2">
        <v>44281</v>
      </c>
      <c r="J49498" s="1" t="s">
        <v>12</v>
      </c>
      <c r="K49498" s="1" t="s">
        <v>13</v>
      </c>
      <c r="L49498" s="1" t="s">
        <v>5314</v>
      </c>
      <c r="M49498" s="1" t="str">
        <f>IFERROR(VLOOKUP(data[[#This Row],[uzemi_kod]],data_kraj[],7,FALSE),"Neurčeno")</f>
        <v>Plzeňský kraj</v>
      </c>
      <c r="N49498" s="1">
        <f>IF(data[[#This Row],[vzdelani_cis]]&lt;&gt;"",1,0)</f>
        <v>0</v>
      </c>
      <c r="O49498" s="1">
        <f>IF(data[[#This Row],[Kraj]]&lt;&gt;"Neurčeno",1,0)</f>
        <v>1</v>
      </c>
    </row>
    <row r="49499" spans="1:15" x14ac:dyDescent="0.25">
      <c r="A49499" s="1">
        <v>945017186</v>
      </c>
      <c r="B49499" s="1">
        <v>0</v>
      </c>
      <c r="C49499" s="1">
        <v>3162</v>
      </c>
      <c r="D49499" s="1">
        <v>1294</v>
      </c>
      <c r="E49499" s="1">
        <v>1</v>
      </c>
      <c r="F49499" s="1">
        <v>43</v>
      </c>
      <c r="G49499" s="1">
        <v>599182</v>
      </c>
      <c r="H49499" s="1">
        <v>2021</v>
      </c>
      <c r="I49499" s="2">
        <v>44281</v>
      </c>
      <c r="J49499" s="1" t="s">
        <v>12</v>
      </c>
      <c r="K49499" s="1" t="s">
        <v>15</v>
      </c>
      <c r="L49499" s="1" t="s">
        <v>5314</v>
      </c>
      <c r="M49499" s="1" t="str">
        <f>IFERROR(VLOOKUP(data[[#This Row],[uzemi_kod]],data_kraj[],7,FALSE),"Neurčeno")</f>
        <v>Plzeňský kraj</v>
      </c>
      <c r="N49499" s="1">
        <f>IF(data[[#This Row],[vzdelani_cis]]&lt;&gt;"",1,0)</f>
        <v>1</v>
      </c>
      <c r="O49499" s="1">
        <f>IF(data[[#This Row],[Kraj]]&lt;&gt;"Neurčeno",1,0)</f>
        <v>1</v>
      </c>
    </row>
    <row r="49500" spans="1:15" x14ac:dyDescent="0.25">
      <c r="A49500" s="1">
        <v>944997008</v>
      </c>
      <c r="B49500" s="1">
        <v>15</v>
      </c>
      <c r="C49500" s="1">
        <v>3162</v>
      </c>
      <c r="D49500" s="1">
        <v>1294</v>
      </c>
      <c r="E49500" s="1">
        <v>900</v>
      </c>
      <c r="F49500" s="1">
        <v>43</v>
      </c>
      <c r="G49500" s="1">
        <v>599182</v>
      </c>
      <c r="H49500" s="1">
        <v>2021</v>
      </c>
      <c r="I49500" s="2">
        <v>44281</v>
      </c>
      <c r="J49500" s="1" t="s">
        <v>12</v>
      </c>
      <c r="K49500" s="1" t="s">
        <v>16</v>
      </c>
      <c r="L49500" s="1" t="s">
        <v>5314</v>
      </c>
      <c r="M49500" s="1" t="str">
        <f>IFERROR(VLOOKUP(data[[#This Row],[uzemi_kod]],data_kraj[],7,FALSE),"Neurčeno")</f>
        <v>Plzeňský kraj</v>
      </c>
      <c r="N49500" s="1">
        <f>IF(data[[#This Row],[vzdelani_cis]]&lt;&gt;"",1,0)</f>
        <v>1</v>
      </c>
      <c r="O49500" s="1">
        <f>IF(data[[#This Row],[Kraj]]&lt;&gt;"Neurčeno",1,0)</f>
        <v>1</v>
      </c>
    </row>
    <row r="49501" spans="1:15" x14ac:dyDescent="0.25">
      <c r="A49501" s="1">
        <v>945017185</v>
      </c>
      <c r="B49501" s="1">
        <v>50</v>
      </c>
      <c r="C49501" s="1">
        <v>3162</v>
      </c>
      <c r="D49501" s="1">
        <v>5181</v>
      </c>
      <c r="E49501" s="1">
        <v>35450001</v>
      </c>
      <c r="F49501" s="1">
        <v>43</v>
      </c>
      <c r="G49501" s="1">
        <v>599182</v>
      </c>
      <c r="H49501" s="1">
        <v>2021</v>
      </c>
      <c r="I49501" s="2">
        <v>44281</v>
      </c>
      <c r="J49501" s="1" t="s">
        <v>12</v>
      </c>
      <c r="K49501" s="1" t="s">
        <v>17</v>
      </c>
      <c r="L49501" s="1" t="s">
        <v>5314</v>
      </c>
      <c r="M49501" s="1" t="str">
        <f>IFERROR(VLOOKUP(data[[#This Row],[uzemi_kod]],data_kraj[],7,FALSE),"Neurčeno")</f>
        <v>Plzeňský kraj</v>
      </c>
      <c r="N49501" s="1">
        <f>IF(data[[#This Row],[vzdelani_cis]]&lt;&gt;"",1,0)</f>
        <v>1</v>
      </c>
      <c r="O49501" s="1">
        <f>IF(data[[#This Row],[Kraj]]&lt;&gt;"Neurčeno",1,0)</f>
        <v>1</v>
      </c>
    </row>
    <row r="49502" spans="1:15" x14ac:dyDescent="0.25">
      <c r="A49502" s="1">
        <v>945037407</v>
      </c>
      <c r="B49502" s="1">
        <v>58</v>
      </c>
      <c r="C49502" s="1">
        <v>3162</v>
      </c>
      <c r="D49502" s="1">
        <v>5784</v>
      </c>
      <c r="E49502" s="1">
        <v>105</v>
      </c>
      <c r="F49502" s="1">
        <v>43</v>
      </c>
      <c r="G49502" s="1">
        <v>599182</v>
      </c>
      <c r="H49502" s="1">
        <v>2021</v>
      </c>
      <c r="I49502" s="2">
        <v>44281</v>
      </c>
      <c r="J49502" s="1" t="s">
        <v>12</v>
      </c>
      <c r="K49502" s="1" t="s">
        <v>18</v>
      </c>
      <c r="L49502" s="1" t="s">
        <v>5314</v>
      </c>
      <c r="M49502" s="1" t="str">
        <f>IFERROR(VLOOKUP(data[[#This Row],[uzemi_kod]],data_kraj[],7,FALSE),"Neurčeno")</f>
        <v>Plzeňský kraj</v>
      </c>
      <c r="N49502" s="1">
        <f>IF(data[[#This Row],[vzdelani_cis]]&lt;&gt;"",1,0)</f>
        <v>1</v>
      </c>
      <c r="O49502" s="1">
        <f>IF(data[[#This Row],[Kraj]]&lt;&gt;"Neurčeno",1,0)</f>
        <v>1</v>
      </c>
    </row>
    <row r="49503" spans="1:15" x14ac:dyDescent="0.25">
      <c r="A49503" s="1">
        <v>945037408</v>
      </c>
      <c r="B49503" s="1">
        <v>18</v>
      </c>
      <c r="C49503" s="1">
        <v>3162</v>
      </c>
      <c r="D49503" s="1">
        <v>5784</v>
      </c>
      <c r="E49503" s="1">
        <v>109</v>
      </c>
      <c r="F49503" s="1">
        <v>43</v>
      </c>
      <c r="G49503" s="1">
        <v>599182</v>
      </c>
      <c r="H49503" s="1">
        <v>2021</v>
      </c>
      <c r="I49503" s="2">
        <v>44281</v>
      </c>
      <c r="J49503" s="1" t="s">
        <v>12</v>
      </c>
      <c r="K49503" s="1" t="s">
        <v>19</v>
      </c>
      <c r="L49503" s="1" t="s">
        <v>5314</v>
      </c>
      <c r="M49503" s="1" t="str">
        <f>IFERROR(VLOOKUP(data[[#This Row],[uzemi_kod]],data_kraj[],7,FALSE),"Neurčeno")</f>
        <v>Plzeňský kraj</v>
      </c>
      <c r="N49503" s="1">
        <f>IF(data[[#This Row],[vzdelani_cis]]&lt;&gt;"",1,0)</f>
        <v>1</v>
      </c>
      <c r="O49503" s="1">
        <f>IF(data[[#This Row],[Kraj]]&lt;&gt;"Neurčeno",1,0)</f>
        <v>1</v>
      </c>
    </row>
    <row r="49504" spans="1:15" x14ac:dyDescent="0.25">
      <c r="A49504" s="1">
        <v>945030543</v>
      </c>
      <c r="B49504" s="1">
        <v>16</v>
      </c>
      <c r="C49504" s="1">
        <v>3162</v>
      </c>
      <c r="D49504" s="1">
        <v>5784</v>
      </c>
      <c r="E49504" s="1">
        <v>117</v>
      </c>
      <c r="F49504" s="1">
        <v>43</v>
      </c>
      <c r="G49504" s="1">
        <v>599182</v>
      </c>
      <c r="H49504" s="1">
        <v>2021</v>
      </c>
      <c r="I49504" s="2">
        <v>44281</v>
      </c>
      <c r="J49504" s="1" t="s">
        <v>12</v>
      </c>
      <c r="K49504" s="1" t="s">
        <v>20</v>
      </c>
      <c r="L49504" s="1" t="s">
        <v>5314</v>
      </c>
      <c r="M49504" s="1" t="str">
        <f>IFERROR(VLOOKUP(data[[#This Row],[uzemi_kod]],data_kraj[],7,FALSE),"Neurčeno")</f>
        <v>Plzeňský kraj</v>
      </c>
      <c r="N49504" s="1">
        <f>IF(data[[#This Row],[vzdelani_cis]]&lt;&gt;"",1,0)</f>
        <v>1</v>
      </c>
      <c r="O49504" s="1">
        <f>IF(data[[#This Row],[Kraj]]&lt;&gt;"Neurčeno",1,0)</f>
        <v>1</v>
      </c>
    </row>
    <row r="49505" spans="1:15" x14ac:dyDescent="0.25">
      <c r="A49505" s="1">
        <v>945037409</v>
      </c>
      <c r="B49505" s="1">
        <v>4</v>
      </c>
      <c r="C49505" s="1">
        <v>3162</v>
      </c>
      <c r="D49505" s="1">
        <v>5784</v>
      </c>
      <c r="E49505" s="1">
        <v>130</v>
      </c>
      <c r="F49505" s="1">
        <v>43</v>
      </c>
      <c r="G49505" s="1">
        <v>599182</v>
      </c>
      <c r="H49505" s="1">
        <v>2021</v>
      </c>
      <c r="I49505" s="2">
        <v>44281</v>
      </c>
      <c r="J49505" s="1" t="s">
        <v>12</v>
      </c>
      <c r="K49505" s="1" t="s">
        <v>21</v>
      </c>
      <c r="L49505" s="1" t="s">
        <v>5314</v>
      </c>
      <c r="M49505" s="1" t="str">
        <f>IFERROR(VLOOKUP(data[[#This Row],[uzemi_kod]],data_kraj[],7,FALSE),"Neurčeno")</f>
        <v>Plzeňský kraj</v>
      </c>
      <c r="N49505" s="1">
        <f>IF(data[[#This Row],[vzdelani_cis]]&lt;&gt;"",1,0)</f>
        <v>1</v>
      </c>
      <c r="O49505" s="1">
        <f>IF(data[[#This Row],[Kraj]]&lt;&gt;"Neurčeno",1,0)</f>
        <v>1</v>
      </c>
    </row>
    <row r="49506" spans="1:15" x14ac:dyDescent="0.25">
      <c r="A49506" s="1">
        <v>944997447</v>
      </c>
      <c r="B49506" s="1">
        <v>19057</v>
      </c>
      <c r="C49506" s="1">
        <v>3162</v>
      </c>
      <c r="D49506" s="1"/>
      <c r="E49506" s="1"/>
      <c r="F49506" s="1">
        <v>43</v>
      </c>
      <c r="G49506" s="1">
        <v>599191</v>
      </c>
      <c r="H49506" s="1">
        <v>2021</v>
      </c>
      <c r="I49506" s="2">
        <v>44281</v>
      </c>
      <c r="J49506" s="1" t="s">
        <v>12</v>
      </c>
      <c r="K49506" s="1" t="s">
        <v>13</v>
      </c>
      <c r="L49506" s="1" t="s">
        <v>5315</v>
      </c>
      <c r="M49506" s="1" t="str">
        <f>IFERROR(VLOOKUP(data[[#This Row],[uzemi_kod]],data_kraj[],7,FALSE),"Neurčeno")</f>
        <v>Moravskoslezský kraj</v>
      </c>
      <c r="N49506" s="1">
        <f>IF(data[[#This Row],[vzdelani_cis]]&lt;&gt;"",1,0)</f>
        <v>0</v>
      </c>
      <c r="O49506" s="1">
        <f>IF(data[[#This Row],[Kraj]]&lt;&gt;"Neurčeno",1,0)</f>
        <v>1</v>
      </c>
    </row>
    <row r="49507" spans="1:15" x14ac:dyDescent="0.25">
      <c r="A49507" s="1">
        <v>945023878</v>
      </c>
      <c r="B49507" s="1">
        <v>144</v>
      </c>
      <c r="C49507" s="1">
        <v>3162</v>
      </c>
      <c r="D49507" s="1">
        <v>1294</v>
      </c>
      <c r="E49507" s="1">
        <v>1</v>
      </c>
      <c r="F49507" s="1">
        <v>43</v>
      </c>
      <c r="G49507" s="1">
        <v>599191</v>
      </c>
      <c r="H49507" s="1">
        <v>2021</v>
      </c>
      <c r="I49507" s="2">
        <v>44281</v>
      </c>
      <c r="J49507" s="1" t="s">
        <v>12</v>
      </c>
      <c r="K49507" s="1" t="s">
        <v>15</v>
      </c>
      <c r="L49507" s="1" t="s">
        <v>5315</v>
      </c>
      <c r="M49507" s="1" t="str">
        <f>IFERROR(VLOOKUP(data[[#This Row],[uzemi_kod]],data_kraj[],7,FALSE),"Neurčeno")</f>
        <v>Moravskoslezský kraj</v>
      </c>
      <c r="N49507" s="1">
        <f>IF(data[[#This Row],[vzdelani_cis]]&lt;&gt;"",1,0)</f>
        <v>1</v>
      </c>
      <c r="O49507" s="1">
        <f>IF(data[[#This Row],[Kraj]]&lt;&gt;"Neurčeno",1,0)</f>
        <v>1</v>
      </c>
    </row>
    <row r="49508" spans="1:15" x14ac:dyDescent="0.25">
      <c r="A49508" s="1">
        <v>945030544</v>
      </c>
      <c r="B49508" s="1">
        <v>1205</v>
      </c>
      <c r="C49508" s="1">
        <v>3162</v>
      </c>
      <c r="D49508" s="1">
        <v>1294</v>
      </c>
      <c r="E49508" s="1">
        <v>900</v>
      </c>
      <c r="F49508" s="1">
        <v>43</v>
      </c>
      <c r="G49508" s="1">
        <v>599191</v>
      </c>
      <c r="H49508" s="1">
        <v>2021</v>
      </c>
      <c r="I49508" s="2">
        <v>44281</v>
      </c>
      <c r="J49508" s="1" t="s">
        <v>12</v>
      </c>
      <c r="K49508" s="1" t="s">
        <v>16</v>
      </c>
      <c r="L49508" s="1" t="s">
        <v>5315</v>
      </c>
      <c r="M49508" s="1" t="str">
        <f>IFERROR(VLOOKUP(data[[#This Row],[uzemi_kod]],data_kraj[],7,FALSE),"Neurčeno")</f>
        <v>Moravskoslezský kraj</v>
      </c>
      <c r="N49508" s="1">
        <f>IF(data[[#This Row],[vzdelani_cis]]&lt;&gt;"",1,0)</f>
        <v>1</v>
      </c>
      <c r="O49508" s="1">
        <f>IF(data[[#This Row],[Kraj]]&lt;&gt;"Neurčeno",1,0)</f>
        <v>1</v>
      </c>
    </row>
    <row r="49509" spans="1:15" x14ac:dyDescent="0.25">
      <c r="A49509" s="1">
        <v>945010464</v>
      </c>
      <c r="B49509" s="1">
        <v>5985</v>
      </c>
      <c r="C49509" s="1">
        <v>3162</v>
      </c>
      <c r="D49509" s="1">
        <v>5181</v>
      </c>
      <c r="E49509" s="1">
        <v>35450001</v>
      </c>
      <c r="F49509" s="1">
        <v>43</v>
      </c>
      <c r="G49509" s="1">
        <v>599191</v>
      </c>
      <c r="H49509" s="1">
        <v>2021</v>
      </c>
      <c r="I49509" s="2">
        <v>44281</v>
      </c>
      <c r="J49509" s="1" t="s">
        <v>12</v>
      </c>
      <c r="K49509" s="1" t="s">
        <v>17</v>
      </c>
      <c r="L49509" s="1" t="s">
        <v>5315</v>
      </c>
      <c r="M49509" s="1" t="str">
        <f>IFERROR(VLOOKUP(data[[#This Row],[uzemi_kod]],data_kraj[],7,FALSE),"Neurčeno")</f>
        <v>Moravskoslezský kraj</v>
      </c>
      <c r="N49509" s="1">
        <f>IF(data[[#This Row],[vzdelani_cis]]&lt;&gt;"",1,0)</f>
        <v>1</v>
      </c>
      <c r="O49509" s="1">
        <f>IF(data[[#This Row],[Kraj]]&lt;&gt;"Neurčeno",1,0)</f>
        <v>1</v>
      </c>
    </row>
    <row r="49510" spans="1:15" x14ac:dyDescent="0.25">
      <c r="A49510" s="1">
        <v>945037410</v>
      </c>
      <c r="B49510" s="1">
        <v>5930</v>
      </c>
      <c r="C49510" s="1">
        <v>3162</v>
      </c>
      <c r="D49510" s="1">
        <v>5784</v>
      </c>
      <c r="E49510" s="1">
        <v>105</v>
      </c>
      <c r="F49510" s="1">
        <v>43</v>
      </c>
      <c r="G49510" s="1">
        <v>599191</v>
      </c>
      <c r="H49510" s="1">
        <v>2021</v>
      </c>
      <c r="I49510" s="2">
        <v>44281</v>
      </c>
      <c r="J49510" s="1" t="s">
        <v>12</v>
      </c>
      <c r="K49510" s="1" t="s">
        <v>18</v>
      </c>
      <c r="L49510" s="1" t="s">
        <v>5315</v>
      </c>
      <c r="M49510" s="1" t="str">
        <f>IFERROR(VLOOKUP(data[[#This Row],[uzemi_kod]],data_kraj[],7,FALSE),"Neurčeno")</f>
        <v>Moravskoslezský kraj</v>
      </c>
      <c r="N49510" s="1">
        <f>IF(data[[#This Row],[vzdelani_cis]]&lt;&gt;"",1,0)</f>
        <v>1</v>
      </c>
      <c r="O49510" s="1">
        <f>IF(data[[#This Row],[Kraj]]&lt;&gt;"Neurčeno",1,0)</f>
        <v>1</v>
      </c>
    </row>
    <row r="49511" spans="1:15" x14ac:dyDescent="0.25">
      <c r="A49511" s="1">
        <v>944997009</v>
      </c>
      <c r="B49511" s="1">
        <v>3056</v>
      </c>
      <c r="C49511" s="1">
        <v>3162</v>
      </c>
      <c r="D49511" s="1">
        <v>5784</v>
      </c>
      <c r="E49511" s="1">
        <v>109</v>
      </c>
      <c r="F49511" s="1">
        <v>43</v>
      </c>
      <c r="G49511" s="1">
        <v>599191</v>
      </c>
      <c r="H49511" s="1">
        <v>2021</v>
      </c>
      <c r="I49511" s="2">
        <v>44281</v>
      </c>
      <c r="J49511" s="1" t="s">
        <v>12</v>
      </c>
      <c r="K49511" s="1" t="s">
        <v>19</v>
      </c>
      <c r="L49511" s="1" t="s">
        <v>5315</v>
      </c>
      <c r="M49511" s="1" t="str">
        <f>IFERROR(VLOOKUP(data[[#This Row],[uzemi_kod]],data_kraj[],7,FALSE),"Neurčeno")</f>
        <v>Moravskoslezský kraj</v>
      </c>
      <c r="N49511" s="1">
        <f>IF(data[[#This Row],[vzdelani_cis]]&lt;&gt;"",1,0)</f>
        <v>1</v>
      </c>
      <c r="O49511" s="1">
        <f>IF(data[[#This Row],[Kraj]]&lt;&gt;"Neurčeno",1,0)</f>
        <v>1</v>
      </c>
    </row>
    <row r="49512" spans="1:15" x14ac:dyDescent="0.25">
      <c r="A49512" s="1">
        <v>945023877</v>
      </c>
      <c r="B49512" s="1">
        <v>2483</v>
      </c>
      <c r="C49512" s="1">
        <v>3162</v>
      </c>
      <c r="D49512" s="1">
        <v>5784</v>
      </c>
      <c r="E49512" s="1">
        <v>117</v>
      </c>
      <c r="F49512" s="1">
        <v>43</v>
      </c>
      <c r="G49512" s="1">
        <v>599191</v>
      </c>
      <c r="H49512" s="1">
        <v>2021</v>
      </c>
      <c r="I49512" s="2">
        <v>44281</v>
      </c>
      <c r="J49512" s="1" t="s">
        <v>12</v>
      </c>
      <c r="K49512" s="1" t="s">
        <v>20</v>
      </c>
      <c r="L49512" s="1" t="s">
        <v>5315</v>
      </c>
      <c r="M49512" s="1" t="str">
        <f>IFERROR(VLOOKUP(data[[#This Row],[uzemi_kod]],data_kraj[],7,FALSE),"Neurčeno")</f>
        <v>Moravskoslezský kraj</v>
      </c>
      <c r="N49512" s="1">
        <f>IF(data[[#This Row],[vzdelani_cis]]&lt;&gt;"",1,0)</f>
        <v>1</v>
      </c>
      <c r="O49512" s="1">
        <f>IF(data[[#This Row],[Kraj]]&lt;&gt;"Neurčeno",1,0)</f>
        <v>1</v>
      </c>
    </row>
    <row r="49513" spans="1:15" x14ac:dyDescent="0.25">
      <c r="A49513" s="1">
        <v>944997010</v>
      </c>
      <c r="B49513" s="1">
        <v>254</v>
      </c>
      <c r="C49513" s="1">
        <v>3162</v>
      </c>
      <c r="D49513" s="1">
        <v>5784</v>
      </c>
      <c r="E49513" s="1">
        <v>130</v>
      </c>
      <c r="F49513" s="1">
        <v>43</v>
      </c>
      <c r="G49513" s="1">
        <v>599191</v>
      </c>
      <c r="H49513" s="1">
        <v>2021</v>
      </c>
      <c r="I49513" s="2">
        <v>44281</v>
      </c>
      <c r="J49513" s="1" t="s">
        <v>12</v>
      </c>
      <c r="K49513" s="1" t="s">
        <v>21</v>
      </c>
      <c r="L49513" s="1" t="s">
        <v>5315</v>
      </c>
      <c r="M49513" s="1" t="str">
        <f>IFERROR(VLOOKUP(data[[#This Row],[uzemi_kod]],data_kraj[],7,FALSE),"Neurčeno")</f>
        <v>Moravskoslezský kraj</v>
      </c>
      <c r="N49513" s="1">
        <f>IF(data[[#This Row],[vzdelani_cis]]&lt;&gt;"",1,0)</f>
        <v>1</v>
      </c>
      <c r="O49513" s="1">
        <f>IF(data[[#This Row],[Kraj]]&lt;&gt;"Neurčeno",1,0)</f>
        <v>1</v>
      </c>
    </row>
    <row r="49514" spans="1:15" x14ac:dyDescent="0.25">
      <c r="A49514" s="1">
        <v>944984314</v>
      </c>
      <c r="B49514" s="1">
        <v>111</v>
      </c>
      <c r="C49514" s="1">
        <v>3162</v>
      </c>
      <c r="D49514" s="1"/>
      <c r="E49514" s="1"/>
      <c r="F49514" s="1">
        <v>43</v>
      </c>
      <c r="G49514" s="1">
        <v>599204</v>
      </c>
      <c r="H49514" s="1">
        <v>2021</v>
      </c>
      <c r="I49514" s="2">
        <v>44281</v>
      </c>
      <c r="J49514" s="1" t="s">
        <v>12</v>
      </c>
      <c r="K49514" s="1" t="s">
        <v>13</v>
      </c>
      <c r="L49514" s="1" t="s">
        <v>5316</v>
      </c>
      <c r="M49514" s="1" t="str">
        <f>IFERROR(VLOOKUP(data[[#This Row],[uzemi_kod]],data_kraj[],7,FALSE),"Neurčeno")</f>
        <v>Středočeský kraj</v>
      </c>
      <c r="N49514" s="1">
        <f>IF(data[[#This Row],[vzdelani_cis]]&lt;&gt;"",1,0)</f>
        <v>0</v>
      </c>
      <c r="O49514" s="1">
        <f>IF(data[[#This Row],[Kraj]]&lt;&gt;"Neurčeno",1,0)</f>
        <v>1</v>
      </c>
    </row>
    <row r="49515" spans="1:15" x14ac:dyDescent="0.25">
      <c r="A49515" s="1">
        <v>945002471</v>
      </c>
      <c r="B49515" s="1">
        <v>0</v>
      </c>
      <c r="C49515" s="1">
        <v>3162</v>
      </c>
      <c r="D49515" s="1">
        <v>1294</v>
      </c>
      <c r="E49515" s="1">
        <v>1</v>
      </c>
      <c r="F49515" s="1">
        <v>43</v>
      </c>
      <c r="G49515" s="1">
        <v>599204</v>
      </c>
      <c r="H49515" s="1">
        <v>2021</v>
      </c>
      <c r="I49515" s="2">
        <v>44281</v>
      </c>
      <c r="J49515" s="1" t="s">
        <v>12</v>
      </c>
      <c r="K49515" s="1" t="s">
        <v>15</v>
      </c>
      <c r="L49515" s="1" t="s">
        <v>5316</v>
      </c>
      <c r="M49515" s="1" t="str">
        <f>IFERROR(VLOOKUP(data[[#This Row],[uzemi_kod]],data_kraj[],7,FALSE),"Neurčeno")</f>
        <v>Středočeský kraj</v>
      </c>
      <c r="N49515" s="1">
        <f>IF(data[[#This Row],[vzdelani_cis]]&lt;&gt;"",1,0)</f>
        <v>1</v>
      </c>
      <c r="O49515" s="1">
        <f>IF(data[[#This Row],[Kraj]]&lt;&gt;"Neurčeno",1,0)</f>
        <v>1</v>
      </c>
    </row>
    <row r="49516" spans="1:15" x14ac:dyDescent="0.25">
      <c r="A49516" s="1">
        <v>945009024</v>
      </c>
      <c r="B49516" s="1">
        <v>3</v>
      </c>
      <c r="C49516" s="1">
        <v>3162</v>
      </c>
      <c r="D49516" s="1">
        <v>1294</v>
      </c>
      <c r="E49516" s="1">
        <v>900</v>
      </c>
      <c r="F49516" s="1">
        <v>43</v>
      </c>
      <c r="G49516" s="1">
        <v>599204</v>
      </c>
      <c r="H49516" s="1">
        <v>2021</v>
      </c>
      <c r="I49516" s="2">
        <v>44281</v>
      </c>
      <c r="J49516" s="1" t="s">
        <v>12</v>
      </c>
      <c r="K49516" s="1" t="s">
        <v>16</v>
      </c>
      <c r="L49516" s="1" t="s">
        <v>5316</v>
      </c>
      <c r="M49516" s="1" t="str">
        <f>IFERROR(VLOOKUP(data[[#This Row],[uzemi_kod]],data_kraj[],7,FALSE),"Neurčeno")</f>
        <v>Středočeský kraj</v>
      </c>
      <c r="N49516" s="1">
        <f>IF(data[[#This Row],[vzdelani_cis]]&lt;&gt;"",1,0)</f>
        <v>1</v>
      </c>
      <c r="O49516" s="1">
        <f>IF(data[[#This Row],[Kraj]]&lt;&gt;"Neurčeno",1,0)</f>
        <v>1</v>
      </c>
    </row>
    <row r="49517" spans="1:15" x14ac:dyDescent="0.25">
      <c r="A49517" s="1">
        <v>944994189</v>
      </c>
      <c r="B49517" s="1">
        <v>32</v>
      </c>
      <c r="C49517" s="1">
        <v>3162</v>
      </c>
      <c r="D49517" s="1">
        <v>5181</v>
      </c>
      <c r="E49517" s="1">
        <v>35450001</v>
      </c>
      <c r="F49517" s="1">
        <v>43</v>
      </c>
      <c r="G49517" s="1">
        <v>599204</v>
      </c>
      <c r="H49517" s="1">
        <v>2021</v>
      </c>
      <c r="I49517" s="2">
        <v>44281</v>
      </c>
      <c r="J49517" s="1" t="s">
        <v>12</v>
      </c>
      <c r="K49517" s="1" t="s">
        <v>17</v>
      </c>
      <c r="L49517" s="1" t="s">
        <v>5316</v>
      </c>
      <c r="M49517" s="1" t="str">
        <f>IFERROR(VLOOKUP(data[[#This Row],[uzemi_kod]],data_kraj[],7,FALSE),"Neurčeno")</f>
        <v>Středočeský kraj</v>
      </c>
      <c r="N49517" s="1">
        <f>IF(data[[#This Row],[vzdelani_cis]]&lt;&gt;"",1,0)</f>
        <v>1</v>
      </c>
      <c r="O49517" s="1">
        <f>IF(data[[#This Row],[Kraj]]&lt;&gt;"Neurčeno",1,0)</f>
        <v>1</v>
      </c>
    </row>
    <row r="49518" spans="1:15" x14ac:dyDescent="0.25">
      <c r="A49518" s="1">
        <v>944997011</v>
      </c>
      <c r="B49518" s="1">
        <v>42</v>
      </c>
      <c r="C49518" s="1">
        <v>3162</v>
      </c>
      <c r="D49518" s="1">
        <v>5784</v>
      </c>
      <c r="E49518" s="1">
        <v>105</v>
      </c>
      <c r="F49518" s="1">
        <v>43</v>
      </c>
      <c r="G49518" s="1">
        <v>599204</v>
      </c>
      <c r="H49518" s="1">
        <v>2021</v>
      </c>
      <c r="I49518" s="2">
        <v>44281</v>
      </c>
      <c r="J49518" s="1" t="s">
        <v>12</v>
      </c>
      <c r="K49518" s="1" t="s">
        <v>18</v>
      </c>
      <c r="L49518" s="1" t="s">
        <v>5316</v>
      </c>
      <c r="M49518" s="1" t="str">
        <f>IFERROR(VLOOKUP(data[[#This Row],[uzemi_kod]],data_kraj[],7,FALSE),"Neurčeno")</f>
        <v>Středočeský kraj</v>
      </c>
      <c r="N49518" s="1">
        <f>IF(data[[#This Row],[vzdelani_cis]]&lt;&gt;"",1,0)</f>
        <v>1</v>
      </c>
      <c r="O49518" s="1">
        <f>IF(data[[#This Row],[Kraj]]&lt;&gt;"Neurčeno",1,0)</f>
        <v>1</v>
      </c>
    </row>
    <row r="49519" spans="1:15" x14ac:dyDescent="0.25">
      <c r="A49519" s="1">
        <v>945022494</v>
      </c>
      <c r="B49519" s="1">
        <v>16</v>
      </c>
      <c r="C49519" s="1">
        <v>3162</v>
      </c>
      <c r="D49519" s="1">
        <v>5784</v>
      </c>
      <c r="E49519" s="1">
        <v>109</v>
      </c>
      <c r="F49519" s="1">
        <v>43</v>
      </c>
      <c r="G49519" s="1">
        <v>599204</v>
      </c>
      <c r="H49519" s="1">
        <v>2021</v>
      </c>
      <c r="I49519" s="2">
        <v>44281</v>
      </c>
      <c r="J49519" s="1" t="s">
        <v>12</v>
      </c>
      <c r="K49519" s="1" t="s">
        <v>19</v>
      </c>
      <c r="L49519" s="1" t="s">
        <v>5316</v>
      </c>
      <c r="M49519" s="1" t="str">
        <f>IFERROR(VLOOKUP(data[[#This Row],[uzemi_kod]],data_kraj[],7,FALSE),"Neurčeno")</f>
        <v>Středočeský kraj</v>
      </c>
      <c r="N49519" s="1">
        <f>IF(data[[#This Row],[vzdelani_cis]]&lt;&gt;"",1,0)</f>
        <v>1</v>
      </c>
      <c r="O49519" s="1">
        <f>IF(data[[#This Row],[Kraj]]&lt;&gt;"Neurčeno",1,0)</f>
        <v>1</v>
      </c>
    </row>
    <row r="49520" spans="1:15" x14ac:dyDescent="0.25">
      <c r="A49520" s="1">
        <v>945009023</v>
      </c>
      <c r="B49520" s="1">
        <v>15</v>
      </c>
      <c r="C49520" s="1">
        <v>3162</v>
      </c>
      <c r="D49520" s="1">
        <v>5784</v>
      </c>
      <c r="E49520" s="1">
        <v>117</v>
      </c>
      <c r="F49520" s="1">
        <v>43</v>
      </c>
      <c r="G49520" s="1">
        <v>599204</v>
      </c>
      <c r="H49520" s="1">
        <v>2021</v>
      </c>
      <c r="I49520" s="2">
        <v>44281</v>
      </c>
      <c r="J49520" s="1" t="s">
        <v>12</v>
      </c>
      <c r="K49520" s="1" t="s">
        <v>20</v>
      </c>
      <c r="L49520" s="1" t="s">
        <v>5316</v>
      </c>
      <c r="M49520" s="1" t="str">
        <f>IFERROR(VLOOKUP(data[[#This Row],[uzemi_kod]],data_kraj[],7,FALSE),"Neurčeno")</f>
        <v>Středočeský kraj</v>
      </c>
      <c r="N49520" s="1">
        <f>IF(data[[#This Row],[vzdelani_cis]]&lt;&gt;"",1,0)</f>
        <v>1</v>
      </c>
      <c r="O49520" s="1">
        <f>IF(data[[#This Row],[Kraj]]&lt;&gt;"Neurčeno",1,0)</f>
        <v>1</v>
      </c>
    </row>
    <row r="49521" spans="1:15" x14ac:dyDescent="0.25">
      <c r="A49521" s="1">
        <v>945035990</v>
      </c>
      <c r="B49521" s="1">
        <v>3</v>
      </c>
      <c r="C49521" s="1">
        <v>3162</v>
      </c>
      <c r="D49521" s="1">
        <v>5784</v>
      </c>
      <c r="E49521" s="1">
        <v>130</v>
      </c>
      <c r="F49521" s="1">
        <v>43</v>
      </c>
      <c r="G49521" s="1">
        <v>599204</v>
      </c>
      <c r="H49521" s="1">
        <v>2021</v>
      </c>
      <c r="I49521" s="2">
        <v>44281</v>
      </c>
      <c r="J49521" s="1" t="s">
        <v>12</v>
      </c>
      <c r="K49521" s="1" t="s">
        <v>21</v>
      </c>
      <c r="L49521" s="1" t="s">
        <v>5316</v>
      </c>
      <c r="M49521" s="1" t="str">
        <f>IFERROR(VLOOKUP(data[[#This Row],[uzemi_kod]],data_kraj[],7,FALSE),"Neurčeno")</f>
        <v>Středočeský kraj</v>
      </c>
      <c r="N49521" s="1">
        <f>IF(data[[#This Row],[vzdelani_cis]]&lt;&gt;"",1,0)</f>
        <v>1</v>
      </c>
      <c r="O49521" s="1">
        <f>IF(data[[#This Row],[Kraj]]&lt;&gt;"Neurčeno",1,0)</f>
        <v>1</v>
      </c>
    </row>
    <row r="49522" spans="1:15" x14ac:dyDescent="0.25">
      <c r="A49522" s="1">
        <v>944997448</v>
      </c>
      <c r="B49522" s="1">
        <v>1380</v>
      </c>
      <c r="C49522" s="1">
        <v>3162</v>
      </c>
      <c r="D49522" s="1"/>
      <c r="E49522" s="1"/>
      <c r="F49522" s="1">
        <v>43</v>
      </c>
      <c r="G49522" s="1">
        <v>599212</v>
      </c>
      <c r="H49522" s="1">
        <v>2021</v>
      </c>
      <c r="I49522" s="2">
        <v>44281</v>
      </c>
      <c r="J49522" s="1" t="s">
        <v>12</v>
      </c>
      <c r="K49522" s="1" t="s">
        <v>13</v>
      </c>
      <c r="L49522" s="1" t="s">
        <v>5317</v>
      </c>
      <c r="M49522" s="1" t="str">
        <f>IFERROR(VLOOKUP(data[[#This Row],[uzemi_kod]],data_kraj[],7,FALSE),"Neurčeno")</f>
        <v>Moravskoslezský kraj</v>
      </c>
      <c r="N49522" s="1">
        <f>IF(data[[#This Row],[vzdelani_cis]]&lt;&gt;"",1,0)</f>
        <v>0</v>
      </c>
      <c r="O49522" s="1">
        <f>IF(data[[#This Row],[Kraj]]&lt;&gt;"Neurčeno",1,0)</f>
        <v>1</v>
      </c>
    </row>
    <row r="49523" spans="1:15" x14ac:dyDescent="0.25">
      <c r="A49523" s="1">
        <v>945015804</v>
      </c>
      <c r="B49523" s="1">
        <v>8</v>
      </c>
      <c r="C49523" s="1">
        <v>3162</v>
      </c>
      <c r="D49523" s="1">
        <v>1294</v>
      </c>
      <c r="E49523" s="1">
        <v>1</v>
      </c>
      <c r="F49523" s="1">
        <v>43</v>
      </c>
      <c r="G49523" s="1">
        <v>599212</v>
      </c>
      <c r="H49523" s="1">
        <v>2021</v>
      </c>
      <c r="I49523" s="2">
        <v>44281</v>
      </c>
      <c r="J49523" s="1" t="s">
        <v>12</v>
      </c>
      <c r="K49523" s="1" t="s">
        <v>15</v>
      </c>
      <c r="L49523" s="1" t="s">
        <v>5317</v>
      </c>
      <c r="M49523" s="1" t="str">
        <f>IFERROR(VLOOKUP(data[[#This Row],[uzemi_kod]],data_kraj[],7,FALSE),"Neurčeno")</f>
        <v>Moravskoslezský kraj</v>
      </c>
      <c r="N49523" s="1">
        <f>IF(data[[#This Row],[vzdelani_cis]]&lt;&gt;"",1,0)</f>
        <v>1</v>
      </c>
      <c r="O49523" s="1">
        <f>IF(data[[#This Row],[Kraj]]&lt;&gt;"Neurčeno",1,0)</f>
        <v>1</v>
      </c>
    </row>
    <row r="49524" spans="1:15" x14ac:dyDescent="0.25">
      <c r="A49524" s="1">
        <v>945029145</v>
      </c>
      <c r="B49524" s="1">
        <v>64</v>
      </c>
      <c r="C49524" s="1">
        <v>3162</v>
      </c>
      <c r="D49524" s="1">
        <v>1294</v>
      </c>
      <c r="E49524" s="1">
        <v>900</v>
      </c>
      <c r="F49524" s="1">
        <v>43</v>
      </c>
      <c r="G49524" s="1">
        <v>599212</v>
      </c>
      <c r="H49524" s="1">
        <v>2021</v>
      </c>
      <c r="I49524" s="2">
        <v>44281</v>
      </c>
      <c r="J49524" s="1" t="s">
        <v>12</v>
      </c>
      <c r="K49524" s="1" t="s">
        <v>16</v>
      </c>
      <c r="L49524" s="1" t="s">
        <v>5317</v>
      </c>
      <c r="M49524" s="1" t="str">
        <f>IFERROR(VLOOKUP(data[[#This Row],[uzemi_kod]],data_kraj[],7,FALSE),"Neurčeno")</f>
        <v>Moravskoslezský kraj</v>
      </c>
      <c r="N49524" s="1">
        <f>IF(data[[#This Row],[vzdelani_cis]]&lt;&gt;"",1,0)</f>
        <v>1</v>
      </c>
      <c r="O49524" s="1">
        <f>IF(data[[#This Row],[Kraj]]&lt;&gt;"Neurčeno",1,0)</f>
        <v>1</v>
      </c>
    </row>
    <row r="49525" spans="1:15" x14ac:dyDescent="0.25">
      <c r="A49525" s="1">
        <v>944994190</v>
      </c>
      <c r="B49525" s="1">
        <v>374</v>
      </c>
      <c r="C49525" s="1">
        <v>3162</v>
      </c>
      <c r="D49525" s="1">
        <v>5181</v>
      </c>
      <c r="E49525" s="1">
        <v>35450001</v>
      </c>
      <c r="F49525" s="1">
        <v>43</v>
      </c>
      <c r="G49525" s="1">
        <v>599212</v>
      </c>
      <c r="H49525" s="1">
        <v>2021</v>
      </c>
      <c r="I49525" s="2">
        <v>44281</v>
      </c>
      <c r="J49525" s="1" t="s">
        <v>12</v>
      </c>
      <c r="K49525" s="1" t="s">
        <v>17</v>
      </c>
      <c r="L49525" s="1" t="s">
        <v>5317</v>
      </c>
      <c r="M49525" s="1" t="str">
        <f>IFERROR(VLOOKUP(data[[#This Row],[uzemi_kod]],data_kraj[],7,FALSE),"Neurčeno")</f>
        <v>Moravskoslezský kraj</v>
      </c>
      <c r="N49525" s="1">
        <f>IF(data[[#This Row],[vzdelani_cis]]&lt;&gt;"",1,0)</f>
        <v>1</v>
      </c>
      <c r="O49525" s="1">
        <f>IF(data[[#This Row],[Kraj]]&lt;&gt;"Neurčeno",1,0)</f>
        <v>1</v>
      </c>
    </row>
    <row r="49526" spans="1:15" x14ac:dyDescent="0.25">
      <c r="A49526" s="1">
        <v>945022495</v>
      </c>
      <c r="B49526" s="1">
        <v>573</v>
      </c>
      <c r="C49526" s="1">
        <v>3162</v>
      </c>
      <c r="D49526" s="1">
        <v>5784</v>
      </c>
      <c r="E49526" s="1">
        <v>105</v>
      </c>
      <c r="F49526" s="1">
        <v>43</v>
      </c>
      <c r="G49526" s="1">
        <v>599212</v>
      </c>
      <c r="H49526" s="1">
        <v>2021</v>
      </c>
      <c r="I49526" s="2">
        <v>44281</v>
      </c>
      <c r="J49526" s="1" t="s">
        <v>12</v>
      </c>
      <c r="K49526" s="1" t="s">
        <v>18</v>
      </c>
      <c r="L49526" s="1" t="s">
        <v>5317</v>
      </c>
      <c r="M49526" s="1" t="str">
        <f>IFERROR(VLOOKUP(data[[#This Row],[uzemi_kod]],data_kraj[],7,FALSE),"Neurčeno")</f>
        <v>Moravskoslezský kraj</v>
      </c>
      <c r="N49526" s="1">
        <f>IF(data[[#This Row],[vzdelani_cis]]&lt;&gt;"",1,0)</f>
        <v>1</v>
      </c>
      <c r="O49526" s="1">
        <f>IF(data[[#This Row],[Kraj]]&lt;&gt;"Neurčeno",1,0)</f>
        <v>1</v>
      </c>
    </row>
    <row r="49527" spans="1:15" x14ac:dyDescent="0.25">
      <c r="A49527" s="1">
        <v>945022496</v>
      </c>
      <c r="B49527" s="1">
        <v>148</v>
      </c>
      <c r="C49527" s="1">
        <v>3162</v>
      </c>
      <c r="D49527" s="1">
        <v>5784</v>
      </c>
      <c r="E49527" s="1">
        <v>109</v>
      </c>
      <c r="F49527" s="1">
        <v>43</v>
      </c>
      <c r="G49527" s="1">
        <v>599212</v>
      </c>
      <c r="H49527" s="1">
        <v>2021</v>
      </c>
      <c r="I49527" s="2">
        <v>44281</v>
      </c>
      <c r="J49527" s="1" t="s">
        <v>12</v>
      </c>
      <c r="K49527" s="1" t="s">
        <v>19</v>
      </c>
      <c r="L49527" s="1" t="s">
        <v>5317</v>
      </c>
      <c r="M49527" s="1" t="str">
        <f>IFERROR(VLOOKUP(data[[#This Row],[uzemi_kod]],data_kraj[],7,FALSE),"Neurčeno")</f>
        <v>Moravskoslezský kraj</v>
      </c>
      <c r="N49527" s="1">
        <f>IF(data[[#This Row],[vzdelani_cis]]&lt;&gt;"",1,0)</f>
        <v>1</v>
      </c>
      <c r="O49527" s="1">
        <f>IF(data[[#This Row],[Kraj]]&lt;&gt;"Neurčeno",1,0)</f>
        <v>1</v>
      </c>
    </row>
    <row r="49528" spans="1:15" x14ac:dyDescent="0.25">
      <c r="A49528" s="1">
        <v>945015803</v>
      </c>
      <c r="B49528" s="1">
        <v>200</v>
      </c>
      <c r="C49528" s="1">
        <v>3162</v>
      </c>
      <c r="D49528" s="1">
        <v>5784</v>
      </c>
      <c r="E49528" s="1">
        <v>117</v>
      </c>
      <c r="F49528" s="1">
        <v>43</v>
      </c>
      <c r="G49528" s="1">
        <v>599212</v>
      </c>
      <c r="H49528" s="1">
        <v>2021</v>
      </c>
      <c r="I49528" s="2">
        <v>44281</v>
      </c>
      <c r="J49528" s="1" t="s">
        <v>12</v>
      </c>
      <c r="K49528" s="1" t="s">
        <v>20</v>
      </c>
      <c r="L49528" s="1" t="s">
        <v>5317</v>
      </c>
      <c r="M49528" s="1" t="str">
        <f>IFERROR(VLOOKUP(data[[#This Row],[uzemi_kod]],data_kraj[],7,FALSE),"Neurčeno")</f>
        <v>Moravskoslezský kraj</v>
      </c>
      <c r="N49528" s="1">
        <f>IF(data[[#This Row],[vzdelani_cis]]&lt;&gt;"",1,0)</f>
        <v>1</v>
      </c>
      <c r="O49528" s="1">
        <f>IF(data[[#This Row],[Kraj]]&lt;&gt;"Neurčeno",1,0)</f>
        <v>1</v>
      </c>
    </row>
    <row r="49529" spans="1:15" x14ac:dyDescent="0.25">
      <c r="A49529" s="1">
        <v>945029144</v>
      </c>
      <c r="B49529" s="1">
        <v>13</v>
      </c>
      <c r="C49529" s="1">
        <v>3162</v>
      </c>
      <c r="D49529" s="1">
        <v>5784</v>
      </c>
      <c r="E49529" s="1">
        <v>130</v>
      </c>
      <c r="F49529" s="1">
        <v>43</v>
      </c>
      <c r="G49529" s="1">
        <v>599212</v>
      </c>
      <c r="H49529" s="1">
        <v>2021</v>
      </c>
      <c r="I49529" s="2">
        <v>44281</v>
      </c>
      <c r="J49529" s="1" t="s">
        <v>12</v>
      </c>
      <c r="K49529" s="1" t="s">
        <v>21</v>
      </c>
      <c r="L49529" s="1" t="s">
        <v>5317</v>
      </c>
      <c r="M49529" s="1" t="str">
        <f>IFERROR(VLOOKUP(data[[#This Row],[uzemi_kod]],data_kraj[],7,FALSE),"Neurčeno")</f>
        <v>Moravskoslezský kraj</v>
      </c>
      <c r="N49529" s="1">
        <f>IF(data[[#This Row],[vzdelani_cis]]&lt;&gt;"",1,0)</f>
        <v>1</v>
      </c>
      <c r="O49529" s="1">
        <f>IF(data[[#This Row],[Kraj]]&lt;&gt;"Neurčeno",1,0)</f>
        <v>1</v>
      </c>
    </row>
    <row r="49530" spans="1:15" x14ac:dyDescent="0.25">
      <c r="A49530" s="1">
        <v>944997449</v>
      </c>
      <c r="B49530" s="1">
        <v>389</v>
      </c>
      <c r="C49530" s="1">
        <v>3162</v>
      </c>
      <c r="D49530" s="1"/>
      <c r="E49530" s="1"/>
      <c r="F49530" s="1">
        <v>43</v>
      </c>
      <c r="G49530" s="1">
        <v>599221</v>
      </c>
      <c r="H49530" s="1">
        <v>2021</v>
      </c>
      <c r="I49530" s="2">
        <v>44281</v>
      </c>
      <c r="J49530" s="1" t="s">
        <v>12</v>
      </c>
      <c r="K49530" s="1" t="s">
        <v>13</v>
      </c>
      <c r="L49530" s="1" t="s">
        <v>5318</v>
      </c>
      <c r="M49530" s="1" t="str">
        <f>IFERROR(VLOOKUP(data[[#This Row],[uzemi_kod]],data_kraj[],7,FALSE),"Neurčeno")</f>
        <v>Středočeský kraj</v>
      </c>
      <c r="N49530" s="1">
        <f>IF(data[[#This Row],[vzdelani_cis]]&lt;&gt;"",1,0)</f>
        <v>0</v>
      </c>
      <c r="O49530" s="1">
        <f>IF(data[[#This Row],[Kraj]]&lt;&gt;"Neurčeno",1,0)</f>
        <v>1</v>
      </c>
    </row>
    <row r="49531" spans="1:15" x14ac:dyDescent="0.25">
      <c r="A49531" s="1">
        <v>945037311</v>
      </c>
      <c r="B49531" s="1">
        <v>0</v>
      </c>
      <c r="C49531" s="1">
        <v>3162</v>
      </c>
      <c r="D49531" s="1">
        <v>1294</v>
      </c>
      <c r="E49531" s="1">
        <v>1</v>
      </c>
      <c r="F49531" s="1">
        <v>43</v>
      </c>
      <c r="G49531" s="1">
        <v>599221</v>
      </c>
      <c r="H49531" s="1">
        <v>2021</v>
      </c>
      <c r="I49531" s="2">
        <v>44281</v>
      </c>
      <c r="J49531" s="1" t="s">
        <v>12</v>
      </c>
      <c r="K49531" s="1" t="s">
        <v>15</v>
      </c>
      <c r="L49531" s="1" t="s">
        <v>5318</v>
      </c>
      <c r="M49531" s="1" t="str">
        <f>IFERROR(VLOOKUP(data[[#This Row],[uzemi_kod]],data_kraj[],7,FALSE),"Neurčeno")</f>
        <v>Středočeský kraj</v>
      </c>
      <c r="N49531" s="1">
        <f>IF(data[[#This Row],[vzdelani_cis]]&lt;&gt;"",1,0)</f>
        <v>1</v>
      </c>
      <c r="O49531" s="1">
        <f>IF(data[[#This Row],[Kraj]]&lt;&gt;"Neurčeno",1,0)</f>
        <v>1</v>
      </c>
    </row>
    <row r="49532" spans="1:15" x14ac:dyDescent="0.25">
      <c r="A49532" s="1">
        <v>945017115</v>
      </c>
      <c r="B49532" s="1">
        <v>12</v>
      </c>
      <c r="C49532" s="1">
        <v>3162</v>
      </c>
      <c r="D49532" s="1">
        <v>1294</v>
      </c>
      <c r="E49532" s="1">
        <v>900</v>
      </c>
      <c r="F49532" s="1">
        <v>43</v>
      </c>
      <c r="G49532" s="1">
        <v>599221</v>
      </c>
      <c r="H49532" s="1">
        <v>2021</v>
      </c>
      <c r="I49532" s="2">
        <v>44281</v>
      </c>
      <c r="J49532" s="1" t="s">
        <v>12</v>
      </c>
      <c r="K49532" s="1" t="s">
        <v>16</v>
      </c>
      <c r="L49532" s="1" t="s">
        <v>5318</v>
      </c>
      <c r="M49532" s="1" t="str">
        <f>IFERROR(VLOOKUP(data[[#This Row],[uzemi_kod]],data_kraj[],7,FALSE),"Neurčeno")</f>
        <v>Středočeský kraj</v>
      </c>
      <c r="N49532" s="1">
        <f>IF(data[[#This Row],[vzdelani_cis]]&lt;&gt;"",1,0)</f>
        <v>1</v>
      </c>
      <c r="O49532" s="1">
        <f>IF(data[[#This Row],[Kraj]]&lt;&gt;"Neurčeno",1,0)</f>
        <v>1</v>
      </c>
    </row>
    <row r="49533" spans="1:15" x14ac:dyDescent="0.25">
      <c r="A49533" s="1">
        <v>944996825</v>
      </c>
      <c r="B49533" s="1">
        <v>137</v>
      </c>
      <c r="C49533" s="1">
        <v>3162</v>
      </c>
      <c r="D49533" s="1">
        <v>5181</v>
      </c>
      <c r="E49533" s="1">
        <v>35450001</v>
      </c>
      <c r="F49533" s="1">
        <v>43</v>
      </c>
      <c r="G49533" s="1">
        <v>599221</v>
      </c>
      <c r="H49533" s="1">
        <v>2021</v>
      </c>
      <c r="I49533" s="2">
        <v>44281</v>
      </c>
      <c r="J49533" s="1" t="s">
        <v>12</v>
      </c>
      <c r="K49533" s="1" t="s">
        <v>17</v>
      </c>
      <c r="L49533" s="1" t="s">
        <v>5318</v>
      </c>
      <c r="M49533" s="1" t="str">
        <f>IFERROR(VLOOKUP(data[[#This Row],[uzemi_kod]],data_kraj[],7,FALSE),"Neurčeno")</f>
        <v>Středočeský kraj</v>
      </c>
      <c r="N49533" s="1">
        <f>IF(data[[#This Row],[vzdelani_cis]]&lt;&gt;"",1,0)</f>
        <v>1</v>
      </c>
      <c r="O49533" s="1">
        <f>IF(data[[#This Row],[Kraj]]&lt;&gt;"Neurčeno",1,0)</f>
        <v>1</v>
      </c>
    </row>
    <row r="49534" spans="1:15" x14ac:dyDescent="0.25">
      <c r="A49534" s="1">
        <v>945022497</v>
      </c>
      <c r="B49534" s="1">
        <v>75</v>
      </c>
      <c r="C49534" s="1">
        <v>3162</v>
      </c>
      <c r="D49534" s="1">
        <v>5784</v>
      </c>
      <c r="E49534" s="1">
        <v>105</v>
      </c>
      <c r="F49534" s="1">
        <v>43</v>
      </c>
      <c r="G49534" s="1">
        <v>599221</v>
      </c>
      <c r="H49534" s="1">
        <v>2021</v>
      </c>
      <c r="I49534" s="2">
        <v>44281</v>
      </c>
      <c r="J49534" s="1" t="s">
        <v>12</v>
      </c>
      <c r="K49534" s="1" t="s">
        <v>18</v>
      </c>
      <c r="L49534" s="1" t="s">
        <v>5318</v>
      </c>
      <c r="M49534" s="1" t="str">
        <f>IFERROR(VLOOKUP(data[[#This Row],[uzemi_kod]],data_kraj[],7,FALSE),"Neurčeno")</f>
        <v>Středočeský kraj</v>
      </c>
      <c r="N49534" s="1">
        <f>IF(data[[#This Row],[vzdelani_cis]]&lt;&gt;"",1,0)</f>
        <v>1</v>
      </c>
      <c r="O49534" s="1">
        <f>IF(data[[#This Row],[Kraj]]&lt;&gt;"Neurčeno",1,0)</f>
        <v>1</v>
      </c>
    </row>
    <row r="49535" spans="1:15" x14ac:dyDescent="0.25">
      <c r="A49535" s="1">
        <v>945022498</v>
      </c>
      <c r="B49535" s="1">
        <v>115</v>
      </c>
      <c r="C49535" s="1">
        <v>3162</v>
      </c>
      <c r="D49535" s="1">
        <v>5784</v>
      </c>
      <c r="E49535" s="1">
        <v>109</v>
      </c>
      <c r="F49535" s="1">
        <v>43</v>
      </c>
      <c r="G49535" s="1">
        <v>599221</v>
      </c>
      <c r="H49535" s="1">
        <v>2021</v>
      </c>
      <c r="I49535" s="2">
        <v>44281</v>
      </c>
      <c r="J49535" s="1" t="s">
        <v>12</v>
      </c>
      <c r="K49535" s="1" t="s">
        <v>19</v>
      </c>
      <c r="L49535" s="1" t="s">
        <v>5318</v>
      </c>
      <c r="M49535" s="1" t="str">
        <f>IFERROR(VLOOKUP(data[[#This Row],[uzemi_kod]],data_kraj[],7,FALSE),"Neurčeno")</f>
        <v>Středočeský kraj</v>
      </c>
      <c r="N49535" s="1">
        <f>IF(data[[#This Row],[vzdelani_cis]]&lt;&gt;"",1,0)</f>
        <v>1</v>
      </c>
      <c r="O49535" s="1">
        <f>IF(data[[#This Row],[Kraj]]&lt;&gt;"Neurčeno",1,0)</f>
        <v>1</v>
      </c>
    </row>
    <row r="49536" spans="1:15" x14ac:dyDescent="0.25">
      <c r="A49536" s="1">
        <v>945030451</v>
      </c>
      <c r="B49536" s="1">
        <v>38</v>
      </c>
      <c r="C49536" s="1">
        <v>3162</v>
      </c>
      <c r="D49536" s="1">
        <v>5784</v>
      </c>
      <c r="E49536" s="1">
        <v>117</v>
      </c>
      <c r="F49536" s="1">
        <v>43</v>
      </c>
      <c r="G49536" s="1">
        <v>599221</v>
      </c>
      <c r="H49536" s="1">
        <v>2021</v>
      </c>
      <c r="I49536" s="2">
        <v>44281</v>
      </c>
      <c r="J49536" s="1" t="s">
        <v>12</v>
      </c>
      <c r="K49536" s="1" t="s">
        <v>20</v>
      </c>
      <c r="L49536" s="1" t="s">
        <v>5318</v>
      </c>
      <c r="M49536" s="1" t="str">
        <f>IFERROR(VLOOKUP(data[[#This Row],[uzemi_kod]],data_kraj[],7,FALSE),"Neurčeno")</f>
        <v>Středočeský kraj</v>
      </c>
      <c r="N49536" s="1">
        <f>IF(data[[#This Row],[vzdelani_cis]]&lt;&gt;"",1,0)</f>
        <v>1</v>
      </c>
      <c r="O49536" s="1">
        <f>IF(data[[#This Row],[Kraj]]&lt;&gt;"Neurčeno",1,0)</f>
        <v>1</v>
      </c>
    </row>
    <row r="49537" spans="1:15" x14ac:dyDescent="0.25">
      <c r="A49537" s="1">
        <v>945017114</v>
      </c>
      <c r="B49537" s="1">
        <v>12</v>
      </c>
      <c r="C49537" s="1">
        <v>3162</v>
      </c>
      <c r="D49537" s="1">
        <v>5784</v>
      </c>
      <c r="E49537" s="1">
        <v>130</v>
      </c>
      <c r="F49537" s="1">
        <v>43</v>
      </c>
      <c r="G49537" s="1">
        <v>599221</v>
      </c>
      <c r="H49537" s="1">
        <v>2021</v>
      </c>
      <c r="I49537" s="2">
        <v>44281</v>
      </c>
      <c r="J49537" s="1" t="s">
        <v>12</v>
      </c>
      <c r="K49537" s="1" t="s">
        <v>21</v>
      </c>
      <c r="L49537" s="1" t="s">
        <v>5318</v>
      </c>
      <c r="M49537" s="1" t="str">
        <f>IFERROR(VLOOKUP(data[[#This Row],[uzemi_kod]],data_kraj[],7,FALSE),"Neurčeno")</f>
        <v>Středočeský kraj</v>
      </c>
      <c r="N49537" s="1">
        <f>IF(data[[#This Row],[vzdelani_cis]]&lt;&gt;"",1,0)</f>
        <v>1</v>
      </c>
      <c r="O49537" s="1">
        <f>IF(data[[#This Row],[Kraj]]&lt;&gt;"Neurčeno",1,0)</f>
        <v>1</v>
      </c>
    </row>
    <row r="49538" spans="1:15" x14ac:dyDescent="0.25">
      <c r="A49538" s="1">
        <v>944984582</v>
      </c>
      <c r="B49538" s="1">
        <v>155</v>
      </c>
      <c r="C49538" s="1">
        <v>3162</v>
      </c>
      <c r="D49538" s="1"/>
      <c r="E49538" s="1"/>
      <c r="F49538" s="1">
        <v>43</v>
      </c>
      <c r="G49538" s="1">
        <v>599239</v>
      </c>
      <c r="H49538" s="1">
        <v>2021</v>
      </c>
      <c r="I49538" s="2">
        <v>44281</v>
      </c>
      <c r="J49538" s="1" t="s">
        <v>12</v>
      </c>
      <c r="K49538" s="1" t="s">
        <v>13</v>
      </c>
      <c r="L49538" s="1" t="s">
        <v>5319</v>
      </c>
      <c r="M49538" s="1" t="str">
        <f>IFERROR(VLOOKUP(data[[#This Row],[uzemi_kod]],data_kraj[],7,FALSE),"Neurčeno")</f>
        <v>Kraj Vysočina</v>
      </c>
      <c r="N49538" s="1">
        <f>IF(data[[#This Row],[vzdelani_cis]]&lt;&gt;"",1,0)</f>
        <v>0</v>
      </c>
      <c r="O49538" s="1">
        <f>IF(data[[#This Row],[Kraj]]&lt;&gt;"Neurčeno",1,0)</f>
        <v>1</v>
      </c>
    </row>
    <row r="49539" spans="1:15" x14ac:dyDescent="0.25">
      <c r="A49539" s="1">
        <v>944996830</v>
      </c>
      <c r="B49539" s="1">
        <v>1</v>
      </c>
      <c r="C49539" s="1">
        <v>3162</v>
      </c>
      <c r="D49539" s="1">
        <v>1294</v>
      </c>
      <c r="E49539" s="1">
        <v>1</v>
      </c>
      <c r="F49539" s="1">
        <v>43</v>
      </c>
      <c r="G49539" s="1">
        <v>599239</v>
      </c>
      <c r="H49539" s="1">
        <v>2021</v>
      </c>
      <c r="I49539" s="2">
        <v>44281</v>
      </c>
      <c r="J49539" s="1" t="s">
        <v>12</v>
      </c>
      <c r="K49539" s="1" t="s">
        <v>15</v>
      </c>
      <c r="L49539" s="1" t="s">
        <v>5319</v>
      </c>
      <c r="M49539" s="1" t="str">
        <f>IFERROR(VLOOKUP(data[[#This Row],[uzemi_kod]],data_kraj[],7,FALSE),"Neurčeno")</f>
        <v>Kraj Vysočina</v>
      </c>
      <c r="N49539" s="1">
        <f>IF(data[[#This Row],[vzdelani_cis]]&lt;&gt;"",1,0)</f>
        <v>1</v>
      </c>
      <c r="O49539" s="1">
        <f>IF(data[[#This Row],[Kraj]]&lt;&gt;"Neurčeno",1,0)</f>
        <v>1</v>
      </c>
    </row>
    <row r="49540" spans="1:15" x14ac:dyDescent="0.25">
      <c r="A49540" s="1">
        <v>944996829</v>
      </c>
      <c r="B49540" s="1">
        <v>6</v>
      </c>
      <c r="C49540" s="1">
        <v>3162</v>
      </c>
      <c r="D49540" s="1">
        <v>1294</v>
      </c>
      <c r="E49540" s="1">
        <v>900</v>
      </c>
      <c r="F49540" s="1">
        <v>43</v>
      </c>
      <c r="G49540" s="1">
        <v>599239</v>
      </c>
      <c r="H49540" s="1">
        <v>2021</v>
      </c>
      <c r="I49540" s="2">
        <v>44281</v>
      </c>
      <c r="J49540" s="1" t="s">
        <v>12</v>
      </c>
      <c r="K49540" s="1" t="s">
        <v>16</v>
      </c>
      <c r="L49540" s="1" t="s">
        <v>5319</v>
      </c>
      <c r="M49540" s="1" t="str">
        <f>IFERROR(VLOOKUP(data[[#This Row],[uzemi_kod]],data_kraj[],7,FALSE),"Neurčeno")</f>
        <v>Kraj Vysočina</v>
      </c>
      <c r="N49540" s="1">
        <f>IF(data[[#This Row],[vzdelani_cis]]&lt;&gt;"",1,0)</f>
        <v>1</v>
      </c>
      <c r="O49540" s="1">
        <f>IF(data[[#This Row],[Kraj]]&lt;&gt;"Neurčeno",1,0)</f>
        <v>1</v>
      </c>
    </row>
    <row r="49541" spans="1:15" x14ac:dyDescent="0.25">
      <c r="A49541" s="1">
        <v>944996828</v>
      </c>
      <c r="B49541" s="1">
        <v>60</v>
      </c>
      <c r="C49541" s="1">
        <v>3162</v>
      </c>
      <c r="D49541" s="1">
        <v>5181</v>
      </c>
      <c r="E49541" s="1">
        <v>35450001</v>
      </c>
      <c r="F49541" s="1">
        <v>43</v>
      </c>
      <c r="G49541" s="1">
        <v>599239</v>
      </c>
      <c r="H49541" s="1">
        <v>2021</v>
      </c>
      <c r="I49541" s="2">
        <v>44281</v>
      </c>
      <c r="J49541" s="1" t="s">
        <v>12</v>
      </c>
      <c r="K49541" s="1" t="s">
        <v>17</v>
      </c>
      <c r="L49541" s="1" t="s">
        <v>5319</v>
      </c>
      <c r="M49541" s="1" t="str">
        <f>IFERROR(VLOOKUP(data[[#This Row],[uzemi_kod]],data_kraj[],7,FALSE),"Neurčeno")</f>
        <v>Kraj Vysočina</v>
      </c>
      <c r="N49541" s="1">
        <f>IF(data[[#This Row],[vzdelani_cis]]&lt;&gt;"",1,0)</f>
        <v>1</v>
      </c>
      <c r="O49541" s="1">
        <f>IF(data[[#This Row],[Kraj]]&lt;&gt;"Neurčeno",1,0)</f>
        <v>1</v>
      </c>
    </row>
    <row r="49542" spans="1:15" x14ac:dyDescent="0.25">
      <c r="A49542" s="1">
        <v>944996826</v>
      </c>
      <c r="B49542" s="1">
        <v>50</v>
      </c>
      <c r="C49542" s="1">
        <v>3162</v>
      </c>
      <c r="D49542" s="1">
        <v>5784</v>
      </c>
      <c r="E49542" s="1">
        <v>105</v>
      </c>
      <c r="F49542" s="1">
        <v>43</v>
      </c>
      <c r="G49542" s="1">
        <v>599239</v>
      </c>
      <c r="H49542" s="1">
        <v>2021</v>
      </c>
      <c r="I49542" s="2">
        <v>44281</v>
      </c>
      <c r="J49542" s="1" t="s">
        <v>12</v>
      </c>
      <c r="K49542" s="1" t="s">
        <v>18</v>
      </c>
      <c r="L49542" s="1" t="s">
        <v>5319</v>
      </c>
      <c r="M49542" s="1" t="str">
        <f>IFERROR(VLOOKUP(data[[#This Row],[uzemi_kod]],data_kraj[],7,FALSE),"Neurčeno")</f>
        <v>Kraj Vysočina</v>
      </c>
      <c r="N49542" s="1">
        <f>IF(data[[#This Row],[vzdelani_cis]]&lt;&gt;"",1,0)</f>
        <v>1</v>
      </c>
      <c r="O49542" s="1">
        <f>IF(data[[#This Row],[Kraj]]&lt;&gt;"Neurčeno",1,0)</f>
        <v>1</v>
      </c>
    </row>
    <row r="49543" spans="1:15" x14ac:dyDescent="0.25">
      <c r="A49543" s="1">
        <v>945037312</v>
      </c>
      <c r="B49543" s="1">
        <v>18</v>
      </c>
      <c r="C49543" s="1">
        <v>3162</v>
      </c>
      <c r="D49543" s="1">
        <v>5784</v>
      </c>
      <c r="E49543" s="1">
        <v>109</v>
      </c>
      <c r="F49543" s="1">
        <v>43</v>
      </c>
      <c r="G49543" s="1">
        <v>599239</v>
      </c>
      <c r="H49543" s="1">
        <v>2021</v>
      </c>
      <c r="I49543" s="2">
        <v>44281</v>
      </c>
      <c r="J49543" s="1" t="s">
        <v>12</v>
      </c>
      <c r="K49543" s="1" t="s">
        <v>19</v>
      </c>
      <c r="L49543" s="1" t="s">
        <v>5319</v>
      </c>
      <c r="M49543" s="1" t="str">
        <f>IFERROR(VLOOKUP(data[[#This Row],[uzemi_kod]],data_kraj[],7,FALSE),"Neurčeno")</f>
        <v>Kraj Vysočina</v>
      </c>
      <c r="N49543" s="1">
        <f>IF(data[[#This Row],[vzdelani_cis]]&lt;&gt;"",1,0)</f>
        <v>1</v>
      </c>
      <c r="O49543" s="1">
        <f>IF(data[[#This Row],[Kraj]]&lt;&gt;"Neurčeno",1,0)</f>
        <v>1</v>
      </c>
    </row>
    <row r="49544" spans="1:15" x14ac:dyDescent="0.25">
      <c r="A49544" s="1">
        <v>944996827</v>
      </c>
      <c r="B49544" s="1">
        <v>14</v>
      </c>
      <c r="C49544" s="1">
        <v>3162</v>
      </c>
      <c r="D49544" s="1">
        <v>5784</v>
      </c>
      <c r="E49544" s="1">
        <v>117</v>
      </c>
      <c r="F49544" s="1">
        <v>43</v>
      </c>
      <c r="G49544" s="1">
        <v>599239</v>
      </c>
      <c r="H49544" s="1">
        <v>2021</v>
      </c>
      <c r="I49544" s="2">
        <v>44281</v>
      </c>
      <c r="J49544" s="1" t="s">
        <v>12</v>
      </c>
      <c r="K49544" s="1" t="s">
        <v>20</v>
      </c>
      <c r="L49544" s="1" t="s">
        <v>5319</v>
      </c>
      <c r="M49544" s="1" t="str">
        <f>IFERROR(VLOOKUP(data[[#This Row],[uzemi_kod]],data_kraj[],7,FALSE),"Neurčeno")</f>
        <v>Kraj Vysočina</v>
      </c>
      <c r="N49544" s="1">
        <f>IF(data[[#This Row],[vzdelani_cis]]&lt;&gt;"",1,0)</f>
        <v>1</v>
      </c>
      <c r="O49544" s="1">
        <f>IF(data[[#This Row],[Kraj]]&lt;&gt;"Neurčeno",1,0)</f>
        <v>1</v>
      </c>
    </row>
    <row r="49545" spans="1:15" x14ac:dyDescent="0.25">
      <c r="A49545" s="1">
        <v>945037313</v>
      </c>
      <c r="B49545" s="1">
        <v>6</v>
      </c>
      <c r="C49545" s="1">
        <v>3162</v>
      </c>
      <c r="D49545" s="1">
        <v>5784</v>
      </c>
      <c r="E49545" s="1">
        <v>130</v>
      </c>
      <c r="F49545" s="1">
        <v>43</v>
      </c>
      <c r="G49545" s="1">
        <v>599239</v>
      </c>
      <c r="H49545" s="1">
        <v>2021</v>
      </c>
      <c r="I49545" s="2">
        <v>44281</v>
      </c>
      <c r="J49545" s="1" t="s">
        <v>12</v>
      </c>
      <c r="K49545" s="1" t="s">
        <v>21</v>
      </c>
      <c r="L49545" s="1" t="s">
        <v>5319</v>
      </c>
      <c r="M49545" s="1" t="str">
        <f>IFERROR(VLOOKUP(data[[#This Row],[uzemi_kod]],data_kraj[],7,FALSE),"Neurčeno")</f>
        <v>Kraj Vysočina</v>
      </c>
      <c r="N49545" s="1">
        <f>IF(data[[#This Row],[vzdelani_cis]]&lt;&gt;"",1,0)</f>
        <v>1</v>
      </c>
      <c r="O49545" s="1">
        <f>IF(data[[#This Row],[Kraj]]&lt;&gt;"Neurčeno",1,0)</f>
        <v>1</v>
      </c>
    </row>
    <row r="49546" spans="1:15" x14ac:dyDescent="0.25">
      <c r="A49546" s="1">
        <v>944984583</v>
      </c>
      <c r="B49546" s="1">
        <v>6044</v>
      </c>
      <c r="C49546" s="1">
        <v>3162</v>
      </c>
      <c r="D49546" s="1"/>
      <c r="E49546" s="1"/>
      <c r="F49546" s="1">
        <v>43</v>
      </c>
      <c r="G49546" s="1">
        <v>599247</v>
      </c>
      <c r="H49546" s="1">
        <v>2021</v>
      </c>
      <c r="I49546" s="2">
        <v>44281</v>
      </c>
      <c r="J49546" s="1" t="s">
        <v>12</v>
      </c>
      <c r="K49546" s="1" t="s">
        <v>13</v>
      </c>
      <c r="L49546" s="1" t="s">
        <v>5320</v>
      </c>
      <c r="M49546" s="1" t="str">
        <f>IFERROR(VLOOKUP(data[[#This Row],[uzemi_kod]],data_kraj[],7,FALSE),"Neurčeno")</f>
        <v>Moravskoslezský kraj</v>
      </c>
      <c r="N49546" s="1">
        <f>IF(data[[#This Row],[vzdelani_cis]]&lt;&gt;"",1,0)</f>
        <v>0</v>
      </c>
      <c r="O49546" s="1">
        <f>IF(data[[#This Row],[Kraj]]&lt;&gt;"Neurčeno",1,0)</f>
        <v>1</v>
      </c>
    </row>
    <row r="49547" spans="1:15" x14ac:dyDescent="0.25">
      <c r="A49547" s="1">
        <v>945010466</v>
      </c>
      <c r="B49547" s="1">
        <v>58</v>
      </c>
      <c r="C49547" s="1">
        <v>3162</v>
      </c>
      <c r="D49547" s="1">
        <v>1294</v>
      </c>
      <c r="E49547" s="1">
        <v>1</v>
      </c>
      <c r="F49547" s="1">
        <v>43</v>
      </c>
      <c r="G49547" s="1">
        <v>599247</v>
      </c>
      <c r="H49547" s="1">
        <v>2021</v>
      </c>
      <c r="I49547" s="2">
        <v>44281</v>
      </c>
      <c r="J49547" s="1" t="s">
        <v>12</v>
      </c>
      <c r="K49547" s="1" t="s">
        <v>15</v>
      </c>
      <c r="L49547" s="1" t="s">
        <v>5320</v>
      </c>
      <c r="M49547" s="1" t="str">
        <f>IFERROR(VLOOKUP(data[[#This Row],[uzemi_kod]],data_kraj[],7,FALSE),"Neurčeno")</f>
        <v>Moravskoslezský kraj</v>
      </c>
      <c r="N49547" s="1">
        <f>IF(data[[#This Row],[vzdelani_cis]]&lt;&gt;"",1,0)</f>
        <v>1</v>
      </c>
      <c r="O49547" s="1">
        <f>IF(data[[#This Row],[Kraj]]&lt;&gt;"Neurčeno",1,0)</f>
        <v>1</v>
      </c>
    </row>
    <row r="49548" spans="1:15" x14ac:dyDescent="0.25">
      <c r="A49548" s="1">
        <v>945030545</v>
      </c>
      <c r="B49548" s="1">
        <v>316</v>
      </c>
      <c r="C49548" s="1">
        <v>3162</v>
      </c>
      <c r="D49548" s="1">
        <v>1294</v>
      </c>
      <c r="E49548" s="1">
        <v>900</v>
      </c>
      <c r="F49548" s="1">
        <v>43</v>
      </c>
      <c r="G49548" s="1">
        <v>599247</v>
      </c>
      <c r="H49548" s="1">
        <v>2021</v>
      </c>
      <c r="I49548" s="2">
        <v>44281</v>
      </c>
      <c r="J49548" s="1" t="s">
        <v>12</v>
      </c>
      <c r="K49548" s="1" t="s">
        <v>16</v>
      </c>
      <c r="L49548" s="1" t="s">
        <v>5320</v>
      </c>
      <c r="M49548" s="1" t="str">
        <f>IFERROR(VLOOKUP(data[[#This Row],[uzemi_kod]],data_kraj[],7,FALSE),"Neurčeno")</f>
        <v>Moravskoslezský kraj</v>
      </c>
      <c r="N49548" s="1">
        <f>IF(data[[#This Row],[vzdelani_cis]]&lt;&gt;"",1,0)</f>
        <v>1</v>
      </c>
      <c r="O49548" s="1">
        <f>IF(data[[#This Row],[Kraj]]&lt;&gt;"Neurčeno",1,0)</f>
        <v>1</v>
      </c>
    </row>
    <row r="49549" spans="1:15" x14ac:dyDescent="0.25">
      <c r="A49549" s="1">
        <v>945023879</v>
      </c>
      <c r="B49549" s="1">
        <v>1762</v>
      </c>
      <c r="C49549" s="1">
        <v>3162</v>
      </c>
      <c r="D49549" s="1">
        <v>5181</v>
      </c>
      <c r="E49549" s="1">
        <v>35450001</v>
      </c>
      <c r="F49549" s="1">
        <v>43</v>
      </c>
      <c r="G49549" s="1">
        <v>599247</v>
      </c>
      <c r="H49549" s="1">
        <v>2021</v>
      </c>
      <c r="I49549" s="2">
        <v>44281</v>
      </c>
      <c r="J49549" s="1" t="s">
        <v>12</v>
      </c>
      <c r="K49549" s="1" t="s">
        <v>17</v>
      </c>
      <c r="L49549" s="1" t="s">
        <v>5320</v>
      </c>
      <c r="M49549" s="1" t="str">
        <f>IFERROR(VLOOKUP(data[[#This Row],[uzemi_kod]],data_kraj[],7,FALSE),"Neurčeno")</f>
        <v>Moravskoslezský kraj</v>
      </c>
      <c r="N49549" s="1">
        <f>IF(data[[#This Row],[vzdelani_cis]]&lt;&gt;"",1,0)</f>
        <v>1</v>
      </c>
      <c r="O49549" s="1">
        <f>IF(data[[#This Row],[Kraj]]&lt;&gt;"Neurčeno",1,0)</f>
        <v>1</v>
      </c>
    </row>
    <row r="49550" spans="1:15" x14ac:dyDescent="0.25">
      <c r="A49550" s="1">
        <v>945023798</v>
      </c>
      <c r="B49550" s="1">
        <v>2043</v>
      </c>
      <c r="C49550" s="1">
        <v>3162</v>
      </c>
      <c r="D49550" s="1">
        <v>5784</v>
      </c>
      <c r="E49550" s="1">
        <v>105</v>
      </c>
      <c r="F49550" s="1">
        <v>43</v>
      </c>
      <c r="G49550" s="1">
        <v>599247</v>
      </c>
      <c r="H49550" s="1">
        <v>2021</v>
      </c>
      <c r="I49550" s="2">
        <v>44281</v>
      </c>
      <c r="J49550" s="1" t="s">
        <v>12</v>
      </c>
      <c r="K49550" s="1" t="s">
        <v>18</v>
      </c>
      <c r="L49550" s="1" t="s">
        <v>5320</v>
      </c>
      <c r="M49550" s="1" t="str">
        <f>IFERROR(VLOOKUP(data[[#This Row],[uzemi_kod]],data_kraj[],7,FALSE),"Neurčeno")</f>
        <v>Moravskoslezský kraj</v>
      </c>
      <c r="N49550" s="1">
        <f>IF(data[[#This Row],[vzdelani_cis]]&lt;&gt;"",1,0)</f>
        <v>1</v>
      </c>
      <c r="O49550" s="1">
        <f>IF(data[[#This Row],[Kraj]]&lt;&gt;"Neurčeno",1,0)</f>
        <v>1</v>
      </c>
    </row>
    <row r="49551" spans="1:15" x14ac:dyDescent="0.25">
      <c r="A49551" s="1">
        <v>945030452</v>
      </c>
      <c r="B49551" s="1">
        <v>986</v>
      </c>
      <c r="C49551" s="1">
        <v>3162</v>
      </c>
      <c r="D49551" s="1">
        <v>5784</v>
      </c>
      <c r="E49551" s="1">
        <v>109</v>
      </c>
      <c r="F49551" s="1">
        <v>43</v>
      </c>
      <c r="G49551" s="1">
        <v>599247</v>
      </c>
      <c r="H49551" s="1">
        <v>2021</v>
      </c>
      <c r="I49551" s="2">
        <v>44281</v>
      </c>
      <c r="J49551" s="1" t="s">
        <v>12</v>
      </c>
      <c r="K49551" s="1" t="s">
        <v>19</v>
      </c>
      <c r="L49551" s="1" t="s">
        <v>5320</v>
      </c>
      <c r="M49551" s="1" t="str">
        <f>IFERROR(VLOOKUP(data[[#This Row],[uzemi_kod]],data_kraj[],7,FALSE),"Neurčeno")</f>
        <v>Moravskoslezský kraj</v>
      </c>
      <c r="N49551" s="1">
        <f>IF(data[[#This Row],[vzdelani_cis]]&lt;&gt;"",1,0)</f>
        <v>1</v>
      </c>
      <c r="O49551" s="1">
        <f>IF(data[[#This Row],[Kraj]]&lt;&gt;"Neurčeno",1,0)</f>
        <v>1</v>
      </c>
    </row>
    <row r="49552" spans="1:15" x14ac:dyDescent="0.25">
      <c r="A49552" s="1">
        <v>945030453</v>
      </c>
      <c r="B49552" s="1">
        <v>819</v>
      </c>
      <c r="C49552" s="1">
        <v>3162</v>
      </c>
      <c r="D49552" s="1">
        <v>5784</v>
      </c>
      <c r="E49552" s="1">
        <v>117</v>
      </c>
      <c r="F49552" s="1">
        <v>43</v>
      </c>
      <c r="G49552" s="1">
        <v>599247</v>
      </c>
      <c r="H49552" s="1">
        <v>2021</v>
      </c>
      <c r="I49552" s="2">
        <v>44281</v>
      </c>
      <c r="J49552" s="1" t="s">
        <v>12</v>
      </c>
      <c r="K49552" s="1" t="s">
        <v>20</v>
      </c>
      <c r="L49552" s="1" t="s">
        <v>5320</v>
      </c>
      <c r="M49552" s="1" t="str">
        <f>IFERROR(VLOOKUP(data[[#This Row],[uzemi_kod]],data_kraj[],7,FALSE),"Neurčeno")</f>
        <v>Moravskoslezský kraj</v>
      </c>
      <c r="N49552" s="1">
        <f>IF(data[[#This Row],[vzdelani_cis]]&lt;&gt;"",1,0)</f>
        <v>1</v>
      </c>
      <c r="O49552" s="1">
        <f>IF(data[[#This Row],[Kraj]]&lt;&gt;"Neurčeno",1,0)</f>
        <v>1</v>
      </c>
    </row>
    <row r="49553" spans="1:15" x14ac:dyDescent="0.25">
      <c r="A49553" s="1">
        <v>945010465</v>
      </c>
      <c r="B49553" s="1">
        <v>60</v>
      </c>
      <c r="C49553" s="1">
        <v>3162</v>
      </c>
      <c r="D49553" s="1">
        <v>5784</v>
      </c>
      <c r="E49553" s="1">
        <v>130</v>
      </c>
      <c r="F49553" s="1">
        <v>43</v>
      </c>
      <c r="G49553" s="1">
        <v>599247</v>
      </c>
      <c r="H49553" s="1">
        <v>2021</v>
      </c>
      <c r="I49553" s="2">
        <v>44281</v>
      </c>
      <c r="J49553" s="1" t="s">
        <v>12</v>
      </c>
      <c r="K49553" s="1" t="s">
        <v>21</v>
      </c>
      <c r="L49553" s="1" t="s">
        <v>5320</v>
      </c>
      <c r="M49553" s="1" t="str">
        <f>IFERROR(VLOOKUP(data[[#This Row],[uzemi_kod]],data_kraj[],7,FALSE),"Neurčeno")</f>
        <v>Moravskoslezský kraj</v>
      </c>
      <c r="N49553" s="1">
        <f>IF(data[[#This Row],[vzdelani_cis]]&lt;&gt;"",1,0)</f>
        <v>1</v>
      </c>
      <c r="O49553" s="1">
        <f>IF(data[[#This Row],[Kraj]]&lt;&gt;"Neurčeno",1,0)</f>
        <v>1</v>
      </c>
    </row>
    <row r="49554" spans="1:15" x14ac:dyDescent="0.25">
      <c r="A49554" s="1">
        <v>945004337</v>
      </c>
      <c r="B49554" s="1">
        <v>88</v>
      </c>
      <c r="C49554" s="1">
        <v>3162</v>
      </c>
      <c r="D49554" s="1"/>
      <c r="E49554" s="1"/>
      <c r="F49554" s="1">
        <v>43</v>
      </c>
      <c r="G49554" s="1">
        <v>599255</v>
      </c>
      <c r="H49554" s="1">
        <v>2021</v>
      </c>
      <c r="I49554" s="2">
        <v>44281</v>
      </c>
      <c r="J49554" s="1" t="s">
        <v>12</v>
      </c>
      <c r="K49554" s="1" t="s">
        <v>13</v>
      </c>
      <c r="L49554" s="1" t="s">
        <v>347</v>
      </c>
      <c r="M49554" s="1" t="str">
        <f>IFERROR(VLOOKUP(data[[#This Row],[uzemi_kod]],data_kraj[],7,FALSE),"Neurčeno")</f>
        <v>Jihočeský kraj</v>
      </c>
      <c r="N49554" s="1">
        <f>IF(data[[#This Row],[vzdelani_cis]]&lt;&gt;"",1,0)</f>
        <v>0</v>
      </c>
      <c r="O49554" s="1">
        <f>IF(data[[#This Row],[Kraj]]&lt;&gt;"Neurčeno",1,0)</f>
        <v>1</v>
      </c>
    </row>
    <row r="49555" spans="1:15" x14ac:dyDescent="0.25">
      <c r="A49555" s="1">
        <v>945023880</v>
      </c>
      <c r="B49555" s="1">
        <v>1</v>
      </c>
      <c r="C49555" s="1">
        <v>3162</v>
      </c>
      <c r="D49555" s="1">
        <v>1294</v>
      </c>
      <c r="E49555" s="1">
        <v>1</v>
      </c>
      <c r="F49555" s="1">
        <v>43</v>
      </c>
      <c r="G49555" s="1">
        <v>599255</v>
      </c>
      <c r="H49555" s="1">
        <v>2021</v>
      </c>
      <c r="I49555" s="2">
        <v>44281</v>
      </c>
      <c r="J49555" s="1" t="s">
        <v>12</v>
      </c>
      <c r="K49555" s="1" t="s">
        <v>15</v>
      </c>
      <c r="L49555" s="1" t="s">
        <v>347</v>
      </c>
      <c r="M49555" s="1" t="str">
        <f>IFERROR(VLOOKUP(data[[#This Row],[uzemi_kod]],data_kraj[],7,FALSE),"Neurčeno")</f>
        <v>Jihočeský kraj</v>
      </c>
      <c r="N49555" s="1">
        <f>IF(data[[#This Row],[vzdelani_cis]]&lt;&gt;"",1,0)</f>
        <v>1</v>
      </c>
      <c r="O49555" s="1">
        <f>IF(data[[#This Row],[Kraj]]&lt;&gt;"Neurčeno",1,0)</f>
        <v>1</v>
      </c>
    </row>
    <row r="49556" spans="1:15" x14ac:dyDescent="0.25">
      <c r="A49556" s="1">
        <v>945010467</v>
      </c>
      <c r="B49556" s="1">
        <v>6</v>
      </c>
      <c r="C49556" s="1">
        <v>3162</v>
      </c>
      <c r="D49556" s="1">
        <v>1294</v>
      </c>
      <c r="E49556" s="1">
        <v>900</v>
      </c>
      <c r="F49556" s="1">
        <v>43</v>
      </c>
      <c r="G49556" s="1">
        <v>599255</v>
      </c>
      <c r="H49556" s="1">
        <v>2021</v>
      </c>
      <c r="I49556" s="2">
        <v>44281</v>
      </c>
      <c r="J49556" s="1" t="s">
        <v>12</v>
      </c>
      <c r="K49556" s="1" t="s">
        <v>16</v>
      </c>
      <c r="L49556" s="1" t="s">
        <v>347</v>
      </c>
      <c r="M49556" s="1" t="str">
        <f>IFERROR(VLOOKUP(data[[#This Row],[uzemi_kod]],data_kraj[],7,FALSE),"Neurčeno")</f>
        <v>Jihočeský kraj</v>
      </c>
      <c r="N49556" s="1">
        <f>IF(data[[#This Row],[vzdelani_cis]]&lt;&gt;"",1,0)</f>
        <v>1</v>
      </c>
      <c r="O49556" s="1">
        <f>IF(data[[#This Row],[Kraj]]&lt;&gt;"Neurčeno",1,0)</f>
        <v>1</v>
      </c>
    </row>
    <row r="49557" spans="1:15" x14ac:dyDescent="0.25">
      <c r="A49557" s="1">
        <v>945017188</v>
      </c>
      <c r="B49557" s="1">
        <v>13</v>
      </c>
      <c r="C49557" s="1">
        <v>3162</v>
      </c>
      <c r="D49557" s="1">
        <v>5181</v>
      </c>
      <c r="E49557" s="1">
        <v>35450001</v>
      </c>
      <c r="F49557" s="1">
        <v>43</v>
      </c>
      <c r="G49557" s="1">
        <v>599255</v>
      </c>
      <c r="H49557" s="1">
        <v>2021</v>
      </c>
      <c r="I49557" s="2">
        <v>44281</v>
      </c>
      <c r="J49557" s="1" t="s">
        <v>12</v>
      </c>
      <c r="K49557" s="1" t="s">
        <v>17</v>
      </c>
      <c r="L49557" s="1" t="s">
        <v>347</v>
      </c>
      <c r="M49557" s="1" t="str">
        <f>IFERROR(VLOOKUP(data[[#This Row],[uzemi_kod]],data_kraj[],7,FALSE),"Neurčeno")</f>
        <v>Jihočeský kraj</v>
      </c>
      <c r="N49557" s="1">
        <f>IF(data[[#This Row],[vzdelani_cis]]&lt;&gt;"",1,0)</f>
        <v>1</v>
      </c>
      <c r="O49557" s="1">
        <f>IF(data[[#This Row],[Kraj]]&lt;&gt;"Neurčeno",1,0)</f>
        <v>1</v>
      </c>
    </row>
    <row r="49558" spans="1:15" x14ac:dyDescent="0.25">
      <c r="A49558" s="1">
        <v>945037411</v>
      </c>
      <c r="B49558" s="1">
        <v>43</v>
      </c>
      <c r="C49558" s="1">
        <v>3162</v>
      </c>
      <c r="D49558" s="1">
        <v>5784</v>
      </c>
      <c r="E49558" s="1">
        <v>105</v>
      </c>
      <c r="F49558" s="1">
        <v>43</v>
      </c>
      <c r="G49558" s="1">
        <v>599255</v>
      </c>
      <c r="H49558" s="1">
        <v>2021</v>
      </c>
      <c r="I49558" s="2">
        <v>44281</v>
      </c>
      <c r="J49558" s="1" t="s">
        <v>12</v>
      </c>
      <c r="K49558" s="1" t="s">
        <v>18</v>
      </c>
      <c r="L49558" s="1" t="s">
        <v>347</v>
      </c>
      <c r="M49558" s="1" t="str">
        <f>IFERROR(VLOOKUP(data[[#This Row],[uzemi_kod]],data_kraj[],7,FALSE),"Neurčeno")</f>
        <v>Jihočeský kraj</v>
      </c>
      <c r="N49558" s="1">
        <f>IF(data[[#This Row],[vzdelani_cis]]&lt;&gt;"",1,0)</f>
        <v>1</v>
      </c>
      <c r="O49558" s="1">
        <f>IF(data[[#This Row],[Kraj]]&lt;&gt;"Neurčeno",1,0)</f>
        <v>1</v>
      </c>
    </row>
    <row r="49559" spans="1:15" x14ac:dyDescent="0.25">
      <c r="A49559" s="1">
        <v>945017187</v>
      </c>
      <c r="B49559" s="1">
        <v>8</v>
      </c>
      <c r="C49559" s="1">
        <v>3162</v>
      </c>
      <c r="D49559" s="1">
        <v>5784</v>
      </c>
      <c r="E49559" s="1">
        <v>109</v>
      </c>
      <c r="F49559" s="1">
        <v>43</v>
      </c>
      <c r="G49559" s="1">
        <v>599255</v>
      </c>
      <c r="H49559" s="1">
        <v>2021</v>
      </c>
      <c r="I49559" s="2">
        <v>44281</v>
      </c>
      <c r="J49559" s="1" t="s">
        <v>12</v>
      </c>
      <c r="K49559" s="1" t="s">
        <v>19</v>
      </c>
      <c r="L49559" s="1" t="s">
        <v>347</v>
      </c>
      <c r="M49559" s="1" t="str">
        <f>IFERROR(VLOOKUP(data[[#This Row],[uzemi_kod]],data_kraj[],7,FALSE),"Neurčeno")</f>
        <v>Jihočeský kraj</v>
      </c>
      <c r="N49559" s="1">
        <f>IF(data[[#This Row],[vzdelani_cis]]&lt;&gt;"",1,0)</f>
        <v>1</v>
      </c>
      <c r="O49559" s="1">
        <f>IF(data[[#This Row],[Kraj]]&lt;&gt;"Neurčeno",1,0)</f>
        <v>1</v>
      </c>
    </row>
    <row r="49560" spans="1:15" x14ac:dyDescent="0.25">
      <c r="A49560" s="1">
        <v>945030546</v>
      </c>
      <c r="B49560" s="1">
        <v>15</v>
      </c>
      <c r="C49560" s="1">
        <v>3162</v>
      </c>
      <c r="D49560" s="1">
        <v>5784</v>
      </c>
      <c r="E49560" s="1">
        <v>117</v>
      </c>
      <c r="F49560" s="1">
        <v>43</v>
      </c>
      <c r="G49560" s="1">
        <v>599255</v>
      </c>
      <c r="H49560" s="1">
        <v>2021</v>
      </c>
      <c r="I49560" s="2">
        <v>44281</v>
      </c>
      <c r="J49560" s="1" t="s">
        <v>12</v>
      </c>
      <c r="K49560" s="1" t="s">
        <v>20</v>
      </c>
      <c r="L49560" s="1" t="s">
        <v>347</v>
      </c>
      <c r="M49560" s="1" t="str">
        <f>IFERROR(VLOOKUP(data[[#This Row],[uzemi_kod]],data_kraj[],7,FALSE),"Neurčeno")</f>
        <v>Jihočeský kraj</v>
      </c>
      <c r="N49560" s="1">
        <f>IF(data[[#This Row],[vzdelani_cis]]&lt;&gt;"",1,0)</f>
        <v>1</v>
      </c>
      <c r="O49560" s="1">
        <f>IF(data[[#This Row],[Kraj]]&lt;&gt;"Neurčeno",1,0)</f>
        <v>1</v>
      </c>
    </row>
    <row r="49561" spans="1:15" x14ac:dyDescent="0.25">
      <c r="A49561" s="1">
        <v>945003869</v>
      </c>
      <c r="B49561" s="1">
        <v>2</v>
      </c>
      <c r="C49561" s="1">
        <v>3162</v>
      </c>
      <c r="D49561" s="1">
        <v>5784</v>
      </c>
      <c r="E49561" s="1">
        <v>130</v>
      </c>
      <c r="F49561" s="1">
        <v>43</v>
      </c>
      <c r="G49561" s="1">
        <v>599255</v>
      </c>
      <c r="H49561" s="1">
        <v>2021</v>
      </c>
      <c r="I49561" s="2">
        <v>44281</v>
      </c>
      <c r="J49561" s="1" t="s">
        <v>12</v>
      </c>
      <c r="K49561" s="1" t="s">
        <v>21</v>
      </c>
      <c r="L49561" s="1" t="s">
        <v>347</v>
      </c>
      <c r="M49561" s="1" t="str">
        <f>IFERROR(VLOOKUP(data[[#This Row],[uzemi_kod]],data_kraj[],7,FALSE),"Neurčeno")</f>
        <v>Jihočeský kraj</v>
      </c>
      <c r="N49561" s="1">
        <f>IF(data[[#This Row],[vzdelani_cis]]&lt;&gt;"",1,0)</f>
        <v>1</v>
      </c>
      <c r="O49561" s="1">
        <f>IF(data[[#This Row],[Kraj]]&lt;&gt;"Neurčeno",1,0)</f>
        <v>1</v>
      </c>
    </row>
    <row r="49562" spans="1:15" x14ac:dyDescent="0.25">
      <c r="A49562" s="1">
        <v>945031008</v>
      </c>
      <c r="B49562" s="1">
        <v>133</v>
      </c>
      <c r="C49562" s="1">
        <v>3162</v>
      </c>
      <c r="D49562" s="1"/>
      <c r="E49562" s="1"/>
      <c r="F49562" s="1">
        <v>43</v>
      </c>
      <c r="G49562" s="1">
        <v>599263</v>
      </c>
      <c r="H49562" s="1">
        <v>2021</v>
      </c>
      <c r="I49562" s="2">
        <v>44281</v>
      </c>
      <c r="J49562" s="1" t="s">
        <v>12</v>
      </c>
      <c r="K49562" s="1" t="s">
        <v>13</v>
      </c>
      <c r="L49562" s="1" t="s">
        <v>5321</v>
      </c>
      <c r="M49562" s="1" t="str">
        <f>IFERROR(VLOOKUP(data[[#This Row],[uzemi_kod]],data_kraj[],7,FALSE),"Neurčeno")</f>
        <v>Jihočeský kraj</v>
      </c>
      <c r="N49562" s="1">
        <f>IF(data[[#This Row],[vzdelani_cis]]&lt;&gt;"",1,0)</f>
        <v>0</v>
      </c>
      <c r="O49562" s="1">
        <f>IF(data[[#This Row],[Kraj]]&lt;&gt;"Neurčeno",1,0)</f>
        <v>1</v>
      </c>
    </row>
    <row r="49563" spans="1:15" x14ac:dyDescent="0.25">
      <c r="A49563" s="1">
        <v>945009026</v>
      </c>
      <c r="B49563" s="1">
        <v>2</v>
      </c>
      <c r="C49563" s="1">
        <v>3162</v>
      </c>
      <c r="D49563" s="1">
        <v>1294</v>
      </c>
      <c r="E49563" s="1">
        <v>1</v>
      </c>
      <c r="F49563" s="1">
        <v>43</v>
      </c>
      <c r="G49563" s="1">
        <v>599263</v>
      </c>
      <c r="H49563" s="1">
        <v>2021</v>
      </c>
      <c r="I49563" s="2">
        <v>44281</v>
      </c>
      <c r="J49563" s="1" t="s">
        <v>12</v>
      </c>
      <c r="K49563" s="1" t="s">
        <v>15</v>
      </c>
      <c r="L49563" s="1" t="s">
        <v>5321</v>
      </c>
      <c r="M49563" s="1" t="str">
        <f>IFERROR(VLOOKUP(data[[#This Row],[uzemi_kod]],data_kraj[],7,FALSE),"Neurčeno")</f>
        <v>Jihočeský kraj</v>
      </c>
      <c r="N49563" s="1">
        <f>IF(data[[#This Row],[vzdelani_cis]]&lt;&gt;"",1,0)</f>
        <v>1</v>
      </c>
      <c r="O49563" s="1">
        <f>IF(data[[#This Row],[Kraj]]&lt;&gt;"Neurčeno",1,0)</f>
        <v>1</v>
      </c>
    </row>
    <row r="49564" spans="1:15" x14ac:dyDescent="0.25">
      <c r="A49564" s="1">
        <v>945029146</v>
      </c>
      <c r="B49564" s="1">
        <v>13</v>
      </c>
      <c r="C49564" s="1">
        <v>3162</v>
      </c>
      <c r="D49564" s="1">
        <v>1294</v>
      </c>
      <c r="E49564" s="1">
        <v>900</v>
      </c>
      <c r="F49564" s="1">
        <v>43</v>
      </c>
      <c r="G49564" s="1">
        <v>599263</v>
      </c>
      <c r="H49564" s="1">
        <v>2021</v>
      </c>
      <c r="I49564" s="2">
        <v>44281</v>
      </c>
      <c r="J49564" s="1" t="s">
        <v>12</v>
      </c>
      <c r="K49564" s="1" t="s">
        <v>16</v>
      </c>
      <c r="L49564" s="1" t="s">
        <v>5321</v>
      </c>
      <c r="M49564" s="1" t="str">
        <f>IFERROR(VLOOKUP(data[[#This Row],[uzemi_kod]],data_kraj[],7,FALSE),"Neurčeno")</f>
        <v>Jihočeský kraj</v>
      </c>
      <c r="N49564" s="1">
        <f>IF(data[[#This Row],[vzdelani_cis]]&lt;&gt;"",1,0)</f>
        <v>1</v>
      </c>
      <c r="O49564" s="1">
        <f>IF(data[[#This Row],[Kraj]]&lt;&gt;"Neurčeno",1,0)</f>
        <v>1</v>
      </c>
    </row>
    <row r="49565" spans="1:15" x14ac:dyDescent="0.25">
      <c r="A49565" s="1">
        <v>944997013</v>
      </c>
      <c r="B49565" s="1">
        <v>41</v>
      </c>
      <c r="C49565" s="1">
        <v>3162</v>
      </c>
      <c r="D49565" s="1">
        <v>5181</v>
      </c>
      <c r="E49565" s="1">
        <v>35450001</v>
      </c>
      <c r="F49565" s="1">
        <v>43</v>
      </c>
      <c r="G49565" s="1">
        <v>599263</v>
      </c>
      <c r="H49565" s="1">
        <v>2021</v>
      </c>
      <c r="I49565" s="2">
        <v>44281</v>
      </c>
      <c r="J49565" s="1" t="s">
        <v>12</v>
      </c>
      <c r="K49565" s="1" t="s">
        <v>17</v>
      </c>
      <c r="L49565" s="1" t="s">
        <v>5321</v>
      </c>
      <c r="M49565" s="1" t="str">
        <f>IFERROR(VLOOKUP(data[[#This Row],[uzemi_kod]],data_kraj[],7,FALSE),"Neurčeno")</f>
        <v>Jihočeský kraj</v>
      </c>
      <c r="N49565" s="1">
        <f>IF(data[[#This Row],[vzdelani_cis]]&lt;&gt;"",1,0)</f>
        <v>1</v>
      </c>
      <c r="O49565" s="1">
        <f>IF(data[[#This Row],[Kraj]]&lt;&gt;"Neurčeno",1,0)</f>
        <v>1</v>
      </c>
    </row>
    <row r="49566" spans="1:15" x14ac:dyDescent="0.25">
      <c r="A49566" s="1">
        <v>944997012</v>
      </c>
      <c r="B49566" s="1">
        <v>36</v>
      </c>
      <c r="C49566" s="1">
        <v>3162</v>
      </c>
      <c r="D49566" s="1">
        <v>5784</v>
      </c>
      <c r="E49566" s="1">
        <v>105</v>
      </c>
      <c r="F49566" s="1">
        <v>43</v>
      </c>
      <c r="G49566" s="1">
        <v>599263</v>
      </c>
      <c r="H49566" s="1">
        <v>2021</v>
      </c>
      <c r="I49566" s="2">
        <v>44281</v>
      </c>
      <c r="J49566" s="1" t="s">
        <v>12</v>
      </c>
      <c r="K49566" s="1" t="s">
        <v>18</v>
      </c>
      <c r="L49566" s="1" t="s">
        <v>5321</v>
      </c>
      <c r="M49566" s="1" t="str">
        <f>IFERROR(VLOOKUP(data[[#This Row],[uzemi_kod]],data_kraj[],7,FALSE),"Neurčeno")</f>
        <v>Jihočeský kraj</v>
      </c>
      <c r="N49566" s="1">
        <f>IF(data[[#This Row],[vzdelani_cis]]&lt;&gt;"",1,0)</f>
        <v>1</v>
      </c>
      <c r="O49566" s="1">
        <f>IF(data[[#This Row],[Kraj]]&lt;&gt;"Neurčeno",1,0)</f>
        <v>1</v>
      </c>
    </row>
    <row r="49567" spans="1:15" x14ac:dyDescent="0.25">
      <c r="A49567" s="1">
        <v>945010468</v>
      </c>
      <c r="B49567" s="1">
        <v>23</v>
      </c>
      <c r="C49567" s="1">
        <v>3162</v>
      </c>
      <c r="D49567" s="1">
        <v>5784</v>
      </c>
      <c r="E49567" s="1">
        <v>109</v>
      </c>
      <c r="F49567" s="1">
        <v>43</v>
      </c>
      <c r="G49567" s="1">
        <v>599263</v>
      </c>
      <c r="H49567" s="1">
        <v>2021</v>
      </c>
      <c r="I49567" s="2">
        <v>44281</v>
      </c>
      <c r="J49567" s="1" t="s">
        <v>12</v>
      </c>
      <c r="K49567" s="1" t="s">
        <v>19</v>
      </c>
      <c r="L49567" s="1" t="s">
        <v>5321</v>
      </c>
      <c r="M49567" s="1" t="str">
        <f>IFERROR(VLOOKUP(data[[#This Row],[uzemi_kod]],data_kraj[],7,FALSE),"Neurčeno")</f>
        <v>Jihočeský kraj</v>
      </c>
      <c r="N49567" s="1">
        <f>IF(data[[#This Row],[vzdelani_cis]]&lt;&gt;"",1,0)</f>
        <v>1</v>
      </c>
      <c r="O49567" s="1">
        <f>IF(data[[#This Row],[Kraj]]&lt;&gt;"Neurčeno",1,0)</f>
        <v>1</v>
      </c>
    </row>
    <row r="49568" spans="1:15" x14ac:dyDescent="0.25">
      <c r="A49568" s="1">
        <v>945010469</v>
      </c>
      <c r="B49568" s="1">
        <v>18</v>
      </c>
      <c r="C49568" s="1">
        <v>3162</v>
      </c>
      <c r="D49568" s="1">
        <v>5784</v>
      </c>
      <c r="E49568" s="1">
        <v>117</v>
      </c>
      <c r="F49568" s="1">
        <v>43</v>
      </c>
      <c r="G49568" s="1">
        <v>599263</v>
      </c>
      <c r="H49568" s="1">
        <v>2021</v>
      </c>
      <c r="I49568" s="2">
        <v>44281</v>
      </c>
      <c r="J49568" s="1" t="s">
        <v>12</v>
      </c>
      <c r="K49568" s="1" t="s">
        <v>20</v>
      </c>
      <c r="L49568" s="1" t="s">
        <v>5321</v>
      </c>
      <c r="M49568" s="1" t="str">
        <f>IFERROR(VLOOKUP(data[[#This Row],[uzemi_kod]],data_kraj[],7,FALSE),"Neurčeno")</f>
        <v>Jihočeský kraj</v>
      </c>
      <c r="N49568" s="1">
        <f>IF(data[[#This Row],[vzdelani_cis]]&lt;&gt;"",1,0)</f>
        <v>1</v>
      </c>
      <c r="O49568" s="1">
        <f>IF(data[[#This Row],[Kraj]]&lt;&gt;"Neurčeno",1,0)</f>
        <v>1</v>
      </c>
    </row>
    <row r="49569" spans="1:15" x14ac:dyDescent="0.25">
      <c r="A49569" s="1">
        <v>945009025</v>
      </c>
      <c r="B49569" s="1">
        <v>0</v>
      </c>
      <c r="C49569" s="1">
        <v>3162</v>
      </c>
      <c r="D49569" s="1">
        <v>5784</v>
      </c>
      <c r="E49569" s="1">
        <v>130</v>
      </c>
      <c r="F49569" s="1">
        <v>43</v>
      </c>
      <c r="G49569" s="1">
        <v>599263</v>
      </c>
      <c r="H49569" s="1">
        <v>2021</v>
      </c>
      <c r="I49569" s="2">
        <v>44281</v>
      </c>
      <c r="J49569" s="1" t="s">
        <v>12</v>
      </c>
      <c r="K49569" s="1" t="s">
        <v>21</v>
      </c>
      <c r="L49569" s="1" t="s">
        <v>5321</v>
      </c>
      <c r="M49569" s="1" t="str">
        <f>IFERROR(VLOOKUP(data[[#This Row],[uzemi_kod]],data_kraj[],7,FALSE),"Neurčeno")</f>
        <v>Jihočeský kraj</v>
      </c>
      <c r="N49569" s="1">
        <f>IF(data[[#This Row],[vzdelani_cis]]&lt;&gt;"",1,0)</f>
        <v>1</v>
      </c>
      <c r="O49569" s="1">
        <f>IF(data[[#This Row],[Kraj]]&lt;&gt;"Neurčeno",1,0)</f>
        <v>1</v>
      </c>
    </row>
    <row r="49570" spans="1:15" x14ac:dyDescent="0.25">
      <c r="A49570" s="1">
        <v>945017668</v>
      </c>
      <c r="B49570" s="1">
        <v>214</v>
      </c>
      <c r="C49570" s="1">
        <v>3162</v>
      </c>
      <c r="D49570" s="1"/>
      <c r="E49570" s="1"/>
      <c r="F49570" s="1">
        <v>43</v>
      </c>
      <c r="G49570" s="1">
        <v>599271</v>
      </c>
      <c r="H49570" s="1">
        <v>2021</v>
      </c>
      <c r="I49570" s="2">
        <v>44281</v>
      </c>
      <c r="J49570" s="1" t="s">
        <v>12</v>
      </c>
      <c r="K49570" s="1" t="s">
        <v>13</v>
      </c>
      <c r="L49570" s="1" t="s">
        <v>5322</v>
      </c>
      <c r="M49570" s="1" t="str">
        <f>IFERROR(VLOOKUP(data[[#This Row],[uzemi_kod]],data_kraj[],7,FALSE),"Neurčeno")</f>
        <v>Jihočeský kraj</v>
      </c>
      <c r="N49570" s="1">
        <f>IF(data[[#This Row],[vzdelani_cis]]&lt;&gt;"",1,0)</f>
        <v>0</v>
      </c>
      <c r="O49570" s="1">
        <f>IF(data[[#This Row],[Kraj]]&lt;&gt;"Neurčeno",1,0)</f>
        <v>1</v>
      </c>
    </row>
    <row r="49571" spans="1:15" x14ac:dyDescent="0.25">
      <c r="A49571" s="1">
        <v>945022500</v>
      </c>
      <c r="B49571" s="1">
        <v>1</v>
      </c>
      <c r="C49571" s="1">
        <v>3162</v>
      </c>
      <c r="D49571" s="1">
        <v>1294</v>
      </c>
      <c r="E49571" s="1">
        <v>1</v>
      </c>
      <c r="F49571" s="1">
        <v>43</v>
      </c>
      <c r="G49571" s="1">
        <v>599271</v>
      </c>
      <c r="H49571" s="1">
        <v>2021</v>
      </c>
      <c r="I49571" s="2">
        <v>44281</v>
      </c>
      <c r="J49571" s="1" t="s">
        <v>12</v>
      </c>
      <c r="K49571" s="1" t="s">
        <v>15</v>
      </c>
      <c r="L49571" s="1" t="s">
        <v>5322</v>
      </c>
      <c r="M49571" s="1" t="str">
        <f>IFERROR(VLOOKUP(data[[#This Row],[uzemi_kod]],data_kraj[],7,FALSE),"Neurčeno")</f>
        <v>Jihočeský kraj</v>
      </c>
      <c r="N49571" s="1">
        <f>IF(data[[#This Row],[vzdelani_cis]]&lt;&gt;"",1,0)</f>
        <v>1</v>
      </c>
      <c r="O49571" s="1">
        <f>IF(data[[#This Row],[Kraj]]&lt;&gt;"Neurčeno",1,0)</f>
        <v>1</v>
      </c>
    </row>
    <row r="49572" spans="1:15" x14ac:dyDescent="0.25">
      <c r="A49572" s="1">
        <v>945009027</v>
      </c>
      <c r="B49572" s="1">
        <v>10</v>
      </c>
      <c r="C49572" s="1">
        <v>3162</v>
      </c>
      <c r="D49572" s="1">
        <v>1294</v>
      </c>
      <c r="E49572" s="1">
        <v>900</v>
      </c>
      <c r="F49572" s="1">
        <v>43</v>
      </c>
      <c r="G49572" s="1">
        <v>599271</v>
      </c>
      <c r="H49572" s="1">
        <v>2021</v>
      </c>
      <c r="I49572" s="2">
        <v>44281</v>
      </c>
      <c r="J49572" s="1" t="s">
        <v>12</v>
      </c>
      <c r="K49572" s="1" t="s">
        <v>16</v>
      </c>
      <c r="L49572" s="1" t="s">
        <v>5322</v>
      </c>
      <c r="M49572" s="1" t="str">
        <f>IFERROR(VLOOKUP(data[[#This Row],[uzemi_kod]],data_kraj[],7,FALSE),"Neurčeno")</f>
        <v>Jihočeský kraj</v>
      </c>
      <c r="N49572" s="1">
        <f>IF(data[[#This Row],[vzdelani_cis]]&lt;&gt;"",1,0)</f>
        <v>1</v>
      </c>
      <c r="O49572" s="1">
        <f>IF(data[[#This Row],[Kraj]]&lt;&gt;"Neurčeno",1,0)</f>
        <v>1</v>
      </c>
    </row>
    <row r="49573" spans="1:15" x14ac:dyDescent="0.25">
      <c r="A49573" s="1">
        <v>944994192</v>
      </c>
      <c r="B49573" s="1">
        <v>81</v>
      </c>
      <c r="C49573" s="1">
        <v>3162</v>
      </c>
      <c r="D49573" s="1">
        <v>5181</v>
      </c>
      <c r="E49573" s="1">
        <v>35450001</v>
      </c>
      <c r="F49573" s="1">
        <v>43</v>
      </c>
      <c r="G49573" s="1">
        <v>599271</v>
      </c>
      <c r="H49573" s="1">
        <v>2021</v>
      </c>
      <c r="I49573" s="2">
        <v>44281</v>
      </c>
      <c r="J49573" s="1" t="s">
        <v>12</v>
      </c>
      <c r="K49573" s="1" t="s">
        <v>17</v>
      </c>
      <c r="L49573" s="1" t="s">
        <v>5322</v>
      </c>
      <c r="M49573" s="1" t="str">
        <f>IFERROR(VLOOKUP(data[[#This Row],[uzemi_kod]],data_kraj[],7,FALSE),"Neurčeno")</f>
        <v>Jihočeský kraj</v>
      </c>
      <c r="N49573" s="1">
        <f>IF(data[[#This Row],[vzdelani_cis]]&lt;&gt;"",1,0)</f>
        <v>1</v>
      </c>
      <c r="O49573" s="1">
        <f>IF(data[[#This Row],[Kraj]]&lt;&gt;"Neurčeno",1,0)</f>
        <v>1</v>
      </c>
    </row>
    <row r="49574" spans="1:15" x14ac:dyDescent="0.25">
      <c r="A49574" s="1">
        <v>945022499</v>
      </c>
      <c r="B49574" s="1">
        <v>67</v>
      </c>
      <c r="C49574" s="1">
        <v>3162</v>
      </c>
      <c r="D49574" s="1">
        <v>5784</v>
      </c>
      <c r="E49574" s="1">
        <v>105</v>
      </c>
      <c r="F49574" s="1">
        <v>43</v>
      </c>
      <c r="G49574" s="1">
        <v>599271</v>
      </c>
      <c r="H49574" s="1">
        <v>2021</v>
      </c>
      <c r="I49574" s="2">
        <v>44281</v>
      </c>
      <c r="J49574" s="1" t="s">
        <v>12</v>
      </c>
      <c r="K49574" s="1" t="s">
        <v>18</v>
      </c>
      <c r="L49574" s="1" t="s">
        <v>5322</v>
      </c>
      <c r="M49574" s="1" t="str">
        <f>IFERROR(VLOOKUP(data[[#This Row],[uzemi_kod]],data_kraj[],7,FALSE),"Neurčeno")</f>
        <v>Jihočeský kraj</v>
      </c>
      <c r="N49574" s="1">
        <f>IF(data[[#This Row],[vzdelani_cis]]&lt;&gt;"",1,0)</f>
        <v>1</v>
      </c>
      <c r="O49574" s="1">
        <f>IF(data[[#This Row],[Kraj]]&lt;&gt;"Neurčeno",1,0)</f>
        <v>1</v>
      </c>
    </row>
    <row r="49575" spans="1:15" x14ac:dyDescent="0.25">
      <c r="A49575" s="1">
        <v>945029147</v>
      </c>
      <c r="B49575" s="1">
        <v>19</v>
      </c>
      <c r="C49575" s="1">
        <v>3162</v>
      </c>
      <c r="D49575" s="1">
        <v>5784</v>
      </c>
      <c r="E49575" s="1">
        <v>109</v>
      </c>
      <c r="F49575" s="1">
        <v>43</v>
      </c>
      <c r="G49575" s="1">
        <v>599271</v>
      </c>
      <c r="H49575" s="1">
        <v>2021</v>
      </c>
      <c r="I49575" s="2">
        <v>44281</v>
      </c>
      <c r="J49575" s="1" t="s">
        <v>12</v>
      </c>
      <c r="K49575" s="1" t="s">
        <v>19</v>
      </c>
      <c r="L49575" s="1" t="s">
        <v>5322</v>
      </c>
      <c r="M49575" s="1" t="str">
        <f>IFERROR(VLOOKUP(data[[#This Row],[uzemi_kod]],data_kraj[],7,FALSE),"Neurčeno")</f>
        <v>Jihočeský kraj</v>
      </c>
      <c r="N49575" s="1">
        <f>IF(data[[#This Row],[vzdelani_cis]]&lt;&gt;"",1,0)</f>
        <v>1</v>
      </c>
      <c r="O49575" s="1">
        <f>IF(data[[#This Row],[Kraj]]&lt;&gt;"Neurčeno",1,0)</f>
        <v>1</v>
      </c>
    </row>
    <row r="49576" spans="1:15" x14ac:dyDescent="0.25">
      <c r="A49576" s="1">
        <v>944994191</v>
      </c>
      <c r="B49576" s="1">
        <v>31</v>
      </c>
      <c r="C49576" s="1">
        <v>3162</v>
      </c>
      <c r="D49576" s="1">
        <v>5784</v>
      </c>
      <c r="E49576" s="1">
        <v>117</v>
      </c>
      <c r="F49576" s="1">
        <v>43</v>
      </c>
      <c r="G49576" s="1">
        <v>599271</v>
      </c>
      <c r="H49576" s="1">
        <v>2021</v>
      </c>
      <c r="I49576" s="2">
        <v>44281</v>
      </c>
      <c r="J49576" s="1" t="s">
        <v>12</v>
      </c>
      <c r="K49576" s="1" t="s">
        <v>20</v>
      </c>
      <c r="L49576" s="1" t="s">
        <v>5322</v>
      </c>
      <c r="M49576" s="1" t="str">
        <f>IFERROR(VLOOKUP(data[[#This Row],[uzemi_kod]],data_kraj[],7,FALSE),"Neurčeno")</f>
        <v>Jihočeský kraj</v>
      </c>
      <c r="N49576" s="1">
        <f>IF(data[[#This Row],[vzdelani_cis]]&lt;&gt;"",1,0)</f>
        <v>1</v>
      </c>
      <c r="O49576" s="1">
        <f>IF(data[[#This Row],[Kraj]]&lt;&gt;"Neurčeno",1,0)</f>
        <v>1</v>
      </c>
    </row>
    <row r="49577" spans="1:15" x14ac:dyDescent="0.25">
      <c r="A49577" s="1">
        <v>944994193</v>
      </c>
      <c r="B49577" s="1">
        <v>5</v>
      </c>
      <c r="C49577" s="1">
        <v>3162</v>
      </c>
      <c r="D49577" s="1">
        <v>5784</v>
      </c>
      <c r="E49577" s="1">
        <v>130</v>
      </c>
      <c r="F49577" s="1">
        <v>43</v>
      </c>
      <c r="G49577" s="1">
        <v>599271</v>
      </c>
      <c r="H49577" s="1">
        <v>2021</v>
      </c>
      <c r="I49577" s="2">
        <v>44281</v>
      </c>
      <c r="J49577" s="1" t="s">
        <v>12</v>
      </c>
      <c r="K49577" s="1" t="s">
        <v>21</v>
      </c>
      <c r="L49577" s="1" t="s">
        <v>5322</v>
      </c>
      <c r="M49577" s="1" t="str">
        <f>IFERROR(VLOOKUP(data[[#This Row],[uzemi_kod]],data_kraj[],7,FALSE),"Neurčeno")</f>
        <v>Jihočeský kraj</v>
      </c>
      <c r="N49577" s="1">
        <f>IF(data[[#This Row],[vzdelani_cis]]&lt;&gt;"",1,0)</f>
        <v>1</v>
      </c>
      <c r="O49577" s="1">
        <f>IF(data[[#This Row],[Kraj]]&lt;&gt;"Neurčeno",1,0)</f>
        <v>1</v>
      </c>
    </row>
    <row r="49578" spans="1:15" x14ac:dyDescent="0.25">
      <c r="A49578" s="1">
        <v>945024400</v>
      </c>
      <c r="B49578" s="1">
        <v>107</v>
      </c>
      <c r="C49578" s="1">
        <v>3162</v>
      </c>
      <c r="D49578" s="1"/>
      <c r="E49578" s="1"/>
      <c r="F49578" s="1">
        <v>43</v>
      </c>
      <c r="G49578" s="1">
        <v>599280</v>
      </c>
      <c r="H49578" s="1">
        <v>2021</v>
      </c>
      <c r="I49578" s="2">
        <v>44281</v>
      </c>
      <c r="J49578" s="1" t="s">
        <v>12</v>
      </c>
      <c r="K49578" s="1" t="s">
        <v>13</v>
      </c>
      <c r="L49578" s="1" t="s">
        <v>488</v>
      </c>
      <c r="M49578" s="1" t="str">
        <f>IFERROR(VLOOKUP(data[[#This Row],[uzemi_kod]],data_kraj[],7,FALSE),"Neurčeno")</f>
        <v>Jihočeský kraj</v>
      </c>
      <c r="N49578" s="1">
        <f>IF(data[[#This Row],[vzdelani_cis]]&lt;&gt;"",1,0)</f>
        <v>0</v>
      </c>
      <c r="O49578" s="1">
        <f>IF(data[[#This Row],[Kraj]]&lt;&gt;"Neurčeno",1,0)</f>
        <v>1</v>
      </c>
    </row>
    <row r="49579" spans="1:15" x14ac:dyDescent="0.25">
      <c r="A49579" s="1">
        <v>945037315</v>
      </c>
      <c r="B49579" s="1">
        <v>0</v>
      </c>
      <c r="C49579" s="1">
        <v>3162</v>
      </c>
      <c r="D49579" s="1">
        <v>1294</v>
      </c>
      <c r="E49579" s="1">
        <v>1</v>
      </c>
      <c r="F49579" s="1">
        <v>43</v>
      </c>
      <c r="G49579" s="1">
        <v>599280</v>
      </c>
      <c r="H49579" s="1">
        <v>2021</v>
      </c>
      <c r="I49579" s="2">
        <v>44281</v>
      </c>
      <c r="J49579" s="1" t="s">
        <v>12</v>
      </c>
      <c r="K49579" s="1" t="s">
        <v>15</v>
      </c>
      <c r="L49579" s="1" t="s">
        <v>488</v>
      </c>
      <c r="M49579" s="1" t="str">
        <f>IFERROR(VLOOKUP(data[[#This Row],[uzemi_kod]],data_kraj[],7,FALSE),"Neurčeno")</f>
        <v>Jihočeský kraj</v>
      </c>
      <c r="N49579" s="1">
        <f>IF(data[[#This Row],[vzdelani_cis]]&lt;&gt;"",1,0)</f>
        <v>1</v>
      </c>
      <c r="O49579" s="1">
        <f>IF(data[[#This Row],[Kraj]]&lt;&gt;"Neurčeno",1,0)</f>
        <v>1</v>
      </c>
    </row>
    <row r="49580" spans="1:15" x14ac:dyDescent="0.25">
      <c r="A49580" s="1">
        <v>945017119</v>
      </c>
      <c r="B49580" s="1">
        <v>10</v>
      </c>
      <c r="C49580" s="1">
        <v>3162</v>
      </c>
      <c r="D49580" s="1">
        <v>1294</v>
      </c>
      <c r="E49580" s="1">
        <v>900</v>
      </c>
      <c r="F49580" s="1">
        <v>43</v>
      </c>
      <c r="G49580" s="1">
        <v>599280</v>
      </c>
      <c r="H49580" s="1">
        <v>2021</v>
      </c>
      <c r="I49580" s="2">
        <v>44281</v>
      </c>
      <c r="J49580" s="1" t="s">
        <v>12</v>
      </c>
      <c r="K49580" s="1" t="s">
        <v>16</v>
      </c>
      <c r="L49580" s="1" t="s">
        <v>488</v>
      </c>
      <c r="M49580" s="1" t="str">
        <f>IFERROR(VLOOKUP(data[[#This Row],[uzemi_kod]],data_kraj[],7,FALSE),"Neurčeno")</f>
        <v>Jihočeský kraj</v>
      </c>
      <c r="N49580" s="1">
        <f>IF(data[[#This Row],[vzdelani_cis]]&lt;&gt;"",1,0)</f>
        <v>1</v>
      </c>
      <c r="O49580" s="1">
        <f>IF(data[[#This Row],[Kraj]]&lt;&gt;"Neurčeno",1,0)</f>
        <v>1</v>
      </c>
    </row>
    <row r="49581" spans="1:15" x14ac:dyDescent="0.25">
      <c r="A49581" s="1">
        <v>945010371</v>
      </c>
      <c r="B49581" s="1">
        <v>20</v>
      </c>
      <c r="C49581" s="1">
        <v>3162</v>
      </c>
      <c r="D49581" s="1">
        <v>5181</v>
      </c>
      <c r="E49581" s="1">
        <v>35450001</v>
      </c>
      <c r="F49581" s="1">
        <v>43</v>
      </c>
      <c r="G49581" s="1">
        <v>599280</v>
      </c>
      <c r="H49581" s="1">
        <v>2021</v>
      </c>
      <c r="I49581" s="2">
        <v>44281</v>
      </c>
      <c r="J49581" s="1" t="s">
        <v>12</v>
      </c>
      <c r="K49581" s="1" t="s">
        <v>17</v>
      </c>
      <c r="L49581" s="1" t="s">
        <v>488</v>
      </c>
      <c r="M49581" s="1" t="str">
        <f>IFERROR(VLOOKUP(data[[#This Row],[uzemi_kod]],data_kraj[],7,FALSE),"Neurčeno")</f>
        <v>Jihočeský kraj</v>
      </c>
      <c r="N49581" s="1">
        <f>IF(data[[#This Row],[vzdelani_cis]]&lt;&gt;"",1,0)</f>
        <v>1</v>
      </c>
      <c r="O49581" s="1">
        <f>IF(data[[#This Row],[Kraj]]&lt;&gt;"Neurčeno",1,0)</f>
        <v>1</v>
      </c>
    </row>
    <row r="49582" spans="1:15" x14ac:dyDescent="0.25">
      <c r="A49582" s="1">
        <v>945009028</v>
      </c>
      <c r="B49582" s="1">
        <v>51</v>
      </c>
      <c r="C49582" s="1">
        <v>3162</v>
      </c>
      <c r="D49582" s="1">
        <v>5784</v>
      </c>
      <c r="E49582" s="1">
        <v>105</v>
      </c>
      <c r="F49582" s="1">
        <v>43</v>
      </c>
      <c r="G49582" s="1">
        <v>599280</v>
      </c>
      <c r="H49582" s="1">
        <v>2021</v>
      </c>
      <c r="I49582" s="2">
        <v>44281</v>
      </c>
      <c r="J49582" s="1" t="s">
        <v>12</v>
      </c>
      <c r="K49582" s="1" t="s">
        <v>18</v>
      </c>
      <c r="L49582" s="1" t="s">
        <v>488</v>
      </c>
      <c r="M49582" s="1" t="str">
        <f>IFERROR(VLOOKUP(data[[#This Row],[uzemi_kod]],data_kraj[],7,FALSE),"Neurčeno")</f>
        <v>Jihočeský kraj</v>
      </c>
      <c r="N49582" s="1">
        <f>IF(data[[#This Row],[vzdelani_cis]]&lt;&gt;"",1,0)</f>
        <v>1</v>
      </c>
      <c r="O49582" s="1">
        <f>IF(data[[#This Row],[Kraj]]&lt;&gt;"Neurčeno",1,0)</f>
        <v>1</v>
      </c>
    </row>
    <row r="49583" spans="1:15" x14ac:dyDescent="0.25">
      <c r="A49583" s="1">
        <v>945010369</v>
      </c>
      <c r="B49583" s="1">
        <v>6</v>
      </c>
      <c r="C49583" s="1">
        <v>3162</v>
      </c>
      <c r="D49583" s="1">
        <v>5784</v>
      </c>
      <c r="E49583" s="1">
        <v>109</v>
      </c>
      <c r="F49583" s="1">
        <v>43</v>
      </c>
      <c r="G49583" s="1">
        <v>599280</v>
      </c>
      <c r="H49583" s="1">
        <v>2021</v>
      </c>
      <c r="I49583" s="2">
        <v>44281</v>
      </c>
      <c r="J49583" s="1" t="s">
        <v>12</v>
      </c>
      <c r="K49583" s="1" t="s">
        <v>19</v>
      </c>
      <c r="L49583" s="1" t="s">
        <v>488</v>
      </c>
      <c r="M49583" s="1" t="str">
        <f>IFERROR(VLOOKUP(data[[#This Row],[uzemi_kod]],data_kraj[],7,FALSE),"Neurčeno")</f>
        <v>Jihočeský kraj</v>
      </c>
      <c r="N49583" s="1">
        <f>IF(data[[#This Row],[vzdelani_cis]]&lt;&gt;"",1,0)</f>
        <v>1</v>
      </c>
      <c r="O49583" s="1">
        <f>IF(data[[#This Row],[Kraj]]&lt;&gt;"Neurčeno",1,0)</f>
        <v>1</v>
      </c>
    </row>
    <row r="49584" spans="1:15" x14ac:dyDescent="0.25">
      <c r="A49584" s="1">
        <v>945010370</v>
      </c>
      <c r="B49584" s="1">
        <v>20</v>
      </c>
      <c r="C49584" s="1">
        <v>3162</v>
      </c>
      <c r="D49584" s="1">
        <v>5784</v>
      </c>
      <c r="E49584" s="1">
        <v>117</v>
      </c>
      <c r="F49584" s="1">
        <v>43</v>
      </c>
      <c r="G49584" s="1">
        <v>599280</v>
      </c>
      <c r="H49584" s="1">
        <v>2021</v>
      </c>
      <c r="I49584" s="2">
        <v>44281</v>
      </c>
      <c r="J49584" s="1" t="s">
        <v>12</v>
      </c>
      <c r="K49584" s="1" t="s">
        <v>20</v>
      </c>
      <c r="L49584" s="1" t="s">
        <v>488</v>
      </c>
      <c r="M49584" s="1" t="str">
        <f>IFERROR(VLOOKUP(data[[#This Row],[uzemi_kod]],data_kraj[],7,FALSE),"Neurčeno")</f>
        <v>Jihočeský kraj</v>
      </c>
      <c r="N49584" s="1">
        <f>IF(data[[#This Row],[vzdelani_cis]]&lt;&gt;"",1,0)</f>
        <v>1</v>
      </c>
      <c r="O49584" s="1">
        <f>IF(data[[#This Row],[Kraj]]&lt;&gt;"Neurčeno",1,0)</f>
        <v>1</v>
      </c>
    </row>
    <row r="49585" spans="1:15" x14ac:dyDescent="0.25">
      <c r="A49585" s="1">
        <v>945003767</v>
      </c>
      <c r="B49585" s="1">
        <v>0</v>
      </c>
      <c r="C49585" s="1">
        <v>3162</v>
      </c>
      <c r="D49585" s="1">
        <v>5784</v>
      </c>
      <c r="E49585" s="1">
        <v>130</v>
      </c>
      <c r="F49585" s="1">
        <v>43</v>
      </c>
      <c r="G49585" s="1">
        <v>599280</v>
      </c>
      <c r="H49585" s="1">
        <v>2021</v>
      </c>
      <c r="I49585" s="2">
        <v>44281</v>
      </c>
      <c r="J49585" s="1" t="s">
        <v>12</v>
      </c>
      <c r="K49585" s="1" t="s">
        <v>21</v>
      </c>
      <c r="L49585" s="1" t="s">
        <v>488</v>
      </c>
      <c r="M49585" s="1" t="str">
        <f>IFERROR(VLOOKUP(data[[#This Row],[uzemi_kod]],data_kraj[],7,FALSE),"Neurčeno")</f>
        <v>Jihočeský kraj</v>
      </c>
      <c r="N49585" s="1">
        <f>IF(data[[#This Row],[vzdelani_cis]]&lt;&gt;"",1,0)</f>
        <v>1</v>
      </c>
      <c r="O49585" s="1">
        <f>IF(data[[#This Row],[Kraj]]&lt;&gt;"Neurčeno",1,0)</f>
        <v>1</v>
      </c>
    </row>
    <row r="49586" spans="1:15" x14ac:dyDescent="0.25">
      <c r="A49586" s="1">
        <v>945031009</v>
      </c>
      <c r="B49586" s="1">
        <v>138</v>
      </c>
      <c r="C49586" s="1">
        <v>3162</v>
      </c>
      <c r="D49586" s="1"/>
      <c r="E49586" s="1"/>
      <c r="F49586" s="1">
        <v>43</v>
      </c>
      <c r="G49586" s="1">
        <v>599298</v>
      </c>
      <c r="H49586" s="1">
        <v>2021</v>
      </c>
      <c r="I49586" s="2">
        <v>44281</v>
      </c>
      <c r="J49586" s="1" t="s">
        <v>12</v>
      </c>
      <c r="K49586" s="1" t="s">
        <v>13</v>
      </c>
      <c r="L49586" s="1" t="s">
        <v>5323</v>
      </c>
      <c r="M49586" s="1" t="str">
        <f>IFERROR(VLOOKUP(data[[#This Row],[uzemi_kod]],data_kraj[],7,FALSE),"Neurčeno")</f>
        <v>Středočeský kraj</v>
      </c>
      <c r="N49586" s="1">
        <f>IF(data[[#This Row],[vzdelani_cis]]&lt;&gt;"",1,0)</f>
        <v>0</v>
      </c>
      <c r="O49586" s="1">
        <f>IF(data[[#This Row],[Kraj]]&lt;&gt;"Neurčeno",1,0)</f>
        <v>1</v>
      </c>
    </row>
    <row r="49587" spans="1:15" x14ac:dyDescent="0.25">
      <c r="A49587" s="1">
        <v>944994411</v>
      </c>
      <c r="B49587" s="1">
        <v>0</v>
      </c>
      <c r="C49587" s="1">
        <v>3162</v>
      </c>
      <c r="D49587" s="1">
        <v>1294</v>
      </c>
      <c r="E49587" s="1">
        <v>1</v>
      </c>
      <c r="F49587" s="1">
        <v>43</v>
      </c>
      <c r="G49587" s="1">
        <v>599298</v>
      </c>
      <c r="H49587" s="1">
        <v>2021</v>
      </c>
      <c r="I49587" s="2">
        <v>44281</v>
      </c>
      <c r="J49587" s="1" t="s">
        <v>12</v>
      </c>
      <c r="K49587" s="1" t="s">
        <v>15</v>
      </c>
      <c r="L49587" s="1" t="s">
        <v>5323</v>
      </c>
      <c r="M49587" s="1" t="str">
        <f>IFERROR(VLOOKUP(data[[#This Row],[uzemi_kod]],data_kraj[],7,FALSE),"Neurčeno")</f>
        <v>Středočeský kraj</v>
      </c>
      <c r="N49587" s="1">
        <f>IF(data[[#This Row],[vzdelani_cis]]&lt;&gt;"",1,0)</f>
        <v>1</v>
      </c>
      <c r="O49587" s="1">
        <f>IF(data[[#This Row],[Kraj]]&lt;&gt;"Neurčeno",1,0)</f>
        <v>1</v>
      </c>
    </row>
    <row r="49588" spans="1:15" x14ac:dyDescent="0.25">
      <c r="A49588" s="1">
        <v>945010372</v>
      </c>
      <c r="B49588" s="1">
        <v>10</v>
      </c>
      <c r="C49588" s="1">
        <v>3162</v>
      </c>
      <c r="D49588" s="1">
        <v>1294</v>
      </c>
      <c r="E49588" s="1">
        <v>900</v>
      </c>
      <c r="F49588" s="1">
        <v>43</v>
      </c>
      <c r="G49588" s="1">
        <v>599298</v>
      </c>
      <c r="H49588" s="1">
        <v>2021</v>
      </c>
      <c r="I49588" s="2">
        <v>44281</v>
      </c>
      <c r="J49588" s="1" t="s">
        <v>12</v>
      </c>
      <c r="K49588" s="1" t="s">
        <v>16</v>
      </c>
      <c r="L49588" s="1" t="s">
        <v>5323</v>
      </c>
      <c r="M49588" s="1" t="str">
        <f>IFERROR(VLOOKUP(data[[#This Row],[uzemi_kod]],data_kraj[],7,FALSE),"Neurčeno")</f>
        <v>Středočeský kraj</v>
      </c>
      <c r="N49588" s="1">
        <f>IF(data[[#This Row],[vzdelani_cis]]&lt;&gt;"",1,0)</f>
        <v>1</v>
      </c>
      <c r="O49588" s="1">
        <f>IF(data[[#This Row],[Kraj]]&lt;&gt;"Neurčeno",1,0)</f>
        <v>1</v>
      </c>
    </row>
    <row r="49589" spans="1:15" x14ac:dyDescent="0.25">
      <c r="A49589" s="1">
        <v>945003769</v>
      </c>
      <c r="B49589" s="1">
        <v>42</v>
      </c>
      <c r="C49589" s="1">
        <v>3162</v>
      </c>
      <c r="D49589" s="1">
        <v>5181</v>
      </c>
      <c r="E49589" s="1">
        <v>35450001</v>
      </c>
      <c r="F49589" s="1">
        <v>43</v>
      </c>
      <c r="G49589" s="1">
        <v>599298</v>
      </c>
      <c r="H49589" s="1">
        <v>2021</v>
      </c>
      <c r="I49589" s="2">
        <v>44281</v>
      </c>
      <c r="J49589" s="1" t="s">
        <v>12</v>
      </c>
      <c r="K49589" s="1" t="s">
        <v>17</v>
      </c>
      <c r="L49589" s="1" t="s">
        <v>5323</v>
      </c>
      <c r="M49589" s="1" t="str">
        <f>IFERROR(VLOOKUP(data[[#This Row],[uzemi_kod]],data_kraj[],7,FALSE),"Neurčeno")</f>
        <v>Středočeský kraj</v>
      </c>
      <c r="N49589" s="1">
        <f>IF(data[[#This Row],[vzdelani_cis]]&lt;&gt;"",1,0)</f>
        <v>1</v>
      </c>
      <c r="O49589" s="1">
        <f>IF(data[[#This Row],[Kraj]]&lt;&gt;"Neurčeno",1,0)</f>
        <v>1</v>
      </c>
    </row>
    <row r="49590" spans="1:15" x14ac:dyDescent="0.25">
      <c r="A49590" s="1">
        <v>945003768</v>
      </c>
      <c r="B49590" s="1">
        <v>51</v>
      </c>
      <c r="C49590" s="1">
        <v>3162</v>
      </c>
      <c r="D49590" s="1">
        <v>5784</v>
      </c>
      <c r="E49590" s="1">
        <v>105</v>
      </c>
      <c r="F49590" s="1">
        <v>43</v>
      </c>
      <c r="G49590" s="1">
        <v>599298</v>
      </c>
      <c r="H49590" s="1">
        <v>2021</v>
      </c>
      <c r="I49590" s="2">
        <v>44281</v>
      </c>
      <c r="J49590" s="1" t="s">
        <v>12</v>
      </c>
      <c r="K49590" s="1" t="s">
        <v>18</v>
      </c>
      <c r="L49590" s="1" t="s">
        <v>5323</v>
      </c>
      <c r="M49590" s="1" t="str">
        <f>IFERROR(VLOOKUP(data[[#This Row],[uzemi_kod]],data_kraj[],7,FALSE),"Neurčeno")</f>
        <v>Středočeský kraj</v>
      </c>
      <c r="N49590" s="1">
        <f>IF(data[[#This Row],[vzdelani_cis]]&lt;&gt;"",1,0)</f>
        <v>1</v>
      </c>
      <c r="O49590" s="1">
        <f>IF(data[[#This Row],[Kraj]]&lt;&gt;"Neurčeno",1,0)</f>
        <v>1</v>
      </c>
    </row>
    <row r="49591" spans="1:15" x14ac:dyDescent="0.25">
      <c r="A49591" s="1">
        <v>945037316</v>
      </c>
      <c r="B49591" s="1">
        <v>16</v>
      </c>
      <c r="C49591" s="1">
        <v>3162</v>
      </c>
      <c r="D49591" s="1">
        <v>5784</v>
      </c>
      <c r="E49591" s="1">
        <v>109</v>
      </c>
      <c r="F49591" s="1">
        <v>43</v>
      </c>
      <c r="G49591" s="1">
        <v>599298</v>
      </c>
      <c r="H49591" s="1">
        <v>2021</v>
      </c>
      <c r="I49591" s="2">
        <v>44281</v>
      </c>
      <c r="J49591" s="1" t="s">
        <v>12</v>
      </c>
      <c r="K49591" s="1" t="s">
        <v>19</v>
      </c>
      <c r="L49591" s="1" t="s">
        <v>5323</v>
      </c>
      <c r="M49591" s="1" t="str">
        <f>IFERROR(VLOOKUP(data[[#This Row],[uzemi_kod]],data_kraj[],7,FALSE),"Neurčeno")</f>
        <v>Středočeský kraj</v>
      </c>
      <c r="N49591" s="1">
        <f>IF(data[[#This Row],[vzdelani_cis]]&lt;&gt;"",1,0)</f>
        <v>1</v>
      </c>
      <c r="O49591" s="1">
        <f>IF(data[[#This Row],[Kraj]]&lt;&gt;"Neurčeno",1,0)</f>
        <v>1</v>
      </c>
    </row>
    <row r="49592" spans="1:15" x14ac:dyDescent="0.25">
      <c r="A49592" s="1">
        <v>945017120</v>
      </c>
      <c r="B49592" s="1">
        <v>16</v>
      </c>
      <c r="C49592" s="1">
        <v>3162</v>
      </c>
      <c r="D49592" s="1">
        <v>5784</v>
      </c>
      <c r="E49592" s="1">
        <v>117</v>
      </c>
      <c r="F49592" s="1">
        <v>43</v>
      </c>
      <c r="G49592" s="1">
        <v>599298</v>
      </c>
      <c r="H49592" s="1">
        <v>2021</v>
      </c>
      <c r="I49592" s="2">
        <v>44281</v>
      </c>
      <c r="J49592" s="1" t="s">
        <v>12</v>
      </c>
      <c r="K49592" s="1" t="s">
        <v>20</v>
      </c>
      <c r="L49592" s="1" t="s">
        <v>5323</v>
      </c>
      <c r="M49592" s="1" t="str">
        <f>IFERROR(VLOOKUP(data[[#This Row],[uzemi_kod]],data_kraj[],7,FALSE),"Neurčeno")</f>
        <v>Středočeský kraj</v>
      </c>
      <c r="N49592" s="1">
        <f>IF(data[[#This Row],[vzdelani_cis]]&lt;&gt;"",1,0)</f>
        <v>1</v>
      </c>
      <c r="O49592" s="1">
        <f>IF(data[[#This Row],[Kraj]]&lt;&gt;"Neurčeno",1,0)</f>
        <v>1</v>
      </c>
    </row>
    <row r="49593" spans="1:15" x14ac:dyDescent="0.25">
      <c r="A49593" s="1">
        <v>944996840</v>
      </c>
      <c r="B49593" s="1">
        <v>3</v>
      </c>
      <c r="C49593" s="1">
        <v>3162</v>
      </c>
      <c r="D49593" s="1">
        <v>5784</v>
      </c>
      <c r="E49593" s="1">
        <v>130</v>
      </c>
      <c r="F49593" s="1">
        <v>43</v>
      </c>
      <c r="G49593" s="1">
        <v>599298</v>
      </c>
      <c r="H49593" s="1">
        <v>2021</v>
      </c>
      <c r="I49593" s="2">
        <v>44281</v>
      </c>
      <c r="J49593" s="1" t="s">
        <v>12</v>
      </c>
      <c r="K49593" s="1" t="s">
        <v>21</v>
      </c>
      <c r="L49593" s="1" t="s">
        <v>5323</v>
      </c>
      <c r="M49593" s="1" t="str">
        <f>IFERROR(VLOOKUP(data[[#This Row],[uzemi_kod]],data_kraj[],7,FALSE),"Neurčeno")</f>
        <v>Středočeský kraj</v>
      </c>
      <c r="N49593" s="1">
        <f>IF(data[[#This Row],[vzdelani_cis]]&lt;&gt;"",1,0)</f>
        <v>1</v>
      </c>
      <c r="O49593" s="1">
        <f>IF(data[[#This Row],[Kraj]]&lt;&gt;"Neurčeno",1,0)</f>
        <v>1</v>
      </c>
    </row>
    <row r="49594" spans="1:15" x14ac:dyDescent="0.25">
      <c r="A49594" s="1">
        <v>944997591</v>
      </c>
      <c r="B49594" s="1">
        <v>132</v>
      </c>
      <c r="C49594" s="1">
        <v>3162</v>
      </c>
      <c r="D49594" s="1"/>
      <c r="E49594" s="1"/>
      <c r="F49594" s="1">
        <v>43</v>
      </c>
      <c r="G49594" s="1">
        <v>599301</v>
      </c>
      <c r="H49594" s="1">
        <v>2021</v>
      </c>
      <c r="I49594" s="2">
        <v>44281</v>
      </c>
      <c r="J49594" s="1" t="s">
        <v>12</v>
      </c>
      <c r="K49594" s="1" t="s">
        <v>13</v>
      </c>
      <c r="L49594" s="1" t="s">
        <v>5324</v>
      </c>
      <c r="M49594" s="1" t="str">
        <f>IFERROR(VLOOKUP(data[[#This Row],[uzemi_kod]],data_kraj[],7,FALSE),"Neurčeno")</f>
        <v>Středočeský kraj</v>
      </c>
      <c r="N49594" s="1">
        <f>IF(data[[#This Row],[vzdelani_cis]]&lt;&gt;"",1,0)</f>
        <v>0</v>
      </c>
      <c r="O49594" s="1">
        <f>IF(data[[#This Row],[Kraj]]&lt;&gt;"Neurčeno",1,0)</f>
        <v>1</v>
      </c>
    </row>
    <row r="49595" spans="1:15" x14ac:dyDescent="0.25">
      <c r="A49595" s="1">
        <v>945036096</v>
      </c>
      <c r="B49595" s="1">
        <v>1</v>
      </c>
      <c r="C49595" s="1">
        <v>3162</v>
      </c>
      <c r="D49595" s="1">
        <v>1294</v>
      </c>
      <c r="E49595" s="1">
        <v>1</v>
      </c>
      <c r="F49595" s="1">
        <v>43</v>
      </c>
      <c r="G49595" s="1">
        <v>599301</v>
      </c>
      <c r="H49595" s="1">
        <v>2021</v>
      </c>
      <c r="I49595" s="2">
        <v>44281</v>
      </c>
      <c r="J49595" s="1" t="s">
        <v>12</v>
      </c>
      <c r="K49595" s="1" t="s">
        <v>15</v>
      </c>
      <c r="L49595" s="1" t="s">
        <v>5324</v>
      </c>
      <c r="M49595" s="1" t="str">
        <f>IFERROR(VLOOKUP(data[[#This Row],[uzemi_kod]],data_kraj[],7,FALSE),"Neurčeno")</f>
        <v>Středočeský kraj</v>
      </c>
      <c r="N49595" s="1">
        <f>IF(data[[#This Row],[vzdelani_cis]]&lt;&gt;"",1,0)</f>
        <v>1</v>
      </c>
      <c r="O49595" s="1">
        <f>IF(data[[#This Row],[Kraj]]&lt;&gt;"Neurčeno",1,0)</f>
        <v>1</v>
      </c>
    </row>
    <row r="49596" spans="1:15" x14ac:dyDescent="0.25">
      <c r="A49596" s="1">
        <v>944994413</v>
      </c>
      <c r="B49596" s="1">
        <v>7</v>
      </c>
      <c r="C49596" s="1">
        <v>3162</v>
      </c>
      <c r="D49596" s="1">
        <v>1294</v>
      </c>
      <c r="E49596" s="1">
        <v>900</v>
      </c>
      <c r="F49596" s="1">
        <v>43</v>
      </c>
      <c r="G49596" s="1">
        <v>599301</v>
      </c>
      <c r="H49596" s="1">
        <v>2021</v>
      </c>
      <c r="I49596" s="2">
        <v>44281</v>
      </c>
      <c r="J49596" s="1" t="s">
        <v>12</v>
      </c>
      <c r="K49596" s="1" t="s">
        <v>16</v>
      </c>
      <c r="L49596" s="1" t="s">
        <v>5324</v>
      </c>
      <c r="M49596" s="1" t="str">
        <f>IFERROR(VLOOKUP(data[[#This Row],[uzemi_kod]],data_kraj[],7,FALSE),"Neurčeno")</f>
        <v>Středočeský kraj</v>
      </c>
      <c r="N49596" s="1">
        <f>IF(data[[#This Row],[vzdelani_cis]]&lt;&gt;"",1,0)</f>
        <v>1</v>
      </c>
      <c r="O49596" s="1">
        <f>IF(data[[#This Row],[Kraj]]&lt;&gt;"Neurčeno",1,0)</f>
        <v>1</v>
      </c>
    </row>
    <row r="49597" spans="1:15" x14ac:dyDescent="0.25">
      <c r="A49597" s="1">
        <v>945022612</v>
      </c>
      <c r="B49597" s="1">
        <v>28</v>
      </c>
      <c r="C49597" s="1">
        <v>3162</v>
      </c>
      <c r="D49597" s="1">
        <v>5181</v>
      </c>
      <c r="E49597" s="1">
        <v>35450001</v>
      </c>
      <c r="F49597" s="1">
        <v>43</v>
      </c>
      <c r="G49597" s="1">
        <v>599301</v>
      </c>
      <c r="H49597" s="1">
        <v>2021</v>
      </c>
      <c r="I49597" s="2">
        <v>44281</v>
      </c>
      <c r="J49597" s="1" t="s">
        <v>12</v>
      </c>
      <c r="K49597" s="1" t="s">
        <v>17</v>
      </c>
      <c r="L49597" s="1" t="s">
        <v>5324</v>
      </c>
      <c r="M49597" s="1" t="str">
        <f>IFERROR(VLOOKUP(data[[#This Row],[uzemi_kod]],data_kraj[],7,FALSE),"Neurčeno")</f>
        <v>Středočeský kraj</v>
      </c>
      <c r="N49597" s="1">
        <f>IF(data[[#This Row],[vzdelani_cis]]&lt;&gt;"",1,0)</f>
        <v>1</v>
      </c>
      <c r="O49597" s="1">
        <f>IF(data[[#This Row],[Kraj]]&lt;&gt;"Neurčeno",1,0)</f>
        <v>1</v>
      </c>
    </row>
    <row r="49598" spans="1:15" x14ac:dyDescent="0.25">
      <c r="A49598" s="1">
        <v>944994412</v>
      </c>
      <c r="B49598" s="1">
        <v>50</v>
      </c>
      <c r="C49598" s="1">
        <v>3162</v>
      </c>
      <c r="D49598" s="1">
        <v>5784</v>
      </c>
      <c r="E49598" s="1">
        <v>105</v>
      </c>
      <c r="F49598" s="1">
        <v>43</v>
      </c>
      <c r="G49598" s="1">
        <v>599301</v>
      </c>
      <c r="H49598" s="1">
        <v>2021</v>
      </c>
      <c r="I49598" s="2">
        <v>44281</v>
      </c>
      <c r="J49598" s="1" t="s">
        <v>12</v>
      </c>
      <c r="K49598" s="1" t="s">
        <v>18</v>
      </c>
      <c r="L49598" s="1" t="s">
        <v>5324</v>
      </c>
      <c r="M49598" s="1" t="str">
        <f>IFERROR(VLOOKUP(data[[#This Row],[uzemi_kod]],data_kraj[],7,FALSE),"Neurčeno")</f>
        <v>Středočeský kraj</v>
      </c>
      <c r="N49598" s="1">
        <f>IF(data[[#This Row],[vzdelani_cis]]&lt;&gt;"",1,0)</f>
        <v>1</v>
      </c>
      <c r="O49598" s="1">
        <f>IF(data[[#This Row],[Kraj]]&lt;&gt;"Neurčeno",1,0)</f>
        <v>1</v>
      </c>
    </row>
    <row r="49599" spans="1:15" x14ac:dyDescent="0.25">
      <c r="A49599" s="1">
        <v>945022611</v>
      </c>
      <c r="B49599" s="1">
        <v>13</v>
      </c>
      <c r="C49599" s="1">
        <v>3162</v>
      </c>
      <c r="D49599" s="1">
        <v>5784</v>
      </c>
      <c r="E49599" s="1">
        <v>109</v>
      </c>
      <c r="F49599" s="1">
        <v>43</v>
      </c>
      <c r="G49599" s="1">
        <v>599301</v>
      </c>
      <c r="H49599" s="1">
        <v>2021</v>
      </c>
      <c r="I49599" s="2">
        <v>44281</v>
      </c>
      <c r="J49599" s="1" t="s">
        <v>12</v>
      </c>
      <c r="K49599" s="1" t="s">
        <v>19</v>
      </c>
      <c r="L49599" s="1" t="s">
        <v>5324</v>
      </c>
      <c r="M49599" s="1" t="str">
        <f>IFERROR(VLOOKUP(data[[#This Row],[uzemi_kod]],data_kraj[],7,FALSE),"Neurčeno")</f>
        <v>Středočeský kraj</v>
      </c>
      <c r="N49599" s="1">
        <f>IF(data[[#This Row],[vzdelani_cis]]&lt;&gt;"",1,0)</f>
        <v>1</v>
      </c>
      <c r="O49599" s="1">
        <f>IF(data[[#This Row],[Kraj]]&lt;&gt;"Neurčeno",1,0)</f>
        <v>1</v>
      </c>
    </row>
    <row r="49600" spans="1:15" x14ac:dyDescent="0.25">
      <c r="A49600" s="1">
        <v>945002592</v>
      </c>
      <c r="B49600" s="1">
        <v>29</v>
      </c>
      <c r="C49600" s="1">
        <v>3162</v>
      </c>
      <c r="D49600" s="1">
        <v>5784</v>
      </c>
      <c r="E49600" s="1">
        <v>117</v>
      </c>
      <c r="F49600" s="1">
        <v>43</v>
      </c>
      <c r="G49600" s="1">
        <v>599301</v>
      </c>
      <c r="H49600" s="1">
        <v>2021</v>
      </c>
      <c r="I49600" s="2">
        <v>44281</v>
      </c>
      <c r="J49600" s="1" t="s">
        <v>12</v>
      </c>
      <c r="K49600" s="1" t="s">
        <v>20</v>
      </c>
      <c r="L49600" s="1" t="s">
        <v>5324</v>
      </c>
      <c r="M49600" s="1" t="str">
        <f>IFERROR(VLOOKUP(data[[#This Row],[uzemi_kod]],data_kraj[],7,FALSE),"Neurčeno")</f>
        <v>Středočeský kraj</v>
      </c>
      <c r="N49600" s="1">
        <f>IF(data[[#This Row],[vzdelani_cis]]&lt;&gt;"",1,0)</f>
        <v>1</v>
      </c>
      <c r="O49600" s="1">
        <f>IF(data[[#This Row],[Kraj]]&lt;&gt;"Neurčeno",1,0)</f>
        <v>1</v>
      </c>
    </row>
    <row r="49601" spans="1:15" x14ac:dyDescent="0.25">
      <c r="A49601" s="1">
        <v>945022613</v>
      </c>
      <c r="B49601" s="1">
        <v>4</v>
      </c>
      <c r="C49601" s="1">
        <v>3162</v>
      </c>
      <c r="D49601" s="1">
        <v>5784</v>
      </c>
      <c r="E49601" s="1">
        <v>130</v>
      </c>
      <c r="F49601" s="1">
        <v>43</v>
      </c>
      <c r="G49601" s="1">
        <v>599301</v>
      </c>
      <c r="H49601" s="1">
        <v>2021</v>
      </c>
      <c r="I49601" s="2">
        <v>44281</v>
      </c>
      <c r="J49601" s="1" t="s">
        <v>12</v>
      </c>
      <c r="K49601" s="1" t="s">
        <v>21</v>
      </c>
      <c r="L49601" s="1" t="s">
        <v>5324</v>
      </c>
      <c r="M49601" s="1" t="str">
        <f>IFERROR(VLOOKUP(data[[#This Row],[uzemi_kod]],data_kraj[],7,FALSE),"Neurčeno")</f>
        <v>Středočeský kraj</v>
      </c>
      <c r="N49601" s="1">
        <f>IF(data[[#This Row],[vzdelani_cis]]&lt;&gt;"",1,0)</f>
        <v>1</v>
      </c>
      <c r="O49601" s="1">
        <f>IF(data[[#This Row],[Kraj]]&lt;&gt;"Neurčeno",1,0)</f>
        <v>1</v>
      </c>
    </row>
    <row r="49602" spans="1:15" x14ac:dyDescent="0.25">
      <c r="A49602" s="1">
        <v>944984584</v>
      </c>
      <c r="B49602" s="1">
        <v>8957</v>
      </c>
      <c r="C49602" s="1">
        <v>3162</v>
      </c>
      <c r="D49602" s="1"/>
      <c r="E49602" s="1"/>
      <c r="F49602" s="1">
        <v>43</v>
      </c>
      <c r="G49602" s="1">
        <v>599344</v>
      </c>
      <c r="H49602" s="1">
        <v>2021</v>
      </c>
      <c r="I49602" s="2">
        <v>44281</v>
      </c>
      <c r="J49602" s="1" t="s">
        <v>12</v>
      </c>
      <c r="K49602" s="1" t="s">
        <v>13</v>
      </c>
      <c r="L49602" s="1" t="s">
        <v>5325</v>
      </c>
      <c r="M49602" s="1" t="str">
        <f>IFERROR(VLOOKUP(data[[#This Row],[uzemi_kod]],data_kraj[],7,FALSE),"Neurčeno")</f>
        <v>Moravskoslezský kraj</v>
      </c>
      <c r="N49602" s="1">
        <f>IF(data[[#This Row],[vzdelani_cis]]&lt;&gt;"",1,0)</f>
        <v>0</v>
      </c>
      <c r="O49602" s="1">
        <f>IF(data[[#This Row],[Kraj]]&lt;&gt;"Neurčeno",1,0)</f>
        <v>1</v>
      </c>
    </row>
    <row r="49603" spans="1:15" x14ac:dyDescent="0.25">
      <c r="A49603" s="1">
        <v>945022614</v>
      </c>
      <c r="B49603" s="1">
        <v>35</v>
      </c>
      <c r="C49603" s="1">
        <v>3162</v>
      </c>
      <c r="D49603" s="1">
        <v>1294</v>
      </c>
      <c r="E49603" s="1">
        <v>1</v>
      </c>
      <c r="F49603" s="1">
        <v>43</v>
      </c>
      <c r="G49603" s="1">
        <v>599344</v>
      </c>
      <c r="H49603" s="1">
        <v>2021</v>
      </c>
      <c r="I49603" s="2">
        <v>44281</v>
      </c>
      <c r="J49603" s="1" t="s">
        <v>12</v>
      </c>
      <c r="K49603" s="1" t="s">
        <v>15</v>
      </c>
      <c r="L49603" s="1" t="s">
        <v>5325</v>
      </c>
      <c r="M49603" s="1" t="str">
        <f>IFERROR(VLOOKUP(data[[#This Row],[uzemi_kod]],data_kraj[],7,FALSE),"Neurčeno")</f>
        <v>Moravskoslezský kraj</v>
      </c>
      <c r="N49603" s="1">
        <f>IF(data[[#This Row],[vzdelani_cis]]&lt;&gt;"",1,0)</f>
        <v>1</v>
      </c>
      <c r="O49603" s="1">
        <f>IF(data[[#This Row],[Kraj]]&lt;&gt;"Neurčeno",1,0)</f>
        <v>1</v>
      </c>
    </row>
    <row r="49604" spans="1:15" x14ac:dyDescent="0.25">
      <c r="A49604" s="1">
        <v>945015900</v>
      </c>
      <c r="B49604" s="1">
        <v>408</v>
      </c>
      <c r="C49604" s="1">
        <v>3162</v>
      </c>
      <c r="D49604" s="1">
        <v>1294</v>
      </c>
      <c r="E49604" s="1">
        <v>900</v>
      </c>
      <c r="F49604" s="1">
        <v>43</v>
      </c>
      <c r="G49604" s="1">
        <v>599344</v>
      </c>
      <c r="H49604" s="1">
        <v>2021</v>
      </c>
      <c r="I49604" s="2">
        <v>44281</v>
      </c>
      <c r="J49604" s="1" t="s">
        <v>12</v>
      </c>
      <c r="K49604" s="1" t="s">
        <v>16</v>
      </c>
      <c r="L49604" s="1" t="s">
        <v>5325</v>
      </c>
      <c r="M49604" s="1" t="str">
        <f>IFERROR(VLOOKUP(data[[#This Row],[uzemi_kod]],data_kraj[],7,FALSE),"Neurčeno")</f>
        <v>Moravskoslezský kraj</v>
      </c>
      <c r="N49604" s="1">
        <f>IF(data[[#This Row],[vzdelani_cis]]&lt;&gt;"",1,0)</f>
        <v>1</v>
      </c>
      <c r="O49604" s="1">
        <f>IF(data[[#This Row],[Kraj]]&lt;&gt;"Neurčeno",1,0)</f>
        <v>1</v>
      </c>
    </row>
    <row r="49605" spans="1:15" x14ac:dyDescent="0.25">
      <c r="A49605" s="1">
        <v>945029257</v>
      </c>
      <c r="B49605" s="1">
        <v>2793</v>
      </c>
      <c r="C49605" s="1">
        <v>3162</v>
      </c>
      <c r="D49605" s="1">
        <v>5181</v>
      </c>
      <c r="E49605" s="1">
        <v>35450001</v>
      </c>
      <c r="F49605" s="1">
        <v>43</v>
      </c>
      <c r="G49605" s="1">
        <v>599344</v>
      </c>
      <c r="H49605" s="1">
        <v>2021</v>
      </c>
      <c r="I49605" s="2">
        <v>44281</v>
      </c>
      <c r="J49605" s="1" t="s">
        <v>12</v>
      </c>
      <c r="K49605" s="1" t="s">
        <v>17</v>
      </c>
      <c r="L49605" s="1" t="s">
        <v>5325</v>
      </c>
      <c r="M49605" s="1" t="str">
        <f>IFERROR(VLOOKUP(data[[#This Row],[uzemi_kod]],data_kraj[],7,FALSE),"Neurčeno")</f>
        <v>Moravskoslezský kraj</v>
      </c>
      <c r="N49605" s="1">
        <f>IF(data[[#This Row],[vzdelani_cis]]&lt;&gt;"",1,0)</f>
        <v>1</v>
      </c>
      <c r="O49605" s="1">
        <f>IF(data[[#This Row],[Kraj]]&lt;&gt;"Neurčeno",1,0)</f>
        <v>1</v>
      </c>
    </row>
    <row r="49606" spans="1:15" x14ac:dyDescent="0.25">
      <c r="A49606" s="1">
        <v>945015899</v>
      </c>
      <c r="B49606" s="1">
        <v>3157</v>
      </c>
      <c r="C49606" s="1">
        <v>3162</v>
      </c>
      <c r="D49606" s="1">
        <v>5784</v>
      </c>
      <c r="E49606" s="1">
        <v>105</v>
      </c>
      <c r="F49606" s="1">
        <v>43</v>
      </c>
      <c r="G49606" s="1">
        <v>599344</v>
      </c>
      <c r="H49606" s="1">
        <v>2021</v>
      </c>
      <c r="I49606" s="2">
        <v>44281</v>
      </c>
      <c r="J49606" s="1" t="s">
        <v>12</v>
      </c>
      <c r="K49606" s="1" t="s">
        <v>18</v>
      </c>
      <c r="L49606" s="1" t="s">
        <v>5325</v>
      </c>
      <c r="M49606" s="1" t="str">
        <f>IFERROR(VLOOKUP(data[[#This Row],[uzemi_kod]],data_kraj[],7,FALSE),"Neurčeno")</f>
        <v>Moravskoslezský kraj</v>
      </c>
      <c r="N49606" s="1">
        <f>IF(data[[#This Row],[vzdelani_cis]]&lt;&gt;"",1,0)</f>
        <v>1</v>
      </c>
      <c r="O49606" s="1">
        <f>IF(data[[#This Row],[Kraj]]&lt;&gt;"Neurčeno",1,0)</f>
        <v>1</v>
      </c>
    </row>
    <row r="49607" spans="1:15" x14ac:dyDescent="0.25">
      <c r="A49607" s="1">
        <v>944994414</v>
      </c>
      <c r="B49607" s="1">
        <v>1344</v>
      </c>
      <c r="C49607" s="1">
        <v>3162</v>
      </c>
      <c r="D49607" s="1">
        <v>5784</v>
      </c>
      <c r="E49607" s="1">
        <v>109</v>
      </c>
      <c r="F49607" s="1">
        <v>43</v>
      </c>
      <c r="G49607" s="1">
        <v>599344</v>
      </c>
      <c r="H49607" s="1">
        <v>2021</v>
      </c>
      <c r="I49607" s="2">
        <v>44281</v>
      </c>
      <c r="J49607" s="1" t="s">
        <v>12</v>
      </c>
      <c r="K49607" s="1" t="s">
        <v>19</v>
      </c>
      <c r="L49607" s="1" t="s">
        <v>5325</v>
      </c>
      <c r="M49607" s="1" t="str">
        <f>IFERROR(VLOOKUP(data[[#This Row],[uzemi_kod]],data_kraj[],7,FALSE),"Neurčeno")</f>
        <v>Moravskoslezský kraj</v>
      </c>
      <c r="N49607" s="1">
        <f>IF(data[[#This Row],[vzdelani_cis]]&lt;&gt;"",1,0)</f>
        <v>1</v>
      </c>
      <c r="O49607" s="1">
        <f>IF(data[[#This Row],[Kraj]]&lt;&gt;"Neurčeno",1,0)</f>
        <v>1</v>
      </c>
    </row>
    <row r="49608" spans="1:15" x14ac:dyDescent="0.25">
      <c r="A49608" s="1">
        <v>945009145</v>
      </c>
      <c r="B49608" s="1">
        <v>1090</v>
      </c>
      <c r="C49608" s="1">
        <v>3162</v>
      </c>
      <c r="D49608" s="1">
        <v>5784</v>
      </c>
      <c r="E49608" s="1">
        <v>117</v>
      </c>
      <c r="F49608" s="1">
        <v>43</v>
      </c>
      <c r="G49608" s="1">
        <v>599344</v>
      </c>
      <c r="H49608" s="1">
        <v>2021</v>
      </c>
      <c r="I49608" s="2">
        <v>44281</v>
      </c>
      <c r="J49608" s="1" t="s">
        <v>12</v>
      </c>
      <c r="K49608" s="1" t="s">
        <v>20</v>
      </c>
      <c r="L49608" s="1" t="s">
        <v>5325</v>
      </c>
      <c r="M49608" s="1" t="str">
        <f>IFERROR(VLOOKUP(data[[#This Row],[uzemi_kod]],data_kraj[],7,FALSE),"Neurčeno")</f>
        <v>Moravskoslezský kraj</v>
      </c>
      <c r="N49608" s="1">
        <f>IF(data[[#This Row],[vzdelani_cis]]&lt;&gt;"",1,0)</f>
        <v>1</v>
      </c>
      <c r="O49608" s="1">
        <f>IF(data[[#This Row],[Kraj]]&lt;&gt;"Neurčeno",1,0)</f>
        <v>1</v>
      </c>
    </row>
    <row r="49609" spans="1:15" x14ac:dyDescent="0.25">
      <c r="A49609" s="1">
        <v>944994415</v>
      </c>
      <c r="B49609" s="1">
        <v>130</v>
      </c>
      <c r="C49609" s="1">
        <v>3162</v>
      </c>
      <c r="D49609" s="1">
        <v>5784</v>
      </c>
      <c r="E49609" s="1">
        <v>130</v>
      </c>
      <c r="F49609" s="1">
        <v>43</v>
      </c>
      <c r="G49609" s="1">
        <v>599344</v>
      </c>
      <c r="H49609" s="1">
        <v>2021</v>
      </c>
      <c r="I49609" s="2">
        <v>44281</v>
      </c>
      <c r="J49609" s="1" t="s">
        <v>12</v>
      </c>
      <c r="K49609" s="1" t="s">
        <v>21</v>
      </c>
      <c r="L49609" s="1" t="s">
        <v>5325</v>
      </c>
      <c r="M49609" s="1" t="str">
        <f>IFERROR(VLOOKUP(data[[#This Row],[uzemi_kod]],data_kraj[],7,FALSE),"Neurčeno")</f>
        <v>Moravskoslezský kraj</v>
      </c>
      <c r="N49609" s="1">
        <f>IF(data[[#This Row],[vzdelani_cis]]&lt;&gt;"",1,0)</f>
        <v>1</v>
      </c>
      <c r="O49609" s="1">
        <f>IF(data[[#This Row],[Kraj]]&lt;&gt;"Neurčeno",1,0)</f>
        <v>1</v>
      </c>
    </row>
    <row r="49610" spans="1:15" x14ac:dyDescent="0.25">
      <c r="A49610" s="1">
        <v>944997592</v>
      </c>
      <c r="B49610" s="1">
        <v>4519</v>
      </c>
      <c r="C49610" s="1">
        <v>3162</v>
      </c>
      <c r="D49610" s="1"/>
      <c r="E49610" s="1"/>
      <c r="F49610" s="1">
        <v>43</v>
      </c>
      <c r="G49610" s="1">
        <v>599352</v>
      </c>
      <c r="H49610" s="1">
        <v>2021</v>
      </c>
      <c r="I49610" s="2">
        <v>44281</v>
      </c>
      <c r="J49610" s="1" t="s">
        <v>12</v>
      </c>
      <c r="K49610" s="1" t="s">
        <v>13</v>
      </c>
      <c r="L49610" s="1" t="s">
        <v>5326</v>
      </c>
      <c r="M49610" s="1" t="str">
        <f>IFERROR(VLOOKUP(data[[#This Row],[uzemi_kod]],data_kraj[],7,FALSE),"Neurčeno")</f>
        <v>Moravskoslezský kraj</v>
      </c>
      <c r="N49610" s="1">
        <f>IF(data[[#This Row],[vzdelani_cis]]&lt;&gt;"",1,0)</f>
        <v>0</v>
      </c>
      <c r="O49610" s="1">
        <f>IF(data[[#This Row],[Kraj]]&lt;&gt;"Neurčeno",1,0)</f>
        <v>1</v>
      </c>
    </row>
    <row r="49611" spans="1:15" x14ac:dyDescent="0.25">
      <c r="A49611" s="1">
        <v>944996841</v>
      </c>
      <c r="B49611" s="1">
        <v>43</v>
      </c>
      <c r="C49611" s="1">
        <v>3162</v>
      </c>
      <c r="D49611" s="1">
        <v>1294</v>
      </c>
      <c r="E49611" s="1">
        <v>1</v>
      </c>
      <c r="F49611" s="1">
        <v>43</v>
      </c>
      <c r="G49611" s="1">
        <v>599352</v>
      </c>
      <c r="H49611" s="1">
        <v>2021</v>
      </c>
      <c r="I49611" s="2">
        <v>44281</v>
      </c>
      <c r="J49611" s="1" t="s">
        <v>12</v>
      </c>
      <c r="K49611" s="1" t="s">
        <v>15</v>
      </c>
      <c r="L49611" s="1" t="s">
        <v>5326</v>
      </c>
      <c r="M49611" s="1" t="str">
        <f>IFERROR(VLOOKUP(data[[#This Row],[uzemi_kod]],data_kraj[],7,FALSE),"Neurčeno")</f>
        <v>Moravskoslezský kraj</v>
      </c>
      <c r="N49611" s="1">
        <f>IF(data[[#This Row],[vzdelani_cis]]&lt;&gt;"",1,0)</f>
        <v>1</v>
      </c>
      <c r="O49611" s="1">
        <f>IF(data[[#This Row],[Kraj]]&lt;&gt;"Neurčeno",1,0)</f>
        <v>1</v>
      </c>
    </row>
    <row r="49612" spans="1:15" x14ac:dyDescent="0.25">
      <c r="A49612" s="1">
        <v>945030457</v>
      </c>
      <c r="B49612" s="1">
        <v>292</v>
      </c>
      <c r="C49612" s="1">
        <v>3162</v>
      </c>
      <c r="D49612" s="1">
        <v>1294</v>
      </c>
      <c r="E49612" s="1">
        <v>900</v>
      </c>
      <c r="F49612" s="1">
        <v>43</v>
      </c>
      <c r="G49612" s="1">
        <v>599352</v>
      </c>
      <c r="H49612" s="1">
        <v>2021</v>
      </c>
      <c r="I49612" s="2">
        <v>44281</v>
      </c>
      <c r="J49612" s="1" t="s">
        <v>12</v>
      </c>
      <c r="K49612" s="1" t="s">
        <v>16</v>
      </c>
      <c r="L49612" s="1" t="s">
        <v>5326</v>
      </c>
      <c r="M49612" s="1" t="str">
        <f>IFERROR(VLOOKUP(data[[#This Row],[uzemi_kod]],data_kraj[],7,FALSE),"Neurčeno")</f>
        <v>Moravskoslezský kraj</v>
      </c>
      <c r="N49612" s="1">
        <f>IF(data[[#This Row],[vzdelani_cis]]&lt;&gt;"",1,0)</f>
        <v>1</v>
      </c>
      <c r="O49612" s="1">
        <f>IF(data[[#This Row],[Kraj]]&lt;&gt;"Neurčeno",1,0)</f>
        <v>1</v>
      </c>
    </row>
    <row r="49613" spans="1:15" x14ac:dyDescent="0.25">
      <c r="A49613" s="1">
        <v>945003770</v>
      </c>
      <c r="B49613" s="1">
        <v>1180</v>
      </c>
      <c r="C49613" s="1">
        <v>3162</v>
      </c>
      <c r="D49613" s="1">
        <v>5181</v>
      </c>
      <c r="E49613" s="1">
        <v>35450001</v>
      </c>
      <c r="F49613" s="1">
        <v>43</v>
      </c>
      <c r="G49613" s="1">
        <v>599352</v>
      </c>
      <c r="H49613" s="1">
        <v>2021</v>
      </c>
      <c r="I49613" s="2">
        <v>44281</v>
      </c>
      <c r="J49613" s="1" t="s">
        <v>12</v>
      </c>
      <c r="K49613" s="1" t="s">
        <v>17</v>
      </c>
      <c r="L49613" s="1" t="s">
        <v>5326</v>
      </c>
      <c r="M49613" s="1" t="str">
        <f>IFERROR(VLOOKUP(data[[#This Row],[uzemi_kod]],data_kraj[],7,FALSE),"Neurčeno")</f>
        <v>Moravskoslezský kraj</v>
      </c>
      <c r="N49613" s="1">
        <f>IF(data[[#This Row],[vzdelani_cis]]&lt;&gt;"",1,0)</f>
        <v>1</v>
      </c>
      <c r="O49613" s="1">
        <f>IF(data[[#This Row],[Kraj]]&lt;&gt;"Neurčeno",1,0)</f>
        <v>1</v>
      </c>
    </row>
    <row r="49614" spans="1:15" x14ac:dyDescent="0.25">
      <c r="A49614" s="1">
        <v>945030455</v>
      </c>
      <c r="B49614" s="1">
        <v>1750</v>
      </c>
      <c r="C49614" s="1">
        <v>3162</v>
      </c>
      <c r="D49614" s="1">
        <v>5784</v>
      </c>
      <c r="E49614" s="1">
        <v>105</v>
      </c>
      <c r="F49614" s="1">
        <v>43</v>
      </c>
      <c r="G49614" s="1">
        <v>599352</v>
      </c>
      <c r="H49614" s="1">
        <v>2021</v>
      </c>
      <c r="I49614" s="2">
        <v>44281</v>
      </c>
      <c r="J49614" s="1" t="s">
        <v>12</v>
      </c>
      <c r="K49614" s="1" t="s">
        <v>18</v>
      </c>
      <c r="L49614" s="1" t="s">
        <v>5326</v>
      </c>
      <c r="M49614" s="1" t="str">
        <f>IFERROR(VLOOKUP(data[[#This Row],[uzemi_kod]],data_kraj[],7,FALSE),"Neurčeno")</f>
        <v>Moravskoslezský kraj</v>
      </c>
      <c r="N49614" s="1">
        <f>IF(data[[#This Row],[vzdelani_cis]]&lt;&gt;"",1,0)</f>
        <v>1</v>
      </c>
      <c r="O49614" s="1">
        <f>IF(data[[#This Row],[Kraj]]&lt;&gt;"Neurčeno",1,0)</f>
        <v>1</v>
      </c>
    </row>
    <row r="49615" spans="1:15" x14ac:dyDescent="0.25">
      <c r="A49615" s="1">
        <v>945017121</v>
      </c>
      <c r="B49615" s="1">
        <v>481</v>
      </c>
      <c r="C49615" s="1">
        <v>3162</v>
      </c>
      <c r="D49615" s="1">
        <v>5784</v>
      </c>
      <c r="E49615" s="1">
        <v>109</v>
      </c>
      <c r="F49615" s="1">
        <v>43</v>
      </c>
      <c r="G49615" s="1">
        <v>599352</v>
      </c>
      <c r="H49615" s="1">
        <v>2021</v>
      </c>
      <c r="I49615" s="2">
        <v>44281</v>
      </c>
      <c r="J49615" s="1" t="s">
        <v>12</v>
      </c>
      <c r="K49615" s="1" t="s">
        <v>19</v>
      </c>
      <c r="L49615" s="1" t="s">
        <v>5326</v>
      </c>
      <c r="M49615" s="1" t="str">
        <f>IFERROR(VLOOKUP(data[[#This Row],[uzemi_kod]],data_kraj[],7,FALSE),"Neurčeno")</f>
        <v>Moravskoslezský kraj</v>
      </c>
      <c r="N49615" s="1">
        <f>IF(data[[#This Row],[vzdelani_cis]]&lt;&gt;"",1,0)</f>
        <v>1</v>
      </c>
      <c r="O49615" s="1">
        <f>IF(data[[#This Row],[Kraj]]&lt;&gt;"Neurčeno",1,0)</f>
        <v>1</v>
      </c>
    </row>
    <row r="49616" spans="1:15" x14ac:dyDescent="0.25">
      <c r="A49616" s="1">
        <v>945037317</v>
      </c>
      <c r="B49616" s="1">
        <v>718</v>
      </c>
      <c r="C49616" s="1">
        <v>3162</v>
      </c>
      <c r="D49616" s="1">
        <v>5784</v>
      </c>
      <c r="E49616" s="1">
        <v>117</v>
      </c>
      <c r="F49616" s="1">
        <v>43</v>
      </c>
      <c r="G49616" s="1">
        <v>599352</v>
      </c>
      <c r="H49616" s="1">
        <v>2021</v>
      </c>
      <c r="I49616" s="2">
        <v>44281</v>
      </c>
      <c r="J49616" s="1" t="s">
        <v>12</v>
      </c>
      <c r="K49616" s="1" t="s">
        <v>20</v>
      </c>
      <c r="L49616" s="1" t="s">
        <v>5326</v>
      </c>
      <c r="M49616" s="1" t="str">
        <f>IFERROR(VLOOKUP(data[[#This Row],[uzemi_kod]],data_kraj[],7,FALSE),"Neurčeno")</f>
        <v>Moravskoslezský kraj</v>
      </c>
      <c r="N49616" s="1">
        <f>IF(data[[#This Row],[vzdelani_cis]]&lt;&gt;"",1,0)</f>
        <v>1</v>
      </c>
      <c r="O49616" s="1">
        <f>IF(data[[#This Row],[Kraj]]&lt;&gt;"Neurčeno",1,0)</f>
        <v>1</v>
      </c>
    </row>
    <row r="49617" spans="1:15" x14ac:dyDescent="0.25">
      <c r="A49617" s="1">
        <v>945030456</v>
      </c>
      <c r="B49617" s="1">
        <v>55</v>
      </c>
      <c r="C49617" s="1">
        <v>3162</v>
      </c>
      <c r="D49617" s="1">
        <v>5784</v>
      </c>
      <c r="E49617" s="1">
        <v>130</v>
      </c>
      <c r="F49617" s="1">
        <v>43</v>
      </c>
      <c r="G49617" s="1">
        <v>599352</v>
      </c>
      <c r="H49617" s="1">
        <v>2021</v>
      </c>
      <c r="I49617" s="2">
        <v>44281</v>
      </c>
      <c r="J49617" s="1" t="s">
        <v>12</v>
      </c>
      <c r="K49617" s="1" t="s">
        <v>21</v>
      </c>
      <c r="L49617" s="1" t="s">
        <v>5326</v>
      </c>
      <c r="M49617" s="1" t="str">
        <f>IFERROR(VLOOKUP(data[[#This Row],[uzemi_kod]],data_kraj[],7,FALSE),"Neurčeno")</f>
        <v>Moravskoslezský kraj</v>
      </c>
      <c r="N49617" s="1">
        <f>IF(data[[#This Row],[vzdelani_cis]]&lt;&gt;"",1,0)</f>
        <v>1</v>
      </c>
      <c r="O49617" s="1">
        <f>IF(data[[#This Row],[Kraj]]&lt;&gt;"Neurčeno",1,0)</f>
        <v>1</v>
      </c>
    </row>
    <row r="49618" spans="1:15" x14ac:dyDescent="0.25">
      <c r="A49618" s="1">
        <v>945004338</v>
      </c>
      <c r="B49618" s="1">
        <v>112</v>
      </c>
      <c r="C49618" s="1">
        <v>3162</v>
      </c>
      <c r="D49618" s="1"/>
      <c r="E49618" s="1"/>
      <c r="F49618" s="1">
        <v>43</v>
      </c>
      <c r="G49618" s="1">
        <v>599361</v>
      </c>
      <c r="H49618" s="1">
        <v>2021</v>
      </c>
      <c r="I49618" s="2">
        <v>44281</v>
      </c>
      <c r="J49618" s="1" t="s">
        <v>12</v>
      </c>
      <c r="K49618" s="1" t="s">
        <v>13</v>
      </c>
      <c r="L49618" s="1" t="s">
        <v>5327</v>
      </c>
      <c r="M49618" s="1" t="str">
        <f>IFERROR(VLOOKUP(data[[#This Row],[uzemi_kod]],data_kraj[],7,FALSE),"Neurčeno")</f>
        <v>Středočeský kraj</v>
      </c>
      <c r="N49618" s="1">
        <f>IF(data[[#This Row],[vzdelani_cis]]&lt;&gt;"",1,0)</f>
        <v>0</v>
      </c>
      <c r="O49618" s="1">
        <f>IF(data[[#This Row],[Kraj]]&lt;&gt;"Neurčeno",1,0)</f>
        <v>1</v>
      </c>
    </row>
    <row r="49619" spans="1:15" x14ac:dyDescent="0.25">
      <c r="A49619" s="1">
        <v>945030458</v>
      </c>
      <c r="B49619" s="1">
        <v>1</v>
      </c>
      <c r="C49619" s="1">
        <v>3162</v>
      </c>
      <c r="D49619" s="1">
        <v>1294</v>
      </c>
      <c r="E49619" s="1">
        <v>1</v>
      </c>
      <c r="F49619" s="1">
        <v>43</v>
      </c>
      <c r="G49619" s="1">
        <v>599361</v>
      </c>
      <c r="H49619" s="1">
        <v>2021</v>
      </c>
      <c r="I49619" s="2">
        <v>44281</v>
      </c>
      <c r="J49619" s="1" t="s">
        <v>12</v>
      </c>
      <c r="K49619" s="1" t="s">
        <v>15</v>
      </c>
      <c r="L49619" s="1" t="s">
        <v>5327</v>
      </c>
      <c r="M49619" s="1" t="str">
        <f>IFERROR(VLOOKUP(data[[#This Row],[uzemi_kod]],data_kraj[],7,FALSE),"Neurčeno")</f>
        <v>Středočeský kraj</v>
      </c>
      <c r="N49619" s="1">
        <f>IF(data[[#This Row],[vzdelani_cis]]&lt;&gt;"",1,0)</f>
        <v>1</v>
      </c>
      <c r="O49619" s="1">
        <f>IF(data[[#This Row],[Kraj]]&lt;&gt;"Neurčeno",1,0)</f>
        <v>1</v>
      </c>
    </row>
    <row r="49620" spans="1:15" x14ac:dyDescent="0.25">
      <c r="A49620" s="1">
        <v>945023800</v>
      </c>
      <c r="B49620" s="1">
        <v>5</v>
      </c>
      <c r="C49620" s="1">
        <v>3162</v>
      </c>
      <c r="D49620" s="1">
        <v>1294</v>
      </c>
      <c r="E49620" s="1">
        <v>900</v>
      </c>
      <c r="F49620" s="1">
        <v>43</v>
      </c>
      <c r="G49620" s="1">
        <v>599361</v>
      </c>
      <c r="H49620" s="1">
        <v>2021</v>
      </c>
      <c r="I49620" s="2">
        <v>44281</v>
      </c>
      <c r="J49620" s="1" t="s">
        <v>12</v>
      </c>
      <c r="K49620" s="1" t="s">
        <v>16</v>
      </c>
      <c r="L49620" s="1" t="s">
        <v>5327</v>
      </c>
      <c r="M49620" s="1" t="str">
        <f>IFERROR(VLOOKUP(data[[#This Row],[uzemi_kod]],data_kraj[],7,FALSE),"Neurčeno")</f>
        <v>Středočeský kraj</v>
      </c>
      <c r="N49620" s="1">
        <f>IF(data[[#This Row],[vzdelani_cis]]&lt;&gt;"",1,0)</f>
        <v>1</v>
      </c>
      <c r="O49620" s="1">
        <f>IF(data[[#This Row],[Kraj]]&lt;&gt;"Neurčeno",1,0)</f>
        <v>1</v>
      </c>
    </row>
    <row r="49621" spans="1:15" x14ac:dyDescent="0.25">
      <c r="A49621" s="1">
        <v>945003771</v>
      </c>
      <c r="B49621" s="1">
        <v>31</v>
      </c>
      <c r="C49621" s="1">
        <v>3162</v>
      </c>
      <c r="D49621" s="1">
        <v>5181</v>
      </c>
      <c r="E49621" s="1">
        <v>35450001</v>
      </c>
      <c r="F49621" s="1">
        <v>43</v>
      </c>
      <c r="G49621" s="1">
        <v>599361</v>
      </c>
      <c r="H49621" s="1">
        <v>2021</v>
      </c>
      <c r="I49621" s="2">
        <v>44281</v>
      </c>
      <c r="J49621" s="1" t="s">
        <v>12</v>
      </c>
      <c r="K49621" s="1" t="s">
        <v>17</v>
      </c>
      <c r="L49621" s="1" t="s">
        <v>5327</v>
      </c>
      <c r="M49621" s="1" t="str">
        <f>IFERROR(VLOOKUP(data[[#This Row],[uzemi_kod]],data_kraj[],7,FALSE),"Neurčeno")</f>
        <v>Středočeský kraj</v>
      </c>
      <c r="N49621" s="1">
        <f>IF(data[[#This Row],[vzdelani_cis]]&lt;&gt;"",1,0)</f>
        <v>1</v>
      </c>
      <c r="O49621" s="1">
        <f>IF(data[[#This Row],[Kraj]]&lt;&gt;"Neurčeno",1,0)</f>
        <v>1</v>
      </c>
    </row>
    <row r="49622" spans="1:15" x14ac:dyDescent="0.25">
      <c r="A49622" s="1">
        <v>945037318</v>
      </c>
      <c r="B49622" s="1">
        <v>58</v>
      </c>
      <c r="C49622" s="1">
        <v>3162</v>
      </c>
      <c r="D49622" s="1">
        <v>5784</v>
      </c>
      <c r="E49622" s="1">
        <v>105</v>
      </c>
      <c r="F49622" s="1">
        <v>43</v>
      </c>
      <c r="G49622" s="1">
        <v>599361</v>
      </c>
      <c r="H49622" s="1">
        <v>2021</v>
      </c>
      <c r="I49622" s="2">
        <v>44281</v>
      </c>
      <c r="J49622" s="1" t="s">
        <v>12</v>
      </c>
      <c r="K49622" s="1" t="s">
        <v>18</v>
      </c>
      <c r="L49622" s="1" t="s">
        <v>5327</v>
      </c>
      <c r="M49622" s="1" t="str">
        <f>IFERROR(VLOOKUP(data[[#This Row],[uzemi_kod]],data_kraj[],7,FALSE),"Neurčeno")</f>
        <v>Středočeský kraj</v>
      </c>
      <c r="N49622" s="1">
        <f>IF(data[[#This Row],[vzdelani_cis]]&lt;&gt;"",1,0)</f>
        <v>1</v>
      </c>
      <c r="O49622" s="1">
        <f>IF(data[[#This Row],[Kraj]]&lt;&gt;"Neurčeno",1,0)</f>
        <v>1</v>
      </c>
    </row>
    <row r="49623" spans="1:15" x14ac:dyDescent="0.25">
      <c r="A49623" s="1">
        <v>945010373</v>
      </c>
      <c r="B49623" s="1">
        <v>2</v>
      </c>
      <c r="C49623" s="1">
        <v>3162</v>
      </c>
      <c r="D49623" s="1">
        <v>5784</v>
      </c>
      <c r="E49623" s="1">
        <v>109</v>
      </c>
      <c r="F49623" s="1">
        <v>43</v>
      </c>
      <c r="G49623" s="1">
        <v>599361</v>
      </c>
      <c r="H49623" s="1">
        <v>2021</v>
      </c>
      <c r="I49623" s="2">
        <v>44281</v>
      </c>
      <c r="J49623" s="1" t="s">
        <v>12</v>
      </c>
      <c r="K49623" s="1" t="s">
        <v>19</v>
      </c>
      <c r="L49623" s="1" t="s">
        <v>5327</v>
      </c>
      <c r="M49623" s="1" t="str">
        <f>IFERROR(VLOOKUP(data[[#This Row],[uzemi_kod]],data_kraj[],7,FALSE),"Neurčeno")</f>
        <v>Středočeský kraj</v>
      </c>
      <c r="N49623" s="1">
        <f>IF(data[[#This Row],[vzdelani_cis]]&lt;&gt;"",1,0)</f>
        <v>1</v>
      </c>
      <c r="O49623" s="1">
        <f>IF(data[[#This Row],[Kraj]]&lt;&gt;"Neurčeno",1,0)</f>
        <v>1</v>
      </c>
    </row>
    <row r="49624" spans="1:15" x14ac:dyDescent="0.25">
      <c r="A49624" s="1">
        <v>945010374</v>
      </c>
      <c r="B49624" s="1">
        <v>13</v>
      </c>
      <c r="C49624" s="1">
        <v>3162</v>
      </c>
      <c r="D49624" s="1">
        <v>5784</v>
      </c>
      <c r="E49624" s="1">
        <v>117</v>
      </c>
      <c r="F49624" s="1">
        <v>43</v>
      </c>
      <c r="G49624" s="1">
        <v>599361</v>
      </c>
      <c r="H49624" s="1">
        <v>2021</v>
      </c>
      <c r="I49624" s="2">
        <v>44281</v>
      </c>
      <c r="J49624" s="1" t="s">
        <v>12</v>
      </c>
      <c r="K49624" s="1" t="s">
        <v>20</v>
      </c>
      <c r="L49624" s="1" t="s">
        <v>5327</v>
      </c>
      <c r="M49624" s="1" t="str">
        <f>IFERROR(VLOOKUP(data[[#This Row],[uzemi_kod]],data_kraj[],7,FALSE),"Neurčeno")</f>
        <v>Středočeský kraj</v>
      </c>
      <c r="N49624" s="1">
        <f>IF(data[[#This Row],[vzdelani_cis]]&lt;&gt;"",1,0)</f>
        <v>1</v>
      </c>
      <c r="O49624" s="1">
        <f>IF(data[[#This Row],[Kraj]]&lt;&gt;"Neurčeno",1,0)</f>
        <v>1</v>
      </c>
    </row>
    <row r="49625" spans="1:15" x14ac:dyDescent="0.25">
      <c r="A49625" s="1">
        <v>945003772</v>
      </c>
      <c r="B49625" s="1">
        <v>2</v>
      </c>
      <c r="C49625" s="1">
        <v>3162</v>
      </c>
      <c r="D49625" s="1">
        <v>5784</v>
      </c>
      <c r="E49625" s="1">
        <v>130</v>
      </c>
      <c r="F49625" s="1">
        <v>43</v>
      </c>
      <c r="G49625" s="1">
        <v>599361</v>
      </c>
      <c r="H49625" s="1">
        <v>2021</v>
      </c>
      <c r="I49625" s="2">
        <v>44281</v>
      </c>
      <c r="J49625" s="1" t="s">
        <v>12</v>
      </c>
      <c r="K49625" s="1" t="s">
        <v>21</v>
      </c>
      <c r="L49625" s="1" t="s">
        <v>5327</v>
      </c>
      <c r="M49625" s="1" t="str">
        <f>IFERROR(VLOOKUP(data[[#This Row],[uzemi_kod]],data_kraj[],7,FALSE),"Neurčeno")</f>
        <v>Středočeský kraj</v>
      </c>
      <c r="N49625" s="1">
        <f>IF(data[[#This Row],[vzdelani_cis]]&lt;&gt;"",1,0)</f>
        <v>1</v>
      </c>
      <c r="O49625" s="1">
        <f>IF(data[[#This Row],[Kraj]]&lt;&gt;"Neurčeno",1,0)</f>
        <v>1</v>
      </c>
    </row>
    <row r="49626" spans="1:15" x14ac:dyDescent="0.25">
      <c r="A49626" s="1">
        <v>945017669</v>
      </c>
      <c r="B49626" s="1">
        <v>93</v>
      </c>
      <c r="C49626" s="1">
        <v>3162</v>
      </c>
      <c r="D49626" s="1"/>
      <c r="E49626" s="1"/>
      <c r="F49626" s="1">
        <v>43</v>
      </c>
      <c r="G49626" s="1">
        <v>599379</v>
      </c>
      <c r="H49626" s="1">
        <v>2021</v>
      </c>
      <c r="I49626" s="2">
        <v>44281</v>
      </c>
      <c r="J49626" s="1" t="s">
        <v>12</v>
      </c>
      <c r="K49626" s="1" t="s">
        <v>13</v>
      </c>
      <c r="L49626" s="1" t="s">
        <v>5328</v>
      </c>
      <c r="M49626" s="1" t="str">
        <f>IFERROR(VLOOKUP(data[[#This Row],[uzemi_kod]],data_kraj[],7,FALSE),"Neurčeno")</f>
        <v>Středočeský kraj</v>
      </c>
      <c r="N49626" s="1">
        <f>IF(data[[#This Row],[vzdelani_cis]]&lt;&gt;"",1,0)</f>
        <v>0</v>
      </c>
      <c r="O49626" s="1">
        <f>IF(data[[#This Row],[Kraj]]&lt;&gt;"Neurčeno",1,0)</f>
        <v>1</v>
      </c>
    </row>
    <row r="49627" spans="1:15" x14ac:dyDescent="0.25">
      <c r="A49627" s="1">
        <v>945029258</v>
      </c>
      <c r="B49627" s="1">
        <v>0</v>
      </c>
      <c r="C49627" s="1">
        <v>3162</v>
      </c>
      <c r="D49627" s="1">
        <v>1294</v>
      </c>
      <c r="E49627" s="1">
        <v>1</v>
      </c>
      <c r="F49627" s="1">
        <v>43</v>
      </c>
      <c r="G49627" s="1">
        <v>599379</v>
      </c>
      <c r="H49627" s="1">
        <v>2021</v>
      </c>
      <c r="I49627" s="2">
        <v>44281</v>
      </c>
      <c r="J49627" s="1" t="s">
        <v>12</v>
      </c>
      <c r="K49627" s="1" t="s">
        <v>15</v>
      </c>
      <c r="L49627" s="1" t="s">
        <v>5328</v>
      </c>
      <c r="M49627" s="1" t="str">
        <f>IFERROR(VLOOKUP(data[[#This Row],[uzemi_kod]],data_kraj[],7,FALSE),"Neurčeno")</f>
        <v>Středočeský kraj</v>
      </c>
      <c r="N49627" s="1">
        <f>IF(data[[#This Row],[vzdelani_cis]]&lt;&gt;"",1,0)</f>
        <v>1</v>
      </c>
      <c r="O49627" s="1">
        <f>IF(data[[#This Row],[Kraj]]&lt;&gt;"Neurčeno",1,0)</f>
        <v>1</v>
      </c>
    </row>
    <row r="49628" spans="1:15" x14ac:dyDescent="0.25">
      <c r="A49628" s="1">
        <v>945036097</v>
      </c>
      <c r="B49628" s="1">
        <v>5</v>
      </c>
      <c r="C49628" s="1">
        <v>3162</v>
      </c>
      <c r="D49628" s="1">
        <v>1294</v>
      </c>
      <c r="E49628" s="1">
        <v>900</v>
      </c>
      <c r="F49628" s="1">
        <v>43</v>
      </c>
      <c r="G49628" s="1">
        <v>599379</v>
      </c>
      <c r="H49628" s="1">
        <v>2021</v>
      </c>
      <c r="I49628" s="2">
        <v>44281</v>
      </c>
      <c r="J49628" s="1" t="s">
        <v>12</v>
      </c>
      <c r="K49628" s="1" t="s">
        <v>16</v>
      </c>
      <c r="L49628" s="1" t="s">
        <v>5328</v>
      </c>
      <c r="M49628" s="1" t="str">
        <f>IFERROR(VLOOKUP(data[[#This Row],[uzemi_kod]],data_kraj[],7,FALSE),"Neurčeno")</f>
        <v>Středočeský kraj</v>
      </c>
      <c r="N49628" s="1">
        <f>IF(data[[#This Row],[vzdelani_cis]]&lt;&gt;"",1,0)</f>
        <v>1</v>
      </c>
      <c r="O49628" s="1">
        <f>IF(data[[#This Row],[Kraj]]&lt;&gt;"Neurčeno",1,0)</f>
        <v>1</v>
      </c>
    </row>
    <row r="49629" spans="1:15" x14ac:dyDescent="0.25">
      <c r="A49629" s="1">
        <v>945015901</v>
      </c>
      <c r="B49629" s="1">
        <v>29</v>
      </c>
      <c r="C49629" s="1">
        <v>3162</v>
      </c>
      <c r="D49629" s="1">
        <v>5181</v>
      </c>
      <c r="E49629" s="1">
        <v>35450001</v>
      </c>
      <c r="F49629" s="1">
        <v>43</v>
      </c>
      <c r="G49629" s="1">
        <v>599379</v>
      </c>
      <c r="H49629" s="1">
        <v>2021</v>
      </c>
      <c r="I49629" s="2">
        <v>44281</v>
      </c>
      <c r="J49629" s="1" t="s">
        <v>12</v>
      </c>
      <c r="K49629" s="1" t="s">
        <v>17</v>
      </c>
      <c r="L49629" s="1" t="s">
        <v>5328</v>
      </c>
      <c r="M49629" s="1" t="str">
        <f>IFERROR(VLOOKUP(data[[#This Row],[uzemi_kod]],data_kraj[],7,FALSE),"Neurčeno")</f>
        <v>Středočeský kraj</v>
      </c>
      <c r="N49629" s="1">
        <f>IF(data[[#This Row],[vzdelani_cis]]&lt;&gt;"",1,0)</f>
        <v>1</v>
      </c>
      <c r="O49629" s="1">
        <f>IF(data[[#This Row],[Kraj]]&lt;&gt;"Neurčeno",1,0)</f>
        <v>1</v>
      </c>
    </row>
    <row r="49630" spans="1:15" x14ac:dyDescent="0.25">
      <c r="A49630" s="1">
        <v>944996842</v>
      </c>
      <c r="B49630" s="1">
        <v>36</v>
      </c>
      <c r="C49630" s="1">
        <v>3162</v>
      </c>
      <c r="D49630" s="1">
        <v>5784</v>
      </c>
      <c r="E49630" s="1">
        <v>105</v>
      </c>
      <c r="F49630" s="1">
        <v>43</v>
      </c>
      <c r="G49630" s="1">
        <v>599379</v>
      </c>
      <c r="H49630" s="1">
        <v>2021</v>
      </c>
      <c r="I49630" s="2">
        <v>44281</v>
      </c>
      <c r="J49630" s="1" t="s">
        <v>12</v>
      </c>
      <c r="K49630" s="1" t="s">
        <v>18</v>
      </c>
      <c r="L49630" s="1" t="s">
        <v>5328</v>
      </c>
      <c r="M49630" s="1" t="str">
        <f>IFERROR(VLOOKUP(data[[#This Row],[uzemi_kod]],data_kraj[],7,FALSE),"Neurčeno")</f>
        <v>Středočeský kraj</v>
      </c>
      <c r="N49630" s="1">
        <f>IF(data[[#This Row],[vzdelani_cis]]&lt;&gt;"",1,0)</f>
        <v>1</v>
      </c>
      <c r="O49630" s="1">
        <f>IF(data[[#This Row],[Kraj]]&lt;&gt;"Neurčeno",1,0)</f>
        <v>1</v>
      </c>
    </row>
    <row r="49631" spans="1:15" x14ac:dyDescent="0.25">
      <c r="A49631" s="1">
        <v>945002593</v>
      </c>
      <c r="B49631" s="1">
        <v>10</v>
      </c>
      <c r="C49631" s="1">
        <v>3162</v>
      </c>
      <c r="D49631" s="1">
        <v>5784</v>
      </c>
      <c r="E49631" s="1">
        <v>109</v>
      </c>
      <c r="F49631" s="1">
        <v>43</v>
      </c>
      <c r="G49631" s="1">
        <v>599379</v>
      </c>
      <c r="H49631" s="1">
        <v>2021</v>
      </c>
      <c r="I49631" s="2">
        <v>44281</v>
      </c>
      <c r="J49631" s="1" t="s">
        <v>12</v>
      </c>
      <c r="K49631" s="1" t="s">
        <v>19</v>
      </c>
      <c r="L49631" s="1" t="s">
        <v>5328</v>
      </c>
      <c r="M49631" s="1" t="str">
        <f>IFERROR(VLOOKUP(data[[#This Row],[uzemi_kod]],data_kraj[],7,FALSE),"Neurčeno")</f>
        <v>Středočeský kraj</v>
      </c>
      <c r="N49631" s="1">
        <f>IF(data[[#This Row],[vzdelani_cis]]&lt;&gt;"",1,0)</f>
        <v>1</v>
      </c>
      <c r="O49631" s="1">
        <f>IF(data[[#This Row],[Kraj]]&lt;&gt;"Neurčeno",1,0)</f>
        <v>1</v>
      </c>
    </row>
    <row r="49632" spans="1:15" x14ac:dyDescent="0.25">
      <c r="A49632" s="1">
        <v>944994416</v>
      </c>
      <c r="B49632" s="1">
        <v>10</v>
      </c>
      <c r="C49632" s="1">
        <v>3162</v>
      </c>
      <c r="D49632" s="1">
        <v>5784</v>
      </c>
      <c r="E49632" s="1">
        <v>117</v>
      </c>
      <c r="F49632" s="1">
        <v>43</v>
      </c>
      <c r="G49632" s="1">
        <v>599379</v>
      </c>
      <c r="H49632" s="1">
        <v>2021</v>
      </c>
      <c r="I49632" s="2">
        <v>44281</v>
      </c>
      <c r="J49632" s="1" t="s">
        <v>12</v>
      </c>
      <c r="K49632" s="1" t="s">
        <v>20</v>
      </c>
      <c r="L49632" s="1" t="s">
        <v>5328</v>
      </c>
      <c r="M49632" s="1" t="str">
        <f>IFERROR(VLOOKUP(data[[#This Row],[uzemi_kod]],data_kraj[],7,FALSE),"Neurčeno")</f>
        <v>Středočeský kraj</v>
      </c>
      <c r="N49632" s="1">
        <f>IF(data[[#This Row],[vzdelani_cis]]&lt;&gt;"",1,0)</f>
        <v>1</v>
      </c>
      <c r="O49632" s="1">
        <f>IF(data[[#This Row],[Kraj]]&lt;&gt;"Neurčeno",1,0)</f>
        <v>1</v>
      </c>
    </row>
    <row r="49633" spans="1:15" x14ac:dyDescent="0.25">
      <c r="A49633" s="1">
        <v>945015902</v>
      </c>
      <c r="B49633" s="1">
        <v>3</v>
      </c>
      <c r="C49633" s="1">
        <v>3162</v>
      </c>
      <c r="D49633" s="1">
        <v>5784</v>
      </c>
      <c r="E49633" s="1">
        <v>130</v>
      </c>
      <c r="F49633" s="1">
        <v>43</v>
      </c>
      <c r="G49633" s="1">
        <v>599379</v>
      </c>
      <c r="H49633" s="1">
        <v>2021</v>
      </c>
      <c r="I49633" s="2">
        <v>44281</v>
      </c>
      <c r="J49633" s="1" t="s">
        <v>12</v>
      </c>
      <c r="K49633" s="1" t="s">
        <v>21</v>
      </c>
      <c r="L49633" s="1" t="s">
        <v>5328</v>
      </c>
      <c r="M49633" s="1" t="str">
        <f>IFERROR(VLOOKUP(data[[#This Row],[uzemi_kod]],data_kraj[],7,FALSE),"Neurčeno")</f>
        <v>Středočeský kraj</v>
      </c>
      <c r="N49633" s="1">
        <f>IF(data[[#This Row],[vzdelani_cis]]&lt;&gt;"",1,0)</f>
        <v>1</v>
      </c>
      <c r="O49633" s="1">
        <f>IF(data[[#This Row],[Kraj]]&lt;&gt;"Neurčeno",1,0)</f>
        <v>1</v>
      </c>
    </row>
    <row r="49634" spans="1:15" x14ac:dyDescent="0.25">
      <c r="A49634" s="1">
        <v>945024401</v>
      </c>
      <c r="B49634" s="1">
        <v>209</v>
      </c>
      <c r="C49634" s="1">
        <v>3162</v>
      </c>
      <c r="D49634" s="1"/>
      <c r="E49634" s="1"/>
      <c r="F49634" s="1">
        <v>43</v>
      </c>
      <c r="G49634" s="1">
        <v>599387</v>
      </c>
      <c r="H49634" s="1">
        <v>2021</v>
      </c>
      <c r="I49634" s="2">
        <v>44281</v>
      </c>
      <c r="J49634" s="1" t="s">
        <v>12</v>
      </c>
      <c r="K49634" s="1" t="s">
        <v>13</v>
      </c>
      <c r="L49634" s="1" t="s">
        <v>5329</v>
      </c>
      <c r="M49634" s="1" t="str">
        <f>IFERROR(VLOOKUP(data[[#This Row],[uzemi_kod]],data_kraj[],7,FALSE),"Neurčeno")</f>
        <v>Středočeský kraj</v>
      </c>
      <c r="N49634" s="1">
        <f>IF(data[[#This Row],[vzdelani_cis]]&lt;&gt;"",1,0)</f>
        <v>0</v>
      </c>
      <c r="O49634" s="1">
        <f>IF(data[[#This Row],[Kraj]]&lt;&gt;"Neurčeno",1,0)</f>
        <v>1</v>
      </c>
    </row>
    <row r="49635" spans="1:15" x14ac:dyDescent="0.25">
      <c r="A49635" s="1">
        <v>945015904</v>
      </c>
      <c r="B49635" s="1">
        <v>1</v>
      </c>
      <c r="C49635" s="1">
        <v>3162</v>
      </c>
      <c r="D49635" s="1">
        <v>1294</v>
      </c>
      <c r="E49635" s="1">
        <v>1</v>
      </c>
      <c r="F49635" s="1">
        <v>43</v>
      </c>
      <c r="G49635" s="1">
        <v>599387</v>
      </c>
      <c r="H49635" s="1">
        <v>2021</v>
      </c>
      <c r="I49635" s="2">
        <v>44281</v>
      </c>
      <c r="J49635" s="1" t="s">
        <v>12</v>
      </c>
      <c r="K49635" s="1" t="s">
        <v>15</v>
      </c>
      <c r="L49635" s="1" t="s">
        <v>5329</v>
      </c>
      <c r="M49635" s="1" t="str">
        <f>IFERROR(VLOOKUP(data[[#This Row],[uzemi_kod]],data_kraj[],7,FALSE),"Neurčeno")</f>
        <v>Středočeský kraj</v>
      </c>
      <c r="N49635" s="1">
        <f>IF(data[[#This Row],[vzdelani_cis]]&lt;&gt;"",1,0)</f>
        <v>1</v>
      </c>
      <c r="O49635" s="1">
        <f>IF(data[[#This Row],[Kraj]]&lt;&gt;"Neurčeno",1,0)</f>
        <v>1</v>
      </c>
    </row>
    <row r="49636" spans="1:15" x14ac:dyDescent="0.25">
      <c r="A49636" s="1">
        <v>945036098</v>
      </c>
      <c r="B49636" s="1">
        <v>6</v>
      </c>
      <c r="C49636" s="1">
        <v>3162</v>
      </c>
      <c r="D49636" s="1">
        <v>1294</v>
      </c>
      <c r="E49636" s="1">
        <v>900</v>
      </c>
      <c r="F49636" s="1">
        <v>43</v>
      </c>
      <c r="G49636" s="1">
        <v>599387</v>
      </c>
      <c r="H49636" s="1">
        <v>2021</v>
      </c>
      <c r="I49636" s="2">
        <v>44281</v>
      </c>
      <c r="J49636" s="1" t="s">
        <v>12</v>
      </c>
      <c r="K49636" s="1" t="s">
        <v>16</v>
      </c>
      <c r="L49636" s="1" t="s">
        <v>5329</v>
      </c>
      <c r="M49636" s="1" t="str">
        <f>IFERROR(VLOOKUP(data[[#This Row],[uzemi_kod]],data_kraj[],7,FALSE),"Neurčeno")</f>
        <v>Středočeský kraj</v>
      </c>
      <c r="N49636" s="1">
        <f>IF(data[[#This Row],[vzdelani_cis]]&lt;&gt;"",1,0)</f>
        <v>1</v>
      </c>
      <c r="O49636" s="1">
        <f>IF(data[[#This Row],[Kraj]]&lt;&gt;"Neurčeno",1,0)</f>
        <v>1</v>
      </c>
    </row>
    <row r="49637" spans="1:15" x14ac:dyDescent="0.25">
      <c r="A49637" s="1">
        <v>945022615</v>
      </c>
      <c r="B49637" s="1">
        <v>57</v>
      </c>
      <c r="C49637" s="1">
        <v>3162</v>
      </c>
      <c r="D49637" s="1">
        <v>5181</v>
      </c>
      <c r="E49637" s="1">
        <v>35450001</v>
      </c>
      <c r="F49637" s="1">
        <v>43</v>
      </c>
      <c r="G49637" s="1">
        <v>599387</v>
      </c>
      <c r="H49637" s="1">
        <v>2021</v>
      </c>
      <c r="I49637" s="2">
        <v>44281</v>
      </c>
      <c r="J49637" s="1" t="s">
        <v>12</v>
      </c>
      <c r="K49637" s="1" t="s">
        <v>17</v>
      </c>
      <c r="L49637" s="1" t="s">
        <v>5329</v>
      </c>
      <c r="M49637" s="1" t="str">
        <f>IFERROR(VLOOKUP(data[[#This Row],[uzemi_kod]],data_kraj[],7,FALSE),"Neurčeno")</f>
        <v>Středočeský kraj</v>
      </c>
      <c r="N49637" s="1">
        <f>IF(data[[#This Row],[vzdelani_cis]]&lt;&gt;"",1,0)</f>
        <v>1</v>
      </c>
      <c r="O49637" s="1">
        <f>IF(data[[#This Row],[Kraj]]&lt;&gt;"Neurčeno",1,0)</f>
        <v>1</v>
      </c>
    </row>
    <row r="49638" spans="1:15" x14ac:dyDescent="0.25">
      <c r="A49638" s="1">
        <v>945009146</v>
      </c>
      <c r="B49638" s="1">
        <v>84</v>
      </c>
      <c r="C49638" s="1">
        <v>3162</v>
      </c>
      <c r="D49638" s="1">
        <v>5784</v>
      </c>
      <c r="E49638" s="1">
        <v>105</v>
      </c>
      <c r="F49638" s="1">
        <v>43</v>
      </c>
      <c r="G49638" s="1">
        <v>599387</v>
      </c>
      <c r="H49638" s="1">
        <v>2021</v>
      </c>
      <c r="I49638" s="2">
        <v>44281</v>
      </c>
      <c r="J49638" s="1" t="s">
        <v>12</v>
      </c>
      <c r="K49638" s="1" t="s">
        <v>18</v>
      </c>
      <c r="L49638" s="1" t="s">
        <v>5329</v>
      </c>
      <c r="M49638" s="1" t="str">
        <f>IFERROR(VLOOKUP(data[[#This Row],[uzemi_kod]],data_kraj[],7,FALSE),"Neurčeno")</f>
        <v>Středočeský kraj</v>
      </c>
      <c r="N49638" s="1">
        <f>IF(data[[#This Row],[vzdelani_cis]]&lt;&gt;"",1,0)</f>
        <v>1</v>
      </c>
      <c r="O49638" s="1">
        <f>IF(data[[#This Row],[Kraj]]&lt;&gt;"Neurčeno",1,0)</f>
        <v>1</v>
      </c>
    </row>
    <row r="49639" spans="1:15" x14ac:dyDescent="0.25">
      <c r="A49639" s="1">
        <v>945015903</v>
      </c>
      <c r="B49639" s="1">
        <v>23</v>
      </c>
      <c r="C49639" s="1">
        <v>3162</v>
      </c>
      <c r="D49639" s="1">
        <v>5784</v>
      </c>
      <c r="E49639" s="1">
        <v>109</v>
      </c>
      <c r="F49639" s="1">
        <v>43</v>
      </c>
      <c r="G49639" s="1">
        <v>599387</v>
      </c>
      <c r="H49639" s="1">
        <v>2021</v>
      </c>
      <c r="I49639" s="2">
        <v>44281</v>
      </c>
      <c r="J49639" s="1" t="s">
        <v>12</v>
      </c>
      <c r="K49639" s="1" t="s">
        <v>19</v>
      </c>
      <c r="L49639" s="1" t="s">
        <v>5329</v>
      </c>
      <c r="M49639" s="1" t="str">
        <f>IFERROR(VLOOKUP(data[[#This Row],[uzemi_kod]],data_kraj[],7,FALSE),"Neurčeno")</f>
        <v>Středočeský kraj</v>
      </c>
      <c r="N49639" s="1">
        <f>IF(data[[#This Row],[vzdelani_cis]]&lt;&gt;"",1,0)</f>
        <v>1</v>
      </c>
      <c r="O49639" s="1">
        <f>IF(data[[#This Row],[Kraj]]&lt;&gt;"Neurčeno",1,0)</f>
        <v>1</v>
      </c>
    </row>
    <row r="49640" spans="1:15" x14ac:dyDescent="0.25">
      <c r="A49640" s="1">
        <v>944994417</v>
      </c>
      <c r="B49640" s="1">
        <v>35</v>
      </c>
      <c r="C49640" s="1">
        <v>3162</v>
      </c>
      <c r="D49640" s="1">
        <v>5784</v>
      </c>
      <c r="E49640" s="1">
        <v>117</v>
      </c>
      <c r="F49640" s="1">
        <v>43</v>
      </c>
      <c r="G49640" s="1">
        <v>599387</v>
      </c>
      <c r="H49640" s="1">
        <v>2021</v>
      </c>
      <c r="I49640" s="2">
        <v>44281</v>
      </c>
      <c r="J49640" s="1" t="s">
        <v>12</v>
      </c>
      <c r="K49640" s="1" t="s">
        <v>20</v>
      </c>
      <c r="L49640" s="1" t="s">
        <v>5329</v>
      </c>
      <c r="M49640" s="1" t="str">
        <f>IFERROR(VLOOKUP(data[[#This Row],[uzemi_kod]],data_kraj[],7,FALSE),"Neurčeno")</f>
        <v>Středočeský kraj</v>
      </c>
      <c r="N49640" s="1">
        <f>IF(data[[#This Row],[vzdelani_cis]]&lt;&gt;"",1,0)</f>
        <v>1</v>
      </c>
      <c r="O49640" s="1">
        <f>IF(data[[#This Row],[Kraj]]&lt;&gt;"Neurčeno",1,0)</f>
        <v>1</v>
      </c>
    </row>
    <row r="49641" spans="1:15" x14ac:dyDescent="0.25">
      <c r="A49641" s="1">
        <v>944994418</v>
      </c>
      <c r="B49641" s="1">
        <v>3</v>
      </c>
      <c r="C49641" s="1">
        <v>3162</v>
      </c>
      <c r="D49641" s="1">
        <v>5784</v>
      </c>
      <c r="E49641" s="1">
        <v>130</v>
      </c>
      <c r="F49641" s="1">
        <v>43</v>
      </c>
      <c r="G49641" s="1">
        <v>599387</v>
      </c>
      <c r="H49641" s="1">
        <v>2021</v>
      </c>
      <c r="I49641" s="2">
        <v>44281</v>
      </c>
      <c r="J49641" s="1" t="s">
        <v>12</v>
      </c>
      <c r="K49641" s="1" t="s">
        <v>21</v>
      </c>
      <c r="L49641" s="1" t="s">
        <v>5329</v>
      </c>
      <c r="M49641" s="1" t="str">
        <f>IFERROR(VLOOKUP(data[[#This Row],[uzemi_kod]],data_kraj[],7,FALSE),"Neurčeno")</f>
        <v>Středočeský kraj</v>
      </c>
      <c r="N49641" s="1">
        <f>IF(data[[#This Row],[vzdelani_cis]]&lt;&gt;"",1,0)</f>
        <v>1</v>
      </c>
      <c r="O49641" s="1">
        <f>IF(data[[#This Row],[Kraj]]&lt;&gt;"Neurčeno",1,0)</f>
        <v>1</v>
      </c>
    </row>
    <row r="49642" spans="1:15" x14ac:dyDescent="0.25">
      <c r="A49642" s="1">
        <v>945010951</v>
      </c>
      <c r="B49642" s="1">
        <v>48</v>
      </c>
      <c r="C49642" s="1">
        <v>3162</v>
      </c>
      <c r="D49642" s="1"/>
      <c r="E49642" s="1"/>
      <c r="F49642" s="1">
        <v>43</v>
      </c>
      <c r="G49642" s="1">
        <v>599395</v>
      </c>
      <c r="H49642" s="1">
        <v>2021</v>
      </c>
      <c r="I49642" s="2">
        <v>44281</v>
      </c>
      <c r="J49642" s="1" t="s">
        <v>12</v>
      </c>
      <c r="K49642" s="1" t="s">
        <v>13</v>
      </c>
      <c r="L49642" s="1" t="s">
        <v>1823</v>
      </c>
      <c r="M49642" s="1" t="str">
        <f>IFERROR(VLOOKUP(data[[#This Row],[uzemi_kod]],data_kraj[],7,FALSE),"Neurčeno")</f>
        <v>Středočeský kraj</v>
      </c>
      <c r="N49642" s="1">
        <f>IF(data[[#This Row],[vzdelani_cis]]&lt;&gt;"",1,0)</f>
        <v>0</v>
      </c>
      <c r="O49642" s="1">
        <f>IF(data[[#This Row],[Kraj]]&lt;&gt;"Neurčeno",1,0)</f>
        <v>1</v>
      </c>
    </row>
    <row r="49643" spans="1:15" x14ac:dyDescent="0.25">
      <c r="A49643" s="1">
        <v>944995785</v>
      </c>
      <c r="B49643" s="1">
        <v>0</v>
      </c>
      <c r="C49643" s="1">
        <v>3162</v>
      </c>
      <c r="D49643" s="1">
        <v>1294</v>
      </c>
      <c r="E49643" s="1">
        <v>1</v>
      </c>
      <c r="F49643" s="1">
        <v>43</v>
      </c>
      <c r="G49643" s="1">
        <v>599395</v>
      </c>
      <c r="H49643" s="1">
        <v>2021</v>
      </c>
      <c r="I49643" s="2">
        <v>44281</v>
      </c>
      <c r="J49643" s="1" t="s">
        <v>12</v>
      </c>
      <c r="K49643" s="1" t="s">
        <v>15</v>
      </c>
      <c r="L49643" s="1" t="s">
        <v>1823</v>
      </c>
      <c r="M49643" s="1" t="str">
        <f>IFERROR(VLOOKUP(data[[#This Row],[uzemi_kod]],data_kraj[],7,FALSE),"Neurčeno")</f>
        <v>Středočeský kraj</v>
      </c>
      <c r="N49643" s="1">
        <f>IF(data[[#This Row],[vzdelani_cis]]&lt;&gt;"",1,0)</f>
        <v>1</v>
      </c>
      <c r="O49643" s="1">
        <f>IF(data[[#This Row],[Kraj]]&lt;&gt;"Neurčeno",1,0)</f>
        <v>1</v>
      </c>
    </row>
    <row r="49644" spans="1:15" x14ac:dyDescent="0.25">
      <c r="A49644" s="1">
        <v>944995784</v>
      </c>
      <c r="B49644" s="1">
        <v>8</v>
      </c>
      <c r="C49644" s="1">
        <v>3162</v>
      </c>
      <c r="D49644" s="1">
        <v>1294</v>
      </c>
      <c r="E49644" s="1">
        <v>900</v>
      </c>
      <c r="F49644" s="1">
        <v>43</v>
      </c>
      <c r="G49644" s="1">
        <v>599395</v>
      </c>
      <c r="H49644" s="1">
        <v>2021</v>
      </c>
      <c r="I49644" s="2">
        <v>44281</v>
      </c>
      <c r="J49644" s="1" t="s">
        <v>12</v>
      </c>
      <c r="K49644" s="1" t="s">
        <v>16</v>
      </c>
      <c r="L49644" s="1" t="s">
        <v>1823</v>
      </c>
      <c r="M49644" s="1" t="str">
        <f>IFERROR(VLOOKUP(data[[#This Row],[uzemi_kod]],data_kraj[],7,FALSE),"Neurčeno")</f>
        <v>Středočeský kraj</v>
      </c>
      <c r="N49644" s="1">
        <f>IF(data[[#This Row],[vzdelani_cis]]&lt;&gt;"",1,0)</f>
        <v>1</v>
      </c>
      <c r="O49644" s="1">
        <f>IF(data[[#This Row],[Kraj]]&lt;&gt;"Neurčeno",1,0)</f>
        <v>1</v>
      </c>
    </row>
    <row r="49645" spans="1:15" x14ac:dyDescent="0.25">
      <c r="A49645" s="1">
        <v>944995783</v>
      </c>
      <c r="B49645" s="1">
        <v>13</v>
      </c>
      <c r="C49645" s="1">
        <v>3162</v>
      </c>
      <c r="D49645" s="1">
        <v>5181</v>
      </c>
      <c r="E49645" s="1">
        <v>35450001</v>
      </c>
      <c r="F49645" s="1">
        <v>43</v>
      </c>
      <c r="G49645" s="1">
        <v>599395</v>
      </c>
      <c r="H49645" s="1">
        <v>2021</v>
      </c>
      <c r="I49645" s="2">
        <v>44281</v>
      </c>
      <c r="J49645" s="1" t="s">
        <v>12</v>
      </c>
      <c r="K49645" s="1" t="s">
        <v>17</v>
      </c>
      <c r="L49645" s="1" t="s">
        <v>1823</v>
      </c>
      <c r="M49645" s="1" t="str">
        <f>IFERROR(VLOOKUP(data[[#This Row],[uzemi_kod]],data_kraj[],7,FALSE),"Neurčeno")</f>
        <v>Středočeský kraj</v>
      </c>
      <c r="N49645" s="1">
        <f>IF(data[[#This Row],[vzdelani_cis]]&lt;&gt;"",1,0)</f>
        <v>1</v>
      </c>
      <c r="O49645" s="1">
        <f>IF(data[[#This Row],[Kraj]]&lt;&gt;"Neurčeno",1,0)</f>
        <v>1</v>
      </c>
    </row>
    <row r="49646" spans="1:15" x14ac:dyDescent="0.25">
      <c r="A49646" s="1">
        <v>945002594</v>
      </c>
      <c r="B49646" s="1">
        <v>17</v>
      </c>
      <c r="C49646" s="1">
        <v>3162</v>
      </c>
      <c r="D49646" s="1">
        <v>5784</v>
      </c>
      <c r="E49646" s="1">
        <v>105</v>
      </c>
      <c r="F49646" s="1">
        <v>43</v>
      </c>
      <c r="G49646" s="1">
        <v>599395</v>
      </c>
      <c r="H49646" s="1">
        <v>2021</v>
      </c>
      <c r="I49646" s="2">
        <v>44281</v>
      </c>
      <c r="J49646" s="1" t="s">
        <v>12</v>
      </c>
      <c r="K49646" s="1" t="s">
        <v>18</v>
      </c>
      <c r="L49646" s="1" t="s">
        <v>1823</v>
      </c>
      <c r="M49646" s="1" t="str">
        <f>IFERROR(VLOOKUP(data[[#This Row],[uzemi_kod]],data_kraj[],7,FALSE),"Neurčeno")</f>
        <v>Středočeský kraj</v>
      </c>
      <c r="N49646" s="1">
        <f>IF(data[[#This Row],[vzdelani_cis]]&lt;&gt;"",1,0)</f>
        <v>1</v>
      </c>
      <c r="O49646" s="1">
        <f>IF(data[[#This Row],[Kraj]]&lt;&gt;"Neurčeno",1,0)</f>
        <v>1</v>
      </c>
    </row>
    <row r="49647" spans="1:15" x14ac:dyDescent="0.25">
      <c r="A49647" s="1">
        <v>945022616</v>
      </c>
      <c r="B49647" s="1">
        <v>4</v>
      </c>
      <c r="C49647" s="1">
        <v>3162</v>
      </c>
      <c r="D49647" s="1">
        <v>5784</v>
      </c>
      <c r="E49647" s="1">
        <v>109</v>
      </c>
      <c r="F49647" s="1">
        <v>43</v>
      </c>
      <c r="G49647" s="1">
        <v>599395</v>
      </c>
      <c r="H49647" s="1">
        <v>2021</v>
      </c>
      <c r="I49647" s="2">
        <v>44281</v>
      </c>
      <c r="J49647" s="1" t="s">
        <v>12</v>
      </c>
      <c r="K49647" s="1" t="s">
        <v>19</v>
      </c>
      <c r="L49647" s="1" t="s">
        <v>1823</v>
      </c>
      <c r="M49647" s="1" t="str">
        <f>IFERROR(VLOOKUP(data[[#This Row],[uzemi_kod]],data_kraj[],7,FALSE),"Neurčeno")</f>
        <v>Středočeský kraj</v>
      </c>
      <c r="N49647" s="1">
        <f>IF(data[[#This Row],[vzdelani_cis]]&lt;&gt;"",1,0)</f>
        <v>1</v>
      </c>
      <c r="O49647" s="1">
        <f>IF(data[[#This Row],[Kraj]]&lt;&gt;"Neurčeno",1,0)</f>
        <v>1</v>
      </c>
    </row>
    <row r="49648" spans="1:15" x14ac:dyDescent="0.25">
      <c r="A49648" s="1">
        <v>945036099</v>
      </c>
      <c r="B49648" s="1">
        <v>6</v>
      </c>
      <c r="C49648" s="1">
        <v>3162</v>
      </c>
      <c r="D49648" s="1">
        <v>5784</v>
      </c>
      <c r="E49648" s="1">
        <v>117</v>
      </c>
      <c r="F49648" s="1">
        <v>43</v>
      </c>
      <c r="G49648" s="1">
        <v>599395</v>
      </c>
      <c r="H49648" s="1">
        <v>2021</v>
      </c>
      <c r="I49648" s="2">
        <v>44281</v>
      </c>
      <c r="J49648" s="1" t="s">
        <v>12</v>
      </c>
      <c r="K49648" s="1" t="s">
        <v>20</v>
      </c>
      <c r="L49648" s="1" t="s">
        <v>1823</v>
      </c>
      <c r="M49648" s="1" t="str">
        <f>IFERROR(VLOOKUP(data[[#This Row],[uzemi_kod]],data_kraj[],7,FALSE),"Neurčeno")</f>
        <v>Středočeský kraj</v>
      </c>
      <c r="N49648" s="1">
        <f>IF(data[[#This Row],[vzdelani_cis]]&lt;&gt;"",1,0)</f>
        <v>1</v>
      </c>
      <c r="O49648" s="1">
        <f>IF(data[[#This Row],[Kraj]]&lt;&gt;"Neurčeno",1,0)</f>
        <v>1</v>
      </c>
    </row>
    <row r="49649" spans="1:15" x14ac:dyDescent="0.25">
      <c r="A49649" s="1">
        <v>945009862</v>
      </c>
      <c r="B49649" s="1">
        <v>0</v>
      </c>
      <c r="C49649" s="1">
        <v>3162</v>
      </c>
      <c r="D49649" s="1">
        <v>5784</v>
      </c>
      <c r="E49649" s="1">
        <v>130</v>
      </c>
      <c r="F49649" s="1">
        <v>43</v>
      </c>
      <c r="G49649" s="1">
        <v>599395</v>
      </c>
      <c r="H49649" s="1">
        <v>2021</v>
      </c>
      <c r="I49649" s="2">
        <v>44281</v>
      </c>
      <c r="J49649" s="1" t="s">
        <v>12</v>
      </c>
      <c r="K49649" s="1" t="s">
        <v>21</v>
      </c>
      <c r="L49649" s="1" t="s">
        <v>1823</v>
      </c>
      <c r="M49649" s="1" t="str">
        <f>IFERROR(VLOOKUP(data[[#This Row],[uzemi_kod]],data_kraj[],7,FALSE),"Neurčeno")</f>
        <v>Středočeský kraj</v>
      </c>
      <c r="N49649" s="1">
        <f>IF(data[[#This Row],[vzdelani_cis]]&lt;&gt;"",1,0)</f>
        <v>1</v>
      </c>
      <c r="O49649" s="1">
        <f>IF(data[[#This Row],[Kraj]]&lt;&gt;"Neurčeno",1,0)</f>
        <v>1</v>
      </c>
    </row>
    <row r="49650" spans="1:15" x14ac:dyDescent="0.25">
      <c r="A49650" s="1">
        <v>944997593</v>
      </c>
      <c r="B49650" s="1">
        <v>1352</v>
      </c>
      <c r="C49650" s="1">
        <v>3162</v>
      </c>
      <c r="D49650" s="1"/>
      <c r="E49650" s="1"/>
      <c r="F49650" s="1">
        <v>43</v>
      </c>
      <c r="G49650" s="1">
        <v>599409</v>
      </c>
      <c r="H49650" s="1">
        <v>2021</v>
      </c>
      <c r="I49650" s="2">
        <v>44281</v>
      </c>
      <c r="J49650" s="1" t="s">
        <v>12</v>
      </c>
      <c r="K49650" s="1" t="s">
        <v>13</v>
      </c>
      <c r="L49650" s="1" t="s">
        <v>5330</v>
      </c>
      <c r="M49650" s="1" t="str">
        <f>IFERROR(VLOOKUP(data[[#This Row],[uzemi_kod]],data_kraj[],7,FALSE),"Neurčeno")</f>
        <v>Moravskoslezský kraj</v>
      </c>
      <c r="N49650" s="1">
        <f>IF(data[[#This Row],[vzdelani_cis]]&lt;&gt;"",1,0)</f>
        <v>0</v>
      </c>
      <c r="O49650" s="1">
        <f>IF(data[[#This Row],[Kraj]]&lt;&gt;"Neurčeno",1,0)</f>
        <v>1</v>
      </c>
    </row>
    <row r="49651" spans="1:15" x14ac:dyDescent="0.25">
      <c r="A49651" s="1">
        <v>945009863</v>
      </c>
      <c r="B49651" s="1">
        <v>2</v>
      </c>
      <c r="C49651" s="1">
        <v>3162</v>
      </c>
      <c r="D49651" s="1">
        <v>1294</v>
      </c>
      <c r="E49651" s="1">
        <v>1</v>
      </c>
      <c r="F49651" s="1">
        <v>43</v>
      </c>
      <c r="G49651" s="1">
        <v>599409</v>
      </c>
      <c r="H49651" s="1">
        <v>2021</v>
      </c>
      <c r="I49651" s="2">
        <v>44281</v>
      </c>
      <c r="J49651" s="1" t="s">
        <v>12</v>
      </c>
      <c r="K49651" s="1" t="s">
        <v>15</v>
      </c>
      <c r="L49651" s="1" t="s">
        <v>5330</v>
      </c>
      <c r="M49651" s="1" t="str">
        <f>IFERROR(VLOOKUP(data[[#This Row],[uzemi_kod]],data_kraj[],7,FALSE),"Neurčeno")</f>
        <v>Moravskoslezský kraj</v>
      </c>
      <c r="N49651" s="1">
        <f>IF(data[[#This Row],[vzdelani_cis]]&lt;&gt;"",1,0)</f>
        <v>1</v>
      </c>
      <c r="O49651" s="1">
        <f>IF(data[[#This Row],[Kraj]]&lt;&gt;"Neurčeno",1,0)</f>
        <v>1</v>
      </c>
    </row>
    <row r="49652" spans="1:15" x14ac:dyDescent="0.25">
      <c r="A49652" s="1">
        <v>945036797</v>
      </c>
      <c r="B49652" s="1">
        <v>50</v>
      </c>
      <c r="C49652" s="1">
        <v>3162</v>
      </c>
      <c r="D49652" s="1">
        <v>1294</v>
      </c>
      <c r="E49652" s="1">
        <v>900</v>
      </c>
      <c r="F49652" s="1">
        <v>43</v>
      </c>
      <c r="G49652" s="1">
        <v>599409</v>
      </c>
      <c r="H49652" s="1">
        <v>2021</v>
      </c>
      <c r="I49652" s="2">
        <v>44281</v>
      </c>
      <c r="J49652" s="1" t="s">
        <v>12</v>
      </c>
      <c r="K49652" s="1" t="s">
        <v>16</v>
      </c>
      <c r="L49652" s="1" t="s">
        <v>5330</v>
      </c>
      <c r="M49652" s="1" t="str">
        <f>IFERROR(VLOOKUP(data[[#This Row],[uzemi_kod]],data_kraj[],7,FALSE),"Neurčeno")</f>
        <v>Moravskoslezský kraj</v>
      </c>
      <c r="N49652" s="1">
        <f>IF(data[[#This Row],[vzdelani_cis]]&lt;&gt;"",1,0)</f>
        <v>1</v>
      </c>
      <c r="O49652" s="1">
        <f>IF(data[[#This Row],[Kraj]]&lt;&gt;"Neurčeno",1,0)</f>
        <v>1</v>
      </c>
    </row>
    <row r="49653" spans="1:15" x14ac:dyDescent="0.25">
      <c r="A49653" s="1">
        <v>944995787</v>
      </c>
      <c r="B49653" s="1">
        <v>438</v>
      </c>
      <c r="C49653" s="1">
        <v>3162</v>
      </c>
      <c r="D49653" s="1">
        <v>5181</v>
      </c>
      <c r="E49653" s="1">
        <v>35450001</v>
      </c>
      <c r="F49653" s="1">
        <v>43</v>
      </c>
      <c r="G49653" s="1">
        <v>599409</v>
      </c>
      <c r="H49653" s="1">
        <v>2021</v>
      </c>
      <c r="I49653" s="2">
        <v>44281</v>
      </c>
      <c r="J49653" s="1" t="s">
        <v>12</v>
      </c>
      <c r="K49653" s="1" t="s">
        <v>17</v>
      </c>
      <c r="L49653" s="1" t="s">
        <v>5330</v>
      </c>
      <c r="M49653" s="1" t="str">
        <f>IFERROR(VLOOKUP(data[[#This Row],[uzemi_kod]],data_kraj[],7,FALSE),"Neurčeno")</f>
        <v>Moravskoslezský kraj</v>
      </c>
      <c r="N49653" s="1">
        <f>IF(data[[#This Row],[vzdelani_cis]]&lt;&gt;"",1,0)</f>
        <v>1</v>
      </c>
      <c r="O49653" s="1">
        <f>IF(data[[#This Row],[Kraj]]&lt;&gt;"Neurčeno",1,0)</f>
        <v>1</v>
      </c>
    </row>
    <row r="49654" spans="1:15" x14ac:dyDescent="0.25">
      <c r="A49654" s="1">
        <v>945036795</v>
      </c>
      <c r="B49654" s="1">
        <v>490</v>
      </c>
      <c r="C49654" s="1">
        <v>3162</v>
      </c>
      <c r="D49654" s="1">
        <v>5784</v>
      </c>
      <c r="E49654" s="1">
        <v>105</v>
      </c>
      <c r="F49654" s="1">
        <v>43</v>
      </c>
      <c r="G49654" s="1">
        <v>599409</v>
      </c>
      <c r="H49654" s="1">
        <v>2021</v>
      </c>
      <c r="I49654" s="2">
        <v>44281</v>
      </c>
      <c r="J49654" s="1" t="s">
        <v>12</v>
      </c>
      <c r="K49654" s="1" t="s">
        <v>18</v>
      </c>
      <c r="L49654" s="1" t="s">
        <v>5330</v>
      </c>
      <c r="M49654" s="1" t="str">
        <f>IFERROR(VLOOKUP(data[[#This Row],[uzemi_kod]],data_kraj[],7,FALSE),"Neurčeno")</f>
        <v>Moravskoslezský kraj</v>
      </c>
      <c r="N49654" s="1">
        <f>IF(data[[#This Row],[vzdelani_cis]]&lt;&gt;"",1,0)</f>
        <v>1</v>
      </c>
      <c r="O49654" s="1">
        <f>IF(data[[#This Row],[Kraj]]&lt;&gt;"Neurčeno",1,0)</f>
        <v>1</v>
      </c>
    </row>
    <row r="49655" spans="1:15" x14ac:dyDescent="0.25">
      <c r="A49655" s="1">
        <v>945036796</v>
      </c>
      <c r="B49655" s="1">
        <v>201</v>
      </c>
      <c r="C49655" s="1">
        <v>3162</v>
      </c>
      <c r="D49655" s="1">
        <v>5784</v>
      </c>
      <c r="E49655" s="1">
        <v>109</v>
      </c>
      <c r="F49655" s="1">
        <v>43</v>
      </c>
      <c r="G49655" s="1">
        <v>599409</v>
      </c>
      <c r="H49655" s="1">
        <v>2021</v>
      </c>
      <c r="I49655" s="2">
        <v>44281</v>
      </c>
      <c r="J49655" s="1" t="s">
        <v>12</v>
      </c>
      <c r="K49655" s="1" t="s">
        <v>19</v>
      </c>
      <c r="L49655" s="1" t="s">
        <v>5330</v>
      </c>
      <c r="M49655" s="1" t="str">
        <f>IFERROR(VLOOKUP(data[[#This Row],[uzemi_kod]],data_kraj[],7,FALSE),"Neurčeno")</f>
        <v>Moravskoslezský kraj</v>
      </c>
      <c r="N49655" s="1">
        <f>IF(data[[#This Row],[vzdelani_cis]]&lt;&gt;"",1,0)</f>
        <v>1</v>
      </c>
      <c r="O49655" s="1">
        <f>IF(data[[#This Row],[Kraj]]&lt;&gt;"Neurčeno",1,0)</f>
        <v>1</v>
      </c>
    </row>
    <row r="49656" spans="1:15" x14ac:dyDescent="0.25">
      <c r="A49656" s="1">
        <v>944995786</v>
      </c>
      <c r="B49656" s="1">
        <v>145</v>
      </c>
      <c r="C49656" s="1">
        <v>3162</v>
      </c>
      <c r="D49656" s="1">
        <v>5784</v>
      </c>
      <c r="E49656" s="1">
        <v>117</v>
      </c>
      <c r="F49656" s="1">
        <v>43</v>
      </c>
      <c r="G49656" s="1">
        <v>599409</v>
      </c>
      <c r="H49656" s="1">
        <v>2021</v>
      </c>
      <c r="I49656" s="2">
        <v>44281</v>
      </c>
      <c r="J49656" s="1" t="s">
        <v>12</v>
      </c>
      <c r="K49656" s="1" t="s">
        <v>20</v>
      </c>
      <c r="L49656" s="1" t="s">
        <v>5330</v>
      </c>
      <c r="M49656" s="1" t="str">
        <f>IFERROR(VLOOKUP(data[[#This Row],[uzemi_kod]],data_kraj[],7,FALSE),"Neurčeno")</f>
        <v>Moravskoslezský kraj</v>
      </c>
      <c r="N49656" s="1">
        <f>IF(data[[#This Row],[vzdelani_cis]]&lt;&gt;"",1,0)</f>
        <v>1</v>
      </c>
      <c r="O49656" s="1">
        <f>IF(data[[#This Row],[Kraj]]&lt;&gt;"Neurčeno",1,0)</f>
        <v>1</v>
      </c>
    </row>
    <row r="49657" spans="1:15" x14ac:dyDescent="0.25">
      <c r="A49657" s="1">
        <v>945016592</v>
      </c>
      <c r="B49657" s="1">
        <v>26</v>
      </c>
      <c r="C49657" s="1">
        <v>3162</v>
      </c>
      <c r="D49657" s="1">
        <v>5784</v>
      </c>
      <c r="E49657" s="1">
        <v>130</v>
      </c>
      <c r="F49657" s="1">
        <v>43</v>
      </c>
      <c r="G49657" s="1">
        <v>599409</v>
      </c>
      <c r="H49657" s="1">
        <v>2021</v>
      </c>
      <c r="I49657" s="2">
        <v>44281</v>
      </c>
      <c r="J49657" s="1" t="s">
        <v>12</v>
      </c>
      <c r="K49657" s="1" t="s">
        <v>21</v>
      </c>
      <c r="L49657" s="1" t="s">
        <v>5330</v>
      </c>
      <c r="M49657" s="1" t="str">
        <f>IFERROR(VLOOKUP(data[[#This Row],[uzemi_kod]],data_kraj[],7,FALSE),"Neurčeno")</f>
        <v>Moravskoslezský kraj</v>
      </c>
      <c r="N49657" s="1">
        <f>IF(data[[#This Row],[vzdelani_cis]]&lt;&gt;"",1,0)</f>
        <v>1</v>
      </c>
      <c r="O49657" s="1">
        <f>IF(data[[#This Row],[Kraj]]&lt;&gt;"Neurčeno",1,0)</f>
        <v>1</v>
      </c>
    </row>
    <row r="49658" spans="1:15" x14ac:dyDescent="0.25">
      <c r="A49658" s="1">
        <v>945024402</v>
      </c>
      <c r="B49658" s="1">
        <v>236</v>
      </c>
      <c r="C49658" s="1">
        <v>3162</v>
      </c>
      <c r="D49658" s="1"/>
      <c r="E49658" s="1"/>
      <c r="F49658" s="1">
        <v>43</v>
      </c>
      <c r="G49658" s="1">
        <v>599417</v>
      </c>
      <c r="H49658" s="1">
        <v>2021</v>
      </c>
      <c r="I49658" s="2">
        <v>44281</v>
      </c>
      <c r="J49658" s="1" t="s">
        <v>12</v>
      </c>
      <c r="K49658" s="1" t="s">
        <v>13</v>
      </c>
      <c r="L49658" s="1" t="s">
        <v>5331</v>
      </c>
      <c r="M49658" s="1" t="str">
        <f>IFERROR(VLOOKUP(data[[#This Row],[uzemi_kod]],data_kraj[],7,FALSE),"Neurčeno")</f>
        <v>Středočeský kraj</v>
      </c>
      <c r="N49658" s="1">
        <f>IF(data[[#This Row],[vzdelani_cis]]&lt;&gt;"",1,0)</f>
        <v>0</v>
      </c>
      <c r="O49658" s="1">
        <f>IF(data[[#This Row],[Kraj]]&lt;&gt;"Neurčeno",1,0)</f>
        <v>1</v>
      </c>
    </row>
    <row r="49659" spans="1:15" x14ac:dyDescent="0.25">
      <c r="A49659" s="1">
        <v>945023336</v>
      </c>
      <c r="B49659" s="1">
        <v>3</v>
      </c>
      <c r="C49659" s="1">
        <v>3162</v>
      </c>
      <c r="D49659" s="1">
        <v>1294</v>
      </c>
      <c r="E49659" s="1">
        <v>1</v>
      </c>
      <c r="F49659" s="1">
        <v>43</v>
      </c>
      <c r="G49659" s="1">
        <v>599417</v>
      </c>
      <c r="H49659" s="1">
        <v>2021</v>
      </c>
      <c r="I49659" s="2">
        <v>44281</v>
      </c>
      <c r="J49659" s="1" t="s">
        <v>12</v>
      </c>
      <c r="K49659" s="1" t="s">
        <v>15</v>
      </c>
      <c r="L49659" s="1" t="s">
        <v>5331</v>
      </c>
      <c r="M49659" s="1" t="str">
        <f>IFERROR(VLOOKUP(data[[#This Row],[uzemi_kod]],data_kraj[],7,FALSE),"Neurčeno")</f>
        <v>Středočeský kraj</v>
      </c>
      <c r="N49659" s="1">
        <f>IF(data[[#This Row],[vzdelani_cis]]&lt;&gt;"",1,0)</f>
        <v>1</v>
      </c>
      <c r="O49659" s="1">
        <f>IF(data[[#This Row],[Kraj]]&lt;&gt;"Neurčeno",1,0)</f>
        <v>1</v>
      </c>
    </row>
    <row r="49660" spans="1:15" x14ac:dyDescent="0.25">
      <c r="A49660" s="1">
        <v>945023335</v>
      </c>
      <c r="B49660" s="1">
        <v>14</v>
      </c>
      <c r="C49660" s="1">
        <v>3162</v>
      </c>
      <c r="D49660" s="1">
        <v>1294</v>
      </c>
      <c r="E49660" s="1">
        <v>900</v>
      </c>
      <c r="F49660" s="1">
        <v>43</v>
      </c>
      <c r="G49660" s="1">
        <v>599417</v>
      </c>
      <c r="H49660" s="1">
        <v>2021</v>
      </c>
      <c r="I49660" s="2">
        <v>44281</v>
      </c>
      <c r="J49660" s="1" t="s">
        <v>12</v>
      </c>
      <c r="K49660" s="1" t="s">
        <v>16</v>
      </c>
      <c r="L49660" s="1" t="s">
        <v>5331</v>
      </c>
      <c r="M49660" s="1" t="str">
        <f>IFERROR(VLOOKUP(data[[#This Row],[uzemi_kod]],data_kraj[],7,FALSE),"Neurčeno")</f>
        <v>Středočeský kraj</v>
      </c>
      <c r="N49660" s="1">
        <f>IF(data[[#This Row],[vzdelani_cis]]&lt;&gt;"",1,0)</f>
        <v>1</v>
      </c>
      <c r="O49660" s="1">
        <f>IF(data[[#This Row],[Kraj]]&lt;&gt;"Neurčeno",1,0)</f>
        <v>1</v>
      </c>
    </row>
    <row r="49661" spans="1:15" x14ac:dyDescent="0.25">
      <c r="A49661" s="1">
        <v>944995799</v>
      </c>
      <c r="B49661" s="1">
        <v>78</v>
      </c>
      <c r="C49661" s="1">
        <v>3162</v>
      </c>
      <c r="D49661" s="1">
        <v>5181</v>
      </c>
      <c r="E49661" s="1">
        <v>35450001</v>
      </c>
      <c r="F49661" s="1">
        <v>43</v>
      </c>
      <c r="G49661" s="1">
        <v>599417</v>
      </c>
      <c r="H49661" s="1">
        <v>2021</v>
      </c>
      <c r="I49661" s="2">
        <v>44281</v>
      </c>
      <c r="J49661" s="1" t="s">
        <v>12</v>
      </c>
      <c r="K49661" s="1" t="s">
        <v>17</v>
      </c>
      <c r="L49661" s="1" t="s">
        <v>5331</v>
      </c>
      <c r="M49661" s="1" t="str">
        <f>IFERROR(VLOOKUP(data[[#This Row],[uzemi_kod]],data_kraj[],7,FALSE),"Neurčeno")</f>
        <v>Středočeský kraj</v>
      </c>
      <c r="N49661" s="1">
        <f>IF(data[[#This Row],[vzdelani_cis]]&lt;&gt;"",1,0)</f>
        <v>1</v>
      </c>
      <c r="O49661" s="1">
        <f>IF(data[[#This Row],[Kraj]]&lt;&gt;"Neurčeno",1,0)</f>
        <v>1</v>
      </c>
    </row>
    <row r="49662" spans="1:15" x14ac:dyDescent="0.25">
      <c r="A49662" s="1">
        <v>944995788</v>
      </c>
      <c r="B49662" s="1">
        <v>77</v>
      </c>
      <c r="C49662" s="1">
        <v>3162</v>
      </c>
      <c r="D49662" s="1">
        <v>5784</v>
      </c>
      <c r="E49662" s="1">
        <v>105</v>
      </c>
      <c r="F49662" s="1">
        <v>43</v>
      </c>
      <c r="G49662" s="1">
        <v>599417</v>
      </c>
      <c r="H49662" s="1">
        <v>2021</v>
      </c>
      <c r="I49662" s="2">
        <v>44281</v>
      </c>
      <c r="J49662" s="1" t="s">
        <v>12</v>
      </c>
      <c r="K49662" s="1" t="s">
        <v>18</v>
      </c>
      <c r="L49662" s="1" t="s">
        <v>5331</v>
      </c>
      <c r="M49662" s="1" t="str">
        <f>IFERROR(VLOOKUP(data[[#This Row],[uzemi_kod]],data_kraj[],7,FALSE),"Neurčeno")</f>
        <v>Středočeský kraj</v>
      </c>
      <c r="N49662" s="1">
        <f>IF(data[[#This Row],[vzdelani_cis]]&lt;&gt;"",1,0)</f>
        <v>1</v>
      </c>
      <c r="O49662" s="1">
        <f>IF(data[[#This Row],[Kraj]]&lt;&gt;"Neurčeno",1,0)</f>
        <v>1</v>
      </c>
    </row>
    <row r="49663" spans="1:15" x14ac:dyDescent="0.25">
      <c r="A49663" s="1">
        <v>945023331</v>
      </c>
      <c r="B49663" s="1">
        <v>29</v>
      </c>
      <c r="C49663" s="1">
        <v>3162</v>
      </c>
      <c r="D49663" s="1">
        <v>5784</v>
      </c>
      <c r="E49663" s="1">
        <v>109</v>
      </c>
      <c r="F49663" s="1">
        <v>43</v>
      </c>
      <c r="G49663" s="1">
        <v>599417</v>
      </c>
      <c r="H49663" s="1">
        <v>2021</v>
      </c>
      <c r="I49663" s="2">
        <v>44281</v>
      </c>
      <c r="J49663" s="1" t="s">
        <v>12</v>
      </c>
      <c r="K49663" s="1" t="s">
        <v>19</v>
      </c>
      <c r="L49663" s="1" t="s">
        <v>5331</v>
      </c>
      <c r="M49663" s="1" t="str">
        <f>IFERROR(VLOOKUP(data[[#This Row],[uzemi_kod]],data_kraj[],7,FALSE),"Neurčeno")</f>
        <v>Středočeský kraj</v>
      </c>
      <c r="N49663" s="1">
        <f>IF(data[[#This Row],[vzdelani_cis]]&lt;&gt;"",1,0)</f>
        <v>1</v>
      </c>
      <c r="O49663" s="1">
        <f>IF(data[[#This Row],[Kraj]]&lt;&gt;"Neurčeno",1,0)</f>
        <v>1</v>
      </c>
    </row>
    <row r="49664" spans="1:15" x14ac:dyDescent="0.25">
      <c r="A49664" s="1">
        <v>945003278</v>
      </c>
      <c r="B49664" s="1">
        <v>31</v>
      </c>
      <c r="C49664" s="1">
        <v>3162</v>
      </c>
      <c r="D49664" s="1">
        <v>5784</v>
      </c>
      <c r="E49664" s="1">
        <v>117</v>
      </c>
      <c r="F49664" s="1">
        <v>43</v>
      </c>
      <c r="G49664" s="1">
        <v>599417</v>
      </c>
      <c r="H49664" s="1">
        <v>2021</v>
      </c>
      <c r="I49664" s="2">
        <v>44281</v>
      </c>
      <c r="J49664" s="1" t="s">
        <v>12</v>
      </c>
      <c r="K49664" s="1" t="s">
        <v>20</v>
      </c>
      <c r="L49664" s="1" t="s">
        <v>5331</v>
      </c>
      <c r="M49664" s="1" t="str">
        <f>IFERROR(VLOOKUP(data[[#This Row],[uzemi_kod]],data_kraj[],7,FALSE),"Neurčeno")</f>
        <v>Středočeský kraj</v>
      </c>
      <c r="N49664" s="1">
        <f>IF(data[[#This Row],[vzdelani_cis]]&lt;&gt;"",1,0)</f>
        <v>1</v>
      </c>
      <c r="O49664" s="1">
        <f>IF(data[[#This Row],[Kraj]]&lt;&gt;"Neurčeno",1,0)</f>
        <v>1</v>
      </c>
    </row>
    <row r="49665" spans="1:15" x14ac:dyDescent="0.25">
      <c r="A49665" s="1">
        <v>945003282</v>
      </c>
      <c r="B49665" s="1">
        <v>4</v>
      </c>
      <c r="C49665" s="1">
        <v>3162</v>
      </c>
      <c r="D49665" s="1">
        <v>5784</v>
      </c>
      <c r="E49665" s="1">
        <v>130</v>
      </c>
      <c r="F49665" s="1">
        <v>43</v>
      </c>
      <c r="G49665" s="1">
        <v>599417</v>
      </c>
      <c r="H49665" s="1">
        <v>2021</v>
      </c>
      <c r="I49665" s="2">
        <v>44281</v>
      </c>
      <c r="J49665" s="1" t="s">
        <v>12</v>
      </c>
      <c r="K49665" s="1" t="s">
        <v>21</v>
      </c>
      <c r="L49665" s="1" t="s">
        <v>5331</v>
      </c>
      <c r="M49665" s="1" t="str">
        <f>IFERROR(VLOOKUP(data[[#This Row],[uzemi_kod]],data_kraj[],7,FALSE),"Neurčeno")</f>
        <v>Středočeský kraj</v>
      </c>
      <c r="N49665" s="1">
        <f>IF(data[[#This Row],[vzdelani_cis]]&lt;&gt;"",1,0)</f>
        <v>1</v>
      </c>
      <c r="O49665" s="1">
        <f>IF(data[[#This Row],[Kraj]]&lt;&gt;"Neurčeno",1,0)</f>
        <v>1</v>
      </c>
    </row>
    <row r="49666" spans="1:15" x14ac:dyDescent="0.25">
      <c r="A49666" s="1">
        <v>945004339</v>
      </c>
      <c r="B49666" s="1">
        <v>150</v>
      </c>
      <c r="C49666" s="1">
        <v>3162</v>
      </c>
      <c r="D49666" s="1"/>
      <c r="E49666" s="1"/>
      <c r="F49666" s="1">
        <v>43</v>
      </c>
      <c r="G49666" s="1">
        <v>599425</v>
      </c>
      <c r="H49666" s="1">
        <v>2021</v>
      </c>
      <c r="I49666" s="2">
        <v>44281</v>
      </c>
      <c r="J49666" s="1" t="s">
        <v>12</v>
      </c>
      <c r="K49666" s="1" t="s">
        <v>13</v>
      </c>
      <c r="L49666" s="1" t="s">
        <v>3169</v>
      </c>
      <c r="M49666" s="1" t="str">
        <f>IFERROR(VLOOKUP(data[[#This Row],[uzemi_kod]],data_kraj[],7,FALSE),"Neurčeno")</f>
        <v>Středočeský kraj</v>
      </c>
      <c r="N49666" s="1">
        <f>IF(data[[#This Row],[vzdelani_cis]]&lt;&gt;"",1,0)</f>
        <v>0</v>
      </c>
      <c r="O49666" s="1">
        <f>IF(data[[#This Row],[Kraj]]&lt;&gt;"Neurčeno",1,0)</f>
        <v>1</v>
      </c>
    </row>
    <row r="49667" spans="1:15" x14ac:dyDescent="0.25">
      <c r="A49667" s="1">
        <v>944997028</v>
      </c>
      <c r="B49667" s="1">
        <v>4</v>
      </c>
      <c r="C49667" s="1">
        <v>3162</v>
      </c>
      <c r="D49667" s="1">
        <v>1294</v>
      </c>
      <c r="E49667" s="1">
        <v>1</v>
      </c>
      <c r="F49667" s="1">
        <v>43</v>
      </c>
      <c r="G49667" s="1">
        <v>599425</v>
      </c>
      <c r="H49667" s="1">
        <v>2021</v>
      </c>
      <c r="I49667" s="2">
        <v>44281</v>
      </c>
      <c r="J49667" s="1" t="s">
        <v>12</v>
      </c>
      <c r="K49667" s="1" t="s">
        <v>15</v>
      </c>
      <c r="L49667" s="1" t="s">
        <v>3169</v>
      </c>
      <c r="M49667" s="1" t="str">
        <f>IFERROR(VLOOKUP(data[[#This Row],[uzemi_kod]],data_kraj[],7,FALSE),"Neurčeno")</f>
        <v>Středočeský kraj</v>
      </c>
      <c r="N49667" s="1">
        <f>IF(data[[#This Row],[vzdelani_cis]]&lt;&gt;"",1,0)</f>
        <v>1</v>
      </c>
      <c r="O49667" s="1">
        <f>IF(data[[#This Row],[Kraj]]&lt;&gt;"Neurčeno",1,0)</f>
        <v>1</v>
      </c>
    </row>
    <row r="49668" spans="1:15" x14ac:dyDescent="0.25">
      <c r="A49668" s="1">
        <v>945030551</v>
      </c>
      <c r="B49668" s="1">
        <v>19</v>
      </c>
      <c r="C49668" s="1">
        <v>3162</v>
      </c>
      <c r="D49668" s="1">
        <v>1294</v>
      </c>
      <c r="E49668" s="1">
        <v>900</v>
      </c>
      <c r="F49668" s="1">
        <v>43</v>
      </c>
      <c r="G49668" s="1">
        <v>599425</v>
      </c>
      <c r="H49668" s="1">
        <v>2021</v>
      </c>
      <c r="I49668" s="2">
        <v>44281</v>
      </c>
      <c r="J49668" s="1" t="s">
        <v>12</v>
      </c>
      <c r="K49668" s="1" t="s">
        <v>16</v>
      </c>
      <c r="L49668" s="1" t="s">
        <v>3169</v>
      </c>
      <c r="M49668" s="1" t="str">
        <f>IFERROR(VLOOKUP(data[[#This Row],[uzemi_kod]],data_kraj[],7,FALSE),"Neurčeno")</f>
        <v>Středočeský kraj</v>
      </c>
      <c r="N49668" s="1">
        <f>IF(data[[#This Row],[vzdelani_cis]]&lt;&gt;"",1,0)</f>
        <v>1</v>
      </c>
      <c r="O49668" s="1">
        <f>IF(data[[#This Row],[Kraj]]&lt;&gt;"Neurčeno",1,0)</f>
        <v>1</v>
      </c>
    </row>
    <row r="49669" spans="1:15" x14ac:dyDescent="0.25">
      <c r="A49669" s="1">
        <v>945029957</v>
      </c>
      <c r="B49669" s="1">
        <v>41</v>
      </c>
      <c r="C49669" s="1">
        <v>3162</v>
      </c>
      <c r="D49669" s="1">
        <v>5181</v>
      </c>
      <c r="E49669" s="1">
        <v>35450001</v>
      </c>
      <c r="F49669" s="1">
        <v>43</v>
      </c>
      <c r="G49669" s="1">
        <v>599425</v>
      </c>
      <c r="H49669" s="1">
        <v>2021</v>
      </c>
      <c r="I49669" s="2">
        <v>44281</v>
      </c>
      <c r="J49669" s="1" t="s">
        <v>12</v>
      </c>
      <c r="K49669" s="1" t="s">
        <v>17</v>
      </c>
      <c r="L49669" s="1" t="s">
        <v>3169</v>
      </c>
      <c r="M49669" s="1" t="str">
        <f>IFERROR(VLOOKUP(data[[#This Row],[uzemi_kod]],data_kraj[],7,FALSE),"Neurčeno")</f>
        <v>Středočeský kraj</v>
      </c>
      <c r="N49669" s="1">
        <f>IF(data[[#This Row],[vzdelani_cis]]&lt;&gt;"",1,0)</f>
        <v>1</v>
      </c>
      <c r="O49669" s="1">
        <f>IF(data[[#This Row],[Kraj]]&lt;&gt;"Neurčeno",1,0)</f>
        <v>1</v>
      </c>
    </row>
    <row r="49670" spans="1:15" x14ac:dyDescent="0.25">
      <c r="A49670" s="1">
        <v>944995800</v>
      </c>
      <c r="B49670" s="1">
        <v>53</v>
      </c>
      <c r="C49670" s="1">
        <v>3162</v>
      </c>
      <c r="D49670" s="1">
        <v>5784</v>
      </c>
      <c r="E49670" s="1">
        <v>105</v>
      </c>
      <c r="F49670" s="1">
        <v>43</v>
      </c>
      <c r="G49670" s="1">
        <v>599425</v>
      </c>
      <c r="H49670" s="1">
        <v>2021</v>
      </c>
      <c r="I49670" s="2">
        <v>44281</v>
      </c>
      <c r="J49670" s="1" t="s">
        <v>12</v>
      </c>
      <c r="K49670" s="1" t="s">
        <v>18</v>
      </c>
      <c r="L49670" s="1" t="s">
        <v>3169</v>
      </c>
      <c r="M49670" s="1" t="str">
        <f>IFERROR(VLOOKUP(data[[#This Row],[uzemi_kod]],data_kraj[],7,FALSE),"Neurčeno")</f>
        <v>Středočeský kraj</v>
      </c>
      <c r="N49670" s="1">
        <f>IF(data[[#This Row],[vzdelani_cis]]&lt;&gt;"",1,0)</f>
        <v>1</v>
      </c>
      <c r="O49670" s="1">
        <f>IF(data[[#This Row],[Kraj]]&lt;&gt;"Neurčeno",1,0)</f>
        <v>1</v>
      </c>
    </row>
    <row r="49671" spans="1:15" x14ac:dyDescent="0.25">
      <c r="A49671" s="1">
        <v>944995801</v>
      </c>
      <c r="B49671" s="1">
        <v>11</v>
      </c>
      <c r="C49671" s="1">
        <v>3162</v>
      </c>
      <c r="D49671" s="1">
        <v>5784</v>
      </c>
      <c r="E49671" s="1">
        <v>109</v>
      </c>
      <c r="F49671" s="1">
        <v>43</v>
      </c>
      <c r="G49671" s="1">
        <v>599425</v>
      </c>
      <c r="H49671" s="1">
        <v>2021</v>
      </c>
      <c r="I49671" s="2">
        <v>44281</v>
      </c>
      <c r="J49671" s="1" t="s">
        <v>12</v>
      </c>
      <c r="K49671" s="1" t="s">
        <v>19</v>
      </c>
      <c r="L49671" s="1" t="s">
        <v>3169</v>
      </c>
      <c r="M49671" s="1" t="str">
        <f>IFERROR(VLOOKUP(data[[#This Row],[uzemi_kod]],data_kraj[],7,FALSE),"Neurčeno")</f>
        <v>Středočeský kraj</v>
      </c>
      <c r="N49671" s="1">
        <f>IF(data[[#This Row],[vzdelani_cis]]&lt;&gt;"",1,0)</f>
        <v>1</v>
      </c>
      <c r="O49671" s="1">
        <f>IF(data[[#This Row],[Kraj]]&lt;&gt;"Neurčeno",1,0)</f>
        <v>1</v>
      </c>
    </row>
    <row r="49672" spans="1:15" x14ac:dyDescent="0.25">
      <c r="A49672" s="1">
        <v>945023337</v>
      </c>
      <c r="B49672" s="1">
        <v>22</v>
      </c>
      <c r="C49672" s="1">
        <v>3162</v>
      </c>
      <c r="D49672" s="1">
        <v>5784</v>
      </c>
      <c r="E49672" s="1">
        <v>117</v>
      </c>
      <c r="F49672" s="1">
        <v>43</v>
      </c>
      <c r="G49672" s="1">
        <v>599425</v>
      </c>
      <c r="H49672" s="1">
        <v>2021</v>
      </c>
      <c r="I49672" s="2">
        <v>44281</v>
      </c>
      <c r="J49672" s="1" t="s">
        <v>12</v>
      </c>
      <c r="K49672" s="1" t="s">
        <v>20</v>
      </c>
      <c r="L49672" s="1" t="s">
        <v>3169</v>
      </c>
      <c r="M49672" s="1" t="str">
        <f>IFERROR(VLOOKUP(data[[#This Row],[uzemi_kod]],data_kraj[],7,FALSE),"Neurčeno")</f>
        <v>Středočeský kraj</v>
      </c>
      <c r="N49672" s="1">
        <f>IF(data[[#This Row],[vzdelani_cis]]&lt;&gt;"",1,0)</f>
        <v>1</v>
      </c>
      <c r="O49672" s="1">
        <f>IF(data[[#This Row],[Kraj]]&lt;&gt;"Neurčeno",1,0)</f>
        <v>1</v>
      </c>
    </row>
    <row r="49673" spans="1:15" x14ac:dyDescent="0.25">
      <c r="A49673" s="1">
        <v>944997027</v>
      </c>
      <c r="B49673" s="1">
        <v>0</v>
      </c>
      <c r="C49673" s="1">
        <v>3162</v>
      </c>
      <c r="D49673" s="1">
        <v>5784</v>
      </c>
      <c r="E49673" s="1">
        <v>130</v>
      </c>
      <c r="F49673" s="1">
        <v>43</v>
      </c>
      <c r="G49673" s="1">
        <v>599425</v>
      </c>
      <c r="H49673" s="1">
        <v>2021</v>
      </c>
      <c r="I49673" s="2">
        <v>44281</v>
      </c>
      <c r="J49673" s="1" t="s">
        <v>12</v>
      </c>
      <c r="K49673" s="1" t="s">
        <v>21</v>
      </c>
      <c r="L49673" s="1" t="s">
        <v>3169</v>
      </c>
      <c r="M49673" s="1" t="str">
        <f>IFERROR(VLOOKUP(data[[#This Row],[uzemi_kod]],data_kraj[],7,FALSE),"Neurčeno")</f>
        <v>Středočeský kraj</v>
      </c>
      <c r="N49673" s="1">
        <f>IF(data[[#This Row],[vzdelani_cis]]&lt;&gt;"",1,0)</f>
        <v>1</v>
      </c>
      <c r="O49673" s="1">
        <f>IF(data[[#This Row],[Kraj]]&lt;&gt;"Neurčeno",1,0)</f>
        <v>1</v>
      </c>
    </row>
    <row r="49674" spans="1:15" x14ac:dyDescent="0.25">
      <c r="A49674" s="1">
        <v>945004340</v>
      </c>
      <c r="B49674" s="1">
        <v>479</v>
      </c>
      <c r="C49674" s="1">
        <v>3162</v>
      </c>
      <c r="D49674" s="1"/>
      <c r="E49674" s="1"/>
      <c r="F49674" s="1">
        <v>43</v>
      </c>
      <c r="G49674" s="1">
        <v>599433</v>
      </c>
      <c r="H49674" s="1">
        <v>2021</v>
      </c>
      <c r="I49674" s="2">
        <v>44281</v>
      </c>
      <c r="J49674" s="1" t="s">
        <v>12</v>
      </c>
      <c r="K49674" s="1" t="s">
        <v>13</v>
      </c>
      <c r="L49674" s="1" t="s">
        <v>4889</v>
      </c>
      <c r="M49674" s="1" t="str">
        <f>IFERROR(VLOOKUP(data[[#This Row],[uzemi_kod]],data_kraj[],7,FALSE),"Neurčeno")</f>
        <v>Středočeský kraj</v>
      </c>
      <c r="N49674" s="1">
        <f>IF(data[[#This Row],[vzdelani_cis]]&lt;&gt;"",1,0)</f>
        <v>0</v>
      </c>
      <c r="O49674" s="1">
        <f>IF(data[[#This Row],[Kraj]]&lt;&gt;"Neurčeno",1,0)</f>
        <v>1</v>
      </c>
    </row>
    <row r="49675" spans="1:15" x14ac:dyDescent="0.25">
      <c r="A49675" s="1">
        <v>945017198</v>
      </c>
      <c r="B49675" s="1">
        <v>2</v>
      </c>
      <c r="C49675" s="1">
        <v>3162</v>
      </c>
      <c r="D49675" s="1">
        <v>1294</v>
      </c>
      <c r="E49675" s="1">
        <v>1</v>
      </c>
      <c r="F49675" s="1">
        <v>43</v>
      </c>
      <c r="G49675" s="1">
        <v>599433</v>
      </c>
      <c r="H49675" s="1">
        <v>2021</v>
      </c>
      <c r="I49675" s="2">
        <v>44281</v>
      </c>
      <c r="J49675" s="1" t="s">
        <v>12</v>
      </c>
      <c r="K49675" s="1" t="s">
        <v>15</v>
      </c>
      <c r="L49675" s="1" t="s">
        <v>4889</v>
      </c>
      <c r="M49675" s="1" t="str">
        <f>IFERROR(VLOOKUP(data[[#This Row],[uzemi_kod]],data_kraj[],7,FALSE),"Neurčeno")</f>
        <v>Středočeský kraj</v>
      </c>
      <c r="N49675" s="1">
        <f>IF(data[[#This Row],[vzdelani_cis]]&lt;&gt;"",1,0)</f>
        <v>1</v>
      </c>
      <c r="O49675" s="1">
        <f>IF(data[[#This Row],[Kraj]]&lt;&gt;"Neurčeno",1,0)</f>
        <v>1</v>
      </c>
    </row>
    <row r="49676" spans="1:15" x14ac:dyDescent="0.25">
      <c r="A49676" s="1">
        <v>944997029</v>
      </c>
      <c r="B49676" s="1">
        <v>18</v>
      </c>
      <c r="C49676" s="1">
        <v>3162</v>
      </c>
      <c r="D49676" s="1">
        <v>1294</v>
      </c>
      <c r="E49676" s="1">
        <v>900</v>
      </c>
      <c r="F49676" s="1">
        <v>43</v>
      </c>
      <c r="G49676" s="1">
        <v>599433</v>
      </c>
      <c r="H49676" s="1">
        <v>2021</v>
      </c>
      <c r="I49676" s="2">
        <v>44281</v>
      </c>
      <c r="J49676" s="1" t="s">
        <v>12</v>
      </c>
      <c r="K49676" s="1" t="s">
        <v>16</v>
      </c>
      <c r="L49676" s="1" t="s">
        <v>4889</v>
      </c>
      <c r="M49676" s="1" t="str">
        <f>IFERROR(VLOOKUP(data[[#This Row],[uzemi_kod]],data_kraj[],7,FALSE),"Neurčeno")</f>
        <v>Středočeský kraj</v>
      </c>
      <c r="N49676" s="1">
        <f>IF(data[[#This Row],[vzdelani_cis]]&lt;&gt;"",1,0)</f>
        <v>1</v>
      </c>
      <c r="O49676" s="1">
        <f>IF(data[[#This Row],[Kraj]]&lt;&gt;"Neurčeno",1,0)</f>
        <v>1</v>
      </c>
    </row>
    <row r="49677" spans="1:15" x14ac:dyDescent="0.25">
      <c r="A49677" s="1">
        <v>945017196</v>
      </c>
      <c r="B49677" s="1">
        <v>149</v>
      </c>
      <c r="C49677" s="1">
        <v>3162</v>
      </c>
      <c r="D49677" s="1">
        <v>5181</v>
      </c>
      <c r="E49677" s="1">
        <v>35450001</v>
      </c>
      <c r="F49677" s="1">
        <v>43</v>
      </c>
      <c r="G49677" s="1">
        <v>599433</v>
      </c>
      <c r="H49677" s="1">
        <v>2021</v>
      </c>
      <c r="I49677" s="2">
        <v>44281</v>
      </c>
      <c r="J49677" s="1" t="s">
        <v>12</v>
      </c>
      <c r="K49677" s="1" t="s">
        <v>17</v>
      </c>
      <c r="L49677" s="1" t="s">
        <v>4889</v>
      </c>
      <c r="M49677" s="1" t="str">
        <f>IFERROR(VLOOKUP(data[[#This Row],[uzemi_kod]],data_kraj[],7,FALSE),"Neurčeno")</f>
        <v>Středočeský kraj</v>
      </c>
      <c r="N49677" s="1">
        <f>IF(data[[#This Row],[vzdelani_cis]]&lt;&gt;"",1,0)</f>
        <v>1</v>
      </c>
      <c r="O49677" s="1">
        <f>IF(data[[#This Row],[Kraj]]&lt;&gt;"Neurčeno",1,0)</f>
        <v>1</v>
      </c>
    </row>
    <row r="49678" spans="1:15" x14ac:dyDescent="0.25">
      <c r="A49678" s="1">
        <v>945023884</v>
      </c>
      <c r="B49678" s="1">
        <v>110</v>
      </c>
      <c r="C49678" s="1">
        <v>3162</v>
      </c>
      <c r="D49678" s="1">
        <v>5784</v>
      </c>
      <c r="E49678" s="1">
        <v>105</v>
      </c>
      <c r="F49678" s="1">
        <v>43</v>
      </c>
      <c r="G49678" s="1">
        <v>599433</v>
      </c>
      <c r="H49678" s="1">
        <v>2021</v>
      </c>
      <c r="I49678" s="2">
        <v>44281</v>
      </c>
      <c r="J49678" s="1" t="s">
        <v>12</v>
      </c>
      <c r="K49678" s="1" t="s">
        <v>18</v>
      </c>
      <c r="L49678" s="1" t="s">
        <v>4889</v>
      </c>
      <c r="M49678" s="1" t="str">
        <f>IFERROR(VLOOKUP(data[[#This Row],[uzemi_kod]],data_kraj[],7,FALSE),"Neurčeno")</f>
        <v>Středočeský kraj</v>
      </c>
      <c r="N49678" s="1">
        <f>IF(data[[#This Row],[vzdelani_cis]]&lt;&gt;"",1,0)</f>
        <v>1</v>
      </c>
      <c r="O49678" s="1">
        <f>IF(data[[#This Row],[Kraj]]&lt;&gt;"Neurčeno",1,0)</f>
        <v>1</v>
      </c>
    </row>
    <row r="49679" spans="1:15" x14ac:dyDescent="0.25">
      <c r="A49679" s="1">
        <v>945017195</v>
      </c>
      <c r="B49679" s="1">
        <v>126</v>
      </c>
      <c r="C49679" s="1">
        <v>3162</v>
      </c>
      <c r="D49679" s="1">
        <v>5784</v>
      </c>
      <c r="E49679" s="1">
        <v>109</v>
      </c>
      <c r="F49679" s="1">
        <v>43</v>
      </c>
      <c r="G49679" s="1">
        <v>599433</v>
      </c>
      <c r="H49679" s="1">
        <v>2021</v>
      </c>
      <c r="I49679" s="2">
        <v>44281</v>
      </c>
      <c r="J49679" s="1" t="s">
        <v>12</v>
      </c>
      <c r="K49679" s="1" t="s">
        <v>19</v>
      </c>
      <c r="L49679" s="1" t="s">
        <v>4889</v>
      </c>
      <c r="M49679" s="1" t="str">
        <f>IFERROR(VLOOKUP(data[[#This Row],[uzemi_kod]],data_kraj[],7,FALSE),"Neurčeno")</f>
        <v>Středočeský kraj</v>
      </c>
      <c r="N49679" s="1">
        <f>IF(data[[#This Row],[vzdelani_cis]]&lt;&gt;"",1,0)</f>
        <v>1</v>
      </c>
      <c r="O49679" s="1">
        <f>IF(data[[#This Row],[Kraj]]&lt;&gt;"Neurčeno",1,0)</f>
        <v>1</v>
      </c>
    </row>
    <row r="49680" spans="1:15" x14ac:dyDescent="0.25">
      <c r="A49680" s="1">
        <v>945030552</v>
      </c>
      <c r="B49680" s="1">
        <v>61</v>
      </c>
      <c r="C49680" s="1">
        <v>3162</v>
      </c>
      <c r="D49680" s="1">
        <v>5784</v>
      </c>
      <c r="E49680" s="1">
        <v>117</v>
      </c>
      <c r="F49680" s="1">
        <v>43</v>
      </c>
      <c r="G49680" s="1">
        <v>599433</v>
      </c>
      <c r="H49680" s="1">
        <v>2021</v>
      </c>
      <c r="I49680" s="2">
        <v>44281</v>
      </c>
      <c r="J49680" s="1" t="s">
        <v>12</v>
      </c>
      <c r="K49680" s="1" t="s">
        <v>20</v>
      </c>
      <c r="L49680" s="1" t="s">
        <v>4889</v>
      </c>
      <c r="M49680" s="1" t="str">
        <f>IFERROR(VLOOKUP(data[[#This Row],[uzemi_kod]],data_kraj[],7,FALSE),"Neurčeno")</f>
        <v>Středočeský kraj</v>
      </c>
      <c r="N49680" s="1">
        <f>IF(data[[#This Row],[vzdelani_cis]]&lt;&gt;"",1,0)</f>
        <v>1</v>
      </c>
      <c r="O49680" s="1">
        <f>IF(data[[#This Row],[Kraj]]&lt;&gt;"Neurčeno",1,0)</f>
        <v>1</v>
      </c>
    </row>
    <row r="49681" spans="1:15" x14ac:dyDescent="0.25">
      <c r="A49681" s="1">
        <v>945017197</v>
      </c>
      <c r="B49681" s="1">
        <v>13</v>
      </c>
      <c r="C49681" s="1">
        <v>3162</v>
      </c>
      <c r="D49681" s="1">
        <v>5784</v>
      </c>
      <c r="E49681" s="1">
        <v>130</v>
      </c>
      <c r="F49681" s="1">
        <v>43</v>
      </c>
      <c r="G49681" s="1">
        <v>599433</v>
      </c>
      <c r="H49681" s="1">
        <v>2021</v>
      </c>
      <c r="I49681" s="2">
        <v>44281</v>
      </c>
      <c r="J49681" s="1" t="s">
        <v>12</v>
      </c>
      <c r="K49681" s="1" t="s">
        <v>21</v>
      </c>
      <c r="L49681" s="1" t="s">
        <v>4889</v>
      </c>
      <c r="M49681" s="1" t="str">
        <f>IFERROR(VLOOKUP(data[[#This Row],[uzemi_kod]],data_kraj[],7,FALSE),"Neurčeno")</f>
        <v>Středočeský kraj</v>
      </c>
      <c r="N49681" s="1">
        <f>IF(data[[#This Row],[vzdelani_cis]]&lt;&gt;"",1,0)</f>
        <v>1</v>
      </c>
      <c r="O49681" s="1">
        <f>IF(data[[#This Row],[Kraj]]&lt;&gt;"Neurčeno",1,0)</f>
        <v>1</v>
      </c>
    </row>
    <row r="49682" spans="1:15" x14ac:dyDescent="0.25">
      <c r="A49682" s="1">
        <v>945004341</v>
      </c>
      <c r="B49682" s="1">
        <v>112</v>
      </c>
      <c r="C49682" s="1">
        <v>3162</v>
      </c>
      <c r="D49682" s="1"/>
      <c r="E49682" s="1"/>
      <c r="F49682" s="1">
        <v>43</v>
      </c>
      <c r="G49682" s="1">
        <v>599441</v>
      </c>
      <c r="H49682" s="1">
        <v>2021</v>
      </c>
      <c r="I49682" s="2">
        <v>44281</v>
      </c>
      <c r="J49682" s="1" t="s">
        <v>12</v>
      </c>
      <c r="K49682" s="1" t="s">
        <v>13</v>
      </c>
      <c r="L49682" s="1" t="s">
        <v>5332</v>
      </c>
      <c r="M49682" s="1" t="str">
        <f>IFERROR(VLOOKUP(data[[#This Row],[uzemi_kod]],data_kraj[],7,FALSE),"Neurčeno")</f>
        <v>Středočeský kraj</v>
      </c>
      <c r="N49682" s="1">
        <f>IF(data[[#This Row],[vzdelani_cis]]&lt;&gt;"",1,0)</f>
        <v>0</v>
      </c>
      <c r="O49682" s="1">
        <f>IF(data[[#This Row],[Kraj]]&lt;&gt;"Neurčeno",1,0)</f>
        <v>1</v>
      </c>
    </row>
    <row r="49683" spans="1:15" x14ac:dyDescent="0.25">
      <c r="A49683" s="1">
        <v>944994433</v>
      </c>
      <c r="B49683" s="1">
        <v>3</v>
      </c>
      <c r="C49683" s="1">
        <v>3162</v>
      </c>
      <c r="D49683" s="1">
        <v>1294</v>
      </c>
      <c r="E49683" s="1">
        <v>1</v>
      </c>
      <c r="F49683" s="1">
        <v>43</v>
      </c>
      <c r="G49683" s="1">
        <v>599441</v>
      </c>
      <c r="H49683" s="1">
        <v>2021</v>
      </c>
      <c r="I49683" s="2">
        <v>44281</v>
      </c>
      <c r="J49683" s="1" t="s">
        <v>12</v>
      </c>
      <c r="K49683" s="1" t="s">
        <v>15</v>
      </c>
      <c r="L49683" s="1" t="s">
        <v>5332</v>
      </c>
      <c r="M49683" s="1" t="str">
        <f>IFERROR(VLOOKUP(data[[#This Row],[uzemi_kod]],data_kraj[],7,FALSE),"Neurčeno")</f>
        <v>Středočeský kraj</v>
      </c>
      <c r="N49683" s="1">
        <f>IF(data[[#This Row],[vzdelani_cis]]&lt;&gt;"",1,0)</f>
        <v>1</v>
      </c>
      <c r="O49683" s="1">
        <f>IF(data[[#This Row],[Kraj]]&lt;&gt;"Neurčeno",1,0)</f>
        <v>1</v>
      </c>
    </row>
    <row r="49684" spans="1:15" x14ac:dyDescent="0.25">
      <c r="A49684" s="1">
        <v>945002599</v>
      </c>
      <c r="B49684" s="1">
        <v>6</v>
      </c>
      <c r="C49684" s="1">
        <v>3162</v>
      </c>
      <c r="D49684" s="1">
        <v>1294</v>
      </c>
      <c r="E49684" s="1">
        <v>900</v>
      </c>
      <c r="F49684" s="1">
        <v>43</v>
      </c>
      <c r="G49684" s="1">
        <v>599441</v>
      </c>
      <c r="H49684" s="1">
        <v>2021</v>
      </c>
      <c r="I49684" s="2">
        <v>44281</v>
      </c>
      <c r="J49684" s="1" t="s">
        <v>12</v>
      </c>
      <c r="K49684" s="1" t="s">
        <v>16</v>
      </c>
      <c r="L49684" s="1" t="s">
        <v>5332</v>
      </c>
      <c r="M49684" s="1" t="str">
        <f>IFERROR(VLOOKUP(data[[#This Row],[uzemi_kod]],data_kraj[],7,FALSE),"Neurčeno")</f>
        <v>Středočeský kraj</v>
      </c>
      <c r="N49684" s="1">
        <f>IF(data[[#This Row],[vzdelani_cis]]&lt;&gt;"",1,0)</f>
        <v>1</v>
      </c>
      <c r="O49684" s="1">
        <f>IF(data[[#This Row],[Kraj]]&lt;&gt;"Neurčeno",1,0)</f>
        <v>1</v>
      </c>
    </row>
    <row r="49685" spans="1:15" x14ac:dyDescent="0.25">
      <c r="A49685" s="1">
        <v>944997031</v>
      </c>
      <c r="B49685" s="1">
        <v>21</v>
      </c>
      <c r="C49685" s="1">
        <v>3162</v>
      </c>
      <c r="D49685" s="1">
        <v>5181</v>
      </c>
      <c r="E49685" s="1">
        <v>35450001</v>
      </c>
      <c r="F49685" s="1">
        <v>43</v>
      </c>
      <c r="G49685" s="1">
        <v>599441</v>
      </c>
      <c r="H49685" s="1">
        <v>2021</v>
      </c>
      <c r="I49685" s="2">
        <v>44281</v>
      </c>
      <c r="J49685" s="1" t="s">
        <v>12</v>
      </c>
      <c r="K49685" s="1" t="s">
        <v>17</v>
      </c>
      <c r="L49685" s="1" t="s">
        <v>5332</v>
      </c>
      <c r="M49685" s="1" t="str">
        <f>IFERROR(VLOOKUP(data[[#This Row],[uzemi_kod]],data_kraj[],7,FALSE),"Neurčeno")</f>
        <v>Středočeský kraj</v>
      </c>
      <c r="N49685" s="1">
        <f>IF(data[[#This Row],[vzdelani_cis]]&lt;&gt;"",1,0)</f>
        <v>1</v>
      </c>
      <c r="O49685" s="1">
        <f>IF(data[[#This Row],[Kraj]]&lt;&gt;"Neurčeno",1,0)</f>
        <v>1</v>
      </c>
    </row>
    <row r="49686" spans="1:15" x14ac:dyDescent="0.25">
      <c r="A49686" s="1">
        <v>945003876</v>
      </c>
      <c r="B49686" s="1">
        <v>47</v>
      </c>
      <c r="C49686" s="1">
        <v>3162</v>
      </c>
      <c r="D49686" s="1">
        <v>5784</v>
      </c>
      <c r="E49686" s="1">
        <v>105</v>
      </c>
      <c r="F49686" s="1">
        <v>43</v>
      </c>
      <c r="G49686" s="1">
        <v>599441</v>
      </c>
      <c r="H49686" s="1">
        <v>2021</v>
      </c>
      <c r="I49686" s="2">
        <v>44281</v>
      </c>
      <c r="J49686" s="1" t="s">
        <v>12</v>
      </c>
      <c r="K49686" s="1" t="s">
        <v>18</v>
      </c>
      <c r="L49686" s="1" t="s">
        <v>5332</v>
      </c>
      <c r="M49686" s="1" t="str">
        <f>IFERROR(VLOOKUP(data[[#This Row],[uzemi_kod]],data_kraj[],7,FALSE),"Neurčeno")</f>
        <v>Středočeský kraj</v>
      </c>
      <c r="N49686" s="1">
        <f>IF(data[[#This Row],[vzdelani_cis]]&lt;&gt;"",1,0)</f>
        <v>1</v>
      </c>
      <c r="O49686" s="1">
        <f>IF(data[[#This Row],[Kraj]]&lt;&gt;"Neurčeno",1,0)</f>
        <v>1</v>
      </c>
    </row>
    <row r="49687" spans="1:15" x14ac:dyDescent="0.25">
      <c r="A49687" s="1">
        <v>945037418</v>
      </c>
      <c r="B49687" s="1">
        <v>4</v>
      </c>
      <c r="C49687" s="1">
        <v>3162</v>
      </c>
      <c r="D49687" s="1">
        <v>5784</v>
      </c>
      <c r="E49687" s="1">
        <v>109</v>
      </c>
      <c r="F49687" s="1">
        <v>43</v>
      </c>
      <c r="G49687" s="1">
        <v>599441</v>
      </c>
      <c r="H49687" s="1">
        <v>2021</v>
      </c>
      <c r="I49687" s="2">
        <v>44281</v>
      </c>
      <c r="J49687" s="1" t="s">
        <v>12</v>
      </c>
      <c r="K49687" s="1" t="s">
        <v>19</v>
      </c>
      <c r="L49687" s="1" t="s">
        <v>5332</v>
      </c>
      <c r="M49687" s="1" t="str">
        <f>IFERROR(VLOOKUP(data[[#This Row],[uzemi_kod]],data_kraj[],7,FALSE),"Neurčeno")</f>
        <v>Středočeský kraj</v>
      </c>
      <c r="N49687" s="1">
        <f>IF(data[[#This Row],[vzdelani_cis]]&lt;&gt;"",1,0)</f>
        <v>1</v>
      </c>
      <c r="O49687" s="1">
        <f>IF(data[[#This Row],[Kraj]]&lt;&gt;"Neurčeno",1,0)</f>
        <v>1</v>
      </c>
    </row>
    <row r="49688" spans="1:15" x14ac:dyDescent="0.25">
      <c r="A49688" s="1">
        <v>944997030</v>
      </c>
      <c r="B49688" s="1">
        <v>30</v>
      </c>
      <c r="C49688" s="1">
        <v>3162</v>
      </c>
      <c r="D49688" s="1">
        <v>5784</v>
      </c>
      <c r="E49688" s="1">
        <v>117</v>
      </c>
      <c r="F49688" s="1">
        <v>43</v>
      </c>
      <c r="G49688" s="1">
        <v>599441</v>
      </c>
      <c r="H49688" s="1">
        <v>2021</v>
      </c>
      <c r="I49688" s="2">
        <v>44281</v>
      </c>
      <c r="J49688" s="1" t="s">
        <v>12</v>
      </c>
      <c r="K49688" s="1" t="s">
        <v>20</v>
      </c>
      <c r="L49688" s="1" t="s">
        <v>5332</v>
      </c>
      <c r="M49688" s="1" t="str">
        <f>IFERROR(VLOOKUP(data[[#This Row],[uzemi_kod]],data_kraj[],7,FALSE),"Neurčeno")</f>
        <v>Středočeský kraj</v>
      </c>
      <c r="N49688" s="1">
        <f>IF(data[[#This Row],[vzdelani_cis]]&lt;&gt;"",1,0)</f>
        <v>1</v>
      </c>
      <c r="O49688" s="1">
        <f>IF(data[[#This Row],[Kraj]]&lt;&gt;"Neurčeno",1,0)</f>
        <v>1</v>
      </c>
    </row>
    <row r="49689" spans="1:15" x14ac:dyDescent="0.25">
      <c r="A49689" s="1">
        <v>945017199</v>
      </c>
      <c r="B49689" s="1">
        <v>1</v>
      </c>
      <c r="C49689" s="1">
        <v>3162</v>
      </c>
      <c r="D49689" s="1">
        <v>5784</v>
      </c>
      <c r="E49689" s="1">
        <v>130</v>
      </c>
      <c r="F49689" s="1">
        <v>43</v>
      </c>
      <c r="G49689" s="1">
        <v>599441</v>
      </c>
      <c r="H49689" s="1">
        <v>2021</v>
      </c>
      <c r="I49689" s="2">
        <v>44281</v>
      </c>
      <c r="J49689" s="1" t="s">
        <v>12</v>
      </c>
      <c r="K49689" s="1" t="s">
        <v>21</v>
      </c>
      <c r="L49689" s="1" t="s">
        <v>5332</v>
      </c>
      <c r="M49689" s="1" t="str">
        <f>IFERROR(VLOOKUP(data[[#This Row],[uzemi_kod]],data_kraj[],7,FALSE),"Neurčeno")</f>
        <v>Středočeský kraj</v>
      </c>
      <c r="N49689" s="1">
        <f>IF(data[[#This Row],[vzdelani_cis]]&lt;&gt;"",1,0)</f>
        <v>1</v>
      </c>
      <c r="O49689" s="1">
        <f>IF(data[[#This Row],[Kraj]]&lt;&gt;"Neurčeno",1,0)</f>
        <v>1</v>
      </c>
    </row>
    <row r="49690" spans="1:15" x14ac:dyDescent="0.25">
      <c r="A49690" s="1">
        <v>944984840</v>
      </c>
      <c r="B49690" s="1">
        <v>78</v>
      </c>
      <c r="C49690" s="1">
        <v>3162</v>
      </c>
      <c r="D49690" s="1"/>
      <c r="E49690" s="1"/>
      <c r="F49690" s="1">
        <v>43</v>
      </c>
      <c r="G49690" s="1">
        <v>599450</v>
      </c>
      <c r="H49690" s="1">
        <v>2021</v>
      </c>
      <c r="I49690" s="2">
        <v>44281</v>
      </c>
      <c r="J49690" s="1" t="s">
        <v>12</v>
      </c>
      <c r="K49690" s="1" t="s">
        <v>13</v>
      </c>
      <c r="L49690" s="1" t="s">
        <v>5333</v>
      </c>
      <c r="M49690" s="1" t="str">
        <f>IFERROR(VLOOKUP(data[[#This Row],[uzemi_kod]],data_kraj[],7,FALSE),"Neurčeno")</f>
        <v>Středočeský kraj</v>
      </c>
      <c r="N49690" s="1">
        <f>IF(data[[#This Row],[vzdelani_cis]]&lt;&gt;"",1,0)</f>
        <v>0</v>
      </c>
      <c r="O49690" s="1">
        <f>IF(data[[#This Row],[Kraj]]&lt;&gt;"Neurčeno",1,0)</f>
        <v>1</v>
      </c>
    </row>
    <row r="49691" spans="1:15" x14ac:dyDescent="0.25">
      <c r="A49691" s="1">
        <v>944994434</v>
      </c>
      <c r="B49691" s="1">
        <v>0</v>
      </c>
      <c r="C49691" s="1">
        <v>3162</v>
      </c>
      <c r="D49691" s="1">
        <v>1294</v>
      </c>
      <c r="E49691" s="1">
        <v>1</v>
      </c>
      <c r="F49691" s="1">
        <v>43</v>
      </c>
      <c r="G49691" s="1">
        <v>599450</v>
      </c>
      <c r="H49691" s="1">
        <v>2021</v>
      </c>
      <c r="I49691" s="2">
        <v>44281</v>
      </c>
      <c r="J49691" s="1" t="s">
        <v>12</v>
      </c>
      <c r="K49691" s="1" t="s">
        <v>15</v>
      </c>
      <c r="L49691" s="1" t="s">
        <v>5333</v>
      </c>
      <c r="M49691" s="1" t="str">
        <f>IFERROR(VLOOKUP(data[[#This Row],[uzemi_kod]],data_kraj[],7,FALSE),"Neurčeno")</f>
        <v>Středočeský kraj</v>
      </c>
      <c r="N49691" s="1">
        <f>IF(data[[#This Row],[vzdelani_cis]]&lt;&gt;"",1,0)</f>
        <v>1</v>
      </c>
      <c r="O49691" s="1">
        <f>IF(data[[#This Row],[Kraj]]&lt;&gt;"Neurčeno",1,0)</f>
        <v>1</v>
      </c>
    </row>
    <row r="49692" spans="1:15" x14ac:dyDescent="0.25">
      <c r="A49692" s="1">
        <v>945002601</v>
      </c>
      <c r="B49692" s="1">
        <v>6</v>
      </c>
      <c r="C49692" s="1">
        <v>3162</v>
      </c>
      <c r="D49692" s="1">
        <v>1294</v>
      </c>
      <c r="E49692" s="1">
        <v>900</v>
      </c>
      <c r="F49692" s="1">
        <v>43</v>
      </c>
      <c r="G49692" s="1">
        <v>599450</v>
      </c>
      <c r="H49692" s="1">
        <v>2021</v>
      </c>
      <c r="I49692" s="2">
        <v>44281</v>
      </c>
      <c r="J49692" s="1" t="s">
        <v>12</v>
      </c>
      <c r="K49692" s="1" t="s">
        <v>16</v>
      </c>
      <c r="L49692" s="1" t="s">
        <v>5333</v>
      </c>
      <c r="M49692" s="1" t="str">
        <f>IFERROR(VLOOKUP(data[[#This Row],[uzemi_kod]],data_kraj[],7,FALSE),"Neurčeno")</f>
        <v>Středočeský kraj</v>
      </c>
      <c r="N49692" s="1">
        <f>IF(data[[#This Row],[vzdelani_cis]]&lt;&gt;"",1,0)</f>
        <v>1</v>
      </c>
      <c r="O49692" s="1">
        <f>IF(data[[#This Row],[Kraj]]&lt;&gt;"Neurčeno",1,0)</f>
        <v>1</v>
      </c>
    </row>
    <row r="49693" spans="1:15" x14ac:dyDescent="0.25">
      <c r="A49693" s="1">
        <v>945002600</v>
      </c>
      <c r="B49693" s="1">
        <v>20</v>
      </c>
      <c r="C49693" s="1">
        <v>3162</v>
      </c>
      <c r="D49693" s="1">
        <v>5181</v>
      </c>
      <c r="E49693" s="1">
        <v>35450001</v>
      </c>
      <c r="F49693" s="1">
        <v>43</v>
      </c>
      <c r="G49693" s="1">
        <v>599450</v>
      </c>
      <c r="H49693" s="1">
        <v>2021</v>
      </c>
      <c r="I49693" s="2">
        <v>44281</v>
      </c>
      <c r="J49693" s="1" t="s">
        <v>12</v>
      </c>
      <c r="K49693" s="1" t="s">
        <v>17</v>
      </c>
      <c r="L49693" s="1" t="s">
        <v>5333</v>
      </c>
      <c r="M49693" s="1" t="str">
        <f>IFERROR(VLOOKUP(data[[#This Row],[uzemi_kod]],data_kraj[],7,FALSE),"Neurčeno")</f>
        <v>Středočeský kraj</v>
      </c>
      <c r="N49693" s="1">
        <f>IF(data[[#This Row],[vzdelani_cis]]&lt;&gt;"",1,0)</f>
        <v>1</v>
      </c>
      <c r="O49693" s="1">
        <f>IF(data[[#This Row],[Kraj]]&lt;&gt;"Neurčeno",1,0)</f>
        <v>1</v>
      </c>
    </row>
    <row r="49694" spans="1:15" x14ac:dyDescent="0.25">
      <c r="A49694" s="1">
        <v>945029262</v>
      </c>
      <c r="B49694" s="1">
        <v>30</v>
      </c>
      <c r="C49694" s="1">
        <v>3162</v>
      </c>
      <c r="D49694" s="1">
        <v>5784</v>
      </c>
      <c r="E49694" s="1">
        <v>105</v>
      </c>
      <c r="F49694" s="1">
        <v>43</v>
      </c>
      <c r="G49694" s="1">
        <v>599450</v>
      </c>
      <c r="H49694" s="1">
        <v>2021</v>
      </c>
      <c r="I49694" s="2">
        <v>44281</v>
      </c>
      <c r="J49694" s="1" t="s">
        <v>12</v>
      </c>
      <c r="K49694" s="1" t="s">
        <v>18</v>
      </c>
      <c r="L49694" s="1" t="s">
        <v>5333</v>
      </c>
      <c r="M49694" s="1" t="str">
        <f>IFERROR(VLOOKUP(data[[#This Row],[uzemi_kod]],data_kraj[],7,FALSE),"Neurčeno")</f>
        <v>Středočeský kraj</v>
      </c>
      <c r="N49694" s="1">
        <f>IF(data[[#This Row],[vzdelani_cis]]&lt;&gt;"",1,0)</f>
        <v>1</v>
      </c>
      <c r="O49694" s="1">
        <f>IF(data[[#This Row],[Kraj]]&lt;&gt;"Neurčeno",1,0)</f>
        <v>1</v>
      </c>
    </row>
    <row r="49695" spans="1:15" x14ac:dyDescent="0.25">
      <c r="A49695" s="1">
        <v>945022625</v>
      </c>
      <c r="B49695" s="1">
        <v>10</v>
      </c>
      <c r="C49695" s="1">
        <v>3162</v>
      </c>
      <c r="D49695" s="1">
        <v>5784</v>
      </c>
      <c r="E49695" s="1">
        <v>109</v>
      </c>
      <c r="F49695" s="1">
        <v>43</v>
      </c>
      <c r="G49695" s="1">
        <v>599450</v>
      </c>
      <c r="H49695" s="1">
        <v>2021</v>
      </c>
      <c r="I49695" s="2">
        <v>44281</v>
      </c>
      <c r="J49695" s="1" t="s">
        <v>12</v>
      </c>
      <c r="K49695" s="1" t="s">
        <v>19</v>
      </c>
      <c r="L49695" s="1" t="s">
        <v>5333</v>
      </c>
      <c r="M49695" s="1" t="str">
        <f>IFERROR(VLOOKUP(data[[#This Row],[uzemi_kod]],data_kraj[],7,FALSE),"Neurčeno")</f>
        <v>Středočeský kraj</v>
      </c>
      <c r="N49695" s="1">
        <f>IF(data[[#This Row],[vzdelani_cis]]&lt;&gt;"",1,0)</f>
        <v>1</v>
      </c>
      <c r="O49695" s="1">
        <f>IF(data[[#This Row],[Kraj]]&lt;&gt;"Neurčeno",1,0)</f>
        <v>1</v>
      </c>
    </row>
    <row r="49696" spans="1:15" x14ac:dyDescent="0.25">
      <c r="A49696" s="1">
        <v>945022626</v>
      </c>
      <c r="B49696" s="1">
        <v>10</v>
      </c>
      <c r="C49696" s="1">
        <v>3162</v>
      </c>
      <c r="D49696" s="1">
        <v>5784</v>
      </c>
      <c r="E49696" s="1">
        <v>117</v>
      </c>
      <c r="F49696" s="1">
        <v>43</v>
      </c>
      <c r="G49696" s="1">
        <v>599450</v>
      </c>
      <c r="H49696" s="1">
        <v>2021</v>
      </c>
      <c r="I49696" s="2">
        <v>44281</v>
      </c>
      <c r="J49696" s="1" t="s">
        <v>12</v>
      </c>
      <c r="K49696" s="1" t="s">
        <v>20</v>
      </c>
      <c r="L49696" s="1" t="s">
        <v>5333</v>
      </c>
      <c r="M49696" s="1" t="str">
        <f>IFERROR(VLOOKUP(data[[#This Row],[uzemi_kod]],data_kraj[],7,FALSE),"Neurčeno")</f>
        <v>Středočeský kraj</v>
      </c>
      <c r="N49696" s="1">
        <f>IF(data[[#This Row],[vzdelani_cis]]&lt;&gt;"",1,0)</f>
        <v>1</v>
      </c>
      <c r="O49696" s="1">
        <f>IF(data[[#This Row],[Kraj]]&lt;&gt;"Neurčeno",1,0)</f>
        <v>1</v>
      </c>
    </row>
    <row r="49697" spans="1:15" x14ac:dyDescent="0.25">
      <c r="A49697" s="1">
        <v>945022627</v>
      </c>
      <c r="B49697" s="1">
        <v>2</v>
      </c>
      <c r="C49697" s="1">
        <v>3162</v>
      </c>
      <c r="D49697" s="1">
        <v>5784</v>
      </c>
      <c r="E49697" s="1">
        <v>130</v>
      </c>
      <c r="F49697" s="1">
        <v>43</v>
      </c>
      <c r="G49697" s="1">
        <v>599450</v>
      </c>
      <c r="H49697" s="1">
        <v>2021</v>
      </c>
      <c r="I49697" s="2">
        <v>44281</v>
      </c>
      <c r="J49697" s="1" t="s">
        <v>12</v>
      </c>
      <c r="K49697" s="1" t="s">
        <v>21</v>
      </c>
      <c r="L49697" s="1" t="s">
        <v>5333</v>
      </c>
      <c r="M49697" s="1" t="str">
        <f>IFERROR(VLOOKUP(data[[#This Row],[uzemi_kod]],data_kraj[],7,FALSE),"Neurčeno")</f>
        <v>Středočeský kraj</v>
      </c>
      <c r="N49697" s="1">
        <f>IF(data[[#This Row],[vzdelani_cis]]&lt;&gt;"",1,0)</f>
        <v>1</v>
      </c>
      <c r="O49697" s="1">
        <f>IF(data[[#This Row],[Kraj]]&lt;&gt;"Neurčeno",1,0)</f>
        <v>1</v>
      </c>
    </row>
    <row r="49698" spans="1:15" x14ac:dyDescent="0.25">
      <c r="A49698" s="1">
        <v>945024530</v>
      </c>
      <c r="B49698" s="1">
        <v>1494</v>
      </c>
      <c r="C49698" s="1">
        <v>3162</v>
      </c>
      <c r="D49698" s="1"/>
      <c r="E49698" s="1"/>
      <c r="F49698" s="1">
        <v>43</v>
      </c>
      <c r="G49698" s="1">
        <v>599468</v>
      </c>
      <c r="H49698" s="1">
        <v>2021</v>
      </c>
      <c r="I49698" s="2">
        <v>44281</v>
      </c>
      <c r="J49698" s="1" t="s">
        <v>12</v>
      </c>
      <c r="K49698" s="1" t="s">
        <v>13</v>
      </c>
      <c r="L49698" s="1" t="s">
        <v>5334</v>
      </c>
      <c r="M49698" s="1" t="str">
        <f>IFERROR(VLOOKUP(data[[#This Row],[uzemi_kod]],data_kraj[],7,FALSE),"Neurčeno")</f>
        <v>Moravskoslezský kraj</v>
      </c>
      <c r="N49698" s="1">
        <f>IF(data[[#This Row],[vzdelani_cis]]&lt;&gt;"",1,0)</f>
        <v>0</v>
      </c>
      <c r="O49698" s="1">
        <f>IF(data[[#This Row],[Kraj]]&lt;&gt;"Neurčeno",1,0)</f>
        <v>1</v>
      </c>
    </row>
    <row r="49699" spans="1:15" x14ac:dyDescent="0.25">
      <c r="A49699" s="1">
        <v>945003889</v>
      </c>
      <c r="B49699" s="1">
        <v>14</v>
      </c>
      <c r="C49699" s="1">
        <v>3162</v>
      </c>
      <c r="D49699" s="1">
        <v>1294</v>
      </c>
      <c r="E49699" s="1">
        <v>1</v>
      </c>
      <c r="F49699" s="1">
        <v>43</v>
      </c>
      <c r="G49699" s="1">
        <v>599468</v>
      </c>
      <c r="H49699" s="1">
        <v>2021</v>
      </c>
      <c r="I49699" s="2">
        <v>44281</v>
      </c>
      <c r="J49699" s="1" t="s">
        <v>12</v>
      </c>
      <c r="K49699" s="1" t="s">
        <v>15</v>
      </c>
      <c r="L49699" s="1" t="s">
        <v>5334</v>
      </c>
      <c r="M49699" s="1" t="str">
        <f>IFERROR(VLOOKUP(data[[#This Row],[uzemi_kod]],data_kraj[],7,FALSE),"Neurčeno")</f>
        <v>Moravskoslezský kraj</v>
      </c>
      <c r="N49699" s="1">
        <f>IF(data[[#This Row],[vzdelani_cis]]&lt;&gt;"",1,0)</f>
        <v>1</v>
      </c>
      <c r="O49699" s="1">
        <f>IF(data[[#This Row],[Kraj]]&lt;&gt;"Neurčeno",1,0)</f>
        <v>1</v>
      </c>
    </row>
    <row r="49700" spans="1:15" x14ac:dyDescent="0.25">
      <c r="A49700" s="1">
        <v>945022628</v>
      </c>
      <c r="B49700" s="1">
        <v>76</v>
      </c>
      <c r="C49700" s="1">
        <v>3162</v>
      </c>
      <c r="D49700" s="1">
        <v>1294</v>
      </c>
      <c r="E49700" s="1">
        <v>900</v>
      </c>
      <c r="F49700" s="1">
        <v>43</v>
      </c>
      <c r="G49700" s="1">
        <v>599468</v>
      </c>
      <c r="H49700" s="1">
        <v>2021</v>
      </c>
      <c r="I49700" s="2">
        <v>44281</v>
      </c>
      <c r="J49700" s="1" t="s">
        <v>12</v>
      </c>
      <c r="K49700" s="1" t="s">
        <v>16</v>
      </c>
      <c r="L49700" s="1" t="s">
        <v>5334</v>
      </c>
      <c r="M49700" s="1" t="str">
        <f>IFERROR(VLOOKUP(data[[#This Row],[uzemi_kod]],data_kraj[],7,FALSE),"Neurčeno")</f>
        <v>Moravskoslezský kraj</v>
      </c>
      <c r="N49700" s="1">
        <f>IF(data[[#This Row],[vzdelani_cis]]&lt;&gt;"",1,0)</f>
        <v>1</v>
      </c>
      <c r="O49700" s="1">
        <f>IF(data[[#This Row],[Kraj]]&lt;&gt;"Neurčeno",1,0)</f>
        <v>1</v>
      </c>
    </row>
    <row r="49701" spans="1:15" x14ac:dyDescent="0.25">
      <c r="A49701" s="1">
        <v>944994435</v>
      </c>
      <c r="B49701" s="1">
        <v>413</v>
      </c>
      <c r="C49701" s="1">
        <v>3162</v>
      </c>
      <c r="D49701" s="1">
        <v>5181</v>
      </c>
      <c r="E49701" s="1">
        <v>35450001</v>
      </c>
      <c r="F49701" s="1">
        <v>43</v>
      </c>
      <c r="G49701" s="1">
        <v>599468</v>
      </c>
      <c r="H49701" s="1">
        <v>2021</v>
      </c>
      <c r="I49701" s="2">
        <v>44281</v>
      </c>
      <c r="J49701" s="1" t="s">
        <v>12</v>
      </c>
      <c r="K49701" s="1" t="s">
        <v>17</v>
      </c>
      <c r="L49701" s="1" t="s">
        <v>5334</v>
      </c>
      <c r="M49701" s="1" t="str">
        <f>IFERROR(VLOOKUP(data[[#This Row],[uzemi_kod]],data_kraj[],7,FALSE),"Neurčeno")</f>
        <v>Moravskoslezský kraj</v>
      </c>
      <c r="N49701" s="1">
        <f>IF(data[[#This Row],[vzdelani_cis]]&lt;&gt;"",1,0)</f>
        <v>1</v>
      </c>
      <c r="O49701" s="1">
        <f>IF(data[[#This Row],[Kraj]]&lt;&gt;"Neurčeno",1,0)</f>
        <v>1</v>
      </c>
    </row>
    <row r="49702" spans="1:15" x14ac:dyDescent="0.25">
      <c r="A49702" s="1">
        <v>945029263</v>
      </c>
      <c r="B49702" s="1">
        <v>593</v>
      </c>
      <c r="C49702" s="1">
        <v>3162</v>
      </c>
      <c r="D49702" s="1">
        <v>5784</v>
      </c>
      <c r="E49702" s="1">
        <v>105</v>
      </c>
      <c r="F49702" s="1">
        <v>43</v>
      </c>
      <c r="G49702" s="1">
        <v>599468</v>
      </c>
      <c r="H49702" s="1">
        <v>2021</v>
      </c>
      <c r="I49702" s="2">
        <v>44281</v>
      </c>
      <c r="J49702" s="1" t="s">
        <v>12</v>
      </c>
      <c r="K49702" s="1" t="s">
        <v>18</v>
      </c>
      <c r="L49702" s="1" t="s">
        <v>5334</v>
      </c>
      <c r="M49702" s="1" t="str">
        <f>IFERROR(VLOOKUP(data[[#This Row],[uzemi_kod]],data_kraj[],7,FALSE),"Neurčeno")</f>
        <v>Moravskoslezský kraj</v>
      </c>
      <c r="N49702" s="1">
        <f>IF(data[[#This Row],[vzdelani_cis]]&lt;&gt;"",1,0)</f>
        <v>1</v>
      </c>
      <c r="O49702" s="1">
        <f>IF(data[[#This Row],[Kraj]]&lt;&gt;"Neurčeno",1,0)</f>
        <v>1</v>
      </c>
    </row>
    <row r="49703" spans="1:15" x14ac:dyDescent="0.25">
      <c r="A49703" s="1">
        <v>945015914</v>
      </c>
      <c r="B49703" s="1">
        <v>142</v>
      </c>
      <c r="C49703" s="1">
        <v>3162</v>
      </c>
      <c r="D49703" s="1">
        <v>5784</v>
      </c>
      <c r="E49703" s="1">
        <v>109</v>
      </c>
      <c r="F49703" s="1">
        <v>43</v>
      </c>
      <c r="G49703" s="1">
        <v>599468</v>
      </c>
      <c r="H49703" s="1">
        <v>2021</v>
      </c>
      <c r="I49703" s="2">
        <v>44281</v>
      </c>
      <c r="J49703" s="1" t="s">
        <v>12</v>
      </c>
      <c r="K49703" s="1" t="s">
        <v>19</v>
      </c>
      <c r="L49703" s="1" t="s">
        <v>5334</v>
      </c>
      <c r="M49703" s="1" t="str">
        <f>IFERROR(VLOOKUP(data[[#This Row],[uzemi_kod]],data_kraj[],7,FALSE),"Neurčeno")</f>
        <v>Moravskoslezský kraj</v>
      </c>
      <c r="N49703" s="1">
        <f>IF(data[[#This Row],[vzdelani_cis]]&lt;&gt;"",1,0)</f>
        <v>1</v>
      </c>
      <c r="O49703" s="1">
        <f>IF(data[[#This Row],[Kraj]]&lt;&gt;"Neurčeno",1,0)</f>
        <v>1</v>
      </c>
    </row>
    <row r="49704" spans="1:15" x14ac:dyDescent="0.25">
      <c r="A49704" s="1">
        <v>945029264</v>
      </c>
      <c r="B49704" s="1">
        <v>238</v>
      </c>
      <c r="C49704" s="1">
        <v>3162</v>
      </c>
      <c r="D49704" s="1">
        <v>5784</v>
      </c>
      <c r="E49704" s="1">
        <v>117</v>
      </c>
      <c r="F49704" s="1">
        <v>43</v>
      </c>
      <c r="G49704" s="1">
        <v>599468</v>
      </c>
      <c r="H49704" s="1">
        <v>2021</v>
      </c>
      <c r="I49704" s="2">
        <v>44281</v>
      </c>
      <c r="J49704" s="1" t="s">
        <v>12</v>
      </c>
      <c r="K49704" s="1" t="s">
        <v>20</v>
      </c>
      <c r="L49704" s="1" t="s">
        <v>5334</v>
      </c>
      <c r="M49704" s="1" t="str">
        <f>IFERROR(VLOOKUP(data[[#This Row],[uzemi_kod]],data_kraj[],7,FALSE),"Neurčeno")</f>
        <v>Moravskoslezský kraj</v>
      </c>
      <c r="N49704" s="1">
        <f>IF(data[[#This Row],[vzdelani_cis]]&lt;&gt;"",1,0)</f>
        <v>1</v>
      </c>
      <c r="O49704" s="1">
        <f>IF(data[[#This Row],[Kraj]]&lt;&gt;"Neurčeno",1,0)</f>
        <v>1</v>
      </c>
    </row>
    <row r="49705" spans="1:15" x14ac:dyDescent="0.25">
      <c r="A49705" s="1">
        <v>945002602</v>
      </c>
      <c r="B49705" s="1">
        <v>18</v>
      </c>
      <c r="C49705" s="1">
        <v>3162</v>
      </c>
      <c r="D49705" s="1">
        <v>5784</v>
      </c>
      <c r="E49705" s="1">
        <v>130</v>
      </c>
      <c r="F49705" s="1">
        <v>43</v>
      </c>
      <c r="G49705" s="1">
        <v>599468</v>
      </c>
      <c r="H49705" s="1">
        <v>2021</v>
      </c>
      <c r="I49705" s="2">
        <v>44281</v>
      </c>
      <c r="J49705" s="1" t="s">
        <v>12</v>
      </c>
      <c r="K49705" s="1" t="s">
        <v>21</v>
      </c>
      <c r="L49705" s="1" t="s">
        <v>5334</v>
      </c>
      <c r="M49705" s="1" t="str">
        <f>IFERROR(VLOOKUP(data[[#This Row],[uzemi_kod]],data_kraj[],7,FALSE),"Neurčeno")</f>
        <v>Moravskoslezský kraj</v>
      </c>
      <c r="N49705" s="1">
        <f>IF(data[[#This Row],[vzdelani_cis]]&lt;&gt;"",1,0)</f>
        <v>1</v>
      </c>
      <c r="O49705" s="1">
        <f>IF(data[[#This Row],[Kraj]]&lt;&gt;"Neurčeno",1,0)</f>
        <v>1</v>
      </c>
    </row>
    <row r="49706" spans="1:15" x14ac:dyDescent="0.25">
      <c r="A49706" s="1">
        <v>945011086</v>
      </c>
      <c r="B49706" s="1">
        <v>139</v>
      </c>
      <c r="C49706" s="1">
        <v>3162</v>
      </c>
      <c r="D49706" s="1"/>
      <c r="E49706" s="1"/>
      <c r="F49706" s="1">
        <v>43</v>
      </c>
      <c r="G49706" s="1">
        <v>599476</v>
      </c>
      <c r="H49706" s="1">
        <v>2021</v>
      </c>
      <c r="I49706" s="2">
        <v>44281</v>
      </c>
      <c r="J49706" s="1" t="s">
        <v>12</v>
      </c>
      <c r="K49706" s="1" t="s">
        <v>13</v>
      </c>
      <c r="L49706" s="1" t="s">
        <v>743</v>
      </c>
      <c r="M49706" s="1" t="str">
        <f>IFERROR(VLOOKUP(data[[#This Row],[uzemi_kod]],data_kraj[],7,FALSE),"Neurčeno")</f>
        <v>Středočeský kraj</v>
      </c>
      <c r="N49706" s="1">
        <f>IF(data[[#This Row],[vzdelani_cis]]&lt;&gt;"",1,0)</f>
        <v>0</v>
      </c>
      <c r="O49706" s="1">
        <f>IF(data[[#This Row],[Kraj]]&lt;&gt;"Neurčeno",1,0)</f>
        <v>1</v>
      </c>
    </row>
    <row r="49707" spans="1:15" x14ac:dyDescent="0.25">
      <c r="A49707" s="1">
        <v>945017216</v>
      </c>
      <c r="B49707" s="1">
        <v>1</v>
      </c>
      <c r="C49707" s="1">
        <v>3162</v>
      </c>
      <c r="D49707" s="1">
        <v>1294</v>
      </c>
      <c r="E49707" s="1">
        <v>1</v>
      </c>
      <c r="F49707" s="1">
        <v>43</v>
      </c>
      <c r="G49707" s="1">
        <v>599476</v>
      </c>
      <c r="H49707" s="1">
        <v>2021</v>
      </c>
      <c r="I49707" s="2">
        <v>44281</v>
      </c>
      <c r="J49707" s="1" t="s">
        <v>12</v>
      </c>
      <c r="K49707" s="1" t="s">
        <v>15</v>
      </c>
      <c r="L49707" s="1" t="s">
        <v>743</v>
      </c>
      <c r="M49707" s="1" t="str">
        <f>IFERROR(VLOOKUP(data[[#This Row],[uzemi_kod]],data_kraj[],7,FALSE),"Neurčeno")</f>
        <v>Středočeský kraj</v>
      </c>
      <c r="N49707" s="1">
        <f>IF(data[[#This Row],[vzdelani_cis]]&lt;&gt;"",1,0)</f>
        <v>1</v>
      </c>
      <c r="O49707" s="1">
        <f>IF(data[[#This Row],[Kraj]]&lt;&gt;"Neurčeno",1,0)</f>
        <v>1</v>
      </c>
    </row>
    <row r="49708" spans="1:15" x14ac:dyDescent="0.25">
      <c r="A49708" s="1">
        <v>945023904</v>
      </c>
      <c r="B49708" s="1">
        <v>11</v>
      </c>
      <c r="C49708" s="1">
        <v>3162</v>
      </c>
      <c r="D49708" s="1">
        <v>1294</v>
      </c>
      <c r="E49708" s="1">
        <v>900</v>
      </c>
      <c r="F49708" s="1">
        <v>43</v>
      </c>
      <c r="G49708" s="1">
        <v>599476</v>
      </c>
      <c r="H49708" s="1">
        <v>2021</v>
      </c>
      <c r="I49708" s="2">
        <v>44281</v>
      </c>
      <c r="J49708" s="1" t="s">
        <v>12</v>
      </c>
      <c r="K49708" s="1" t="s">
        <v>16</v>
      </c>
      <c r="L49708" s="1" t="s">
        <v>743</v>
      </c>
      <c r="M49708" s="1" t="str">
        <f>IFERROR(VLOOKUP(data[[#This Row],[uzemi_kod]],data_kraj[],7,FALSE),"Neurčeno")</f>
        <v>Středočeský kraj</v>
      </c>
      <c r="N49708" s="1">
        <f>IF(data[[#This Row],[vzdelani_cis]]&lt;&gt;"",1,0)</f>
        <v>1</v>
      </c>
      <c r="O49708" s="1">
        <f>IF(data[[#This Row],[Kraj]]&lt;&gt;"Neurčeno",1,0)</f>
        <v>1</v>
      </c>
    </row>
    <row r="49709" spans="1:15" x14ac:dyDescent="0.25">
      <c r="A49709" s="1">
        <v>944997065</v>
      </c>
      <c r="B49709" s="1">
        <v>39</v>
      </c>
      <c r="C49709" s="1">
        <v>3162</v>
      </c>
      <c r="D49709" s="1">
        <v>5181</v>
      </c>
      <c r="E49709" s="1">
        <v>35450001</v>
      </c>
      <c r="F49709" s="1">
        <v>43</v>
      </c>
      <c r="G49709" s="1">
        <v>599476</v>
      </c>
      <c r="H49709" s="1">
        <v>2021</v>
      </c>
      <c r="I49709" s="2">
        <v>44281</v>
      </c>
      <c r="J49709" s="1" t="s">
        <v>12</v>
      </c>
      <c r="K49709" s="1" t="s">
        <v>17</v>
      </c>
      <c r="L49709" s="1" t="s">
        <v>743</v>
      </c>
      <c r="M49709" s="1" t="str">
        <f>IFERROR(VLOOKUP(data[[#This Row],[uzemi_kod]],data_kraj[],7,FALSE),"Neurčeno")</f>
        <v>Středočeský kraj</v>
      </c>
      <c r="N49709" s="1">
        <f>IF(data[[#This Row],[vzdelani_cis]]&lt;&gt;"",1,0)</f>
        <v>1</v>
      </c>
      <c r="O49709" s="1">
        <f>IF(data[[#This Row],[Kraj]]&lt;&gt;"Neurčeno",1,0)</f>
        <v>1</v>
      </c>
    </row>
    <row r="49710" spans="1:15" x14ac:dyDescent="0.25">
      <c r="A49710" s="1">
        <v>945023901</v>
      </c>
      <c r="B49710" s="1">
        <v>66</v>
      </c>
      <c r="C49710" s="1">
        <v>3162</v>
      </c>
      <c r="D49710" s="1">
        <v>5784</v>
      </c>
      <c r="E49710" s="1">
        <v>105</v>
      </c>
      <c r="F49710" s="1">
        <v>43</v>
      </c>
      <c r="G49710" s="1">
        <v>599476</v>
      </c>
      <c r="H49710" s="1">
        <v>2021</v>
      </c>
      <c r="I49710" s="2">
        <v>44281</v>
      </c>
      <c r="J49710" s="1" t="s">
        <v>12</v>
      </c>
      <c r="K49710" s="1" t="s">
        <v>18</v>
      </c>
      <c r="L49710" s="1" t="s">
        <v>743</v>
      </c>
      <c r="M49710" s="1" t="str">
        <f>IFERROR(VLOOKUP(data[[#This Row],[uzemi_kod]],data_kraj[],7,FALSE),"Neurčeno")</f>
        <v>Středočeský kraj</v>
      </c>
      <c r="N49710" s="1">
        <f>IF(data[[#This Row],[vzdelani_cis]]&lt;&gt;"",1,0)</f>
        <v>1</v>
      </c>
      <c r="O49710" s="1">
        <f>IF(data[[#This Row],[Kraj]]&lt;&gt;"Neurčeno",1,0)</f>
        <v>1</v>
      </c>
    </row>
    <row r="49711" spans="1:15" x14ac:dyDescent="0.25">
      <c r="A49711" s="1">
        <v>945023902</v>
      </c>
      <c r="B49711" s="1">
        <v>6</v>
      </c>
      <c r="C49711" s="1">
        <v>3162</v>
      </c>
      <c r="D49711" s="1">
        <v>5784</v>
      </c>
      <c r="E49711" s="1">
        <v>109</v>
      </c>
      <c r="F49711" s="1">
        <v>43</v>
      </c>
      <c r="G49711" s="1">
        <v>599476</v>
      </c>
      <c r="H49711" s="1">
        <v>2021</v>
      </c>
      <c r="I49711" s="2">
        <v>44281</v>
      </c>
      <c r="J49711" s="1" t="s">
        <v>12</v>
      </c>
      <c r="K49711" s="1" t="s">
        <v>19</v>
      </c>
      <c r="L49711" s="1" t="s">
        <v>743</v>
      </c>
      <c r="M49711" s="1" t="str">
        <f>IFERROR(VLOOKUP(data[[#This Row],[uzemi_kod]],data_kraj[],7,FALSE),"Neurčeno")</f>
        <v>Středočeský kraj</v>
      </c>
      <c r="N49711" s="1">
        <f>IF(data[[#This Row],[vzdelani_cis]]&lt;&gt;"",1,0)</f>
        <v>1</v>
      </c>
      <c r="O49711" s="1">
        <f>IF(data[[#This Row],[Kraj]]&lt;&gt;"Neurčeno",1,0)</f>
        <v>1</v>
      </c>
    </row>
    <row r="49712" spans="1:15" x14ac:dyDescent="0.25">
      <c r="A49712" s="1">
        <v>945023903</v>
      </c>
      <c r="B49712" s="1">
        <v>15</v>
      </c>
      <c r="C49712" s="1">
        <v>3162</v>
      </c>
      <c r="D49712" s="1">
        <v>5784</v>
      </c>
      <c r="E49712" s="1">
        <v>117</v>
      </c>
      <c r="F49712" s="1">
        <v>43</v>
      </c>
      <c r="G49712" s="1">
        <v>599476</v>
      </c>
      <c r="H49712" s="1">
        <v>2021</v>
      </c>
      <c r="I49712" s="2">
        <v>44281</v>
      </c>
      <c r="J49712" s="1" t="s">
        <v>12</v>
      </c>
      <c r="K49712" s="1" t="s">
        <v>20</v>
      </c>
      <c r="L49712" s="1" t="s">
        <v>743</v>
      </c>
      <c r="M49712" s="1" t="str">
        <f>IFERROR(VLOOKUP(data[[#This Row],[uzemi_kod]],data_kraj[],7,FALSE),"Neurčeno")</f>
        <v>Středočeský kraj</v>
      </c>
      <c r="N49712" s="1">
        <f>IF(data[[#This Row],[vzdelani_cis]]&lt;&gt;"",1,0)</f>
        <v>1</v>
      </c>
      <c r="O49712" s="1">
        <f>IF(data[[#This Row],[Kraj]]&lt;&gt;"Neurčeno",1,0)</f>
        <v>1</v>
      </c>
    </row>
    <row r="49713" spans="1:15" x14ac:dyDescent="0.25">
      <c r="A49713" s="1">
        <v>945003890</v>
      </c>
      <c r="B49713" s="1">
        <v>1</v>
      </c>
      <c r="C49713" s="1">
        <v>3162</v>
      </c>
      <c r="D49713" s="1">
        <v>5784</v>
      </c>
      <c r="E49713" s="1">
        <v>130</v>
      </c>
      <c r="F49713" s="1">
        <v>43</v>
      </c>
      <c r="G49713" s="1">
        <v>599476</v>
      </c>
      <c r="H49713" s="1">
        <v>2021</v>
      </c>
      <c r="I49713" s="2">
        <v>44281</v>
      </c>
      <c r="J49713" s="1" t="s">
        <v>12</v>
      </c>
      <c r="K49713" s="1" t="s">
        <v>21</v>
      </c>
      <c r="L49713" s="1" t="s">
        <v>743</v>
      </c>
      <c r="M49713" s="1" t="str">
        <f>IFERROR(VLOOKUP(data[[#This Row],[uzemi_kod]],data_kraj[],7,FALSE),"Neurčeno")</f>
        <v>Středočeský kraj</v>
      </c>
      <c r="N49713" s="1">
        <f>IF(data[[#This Row],[vzdelani_cis]]&lt;&gt;"",1,0)</f>
        <v>1</v>
      </c>
      <c r="O49713" s="1">
        <f>IF(data[[#This Row],[Kraj]]&lt;&gt;"Neurčeno",1,0)</f>
        <v>1</v>
      </c>
    </row>
    <row r="49714" spans="1:15" x14ac:dyDescent="0.25">
      <c r="A49714" s="1">
        <v>945031130</v>
      </c>
      <c r="B49714" s="1">
        <v>93</v>
      </c>
      <c r="C49714" s="1">
        <v>3162</v>
      </c>
      <c r="D49714" s="1"/>
      <c r="E49714" s="1"/>
      <c r="F49714" s="1">
        <v>43</v>
      </c>
      <c r="G49714" s="1">
        <v>599484</v>
      </c>
      <c r="H49714" s="1">
        <v>2021</v>
      </c>
      <c r="I49714" s="2">
        <v>44281</v>
      </c>
      <c r="J49714" s="1" t="s">
        <v>12</v>
      </c>
      <c r="K49714" s="1" t="s">
        <v>13</v>
      </c>
      <c r="L49714" s="1" t="s">
        <v>5335</v>
      </c>
      <c r="M49714" s="1" t="str">
        <f>IFERROR(VLOOKUP(data[[#This Row],[uzemi_kod]],data_kraj[],7,FALSE),"Neurčeno")</f>
        <v>Středočeský kraj</v>
      </c>
      <c r="N49714" s="1">
        <f>IF(data[[#This Row],[vzdelani_cis]]&lt;&gt;"",1,0)</f>
        <v>0</v>
      </c>
      <c r="O49714" s="1">
        <f>IF(data[[#This Row],[Kraj]]&lt;&gt;"Neurčeno",1,0)</f>
        <v>1</v>
      </c>
    </row>
    <row r="49715" spans="1:15" x14ac:dyDescent="0.25">
      <c r="A49715" s="1">
        <v>945037435</v>
      </c>
      <c r="B49715" s="1">
        <v>0</v>
      </c>
      <c r="C49715" s="1">
        <v>3162</v>
      </c>
      <c r="D49715" s="1">
        <v>1294</v>
      </c>
      <c r="E49715" s="1">
        <v>1</v>
      </c>
      <c r="F49715" s="1">
        <v>43</v>
      </c>
      <c r="G49715" s="1">
        <v>599484</v>
      </c>
      <c r="H49715" s="1">
        <v>2021</v>
      </c>
      <c r="I49715" s="2">
        <v>44281</v>
      </c>
      <c r="J49715" s="1" t="s">
        <v>12</v>
      </c>
      <c r="K49715" s="1" t="s">
        <v>15</v>
      </c>
      <c r="L49715" s="1" t="s">
        <v>5335</v>
      </c>
      <c r="M49715" s="1" t="str">
        <f>IFERROR(VLOOKUP(data[[#This Row],[uzemi_kod]],data_kraj[],7,FALSE),"Neurčeno")</f>
        <v>Středočeský kraj</v>
      </c>
      <c r="N49715" s="1">
        <f>IF(data[[#This Row],[vzdelani_cis]]&lt;&gt;"",1,0)</f>
        <v>1</v>
      </c>
      <c r="O49715" s="1">
        <f>IF(data[[#This Row],[Kraj]]&lt;&gt;"Neurčeno",1,0)</f>
        <v>1</v>
      </c>
    </row>
    <row r="49716" spans="1:15" x14ac:dyDescent="0.25">
      <c r="A49716" s="1">
        <v>944997066</v>
      </c>
      <c r="B49716" s="1">
        <v>3</v>
      </c>
      <c r="C49716" s="1">
        <v>3162</v>
      </c>
      <c r="D49716" s="1">
        <v>1294</v>
      </c>
      <c r="E49716" s="1">
        <v>900</v>
      </c>
      <c r="F49716" s="1">
        <v>43</v>
      </c>
      <c r="G49716" s="1">
        <v>599484</v>
      </c>
      <c r="H49716" s="1">
        <v>2021</v>
      </c>
      <c r="I49716" s="2">
        <v>44281</v>
      </c>
      <c r="J49716" s="1" t="s">
        <v>12</v>
      </c>
      <c r="K49716" s="1" t="s">
        <v>16</v>
      </c>
      <c r="L49716" s="1" t="s">
        <v>5335</v>
      </c>
      <c r="M49716" s="1" t="str">
        <f>IFERROR(VLOOKUP(data[[#This Row],[uzemi_kod]],data_kraj[],7,FALSE),"Neurčeno")</f>
        <v>Středočeský kraj</v>
      </c>
      <c r="N49716" s="1">
        <f>IF(data[[#This Row],[vzdelani_cis]]&lt;&gt;"",1,0)</f>
        <v>1</v>
      </c>
      <c r="O49716" s="1">
        <f>IF(data[[#This Row],[Kraj]]&lt;&gt;"Neurčeno",1,0)</f>
        <v>1</v>
      </c>
    </row>
    <row r="49717" spans="1:15" x14ac:dyDescent="0.25">
      <c r="A49717" s="1">
        <v>945023906</v>
      </c>
      <c r="B49717" s="1">
        <v>21</v>
      </c>
      <c r="C49717" s="1">
        <v>3162</v>
      </c>
      <c r="D49717" s="1">
        <v>5181</v>
      </c>
      <c r="E49717" s="1">
        <v>35450001</v>
      </c>
      <c r="F49717" s="1">
        <v>43</v>
      </c>
      <c r="G49717" s="1">
        <v>599484</v>
      </c>
      <c r="H49717" s="1">
        <v>2021</v>
      </c>
      <c r="I49717" s="2">
        <v>44281</v>
      </c>
      <c r="J49717" s="1" t="s">
        <v>12</v>
      </c>
      <c r="K49717" s="1" t="s">
        <v>17</v>
      </c>
      <c r="L49717" s="1" t="s">
        <v>5335</v>
      </c>
      <c r="M49717" s="1" t="str">
        <f>IFERROR(VLOOKUP(data[[#This Row],[uzemi_kod]],data_kraj[],7,FALSE),"Neurčeno")</f>
        <v>Středočeský kraj</v>
      </c>
      <c r="N49717" s="1">
        <f>IF(data[[#This Row],[vzdelani_cis]]&lt;&gt;"",1,0)</f>
        <v>1</v>
      </c>
      <c r="O49717" s="1">
        <f>IF(data[[#This Row],[Kraj]]&lt;&gt;"Neurčeno",1,0)</f>
        <v>1</v>
      </c>
    </row>
    <row r="49718" spans="1:15" x14ac:dyDescent="0.25">
      <c r="A49718" s="1">
        <v>945017217</v>
      </c>
      <c r="B49718" s="1">
        <v>39</v>
      </c>
      <c r="C49718" s="1">
        <v>3162</v>
      </c>
      <c r="D49718" s="1">
        <v>5784</v>
      </c>
      <c r="E49718" s="1">
        <v>105</v>
      </c>
      <c r="F49718" s="1">
        <v>43</v>
      </c>
      <c r="G49718" s="1">
        <v>599484</v>
      </c>
      <c r="H49718" s="1">
        <v>2021</v>
      </c>
      <c r="I49718" s="2">
        <v>44281</v>
      </c>
      <c r="J49718" s="1" t="s">
        <v>12</v>
      </c>
      <c r="K49718" s="1" t="s">
        <v>18</v>
      </c>
      <c r="L49718" s="1" t="s">
        <v>5335</v>
      </c>
      <c r="M49718" s="1" t="str">
        <f>IFERROR(VLOOKUP(data[[#This Row],[uzemi_kod]],data_kraj[],7,FALSE),"Neurčeno")</f>
        <v>Středočeský kraj</v>
      </c>
      <c r="N49718" s="1">
        <f>IF(data[[#This Row],[vzdelani_cis]]&lt;&gt;"",1,0)</f>
        <v>1</v>
      </c>
      <c r="O49718" s="1">
        <f>IF(data[[#This Row],[Kraj]]&lt;&gt;"Neurčeno",1,0)</f>
        <v>1</v>
      </c>
    </row>
    <row r="49719" spans="1:15" x14ac:dyDescent="0.25">
      <c r="A49719" s="1">
        <v>945023905</v>
      </c>
      <c r="B49719" s="1">
        <v>16</v>
      </c>
      <c r="C49719" s="1">
        <v>3162</v>
      </c>
      <c r="D49719" s="1">
        <v>5784</v>
      </c>
      <c r="E49719" s="1">
        <v>109</v>
      </c>
      <c r="F49719" s="1">
        <v>43</v>
      </c>
      <c r="G49719" s="1">
        <v>599484</v>
      </c>
      <c r="H49719" s="1">
        <v>2021</v>
      </c>
      <c r="I49719" s="2">
        <v>44281</v>
      </c>
      <c r="J49719" s="1" t="s">
        <v>12</v>
      </c>
      <c r="K49719" s="1" t="s">
        <v>19</v>
      </c>
      <c r="L49719" s="1" t="s">
        <v>5335</v>
      </c>
      <c r="M49719" s="1" t="str">
        <f>IFERROR(VLOOKUP(data[[#This Row],[uzemi_kod]],data_kraj[],7,FALSE),"Neurčeno")</f>
        <v>Středočeský kraj</v>
      </c>
      <c r="N49719" s="1">
        <f>IF(data[[#This Row],[vzdelani_cis]]&lt;&gt;"",1,0)</f>
        <v>1</v>
      </c>
      <c r="O49719" s="1">
        <f>IF(data[[#This Row],[Kraj]]&lt;&gt;"Neurčeno",1,0)</f>
        <v>1</v>
      </c>
    </row>
    <row r="49720" spans="1:15" x14ac:dyDescent="0.25">
      <c r="A49720" s="1">
        <v>945030565</v>
      </c>
      <c r="B49720" s="1">
        <v>11</v>
      </c>
      <c r="C49720" s="1">
        <v>3162</v>
      </c>
      <c r="D49720" s="1">
        <v>5784</v>
      </c>
      <c r="E49720" s="1">
        <v>117</v>
      </c>
      <c r="F49720" s="1">
        <v>43</v>
      </c>
      <c r="G49720" s="1">
        <v>599484</v>
      </c>
      <c r="H49720" s="1">
        <v>2021</v>
      </c>
      <c r="I49720" s="2">
        <v>44281</v>
      </c>
      <c r="J49720" s="1" t="s">
        <v>12</v>
      </c>
      <c r="K49720" s="1" t="s">
        <v>20</v>
      </c>
      <c r="L49720" s="1" t="s">
        <v>5335</v>
      </c>
      <c r="M49720" s="1" t="str">
        <f>IFERROR(VLOOKUP(data[[#This Row],[uzemi_kod]],data_kraj[],7,FALSE),"Neurčeno")</f>
        <v>Středočeský kraj</v>
      </c>
      <c r="N49720" s="1">
        <f>IF(data[[#This Row],[vzdelani_cis]]&lt;&gt;"",1,0)</f>
        <v>1</v>
      </c>
      <c r="O49720" s="1">
        <f>IF(data[[#This Row],[Kraj]]&lt;&gt;"Neurčeno",1,0)</f>
        <v>1</v>
      </c>
    </row>
    <row r="49721" spans="1:15" x14ac:dyDescent="0.25">
      <c r="A49721" s="1">
        <v>945037434</v>
      </c>
      <c r="B49721" s="1">
        <v>3</v>
      </c>
      <c r="C49721" s="1">
        <v>3162</v>
      </c>
      <c r="D49721" s="1">
        <v>5784</v>
      </c>
      <c r="E49721" s="1">
        <v>130</v>
      </c>
      <c r="F49721" s="1">
        <v>43</v>
      </c>
      <c r="G49721" s="1">
        <v>599484</v>
      </c>
      <c r="H49721" s="1">
        <v>2021</v>
      </c>
      <c r="I49721" s="2">
        <v>44281</v>
      </c>
      <c r="J49721" s="1" t="s">
        <v>12</v>
      </c>
      <c r="K49721" s="1" t="s">
        <v>21</v>
      </c>
      <c r="L49721" s="1" t="s">
        <v>5335</v>
      </c>
      <c r="M49721" s="1" t="str">
        <f>IFERROR(VLOOKUP(data[[#This Row],[uzemi_kod]],data_kraj[],7,FALSE),"Neurčeno")</f>
        <v>Středočeský kraj</v>
      </c>
      <c r="N49721" s="1">
        <f>IF(data[[#This Row],[vzdelani_cis]]&lt;&gt;"",1,0)</f>
        <v>1</v>
      </c>
      <c r="O49721" s="1">
        <f>IF(data[[#This Row],[Kraj]]&lt;&gt;"Neurčeno",1,0)</f>
        <v>1</v>
      </c>
    </row>
    <row r="49722" spans="1:15" x14ac:dyDescent="0.25">
      <c r="A49722" s="1">
        <v>945017813</v>
      </c>
      <c r="B49722" s="1">
        <v>106</v>
      </c>
      <c r="C49722" s="1">
        <v>3162</v>
      </c>
      <c r="D49722" s="1"/>
      <c r="E49722" s="1"/>
      <c r="F49722" s="1">
        <v>43</v>
      </c>
      <c r="G49722" s="1">
        <v>599492</v>
      </c>
      <c r="H49722" s="1">
        <v>2021</v>
      </c>
      <c r="I49722" s="2">
        <v>44281</v>
      </c>
      <c r="J49722" s="1" t="s">
        <v>12</v>
      </c>
      <c r="K49722" s="1" t="s">
        <v>13</v>
      </c>
      <c r="L49722" s="1" t="s">
        <v>124</v>
      </c>
      <c r="M49722" s="1" t="str">
        <f>IFERROR(VLOOKUP(data[[#This Row],[uzemi_kod]],data_kraj[],7,FALSE),"Neurčeno")</f>
        <v>Středočeský kraj</v>
      </c>
      <c r="N49722" s="1">
        <f>IF(data[[#This Row],[vzdelani_cis]]&lt;&gt;"",1,0)</f>
        <v>0</v>
      </c>
      <c r="O49722" s="1">
        <f>IF(data[[#This Row],[Kraj]]&lt;&gt;"Neurčeno",1,0)</f>
        <v>1</v>
      </c>
    </row>
    <row r="49723" spans="1:15" x14ac:dyDescent="0.25">
      <c r="A49723" s="1">
        <v>945030566</v>
      </c>
      <c r="B49723" s="1">
        <v>0</v>
      </c>
      <c r="C49723" s="1">
        <v>3162</v>
      </c>
      <c r="D49723" s="1">
        <v>1294</v>
      </c>
      <c r="E49723" s="1">
        <v>1</v>
      </c>
      <c r="F49723" s="1">
        <v>43</v>
      </c>
      <c r="G49723" s="1">
        <v>599492</v>
      </c>
      <c r="H49723" s="1">
        <v>2021</v>
      </c>
      <c r="I49723" s="2">
        <v>44281</v>
      </c>
      <c r="J49723" s="1" t="s">
        <v>12</v>
      </c>
      <c r="K49723" s="1" t="s">
        <v>15</v>
      </c>
      <c r="L49723" s="1" t="s">
        <v>124</v>
      </c>
      <c r="M49723" s="1" t="str">
        <f>IFERROR(VLOOKUP(data[[#This Row],[uzemi_kod]],data_kraj[],7,FALSE),"Neurčeno")</f>
        <v>Středočeský kraj</v>
      </c>
      <c r="N49723" s="1">
        <f>IF(data[[#This Row],[vzdelani_cis]]&lt;&gt;"",1,0)</f>
        <v>1</v>
      </c>
      <c r="O49723" s="1">
        <f>IF(data[[#This Row],[Kraj]]&lt;&gt;"Neurčeno",1,0)</f>
        <v>1</v>
      </c>
    </row>
    <row r="49724" spans="1:15" x14ac:dyDescent="0.25">
      <c r="A49724" s="1">
        <v>945010494</v>
      </c>
      <c r="B49724" s="1">
        <v>7</v>
      </c>
      <c r="C49724" s="1">
        <v>3162</v>
      </c>
      <c r="D49724" s="1">
        <v>1294</v>
      </c>
      <c r="E49724" s="1">
        <v>900</v>
      </c>
      <c r="F49724" s="1">
        <v>43</v>
      </c>
      <c r="G49724" s="1">
        <v>599492</v>
      </c>
      <c r="H49724" s="1">
        <v>2021</v>
      </c>
      <c r="I49724" s="2">
        <v>44281</v>
      </c>
      <c r="J49724" s="1" t="s">
        <v>12</v>
      </c>
      <c r="K49724" s="1" t="s">
        <v>16</v>
      </c>
      <c r="L49724" s="1" t="s">
        <v>124</v>
      </c>
      <c r="M49724" s="1" t="str">
        <f>IFERROR(VLOOKUP(data[[#This Row],[uzemi_kod]],data_kraj[],7,FALSE),"Neurčeno")</f>
        <v>Středočeský kraj</v>
      </c>
      <c r="N49724" s="1">
        <f>IF(data[[#This Row],[vzdelani_cis]]&lt;&gt;"",1,0)</f>
        <v>1</v>
      </c>
      <c r="O49724" s="1">
        <f>IF(data[[#This Row],[Kraj]]&lt;&gt;"Neurčeno",1,0)</f>
        <v>1</v>
      </c>
    </row>
    <row r="49725" spans="1:15" x14ac:dyDescent="0.25">
      <c r="A49725" s="1">
        <v>945023907</v>
      </c>
      <c r="B49725" s="1">
        <v>24</v>
      </c>
      <c r="C49725" s="1">
        <v>3162</v>
      </c>
      <c r="D49725" s="1">
        <v>5181</v>
      </c>
      <c r="E49725" s="1">
        <v>35450001</v>
      </c>
      <c r="F49725" s="1">
        <v>43</v>
      </c>
      <c r="G49725" s="1">
        <v>599492</v>
      </c>
      <c r="H49725" s="1">
        <v>2021</v>
      </c>
      <c r="I49725" s="2">
        <v>44281</v>
      </c>
      <c r="J49725" s="1" t="s">
        <v>12</v>
      </c>
      <c r="K49725" s="1" t="s">
        <v>17</v>
      </c>
      <c r="L49725" s="1" t="s">
        <v>124</v>
      </c>
      <c r="M49725" s="1" t="str">
        <f>IFERROR(VLOOKUP(data[[#This Row],[uzemi_kod]],data_kraj[],7,FALSE),"Neurčeno")</f>
        <v>Středočeský kraj</v>
      </c>
      <c r="N49725" s="1">
        <f>IF(data[[#This Row],[vzdelani_cis]]&lt;&gt;"",1,0)</f>
        <v>1</v>
      </c>
      <c r="O49725" s="1">
        <f>IF(data[[#This Row],[Kraj]]&lt;&gt;"Neurčeno",1,0)</f>
        <v>1</v>
      </c>
    </row>
    <row r="49726" spans="1:15" x14ac:dyDescent="0.25">
      <c r="A49726" s="1">
        <v>945017218</v>
      </c>
      <c r="B49726" s="1">
        <v>53</v>
      </c>
      <c r="C49726" s="1">
        <v>3162</v>
      </c>
      <c r="D49726" s="1">
        <v>5784</v>
      </c>
      <c r="E49726" s="1">
        <v>105</v>
      </c>
      <c r="F49726" s="1">
        <v>43</v>
      </c>
      <c r="G49726" s="1">
        <v>599492</v>
      </c>
      <c r="H49726" s="1">
        <v>2021</v>
      </c>
      <c r="I49726" s="2">
        <v>44281</v>
      </c>
      <c r="J49726" s="1" t="s">
        <v>12</v>
      </c>
      <c r="K49726" s="1" t="s">
        <v>18</v>
      </c>
      <c r="L49726" s="1" t="s">
        <v>124</v>
      </c>
      <c r="M49726" s="1" t="str">
        <f>IFERROR(VLOOKUP(data[[#This Row],[uzemi_kod]],data_kraj[],7,FALSE),"Neurčeno")</f>
        <v>Středočeský kraj</v>
      </c>
      <c r="N49726" s="1">
        <f>IF(data[[#This Row],[vzdelani_cis]]&lt;&gt;"",1,0)</f>
        <v>1</v>
      </c>
      <c r="O49726" s="1">
        <f>IF(data[[#This Row],[Kraj]]&lt;&gt;"Neurčeno",1,0)</f>
        <v>1</v>
      </c>
    </row>
    <row r="49727" spans="1:15" x14ac:dyDescent="0.25">
      <c r="A49727" s="1">
        <v>945017219</v>
      </c>
      <c r="B49727" s="1">
        <v>10</v>
      </c>
      <c r="C49727" s="1">
        <v>3162</v>
      </c>
      <c r="D49727" s="1">
        <v>5784</v>
      </c>
      <c r="E49727" s="1">
        <v>109</v>
      </c>
      <c r="F49727" s="1">
        <v>43</v>
      </c>
      <c r="G49727" s="1">
        <v>599492</v>
      </c>
      <c r="H49727" s="1">
        <v>2021</v>
      </c>
      <c r="I49727" s="2">
        <v>44281</v>
      </c>
      <c r="J49727" s="1" t="s">
        <v>12</v>
      </c>
      <c r="K49727" s="1" t="s">
        <v>19</v>
      </c>
      <c r="L49727" s="1" t="s">
        <v>124</v>
      </c>
      <c r="M49727" s="1" t="str">
        <f>IFERROR(VLOOKUP(data[[#This Row],[uzemi_kod]],data_kraj[],7,FALSE),"Neurčeno")</f>
        <v>Středočeský kraj</v>
      </c>
      <c r="N49727" s="1">
        <f>IF(data[[#This Row],[vzdelani_cis]]&lt;&gt;"",1,0)</f>
        <v>1</v>
      </c>
      <c r="O49727" s="1">
        <f>IF(data[[#This Row],[Kraj]]&lt;&gt;"Neurčeno",1,0)</f>
        <v>1</v>
      </c>
    </row>
    <row r="49728" spans="1:15" x14ac:dyDescent="0.25">
      <c r="A49728" s="1">
        <v>945010493</v>
      </c>
      <c r="B49728" s="1">
        <v>10</v>
      </c>
      <c r="C49728" s="1">
        <v>3162</v>
      </c>
      <c r="D49728" s="1">
        <v>5784</v>
      </c>
      <c r="E49728" s="1">
        <v>117</v>
      </c>
      <c r="F49728" s="1">
        <v>43</v>
      </c>
      <c r="G49728" s="1">
        <v>599492</v>
      </c>
      <c r="H49728" s="1">
        <v>2021</v>
      </c>
      <c r="I49728" s="2">
        <v>44281</v>
      </c>
      <c r="J49728" s="1" t="s">
        <v>12</v>
      </c>
      <c r="K49728" s="1" t="s">
        <v>20</v>
      </c>
      <c r="L49728" s="1" t="s">
        <v>124</v>
      </c>
      <c r="M49728" s="1" t="str">
        <f>IFERROR(VLOOKUP(data[[#This Row],[uzemi_kod]],data_kraj[],7,FALSE),"Neurčeno")</f>
        <v>Středočeský kraj</v>
      </c>
      <c r="N49728" s="1">
        <f>IF(data[[#This Row],[vzdelani_cis]]&lt;&gt;"",1,0)</f>
        <v>1</v>
      </c>
      <c r="O49728" s="1">
        <f>IF(data[[#This Row],[Kraj]]&lt;&gt;"Neurčeno",1,0)</f>
        <v>1</v>
      </c>
    </row>
    <row r="49729" spans="1:15" x14ac:dyDescent="0.25">
      <c r="A49729" s="1">
        <v>944997067</v>
      </c>
      <c r="B49729" s="1">
        <v>2</v>
      </c>
      <c r="C49729" s="1">
        <v>3162</v>
      </c>
      <c r="D49729" s="1">
        <v>5784</v>
      </c>
      <c r="E49729" s="1">
        <v>130</v>
      </c>
      <c r="F49729" s="1">
        <v>43</v>
      </c>
      <c r="G49729" s="1">
        <v>599492</v>
      </c>
      <c r="H49729" s="1">
        <v>2021</v>
      </c>
      <c r="I49729" s="2">
        <v>44281</v>
      </c>
      <c r="J49729" s="1" t="s">
        <v>12</v>
      </c>
      <c r="K49729" s="1" t="s">
        <v>21</v>
      </c>
      <c r="L49729" s="1" t="s">
        <v>124</v>
      </c>
      <c r="M49729" s="1" t="str">
        <f>IFERROR(VLOOKUP(data[[#This Row],[uzemi_kod]],data_kraj[],7,FALSE),"Neurčeno")</f>
        <v>Středočeský kraj</v>
      </c>
      <c r="N49729" s="1">
        <f>IF(data[[#This Row],[vzdelani_cis]]&lt;&gt;"",1,0)</f>
        <v>1</v>
      </c>
      <c r="O49729" s="1">
        <f>IF(data[[#This Row],[Kraj]]&lt;&gt;"Neurčeno",1,0)</f>
        <v>1</v>
      </c>
    </row>
    <row r="49730" spans="1:15" x14ac:dyDescent="0.25">
      <c r="A49730" s="1">
        <v>944997730</v>
      </c>
      <c r="B49730" s="1">
        <v>1325</v>
      </c>
      <c r="C49730" s="1">
        <v>3162</v>
      </c>
      <c r="D49730" s="1"/>
      <c r="E49730" s="1"/>
      <c r="F49730" s="1">
        <v>43</v>
      </c>
      <c r="G49730" s="1">
        <v>599506</v>
      </c>
      <c r="H49730" s="1">
        <v>2021</v>
      </c>
      <c r="I49730" s="2">
        <v>44281</v>
      </c>
      <c r="J49730" s="1" t="s">
        <v>12</v>
      </c>
      <c r="K49730" s="1" t="s">
        <v>13</v>
      </c>
      <c r="L49730" s="1" t="s">
        <v>5336</v>
      </c>
      <c r="M49730" s="1" t="str">
        <f>IFERROR(VLOOKUP(data[[#This Row],[uzemi_kod]],data_kraj[],7,FALSE),"Neurčeno")</f>
        <v>Moravskoslezský kraj</v>
      </c>
      <c r="N49730" s="1">
        <f>IF(data[[#This Row],[vzdelani_cis]]&lt;&gt;"",1,0)</f>
        <v>0</v>
      </c>
      <c r="O49730" s="1">
        <f>IF(data[[#This Row],[Kraj]]&lt;&gt;"Neurčeno",1,0)</f>
        <v>1</v>
      </c>
    </row>
    <row r="49731" spans="1:15" x14ac:dyDescent="0.25">
      <c r="A49731" s="1">
        <v>945023908</v>
      </c>
      <c r="B49731" s="1">
        <v>9</v>
      </c>
      <c r="C49731" s="1">
        <v>3162</v>
      </c>
      <c r="D49731" s="1">
        <v>1294</v>
      </c>
      <c r="E49731" s="1">
        <v>1</v>
      </c>
      <c r="F49731" s="1">
        <v>43</v>
      </c>
      <c r="G49731" s="1">
        <v>599506</v>
      </c>
      <c r="H49731" s="1">
        <v>2021</v>
      </c>
      <c r="I49731" s="2">
        <v>44281</v>
      </c>
      <c r="J49731" s="1" t="s">
        <v>12</v>
      </c>
      <c r="K49731" s="1" t="s">
        <v>15</v>
      </c>
      <c r="L49731" s="1" t="s">
        <v>5336</v>
      </c>
      <c r="M49731" s="1" t="str">
        <f>IFERROR(VLOOKUP(data[[#This Row],[uzemi_kod]],data_kraj[],7,FALSE),"Neurčeno")</f>
        <v>Moravskoslezský kraj</v>
      </c>
      <c r="N49731" s="1">
        <f>IF(data[[#This Row],[vzdelani_cis]]&lt;&gt;"",1,0)</f>
        <v>1</v>
      </c>
      <c r="O49731" s="1">
        <f>IF(data[[#This Row],[Kraj]]&lt;&gt;"Neurčeno",1,0)</f>
        <v>1</v>
      </c>
    </row>
    <row r="49732" spans="1:15" x14ac:dyDescent="0.25">
      <c r="A49732" s="1">
        <v>945003892</v>
      </c>
      <c r="B49732" s="1">
        <v>63</v>
      </c>
      <c r="C49732" s="1">
        <v>3162</v>
      </c>
      <c r="D49732" s="1">
        <v>1294</v>
      </c>
      <c r="E49732" s="1">
        <v>900</v>
      </c>
      <c r="F49732" s="1">
        <v>43</v>
      </c>
      <c r="G49732" s="1">
        <v>599506</v>
      </c>
      <c r="H49732" s="1">
        <v>2021</v>
      </c>
      <c r="I49732" s="2">
        <v>44281</v>
      </c>
      <c r="J49732" s="1" t="s">
        <v>12</v>
      </c>
      <c r="K49732" s="1" t="s">
        <v>16</v>
      </c>
      <c r="L49732" s="1" t="s">
        <v>5336</v>
      </c>
      <c r="M49732" s="1" t="str">
        <f>IFERROR(VLOOKUP(data[[#This Row],[uzemi_kod]],data_kraj[],7,FALSE),"Neurčeno")</f>
        <v>Moravskoslezský kraj</v>
      </c>
      <c r="N49732" s="1">
        <f>IF(data[[#This Row],[vzdelani_cis]]&lt;&gt;"",1,0)</f>
        <v>1</v>
      </c>
      <c r="O49732" s="1">
        <f>IF(data[[#This Row],[Kraj]]&lt;&gt;"Neurčeno",1,0)</f>
        <v>1</v>
      </c>
    </row>
    <row r="49733" spans="1:15" x14ac:dyDescent="0.25">
      <c r="A49733" s="1">
        <v>944997070</v>
      </c>
      <c r="B49733" s="1">
        <v>396</v>
      </c>
      <c r="C49733" s="1">
        <v>3162</v>
      </c>
      <c r="D49733" s="1">
        <v>5181</v>
      </c>
      <c r="E49733" s="1">
        <v>35450001</v>
      </c>
      <c r="F49733" s="1">
        <v>43</v>
      </c>
      <c r="G49733" s="1">
        <v>599506</v>
      </c>
      <c r="H49733" s="1">
        <v>2021</v>
      </c>
      <c r="I49733" s="2">
        <v>44281</v>
      </c>
      <c r="J49733" s="1" t="s">
        <v>12</v>
      </c>
      <c r="K49733" s="1" t="s">
        <v>17</v>
      </c>
      <c r="L49733" s="1" t="s">
        <v>5336</v>
      </c>
      <c r="M49733" s="1" t="str">
        <f>IFERROR(VLOOKUP(data[[#This Row],[uzemi_kod]],data_kraj[],7,FALSE),"Neurčeno")</f>
        <v>Moravskoslezský kraj</v>
      </c>
      <c r="N49733" s="1">
        <f>IF(data[[#This Row],[vzdelani_cis]]&lt;&gt;"",1,0)</f>
        <v>1</v>
      </c>
      <c r="O49733" s="1">
        <f>IF(data[[#This Row],[Kraj]]&lt;&gt;"Neurčeno",1,0)</f>
        <v>1</v>
      </c>
    </row>
    <row r="49734" spans="1:15" x14ac:dyDescent="0.25">
      <c r="A49734" s="1">
        <v>945003891</v>
      </c>
      <c r="B49734" s="1">
        <v>450</v>
      </c>
      <c r="C49734" s="1">
        <v>3162</v>
      </c>
      <c r="D49734" s="1">
        <v>5784</v>
      </c>
      <c r="E49734" s="1">
        <v>105</v>
      </c>
      <c r="F49734" s="1">
        <v>43</v>
      </c>
      <c r="G49734" s="1">
        <v>599506</v>
      </c>
      <c r="H49734" s="1">
        <v>2021</v>
      </c>
      <c r="I49734" s="2">
        <v>44281</v>
      </c>
      <c r="J49734" s="1" t="s">
        <v>12</v>
      </c>
      <c r="K49734" s="1" t="s">
        <v>18</v>
      </c>
      <c r="L49734" s="1" t="s">
        <v>5336</v>
      </c>
      <c r="M49734" s="1" t="str">
        <f>IFERROR(VLOOKUP(data[[#This Row],[uzemi_kod]],data_kraj[],7,FALSE),"Neurčeno")</f>
        <v>Moravskoslezský kraj</v>
      </c>
      <c r="N49734" s="1">
        <f>IF(data[[#This Row],[vzdelani_cis]]&lt;&gt;"",1,0)</f>
        <v>1</v>
      </c>
      <c r="O49734" s="1">
        <f>IF(data[[#This Row],[Kraj]]&lt;&gt;"Neurčeno",1,0)</f>
        <v>1</v>
      </c>
    </row>
    <row r="49735" spans="1:15" x14ac:dyDescent="0.25">
      <c r="A49735" s="1">
        <v>944997068</v>
      </c>
      <c r="B49735" s="1">
        <v>233</v>
      </c>
      <c r="C49735" s="1">
        <v>3162</v>
      </c>
      <c r="D49735" s="1">
        <v>5784</v>
      </c>
      <c r="E49735" s="1">
        <v>109</v>
      </c>
      <c r="F49735" s="1">
        <v>43</v>
      </c>
      <c r="G49735" s="1">
        <v>599506</v>
      </c>
      <c r="H49735" s="1">
        <v>2021</v>
      </c>
      <c r="I49735" s="2">
        <v>44281</v>
      </c>
      <c r="J49735" s="1" t="s">
        <v>12</v>
      </c>
      <c r="K49735" s="1" t="s">
        <v>19</v>
      </c>
      <c r="L49735" s="1" t="s">
        <v>5336</v>
      </c>
      <c r="M49735" s="1" t="str">
        <f>IFERROR(VLOOKUP(data[[#This Row],[uzemi_kod]],data_kraj[],7,FALSE),"Neurčeno")</f>
        <v>Moravskoslezský kraj</v>
      </c>
      <c r="N49735" s="1">
        <f>IF(data[[#This Row],[vzdelani_cis]]&lt;&gt;"",1,0)</f>
        <v>1</v>
      </c>
      <c r="O49735" s="1">
        <f>IF(data[[#This Row],[Kraj]]&lt;&gt;"Neurčeno",1,0)</f>
        <v>1</v>
      </c>
    </row>
    <row r="49736" spans="1:15" x14ac:dyDescent="0.25">
      <c r="A49736" s="1">
        <v>944997069</v>
      </c>
      <c r="B49736" s="1">
        <v>154</v>
      </c>
      <c r="C49736" s="1">
        <v>3162</v>
      </c>
      <c r="D49736" s="1">
        <v>5784</v>
      </c>
      <c r="E49736" s="1">
        <v>117</v>
      </c>
      <c r="F49736" s="1">
        <v>43</v>
      </c>
      <c r="G49736" s="1">
        <v>599506</v>
      </c>
      <c r="H49736" s="1">
        <v>2021</v>
      </c>
      <c r="I49736" s="2">
        <v>44281</v>
      </c>
      <c r="J49736" s="1" t="s">
        <v>12</v>
      </c>
      <c r="K49736" s="1" t="s">
        <v>20</v>
      </c>
      <c r="L49736" s="1" t="s">
        <v>5336</v>
      </c>
      <c r="M49736" s="1" t="str">
        <f>IFERROR(VLOOKUP(data[[#This Row],[uzemi_kod]],data_kraj[],7,FALSE),"Neurčeno")</f>
        <v>Moravskoslezský kraj</v>
      </c>
      <c r="N49736" s="1">
        <f>IF(data[[#This Row],[vzdelani_cis]]&lt;&gt;"",1,0)</f>
        <v>1</v>
      </c>
      <c r="O49736" s="1">
        <f>IF(data[[#This Row],[Kraj]]&lt;&gt;"Neurčeno",1,0)</f>
        <v>1</v>
      </c>
    </row>
    <row r="49737" spans="1:15" x14ac:dyDescent="0.25">
      <c r="A49737" s="1">
        <v>945017220</v>
      </c>
      <c r="B49737" s="1">
        <v>20</v>
      </c>
      <c r="C49737" s="1">
        <v>3162</v>
      </c>
      <c r="D49737" s="1">
        <v>5784</v>
      </c>
      <c r="E49737" s="1">
        <v>130</v>
      </c>
      <c r="F49737" s="1">
        <v>43</v>
      </c>
      <c r="G49737" s="1">
        <v>599506</v>
      </c>
      <c r="H49737" s="1">
        <v>2021</v>
      </c>
      <c r="I49737" s="2">
        <v>44281</v>
      </c>
      <c r="J49737" s="1" t="s">
        <v>12</v>
      </c>
      <c r="K49737" s="1" t="s">
        <v>21</v>
      </c>
      <c r="L49737" s="1" t="s">
        <v>5336</v>
      </c>
      <c r="M49737" s="1" t="str">
        <f>IFERROR(VLOOKUP(data[[#This Row],[uzemi_kod]],data_kraj[],7,FALSE),"Neurčeno")</f>
        <v>Moravskoslezský kraj</v>
      </c>
      <c r="N49737" s="1">
        <f>IF(data[[#This Row],[vzdelani_cis]]&lt;&gt;"",1,0)</f>
        <v>1</v>
      </c>
      <c r="O49737" s="1">
        <f>IF(data[[#This Row],[Kraj]]&lt;&gt;"Neurčeno",1,0)</f>
        <v>1</v>
      </c>
    </row>
    <row r="49738" spans="1:15" x14ac:dyDescent="0.25">
      <c r="A49738" s="1">
        <v>945011087</v>
      </c>
      <c r="B49738" s="1">
        <v>266</v>
      </c>
      <c r="C49738" s="1">
        <v>3162</v>
      </c>
      <c r="D49738" s="1"/>
      <c r="E49738" s="1"/>
      <c r="F49738" s="1">
        <v>43</v>
      </c>
      <c r="G49738" s="1">
        <v>599514</v>
      </c>
      <c r="H49738" s="1">
        <v>2021</v>
      </c>
      <c r="I49738" s="2">
        <v>44281</v>
      </c>
      <c r="J49738" s="1" t="s">
        <v>12</v>
      </c>
      <c r="K49738" s="1" t="s">
        <v>13</v>
      </c>
      <c r="L49738" s="1" t="s">
        <v>5337</v>
      </c>
      <c r="M49738" s="1" t="str">
        <f>IFERROR(VLOOKUP(data[[#This Row],[uzemi_kod]],data_kraj[],7,FALSE),"Neurčeno")</f>
        <v>Středočeský kraj</v>
      </c>
      <c r="N49738" s="1">
        <f>IF(data[[#This Row],[vzdelani_cis]]&lt;&gt;"",1,0)</f>
        <v>0</v>
      </c>
      <c r="O49738" s="1">
        <f>IF(data[[#This Row],[Kraj]]&lt;&gt;"Neurčeno",1,0)</f>
        <v>1</v>
      </c>
    </row>
    <row r="49739" spans="1:15" x14ac:dyDescent="0.25">
      <c r="A49739" s="1">
        <v>945010478</v>
      </c>
      <c r="B49739" s="1">
        <v>2</v>
      </c>
      <c r="C49739" s="1">
        <v>3162</v>
      </c>
      <c r="D49739" s="1">
        <v>1294</v>
      </c>
      <c r="E49739" s="1">
        <v>1</v>
      </c>
      <c r="F49739" s="1">
        <v>43</v>
      </c>
      <c r="G49739" s="1">
        <v>599514</v>
      </c>
      <c r="H49739" s="1">
        <v>2021</v>
      </c>
      <c r="I49739" s="2">
        <v>44281</v>
      </c>
      <c r="J49739" s="1" t="s">
        <v>12</v>
      </c>
      <c r="K49739" s="1" t="s">
        <v>15</v>
      </c>
      <c r="L49739" s="1" t="s">
        <v>5337</v>
      </c>
      <c r="M49739" s="1" t="str">
        <f>IFERROR(VLOOKUP(data[[#This Row],[uzemi_kod]],data_kraj[],7,FALSE),"Neurčeno")</f>
        <v>Středočeský kraj</v>
      </c>
      <c r="N49739" s="1">
        <f>IF(data[[#This Row],[vzdelani_cis]]&lt;&gt;"",1,0)</f>
        <v>1</v>
      </c>
      <c r="O49739" s="1">
        <f>IF(data[[#This Row],[Kraj]]&lt;&gt;"Neurčeno",1,0)</f>
        <v>1</v>
      </c>
    </row>
    <row r="49740" spans="1:15" x14ac:dyDescent="0.25">
      <c r="A49740" s="1">
        <v>944997034</v>
      </c>
      <c r="B49740" s="1">
        <v>18</v>
      </c>
      <c r="C49740" s="1">
        <v>3162</v>
      </c>
      <c r="D49740" s="1">
        <v>1294</v>
      </c>
      <c r="E49740" s="1">
        <v>900</v>
      </c>
      <c r="F49740" s="1">
        <v>43</v>
      </c>
      <c r="G49740" s="1">
        <v>599514</v>
      </c>
      <c r="H49740" s="1">
        <v>2021</v>
      </c>
      <c r="I49740" s="2">
        <v>44281</v>
      </c>
      <c r="J49740" s="1" t="s">
        <v>12</v>
      </c>
      <c r="K49740" s="1" t="s">
        <v>16</v>
      </c>
      <c r="L49740" s="1" t="s">
        <v>5337</v>
      </c>
      <c r="M49740" s="1" t="str">
        <f>IFERROR(VLOOKUP(data[[#This Row],[uzemi_kod]],data_kraj[],7,FALSE),"Neurčeno")</f>
        <v>Středočeský kraj</v>
      </c>
      <c r="N49740" s="1">
        <f>IF(data[[#This Row],[vzdelani_cis]]&lt;&gt;"",1,0)</f>
        <v>1</v>
      </c>
      <c r="O49740" s="1">
        <f>IF(data[[#This Row],[Kraj]]&lt;&gt;"Neurčeno",1,0)</f>
        <v>1</v>
      </c>
    </row>
    <row r="49741" spans="1:15" x14ac:dyDescent="0.25">
      <c r="A49741" s="1">
        <v>945016011</v>
      </c>
      <c r="B49741" s="1">
        <v>83</v>
      </c>
      <c r="C49741" s="1">
        <v>3162</v>
      </c>
      <c r="D49741" s="1">
        <v>5181</v>
      </c>
      <c r="E49741" s="1">
        <v>35450001</v>
      </c>
      <c r="F49741" s="1">
        <v>43</v>
      </c>
      <c r="G49741" s="1">
        <v>599514</v>
      </c>
      <c r="H49741" s="1">
        <v>2021</v>
      </c>
      <c r="I49741" s="2">
        <v>44281</v>
      </c>
      <c r="J49741" s="1" t="s">
        <v>12</v>
      </c>
      <c r="K49741" s="1" t="s">
        <v>17</v>
      </c>
      <c r="L49741" s="1" t="s">
        <v>5337</v>
      </c>
      <c r="M49741" s="1" t="str">
        <f>IFERROR(VLOOKUP(data[[#This Row],[uzemi_kod]],data_kraj[],7,FALSE),"Neurčeno")</f>
        <v>Středočeský kraj</v>
      </c>
      <c r="N49741" s="1">
        <f>IF(data[[#This Row],[vzdelani_cis]]&lt;&gt;"",1,0)</f>
        <v>1</v>
      </c>
      <c r="O49741" s="1">
        <f>IF(data[[#This Row],[Kraj]]&lt;&gt;"Neurčeno",1,0)</f>
        <v>1</v>
      </c>
    </row>
    <row r="49742" spans="1:15" x14ac:dyDescent="0.25">
      <c r="A49742" s="1">
        <v>945030567</v>
      </c>
      <c r="B49742" s="1">
        <v>116</v>
      </c>
      <c r="C49742" s="1">
        <v>3162</v>
      </c>
      <c r="D49742" s="1">
        <v>5784</v>
      </c>
      <c r="E49742" s="1">
        <v>105</v>
      </c>
      <c r="F49742" s="1">
        <v>43</v>
      </c>
      <c r="G49742" s="1">
        <v>599514</v>
      </c>
      <c r="H49742" s="1">
        <v>2021</v>
      </c>
      <c r="I49742" s="2">
        <v>44281</v>
      </c>
      <c r="J49742" s="1" t="s">
        <v>12</v>
      </c>
      <c r="K49742" s="1" t="s">
        <v>18</v>
      </c>
      <c r="L49742" s="1" t="s">
        <v>5337</v>
      </c>
      <c r="M49742" s="1" t="str">
        <f>IFERROR(VLOOKUP(data[[#This Row],[uzemi_kod]],data_kraj[],7,FALSE),"Neurčeno")</f>
        <v>Středočeský kraj</v>
      </c>
      <c r="N49742" s="1">
        <f>IF(data[[#This Row],[vzdelani_cis]]&lt;&gt;"",1,0)</f>
        <v>1</v>
      </c>
      <c r="O49742" s="1">
        <f>IF(data[[#This Row],[Kraj]]&lt;&gt;"Neurčeno",1,0)</f>
        <v>1</v>
      </c>
    </row>
    <row r="49743" spans="1:15" x14ac:dyDescent="0.25">
      <c r="A49743" s="1">
        <v>945009259</v>
      </c>
      <c r="B49743" s="1">
        <v>16</v>
      </c>
      <c r="C49743" s="1">
        <v>3162</v>
      </c>
      <c r="D49743" s="1">
        <v>5784</v>
      </c>
      <c r="E49743" s="1">
        <v>109</v>
      </c>
      <c r="F49743" s="1">
        <v>43</v>
      </c>
      <c r="G49743" s="1">
        <v>599514</v>
      </c>
      <c r="H49743" s="1">
        <v>2021</v>
      </c>
      <c r="I49743" s="2">
        <v>44281</v>
      </c>
      <c r="J49743" s="1" t="s">
        <v>12</v>
      </c>
      <c r="K49743" s="1" t="s">
        <v>19</v>
      </c>
      <c r="L49743" s="1" t="s">
        <v>5337</v>
      </c>
      <c r="M49743" s="1" t="str">
        <f>IFERROR(VLOOKUP(data[[#This Row],[uzemi_kod]],data_kraj[],7,FALSE),"Neurčeno")</f>
        <v>Středočeský kraj</v>
      </c>
      <c r="N49743" s="1">
        <f>IF(data[[#This Row],[vzdelani_cis]]&lt;&gt;"",1,0)</f>
        <v>1</v>
      </c>
      <c r="O49743" s="1">
        <f>IF(data[[#This Row],[Kraj]]&lt;&gt;"Neurčeno",1,0)</f>
        <v>1</v>
      </c>
    </row>
    <row r="49744" spans="1:15" x14ac:dyDescent="0.25">
      <c r="A49744" s="1">
        <v>945002704</v>
      </c>
      <c r="B49744" s="1">
        <v>28</v>
      </c>
      <c r="C49744" s="1">
        <v>3162</v>
      </c>
      <c r="D49744" s="1">
        <v>5784</v>
      </c>
      <c r="E49744" s="1">
        <v>117</v>
      </c>
      <c r="F49744" s="1">
        <v>43</v>
      </c>
      <c r="G49744" s="1">
        <v>599514</v>
      </c>
      <c r="H49744" s="1">
        <v>2021</v>
      </c>
      <c r="I49744" s="2">
        <v>44281</v>
      </c>
      <c r="J49744" s="1" t="s">
        <v>12</v>
      </c>
      <c r="K49744" s="1" t="s">
        <v>20</v>
      </c>
      <c r="L49744" s="1" t="s">
        <v>5337</v>
      </c>
      <c r="M49744" s="1" t="str">
        <f>IFERROR(VLOOKUP(data[[#This Row],[uzemi_kod]],data_kraj[],7,FALSE),"Neurčeno")</f>
        <v>Středočeský kraj</v>
      </c>
      <c r="N49744" s="1">
        <f>IF(data[[#This Row],[vzdelani_cis]]&lt;&gt;"",1,0)</f>
        <v>1</v>
      </c>
      <c r="O49744" s="1">
        <f>IF(data[[#This Row],[Kraj]]&lt;&gt;"Neurčeno",1,0)</f>
        <v>1</v>
      </c>
    </row>
    <row r="49745" spans="1:15" x14ac:dyDescent="0.25">
      <c r="A49745" s="1">
        <v>945016012</v>
      </c>
      <c r="B49745" s="1">
        <v>3</v>
      </c>
      <c r="C49745" s="1">
        <v>3162</v>
      </c>
      <c r="D49745" s="1">
        <v>5784</v>
      </c>
      <c r="E49745" s="1">
        <v>130</v>
      </c>
      <c r="F49745" s="1">
        <v>43</v>
      </c>
      <c r="G49745" s="1">
        <v>599514</v>
      </c>
      <c r="H49745" s="1">
        <v>2021</v>
      </c>
      <c r="I49745" s="2">
        <v>44281</v>
      </c>
      <c r="J49745" s="1" t="s">
        <v>12</v>
      </c>
      <c r="K49745" s="1" t="s">
        <v>21</v>
      </c>
      <c r="L49745" s="1" t="s">
        <v>5337</v>
      </c>
      <c r="M49745" s="1" t="str">
        <f>IFERROR(VLOOKUP(data[[#This Row],[uzemi_kod]],data_kraj[],7,FALSE),"Neurčeno")</f>
        <v>Středočeský kraj</v>
      </c>
      <c r="N49745" s="1">
        <f>IF(data[[#This Row],[vzdelani_cis]]&lt;&gt;"",1,0)</f>
        <v>1</v>
      </c>
      <c r="O49745" s="1">
        <f>IF(data[[#This Row],[Kraj]]&lt;&gt;"Neurčeno",1,0)</f>
        <v>1</v>
      </c>
    </row>
    <row r="49746" spans="1:15" x14ac:dyDescent="0.25">
      <c r="A49746" s="1">
        <v>945004462</v>
      </c>
      <c r="B49746" s="1">
        <v>130</v>
      </c>
      <c r="C49746" s="1">
        <v>3162</v>
      </c>
      <c r="D49746" s="1"/>
      <c r="E49746" s="1"/>
      <c r="F49746" s="1">
        <v>43</v>
      </c>
      <c r="G49746" s="1">
        <v>599522</v>
      </c>
      <c r="H49746" s="1">
        <v>2021</v>
      </c>
      <c r="I49746" s="2">
        <v>44281</v>
      </c>
      <c r="J49746" s="1" t="s">
        <v>12</v>
      </c>
      <c r="K49746" s="1" t="s">
        <v>13</v>
      </c>
      <c r="L49746" s="1" t="s">
        <v>5338</v>
      </c>
      <c r="M49746" s="1" t="str">
        <f>IFERROR(VLOOKUP(data[[#This Row],[uzemi_kod]],data_kraj[],7,FALSE),"Neurčeno")</f>
        <v>Středočeský kraj</v>
      </c>
      <c r="N49746" s="1">
        <f>IF(data[[#This Row],[vzdelani_cis]]&lt;&gt;"",1,0)</f>
        <v>0</v>
      </c>
      <c r="O49746" s="1">
        <f>IF(data[[#This Row],[Kraj]]&lt;&gt;"Neurčeno",1,0)</f>
        <v>1</v>
      </c>
    </row>
    <row r="49747" spans="1:15" x14ac:dyDescent="0.25">
      <c r="A49747" s="1">
        <v>945022750</v>
      </c>
      <c r="B49747" s="1">
        <v>0</v>
      </c>
      <c r="C49747" s="1">
        <v>3162</v>
      </c>
      <c r="D49747" s="1">
        <v>1294</v>
      </c>
      <c r="E49747" s="1">
        <v>1</v>
      </c>
      <c r="F49747" s="1">
        <v>43</v>
      </c>
      <c r="G49747" s="1">
        <v>599522</v>
      </c>
      <c r="H49747" s="1">
        <v>2021</v>
      </c>
      <c r="I49747" s="2">
        <v>44281</v>
      </c>
      <c r="J49747" s="1" t="s">
        <v>12</v>
      </c>
      <c r="K49747" s="1" t="s">
        <v>15</v>
      </c>
      <c r="L49747" s="1" t="s">
        <v>5338</v>
      </c>
      <c r="M49747" s="1" t="str">
        <f>IFERROR(VLOOKUP(data[[#This Row],[uzemi_kod]],data_kraj[],7,FALSE),"Neurčeno")</f>
        <v>Středočeský kraj</v>
      </c>
      <c r="N49747" s="1">
        <f>IF(data[[#This Row],[vzdelani_cis]]&lt;&gt;"",1,0)</f>
        <v>1</v>
      </c>
      <c r="O49747" s="1">
        <f>IF(data[[#This Row],[Kraj]]&lt;&gt;"Neurčeno",1,0)</f>
        <v>1</v>
      </c>
    </row>
    <row r="49748" spans="1:15" x14ac:dyDescent="0.25">
      <c r="A49748" s="1">
        <v>945022749</v>
      </c>
      <c r="B49748" s="1">
        <v>3</v>
      </c>
      <c r="C49748" s="1">
        <v>3162</v>
      </c>
      <c r="D49748" s="1">
        <v>1294</v>
      </c>
      <c r="E49748" s="1">
        <v>900</v>
      </c>
      <c r="F49748" s="1">
        <v>43</v>
      </c>
      <c r="G49748" s="1">
        <v>599522</v>
      </c>
      <c r="H49748" s="1">
        <v>2021</v>
      </c>
      <c r="I49748" s="2">
        <v>44281</v>
      </c>
      <c r="J49748" s="1" t="s">
        <v>12</v>
      </c>
      <c r="K49748" s="1" t="s">
        <v>16</v>
      </c>
      <c r="L49748" s="1" t="s">
        <v>5338</v>
      </c>
      <c r="M49748" s="1" t="str">
        <f>IFERROR(VLOOKUP(data[[#This Row],[uzemi_kod]],data_kraj[],7,FALSE),"Neurčeno")</f>
        <v>Středočeský kraj</v>
      </c>
      <c r="N49748" s="1">
        <f>IF(data[[#This Row],[vzdelani_cis]]&lt;&gt;"",1,0)</f>
        <v>1</v>
      </c>
      <c r="O49748" s="1">
        <f>IF(data[[#This Row],[Kraj]]&lt;&gt;"Neurčeno",1,0)</f>
        <v>1</v>
      </c>
    </row>
    <row r="49749" spans="1:15" x14ac:dyDescent="0.25">
      <c r="A49749" s="1">
        <v>945016024</v>
      </c>
      <c r="B49749" s="1">
        <v>51</v>
      </c>
      <c r="C49749" s="1">
        <v>3162</v>
      </c>
      <c r="D49749" s="1">
        <v>5181</v>
      </c>
      <c r="E49749" s="1">
        <v>35450001</v>
      </c>
      <c r="F49749" s="1">
        <v>43</v>
      </c>
      <c r="G49749" s="1">
        <v>599522</v>
      </c>
      <c r="H49749" s="1">
        <v>2021</v>
      </c>
      <c r="I49749" s="2">
        <v>44281</v>
      </c>
      <c r="J49749" s="1" t="s">
        <v>12</v>
      </c>
      <c r="K49749" s="1" t="s">
        <v>17</v>
      </c>
      <c r="L49749" s="1" t="s">
        <v>5338</v>
      </c>
      <c r="M49749" s="1" t="str">
        <f>IFERROR(VLOOKUP(data[[#This Row],[uzemi_kod]],data_kraj[],7,FALSE),"Neurčeno")</f>
        <v>Středočeský kraj</v>
      </c>
      <c r="N49749" s="1">
        <f>IF(data[[#This Row],[vzdelani_cis]]&lt;&gt;"",1,0)</f>
        <v>1</v>
      </c>
      <c r="O49749" s="1">
        <f>IF(data[[#This Row],[Kraj]]&lt;&gt;"Neurčeno",1,0)</f>
        <v>1</v>
      </c>
    </row>
    <row r="49750" spans="1:15" x14ac:dyDescent="0.25">
      <c r="A49750" s="1">
        <v>945003878</v>
      </c>
      <c r="B49750" s="1">
        <v>38</v>
      </c>
      <c r="C49750" s="1">
        <v>3162</v>
      </c>
      <c r="D49750" s="1">
        <v>5784</v>
      </c>
      <c r="E49750" s="1">
        <v>105</v>
      </c>
      <c r="F49750" s="1">
        <v>43</v>
      </c>
      <c r="G49750" s="1">
        <v>599522</v>
      </c>
      <c r="H49750" s="1">
        <v>2021</v>
      </c>
      <c r="I49750" s="2">
        <v>44281</v>
      </c>
      <c r="J49750" s="1" t="s">
        <v>12</v>
      </c>
      <c r="K49750" s="1" t="s">
        <v>18</v>
      </c>
      <c r="L49750" s="1" t="s">
        <v>5338</v>
      </c>
      <c r="M49750" s="1" t="str">
        <f>IFERROR(VLOOKUP(data[[#This Row],[uzemi_kod]],data_kraj[],7,FALSE),"Neurčeno")</f>
        <v>Středočeský kraj</v>
      </c>
      <c r="N49750" s="1">
        <f>IF(data[[#This Row],[vzdelani_cis]]&lt;&gt;"",1,0)</f>
        <v>1</v>
      </c>
      <c r="O49750" s="1">
        <f>IF(data[[#This Row],[Kraj]]&lt;&gt;"Neurčeno",1,0)</f>
        <v>1</v>
      </c>
    </row>
    <row r="49751" spans="1:15" x14ac:dyDescent="0.25">
      <c r="A49751" s="1">
        <v>945023886</v>
      </c>
      <c r="B49751" s="1">
        <v>20</v>
      </c>
      <c r="C49751" s="1">
        <v>3162</v>
      </c>
      <c r="D49751" s="1">
        <v>5784</v>
      </c>
      <c r="E49751" s="1">
        <v>109</v>
      </c>
      <c r="F49751" s="1">
        <v>43</v>
      </c>
      <c r="G49751" s="1">
        <v>599522</v>
      </c>
      <c r="H49751" s="1">
        <v>2021</v>
      </c>
      <c r="I49751" s="2">
        <v>44281</v>
      </c>
      <c r="J49751" s="1" t="s">
        <v>12</v>
      </c>
      <c r="K49751" s="1" t="s">
        <v>19</v>
      </c>
      <c r="L49751" s="1" t="s">
        <v>5338</v>
      </c>
      <c r="M49751" s="1" t="str">
        <f>IFERROR(VLOOKUP(data[[#This Row],[uzemi_kod]],data_kraj[],7,FALSE),"Neurčeno")</f>
        <v>Středočeský kraj</v>
      </c>
      <c r="N49751" s="1">
        <f>IF(data[[#This Row],[vzdelani_cis]]&lt;&gt;"",1,0)</f>
        <v>1</v>
      </c>
      <c r="O49751" s="1">
        <f>IF(data[[#This Row],[Kraj]]&lt;&gt;"Neurčeno",1,0)</f>
        <v>1</v>
      </c>
    </row>
    <row r="49752" spans="1:15" x14ac:dyDescent="0.25">
      <c r="A49752" s="1">
        <v>945022748</v>
      </c>
      <c r="B49752" s="1">
        <v>15</v>
      </c>
      <c r="C49752" s="1">
        <v>3162</v>
      </c>
      <c r="D49752" s="1">
        <v>5784</v>
      </c>
      <c r="E49752" s="1">
        <v>117</v>
      </c>
      <c r="F49752" s="1">
        <v>43</v>
      </c>
      <c r="G49752" s="1">
        <v>599522</v>
      </c>
      <c r="H49752" s="1">
        <v>2021</v>
      </c>
      <c r="I49752" s="2">
        <v>44281</v>
      </c>
      <c r="J49752" s="1" t="s">
        <v>12</v>
      </c>
      <c r="K49752" s="1" t="s">
        <v>20</v>
      </c>
      <c r="L49752" s="1" t="s">
        <v>5338</v>
      </c>
      <c r="M49752" s="1" t="str">
        <f>IFERROR(VLOOKUP(data[[#This Row],[uzemi_kod]],data_kraj[],7,FALSE),"Neurčeno")</f>
        <v>Středočeský kraj</v>
      </c>
      <c r="N49752" s="1">
        <f>IF(data[[#This Row],[vzdelani_cis]]&lt;&gt;"",1,0)</f>
        <v>1</v>
      </c>
      <c r="O49752" s="1">
        <f>IF(data[[#This Row],[Kraj]]&lt;&gt;"Neurčeno",1,0)</f>
        <v>1</v>
      </c>
    </row>
    <row r="49753" spans="1:15" x14ac:dyDescent="0.25">
      <c r="A49753" s="1">
        <v>945002717</v>
      </c>
      <c r="B49753" s="1">
        <v>3</v>
      </c>
      <c r="C49753" s="1">
        <v>3162</v>
      </c>
      <c r="D49753" s="1">
        <v>5784</v>
      </c>
      <c r="E49753" s="1">
        <v>130</v>
      </c>
      <c r="F49753" s="1">
        <v>43</v>
      </c>
      <c r="G49753" s="1">
        <v>599522</v>
      </c>
      <c r="H49753" s="1">
        <v>2021</v>
      </c>
      <c r="I49753" s="2">
        <v>44281</v>
      </c>
      <c r="J49753" s="1" t="s">
        <v>12</v>
      </c>
      <c r="K49753" s="1" t="s">
        <v>21</v>
      </c>
      <c r="L49753" s="1" t="s">
        <v>5338</v>
      </c>
      <c r="M49753" s="1" t="str">
        <f>IFERROR(VLOOKUP(data[[#This Row],[uzemi_kod]],data_kraj[],7,FALSE),"Neurčeno")</f>
        <v>Středočeský kraj</v>
      </c>
      <c r="N49753" s="1">
        <f>IF(data[[#This Row],[vzdelani_cis]]&lt;&gt;"",1,0)</f>
        <v>1</v>
      </c>
      <c r="O49753" s="1">
        <f>IF(data[[#This Row],[Kraj]]&lt;&gt;"Neurčeno",1,0)</f>
        <v>1</v>
      </c>
    </row>
    <row r="49754" spans="1:15" x14ac:dyDescent="0.25">
      <c r="A49754" s="1">
        <v>945024531</v>
      </c>
      <c r="B49754" s="1">
        <v>256</v>
      </c>
      <c r="C49754" s="1">
        <v>3162</v>
      </c>
      <c r="D49754" s="1"/>
      <c r="E49754" s="1"/>
      <c r="F49754" s="1">
        <v>43</v>
      </c>
      <c r="G49754" s="1">
        <v>599531</v>
      </c>
      <c r="H49754" s="1">
        <v>2021</v>
      </c>
      <c r="I49754" s="2">
        <v>44281</v>
      </c>
      <c r="J49754" s="1" t="s">
        <v>12</v>
      </c>
      <c r="K49754" s="1" t="s">
        <v>13</v>
      </c>
      <c r="L49754" s="1" t="s">
        <v>5339</v>
      </c>
      <c r="M49754" s="1" t="str">
        <f>IFERROR(VLOOKUP(data[[#This Row],[uzemi_kod]],data_kraj[],7,FALSE),"Neurčeno")</f>
        <v>Středočeský kraj</v>
      </c>
      <c r="N49754" s="1">
        <f>IF(data[[#This Row],[vzdelani_cis]]&lt;&gt;"",1,0)</f>
        <v>0</v>
      </c>
      <c r="O49754" s="1">
        <f>IF(data[[#This Row],[Kraj]]&lt;&gt;"Neurčeno",1,0)</f>
        <v>1</v>
      </c>
    </row>
    <row r="49755" spans="1:15" x14ac:dyDescent="0.25">
      <c r="A49755" s="1">
        <v>945022751</v>
      </c>
      <c r="B49755" s="1">
        <v>3</v>
      </c>
      <c r="C49755" s="1">
        <v>3162</v>
      </c>
      <c r="D49755" s="1">
        <v>1294</v>
      </c>
      <c r="E49755" s="1">
        <v>1</v>
      </c>
      <c r="F49755" s="1">
        <v>43</v>
      </c>
      <c r="G49755" s="1">
        <v>599531</v>
      </c>
      <c r="H49755" s="1">
        <v>2021</v>
      </c>
      <c r="I49755" s="2">
        <v>44281</v>
      </c>
      <c r="J49755" s="1" t="s">
        <v>12</v>
      </c>
      <c r="K49755" s="1" t="s">
        <v>15</v>
      </c>
      <c r="L49755" s="1" t="s">
        <v>5339</v>
      </c>
      <c r="M49755" s="1" t="str">
        <f>IFERROR(VLOOKUP(data[[#This Row],[uzemi_kod]],data_kraj[],7,FALSE),"Neurčeno")</f>
        <v>Středočeský kraj</v>
      </c>
      <c r="N49755" s="1">
        <f>IF(data[[#This Row],[vzdelani_cis]]&lt;&gt;"",1,0)</f>
        <v>1</v>
      </c>
      <c r="O49755" s="1">
        <f>IF(data[[#This Row],[Kraj]]&lt;&gt;"Neurčeno",1,0)</f>
        <v>1</v>
      </c>
    </row>
    <row r="49756" spans="1:15" x14ac:dyDescent="0.25">
      <c r="A49756" s="1">
        <v>944994663</v>
      </c>
      <c r="B49756" s="1">
        <v>8</v>
      </c>
      <c r="C49756" s="1">
        <v>3162</v>
      </c>
      <c r="D49756" s="1">
        <v>1294</v>
      </c>
      <c r="E49756" s="1">
        <v>900</v>
      </c>
      <c r="F49756" s="1">
        <v>43</v>
      </c>
      <c r="G49756" s="1">
        <v>599531</v>
      </c>
      <c r="H49756" s="1">
        <v>2021</v>
      </c>
      <c r="I49756" s="2">
        <v>44281</v>
      </c>
      <c r="J49756" s="1" t="s">
        <v>12</v>
      </c>
      <c r="K49756" s="1" t="s">
        <v>16</v>
      </c>
      <c r="L49756" s="1" t="s">
        <v>5339</v>
      </c>
      <c r="M49756" s="1" t="str">
        <f>IFERROR(VLOOKUP(data[[#This Row],[uzemi_kod]],data_kraj[],7,FALSE),"Neurčeno")</f>
        <v>Středočeský kraj</v>
      </c>
      <c r="N49756" s="1">
        <f>IF(data[[#This Row],[vzdelani_cis]]&lt;&gt;"",1,0)</f>
        <v>1</v>
      </c>
      <c r="O49756" s="1">
        <f>IF(data[[#This Row],[Kraj]]&lt;&gt;"Neurčeno",1,0)</f>
        <v>1</v>
      </c>
    </row>
    <row r="49757" spans="1:15" x14ac:dyDescent="0.25">
      <c r="A49757" s="1">
        <v>944994662</v>
      </c>
      <c r="B49757" s="1">
        <v>78</v>
      </c>
      <c r="C49757" s="1">
        <v>3162</v>
      </c>
      <c r="D49757" s="1">
        <v>5181</v>
      </c>
      <c r="E49757" s="1">
        <v>35450001</v>
      </c>
      <c r="F49757" s="1">
        <v>43</v>
      </c>
      <c r="G49757" s="1">
        <v>599531</v>
      </c>
      <c r="H49757" s="1">
        <v>2021</v>
      </c>
      <c r="I49757" s="2">
        <v>44281</v>
      </c>
      <c r="J49757" s="1" t="s">
        <v>12</v>
      </c>
      <c r="K49757" s="1" t="s">
        <v>17</v>
      </c>
      <c r="L49757" s="1" t="s">
        <v>5339</v>
      </c>
      <c r="M49757" s="1" t="str">
        <f>IFERROR(VLOOKUP(data[[#This Row],[uzemi_kod]],data_kraj[],7,FALSE),"Neurčeno")</f>
        <v>Středočeský kraj</v>
      </c>
      <c r="N49757" s="1">
        <f>IF(data[[#This Row],[vzdelani_cis]]&lt;&gt;"",1,0)</f>
        <v>1</v>
      </c>
      <c r="O49757" s="1">
        <f>IF(data[[#This Row],[Kraj]]&lt;&gt;"Neurčeno",1,0)</f>
        <v>1</v>
      </c>
    </row>
    <row r="49758" spans="1:15" x14ac:dyDescent="0.25">
      <c r="A49758" s="1">
        <v>944994660</v>
      </c>
      <c r="B49758" s="1">
        <v>95</v>
      </c>
      <c r="C49758" s="1">
        <v>3162</v>
      </c>
      <c r="D49758" s="1">
        <v>5784</v>
      </c>
      <c r="E49758" s="1">
        <v>105</v>
      </c>
      <c r="F49758" s="1">
        <v>43</v>
      </c>
      <c r="G49758" s="1">
        <v>599531</v>
      </c>
      <c r="H49758" s="1">
        <v>2021</v>
      </c>
      <c r="I49758" s="2">
        <v>44281</v>
      </c>
      <c r="J49758" s="1" t="s">
        <v>12</v>
      </c>
      <c r="K49758" s="1" t="s">
        <v>18</v>
      </c>
      <c r="L49758" s="1" t="s">
        <v>5339</v>
      </c>
      <c r="M49758" s="1" t="str">
        <f>IFERROR(VLOOKUP(data[[#This Row],[uzemi_kod]],data_kraj[],7,FALSE),"Neurčeno")</f>
        <v>Středočeský kraj</v>
      </c>
      <c r="N49758" s="1">
        <f>IF(data[[#This Row],[vzdelani_cis]]&lt;&gt;"",1,0)</f>
        <v>1</v>
      </c>
      <c r="O49758" s="1">
        <f>IF(data[[#This Row],[Kraj]]&lt;&gt;"Neurčeno",1,0)</f>
        <v>1</v>
      </c>
    </row>
    <row r="49759" spans="1:15" x14ac:dyDescent="0.25">
      <c r="A49759" s="1">
        <v>945029366</v>
      </c>
      <c r="B49759" s="1">
        <v>29</v>
      </c>
      <c r="C49759" s="1">
        <v>3162</v>
      </c>
      <c r="D49759" s="1">
        <v>5784</v>
      </c>
      <c r="E49759" s="1">
        <v>109</v>
      </c>
      <c r="F49759" s="1">
        <v>43</v>
      </c>
      <c r="G49759" s="1">
        <v>599531</v>
      </c>
      <c r="H49759" s="1">
        <v>2021</v>
      </c>
      <c r="I49759" s="2">
        <v>44281</v>
      </c>
      <c r="J49759" s="1" t="s">
        <v>12</v>
      </c>
      <c r="K49759" s="1" t="s">
        <v>19</v>
      </c>
      <c r="L49759" s="1" t="s">
        <v>5339</v>
      </c>
      <c r="M49759" s="1" t="str">
        <f>IFERROR(VLOOKUP(data[[#This Row],[uzemi_kod]],data_kraj[],7,FALSE),"Neurčeno")</f>
        <v>Středočeský kraj</v>
      </c>
      <c r="N49759" s="1">
        <f>IF(data[[#This Row],[vzdelani_cis]]&lt;&gt;"",1,0)</f>
        <v>1</v>
      </c>
      <c r="O49759" s="1">
        <f>IF(data[[#This Row],[Kraj]]&lt;&gt;"Neurčeno",1,0)</f>
        <v>1</v>
      </c>
    </row>
    <row r="49760" spans="1:15" x14ac:dyDescent="0.25">
      <c r="A49760" s="1">
        <v>944994661</v>
      </c>
      <c r="B49760" s="1">
        <v>39</v>
      </c>
      <c r="C49760" s="1">
        <v>3162</v>
      </c>
      <c r="D49760" s="1">
        <v>5784</v>
      </c>
      <c r="E49760" s="1">
        <v>117</v>
      </c>
      <c r="F49760" s="1">
        <v>43</v>
      </c>
      <c r="G49760" s="1">
        <v>599531</v>
      </c>
      <c r="H49760" s="1">
        <v>2021</v>
      </c>
      <c r="I49760" s="2">
        <v>44281</v>
      </c>
      <c r="J49760" s="1" t="s">
        <v>12</v>
      </c>
      <c r="K49760" s="1" t="s">
        <v>20</v>
      </c>
      <c r="L49760" s="1" t="s">
        <v>5339</v>
      </c>
      <c r="M49760" s="1" t="str">
        <f>IFERROR(VLOOKUP(data[[#This Row],[uzemi_kod]],data_kraj[],7,FALSE),"Neurčeno")</f>
        <v>Středočeský kraj</v>
      </c>
      <c r="N49760" s="1">
        <f>IF(data[[#This Row],[vzdelani_cis]]&lt;&gt;"",1,0)</f>
        <v>1</v>
      </c>
      <c r="O49760" s="1">
        <f>IF(data[[#This Row],[Kraj]]&lt;&gt;"Neurčeno",1,0)</f>
        <v>1</v>
      </c>
    </row>
    <row r="49761" spans="1:15" x14ac:dyDescent="0.25">
      <c r="A49761" s="1">
        <v>945009273</v>
      </c>
      <c r="B49761" s="1">
        <v>4</v>
      </c>
      <c r="C49761" s="1">
        <v>3162</v>
      </c>
      <c r="D49761" s="1">
        <v>5784</v>
      </c>
      <c r="E49761" s="1">
        <v>130</v>
      </c>
      <c r="F49761" s="1">
        <v>43</v>
      </c>
      <c r="G49761" s="1">
        <v>599531</v>
      </c>
      <c r="H49761" s="1">
        <v>2021</v>
      </c>
      <c r="I49761" s="2">
        <v>44281</v>
      </c>
      <c r="J49761" s="1" t="s">
        <v>12</v>
      </c>
      <c r="K49761" s="1" t="s">
        <v>21</v>
      </c>
      <c r="L49761" s="1" t="s">
        <v>5339</v>
      </c>
      <c r="M49761" s="1" t="str">
        <f>IFERROR(VLOOKUP(data[[#This Row],[uzemi_kod]],data_kraj[],7,FALSE),"Neurčeno")</f>
        <v>Středočeský kraj</v>
      </c>
      <c r="N49761" s="1">
        <f>IF(data[[#This Row],[vzdelani_cis]]&lt;&gt;"",1,0)</f>
        <v>1</v>
      </c>
      <c r="O49761" s="1">
        <f>IF(data[[#This Row],[Kraj]]&lt;&gt;"Neurčeno",1,0)</f>
        <v>1</v>
      </c>
    </row>
    <row r="49762" spans="1:15" x14ac:dyDescent="0.25">
      <c r="A49762" s="1">
        <v>945024532</v>
      </c>
      <c r="B49762" s="1">
        <v>3584</v>
      </c>
      <c r="C49762" s="1">
        <v>3162</v>
      </c>
      <c r="D49762" s="1"/>
      <c r="E49762" s="1"/>
      <c r="F49762" s="1">
        <v>43</v>
      </c>
      <c r="G49762" s="1">
        <v>599549</v>
      </c>
      <c r="H49762" s="1">
        <v>2021</v>
      </c>
      <c r="I49762" s="2">
        <v>44281</v>
      </c>
      <c r="J49762" s="1" t="s">
        <v>12</v>
      </c>
      <c r="K49762" s="1" t="s">
        <v>13</v>
      </c>
      <c r="L49762" s="1" t="s">
        <v>5340</v>
      </c>
      <c r="M49762" s="1" t="str">
        <f>IFERROR(VLOOKUP(data[[#This Row],[uzemi_kod]],data_kraj[],7,FALSE),"Neurčeno")</f>
        <v>Moravskoslezský kraj</v>
      </c>
      <c r="N49762" s="1">
        <f>IF(data[[#This Row],[vzdelani_cis]]&lt;&gt;"",1,0)</f>
        <v>0</v>
      </c>
      <c r="O49762" s="1">
        <f>IF(data[[#This Row],[Kraj]]&lt;&gt;"Neurčeno",1,0)</f>
        <v>1</v>
      </c>
    </row>
    <row r="49763" spans="1:15" x14ac:dyDescent="0.25">
      <c r="A49763" s="1">
        <v>945017204</v>
      </c>
      <c r="B49763" s="1">
        <v>19</v>
      </c>
      <c r="C49763" s="1">
        <v>3162</v>
      </c>
      <c r="D49763" s="1">
        <v>1294</v>
      </c>
      <c r="E49763" s="1">
        <v>1</v>
      </c>
      <c r="F49763" s="1">
        <v>43</v>
      </c>
      <c r="G49763" s="1">
        <v>599549</v>
      </c>
      <c r="H49763" s="1">
        <v>2021</v>
      </c>
      <c r="I49763" s="2">
        <v>44281</v>
      </c>
      <c r="J49763" s="1" t="s">
        <v>12</v>
      </c>
      <c r="K49763" s="1" t="s">
        <v>15</v>
      </c>
      <c r="L49763" s="1" t="s">
        <v>5340</v>
      </c>
      <c r="M49763" s="1" t="str">
        <f>IFERROR(VLOOKUP(data[[#This Row],[uzemi_kod]],data_kraj[],7,FALSE),"Neurčeno")</f>
        <v>Moravskoslezský kraj</v>
      </c>
      <c r="N49763" s="1">
        <f>IF(data[[#This Row],[vzdelani_cis]]&lt;&gt;"",1,0)</f>
        <v>1</v>
      </c>
      <c r="O49763" s="1">
        <f>IF(data[[#This Row],[Kraj]]&lt;&gt;"Neurčeno",1,0)</f>
        <v>1</v>
      </c>
    </row>
    <row r="49764" spans="1:15" x14ac:dyDescent="0.25">
      <c r="A49764" s="1">
        <v>945017203</v>
      </c>
      <c r="B49764" s="1">
        <v>111</v>
      </c>
      <c r="C49764" s="1">
        <v>3162</v>
      </c>
      <c r="D49764" s="1">
        <v>1294</v>
      </c>
      <c r="E49764" s="1">
        <v>900</v>
      </c>
      <c r="F49764" s="1">
        <v>43</v>
      </c>
      <c r="G49764" s="1">
        <v>599549</v>
      </c>
      <c r="H49764" s="1">
        <v>2021</v>
      </c>
      <c r="I49764" s="2">
        <v>44281</v>
      </c>
      <c r="J49764" s="1" t="s">
        <v>12</v>
      </c>
      <c r="K49764" s="1" t="s">
        <v>16</v>
      </c>
      <c r="L49764" s="1" t="s">
        <v>5340</v>
      </c>
      <c r="M49764" s="1" t="str">
        <f>IFERROR(VLOOKUP(data[[#This Row],[uzemi_kod]],data_kraj[],7,FALSE),"Neurčeno")</f>
        <v>Moravskoslezský kraj</v>
      </c>
      <c r="N49764" s="1">
        <f>IF(data[[#This Row],[vzdelani_cis]]&lt;&gt;"",1,0)</f>
        <v>1</v>
      </c>
      <c r="O49764" s="1">
        <f>IF(data[[#This Row],[Kraj]]&lt;&gt;"Neurčeno",1,0)</f>
        <v>1</v>
      </c>
    </row>
    <row r="49765" spans="1:15" x14ac:dyDescent="0.25">
      <c r="A49765" s="1">
        <v>945023887</v>
      </c>
      <c r="B49765" s="1">
        <v>1145</v>
      </c>
      <c r="C49765" s="1">
        <v>3162</v>
      </c>
      <c r="D49765" s="1">
        <v>5181</v>
      </c>
      <c r="E49765" s="1">
        <v>35450001</v>
      </c>
      <c r="F49765" s="1">
        <v>43</v>
      </c>
      <c r="G49765" s="1">
        <v>599549</v>
      </c>
      <c r="H49765" s="1">
        <v>2021</v>
      </c>
      <c r="I49765" s="2">
        <v>44281</v>
      </c>
      <c r="J49765" s="1" t="s">
        <v>12</v>
      </c>
      <c r="K49765" s="1" t="s">
        <v>17</v>
      </c>
      <c r="L49765" s="1" t="s">
        <v>5340</v>
      </c>
      <c r="M49765" s="1" t="str">
        <f>IFERROR(VLOOKUP(data[[#This Row],[uzemi_kod]],data_kraj[],7,FALSE),"Neurčeno")</f>
        <v>Moravskoslezský kraj</v>
      </c>
      <c r="N49765" s="1">
        <f>IF(data[[#This Row],[vzdelani_cis]]&lt;&gt;"",1,0)</f>
        <v>1</v>
      </c>
      <c r="O49765" s="1">
        <f>IF(data[[#This Row],[Kraj]]&lt;&gt;"Neurčeno",1,0)</f>
        <v>1</v>
      </c>
    </row>
    <row r="49766" spans="1:15" x14ac:dyDescent="0.25">
      <c r="A49766" s="1">
        <v>944994664</v>
      </c>
      <c r="B49766" s="1">
        <v>987</v>
      </c>
      <c r="C49766" s="1">
        <v>3162</v>
      </c>
      <c r="D49766" s="1">
        <v>5784</v>
      </c>
      <c r="E49766" s="1">
        <v>105</v>
      </c>
      <c r="F49766" s="1">
        <v>43</v>
      </c>
      <c r="G49766" s="1">
        <v>599549</v>
      </c>
      <c r="H49766" s="1">
        <v>2021</v>
      </c>
      <c r="I49766" s="2">
        <v>44281</v>
      </c>
      <c r="J49766" s="1" t="s">
        <v>12</v>
      </c>
      <c r="K49766" s="1" t="s">
        <v>18</v>
      </c>
      <c r="L49766" s="1" t="s">
        <v>5340</v>
      </c>
      <c r="M49766" s="1" t="str">
        <f>IFERROR(VLOOKUP(data[[#This Row],[uzemi_kod]],data_kraj[],7,FALSE),"Neurčeno")</f>
        <v>Moravskoslezský kraj</v>
      </c>
      <c r="N49766" s="1">
        <f>IF(data[[#This Row],[vzdelani_cis]]&lt;&gt;"",1,0)</f>
        <v>1</v>
      </c>
      <c r="O49766" s="1">
        <f>IF(data[[#This Row],[Kraj]]&lt;&gt;"Neurčeno",1,0)</f>
        <v>1</v>
      </c>
    </row>
    <row r="49767" spans="1:15" x14ac:dyDescent="0.25">
      <c r="A49767" s="1">
        <v>945016025</v>
      </c>
      <c r="B49767" s="1">
        <v>840</v>
      </c>
      <c r="C49767" s="1">
        <v>3162</v>
      </c>
      <c r="D49767" s="1">
        <v>5784</v>
      </c>
      <c r="E49767" s="1">
        <v>109</v>
      </c>
      <c r="F49767" s="1">
        <v>43</v>
      </c>
      <c r="G49767" s="1">
        <v>599549</v>
      </c>
      <c r="H49767" s="1">
        <v>2021</v>
      </c>
      <c r="I49767" s="2">
        <v>44281</v>
      </c>
      <c r="J49767" s="1" t="s">
        <v>12</v>
      </c>
      <c r="K49767" s="1" t="s">
        <v>19</v>
      </c>
      <c r="L49767" s="1" t="s">
        <v>5340</v>
      </c>
      <c r="M49767" s="1" t="str">
        <f>IFERROR(VLOOKUP(data[[#This Row],[uzemi_kod]],data_kraj[],7,FALSE),"Neurčeno")</f>
        <v>Moravskoslezský kraj</v>
      </c>
      <c r="N49767" s="1">
        <f>IF(data[[#This Row],[vzdelani_cis]]&lt;&gt;"",1,0)</f>
        <v>1</v>
      </c>
      <c r="O49767" s="1">
        <f>IF(data[[#This Row],[Kraj]]&lt;&gt;"Neurčeno",1,0)</f>
        <v>1</v>
      </c>
    </row>
    <row r="49768" spans="1:15" x14ac:dyDescent="0.25">
      <c r="A49768" s="1">
        <v>945002718</v>
      </c>
      <c r="B49768" s="1">
        <v>440</v>
      </c>
      <c r="C49768" s="1">
        <v>3162</v>
      </c>
      <c r="D49768" s="1">
        <v>5784</v>
      </c>
      <c r="E49768" s="1">
        <v>117</v>
      </c>
      <c r="F49768" s="1">
        <v>43</v>
      </c>
      <c r="G49768" s="1">
        <v>599549</v>
      </c>
      <c r="H49768" s="1">
        <v>2021</v>
      </c>
      <c r="I49768" s="2">
        <v>44281</v>
      </c>
      <c r="J49768" s="1" t="s">
        <v>12</v>
      </c>
      <c r="K49768" s="1" t="s">
        <v>20</v>
      </c>
      <c r="L49768" s="1" t="s">
        <v>5340</v>
      </c>
      <c r="M49768" s="1" t="str">
        <f>IFERROR(VLOOKUP(data[[#This Row],[uzemi_kod]],data_kraj[],7,FALSE),"Neurčeno")</f>
        <v>Moravskoslezský kraj</v>
      </c>
      <c r="N49768" s="1">
        <f>IF(data[[#This Row],[vzdelani_cis]]&lt;&gt;"",1,0)</f>
        <v>1</v>
      </c>
      <c r="O49768" s="1">
        <f>IF(data[[#This Row],[Kraj]]&lt;&gt;"Neurčeno",1,0)</f>
        <v>1</v>
      </c>
    </row>
    <row r="49769" spans="1:15" x14ac:dyDescent="0.25">
      <c r="A49769" s="1">
        <v>945017202</v>
      </c>
      <c r="B49769" s="1">
        <v>42</v>
      </c>
      <c r="C49769" s="1">
        <v>3162</v>
      </c>
      <c r="D49769" s="1">
        <v>5784</v>
      </c>
      <c r="E49769" s="1">
        <v>130</v>
      </c>
      <c r="F49769" s="1">
        <v>43</v>
      </c>
      <c r="G49769" s="1">
        <v>599549</v>
      </c>
      <c r="H49769" s="1">
        <v>2021</v>
      </c>
      <c r="I49769" s="2">
        <v>44281</v>
      </c>
      <c r="J49769" s="1" t="s">
        <v>12</v>
      </c>
      <c r="K49769" s="1" t="s">
        <v>21</v>
      </c>
      <c r="L49769" s="1" t="s">
        <v>5340</v>
      </c>
      <c r="M49769" s="1" t="str">
        <f>IFERROR(VLOOKUP(data[[#This Row],[uzemi_kod]],data_kraj[],7,FALSE),"Neurčeno")</f>
        <v>Moravskoslezský kraj</v>
      </c>
      <c r="N49769" s="1">
        <f>IF(data[[#This Row],[vzdelani_cis]]&lt;&gt;"",1,0)</f>
        <v>1</v>
      </c>
      <c r="O49769" s="1">
        <f>IF(data[[#This Row],[Kraj]]&lt;&gt;"Neurčeno",1,0)</f>
        <v>1</v>
      </c>
    </row>
    <row r="49770" spans="1:15" x14ac:dyDescent="0.25">
      <c r="A49770" s="1">
        <v>945017814</v>
      </c>
      <c r="B49770" s="1">
        <v>69</v>
      </c>
      <c r="C49770" s="1">
        <v>3162</v>
      </c>
      <c r="D49770" s="1"/>
      <c r="E49770" s="1"/>
      <c r="F49770" s="1">
        <v>43</v>
      </c>
      <c r="G49770" s="1">
        <v>599557</v>
      </c>
      <c r="H49770" s="1">
        <v>2021</v>
      </c>
      <c r="I49770" s="2">
        <v>44281</v>
      </c>
      <c r="J49770" s="1" t="s">
        <v>12</v>
      </c>
      <c r="K49770" s="1" t="s">
        <v>13</v>
      </c>
      <c r="L49770" s="1" t="s">
        <v>2521</v>
      </c>
      <c r="M49770" s="1" t="str">
        <f>IFERROR(VLOOKUP(data[[#This Row],[uzemi_kod]],data_kraj[],7,FALSE),"Neurčeno")</f>
        <v>Středočeský kraj</v>
      </c>
      <c r="N49770" s="1">
        <f>IF(data[[#This Row],[vzdelani_cis]]&lt;&gt;"",1,0)</f>
        <v>0</v>
      </c>
      <c r="O49770" s="1">
        <f>IF(data[[#This Row],[Kraj]]&lt;&gt;"Neurčeno",1,0)</f>
        <v>1</v>
      </c>
    </row>
    <row r="49771" spans="1:15" x14ac:dyDescent="0.25">
      <c r="A49771" s="1">
        <v>945030556</v>
      </c>
      <c r="B49771" s="1">
        <v>2</v>
      </c>
      <c r="C49771" s="1">
        <v>3162</v>
      </c>
      <c r="D49771" s="1">
        <v>1294</v>
      </c>
      <c r="E49771" s="1">
        <v>1</v>
      </c>
      <c r="F49771" s="1">
        <v>43</v>
      </c>
      <c r="G49771" s="1">
        <v>599557</v>
      </c>
      <c r="H49771" s="1">
        <v>2021</v>
      </c>
      <c r="I49771" s="2">
        <v>44281</v>
      </c>
      <c r="J49771" s="1" t="s">
        <v>12</v>
      </c>
      <c r="K49771" s="1" t="s">
        <v>15</v>
      </c>
      <c r="L49771" s="1" t="s">
        <v>2521</v>
      </c>
      <c r="M49771" s="1" t="str">
        <f>IFERROR(VLOOKUP(data[[#This Row],[uzemi_kod]],data_kraj[],7,FALSE),"Neurčeno")</f>
        <v>Středočeský kraj</v>
      </c>
      <c r="N49771" s="1">
        <f>IF(data[[#This Row],[vzdelani_cis]]&lt;&gt;"",1,0)</f>
        <v>1</v>
      </c>
      <c r="O49771" s="1">
        <f>IF(data[[#This Row],[Kraj]]&lt;&gt;"Neurčeno",1,0)</f>
        <v>1</v>
      </c>
    </row>
    <row r="49772" spans="1:15" x14ac:dyDescent="0.25">
      <c r="A49772" s="1">
        <v>944997036</v>
      </c>
      <c r="B49772" s="1">
        <v>3</v>
      </c>
      <c r="C49772" s="1">
        <v>3162</v>
      </c>
      <c r="D49772" s="1">
        <v>1294</v>
      </c>
      <c r="E49772" s="1">
        <v>900</v>
      </c>
      <c r="F49772" s="1">
        <v>43</v>
      </c>
      <c r="G49772" s="1">
        <v>599557</v>
      </c>
      <c r="H49772" s="1">
        <v>2021</v>
      </c>
      <c r="I49772" s="2">
        <v>44281</v>
      </c>
      <c r="J49772" s="1" t="s">
        <v>12</v>
      </c>
      <c r="K49772" s="1" t="s">
        <v>16</v>
      </c>
      <c r="L49772" s="1" t="s">
        <v>2521</v>
      </c>
      <c r="M49772" s="1" t="str">
        <f>IFERROR(VLOOKUP(data[[#This Row],[uzemi_kod]],data_kraj[],7,FALSE),"Neurčeno")</f>
        <v>Středočeský kraj</v>
      </c>
      <c r="N49772" s="1">
        <f>IF(data[[#This Row],[vzdelani_cis]]&lt;&gt;"",1,0)</f>
        <v>1</v>
      </c>
      <c r="O49772" s="1">
        <f>IF(data[[#This Row],[Kraj]]&lt;&gt;"Neurčeno",1,0)</f>
        <v>1</v>
      </c>
    </row>
    <row r="49773" spans="1:15" x14ac:dyDescent="0.25">
      <c r="A49773" s="1">
        <v>945010479</v>
      </c>
      <c r="B49773" s="1">
        <v>18</v>
      </c>
      <c r="C49773" s="1">
        <v>3162</v>
      </c>
      <c r="D49773" s="1">
        <v>5181</v>
      </c>
      <c r="E49773" s="1">
        <v>35450001</v>
      </c>
      <c r="F49773" s="1">
        <v>43</v>
      </c>
      <c r="G49773" s="1">
        <v>599557</v>
      </c>
      <c r="H49773" s="1">
        <v>2021</v>
      </c>
      <c r="I49773" s="2">
        <v>44281</v>
      </c>
      <c r="J49773" s="1" t="s">
        <v>12</v>
      </c>
      <c r="K49773" s="1" t="s">
        <v>17</v>
      </c>
      <c r="L49773" s="1" t="s">
        <v>2521</v>
      </c>
      <c r="M49773" s="1" t="str">
        <f>IFERROR(VLOOKUP(data[[#This Row],[uzemi_kod]],data_kraj[],7,FALSE),"Neurčeno")</f>
        <v>Středočeský kraj</v>
      </c>
      <c r="N49773" s="1">
        <f>IF(data[[#This Row],[vzdelani_cis]]&lt;&gt;"",1,0)</f>
        <v>1</v>
      </c>
      <c r="O49773" s="1">
        <f>IF(data[[#This Row],[Kraj]]&lt;&gt;"Neurčeno",1,0)</f>
        <v>1</v>
      </c>
    </row>
    <row r="49774" spans="1:15" x14ac:dyDescent="0.25">
      <c r="A49774" s="1">
        <v>944997035</v>
      </c>
      <c r="B49774" s="1">
        <v>33</v>
      </c>
      <c r="C49774" s="1">
        <v>3162</v>
      </c>
      <c r="D49774" s="1">
        <v>5784</v>
      </c>
      <c r="E49774" s="1">
        <v>105</v>
      </c>
      <c r="F49774" s="1">
        <v>43</v>
      </c>
      <c r="G49774" s="1">
        <v>599557</v>
      </c>
      <c r="H49774" s="1">
        <v>2021</v>
      </c>
      <c r="I49774" s="2">
        <v>44281</v>
      </c>
      <c r="J49774" s="1" t="s">
        <v>12</v>
      </c>
      <c r="K49774" s="1" t="s">
        <v>18</v>
      </c>
      <c r="L49774" s="1" t="s">
        <v>2521</v>
      </c>
      <c r="M49774" s="1" t="str">
        <f>IFERROR(VLOOKUP(data[[#This Row],[uzemi_kod]],data_kraj[],7,FALSE),"Neurčeno")</f>
        <v>Středočeský kraj</v>
      </c>
      <c r="N49774" s="1">
        <f>IF(data[[#This Row],[vzdelani_cis]]&lt;&gt;"",1,0)</f>
        <v>1</v>
      </c>
      <c r="O49774" s="1">
        <f>IF(data[[#This Row],[Kraj]]&lt;&gt;"Neurčeno",1,0)</f>
        <v>1</v>
      </c>
    </row>
    <row r="49775" spans="1:15" x14ac:dyDescent="0.25">
      <c r="A49775" s="1">
        <v>945030554</v>
      </c>
      <c r="B49775" s="1">
        <v>9</v>
      </c>
      <c r="C49775" s="1">
        <v>3162</v>
      </c>
      <c r="D49775" s="1">
        <v>5784</v>
      </c>
      <c r="E49775" s="1">
        <v>109</v>
      </c>
      <c r="F49775" s="1">
        <v>43</v>
      </c>
      <c r="G49775" s="1">
        <v>599557</v>
      </c>
      <c r="H49775" s="1">
        <v>2021</v>
      </c>
      <c r="I49775" s="2">
        <v>44281</v>
      </c>
      <c r="J49775" s="1" t="s">
        <v>12</v>
      </c>
      <c r="K49775" s="1" t="s">
        <v>19</v>
      </c>
      <c r="L49775" s="1" t="s">
        <v>2521</v>
      </c>
      <c r="M49775" s="1" t="str">
        <f>IFERROR(VLOOKUP(data[[#This Row],[uzemi_kod]],data_kraj[],7,FALSE),"Neurčeno")</f>
        <v>Středočeský kraj</v>
      </c>
      <c r="N49775" s="1">
        <f>IF(data[[#This Row],[vzdelani_cis]]&lt;&gt;"",1,0)</f>
        <v>1</v>
      </c>
      <c r="O49775" s="1">
        <f>IF(data[[#This Row],[Kraj]]&lt;&gt;"Neurčeno",1,0)</f>
        <v>1</v>
      </c>
    </row>
    <row r="49776" spans="1:15" x14ac:dyDescent="0.25">
      <c r="A49776" s="1">
        <v>945037422</v>
      </c>
      <c r="B49776" s="1">
        <v>4</v>
      </c>
      <c r="C49776" s="1">
        <v>3162</v>
      </c>
      <c r="D49776" s="1">
        <v>5784</v>
      </c>
      <c r="E49776" s="1">
        <v>117</v>
      </c>
      <c r="F49776" s="1">
        <v>43</v>
      </c>
      <c r="G49776" s="1">
        <v>599557</v>
      </c>
      <c r="H49776" s="1">
        <v>2021</v>
      </c>
      <c r="I49776" s="2">
        <v>44281</v>
      </c>
      <c r="J49776" s="1" t="s">
        <v>12</v>
      </c>
      <c r="K49776" s="1" t="s">
        <v>20</v>
      </c>
      <c r="L49776" s="1" t="s">
        <v>2521</v>
      </c>
      <c r="M49776" s="1" t="str">
        <f>IFERROR(VLOOKUP(data[[#This Row],[uzemi_kod]],data_kraj[],7,FALSE),"Neurčeno")</f>
        <v>Středočeský kraj</v>
      </c>
      <c r="N49776" s="1">
        <f>IF(data[[#This Row],[vzdelani_cis]]&lt;&gt;"",1,0)</f>
        <v>1</v>
      </c>
      <c r="O49776" s="1">
        <f>IF(data[[#This Row],[Kraj]]&lt;&gt;"Neurčeno",1,0)</f>
        <v>1</v>
      </c>
    </row>
    <row r="49777" spans="1:15" x14ac:dyDescent="0.25">
      <c r="A49777" s="1">
        <v>945030555</v>
      </c>
      <c r="B49777" s="1">
        <v>0</v>
      </c>
      <c r="C49777" s="1">
        <v>3162</v>
      </c>
      <c r="D49777" s="1">
        <v>5784</v>
      </c>
      <c r="E49777" s="1">
        <v>130</v>
      </c>
      <c r="F49777" s="1">
        <v>43</v>
      </c>
      <c r="G49777" s="1">
        <v>599557</v>
      </c>
      <c r="H49777" s="1">
        <v>2021</v>
      </c>
      <c r="I49777" s="2">
        <v>44281</v>
      </c>
      <c r="J49777" s="1" t="s">
        <v>12</v>
      </c>
      <c r="K49777" s="1" t="s">
        <v>21</v>
      </c>
      <c r="L49777" s="1" t="s">
        <v>2521</v>
      </c>
      <c r="M49777" s="1" t="str">
        <f>IFERROR(VLOOKUP(data[[#This Row],[uzemi_kod]],data_kraj[],7,FALSE),"Neurčeno")</f>
        <v>Středočeský kraj</v>
      </c>
      <c r="N49777" s="1">
        <f>IF(data[[#This Row],[vzdelani_cis]]&lt;&gt;"",1,0)</f>
        <v>1</v>
      </c>
      <c r="O49777" s="1">
        <f>IF(data[[#This Row],[Kraj]]&lt;&gt;"Neurčeno",1,0)</f>
        <v>1</v>
      </c>
    </row>
    <row r="49778" spans="1:15" x14ac:dyDescent="0.25">
      <c r="A49778" s="1">
        <v>945011088</v>
      </c>
      <c r="B49778" s="1">
        <v>17745</v>
      </c>
      <c r="C49778" s="1">
        <v>3162</v>
      </c>
      <c r="D49778" s="1"/>
      <c r="E49778" s="1"/>
      <c r="F49778" s="1">
        <v>43</v>
      </c>
      <c r="G49778" s="1">
        <v>599565</v>
      </c>
      <c r="H49778" s="1">
        <v>2021</v>
      </c>
      <c r="I49778" s="2">
        <v>44281</v>
      </c>
      <c r="J49778" s="1" t="s">
        <v>12</v>
      </c>
      <c r="K49778" s="1" t="s">
        <v>13</v>
      </c>
      <c r="L49778" s="1" t="s">
        <v>5341</v>
      </c>
      <c r="M49778" s="1" t="str">
        <f>IFERROR(VLOOKUP(data[[#This Row],[uzemi_kod]],data_kraj[],7,FALSE),"Neurčeno")</f>
        <v>Moravskoslezský kraj</v>
      </c>
      <c r="N49778" s="1">
        <f>IF(data[[#This Row],[vzdelani_cis]]&lt;&gt;"",1,0)</f>
        <v>0</v>
      </c>
      <c r="O49778" s="1">
        <f>IF(data[[#This Row],[Kraj]]&lt;&gt;"Neurčeno",1,0)</f>
        <v>1</v>
      </c>
    </row>
    <row r="49779" spans="1:15" x14ac:dyDescent="0.25">
      <c r="A49779" s="1">
        <v>945022752</v>
      </c>
      <c r="B49779" s="1">
        <v>106</v>
      </c>
      <c r="C49779" s="1">
        <v>3162</v>
      </c>
      <c r="D49779" s="1">
        <v>1294</v>
      </c>
      <c r="E49779" s="1">
        <v>1</v>
      </c>
      <c r="F49779" s="1">
        <v>43</v>
      </c>
      <c r="G49779" s="1">
        <v>599565</v>
      </c>
      <c r="H49779" s="1">
        <v>2021</v>
      </c>
      <c r="I49779" s="2">
        <v>44281</v>
      </c>
      <c r="J49779" s="1" t="s">
        <v>12</v>
      </c>
      <c r="K49779" s="1" t="s">
        <v>15</v>
      </c>
      <c r="L49779" s="1" t="s">
        <v>5341</v>
      </c>
      <c r="M49779" s="1" t="str">
        <f>IFERROR(VLOOKUP(data[[#This Row],[uzemi_kod]],data_kraj[],7,FALSE),"Neurčeno")</f>
        <v>Moravskoslezský kraj</v>
      </c>
      <c r="N49779" s="1">
        <f>IF(data[[#This Row],[vzdelani_cis]]&lt;&gt;"",1,0)</f>
        <v>1</v>
      </c>
      <c r="O49779" s="1">
        <f>IF(data[[#This Row],[Kraj]]&lt;&gt;"Neurčeno",1,0)</f>
        <v>1</v>
      </c>
    </row>
    <row r="49780" spans="1:15" x14ac:dyDescent="0.25">
      <c r="A49780" s="1">
        <v>945016026</v>
      </c>
      <c r="B49780" s="1">
        <v>986</v>
      </c>
      <c r="C49780" s="1">
        <v>3162</v>
      </c>
      <c r="D49780" s="1">
        <v>1294</v>
      </c>
      <c r="E49780" s="1">
        <v>900</v>
      </c>
      <c r="F49780" s="1">
        <v>43</v>
      </c>
      <c r="G49780" s="1">
        <v>599565</v>
      </c>
      <c r="H49780" s="1">
        <v>2021</v>
      </c>
      <c r="I49780" s="2">
        <v>44281</v>
      </c>
      <c r="J49780" s="1" t="s">
        <v>12</v>
      </c>
      <c r="K49780" s="1" t="s">
        <v>16</v>
      </c>
      <c r="L49780" s="1" t="s">
        <v>5341</v>
      </c>
      <c r="M49780" s="1" t="str">
        <f>IFERROR(VLOOKUP(data[[#This Row],[uzemi_kod]],data_kraj[],7,FALSE),"Neurčeno")</f>
        <v>Moravskoslezský kraj</v>
      </c>
      <c r="N49780" s="1">
        <f>IF(data[[#This Row],[vzdelani_cis]]&lt;&gt;"",1,0)</f>
        <v>1</v>
      </c>
      <c r="O49780" s="1">
        <f>IF(data[[#This Row],[Kraj]]&lt;&gt;"Neurčeno",1,0)</f>
        <v>1</v>
      </c>
    </row>
    <row r="49781" spans="1:15" x14ac:dyDescent="0.25">
      <c r="A49781" s="1">
        <v>945023890</v>
      </c>
      <c r="B49781" s="1">
        <v>5449</v>
      </c>
      <c r="C49781" s="1">
        <v>3162</v>
      </c>
      <c r="D49781" s="1">
        <v>5181</v>
      </c>
      <c r="E49781" s="1">
        <v>35450001</v>
      </c>
      <c r="F49781" s="1">
        <v>43</v>
      </c>
      <c r="G49781" s="1">
        <v>599565</v>
      </c>
      <c r="H49781" s="1">
        <v>2021</v>
      </c>
      <c r="I49781" s="2">
        <v>44281</v>
      </c>
      <c r="J49781" s="1" t="s">
        <v>12</v>
      </c>
      <c r="K49781" s="1" t="s">
        <v>17</v>
      </c>
      <c r="L49781" s="1" t="s">
        <v>5341</v>
      </c>
      <c r="M49781" s="1" t="str">
        <f>IFERROR(VLOOKUP(data[[#This Row],[uzemi_kod]],data_kraj[],7,FALSE),"Neurčeno")</f>
        <v>Moravskoslezský kraj</v>
      </c>
      <c r="N49781" s="1">
        <f>IF(data[[#This Row],[vzdelani_cis]]&lt;&gt;"",1,0)</f>
        <v>1</v>
      </c>
      <c r="O49781" s="1">
        <f>IF(data[[#This Row],[Kraj]]&lt;&gt;"Neurčeno",1,0)</f>
        <v>1</v>
      </c>
    </row>
    <row r="49782" spans="1:15" x14ac:dyDescent="0.25">
      <c r="A49782" s="1">
        <v>945017205</v>
      </c>
      <c r="B49782" s="1">
        <v>6275</v>
      </c>
      <c r="C49782" s="1">
        <v>3162</v>
      </c>
      <c r="D49782" s="1">
        <v>5784</v>
      </c>
      <c r="E49782" s="1">
        <v>105</v>
      </c>
      <c r="F49782" s="1">
        <v>43</v>
      </c>
      <c r="G49782" s="1">
        <v>599565</v>
      </c>
      <c r="H49782" s="1">
        <v>2021</v>
      </c>
      <c r="I49782" s="2">
        <v>44281</v>
      </c>
      <c r="J49782" s="1" t="s">
        <v>12</v>
      </c>
      <c r="K49782" s="1" t="s">
        <v>18</v>
      </c>
      <c r="L49782" s="1" t="s">
        <v>5341</v>
      </c>
      <c r="M49782" s="1" t="str">
        <f>IFERROR(VLOOKUP(data[[#This Row],[uzemi_kod]],data_kraj[],7,FALSE),"Neurčeno")</f>
        <v>Moravskoslezský kraj</v>
      </c>
      <c r="N49782" s="1">
        <f>IF(data[[#This Row],[vzdelani_cis]]&lt;&gt;"",1,0)</f>
        <v>1</v>
      </c>
      <c r="O49782" s="1">
        <f>IF(data[[#This Row],[Kraj]]&lt;&gt;"Neurčeno",1,0)</f>
        <v>1</v>
      </c>
    </row>
    <row r="49783" spans="1:15" x14ac:dyDescent="0.25">
      <c r="A49783" s="1">
        <v>945023888</v>
      </c>
      <c r="B49783" s="1">
        <v>2380</v>
      </c>
      <c r="C49783" s="1">
        <v>3162</v>
      </c>
      <c r="D49783" s="1">
        <v>5784</v>
      </c>
      <c r="E49783" s="1">
        <v>109</v>
      </c>
      <c r="F49783" s="1">
        <v>43</v>
      </c>
      <c r="G49783" s="1">
        <v>599565</v>
      </c>
      <c r="H49783" s="1">
        <v>2021</v>
      </c>
      <c r="I49783" s="2">
        <v>44281</v>
      </c>
      <c r="J49783" s="1" t="s">
        <v>12</v>
      </c>
      <c r="K49783" s="1" t="s">
        <v>19</v>
      </c>
      <c r="L49783" s="1" t="s">
        <v>5341</v>
      </c>
      <c r="M49783" s="1" t="str">
        <f>IFERROR(VLOOKUP(data[[#This Row],[uzemi_kod]],data_kraj[],7,FALSE),"Neurčeno")</f>
        <v>Moravskoslezský kraj</v>
      </c>
      <c r="N49783" s="1">
        <f>IF(data[[#This Row],[vzdelani_cis]]&lt;&gt;"",1,0)</f>
        <v>1</v>
      </c>
      <c r="O49783" s="1">
        <f>IF(data[[#This Row],[Kraj]]&lt;&gt;"Neurčeno",1,0)</f>
        <v>1</v>
      </c>
    </row>
    <row r="49784" spans="1:15" x14ac:dyDescent="0.25">
      <c r="A49784" s="1">
        <v>945023889</v>
      </c>
      <c r="B49784" s="1">
        <v>2208</v>
      </c>
      <c r="C49784" s="1">
        <v>3162</v>
      </c>
      <c r="D49784" s="1">
        <v>5784</v>
      </c>
      <c r="E49784" s="1">
        <v>117</v>
      </c>
      <c r="F49784" s="1">
        <v>43</v>
      </c>
      <c r="G49784" s="1">
        <v>599565</v>
      </c>
      <c r="H49784" s="1">
        <v>2021</v>
      </c>
      <c r="I49784" s="2">
        <v>44281</v>
      </c>
      <c r="J49784" s="1" t="s">
        <v>12</v>
      </c>
      <c r="K49784" s="1" t="s">
        <v>20</v>
      </c>
      <c r="L49784" s="1" t="s">
        <v>5341</v>
      </c>
      <c r="M49784" s="1" t="str">
        <f>IFERROR(VLOOKUP(data[[#This Row],[uzemi_kod]],data_kraj[],7,FALSE),"Neurčeno")</f>
        <v>Moravskoslezský kraj</v>
      </c>
      <c r="N49784" s="1">
        <f>IF(data[[#This Row],[vzdelani_cis]]&lt;&gt;"",1,0)</f>
        <v>1</v>
      </c>
      <c r="O49784" s="1">
        <f>IF(data[[#This Row],[Kraj]]&lt;&gt;"Neurčeno",1,0)</f>
        <v>1</v>
      </c>
    </row>
    <row r="49785" spans="1:15" x14ac:dyDescent="0.25">
      <c r="A49785" s="1">
        <v>944994665</v>
      </c>
      <c r="B49785" s="1">
        <v>341</v>
      </c>
      <c r="C49785" s="1">
        <v>3162</v>
      </c>
      <c r="D49785" s="1">
        <v>5784</v>
      </c>
      <c r="E49785" s="1">
        <v>130</v>
      </c>
      <c r="F49785" s="1">
        <v>43</v>
      </c>
      <c r="G49785" s="1">
        <v>599565</v>
      </c>
      <c r="H49785" s="1">
        <v>2021</v>
      </c>
      <c r="I49785" s="2">
        <v>44281</v>
      </c>
      <c r="J49785" s="1" t="s">
        <v>12</v>
      </c>
      <c r="K49785" s="1" t="s">
        <v>21</v>
      </c>
      <c r="L49785" s="1" t="s">
        <v>5341</v>
      </c>
      <c r="M49785" s="1" t="str">
        <f>IFERROR(VLOOKUP(data[[#This Row],[uzemi_kod]],data_kraj[],7,FALSE),"Neurčeno")</f>
        <v>Moravskoslezský kraj</v>
      </c>
      <c r="N49785" s="1">
        <f>IF(data[[#This Row],[vzdelani_cis]]&lt;&gt;"",1,0)</f>
        <v>1</v>
      </c>
      <c r="O49785" s="1">
        <f>IF(data[[#This Row],[Kraj]]&lt;&gt;"Neurčeno",1,0)</f>
        <v>1</v>
      </c>
    </row>
    <row r="49786" spans="1:15" x14ac:dyDescent="0.25">
      <c r="A49786" s="1">
        <v>945024533</v>
      </c>
      <c r="B49786" s="1">
        <v>91</v>
      </c>
      <c r="C49786" s="1">
        <v>3162</v>
      </c>
      <c r="D49786" s="1"/>
      <c r="E49786" s="1"/>
      <c r="F49786" s="1">
        <v>43</v>
      </c>
      <c r="G49786" s="1">
        <v>599573</v>
      </c>
      <c r="H49786" s="1">
        <v>2021</v>
      </c>
      <c r="I49786" s="2">
        <v>44281</v>
      </c>
      <c r="J49786" s="1" t="s">
        <v>12</v>
      </c>
      <c r="K49786" s="1" t="s">
        <v>13</v>
      </c>
      <c r="L49786" s="1" t="s">
        <v>3786</v>
      </c>
      <c r="M49786" s="1" t="str">
        <f>IFERROR(VLOOKUP(data[[#This Row],[uzemi_kod]],data_kraj[],7,FALSE),"Neurčeno")</f>
        <v>Středočeský kraj</v>
      </c>
      <c r="N49786" s="1">
        <f>IF(data[[#This Row],[vzdelani_cis]]&lt;&gt;"",1,0)</f>
        <v>0</v>
      </c>
      <c r="O49786" s="1">
        <f>IF(data[[#This Row],[Kraj]]&lt;&gt;"Neurčeno",1,0)</f>
        <v>1</v>
      </c>
    </row>
    <row r="49787" spans="1:15" x14ac:dyDescent="0.25">
      <c r="A49787" s="1">
        <v>945016027</v>
      </c>
      <c r="B49787" s="1">
        <v>1</v>
      </c>
      <c r="C49787" s="1">
        <v>3162</v>
      </c>
      <c r="D49787" s="1">
        <v>1294</v>
      </c>
      <c r="E49787" s="1">
        <v>1</v>
      </c>
      <c r="F49787" s="1">
        <v>43</v>
      </c>
      <c r="G49787" s="1">
        <v>599573</v>
      </c>
      <c r="H49787" s="1">
        <v>2021</v>
      </c>
      <c r="I49787" s="2">
        <v>44281</v>
      </c>
      <c r="J49787" s="1" t="s">
        <v>12</v>
      </c>
      <c r="K49787" s="1" t="s">
        <v>15</v>
      </c>
      <c r="L49787" s="1" t="s">
        <v>3786</v>
      </c>
      <c r="M49787" s="1" t="str">
        <f>IFERROR(VLOOKUP(data[[#This Row],[uzemi_kod]],data_kraj[],7,FALSE),"Neurčeno")</f>
        <v>Středočeský kraj</v>
      </c>
      <c r="N49787" s="1">
        <f>IF(data[[#This Row],[vzdelani_cis]]&lt;&gt;"",1,0)</f>
        <v>1</v>
      </c>
      <c r="O49787" s="1">
        <f>IF(data[[#This Row],[Kraj]]&lt;&gt;"Neurčeno",1,0)</f>
        <v>1</v>
      </c>
    </row>
    <row r="49788" spans="1:15" x14ac:dyDescent="0.25">
      <c r="A49788" s="1">
        <v>945029367</v>
      </c>
      <c r="B49788" s="1">
        <v>2</v>
      </c>
      <c r="C49788" s="1">
        <v>3162</v>
      </c>
      <c r="D49788" s="1">
        <v>1294</v>
      </c>
      <c r="E49788" s="1">
        <v>900</v>
      </c>
      <c r="F49788" s="1">
        <v>43</v>
      </c>
      <c r="G49788" s="1">
        <v>599573</v>
      </c>
      <c r="H49788" s="1">
        <v>2021</v>
      </c>
      <c r="I49788" s="2">
        <v>44281</v>
      </c>
      <c r="J49788" s="1" t="s">
        <v>12</v>
      </c>
      <c r="K49788" s="1" t="s">
        <v>16</v>
      </c>
      <c r="L49788" s="1" t="s">
        <v>3786</v>
      </c>
      <c r="M49788" s="1" t="str">
        <f>IFERROR(VLOOKUP(data[[#This Row],[uzemi_kod]],data_kraj[],7,FALSE),"Neurčeno")</f>
        <v>Středočeský kraj</v>
      </c>
      <c r="N49788" s="1">
        <f>IF(data[[#This Row],[vzdelani_cis]]&lt;&gt;"",1,0)</f>
        <v>1</v>
      </c>
      <c r="O49788" s="1">
        <f>IF(data[[#This Row],[Kraj]]&lt;&gt;"Neurčeno",1,0)</f>
        <v>1</v>
      </c>
    </row>
    <row r="49789" spans="1:15" x14ac:dyDescent="0.25">
      <c r="A49789" s="1">
        <v>945002719</v>
      </c>
      <c r="B49789" s="1">
        <v>25</v>
      </c>
      <c r="C49789" s="1">
        <v>3162</v>
      </c>
      <c r="D49789" s="1">
        <v>5181</v>
      </c>
      <c r="E49789" s="1">
        <v>35450001</v>
      </c>
      <c r="F49789" s="1">
        <v>43</v>
      </c>
      <c r="G49789" s="1">
        <v>599573</v>
      </c>
      <c r="H49789" s="1">
        <v>2021</v>
      </c>
      <c r="I49789" s="2">
        <v>44281</v>
      </c>
      <c r="J49789" s="1" t="s">
        <v>12</v>
      </c>
      <c r="K49789" s="1" t="s">
        <v>17</v>
      </c>
      <c r="L49789" s="1" t="s">
        <v>3786</v>
      </c>
      <c r="M49789" s="1" t="str">
        <f>IFERROR(VLOOKUP(data[[#This Row],[uzemi_kod]],data_kraj[],7,FALSE),"Neurčeno")</f>
        <v>Středočeský kraj</v>
      </c>
      <c r="N49789" s="1">
        <f>IF(data[[#This Row],[vzdelani_cis]]&lt;&gt;"",1,0)</f>
        <v>1</v>
      </c>
      <c r="O49789" s="1">
        <f>IF(data[[#This Row],[Kraj]]&lt;&gt;"Neurčeno",1,0)</f>
        <v>1</v>
      </c>
    </row>
    <row r="49790" spans="1:15" x14ac:dyDescent="0.25">
      <c r="A49790" s="1">
        <v>944994666</v>
      </c>
      <c r="B49790" s="1">
        <v>44</v>
      </c>
      <c r="C49790" s="1">
        <v>3162</v>
      </c>
      <c r="D49790" s="1">
        <v>5784</v>
      </c>
      <c r="E49790" s="1">
        <v>105</v>
      </c>
      <c r="F49790" s="1">
        <v>43</v>
      </c>
      <c r="G49790" s="1">
        <v>599573</v>
      </c>
      <c r="H49790" s="1">
        <v>2021</v>
      </c>
      <c r="I49790" s="2">
        <v>44281</v>
      </c>
      <c r="J49790" s="1" t="s">
        <v>12</v>
      </c>
      <c r="K49790" s="1" t="s">
        <v>18</v>
      </c>
      <c r="L49790" s="1" t="s">
        <v>3786</v>
      </c>
      <c r="M49790" s="1" t="str">
        <f>IFERROR(VLOOKUP(data[[#This Row],[uzemi_kod]],data_kraj[],7,FALSE),"Neurčeno")</f>
        <v>Středočeský kraj</v>
      </c>
      <c r="N49790" s="1">
        <f>IF(data[[#This Row],[vzdelani_cis]]&lt;&gt;"",1,0)</f>
        <v>1</v>
      </c>
      <c r="O49790" s="1">
        <f>IF(data[[#This Row],[Kraj]]&lt;&gt;"Neurčeno",1,0)</f>
        <v>1</v>
      </c>
    </row>
    <row r="49791" spans="1:15" x14ac:dyDescent="0.25">
      <c r="A49791" s="1">
        <v>945022753</v>
      </c>
      <c r="B49791" s="1">
        <v>10</v>
      </c>
      <c r="C49791" s="1">
        <v>3162</v>
      </c>
      <c r="D49791" s="1">
        <v>5784</v>
      </c>
      <c r="E49791" s="1">
        <v>109</v>
      </c>
      <c r="F49791" s="1">
        <v>43</v>
      </c>
      <c r="G49791" s="1">
        <v>599573</v>
      </c>
      <c r="H49791" s="1">
        <v>2021</v>
      </c>
      <c r="I49791" s="2">
        <v>44281</v>
      </c>
      <c r="J49791" s="1" t="s">
        <v>12</v>
      </c>
      <c r="K49791" s="1" t="s">
        <v>19</v>
      </c>
      <c r="L49791" s="1" t="s">
        <v>3786</v>
      </c>
      <c r="M49791" s="1" t="str">
        <f>IFERROR(VLOOKUP(data[[#This Row],[uzemi_kod]],data_kraj[],7,FALSE),"Neurčeno")</f>
        <v>Středočeský kraj</v>
      </c>
      <c r="N49791" s="1">
        <f>IF(data[[#This Row],[vzdelani_cis]]&lt;&gt;"",1,0)</f>
        <v>1</v>
      </c>
      <c r="O49791" s="1">
        <f>IF(data[[#This Row],[Kraj]]&lt;&gt;"Neurčeno",1,0)</f>
        <v>1</v>
      </c>
    </row>
    <row r="49792" spans="1:15" x14ac:dyDescent="0.25">
      <c r="A49792" s="1">
        <v>945009274</v>
      </c>
      <c r="B49792" s="1">
        <v>7</v>
      </c>
      <c r="C49792" s="1">
        <v>3162</v>
      </c>
      <c r="D49792" s="1">
        <v>5784</v>
      </c>
      <c r="E49792" s="1">
        <v>117</v>
      </c>
      <c r="F49792" s="1">
        <v>43</v>
      </c>
      <c r="G49792" s="1">
        <v>599573</v>
      </c>
      <c r="H49792" s="1">
        <v>2021</v>
      </c>
      <c r="I49792" s="2">
        <v>44281</v>
      </c>
      <c r="J49792" s="1" t="s">
        <v>12</v>
      </c>
      <c r="K49792" s="1" t="s">
        <v>20</v>
      </c>
      <c r="L49792" s="1" t="s">
        <v>3786</v>
      </c>
      <c r="M49792" s="1" t="str">
        <f>IFERROR(VLOOKUP(data[[#This Row],[uzemi_kod]],data_kraj[],7,FALSE),"Neurčeno")</f>
        <v>Středočeský kraj</v>
      </c>
      <c r="N49792" s="1">
        <f>IF(data[[#This Row],[vzdelani_cis]]&lt;&gt;"",1,0)</f>
        <v>1</v>
      </c>
      <c r="O49792" s="1">
        <f>IF(data[[#This Row],[Kraj]]&lt;&gt;"Neurčeno",1,0)</f>
        <v>1</v>
      </c>
    </row>
    <row r="49793" spans="1:15" x14ac:dyDescent="0.25">
      <c r="A49793" s="1">
        <v>944994667</v>
      </c>
      <c r="B49793" s="1">
        <v>2</v>
      </c>
      <c r="C49793" s="1">
        <v>3162</v>
      </c>
      <c r="D49793" s="1">
        <v>5784</v>
      </c>
      <c r="E49793" s="1">
        <v>130</v>
      </c>
      <c r="F49793" s="1">
        <v>43</v>
      </c>
      <c r="G49793" s="1">
        <v>599573</v>
      </c>
      <c r="H49793" s="1">
        <v>2021</v>
      </c>
      <c r="I49793" s="2">
        <v>44281</v>
      </c>
      <c r="J49793" s="1" t="s">
        <v>12</v>
      </c>
      <c r="K49793" s="1" t="s">
        <v>21</v>
      </c>
      <c r="L49793" s="1" t="s">
        <v>3786</v>
      </c>
      <c r="M49793" s="1" t="str">
        <f>IFERROR(VLOOKUP(data[[#This Row],[uzemi_kod]],data_kraj[],7,FALSE),"Neurčeno")</f>
        <v>Středočeský kraj</v>
      </c>
      <c r="N49793" s="1">
        <f>IF(data[[#This Row],[vzdelani_cis]]&lt;&gt;"",1,0)</f>
        <v>1</v>
      </c>
      <c r="O49793" s="1">
        <f>IF(data[[#This Row],[Kraj]]&lt;&gt;"Neurčeno",1,0)</f>
        <v>1</v>
      </c>
    </row>
    <row r="49794" spans="1:15" x14ac:dyDescent="0.25">
      <c r="A49794" s="1">
        <v>945004463</v>
      </c>
      <c r="B49794" s="1">
        <v>1037</v>
      </c>
      <c r="C49794" s="1">
        <v>3162</v>
      </c>
      <c r="D49794" s="1"/>
      <c r="E49794" s="1"/>
      <c r="F49794" s="1">
        <v>43</v>
      </c>
      <c r="G49794" s="1">
        <v>599581</v>
      </c>
      <c r="H49794" s="1">
        <v>2021</v>
      </c>
      <c r="I49794" s="2">
        <v>44281</v>
      </c>
      <c r="J49794" s="1" t="s">
        <v>12</v>
      </c>
      <c r="K49794" s="1" t="s">
        <v>13</v>
      </c>
      <c r="L49794" s="1" t="s">
        <v>1803</v>
      </c>
      <c r="M49794" s="1" t="str">
        <f>IFERROR(VLOOKUP(data[[#This Row],[uzemi_kod]],data_kraj[],7,FALSE),"Neurčeno")</f>
        <v>Středočeský kraj</v>
      </c>
      <c r="N49794" s="1">
        <f>IF(data[[#This Row],[vzdelani_cis]]&lt;&gt;"",1,0)</f>
        <v>0</v>
      </c>
      <c r="O49794" s="1">
        <f>IF(data[[#This Row],[Kraj]]&lt;&gt;"Neurčeno",1,0)</f>
        <v>1</v>
      </c>
    </row>
    <row r="49795" spans="1:15" x14ac:dyDescent="0.25">
      <c r="A49795" s="1">
        <v>944997037</v>
      </c>
      <c r="B49795" s="1">
        <v>17</v>
      </c>
      <c r="C49795" s="1">
        <v>3162</v>
      </c>
      <c r="D49795" s="1">
        <v>1294</v>
      </c>
      <c r="E49795" s="1">
        <v>1</v>
      </c>
      <c r="F49795" s="1">
        <v>43</v>
      </c>
      <c r="G49795" s="1">
        <v>599581</v>
      </c>
      <c r="H49795" s="1">
        <v>2021</v>
      </c>
      <c r="I49795" s="2">
        <v>44281</v>
      </c>
      <c r="J49795" s="1" t="s">
        <v>12</v>
      </c>
      <c r="K49795" s="1" t="s">
        <v>15</v>
      </c>
      <c r="L49795" s="1" t="s">
        <v>1803</v>
      </c>
      <c r="M49795" s="1" t="str">
        <f>IFERROR(VLOOKUP(data[[#This Row],[uzemi_kod]],data_kraj[],7,FALSE),"Neurčeno")</f>
        <v>Středočeský kraj</v>
      </c>
      <c r="N49795" s="1">
        <f>IF(data[[#This Row],[vzdelani_cis]]&lt;&gt;"",1,0)</f>
        <v>1</v>
      </c>
      <c r="O49795" s="1">
        <f>IF(data[[#This Row],[Kraj]]&lt;&gt;"Neurčeno",1,0)</f>
        <v>1</v>
      </c>
    </row>
    <row r="49796" spans="1:15" x14ac:dyDescent="0.25">
      <c r="A49796" s="1">
        <v>945030557</v>
      </c>
      <c r="B49796" s="1">
        <v>9</v>
      </c>
      <c r="C49796" s="1">
        <v>3162</v>
      </c>
      <c r="D49796" s="1">
        <v>1294</v>
      </c>
      <c r="E49796" s="1">
        <v>900</v>
      </c>
      <c r="F49796" s="1">
        <v>43</v>
      </c>
      <c r="G49796" s="1">
        <v>599581</v>
      </c>
      <c r="H49796" s="1">
        <v>2021</v>
      </c>
      <c r="I49796" s="2">
        <v>44281</v>
      </c>
      <c r="J49796" s="1" t="s">
        <v>12</v>
      </c>
      <c r="K49796" s="1" t="s">
        <v>16</v>
      </c>
      <c r="L49796" s="1" t="s">
        <v>1803</v>
      </c>
      <c r="M49796" s="1" t="str">
        <f>IFERROR(VLOOKUP(data[[#This Row],[uzemi_kod]],data_kraj[],7,FALSE),"Neurčeno")</f>
        <v>Středočeský kraj</v>
      </c>
      <c r="N49796" s="1">
        <f>IF(data[[#This Row],[vzdelani_cis]]&lt;&gt;"",1,0)</f>
        <v>1</v>
      </c>
      <c r="O49796" s="1">
        <f>IF(data[[#This Row],[Kraj]]&lt;&gt;"Neurčeno",1,0)</f>
        <v>1</v>
      </c>
    </row>
    <row r="49797" spans="1:15" x14ac:dyDescent="0.25">
      <c r="A49797" s="1">
        <v>945036214</v>
      </c>
      <c r="B49797" s="1">
        <v>234</v>
      </c>
      <c r="C49797" s="1">
        <v>3162</v>
      </c>
      <c r="D49797" s="1">
        <v>5181</v>
      </c>
      <c r="E49797" s="1">
        <v>35450001</v>
      </c>
      <c r="F49797" s="1">
        <v>43</v>
      </c>
      <c r="G49797" s="1">
        <v>599581</v>
      </c>
      <c r="H49797" s="1">
        <v>2021</v>
      </c>
      <c r="I49797" s="2">
        <v>44281</v>
      </c>
      <c r="J49797" s="1" t="s">
        <v>12</v>
      </c>
      <c r="K49797" s="1" t="s">
        <v>17</v>
      </c>
      <c r="L49797" s="1" t="s">
        <v>1803</v>
      </c>
      <c r="M49797" s="1" t="str">
        <f>IFERROR(VLOOKUP(data[[#This Row],[uzemi_kod]],data_kraj[],7,FALSE),"Neurčeno")</f>
        <v>Středočeský kraj</v>
      </c>
      <c r="N49797" s="1">
        <f>IF(data[[#This Row],[vzdelani_cis]]&lt;&gt;"",1,0)</f>
        <v>1</v>
      </c>
      <c r="O49797" s="1">
        <f>IF(data[[#This Row],[Kraj]]&lt;&gt;"Neurčeno",1,0)</f>
        <v>1</v>
      </c>
    </row>
    <row r="49798" spans="1:15" x14ac:dyDescent="0.25">
      <c r="A49798" s="1">
        <v>945029368</v>
      </c>
      <c r="B49798" s="1">
        <v>413</v>
      </c>
      <c r="C49798" s="1">
        <v>3162</v>
      </c>
      <c r="D49798" s="1">
        <v>5784</v>
      </c>
      <c r="E49798" s="1">
        <v>105</v>
      </c>
      <c r="F49798" s="1">
        <v>43</v>
      </c>
      <c r="G49798" s="1">
        <v>599581</v>
      </c>
      <c r="H49798" s="1">
        <v>2021</v>
      </c>
      <c r="I49798" s="2">
        <v>44281</v>
      </c>
      <c r="J49798" s="1" t="s">
        <v>12</v>
      </c>
      <c r="K49798" s="1" t="s">
        <v>18</v>
      </c>
      <c r="L49798" s="1" t="s">
        <v>1803</v>
      </c>
      <c r="M49798" s="1" t="str">
        <f>IFERROR(VLOOKUP(data[[#This Row],[uzemi_kod]],data_kraj[],7,FALSE),"Neurčeno")</f>
        <v>Středočeský kraj</v>
      </c>
      <c r="N49798" s="1">
        <f>IF(data[[#This Row],[vzdelani_cis]]&lt;&gt;"",1,0)</f>
        <v>1</v>
      </c>
      <c r="O49798" s="1">
        <f>IF(data[[#This Row],[Kraj]]&lt;&gt;"Neurčeno",1,0)</f>
        <v>1</v>
      </c>
    </row>
    <row r="49799" spans="1:15" x14ac:dyDescent="0.25">
      <c r="A49799" s="1">
        <v>945016028</v>
      </c>
      <c r="B49799" s="1">
        <v>60</v>
      </c>
      <c r="C49799" s="1">
        <v>3162</v>
      </c>
      <c r="D49799" s="1">
        <v>5784</v>
      </c>
      <c r="E49799" s="1">
        <v>109</v>
      </c>
      <c r="F49799" s="1">
        <v>43</v>
      </c>
      <c r="G49799" s="1">
        <v>599581</v>
      </c>
      <c r="H49799" s="1">
        <v>2021</v>
      </c>
      <c r="I49799" s="2">
        <v>44281</v>
      </c>
      <c r="J49799" s="1" t="s">
        <v>12</v>
      </c>
      <c r="K49799" s="1" t="s">
        <v>19</v>
      </c>
      <c r="L49799" s="1" t="s">
        <v>1803</v>
      </c>
      <c r="M49799" s="1" t="str">
        <f>IFERROR(VLOOKUP(data[[#This Row],[uzemi_kod]],data_kraj[],7,FALSE),"Neurčeno")</f>
        <v>Středočeský kraj</v>
      </c>
      <c r="N49799" s="1">
        <f>IF(data[[#This Row],[vzdelani_cis]]&lt;&gt;"",1,0)</f>
        <v>1</v>
      </c>
      <c r="O49799" s="1">
        <f>IF(data[[#This Row],[Kraj]]&lt;&gt;"Neurčeno",1,0)</f>
        <v>1</v>
      </c>
    </row>
    <row r="49800" spans="1:15" x14ac:dyDescent="0.25">
      <c r="A49800" s="1">
        <v>945009275</v>
      </c>
      <c r="B49800" s="1">
        <v>295</v>
      </c>
      <c r="C49800" s="1">
        <v>3162</v>
      </c>
      <c r="D49800" s="1">
        <v>5784</v>
      </c>
      <c r="E49800" s="1">
        <v>117</v>
      </c>
      <c r="F49800" s="1">
        <v>43</v>
      </c>
      <c r="G49800" s="1">
        <v>599581</v>
      </c>
      <c r="H49800" s="1">
        <v>2021</v>
      </c>
      <c r="I49800" s="2">
        <v>44281</v>
      </c>
      <c r="J49800" s="1" t="s">
        <v>12</v>
      </c>
      <c r="K49800" s="1" t="s">
        <v>20</v>
      </c>
      <c r="L49800" s="1" t="s">
        <v>1803</v>
      </c>
      <c r="M49800" s="1" t="str">
        <f>IFERROR(VLOOKUP(data[[#This Row],[uzemi_kod]],data_kraj[],7,FALSE),"Neurčeno")</f>
        <v>Středočeský kraj</v>
      </c>
      <c r="N49800" s="1">
        <f>IF(data[[#This Row],[vzdelani_cis]]&lt;&gt;"",1,0)</f>
        <v>1</v>
      </c>
      <c r="O49800" s="1">
        <f>IF(data[[#This Row],[Kraj]]&lt;&gt;"Neurčeno",1,0)</f>
        <v>1</v>
      </c>
    </row>
    <row r="49801" spans="1:15" x14ac:dyDescent="0.25">
      <c r="A49801" s="1">
        <v>945022754</v>
      </c>
      <c r="B49801" s="1">
        <v>9</v>
      </c>
      <c r="C49801" s="1">
        <v>3162</v>
      </c>
      <c r="D49801" s="1">
        <v>5784</v>
      </c>
      <c r="E49801" s="1">
        <v>130</v>
      </c>
      <c r="F49801" s="1">
        <v>43</v>
      </c>
      <c r="G49801" s="1">
        <v>599581</v>
      </c>
      <c r="H49801" s="1">
        <v>2021</v>
      </c>
      <c r="I49801" s="2">
        <v>44281</v>
      </c>
      <c r="J49801" s="1" t="s">
        <v>12</v>
      </c>
      <c r="K49801" s="1" t="s">
        <v>21</v>
      </c>
      <c r="L49801" s="1" t="s">
        <v>1803</v>
      </c>
      <c r="M49801" s="1" t="str">
        <f>IFERROR(VLOOKUP(data[[#This Row],[uzemi_kod]],data_kraj[],7,FALSE),"Neurčeno")</f>
        <v>Středočeský kraj</v>
      </c>
      <c r="N49801" s="1">
        <f>IF(data[[#This Row],[vzdelani_cis]]&lt;&gt;"",1,0)</f>
        <v>1</v>
      </c>
      <c r="O49801" s="1">
        <f>IF(data[[#This Row],[Kraj]]&lt;&gt;"Neurčeno",1,0)</f>
        <v>1</v>
      </c>
    </row>
    <row r="49802" spans="1:15" x14ac:dyDescent="0.25">
      <c r="A49802" s="1">
        <v>945031131</v>
      </c>
      <c r="B49802" s="1">
        <v>165</v>
      </c>
      <c r="C49802" s="1">
        <v>3162</v>
      </c>
      <c r="D49802" s="1"/>
      <c r="E49802" s="1"/>
      <c r="F49802" s="1">
        <v>43</v>
      </c>
      <c r="G49802" s="1">
        <v>599590</v>
      </c>
      <c r="H49802" s="1">
        <v>2021</v>
      </c>
      <c r="I49802" s="2">
        <v>44281</v>
      </c>
      <c r="J49802" s="1" t="s">
        <v>12</v>
      </c>
      <c r="K49802" s="1" t="s">
        <v>13</v>
      </c>
      <c r="L49802" s="1" t="s">
        <v>1815</v>
      </c>
      <c r="M49802" s="1" t="str">
        <f>IFERROR(VLOOKUP(data[[#This Row],[uzemi_kod]],data_kraj[],7,FALSE),"Neurčeno")</f>
        <v>Středočeský kraj</v>
      </c>
      <c r="N49802" s="1">
        <f>IF(data[[#This Row],[vzdelani_cis]]&lt;&gt;"",1,0)</f>
        <v>0</v>
      </c>
      <c r="O49802" s="1">
        <f>IF(data[[#This Row],[Kraj]]&lt;&gt;"Neurčeno",1,0)</f>
        <v>1</v>
      </c>
    </row>
    <row r="49803" spans="1:15" x14ac:dyDescent="0.25">
      <c r="A49803" s="1">
        <v>945037423</v>
      </c>
      <c r="B49803" s="1">
        <v>0</v>
      </c>
      <c r="C49803" s="1">
        <v>3162</v>
      </c>
      <c r="D49803" s="1">
        <v>1294</v>
      </c>
      <c r="E49803" s="1">
        <v>1</v>
      </c>
      <c r="F49803" s="1">
        <v>43</v>
      </c>
      <c r="G49803" s="1">
        <v>599590</v>
      </c>
      <c r="H49803" s="1">
        <v>2021</v>
      </c>
      <c r="I49803" s="2">
        <v>44281</v>
      </c>
      <c r="J49803" s="1" t="s">
        <v>12</v>
      </c>
      <c r="K49803" s="1" t="s">
        <v>15</v>
      </c>
      <c r="L49803" s="1" t="s">
        <v>1815</v>
      </c>
      <c r="M49803" s="1" t="str">
        <f>IFERROR(VLOOKUP(data[[#This Row],[uzemi_kod]],data_kraj[],7,FALSE),"Neurčeno")</f>
        <v>Středočeský kraj</v>
      </c>
      <c r="N49803" s="1">
        <f>IF(data[[#This Row],[vzdelani_cis]]&lt;&gt;"",1,0)</f>
        <v>1</v>
      </c>
      <c r="O49803" s="1">
        <f>IF(data[[#This Row],[Kraj]]&lt;&gt;"Neurčeno",1,0)</f>
        <v>1</v>
      </c>
    </row>
    <row r="49804" spans="1:15" x14ac:dyDescent="0.25">
      <c r="A49804" s="1">
        <v>944997039</v>
      </c>
      <c r="B49804" s="1">
        <v>8</v>
      </c>
      <c r="C49804" s="1">
        <v>3162</v>
      </c>
      <c r="D49804" s="1">
        <v>1294</v>
      </c>
      <c r="E49804" s="1">
        <v>900</v>
      </c>
      <c r="F49804" s="1">
        <v>43</v>
      </c>
      <c r="G49804" s="1">
        <v>599590</v>
      </c>
      <c r="H49804" s="1">
        <v>2021</v>
      </c>
      <c r="I49804" s="2">
        <v>44281</v>
      </c>
      <c r="J49804" s="1" t="s">
        <v>12</v>
      </c>
      <c r="K49804" s="1" t="s">
        <v>16</v>
      </c>
      <c r="L49804" s="1" t="s">
        <v>1815</v>
      </c>
      <c r="M49804" s="1" t="str">
        <f>IFERROR(VLOOKUP(data[[#This Row],[uzemi_kod]],data_kraj[],7,FALSE),"Neurčeno")</f>
        <v>Středočeský kraj</v>
      </c>
      <c r="N49804" s="1">
        <f>IF(data[[#This Row],[vzdelani_cis]]&lt;&gt;"",1,0)</f>
        <v>1</v>
      </c>
      <c r="O49804" s="1">
        <f>IF(data[[#This Row],[Kraj]]&lt;&gt;"Neurčeno",1,0)</f>
        <v>1</v>
      </c>
    </row>
    <row r="49805" spans="1:15" x14ac:dyDescent="0.25">
      <c r="A49805" s="1">
        <v>945023891</v>
      </c>
      <c r="B49805" s="1">
        <v>34</v>
      </c>
      <c r="C49805" s="1">
        <v>3162</v>
      </c>
      <c r="D49805" s="1">
        <v>5181</v>
      </c>
      <c r="E49805" s="1">
        <v>35450001</v>
      </c>
      <c r="F49805" s="1">
        <v>43</v>
      </c>
      <c r="G49805" s="1">
        <v>599590</v>
      </c>
      <c r="H49805" s="1">
        <v>2021</v>
      </c>
      <c r="I49805" s="2">
        <v>44281</v>
      </c>
      <c r="J49805" s="1" t="s">
        <v>12</v>
      </c>
      <c r="K49805" s="1" t="s">
        <v>17</v>
      </c>
      <c r="L49805" s="1" t="s">
        <v>1815</v>
      </c>
      <c r="M49805" s="1" t="str">
        <f>IFERROR(VLOOKUP(data[[#This Row],[uzemi_kod]],data_kraj[],7,FALSE),"Neurčeno")</f>
        <v>Středočeský kraj</v>
      </c>
      <c r="N49805" s="1">
        <f>IF(data[[#This Row],[vzdelani_cis]]&lt;&gt;"",1,0)</f>
        <v>1</v>
      </c>
      <c r="O49805" s="1">
        <f>IF(data[[#This Row],[Kraj]]&lt;&gt;"Neurčeno",1,0)</f>
        <v>1</v>
      </c>
    </row>
    <row r="49806" spans="1:15" x14ac:dyDescent="0.25">
      <c r="A49806" s="1">
        <v>944997038</v>
      </c>
      <c r="B49806" s="1">
        <v>68</v>
      </c>
      <c r="C49806" s="1">
        <v>3162</v>
      </c>
      <c r="D49806" s="1">
        <v>5784</v>
      </c>
      <c r="E49806" s="1">
        <v>105</v>
      </c>
      <c r="F49806" s="1">
        <v>43</v>
      </c>
      <c r="G49806" s="1">
        <v>599590</v>
      </c>
      <c r="H49806" s="1">
        <v>2021</v>
      </c>
      <c r="I49806" s="2">
        <v>44281</v>
      </c>
      <c r="J49806" s="1" t="s">
        <v>12</v>
      </c>
      <c r="K49806" s="1" t="s">
        <v>18</v>
      </c>
      <c r="L49806" s="1" t="s">
        <v>1815</v>
      </c>
      <c r="M49806" s="1" t="str">
        <f>IFERROR(VLOOKUP(data[[#This Row],[uzemi_kod]],data_kraj[],7,FALSE),"Neurčeno")</f>
        <v>Středočeský kraj</v>
      </c>
      <c r="N49806" s="1">
        <f>IF(data[[#This Row],[vzdelani_cis]]&lt;&gt;"",1,0)</f>
        <v>1</v>
      </c>
      <c r="O49806" s="1">
        <f>IF(data[[#This Row],[Kraj]]&lt;&gt;"Neurčeno",1,0)</f>
        <v>1</v>
      </c>
    </row>
    <row r="49807" spans="1:15" x14ac:dyDescent="0.25">
      <c r="A49807" s="1">
        <v>945010480</v>
      </c>
      <c r="B49807" s="1">
        <v>24</v>
      </c>
      <c r="C49807" s="1">
        <v>3162</v>
      </c>
      <c r="D49807" s="1">
        <v>5784</v>
      </c>
      <c r="E49807" s="1">
        <v>109</v>
      </c>
      <c r="F49807" s="1">
        <v>43</v>
      </c>
      <c r="G49807" s="1">
        <v>599590</v>
      </c>
      <c r="H49807" s="1">
        <v>2021</v>
      </c>
      <c r="I49807" s="2">
        <v>44281</v>
      </c>
      <c r="J49807" s="1" t="s">
        <v>12</v>
      </c>
      <c r="K49807" s="1" t="s">
        <v>19</v>
      </c>
      <c r="L49807" s="1" t="s">
        <v>1815</v>
      </c>
      <c r="M49807" s="1" t="str">
        <f>IFERROR(VLOOKUP(data[[#This Row],[uzemi_kod]],data_kraj[],7,FALSE),"Neurčeno")</f>
        <v>Středočeský kraj</v>
      </c>
      <c r="N49807" s="1">
        <f>IF(data[[#This Row],[vzdelani_cis]]&lt;&gt;"",1,0)</f>
        <v>1</v>
      </c>
      <c r="O49807" s="1">
        <f>IF(data[[#This Row],[Kraj]]&lt;&gt;"Neurčeno",1,0)</f>
        <v>1</v>
      </c>
    </row>
    <row r="49808" spans="1:15" x14ac:dyDescent="0.25">
      <c r="A49808" s="1">
        <v>945010481</v>
      </c>
      <c r="B49808" s="1">
        <v>29</v>
      </c>
      <c r="C49808" s="1">
        <v>3162</v>
      </c>
      <c r="D49808" s="1">
        <v>5784</v>
      </c>
      <c r="E49808" s="1">
        <v>117</v>
      </c>
      <c r="F49808" s="1">
        <v>43</v>
      </c>
      <c r="G49808" s="1">
        <v>599590</v>
      </c>
      <c r="H49808" s="1">
        <v>2021</v>
      </c>
      <c r="I49808" s="2">
        <v>44281</v>
      </c>
      <c r="J49808" s="1" t="s">
        <v>12</v>
      </c>
      <c r="K49808" s="1" t="s">
        <v>20</v>
      </c>
      <c r="L49808" s="1" t="s">
        <v>1815</v>
      </c>
      <c r="M49808" s="1" t="str">
        <f>IFERROR(VLOOKUP(data[[#This Row],[uzemi_kod]],data_kraj[],7,FALSE),"Neurčeno")</f>
        <v>Středočeský kraj</v>
      </c>
      <c r="N49808" s="1">
        <f>IF(data[[#This Row],[vzdelani_cis]]&lt;&gt;"",1,0)</f>
        <v>1</v>
      </c>
      <c r="O49808" s="1">
        <f>IF(data[[#This Row],[Kraj]]&lt;&gt;"Neurčeno",1,0)</f>
        <v>1</v>
      </c>
    </row>
    <row r="49809" spans="1:15" x14ac:dyDescent="0.25">
      <c r="A49809" s="1">
        <v>945030558</v>
      </c>
      <c r="B49809" s="1">
        <v>2</v>
      </c>
      <c r="C49809" s="1">
        <v>3162</v>
      </c>
      <c r="D49809" s="1">
        <v>5784</v>
      </c>
      <c r="E49809" s="1">
        <v>130</v>
      </c>
      <c r="F49809" s="1">
        <v>43</v>
      </c>
      <c r="G49809" s="1">
        <v>599590</v>
      </c>
      <c r="H49809" s="1">
        <v>2021</v>
      </c>
      <c r="I49809" s="2">
        <v>44281</v>
      </c>
      <c r="J49809" s="1" t="s">
        <v>12</v>
      </c>
      <c r="K49809" s="1" t="s">
        <v>21</v>
      </c>
      <c r="L49809" s="1" t="s">
        <v>1815</v>
      </c>
      <c r="M49809" s="1" t="str">
        <f>IFERROR(VLOOKUP(data[[#This Row],[uzemi_kod]],data_kraj[],7,FALSE),"Neurčeno")</f>
        <v>Středočeský kraj</v>
      </c>
      <c r="N49809" s="1">
        <f>IF(data[[#This Row],[vzdelani_cis]]&lt;&gt;"",1,0)</f>
        <v>1</v>
      </c>
      <c r="O49809" s="1">
        <f>IF(data[[#This Row],[Kraj]]&lt;&gt;"Neurčeno",1,0)</f>
        <v>1</v>
      </c>
    </row>
    <row r="49810" spans="1:15" x14ac:dyDescent="0.25">
      <c r="A49810" s="1">
        <v>945011089</v>
      </c>
      <c r="B49810" s="1">
        <v>1241</v>
      </c>
      <c r="C49810" s="1">
        <v>3162</v>
      </c>
      <c r="D49810" s="1"/>
      <c r="E49810" s="1"/>
      <c r="F49810" s="1">
        <v>43</v>
      </c>
      <c r="G49810" s="1">
        <v>599603</v>
      </c>
      <c r="H49810" s="1">
        <v>2021</v>
      </c>
      <c r="I49810" s="2">
        <v>44281</v>
      </c>
      <c r="J49810" s="1" t="s">
        <v>12</v>
      </c>
      <c r="K49810" s="1" t="s">
        <v>13</v>
      </c>
      <c r="L49810" s="1" t="s">
        <v>5213</v>
      </c>
      <c r="M49810" s="1" t="str">
        <f>IFERROR(VLOOKUP(data[[#This Row],[uzemi_kod]],data_kraj[],7,FALSE),"Neurčeno")</f>
        <v>Moravskoslezský kraj</v>
      </c>
      <c r="N49810" s="1">
        <f>IF(data[[#This Row],[vzdelani_cis]]&lt;&gt;"",1,0)</f>
        <v>0</v>
      </c>
      <c r="O49810" s="1">
        <f>IF(data[[#This Row],[Kraj]]&lt;&gt;"Neurčeno",1,0)</f>
        <v>1</v>
      </c>
    </row>
    <row r="49811" spans="1:15" x14ac:dyDescent="0.25">
      <c r="A49811" s="1">
        <v>945009276</v>
      </c>
      <c r="B49811" s="1">
        <v>4</v>
      </c>
      <c r="C49811" s="1">
        <v>3162</v>
      </c>
      <c r="D49811" s="1">
        <v>1294</v>
      </c>
      <c r="E49811" s="1">
        <v>1</v>
      </c>
      <c r="F49811" s="1">
        <v>43</v>
      </c>
      <c r="G49811" s="1">
        <v>599603</v>
      </c>
      <c r="H49811" s="1">
        <v>2021</v>
      </c>
      <c r="I49811" s="2">
        <v>44281</v>
      </c>
      <c r="J49811" s="1" t="s">
        <v>12</v>
      </c>
      <c r="K49811" s="1" t="s">
        <v>15</v>
      </c>
      <c r="L49811" s="1" t="s">
        <v>5213</v>
      </c>
      <c r="M49811" s="1" t="str">
        <f>IFERROR(VLOOKUP(data[[#This Row],[uzemi_kod]],data_kraj[],7,FALSE),"Neurčeno")</f>
        <v>Moravskoslezský kraj</v>
      </c>
      <c r="N49811" s="1">
        <f>IF(data[[#This Row],[vzdelani_cis]]&lt;&gt;"",1,0)</f>
        <v>1</v>
      </c>
      <c r="O49811" s="1">
        <f>IF(data[[#This Row],[Kraj]]&lt;&gt;"Neurčeno",1,0)</f>
        <v>1</v>
      </c>
    </row>
    <row r="49812" spans="1:15" x14ac:dyDescent="0.25">
      <c r="A49812" s="1">
        <v>945017206</v>
      </c>
      <c r="B49812" s="1">
        <v>35</v>
      </c>
      <c r="C49812" s="1">
        <v>3162</v>
      </c>
      <c r="D49812" s="1">
        <v>1294</v>
      </c>
      <c r="E49812" s="1">
        <v>900</v>
      </c>
      <c r="F49812" s="1">
        <v>43</v>
      </c>
      <c r="G49812" s="1">
        <v>599603</v>
      </c>
      <c r="H49812" s="1">
        <v>2021</v>
      </c>
      <c r="I49812" s="2">
        <v>44281</v>
      </c>
      <c r="J49812" s="1" t="s">
        <v>12</v>
      </c>
      <c r="K49812" s="1" t="s">
        <v>16</v>
      </c>
      <c r="L49812" s="1" t="s">
        <v>5213</v>
      </c>
      <c r="M49812" s="1" t="str">
        <f>IFERROR(VLOOKUP(data[[#This Row],[uzemi_kod]],data_kraj[],7,FALSE),"Neurčeno")</f>
        <v>Moravskoslezský kraj</v>
      </c>
      <c r="N49812" s="1">
        <f>IF(data[[#This Row],[vzdelani_cis]]&lt;&gt;"",1,0)</f>
        <v>1</v>
      </c>
      <c r="O49812" s="1">
        <f>IF(data[[#This Row],[Kraj]]&lt;&gt;"Neurčeno",1,0)</f>
        <v>1</v>
      </c>
    </row>
    <row r="49813" spans="1:15" x14ac:dyDescent="0.25">
      <c r="A49813" s="1">
        <v>944997040</v>
      </c>
      <c r="B49813" s="1">
        <v>420</v>
      </c>
      <c r="C49813" s="1">
        <v>3162</v>
      </c>
      <c r="D49813" s="1">
        <v>5181</v>
      </c>
      <c r="E49813" s="1">
        <v>35450001</v>
      </c>
      <c r="F49813" s="1">
        <v>43</v>
      </c>
      <c r="G49813" s="1">
        <v>599603</v>
      </c>
      <c r="H49813" s="1">
        <v>2021</v>
      </c>
      <c r="I49813" s="2">
        <v>44281</v>
      </c>
      <c r="J49813" s="1" t="s">
        <v>12</v>
      </c>
      <c r="K49813" s="1" t="s">
        <v>17</v>
      </c>
      <c r="L49813" s="1" t="s">
        <v>5213</v>
      </c>
      <c r="M49813" s="1" t="str">
        <f>IFERROR(VLOOKUP(data[[#This Row],[uzemi_kod]],data_kraj[],7,FALSE),"Neurčeno")</f>
        <v>Moravskoslezský kraj</v>
      </c>
      <c r="N49813" s="1">
        <f>IF(data[[#This Row],[vzdelani_cis]]&lt;&gt;"",1,0)</f>
        <v>1</v>
      </c>
      <c r="O49813" s="1">
        <f>IF(data[[#This Row],[Kraj]]&lt;&gt;"Neurčeno",1,0)</f>
        <v>1</v>
      </c>
    </row>
    <row r="49814" spans="1:15" x14ac:dyDescent="0.25">
      <c r="A49814" s="1">
        <v>945037424</v>
      </c>
      <c r="B49814" s="1">
        <v>442</v>
      </c>
      <c r="C49814" s="1">
        <v>3162</v>
      </c>
      <c r="D49814" s="1">
        <v>5784</v>
      </c>
      <c r="E49814" s="1">
        <v>105</v>
      </c>
      <c r="F49814" s="1">
        <v>43</v>
      </c>
      <c r="G49814" s="1">
        <v>599603</v>
      </c>
      <c r="H49814" s="1">
        <v>2021</v>
      </c>
      <c r="I49814" s="2">
        <v>44281</v>
      </c>
      <c r="J49814" s="1" t="s">
        <v>12</v>
      </c>
      <c r="K49814" s="1" t="s">
        <v>18</v>
      </c>
      <c r="L49814" s="1" t="s">
        <v>5213</v>
      </c>
      <c r="M49814" s="1" t="str">
        <f>IFERROR(VLOOKUP(data[[#This Row],[uzemi_kod]],data_kraj[],7,FALSE),"Neurčeno")</f>
        <v>Moravskoslezský kraj</v>
      </c>
      <c r="N49814" s="1">
        <f>IF(data[[#This Row],[vzdelani_cis]]&lt;&gt;"",1,0)</f>
        <v>1</v>
      </c>
      <c r="O49814" s="1">
        <f>IF(data[[#This Row],[Kraj]]&lt;&gt;"Neurčeno",1,0)</f>
        <v>1</v>
      </c>
    </row>
    <row r="49815" spans="1:15" x14ac:dyDescent="0.25">
      <c r="A49815" s="1">
        <v>945003879</v>
      </c>
      <c r="B49815" s="1">
        <v>178</v>
      </c>
      <c r="C49815" s="1">
        <v>3162</v>
      </c>
      <c r="D49815" s="1">
        <v>5784</v>
      </c>
      <c r="E49815" s="1">
        <v>109</v>
      </c>
      <c r="F49815" s="1">
        <v>43</v>
      </c>
      <c r="G49815" s="1">
        <v>599603</v>
      </c>
      <c r="H49815" s="1">
        <v>2021</v>
      </c>
      <c r="I49815" s="2">
        <v>44281</v>
      </c>
      <c r="J49815" s="1" t="s">
        <v>12</v>
      </c>
      <c r="K49815" s="1" t="s">
        <v>19</v>
      </c>
      <c r="L49815" s="1" t="s">
        <v>5213</v>
      </c>
      <c r="M49815" s="1" t="str">
        <f>IFERROR(VLOOKUP(data[[#This Row],[uzemi_kod]],data_kraj[],7,FALSE),"Neurčeno")</f>
        <v>Moravskoslezský kraj</v>
      </c>
      <c r="N49815" s="1">
        <f>IF(data[[#This Row],[vzdelani_cis]]&lt;&gt;"",1,0)</f>
        <v>1</v>
      </c>
      <c r="O49815" s="1">
        <f>IF(data[[#This Row],[Kraj]]&lt;&gt;"Neurčeno",1,0)</f>
        <v>1</v>
      </c>
    </row>
    <row r="49816" spans="1:15" x14ac:dyDescent="0.25">
      <c r="A49816" s="1">
        <v>945023892</v>
      </c>
      <c r="B49816" s="1">
        <v>139</v>
      </c>
      <c r="C49816" s="1">
        <v>3162</v>
      </c>
      <c r="D49816" s="1">
        <v>5784</v>
      </c>
      <c r="E49816" s="1">
        <v>117</v>
      </c>
      <c r="F49816" s="1">
        <v>43</v>
      </c>
      <c r="G49816" s="1">
        <v>599603</v>
      </c>
      <c r="H49816" s="1">
        <v>2021</v>
      </c>
      <c r="I49816" s="2">
        <v>44281</v>
      </c>
      <c r="J49816" s="1" t="s">
        <v>12</v>
      </c>
      <c r="K49816" s="1" t="s">
        <v>20</v>
      </c>
      <c r="L49816" s="1" t="s">
        <v>5213</v>
      </c>
      <c r="M49816" s="1" t="str">
        <f>IFERROR(VLOOKUP(data[[#This Row],[uzemi_kod]],data_kraj[],7,FALSE),"Neurčeno")</f>
        <v>Moravskoslezský kraj</v>
      </c>
      <c r="N49816" s="1">
        <f>IF(data[[#This Row],[vzdelani_cis]]&lt;&gt;"",1,0)</f>
        <v>1</v>
      </c>
      <c r="O49816" s="1">
        <f>IF(data[[#This Row],[Kraj]]&lt;&gt;"Neurčeno",1,0)</f>
        <v>1</v>
      </c>
    </row>
    <row r="49817" spans="1:15" x14ac:dyDescent="0.25">
      <c r="A49817" s="1">
        <v>945010482</v>
      </c>
      <c r="B49817" s="1">
        <v>23</v>
      </c>
      <c r="C49817" s="1">
        <v>3162</v>
      </c>
      <c r="D49817" s="1">
        <v>5784</v>
      </c>
      <c r="E49817" s="1">
        <v>130</v>
      </c>
      <c r="F49817" s="1">
        <v>43</v>
      </c>
      <c r="G49817" s="1">
        <v>599603</v>
      </c>
      <c r="H49817" s="1">
        <v>2021</v>
      </c>
      <c r="I49817" s="2">
        <v>44281</v>
      </c>
      <c r="J49817" s="1" t="s">
        <v>12</v>
      </c>
      <c r="K49817" s="1" t="s">
        <v>21</v>
      </c>
      <c r="L49817" s="1" t="s">
        <v>5213</v>
      </c>
      <c r="M49817" s="1" t="str">
        <f>IFERROR(VLOOKUP(data[[#This Row],[uzemi_kod]],data_kraj[],7,FALSE),"Neurčeno")</f>
        <v>Moravskoslezský kraj</v>
      </c>
      <c r="N49817" s="1">
        <f>IF(data[[#This Row],[vzdelani_cis]]&lt;&gt;"",1,0)</f>
        <v>1</v>
      </c>
      <c r="O49817" s="1">
        <f>IF(data[[#This Row],[Kraj]]&lt;&gt;"Neurčeno",1,0)</f>
        <v>1</v>
      </c>
    </row>
    <row r="49818" spans="1:15" x14ac:dyDescent="0.25">
      <c r="A49818" s="1">
        <v>945011090</v>
      </c>
      <c r="B49818" s="1">
        <v>149</v>
      </c>
      <c r="C49818" s="1">
        <v>3162</v>
      </c>
      <c r="D49818" s="1"/>
      <c r="E49818" s="1"/>
      <c r="F49818" s="1">
        <v>43</v>
      </c>
      <c r="G49818" s="1">
        <v>599611</v>
      </c>
      <c r="H49818" s="1">
        <v>2021</v>
      </c>
      <c r="I49818" s="2">
        <v>44281</v>
      </c>
      <c r="J49818" s="1" t="s">
        <v>12</v>
      </c>
      <c r="K49818" s="1" t="s">
        <v>13</v>
      </c>
      <c r="L49818" s="1" t="s">
        <v>355</v>
      </c>
      <c r="M49818" s="1" t="str">
        <f>IFERROR(VLOOKUP(data[[#This Row],[uzemi_kod]],data_kraj[],7,FALSE),"Neurčeno")</f>
        <v>Středočeský kraj</v>
      </c>
      <c r="N49818" s="1">
        <f>IF(data[[#This Row],[vzdelani_cis]]&lt;&gt;"",1,0)</f>
        <v>0</v>
      </c>
      <c r="O49818" s="1">
        <f>IF(data[[#This Row],[Kraj]]&lt;&gt;"Neurčeno",1,0)</f>
        <v>1</v>
      </c>
    </row>
    <row r="49819" spans="1:15" x14ac:dyDescent="0.25">
      <c r="A49819" s="1">
        <v>945010500</v>
      </c>
      <c r="B49819" s="1">
        <v>2</v>
      </c>
      <c r="C49819" s="1">
        <v>3162</v>
      </c>
      <c r="D49819" s="1">
        <v>1294</v>
      </c>
      <c r="E49819" s="1">
        <v>1</v>
      </c>
      <c r="F49819" s="1">
        <v>43</v>
      </c>
      <c r="G49819" s="1">
        <v>599611</v>
      </c>
      <c r="H49819" s="1">
        <v>2021</v>
      </c>
      <c r="I49819" s="2">
        <v>44281</v>
      </c>
      <c r="J49819" s="1" t="s">
        <v>12</v>
      </c>
      <c r="K49819" s="1" t="s">
        <v>15</v>
      </c>
      <c r="L49819" s="1" t="s">
        <v>355</v>
      </c>
      <c r="M49819" s="1" t="str">
        <f>IFERROR(VLOOKUP(data[[#This Row],[uzemi_kod]],data_kraj[],7,FALSE),"Neurčeno")</f>
        <v>Středočeský kraj</v>
      </c>
      <c r="N49819" s="1">
        <f>IF(data[[#This Row],[vzdelani_cis]]&lt;&gt;"",1,0)</f>
        <v>1</v>
      </c>
      <c r="O49819" s="1">
        <f>IF(data[[#This Row],[Kraj]]&lt;&gt;"Neurčeno",1,0)</f>
        <v>1</v>
      </c>
    </row>
    <row r="49820" spans="1:15" x14ac:dyDescent="0.25">
      <c r="A49820" s="1">
        <v>945002720</v>
      </c>
      <c r="B49820" s="1">
        <v>4</v>
      </c>
      <c r="C49820" s="1">
        <v>3162</v>
      </c>
      <c r="D49820" s="1">
        <v>1294</v>
      </c>
      <c r="E49820" s="1">
        <v>900</v>
      </c>
      <c r="F49820" s="1">
        <v>43</v>
      </c>
      <c r="G49820" s="1">
        <v>599611</v>
      </c>
      <c r="H49820" s="1">
        <v>2021</v>
      </c>
      <c r="I49820" s="2">
        <v>44281</v>
      </c>
      <c r="J49820" s="1" t="s">
        <v>12</v>
      </c>
      <c r="K49820" s="1" t="s">
        <v>16</v>
      </c>
      <c r="L49820" s="1" t="s">
        <v>355</v>
      </c>
      <c r="M49820" s="1" t="str">
        <f>IFERROR(VLOOKUP(data[[#This Row],[uzemi_kod]],data_kraj[],7,FALSE),"Neurčeno")</f>
        <v>Středočeský kraj</v>
      </c>
      <c r="N49820" s="1">
        <f>IF(data[[#This Row],[vzdelani_cis]]&lt;&gt;"",1,0)</f>
        <v>1</v>
      </c>
      <c r="O49820" s="1">
        <f>IF(data[[#This Row],[Kraj]]&lt;&gt;"Neurčeno",1,0)</f>
        <v>1</v>
      </c>
    </row>
    <row r="49821" spans="1:15" x14ac:dyDescent="0.25">
      <c r="A49821" s="1">
        <v>945016029</v>
      </c>
      <c r="B49821" s="1">
        <v>47</v>
      </c>
      <c r="C49821" s="1">
        <v>3162</v>
      </c>
      <c r="D49821" s="1">
        <v>5181</v>
      </c>
      <c r="E49821" s="1">
        <v>35450001</v>
      </c>
      <c r="F49821" s="1">
        <v>43</v>
      </c>
      <c r="G49821" s="1">
        <v>599611</v>
      </c>
      <c r="H49821" s="1">
        <v>2021</v>
      </c>
      <c r="I49821" s="2">
        <v>44281</v>
      </c>
      <c r="J49821" s="1" t="s">
        <v>12</v>
      </c>
      <c r="K49821" s="1" t="s">
        <v>17</v>
      </c>
      <c r="L49821" s="1" t="s">
        <v>355</v>
      </c>
      <c r="M49821" s="1" t="str">
        <f>IFERROR(VLOOKUP(data[[#This Row],[uzemi_kod]],data_kraj[],7,FALSE),"Neurčeno")</f>
        <v>Středočeský kraj</v>
      </c>
      <c r="N49821" s="1">
        <f>IF(data[[#This Row],[vzdelani_cis]]&lt;&gt;"",1,0)</f>
        <v>1</v>
      </c>
      <c r="O49821" s="1">
        <f>IF(data[[#This Row],[Kraj]]&lt;&gt;"Neurčeno",1,0)</f>
        <v>1</v>
      </c>
    </row>
    <row r="49822" spans="1:15" x14ac:dyDescent="0.25">
      <c r="A49822" s="1">
        <v>944994668</v>
      </c>
      <c r="B49822" s="1">
        <v>60</v>
      </c>
      <c r="C49822" s="1">
        <v>3162</v>
      </c>
      <c r="D49822" s="1">
        <v>5784</v>
      </c>
      <c r="E49822" s="1">
        <v>105</v>
      </c>
      <c r="F49822" s="1">
        <v>43</v>
      </c>
      <c r="G49822" s="1">
        <v>599611</v>
      </c>
      <c r="H49822" s="1">
        <v>2021</v>
      </c>
      <c r="I49822" s="2">
        <v>44281</v>
      </c>
      <c r="J49822" s="1" t="s">
        <v>12</v>
      </c>
      <c r="K49822" s="1" t="s">
        <v>18</v>
      </c>
      <c r="L49822" s="1" t="s">
        <v>355</v>
      </c>
      <c r="M49822" s="1" t="str">
        <f>IFERROR(VLOOKUP(data[[#This Row],[uzemi_kod]],data_kraj[],7,FALSE),"Neurčeno")</f>
        <v>Středočeský kraj</v>
      </c>
      <c r="N49822" s="1">
        <f>IF(data[[#This Row],[vzdelani_cis]]&lt;&gt;"",1,0)</f>
        <v>1</v>
      </c>
      <c r="O49822" s="1">
        <f>IF(data[[#This Row],[Kraj]]&lt;&gt;"Neurčeno",1,0)</f>
        <v>1</v>
      </c>
    </row>
    <row r="49823" spans="1:15" x14ac:dyDescent="0.25">
      <c r="A49823" s="1">
        <v>944994669</v>
      </c>
      <c r="B49823" s="1">
        <v>15</v>
      </c>
      <c r="C49823" s="1">
        <v>3162</v>
      </c>
      <c r="D49823" s="1">
        <v>5784</v>
      </c>
      <c r="E49823" s="1">
        <v>109</v>
      </c>
      <c r="F49823" s="1">
        <v>43</v>
      </c>
      <c r="G49823" s="1">
        <v>599611</v>
      </c>
      <c r="H49823" s="1">
        <v>2021</v>
      </c>
      <c r="I49823" s="2">
        <v>44281</v>
      </c>
      <c r="J49823" s="1" t="s">
        <v>12</v>
      </c>
      <c r="K49823" s="1" t="s">
        <v>19</v>
      </c>
      <c r="L49823" s="1" t="s">
        <v>355</v>
      </c>
      <c r="M49823" s="1" t="str">
        <f>IFERROR(VLOOKUP(data[[#This Row],[uzemi_kod]],data_kraj[],7,FALSE),"Neurčeno")</f>
        <v>Středočeský kraj</v>
      </c>
      <c r="N49823" s="1">
        <f>IF(data[[#This Row],[vzdelani_cis]]&lt;&gt;"",1,0)</f>
        <v>1</v>
      </c>
      <c r="O49823" s="1">
        <f>IF(data[[#This Row],[Kraj]]&lt;&gt;"Neurčeno",1,0)</f>
        <v>1</v>
      </c>
    </row>
    <row r="49824" spans="1:15" x14ac:dyDescent="0.25">
      <c r="A49824" s="1">
        <v>944994670</v>
      </c>
      <c r="B49824" s="1">
        <v>20</v>
      </c>
      <c r="C49824" s="1">
        <v>3162</v>
      </c>
      <c r="D49824" s="1">
        <v>5784</v>
      </c>
      <c r="E49824" s="1">
        <v>117</v>
      </c>
      <c r="F49824" s="1">
        <v>43</v>
      </c>
      <c r="G49824" s="1">
        <v>599611</v>
      </c>
      <c r="H49824" s="1">
        <v>2021</v>
      </c>
      <c r="I49824" s="2">
        <v>44281</v>
      </c>
      <c r="J49824" s="1" t="s">
        <v>12</v>
      </c>
      <c r="K49824" s="1" t="s">
        <v>20</v>
      </c>
      <c r="L49824" s="1" t="s">
        <v>355</v>
      </c>
      <c r="M49824" s="1" t="str">
        <f>IFERROR(VLOOKUP(data[[#This Row],[uzemi_kod]],data_kraj[],7,FALSE),"Neurčeno")</f>
        <v>Středočeský kraj</v>
      </c>
      <c r="N49824" s="1">
        <f>IF(data[[#This Row],[vzdelani_cis]]&lt;&gt;"",1,0)</f>
        <v>1</v>
      </c>
      <c r="O49824" s="1">
        <f>IF(data[[#This Row],[Kraj]]&lt;&gt;"Neurčeno",1,0)</f>
        <v>1</v>
      </c>
    </row>
    <row r="49825" spans="1:15" x14ac:dyDescent="0.25">
      <c r="A49825" s="1">
        <v>945009277</v>
      </c>
      <c r="B49825" s="1">
        <v>1</v>
      </c>
      <c r="C49825" s="1">
        <v>3162</v>
      </c>
      <c r="D49825" s="1">
        <v>5784</v>
      </c>
      <c r="E49825" s="1">
        <v>130</v>
      </c>
      <c r="F49825" s="1">
        <v>43</v>
      </c>
      <c r="G49825" s="1">
        <v>599611</v>
      </c>
      <c r="H49825" s="1">
        <v>2021</v>
      </c>
      <c r="I49825" s="2">
        <v>44281</v>
      </c>
      <c r="J49825" s="1" t="s">
        <v>12</v>
      </c>
      <c r="K49825" s="1" t="s">
        <v>21</v>
      </c>
      <c r="L49825" s="1" t="s">
        <v>355</v>
      </c>
      <c r="M49825" s="1" t="str">
        <f>IFERROR(VLOOKUP(data[[#This Row],[uzemi_kod]],data_kraj[],7,FALSE),"Neurčeno")</f>
        <v>Středočeský kraj</v>
      </c>
      <c r="N49825" s="1">
        <f>IF(data[[#This Row],[vzdelani_cis]]&lt;&gt;"",1,0)</f>
        <v>1</v>
      </c>
      <c r="O49825" s="1">
        <f>IF(data[[#This Row],[Kraj]]&lt;&gt;"Neurčeno",1,0)</f>
        <v>1</v>
      </c>
    </row>
    <row r="49826" spans="1:15" x14ac:dyDescent="0.25">
      <c r="A49826" s="1">
        <v>944984841</v>
      </c>
      <c r="B49826" s="1">
        <v>367</v>
      </c>
      <c r="C49826" s="1">
        <v>3162</v>
      </c>
      <c r="D49826" s="1"/>
      <c r="E49826" s="1"/>
      <c r="F49826" s="1">
        <v>43</v>
      </c>
      <c r="G49826" s="1">
        <v>599620</v>
      </c>
      <c r="H49826" s="1">
        <v>2021</v>
      </c>
      <c r="I49826" s="2">
        <v>44281</v>
      </c>
      <c r="J49826" s="1" t="s">
        <v>12</v>
      </c>
      <c r="K49826" s="1" t="s">
        <v>13</v>
      </c>
      <c r="L49826" s="1" t="s">
        <v>635</v>
      </c>
      <c r="M49826" s="1" t="str">
        <f>IFERROR(VLOOKUP(data[[#This Row],[uzemi_kod]],data_kraj[],7,FALSE),"Neurčeno")</f>
        <v>Středočeský kraj</v>
      </c>
      <c r="N49826" s="1">
        <f>IF(data[[#This Row],[vzdelani_cis]]&lt;&gt;"",1,0)</f>
        <v>0</v>
      </c>
      <c r="O49826" s="1">
        <f>IF(data[[#This Row],[Kraj]]&lt;&gt;"Neurčeno",1,0)</f>
        <v>1</v>
      </c>
    </row>
    <row r="49827" spans="1:15" x14ac:dyDescent="0.25">
      <c r="A49827" s="1">
        <v>945023912</v>
      </c>
      <c r="B49827" s="1">
        <v>2</v>
      </c>
      <c r="C49827" s="1">
        <v>3162</v>
      </c>
      <c r="D49827" s="1">
        <v>1294</v>
      </c>
      <c r="E49827" s="1">
        <v>1</v>
      </c>
      <c r="F49827" s="1">
        <v>43</v>
      </c>
      <c r="G49827" s="1">
        <v>599620</v>
      </c>
      <c r="H49827" s="1">
        <v>2021</v>
      </c>
      <c r="I49827" s="2">
        <v>44281</v>
      </c>
      <c r="J49827" s="1" t="s">
        <v>12</v>
      </c>
      <c r="K49827" s="1" t="s">
        <v>15</v>
      </c>
      <c r="L49827" s="1" t="s">
        <v>635</v>
      </c>
      <c r="M49827" s="1" t="str">
        <f>IFERROR(VLOOKUP(data[[#This Row],[uzemi_kod]],data_kraj[],7,FALSE),"Neurčeno")</f>
        <v>Středočeský kraj</v>
      </c>
      <c r="N49827" s="1">
        <f>IF(data[[#This Row],[vzdelani_cis]]&lt;&gt;"",1,0)</f>
        <v>1</v>
      </c>
      <c r="O49827" s="1">
        <f>IF(data[[#This Row],[Kraj]]&lt;&gt;"Neurčeno",1,0)</f>
        <v>1</v>
      </c>
    </row>
    <row r="49828" spans="1:15" x14ac:dyDescent="0.25">
      <c r="A49828" s="1">
        <v>944997078</v>
      </c>
      <c r="B49828" s="1">
        <v>18</v>
      </c>
      <c r="C49828" s="1">
        <v>3162</v>
      </c>
      <c r="D49828" s="1">
        <v>1294</v>
      </c>
      <c r="E49828" s="1">
        <v>900</v>
      </c>
      <c r="F49828" s="1">
        <v>43</v>
      </c>
      <c r="G49828" s="1">
        <v>599620</v>
      </c>
      <c r="H49828" s="1">
        <v>2021</v>
      </c>
      <c r="I49828" s="2">
        <v>44281</v>
      </c>
      <c r="J49828" s="1" t="s">
        <v>12</v>
      </c>
      <c r="K49828" s="1" t="s">
        <v>16</v>
      </c>
      <c r="L49828" s="1" t="s">
        <v>635</v>
      </c>
      <c r="M49828" s="1" t="str">
        <f>IFERROR(VLOOKUP(data[[#This Row],[uzemi_kod]],data_kraj[],7,FALSE),"Neurčeno")</f>
        <v>Středočeský kraj</v>
      </c>
      <c r="N49828" s="1">
        <f>IF(data[[#This Row],[vzdelani_cis]]&lt;&gt;"",1,0)</f>
        <v>1</v>
      </c>
      <c r="O49828" s="1">
        <f>IF(data[[#This Row],[Kraj]]&lt;&gt;"Neurčeno",1,0)</f>
        <v>1</v>
      </c>
    </row>
    <row r="49829" spans="1:15" x14ac:dyDescent="0.25">
      <c r="A49829" s="1">
        <v>945030574</v>
      </c>
      <c r="B49829" s="1">
        <v>106</v>
      </c>
      <c r="C49829" s="1">
        <v>3162</v>
      </c>
      <c r="D49829" s="1">
        <v>5181</v>
      </c>
      <c r="E49829" s="1">
        <v>35450001</v>
      </c>
      <c r="F49829" s="1">
        <v>43</v>
      </c>
      <c r="G49829" s="1">
        <v>599620</v>
      </c>
      <c r="H49829" s="1">
        <v>2021</v>
      </c>
      <c r="I49829" s="2">
        <v>44281</v>
      </c>
      <c r="J49829" s="1" t="s">
        <v>12</v>
      </c>
      <c r="K49829" s="1" t="s">
        <v>17</v>
      </c>
      <c r="L49829" s="1" t="s">
        <v>635</v>
      </c>
      <c r="M49829" s="1" t="str">
        <f>IFERROR(VLOOKUP(data[[#This Row],[uzemi_kod]],data_kraj[],7,FALSE),"Neurčeno")</f>
        <v>Středočeský kraj</v>
      </c>
      <c r="N49829" s="1">
        <f>IF(data[[#This Row],[vzdelani_cis]]&lt;&gt;"",1,0)</f>
        <v>1</v>
      </c>
      <c r="O49829" s="1">
        <f>IF(data[[#This Row],[Kraj]]&lt;&gt;"Neurčeno",1,0)</f>
        <v>1</v>
      </c>
    </row>
    <row r="49830" spans="1:15" x14ac:dyDescent="0.25">
      <c r="A49830" s="1">
        <v>945030573</v>
      </c>
      <c r="B49830" s="1">
        <v>143</v>
      </c>
      <c r="C49830" s="1">
        <v>3162</v>
      </c>
      <c r="D49830" s="1">
        <v>5784</v>
      </c>
      <c r="E49830" s="1">
        <v>105</v>
      </c>
      <c r="F49830" s="1">
        <v>43</v>
      </c>
      <c r="G49830" s="1">
        <v>599620</v>
      </c>
      <c r="H49830" s="1">
        <v>2021</v>
      </c>
      <c r="I49830" s="2">
        <v>44281</v>
      </c>
      <c r="J49830" s="1" t="s">
        <v>12</v>
      </c>
      <c r="K49830" s="1" t="s">
        <v>18</v>
      </c>
      <c r="L49830" s="1" t="s">
        <v>635</v>
      </c>
      <c r="M49830" s="1" t="str">
        <f>IFERROR(VLOOKUP(data[[#This Row],[uzemi_kod]],data_kraj[],7,FALSE),"Neurčeno")</f>
        <v>Středočeský kraj</v>
      </c>
      <c r="N49830" s="1">
        <f>IF(data[[#This Row],[vzdelani_cis]]&lt;&gt;"",1,0)</f>
        <v>1</v>
      </c>
      <c r="O49830" s="1">
        <f>IF(data[[#This Row],[Kraj]]&lt;&gt;"Neurčeno",1,0)</f>
        <v>1</v>
      </c>
    </row>
    <row r="49831" spans="1:15" x14ac:dyDescent="0.25">
      <c r="A49831" s="1">
        <v>945003898</v>
      </c>
      <c r="B49831" s="1">
        <v>28</v>
      </c>
      <c r="C49831" s="1">
        <v>3162</v>
      </c>
      <c r="D49831" s="1">
        <v>5784</v>
      </c>
      <c r="E49831" s="1">
        <v>109</v>
      </c>
      <c r="F49831" s="1">
        <v>43</v>
      </c>
      <c r="G49831" s="1">
        <v>599620</v>
      </c>
      <c r="H49831" s="1">
        <v>2021</v>
      </c>
      <c r="I49831" s="2">
        <v>44281</v>
      </c>
      <c r="J49831" s="1" t="s">
        <v>12</v>
      </c>
      <c r="K49831" s="1" t="s">
        <v>19</v>
      </c>
      <c r="L49831" s="1" t="s">
        <v>635</v>
      </c>
      <c r="M49831" s="1" t="str">
        <f>IFERROR(VLOOKUP(data[[#This Row],[uzemi_kod]],data_kraj[],7,FALSE),"Neurčeno")</f>
        <v>Středočeský kraj</v>
      </c>
      <c r="N49831" s="1">
        <f>IF(data[[#This Row],[vzdelani_cis]]&lt;&gt;"",1,0)</f>
        <v>1</v>
      </c>
      <c r="O49831" s="1">
        <f>IF(data[[#This Row],[Kraj]]&lt;&gt;"Neurčeno",1,0)</f>
        <v>1</v>
      </c>
    </row>
    <row r="49832" spans="1:15" x14ac:dyDescent="0.25">
      <c r="A49832" s="1">
        <v>945010501</v>
      </c>
      <c r="B49832" s="1">
        <v>61</v>
      </c>
      <c r="C49832" s="1">
        <v>3162</v>
      </c>
      <c r="D49832" s="1">
        <v>5784</v>
      </c>
      <c r="E49832" s="1">
        <v>117</v>
      </c>
      <c r="F49832" s="1">
        <v>43</v>
      </c>
      <c r="G49832" s="1">
        <v>599620</v>
      </c>
      <c r="H49832" s="1">
        <v>2021</v>
      </c>
      <c r="I49832" s="2">
        <v>44281</v>
      </c>
      <c r="J49832" s="1" t="s">
        <v>12</v>
      </c>
      <c r="K49832" s="1" t="s">
        <v>20</v>
      </c>
      <c r="L49832" s="1" t="s">
        <v>635</v>
      </c>
      <c r="M49832" s="1" t="str">
        <f>IFERROR(VLOOKUP(data[[#This Row],[uzemi_kod]],data_kraj[],7,FALSE),"Neurčeno")</f>
        <v>Středočeský kraj</v>
      </c>
      <c r="N49832" s="1">
        <f>IF(data[[#This Row],[vzdelani_cis]]&lt;&gt;"",1,0)</f>
        <v>1</v>
      </c>
      <c r="O49832" s="1">
        <f>IF(data[[#This Row],[Kraj]]&lt;&gt;"Neurčeno",1,0)</f>
        <v>1</v>
      </c>
    </row>
    <row r="49833" spans="1:15" x14ac:dyDescent="0.25">
      <c r="A49833" s="1">
        <v>945023911</v>
      </c>
      <c r="B49833" s="1">
        <v>9</v>
      </c>
      <c r="C49833" s="1">
        <v>3162</v>
      </c>
      <c r="D49833" s="1">
        <v>5784</v>
      </c>
      <c r="E49833" s="1">
        <v>130</v>
      </c>
      <c r="F49833" s="1">
        <v>43</v>
      </c>
      <c r="G49833" s="1">
        <v>599620</v>
      </c>
      <c r="H49833" s="1">
        <v>2021</v>
      </c>
      <c r="I49833" s="2">
        <v>44281</v>
      </c>
      <c r="J49833" s="1" t="s">
        <v>12</v>
      </c>
      <c r="K49833" s="1" t="s">
        <v>21</v>
      </c>
      <c r="L49833" s="1" t="s">
        <v>635</v>
      </c>
      <c r="M49833" s="1" t="str">
        <f>IFERROR(VLOOKUP(data[[#This Row],[uzemi_kod]],data_kraj[],7,FALSE),"Neurčeno")</f>
        <v>Středočeský kraj</v>
      </c>
      <c r="N49833" s="1">
        <f>IF(data[[#This Row],[vzdelani_cis]]&lt;&gt;"",1,0)</f>
        <v>1</v>
      </c>
      <c r="O49833" s="1">
        <f>IF(data[[#This Row],[Kraj]]&lt;&gt;"Neurčeno",1,0)</f>
        <v>1</v>
      </c>
    </row>
    <row r="49834" spans="1:15" x14ac:dyDescent="0.25">
      <c r="A49834" s="1">
        <v>945004464</v>
      </c>
      <c r="B49834" s="1">
        <v>487</v>
      </c>
      <c r="C49834" s="1">
        <v>3162</v>
      </c>
      <c r="D49834" s="1"/>
      <c r="E49834" s="1"/>
      <c r="F49834" s="1">
        <v>43</v>
      </c>
      <c r="G49834" s="1">
        <v>599638</v>
      </c>
      <c r="H49834" s="1">
        <v>2021</v>
      </c>
      <c r="I49834" s="2">
        <v>44281</v>
      </c>
      <c r="J49834" s="1" t="s">
        <v>12</v>
      </c>
      <c r="K49834" s="1" t="s">
        <v>13</v>
      </c>
      <c r="L49834" s="1" t="s">
        <v>5342</v>
      </c>
      <c r="M49834" s="1" t="str">
        <f>IFERROR(VLOOKUP(data[[#This Row],[uzemi_kod]],data_kraj[],7,FALSE),"Neurčeno")</f>
        <v>Středočeský kraj</v>
      </c>
      <c r="N49834" s="1">
        <f>IF(data[[#This Row],[vzdelani_cis]]&lt;&gt;"",1,0)</f>
        <v>0</v>
      </c>
      <c r="O49834" s="1">
        <f>IF(data[[#This Row],[Kraj]]&lt;&gt;"Neurčeno",1,0)</f>
        <v>1</v>
      </c>
    </row>
    <row r="49835" spans="1:15" x14ac:dyDescent="0.25">
      <c r="A49835" s="1">
        <v>945017222</v>
      </c>
      <c r="B49835" s="1">
        <v>3</v>
      </c>
      <c r="C49835" s="1">
        <v>3162</v>
      </c>
      <c r="D49835" s="1">
        <v>1294</v>
      </c>
      <c r="E49835" s="1">
        <v>1</v>
      </c>
      <c r="F49835" s="1">
        <v>43</v>
      </c>
      <c r="G49835" s="1">
        <v>599638</v>
      </c>
      <c r="H49835" s="1">
        <v>2021</v>
      </c>
      <c r="I49835" s="2">
        <v>44281</v>
      </c>
      <c r="J49835" s="1" t="s">
        <v>12</v>
      </c>
      <c r="K49835" s="1" t="s">
        <v>15</v>
      </c>
      <c r="L49835" s="1" t="s">
        <v>5342</v>
      </c>
      <c r="M49835" s="1" t="str">
        <f>IFERROR(VLOOKUP(data[[#This Row],[uzemi_kod]],data_kraj[],7,FALSE),"Neurčeno")</f>
        <v>Středočeský kraj</v>
      </c>
      <c r="N49835" s="1">
        <f>IF(data[[#This Row],[vzdelani_cis]]&lt;&gt;"",1,0)</f>
        <v>1</v>
      </c>
      <c r="O49835" s="1">
        <f>IF(data[[#This Row],[Kraj]]&lt;&gt;"Neurčeno",1,0)</f>
        <v>1</v>
      </c>
    </row>
    <row r="49836" spans="1:15" x14ac:dyDescent="0.25">
      <c r="A49836" s="1">
        <v>945023913</v>
      </c>
      <c r="B49836" s="1">
        <v>22</v>
      </c>
      <c r="C49836" s="1">
        <v>3162</v>
      </c>
      <c r="D49836" s="1">
        <v>1294</v>
      </c>
      <c r="E49836" s="1">
        <v>900</v>
      </c>
      <c r="F49836" s="1">
        <v>43</v>
      </c>
      <c r="G49836" s="1">
        <v>599638</v>
      </c>
      <c r="H49836" s="1">
        <v>2021</v>
      </c>
      <c r="I49836" s="2">
        <v>44281</v>
      </c>
      <c r="J49836" s="1" t="s">
        <v>12</v>
      </c>
      <c r="K49836" s="1" t="s">
        <v>16</v>
      </c>
      <c r="L49836" s="1" t="s">
        <v>5342</v>
      </c>
      <c r="M49836" s="1" t="str">
        <f>IFERROR(VLOOKUP(data[[#This Row],[uzemi_kod]],data_kraj[],7,FALSE),"Neurčeno")</f>
        <v>Středočeský kraj</v>
      </c>
      <c r="N49836" s="1">
        <f>IF(data[[#This Row],[vzdelani_cis]]&lt;&gt;"",1,0)</f>
        <v>1</v>
      </c>
      <c r="O49836" s="1">
        <f>IF(data[[#This Row],[Kraj]]&lt;&gt;"Neurčeno",1,0)</f>
        <v>1</v>
      </c>
    </row>
    <row r="49837" spans="1:15" x14ac:dyDescent="0.25">
      <c r="A49837" s="1">
        <v>945010502</v>
      </c>
      <c r="B49837" s="1">
        <v>153</v>
      </c>
      <c r="C49837" s="1">
        <v>3162</v>
      </c>
      <c r="D49837" s="1">
        <v>5181</v>
      </c>
      <c r="E49837" s="1">
        <v>35450001</v>
      </c>
      <c r="F49837" s="1">
        <v>43</v>
      </c>
      <c r="G49837" s="1">
        <v>599638</v>
      </c>
      <c r="H49837" s="1">
        <v>2021</v>
      </c>
      <c r="I49837" s="2">
        <v>44281</v>
      </c>
      <c r="J49837" s="1" t="s">
        <v>12</v>
      </c>
      <c r="K49837" s="1" t="s">
        <v>17</v>
      </c>
      <c r="L49837" s="1" t="s">
        <v>5342</v>
      </c>
      <c r="M49837" s="1" t="str">
        <f>IFERROR(VLOOKUP(data[[#This Row],[uzemi_kod]],data_kraj[],7,FALSE),"Neurčeno")</f>
        <v>Středočeský kraj</v>
      </c>
      <c r="N49837" s="1">
        <f>IF(data[[#This Row],[vzdelani_cis]]&lt;&gt;"",1,0)</f>
        <v>1</v>
      </c>
      <c r="O49837" s="1">
        <f>IF(data[[#This Row],[Kraj]]&lt;&gt;"Neurčeno",1,0)</f>
        <v>1</v>
      </c>
    </row>
    <row r="49838" spans="1:15" x14ac:dyDescent="0.25">
      <c r="A49838" s="1">
        <v>944997079</v>
      </c>
      <c r="B49838" s="1">
        <v>209</v>
      </c>
      <c r="C49838" s="1">
        <v>3162</v>
      </c>
      <c r="D49838" s="1">
        <v>5784</v>
      </c>
      <c r="E49838" s="1">
        <v>105</v>
      </c>
      <c r="F49838" s="1">
        <v>43</v>
      </c>
      <c r="G49838" s="1">
        <v>599638</v>
      </c>
      <c r="H49838" s="1">
        <v>2021</v>
      </c>
      <c r="I49838" s="2">
        <v>44281</v>
      </c>
      <c r="J49838" s="1" t="s">
        <v>12</v>
      </c>
      <c r="K49838" s="1" t="s">
        <v>18</v>
      </c>
      <c r="L49838" s="1" t="s">
        <v>5342</v>
      </c>
      <c r="M49838" s="1" t="str">
        <f>IFERROR(VLOOKUP(data[[#This Row],[uzemi_kod]],data_kraj[],7,FALSE),"Neurčeno")</f>
        <v>Středočeský kraj</v>
      </c>
      <c r="N49838" s="1">
        <f>IF(data[[#This Row],[vzdelani_cis]]&lt;&gt;"",1,0)</f>
        <v>1</v>
      </c>
      <c r="O49838" s="1">
        <f>IF(data[[#This Row],[Kraj]]&lt;&gt;"Neurčeno",1,0)</f>
        <v>1</v>
      </c>
    </row>
    <row r="49839" spans="1:15" x14ac:dyDescent="0.25">
      <c r="A49839" s="1">
        <v>945030575</v>
      </c>
      <c r="B49839" s="1">
        <v>38</v>
      </c>
      <c r="C49839" s="1">
        <v>3162</v>
      </c>
      <c r="D49839" s="1">
        <v>5784</v>
      </c>
      <c r="E49839" s="1">
        <v>109</v>
      </c>
      <c r="F49839" s="1">
        <v>43</v>
      </c>
      <c r="G49839" s="1">
        <v>599638</v>
      </c>
      <c r="H49839" s="1">
        <v>2021</v>
      </c>
      <c r="I49839" s="2">
        <v>44281</v>
      </c>
      <c r="J49839" s="1" t="s">
        <v>12</v>
      </c>
      <c r="K49839" s="1" t="s">
        <v>19</v>
      </c>
      <c r="L49839" s="1" t="s">
        <v>5342</v>
      </c>
      <c r="M49839" s="1" t="str">
        <f>IFERROR(VLOOKUP(data[[#This Row],[uzemi_kod]],data_kraj[],7,FALSE),"Neurčeno")</f>
        <v>Středočeský kraj</v>
      </c>
      <c r="N49839" s="1">
        <f>IF(data[[#This Row],[vzdelani_cis]]&lt;&gt;"",1,0)</f>
        <v>1</v>
      </c>
      <c r="O49839" s="1">
        <f>IF(data[[#This Row],[Kraj]]&lt;&gt;"Neurčeno",1,0)</f>
        <v>1</v>
      </c>
    </row>
    <row r="49840" spans="1:15" x14ac:dyDescent="0.25">
      <c r="A49840" s="1">
        <v>945017221</v>
      </c>
      <c r="B49840" s="1">
        <v>48</v>
      </c>
      <c r="C49840" s="1">
        <v>3162</v>
      </c>
      <c r="D49840" s="1">
        <v>5784</v>
      </c>
      <c r="E49840" s="1">
        <v>117</v>
      </c>
      <c r="F49840" s="1">
        <v>43</v>
      </c>
      <c r="G49840" s="1">
        <v>599638</v>
      </c>
      <c r="H49840" s="1">
        <v>2021</v>
      </c>
      <c r="I49840" s="2">
        <v>44281</v>
      </c>
      <c r="J49840" s="1" t="s">
        <v>12</v>
      </c>
      <c r="K49840" s="1" t="s">
        <v>20</v>
      </c>
      <c r="L49840" s="1" t="s">
        <v>5342</v>
      </c>
      <c r="M49840" s="1" t="str">
        <f>IFERROR(VLOOKUP(data[[#This Row],[uzemi_kod]],data_kraj[],7,FALSE),"Neurčeno")</f>
        <v>Středočeský kraj</v>
      </c>
      <c r="N49840" s="1">
        <f>IF(data[[#This Row],[vzdelani_cis]]&lt;&gt;"",1,0)</f>
        <v>1</v>
      </c>
      <c r="O49840" s="1">
        <f>IF(data[[#This Row],[Kraj]]&lt;&gt;"Neurčeno",1,0)</f>
        <v>1</v>
      </c>
    </row>
    <row r="49841" spans="1:15" x14ac:dyDescent="0.25">
      <c r="A49841" s="1">
        <v>945037441</v>
      </c>
      <c r="B49841" s="1">
        <v>14</v>
      </c>
      <c r="C49841" s="1">
        <v>3162</v>
      </c>
      <c r="D49841" s="1">
        <v>5784</v>
      </c>
      <c r="E49841" s="1">
        <v>130</v>
      </c>
      <c r="F49841" s="1">
        <v>43</v>
      </c>
      <c r="G49841" s="1">
        <v>599638</v>
      </c>
      <c r="H49841" s="1">
        <v>2021</v>
      </c>
      <c r="I49841" s="2">
        <v>44281</v>
      </c>
      <c r="J49841" s="1" t="s">
        <v>12</v>
      </c>
      <c r="K49841" s="1" t="s">
        <v>21</v>
      </c>
      <c r="L49841" s="1" t="s">
        <v>5342</v>
      </c>
      <c r="M49841" s="1" t="str">
        <f>IFERROR(VLOOKUP(data[[#This Row],[uzemi_kod]],data_kraj[],7,FALSE),"Neurčeno")</f>
        <v>Středočeský kraj</v>
      </c>
      <c r="N49841" s="1">
        <f>IF(data[[#This Row],[vzdelani_cis]]&lt;&gt;"",1,0)</f>
        <v>1</v>
      </c>
      <c r="O49841" s="1">
        <f>IF(data[[#This Row],[Kraj]]&lt;&gt;"Neurčeno",1,0)</f>
        <v>1</v>
      </c>
    </row>
    <row r="49842" spans="1:15" x14ac:dyDescent="0.25">
      <c r="A49842" s="1">
        <v>944985091</v>
      </c>
      <c r="B49842" s="1">
        <v>302</v>
      </c>
      <c r="C49842" s="1">
        <v>3162</v>
      </c>
      <c r="D49842" s="1"/>
      <c r="E49842" s="1"/>
      <c r="F49842" s="1">
        <v>43</v>
      </c>
      <c r="G49842" s="1">
        <v>599646</v>
      </c>
      <c r="H49842" s="1">
        <v>2021</v>
      </c>
      <c r="I49842" s="2">
        <v>44281</v>
      </c>
      <c r="J49842" s="1" t="s">
        <v>12</v>
      </c>
      <c r="K49842" s="1" t="s">
        <v>13</v>
      </c>
      <c r="L49842" s="1" t="s">
        <v>5343</v>
      </c>
      <c r="M49842" s="1" t="str">
        <f>IFERROR(VLOOKUP(data[[#This Row],[uzemi_kod]],data_kraj[],7,FALSE),"Neurčeno")</f>
        <v>Moravskoslezský kraj</v>
      </c>
      <c r="N49842" s="1">
        <f>IF(data[[#This Row],[vzdelani_cis]]&lt;&gt;"",1,0)</f>
        <v>0</v>
      </c>
      <c r="O49842" s="1">
        <f>IF(data[[#This Row],[Kraj]]&lt;&gt;"Neurčeno",1,0)</f>
        <v>1</v>
      </c>
    </row>
    <row r="49843" spans="1:15" x14ac:dyDescent="0.25">
      <c r="A49843" s="1">
        <v>945037443</v>
      </c>
      <c r="B49843" s="1">
        <v>0</v>
      </c>
      <c r="C49843" s="1">
        <v>3162</v>
      </c>
      <c r="D49843" s="1">
        <v>1294</v>
      </c>
      <c r="E49843" s="1">
        <v>1</v>
      </c>
      <c r="F49843" s="1">
        <v>43</v>
      </c>
      <c r="G49843" s="1">
        <v>599646</v>
      </c>
      <c r="H49843" s="1">
        <v>2021</v>
      </c>
      <c r="I49843" s="2">
        <v>44281</v>
      </c>
      <c r="J49843" s="1" t="s">
        <v>12</v>
      </c>
      <c r="K49843" s="1" t="s">
        <v>15</v>
      </c>
      <c r="L49843" s="1" t="s">
        <v>5343</v>
      </c>
      <c r="M49843" s="1" t="str">
        <f>IFERROR(VLOOKUP(data[[#This Row],[uzemi_kod]],data_kraj[],7,FALSE),"Neurčeno")</f>
        <v>Moravskoslezský kraj</v>
      </c>
      <c r="N49843" s="1">
        <f>IF(data[[#This Row],[vzdelani_cis]]&lt;&gt;"",1,0)</f>
        <v>1</v>
      </c>
      <c r="O49843" s="1">
        <f>IF(data[[#This Row],[Kraj]]&lt;&gt;"Neurčeno",1,0)</f>
        <v>1</v>
      </c>
    </row>
    <row r="49844" spans="1:15" x14ac:dyDescent="0.25">
      <c r="A49844" s="1">
        <v>945023915</v>
      </c>
      <c r="B49844" s="1">
        <v>10</v>
      </c>
      <c r="C49844" s="1">
        <v>3162</v>
      </c>
      <c r="D49844" s="1">
        <v>1294</v>
      </c>
      <c r="E49844" s="1">
        <v>900</v>
      </c>
      <c r="F49844" s="1">
        <v>43</v>
      </c>
      <c r="G49844" s="1">
        <v>599646</v>
      </c>
      <c r="H49844" s="1">
        <v>2021</v>
      </c>
      <c r="I49844" s="2">
        <v>44281</v>
      </c>
      <c r="J49844" s="1" t="s">
        <v>12</v>
      </c>
      <c r="K49844" s="1" t="s">
        <v>16</v>
      </c>
      <c r="L49844" s="1" t="s">
        <v>5343</v>
      </c>
      <c r="M49844" s="1" t="str">
        <f>IFERROR(VLOOKUP(data[[#This Row],[uzemi_kod]],data_kraj[],7,FALSE),"Neurčeno")</f>
        <v>Moravskoslezský kraj</v>
      </c>
      <c r="N49844" s="1">
        <f>IF(data[[#This Row],[vzdelani_cis]]&lt;&gt;"",1,0)</f>
        <v>1</v>
      </c>
      <c r="O49844" s="1">
        <f>IF(data[[#This Row],[Kraj]]&lt;&gt;"Neurčeno",1,0)</f>
        <v>1</v>
      </c>
    </row>
    <row r="49845" spans="1:15" x14ac:dyDescent="0.25">
      <c r="A49845" s="1">
        <v>944997080</v>
      </c>
      <c r="B49845" s="1">
        <v>75</v>
      </c>
      <c r="C49845" s="1">
        <v>3162</v>
      </c>
      <c r="D49845" s="1">
        <v>5181</v>
      </c>
      <c r="E49845" s="1">
        <v>35450001</v>
      </c>
      <c r="F49845" s="1">
        <v>43</v>
      </c>
      <c r="G49845" s="1">
        <v>599646</v>
      </c>
      <c r="H49845" s="1">
        <v>2021</v>
      </c>
      <c r="I49845" s="2">
        <v>44281</v>
      </c>
      <c r="J49845" s="1" t="s">
        <v>12</v>
      </c>
      <c r="K49845" s="1" t="s">
        <v>17</v>
      </c>
      <c r="L49845" s="1" t="s">
        <v>5343</v>
      </c>
      <c r="M49845" s="1" t="str">
        <f>IFERROR(VLOOKUP(data[[#This Row],[uzemi_kod]],data_kraj[],7,FALSE),"Neurčeno")</f>
        <v>Moravskoslezský kraj</v>
      </c>
      <c r="N49845" s="1">
        <f>IF(data[[#This Row],[vzdelani_cis]]&lt;&gt;"",1,0)</f>
        <v>1</v>
      </c>
      <c r="O49845" s="1">
        <f>IF(data[[#This Row],[Kraj]]&lt;&gt;"Neurčeno",1,0)</f>
        <v>1</v>
      </c>
    </row>
    <row r="49846" spans="1:15" x14ac:dyDescent="0.25">
      <c r="A49846" s="1">
        <v>945010503</v>
      </c>
      <c r="B49846" s="1">
        <v>136</v>
      </c>
      <c r="C49846" s="1">
        <v>3162</v>
      </c>
      <c r="D49846" s="1">
        <v>5784</v>
      </c>
      <c r="E49846" s="1">
        <v>105</v>
      </c>
      <c r="F49846" s="1">
        <v>43</v>
      </c>
      <c r="G49846" s="1">
        <v>599646</v>
      </c>
      <c r="H49846" s="1">
        <v>2021</v>
      </c>
      <c r="I49846" s="2">
        <v>44281</v>
      </c>
      <c r="J49846" s="1" t="s">
        <v>12</v>
      </c>
      <c r="K49846" s="1" t="s">
        <v>18</v>
      </c>
      <c r="L49846" s="1" t="s">
        <v>5343</v>
      </c>
      <c r="M49846" s="1" t="str">
        <f>IFERROR(VLOOKUP(data[[#This Row],[uzemi_kod]],data_kraj[],7,FALSE),"Neurčeno")</f>
        <v>Moravskoslezský kraj</v>
      </c>
      <c r="N49846" s="1">
        <f>IF(data[[#This Row],[vzdelani_cis]]&lt;&gt;"",1,0)</f>
        <v>1</v>
      </c>
      <c r="O49846" s="1">
        <f>IF(data[[#This Row],[Kraj]]&lt;&gt;"Neurčeno",1,0)</f>
        <v>1</v>
      </c>
    </row>
    <row r="49847" spans="1:15" x14ac:dyDescent="0.25">
      <c r="A49847" s="1">
        <v>945023914</v>
      </c>
      <c r="B49847" s="1">
        <v>35</v>
      </c>
      <c r="C49847" s="1">
        <v>3162</v>
      </c>
      <c r="D49847" s="1">
        <v>5784</v>
      </c>
      <c r="E49847" s="1">
        <v>109</v>
      </c>
      <c r="F49847" s="1">
        <v>43</v>
      </c>
      <c r="G49847" s="1">
        <v>599646</v>
      </c>
      <c r="H49847" s="1">
        <v>2021</v>
      </c>
      <c r="I49847" s="2">
        <v>44281</v>
      </c>
      <c r="J49847" s="1" t="s">
        <v>12</v>
      </c>
      <c r="K49847" s="1" t="s">
        <v>19</v>
      </c>
      <c r="L49847" s="1" t="s">
        <v>5343</v>
      </c>
      <c r="M49847" s="1" t="str">
        <f>IFERROR(VLOOKUP(data[[#This Row],[uzemi_kod]],data_kraj[],7,FALSE),"Neurčeno")</f>
        <v>Moravskoslezský kraj</v>
      </c>
      <c r="N49847" s="1">
        <f>IF(data[[#This Row],[vzdelani_cis]]&lt;&gt;"",1,0)</f>
        <v>1</v>
      </c>
      <c r="O49847" s="1">
        <f>IF(data[[#This Row],[Kraj]]&lt;&gt;"Neurčeno",1,0)</f>
        <v>1</v>
      </c>
    </row>
    <row r="49848" spans="1:15" x14ac:dyDescent="0.25">
      <c r="A49848" s="1">
        <v>945037442</v>
      </c>
      <c r="B49848" s="1">
        <v>43</v>
      </c>
      <c r="C49848" s="1">
        <v>3162</v>
      </c>
      <c r="D49848" s="1">
        <v>5784</v>
      </c>
      <c r="E49848" s="1">
        <v>117</v>
      </c>
      <c r="F49848" s="1">
        <v>43</v>
      </c>
      <c r="G49848" s="1">
        <v>599646</v>
      </c>
      <c r="H49848" s="1">
        <v>2021</v>
      </c>
      <c r="I49848" s="2">
        <v>44281</v>
      </c>
      <c r="J49848" s="1" t="s">
        <v>12</v>
      </c>
      <c r="K49848" s="1" t="s">
        <v>20</v>
      </c>
      <c r="L49848" s="1" t="s">
        <v>5343</v>
      </c>
      <c r="M49848" s="1" t="str">
        <f>IFERROR(VLOOKUP(data[[#This Row],[uzemi_kod]],data_kraj[],7,FALSE),"Neurčeno")</f>
        <v>Moravskoslezský kraj</v>
      </c>
      <c r="N49848" s="1">
        <f>IF(data[[#This Row],[vzdelani_cis]]&lt;&gt;"",1,0)</f>
        <v>1</v>
      </c>
      <c r="O49848" s="1">
        <f>IF(data[[#This Row],[Kraj]]&lt;&gt;"Neurčeno",1,0)</f>
        <v>1</v>
      </c>
    </row>
    <row r="49849" spans="1:15" x14ac:dyDescent="0.25">
      <c r="A49849" s="1">
        <v>944997081</v>
      </c>
      <c r="B49849" s="1">
        <v>3</v>
      </c>
      <c r="C49849" s="1">
        <v>3162</v>
      </c>
      <c r="D49849" s="1">
        <v>5784</v>
      </c>
      <c r="E49849" s="1">
        <v>130</v>
      </c>
      <c r="F49849" s="1">
        <v>43</v>
      </c>
      <c r="G49849" s="1">
        <v>599646</v>
      </c>
      <c r="H49849" s="1">
        <v>2021</v>
      </c>
      <c r="I49849" s="2">
        <v>44281</v>
      </c>
      <c r="J49849" s="1" t="s">
        <v>12</v>
      </c>
      <c r="K49849" s="1" t="s">
        <v>21</v>
      </c>
      <c r="L49849" s="1" t="s">
        <v>5343</v>
      </c>
      <c r="M49849" s="1" t="str">
        <f>IFERROR(VLOOKUP(data[[#This Row],[uzemi_kod]],data_kraj[],7,FALSE),"Neurčeno")</f>
        <v>Moravskoslezský kraj</v>
      </c>
      <c r="N49849" s="1">
        <f>IF(data[[#This Row],[vzdelani_cis]]&lt;&gt;"",1,0)</f>
        <v>1</v>
      </c>
      <c r="O49849" s="1">
        <f>IF(data[[#This Row],[Kraj]]&lt;&gt;"Neurčeno",1,0)</f>
        <v>1</v>
      </c>
    </row>
    <row r="49850" spans="1:15" x14ac:dyDescent="0.25">
      <c r="A49850" s="1">
        <v>944985092</v>
      </c>
      <c r="B49850" s="1">
        <v>68</v>
      </c>
      <c r="C49850" s="1">
        <v>3162</v>
      </c>
      <c r="D49850" s="1"/>
      <c r="E49850" s="1"/>
      <c r="F49850" s="1">
        <v>43</v>
      </c>
      <c r="G49850" s="1">
        <v>599654</v>
      </c>
      <c r="H49850" s="1">
        <v>2021</v>
      </c>
      <c r="I49850" s="2">
        <v>44281</v>
      </c>
      <c r="J49850" s="1" t="s">
        <v>12</v>
      </c>
      <c r="K49850" s="1" t="s">
        <v>13</v>
      </c>
      <c r="L49850" s="1" t="s">
        <v>5344</v>
      </c>
      <c r="M49850" s="1" t="str">
        <f>IFERROR(VLOOKUP(data[[#This Row],[uzemi_kod]],data_kraj[],7,FALSE),"Neurčeno")</f>
        <v>Středočeský kraj</v>
      </c>
      <c r="N49850" s="1">
        <f>IF(data[[#This Row],[vzdelani_cis]]&lt;&gt;"",1,0)</f>
        <v>0</v>
      </c>
      <c r="O49850" s="1">
        <f>IF(data[[#This Row],[Kraj]]&lt;&gt;"Neurčeno",1,0)</f>
        <v>1</v>
      </c>
    </row>
    <row r="49851" spans="1:15" x14ac:dyDescent="0.25">
      <c r="A49851" s="1">
        <v>945017223</v>
      </c>
      <c r="B49851" s="1">
        <v>0</v>
      </c>
      <c r="C49851" s="1">
        <v>3162</v>
      </c>
      <c r="D49851" s="1">
        <v>1294</v>
      </c>
      <c r="E49851" s="1">
        <v>1</v>
      </c>
      <c r="F49851" s="1">
        <v>43</v>
      </c>
      <c r="G49851" s="1">
        <v>599654</v>
      </c>
      <c r="H49851" s="1">
        <v>2021</v>
      </c>
      <c r="I49851" s="2">
        <v>44281</v>
      </c>
      <c r="J49851" s="1" t="s">
        <v>12</v>
      </c>
      <c r="K49851" s="1" t="s">
        <v>15</v>
      </c>
      <c r="L49851" s="1" t="s">
        <v>5344</v>
      </c>
      <c r="M49851" s="1" t="str">
        <f>IFERROR(VLOOKUP(data[[#This Row],[uzemi_kod]],data_kraj[],7,FALSE),"Neurčeno")</f>
        <v>Středočeský kraj</v>
      </c>
      <c r="N49851" s="1">
        <f>IF(data[[#This Row],[vzdelani_cis]]&lt;&gt;"",1,0)</f>
        <v>1</v>
      </c>
      <c r="O49851" s="1">
        <f>IF(data[[#This Row],[Kraj]]&lt;&gt;"Neurčeno",1,0)</f>
        <v>1</v>
      </c>
    </row>
    <row r="49852" spans="1:15" x14ac:dyDescent="0.25">
      <c r="A49852" s="1">
        <v>945030577</v>
      </c>
      <c r="B49852" s="1">
        <v>1</v>
      </c>
      <c r="C49852" s="1">
        <v>3162</v>
      </c>
      <c r="D49852" s="1">
        <v>1294</v>
      </c>
      <c r="E49852" s="1">
        <v>900</v>
      </c>
      <c r="F49852" s="1">
        <v>43</v>
      </c>
      <c r="G49852" s="1">
        <v>599654</v>
      </c>
      <c r="H49852" s="1">
        <v>2021</v>
      </c>
      <c r="I49852" s="2">
        <v>44281</v>
      </c>
      <c r="J49852" s="1" t="s">
        <v>12</v>
      </c>
      <c r="K49852" s="1" t="s">
        <v>16</v>
      </c>
      <c r="L49852" s="1" t="s">
        <v>5344</v>
      </c>
      <c r="M49852" s="1" t="str">
        <f>IFERROR(VLOOKUP(data[[#This Row],[uzemi_kod]],data_kraj[],7,FALSE),"Neurčeno")</f>
        <v>Středočeský kraj</v>
      </c>
      <c r="N49852" s="1">
        <f>IF(data[[#This Row],[vzdelani_cis]]&lt;&gt;"",1,0)</f>
        <v>1</v>
      </c>
      <c r="O49852" s="1">
        <f>IF(data[[#This Row],[Kraj]]&lt;&gt;"Neurčeno",1,0)</f>
        <v>1</v>
      </c>
    </row>
    <row r="49853" spans="1:15" x14ac:dyDescent="0.25">
      <c r="A49853" s="1">
        <v>945037444</v>
      </c>
      <c r="B49853" s="1">
        <v>18</v>
      </c>
      <c r="C49853" s="1">
        <v>3162</v>
      </c>
      <c r="D49853" s="1">
        <v>5181</v>
      </c>
      <c r="E49853" s="1">
        <v>35450001</v>
      </c>
      <c r="F49853" s="1">
        <v>43</v>
      </c>
      <c r="G49853" s="1">
        <v>599654</v>
      </c>
      <c r="H49853" s="1">
        <v>2021</v>
      </c>
      <c r="I49853" s="2">
        <v>44281</v>
      </c>
      <c r="J49853" s="1" t="s">
        <v>12</v>
      </c>
      <c r="K49853" s="1" t="s">
        <v>17</v>
      </c>
      <c r="L49853" s="1" t="s">
        <v>5344</v>
      </c>
      <c r="M49853" s="1" t="str">
        <f>IFERROR(VLOOKUP(data[[#This Row],[uzemi_kod]],data_kraj[],7,FALSE),"Neurčeno")</f>
        <v>Středočeský kraj</v>
      </c>
      <c r="N49853" s="1">
        <f>IF(data[[#This Row],[vzdelani_cis]]&lt;&gt;"",1,0)</f>
        <v>1</v>
      </c>
      <c r="O49853" s="1">
        <f>IF(data[[#This Row],[Kraj]]&lt;&gt;"Neurčeno",1,0)</f>
        <v>1</v>
      </c>
    </row>
    <row r="49854" spans="1:15" x14ac:dyDescent="0.25">
      <c r="A49854" s="1">
        <v>945003899</v>
      </c>
      <c r="B49854" s="1">
        <v>30</v>
      </c>
      <c r="C49854" s="1">
        <v>3162</v>
      </c>
      <c r="D49854" s="1">
        <v>5784</v>
      </c>
      <c r="E49854" s="1">
        <v>105</v>
      </c>
      <c r="F49854" s="1">
        <v>43</v>
      </c>
      <c r="G49854" s="1">
        <v>599654</v>
      </c>
      <c r="H49854" s="1">
        <v>2021</v>
      </c>
      <c r="I49854" s="2">
        <v>44281</v>
      </c>
      <c r="J49854" s="1" t="s">
        <v>12</v>
      </c>
      <c r="K49854" s="1" t="s">
        <v>18</v>
      </c>
      <c r="L49854" s="1" t="s">
        <v>5344</v>
      </c>
      <c r="M49854" s="1" t="str">
        <f>IFERROR(VLOOKUP(data[[#This Row],[uzemi_kod]],data_kraj[],7,FALSE),"Neurčeno")</f>
        <v>Středočeský kraj</v>
      </c>
      <c r="N49854" s="1">
        <f>IF(data[[#This Row],[vzdelani_cis]]&lt;&gt;"",1,0)</f>
        <v>1</v>
      </c>
      <c r="O49854" s="1">
        <f>IF(data[[#This Row],[Kraj]]&lt;&gt;"Neurčeno",1,0)</f>
        <v>1</v>
      </c>
    </row>
    <row r="49855" spans="1:15" x14ac:dyDescent="0.25">
      <c r="A49855" s="1">
        <v>945030576</v>
      </c>
      <c r="B49855" s="1">
        <v>6</v>
      </c>
      <c r="C49855" s="1">
        <v>3162</v>
      </c>
      <c r="D49855" s="1">
        <v>5784</v>
      </c>
      <c r="E49855" s="1">
        <v>109</v>
      </c>
      <c r="F49855" s="1">
        <v>43</v>
      </c>
      <c r="G49855" s="1">
        <v>599654</v>
      </c>
      <c r="H49855" s="1">
        <v>2021</v>
      </c>
      <c r="I49855" s="2">
        <v>44281</v>
      </c>
      <c r="J49855" s="1" t="s">
        <v>12</v>
      </c>
      <c r="K49855" s="1" t="s">
        <v>19</v>
      </c>
      <c r="L49855" s="1" t="s">
        <v>5344</v>
      </c>
      <c r="M49855" s="1" t="str">
        <f>IFERROR(VLOOKUP(data[[#This Row],[uzemi_kod]],data_kraj[],7,FALSE),"Neurčeno")</f>
        <v>Středočeský kraj</v>
      </c>
      <c r="N49855" s="1">
        <f>IF(data[[#This Row],[vzdelani_cis]]&lt;&gt;"",1,0)</f>
        <v>1</v>
      </c>
      <c r="O49855" s="1">
        <f>IF(data[[#This Row],[Kraj]]&lt;&gt;"Neurčeno",1,0)</f>
        <v>1</v>
      </c>
    </row>
    <row r="49856" spans="1:15" x14ac:dyDescent="0.25">
      <c r="A49856" s="1">
        <v>944997082</v>
      </c>
      <c r="B49856" s="1">
        <v>13</v>
      </c>
      <c r="C49856" s="1">
        <v>3162</v>
      </c>
      <c r="D49856" s="1">
        <v>5784</v>
      </c>
      <c r="E49856" s="1">
        <v>117</v>
      </c>
      <c r="F49856" s="1">
        <v>43</v>
      </c>
      <c r="G49856" s="1">
        <v>599654</v>
      </c>
      <c r="H49856" s="1">
        <v>2021</v>
      </c>
      <c r="I49856" s="2">
        <v>44281</v>
      </c>
      <c r="J49856" s="1" t="s">
        <v>12</v>
      </c>
      <c r="K49856" s="1" t="s">
        <v>20</v>
      </c>
      <c r="L49856" s="1" t="s">
        <v>5344</v>
      </c>
      <c r="M49856" s="1" t="str">
        <f>IFERROR(VLOOKUP(data[[#This Row],[uzemi_kod]],data_kraj[],7,FALSE),"Neurčeno")</f>
        <v>Středočeský kraj</v>
      </c>
      <c r="N49856" s="1">
        <f>IF(data[[#This Row],[vzdelani_cis]]&lt;&gt;"",1,0)</f>
        <v>1</v>
      </c>
      <c r="O49856" s="1">
        <f>IF(data[[#This Row],[Kraj]]&lt;&gt;"Neurčeno",1,0)</f>
        <v>1</v>
      </c>
    </row>
    <row r="49857" spans="1:15" x14ac:dyDescent="0.25">
      <c r="A49857" s="1">
        <v>945023916</v>
      </c>
      <c r="B49857" s="1">
        <v>0</v>
      </c>
      <c r="C49857" s="1">
        <v>3162</v>
      </c>
      <c r="D49857" s="1">
        <v>5784</v>
      </c>
      <c r="E49857" s="1">
        <v>130</v>
      </c>
      <c r="F49857" s="1">
        <v>43</v>
      </c>
      <c r="G49857" s="1">
        <v>599654</v>
      </c>
      <c r="H49857" s="1">
        <v>2021</v>
      </c>
      <c r="I49857" s="2">
        <v>44281</v>
      </c>
      <c r="J49857" s="1" t="s">
        <v>12</v>
      </c>
      <c r="K49857" s="1" t="s">
        <v>21</v>
      </c>
      <c r="L49857" s="1" t="s">
        <v>5344</v>
      </c>
      <c r="M49857" s="1" t="str">
        <f>IFERROR(VLOOKUP(data[[#This Row],[uzemi_kod]],data_kraj[],7,FALSE),"Neurčeno")</f>
        <v>Středočeský kraj</v>
      </c>
      <c r="N49857" s="1">
        <f>IF(data[[#This Row],[vzdelani_cis]]&lt;&gt;"",1,0)</f>
        <v>1</v>
      </c>
      <c r="O49857" s="1">
        <f>IF(data[[#This Row],[Kraj]]&lt;&gt;"Neurčeno",1,0)</f>
        <v>1</v>
      </c>
    </row>
    <row r="49858" spans="1:15" x14ac:dyDescent="0.25">
      <c r="A49858" s="1">
        <v>944985093</v>
      </c>
      <c r="B49858" s="1">
        <v>147</v>
      </c>
      <c r="C49858" s="1">
        <v>3162</v>
      </c>
      <c r="D49858" s="1"/>
      <c r="E49858" s="1"/>
      <c r="F49858" s="1">
        <v>43</v>
      </c>
      <c r="G49858" s="1">
        <v>599662</v>
      </c>
      <c r="H49858" s="1">
        <v>2021</v>
      </c>
      <c r="I49858" s="2">
        <v>44281</v>
      </c>
      <c r="J49858" s="1" t="s">
        <v>12</v>
      </c>
      <c r="K49858" s="1" t="s">
        <v>13</v>
      </c>
      <c r="L49858" s="1" t="s">
        <v>5345</v>
      </c>
      <c r="M49858" s="1" t="str">
        <f>IFERROR(VLOOKUP(data[[#This Row],[uzemi_kod]],data_kraj[],7,FALSE),"Neurčeno")</f>
        <v>Středočeský kraj</v>
      </c>
      <c r="N49858" s="1">
        <f>IF(data[[#This Row],[vzdelani_cis]]&lt;&gt;"",1,0)</f>
        <v>0</v>
      </c>
      <c r="O49858" s="1">
        <f>IF(data[[#This Row],[Kraj]]&lt;&gt;"Neurčeno",1,0)</f>
        <v>1</v>
      </c>
    </row>
    <row r="49859" spans="1:15" x14ac:dyDescent="0.25">
      <c r="A49859" s="1">
        <v>945017224</v>
      </c>
      <c r="B49859" s="1">
        <v>6</v>
      </c>
      <c r="C49859" s="1">
        <v>3162</v>
      </c>
      <c r="D49859" s="1">
        <v>1294</v>
      </c>
      <c r="E49859" s="1">
        <v>1</v>
      </c>
      <c r="F49859" s="1">
        <v>43</v>
      </c>
      <c r="G49859" s="1">
        <v>599662</v>
      </c>
      <c r="H49859" s="1">
        <v>2021</v>
      </c>
      <c r="I49859" s="2">
        <v>44281</v>
      </c>
      <c r="J49859" s="1" t="s">
        <v>12</v>
      </c>
      <c r="K49859" s="1" t="s">
        <v>15</v>
      </c>
      <c r="L49859" s="1" t="s">
        <v>5345</v>
      </c>
      <c r="M49859" s="1" t="str">
        <f>IFERROR(VLOOKUP(data[[#This Row],[uzemi_kod]],data_kraj[],7,FALSE),"Neurčeno")</f>
        <v>Středočeský kraj</v>
      </c>
      <c r="N49859" s="1">
        <f>IF(data[[#This Row],[vzdelani_cis]]&lt;&gt;"",1,0)</f>
        <v>1</v>
      </c>
      <c r="O49859" s="1">
        <f>IF(data[[#This Row],[Kraj]]&lt;&gt;"Neurčeno",1,0)</f>
        <v>1</v>
      </c>
    </row>
    <row r="49860" spans="1:15" x14ac:dyDescent="0.25">
      <c r="A49860" s="1">
        <v>945037447</v>
      </c>
      <c r="B49860" s="1">
        <v>9</v>
      </c>
      <c r="C49860" s="1">
        <v>3162</v>
      </c>
      <c r="D49860" s="1">
        <v>1294</v>
      </c>
      <c r="E49860" s="1">
        <v>900</v>
      </c>
      <c r="F49860" s="1">
        <v>43</v>
      </c>
      <c r="G49860" s="1">
        <v>599662</v>
      </c>
      <c r="H49860" s="1">
        <v>2021</v>
      </c>
      <c r="I49860" s="2">
        <v>44281</v>
      </c>
      <c r="J49860" s="1" t="s">
        <v>12</v>
      </c>
      <c r="K49860" s="1" t="s">
        <v>16</v>
      </c>
      <c r="L49860" s="1" t="s">
        <v>5345</v>
      </c>
      <c r="M49860" s="1" t="str">
        <f>IFERROR(VLOOKUP(data[[#This Row],[uzemi_kod]],data_kraj[],7,FALSE),"Neurčeno")</f>
        <v>Středočeský kraj</v>
      </c>
      <c r="N49860" s="1">
        <f>IF(data[[#This Row],[vzdelani_cis]]&lt;&gt;"",1,0)</f>
        <v>1</v>
      </c>
      <c r="O49860" s="1">
        <f>IF(data[[#This Row],[Kraj]]&lt;&gt;"Neurčeno",1,0)</f>
        <v>1</v>
      </c>
    </row>
    <row r="49861" spans="1:15" x14ac:dyDescent="0.25">
      <c r="A49861" s="1">
        <v>944997083</v>
      </c>
      <c r="B49861" s="1">
        <v>49</v>
      </c>
      <c r="C49861" s="1">
        <v>3162</v>
      </c>
      <c r="D49861" s="1">
        <v>5181</v>
      </c>
      <c r="E49861" s="1">
        <v>35450001</v>
      </c>
      <c r="F49861" s="1">
        <v>43</v>
      </c>
      <c r="G49861" s="1">
        <v>599662</v>
      </c>
      <c r="H49861" s="1">
        <v>2021</v>
      </c>
      <c r="I49861" s="2">
        <v>44281</v>
      </c>
      <c r="J49861" s="1" t="s">
        <v>12</v>
      </c>
      <c r="K49861" s="1" t="s">
        <v>17</v>
      </c>
      <c r="L49861" s="1" t="s">
        <v>5345</v>
      </c>
      <c r="M49861" s="1" t="str">
        <f>IFERROR(VLOOKUP(data[[#This Row],[uzemi_kod]],data_kraj[],7,FALSE),"Neurčeno")</f>
        <v>Středočeský kraj</v>
      </c>
      <c r="N49861" s="1">
        <f>IF(data[[#This Row],[vzdelani_cis]]&lt;&gt;"",1,0)</f>
        <v>1</v>
      </c>
      <c r="O49861" s="1">
        <f>IF(data[[#This Row],[Kraj]]&lt;&gt;"Neurčeno",1,0)</f>
        <v>1</v>
      </c>
    </row>
    <row r="49862" spans="1:15" x14ac:dyDescent="0.25">
      <c r="A49862" s="1">
        <v>945037445</v>
      </c>
      <c r="B49862" s="1">
        <v>48</v>
      </c>
      <c r="C49862" s="1">
        <v>3162</v>
      </c>
      <c r="D49862" s="1">
        <v>5784</v>
      </c>
      <c r="E49862" s="1">
        <v>105</v>
      </c>
      <c r="F49862" s="1">
        <v>43</v>
      </c>
      <c r="G49862" s="1">
        <v>599662</v>
      </c>
      <c r="H49862" s="1">
        <v>2021</v>
      </c>
      <c r="I49862" s="2">
        <v>44281</v>
      </c>
      <c r="J49862" s="1" t="s">
        <v>12</v>
      </c>
      <c r="K49862" s="1" t="s">
        <v>18</v>
      </c>
      <c r="L49862" s="1" t="s">
        <v>5345</v>
      </c>
      <c r="M49862" s="1" t="str">
        <f>IFERROR(VLOOKUP(data[[#This Row],[uzemi_kod]],data_kraj[],7,FALSE),"Neurčeno")</f>
        <v>Středočeský kraj</v>
      </c>
      <c r="N49862" s="1">
        <f>IF(data[[#This Row],[vzdelani_cis]]&lt;&gt;"",1,0)</f>
        <v>1</v>
      </c>
      <c r="O49862" s="1">
        <f>IF(data[[#This Row],[Kraj]]&lt;&gt;"Neurčeno",1,0)</f>
        <v>1</v>
      </c>
    </row>
    <row r="49863" spans="1:15" x14ac:dyDescent="0.25">
      <c r="A49863" s="1">
        <v>945037446</v>
      </c>
      <c r="B49863" s="1">
        <v>22</v>
      </c>
      <c r="C49863" s="1">
        <v>3162</v>
      </c>
      <c r="D49863" s="1">
        <v>5784</v>
      </c>
      <c r="E49863" s="1">
        <v>109</v>
      </c>
      <c r="F49863" s="1">
        <v>43</v>
      </c>
      <c r="G49863" s="1">
        <v>599662</v>
      </c>
      <c r="H49863" s="1">
        <v>2021</v>
      </c>
      <c r="I49863" s="2">
        <v>44281</v>
      </c>
      <c r="J49863" s="1" t="s">
        <v>12</v>
      </c>
      <c r="K49863" s="1" t="s">
        <v>19</v>
      </c>
      <c r="L49863" s="1" t="s">
        <v>5345</v>
      </c>
      <c r="M49863" s="1" t="str">
        <f>IFERROR(VLOOKUP(data[[#This Row],[uzemi_kod]],data_kraj[],7,FALSE),"Neurčeno")</f>
        <v>Středočeský kraj</v>
      </c>
      <c r="N49863" s="1">
        <f>IF(data[[#This Row],[vzdelani_cis]]&lt;&gt;"",1,0)</f>
        <v>1</v>
      </c>
      <c r="O49863" s="1">
        <f>IF(data[[#This Row],[Kraj]]&lt;&gt;"Neurčeno",1,0)</f>
        <v>1</v>
      </c>
    </row>
    <row r="49864" spans="1:15" x14ac:dyDescent="0.25">
      <c r="A49864" s="1">
        <v>945003900</v>
      </c>
      <c r="B49864" s="1">
        <v>11</v>
      </c>
      <c r="C49864" s="1">
        <v>3162</v>
      </c>
      <c r="D49864" s="1">
        <v>5784</v>
      </c>
      <c r="E49864" s="1">
        <v>117</v>
      </c>
      <c r="F49864" s="1">
        <v>43</v>
      </c>
      <c r="G49864" s="1">
        <v>599662</v>
      </c>
      <c r="H49864" s="1">
        <v>2021</v>
      </c>
      <c r="I49864" s="2">
        <v>44281</v>
      </c>
      <c r="J49864" s="1" t="s">
        <v>12</v>
      </c>
      <c r="K49864" s="1" t="s">
        <v>20</v>
      </c>
      <c r="L49864" s="1" t="s">
        <v>5345</v>
      </c>
      <c r="M49864" s="1" t="str">
        <f>IFERROR(VLOOKUP(data[[#This Row],[uzemi_kod]],data_kraj[],7,FALSE),"Neurčeno")</f>
        <v>Středočeský kraj</v>
      </c>
      <c r="N49864" s="1">
        <f>IF(data[[#This Row],[vzdelani_cis]]&lt;&gt;"",1,0)</f>
        <v>1</v>
      </c>
      <c r="O49864" s="1">
        <f>IF(data[[#This Row],[Kraj]]&lt;&gt;"Neurčeno",1,0)</f>
        <v>1</v>
      </c>
    </row>
    <row r="49865" spans="1:15" x14ac:dyDescent="0.25">
      <c r="A49865" s="1">
        <v>944997084</v>
      </c>
      <c r="B49865" s="1">
        <v>2</v>
      </c>
      <c r="C49865" s="1">
        <v>3162</v>
      </c>
      <c r="D49865" s="1">
        <v>5784</v>
      </c>
      <c r="E49865" s="1">
        <v>130</v>
      </c>
      <c r="F49865" s="1">
        <v>43</v>
      </c>
      <c r="G49865" s="1">
        <v>599662</v>
      </c>
      <c r="H49865" s="1">
        <v>2021</v>
      </c>
      <c r="I49865" s="2">
        <v>44281</v>
      </c>
      <c r="J49865" s="1" t="s">
        <v>12</v>
      </c>
      <c r="K49865" s="1" t="s">
        <v>21</v>
      </c>
      <c r="L49865" s="1" t="s">
        <v>5345</v>
      </c>
      <c r="M49865" s="1" t="str">
        <f>IFERROR(VLOOKUP(data[[#This Row],[uzemi_kod]],data_kraj[],7,FALSE),"Neurčeno")</f>
        <v>Středočeský kraj</v>
      </c>
      <c r="N49865" s="1">
        <f>IF(data[[#This Row],[vzdelani_cis]]&lt;&gt;"",1,0)</f>
        <v>1</v>
      </c>
      <c r="O49865" s="1">
        <f>IF(data[[#This Row],[Kraj]]&lt;&gt;"Neurčeno",1,0)</f>
        <v>1</v>
      </c>
    </row>
    <row r="49866" spans="1:15" x14ac:dyDescent="0.25">
      <c r="A49866" s="1">
        <v>944985094</v>
      </c>
      <c r="B49866" s="1">
        <v>185</v>
      </c>
      <c r="C49866" s="1">
        <v>3162</v>
      </c>
      <c r="D49866" s="1"/>
      <c r="E49866" s="1"/>
      <c r="F49866" s="1">
        <v>43</v>
      </c>
      <c r="G49866" s="1">
        <v>599671</v>
      </c>
      <c r="H49866" s="1">
        <v>2021</v>
      </c>
      <c r="I49866" s="2">
        <v>44281</v>
      </c>
      <c r="J49866" s="1" t="s">
        <v>12</v>
      </c>
      <c r="K49866" s="1" t="s">
        <v>13</v>
      </c>
      <c r="L49866" s="1" t="s">
        <v>5346</v>
      </c>
      <c r="M49866" s="1" t="str">
        <f>IFERROR(VLOOKUP(data[[#This Row],[uzemi_kod]],data_kraj[],7,FALSE),"Neurčeno")</f>
        <v>Středočeský kraj</v>
      </c>
      <c r="N49866" s="1">
        <f>IF(data[[#This Row],[vzdelani_cis]]&lt;&gt;"",1,0)</f>
        <v>0</v>
      </c>
      <c r="O49866" s="1">
        <f>IF(data[[#This Row],[Kraj]]&lt;&gt;"Neurčeno",1,0)</f>
        <v>1</v>
      </c>
    </row>
    <row r="49867" spans="1:15" x14ac:dyDescent="0.25">
      <c r="A49867" s="1">
        <v>945023918</v>
      </c>
      <c r="B49867" s="1">
        <v>3</v>
      </c>
      <c r="C49867" s="1">
        <v>3162</v>
      </c>
      <c r="D49867" s="1">
        <v>1294</v>
      </c>
      <c r="E49867" s="1">
        <v>1</v>
      </c>
      <c r="F49867" s="1">
        <v>43</v>
      </c>
      <c r="G49867" s="1">
        <v>599671</v>
      </c>
      <c r="H49867" s="1">
        <v>2021</v>
      </c>
      <c r="I49867" s="2">
        <v>44281</v>
      </c>
      <c r="J49867" s="1" t="s">
        <v>12</v>
      </c>
      <c r="K49867" s="1" t="s">
        <v>15</v>
      </c>
      <c r="L49867" s="1" t="s">
        <v>5346</v>
      </c>
      <c r="M49867" s="1" t="str">
        <f>IFERROR(VLOOKUP(data[[#This Row],[uzemi_kod]],data_kraj[],7,FALSE),"Neurčeno")</f>
        <v>Středočeský kraj</v>
      </c>
      <c r="N49867" s="1">
        <f>IF(data[[#This Row],[vzdelani_cis]]&lt;&gt;"",1,0)</f>
        <v>1</v>
      </c>
      <c r="O49867" s="1">
        <f>IF(data[[#This Row],[Kraj]]&lt;&gt;"Neurčeno",1,0)</f>
        <v>1</v>
      </c>
    </row>
    <row r="49868" spans="1:15" x14ac:dyDescent="0.25">
      <c r="A49868" s="1">
        <v>945030578</v>
      </c>
      <c r="B49868" s="1">
        <v>9</v>
      </c>
      <c r="C49868" s="1">
        <v>3162</v>
      </c>
      <c r="D49868" s="1">
        <v>1294</v>
      </c>
      <c r="E49868" s="1">
        <v>900</v>
      </c>
      <c r="F49868" s="1">
        <v>43</v>
      </c>
      <c r="G49868" s="1">
        <v>599671</v>
      </c>
      <c r="H49868" s="1">
        <v>2021</v>
      </c>
      <c r="I49868" s="2">
        <v>44281</v>
      </c>
      <c r="J49868" s="1" t="s">
        <v>12</v>
      </c>
      <c r="K49868" s="1" t="s">
        <v>16</v>
      </c>
      <c r="L49868" s="1" t="s">
        <v>5346</v>
      </c>
      <c r="M49868" s="1" t="str">
        <f>IFERROR(VLOOKUP(data[[#This Row],[uzemi_kod]],data_kraj[],7,FALSE),"Neurčeno")</f>
        <v>Středočeský kraj</v>
      </c>
      <c r="N49868" s="1">
        <f>IF(data[[#This Row],[vzdelani_cis]]&lt;&gt;"",1,0)</f>
        <v>1</v>
      </c>
      <c r="O49868" s="1">
        <f>IF(data[[#This Row],[Kraj]]&lt;&gt;"Neurčeno",1,0)</f>
        <v>1</v>
      </c>
    </row>
    <row r="49869" spans="1:15" x14ac:dyDescent="0.25">
      <c r="A49869" s="1">
        <v>945037448</v>
      </c>
      <c r="B49869" s="1">
        <v>39</v>
      </c>
      <c r="C49869" s="1">
        <v>3162</v>
      </c>
      <c r="D49869" s="1">
        <v>5181</v>
      </c>
      <c r="E49869" s="1">
        <v>35450001</v>
      </c>
      <c r="F49869" s="1">
        <v>43</v>
      </c>
      <c r="G49869" s="1">
        <v>599671</v>
      </c>
      <c r="H49869" s="1">
        <v>2021</v>
      </c>
      <c r="I49869" s="2">
        <v>44281</v>
      </c>
      <c r="J49869" s="1" t="s">
        <v>12</v>
      </c>
      <c r="K49869" s="1" t="s">
        <v>17</v>
      </c>
      <c r="L49869" s="1" t="s">
        <v>5346</v>
      </c>
      <c r="M49869" s="1" t="str">
        <f>IFERROR(VLOOKUP(data[[#This Row],[uzemi_kod]],data_kraj[],7,FALSE),"Neurčeno")</f>
        <v>Středočeský kraj</v>
      </c>
      <c r="N49869" s="1">
        <f>IF(data[[#This Row],[vzdelani_cis]]&lt;&gt;"",1,0)</f>
        <v>1</v>
      </c>
      <c r="O49869" s="1">
        <f>IF(data[[#This Row],[Kraj]]&lt;&gt;"Neurčeno",1,0)</f>
        <v>1</v>
      </c>
    </row>
    <row r="49870" spans="1:15" x14ac:dyDescent="0.25">
      <c r="A49870" s="1">
        <v>944997085</v>
      </c>
      <c r="B49870" s="1">
        <v>95</v>
      </c>
      <c r="C49870" s="1">
        <v>3162</v>
      </c>
      <c r="D49870" s="1">
        <v>5784</v>
      </c>
      <c r="E49870" s="1">
        <v>105</v>
      </c>
      <c r="F49870" s="1">
        <v>43</v>
      </c>
      <c r="G49870" s="1">
        <v>599671</v>
      </c>
      <c r="H49870" s="1">
        <v>2021</v>
      </c>
      <c r="I49870" s="2">
        <v>44281</v>
      </c>
      <c r="J49870" s="1" t="s">
        <v>12</v>
      </c>
      <c r="K49870" s="1" t="s">
        <v>18</v>
      </c>
      <c r="L49870" s="1" t="s">
        <v>5346</v>
      </c>
      <c r="M49870" s="1" t="str">
        <f>IFERROR(VLOOKUP(data[[#This Row],[uzemi_kod]],data_kraj[],7,FALSE),"Neurčeno")</f>
        <v>Středočeský kraj</v>
      </c>
      <c r="N49870" s="1">
        <f>IF(data[[#This Row],[vzdelani_cis]]&lt;&gt;"",1,0)</f>
        <v>1</v>
      </c>
      <c r="O49870" s="1">
        <f>IF(data[[#This Row],[Kraj]]&lt;&gt;"Neurčeno",1,0)</f>
        <v>1</v>
      </c>
    </row>
    <row r="49871" spans="1:15" x14ac:dyDescent="0.25">
      <c r="A49871" s="1">
        <v>945023917</v>
      </c>
      <c r="B49871" s="1">
        <v>9</v>
      </c>
      <c r="C49871" s="1">
        <v>3162</v>
      </c>
      <c r="D49871" s="1">
        <v>5784</v>
      </c>
      <c r="E49871" s="1">
        <v>109</v>
      </c>
      <c r="F49871" s="1">
        <v>43</v>
      </c>
      <c r="G49871" s="1">
        <v>599671</v>
      </c>
      <c r="H49871" s="1">
        <v>2021</v>
      </c>
      <c r="I49871" s="2">
        <v>44281</v>
      </c>
      <c r="J49871" s="1" t="s">
        <v>12</v>
      </c>
      <c r="K49871" s="1" t="s">
        <v>19</v>
      </c>
      <c r="L49871" s="1" t="s">
        <v>5346</v>
      </c>
      <c r="M49871" s="1" t="str">
        <f>IFERROR(VLOOKUP(data[[#This Row],[uzemi_kod]],data_kraj[],7,FALSE),"Neurčeno")</f>
        <v>Středočeský kraj</v>
      </c>
      <c r="N49871" s="1">
        <f>IF(data[[#This Row],[vzdelani_cis]]&lt;&gt;"",1,0)</f>
        <v>1</v>
      </c>
      <c r="O49871" s="1">
        <f>IF(data[[#This Row],[Kraj]]&lt;&gt;"Neurčeno",1,0)</f>
        <v>1</v>
      </c>
    </row>
    <row r="49872" spans="1:15" x14ac:dyDescent="0.25">
      <c r="A49872" s="1">
        <v>945010504</v>
      </c>
      <c r="B49872" s="1">
        <v>28</v>
      </c>
      <c r="C49872" s="1">
        <v>3162</v>
      </c>
      <c r="D49872" s="1">
        <v>5784</v>
      </c>
      <c r="E49872" s="1">
        <v>117</v>
      </c>
      <c r="F49872" s="1">
        <v>43</v>
      </c>
      <c r="G49872" s="1">
        <v>599671</v>
      </c>
      <c r="H49872" s="1">
        <v>2021</v>
      </c>
      <c r="I49872" s="2">
        <v>44281</v>
      </c>
      <c r="J49872" s="1" t="s">
        <v>12</v>
      </c>
      <c r="K49872" s="1" t="s">
        <v>20</v>
      </c>
      <c r="L49872" s="1" t="s">
        <v>5346</v>
      </c>
      <c r="M49872" s="1" t="str">
        <f>IFERROR(VLOOKUP(data[[#This Row],[uzemi_kod]],data_kraj[],7,FALSE),"Neurčeno")</f>
        <v>Středočeský kraj</v>
      </c>
      <c r="N49872" s="1">
        <f>IF(data[[#This Row],[vzdelani_cis]]&lt;&gt;"",1,0)</f>
        <v>1</v>
      </c>
      <c r="O49872" s="1">
        <f>IF(data[[#This Row],[Kraj]]&lt;&gt;"Neurčeno",1,0)</f>
        <v>1</v>
      </c>
    </row>
    <row r="49873" spans="1:15" x14ac:dyDescent="0.25">
      <c r="A49873" s="1">
        <v>945003901</v>
      </c>
      <c r="B49873" s="1">
        <v>2</v>
      </c>
      <c r="C49873" s="1">
        <v>3162</v>
      </c>
      <c r="D49873" s="1">
        <v>5784</v>
      </c>
      <c r="E49873" s="1">
        <v>130</v>
      </c>
      <c r="F49873" s="1">
        <v>43</v>
      </c>
      <c r="G49873" s="1">
        <v>599671</v>
      </c>
      <c r="H49873" s="1">
        <v>2021</v>
      </c>
      <c r="I49873" s="2">
        <v>44281</v>
      </c>
      <c r="J49873" s="1" t="s">
        <v>12</v>
      </c>
      <c r="K49873" s="1" t="s">
        <v>21</v>
      </c>
      <c r="L49873" s="1" t="s">
        <v>5346</v>
      </c>
      <c r="M49873" s="1" t="str">
        <f>IFERROR(VLOOKUP(data[[#This Row],[uzemi_kod]],data_kraj[],7,FALSE),"Neurčeno")</f>
        <v>Středočeský kraj</v>
      </c>
      <c r="N49873" s="1">
        <f>IF(data[[#This Row],[vzdelani_cis]]&lt;&gt;"",1,0)</f>
        <v>1</v>
      </c>
      <c r="O49873" s="1">
        <f>IF(data[[#This Row],[Kraj]]&lt;&gt;"Neurčeno",1,0)</f>
        <v>1</v>
      </c>
    </row>
    <row r="49874" spans="1:15" x14ac:dyDescent="0.25">
      <c r="A49874" s="1">
        <v>944985095</v>
      </c>
      <c r="B49874" s="1">
        <v>1959</v>
      </c>
      <c r="C49874" s="1">
        <v>3162</v>
      </c>
      <c r="D49874" s="1"/>
      <c r="E49874" s="1"/>
      <c r="F49874" s="1">
        <v>43</v>
      </c>
      <c r="G49874" s="1">
        <v>599689</v>
      </c>
      <c r="H49874" s="1">
        <v>2021</v>
      </c>
      <c r="I49874" s="2">
        <v>44281</v>
      </c>
      <c r="J49874" s="1" t="s">
        <v>12</v>
      </c>
      <c r="K49874" s="1" t="s">
        <v>13</v>
      </c>
      <c r="L49874" s="1" t="s">
        <v>5347</v>
      </c>
      <c r="M49874" s="1" t="str">
        <f>IFERROR(VLOOKUP(data[[#This Row],[uzemi_kod]],data_kraj[],7,FALSE),"Neurčeno")</f>
        <v>Moravskoslezský kraj</v>
      </c>
      <c r="N49874" s="1">
        <f>IF(data[[#This Row],[vzdelani_cis]]&lt;&gt;"",1,0)</f>
        <v>0</v>
      </c>
      <c r="O49874" s="1">
        <f>IF(data[[#This Row],[Kraj]]&lt;&gt;"Neurčeno",1,0)</f>
        <v>1</v>
      </c>
    </row>
    <row r="49875" spans="1:15" x14ac:dyDescent="0.25">
      <c r="A49875" s="1">
        <v>944994875</v>
      </c>
      <c r="B49875" s="1">
        <v>3</v>
      </c>
      <c r="C49875" s="1">
        <v>3162</v>
      </c>
      <c r="D49875" s="1">
        <v>1294</v>
      </c>
      <c r="E49875" s="1">
        <v>1</v>
      </c>
      <c r="F49875" s="1">
        <v>43</v>
      </c>
      <c r="G49875" s="1">
        <v>599689</v>
      </c>
      <c r="H49875" s="1">
        <v>2021</v>
      </c>
      <c r="I49875" s="2">
        <v>44281</v>
      </c>
      <c r="J49875" s="1" t="s">
        <v>12</v>
      </c>
      <c r="K49875" s="1" t="s">
        <v>15</v>
      </c>
      <c r="L49875" s="1" t="s">
        <v>5347</v>
      </c>
      <c r="M49875" s="1" t="str">
        <f>IFERROR(VLOOKUP(data[[#This Row],[uzemi_kod]],data_kraj[],7,FALSE),"Neurčeno")</f>
        <v>Moravskoslezský kraj</v>
      </c>
      <c r="N49875" s="1">
        <f>IF(data[[#This Row],[vzdelani_cis]]&lt;&gt;"",1,0)</f>
        <v>1</v>
      </c>
      <c r="O49875" s="1">
        <f>IF(data[[#This Row],[Kraj]]&lt;&gt;"Neurčeno",1,0)</f>
        <v>1</v>
      </c>
    </row>
    <row r="49876" spans="1:15" x14ac:dyDescent="0.25">
      <c r="A49876" s="1">
        <v>945016131</v>
      </c>
      <c r="B49876" s="1">
        <v>82</v>
      </c>
      <c r="C49876" s="1">
        <v>3162</v>
      </c>
      <c r="D49876" s="1">
        <v>1294</v>
      </c>
      <c r="E49876" s="1">
        <v>900</v>
      </c>
      <c r="F49876" s="1">
        <v>43</v>
      </c>
      <c r="G49876" s="1">
        <v>599689</v>
      </c>
      <c r="H49876" s="1">
        <v>2021</v>
      </c>
      <c r="I49876" s="2">
        <v>44281</v>
      </c>
      <c r="J49876" s="1" t="s">
        <v>12</v>
      </c>
      <c r="K49876" s="1" t="s">
        <v>16</v>
      </c>
      <c r="L49876" s="1" t="s">
        <v>5347</v>
      </c>
      <c r="M49876" s="1" t="str">
        <f>IFERROR(VLOOKUP(data[[#This Row],[uzemi_kod]],data_kraj[],7,FALSE),"Neurčeno")</f>
        <v>Moravskoslezský kraj</v>
      </c>
      <c r="N49876" s="1">
        <f>IF(data[[#This Row],[vzdelani_cis]]&lt;&gt;"",1,0)</f>
        <v>1</v>
      </c>
      <c r="O49876" s="1">
        <f>IF(data[[#This Row],[Kraj]]&lt;&gt;"Neurčeno",1,0)</f>
        <v>1</v>
      </c>
    </row>
    <row r="49877" spans="1:15" x14ac:dyDescent="0.25">
      <c r="A49877" s="1">
        <v>945009381</v>
      </c>
      <c r="B49877" s="1">
        <v>594</v>
      </c>
      <c r="C49877" s="1">
        <v>3162</v>
      </c>
      <c r="D49877" s="1">
        <v>5181</v>
      </c>
      <c r="E49877" s="1">
        <v>35450001</v>
      </c>
      <c r="F49877" s="1">
        <v>43</v>
      </c>
      <c r="G49877" s="1">
        <v>599689</v>
      </c>
      <c r="H49877" s="1">
        <v>2021</v>
      </c>
      <c r="I49877" s="2">
        <v>44281</v>
      </c>
      <c r="J49877" s="1" t="s">
        <v>12</v>
      </c>
      <c r="K49877" s="1" t="s">
        <v>17</v>
      </c>
      <c r="L49877" s="1" t="s">
        <v>5347</v>
      </c>
      <c r="M49877" s="1" t="str">
        <f>IFERROR(VLOOKUP(data[[#This Row],[uzemi_kod]],data_kraj[],7,FALSE),"Neurčeno")</f>
        <v>Moravskoslezský kraj</v>
      </c>
      <c r="N49877" s="1">
        <f>IF(data[[#This Row],[vzdelani_cis]]&lt;&gt;"",1,0)</f>
        <v>1</v>
      </c>
      <c r="O49877" s="1">
        <f>IF(data[[#This Row],[Kraj]]&lt;&gt;"Neurčeno",1,0)</f>
        <v>1</v>
      </c>
    </row>
    <row r="49878" spans="1:15" x14ac:dyDescent="0.25">
      <c r="A49878" s="1">
        <v>945017225</v>
      </c>
      <c r="B49878" s="1">
        <v>715</v>
      </c>
      <c r="C49878" s="1">
        <v>3162</v>
      </c>
      <c r="D49878" s="1">
        <v>5784</v>
      </c>
      <c r="E49878" s="1">
        <v>105</v>
      </c>
      <c r="F49878" s="1">
        <v>43</v>
      </c>
      <c r="G49878" s="1">
        <v>599689</v>
      </c>
      <c r="H49878" s="1">
        <v>2021</v>
      </c>
      <c r="I49878" s="2">
        <v>44281</v>
      </c>
      <c r="J49878" s="1" t="s">
        <v>12</v>
      </c>
      <c r="K49878" s="1" t="s">
        <v>18</v>
      </c>
      <c r="L49878" s="1" t="s">
        <v>5347</v>
      </c>
      <c r="M49878" s="1" t="str">
        <f>IFERROR(VLOOKUP(data[[#This Row],[uzemi_kod]],data_kraj[],7,FALSE),"Neurčeno")</f>
        <v>Moravskoslezský kraj</v>
      </c>
      <c r="N49878" s="1">
        <f>IF(data[[#This Row],[vzdelani_cis]]&lt;&gt;"",1,0)</f>
        <v>1</v>
      </c>
      <c r="O49878" s="1">
        <f>IF(data[[#This Row],[Kraj]]&lt;&gt;"Neurčeno",1,0)</f>
        <v>1</v>
      </c>
    </row>
    <row r="49879" spans="1:15" x14ac:dyDescent="0.25">
      <c r="A49879" s="1">
        <v>945037449</v>
      </c>
      <c r="B49879" s="1">
        <v>258</v>
      </c>
      <c r="C49879" s="1">
        <v>3162</v>
      </c>
      <c r="D49879" s="1">
        <v>5784</v>
      </c>
      <c r="E49879" s="1">
        <v>109</v>
      </c>
      <c r="F49879" s="1">
        <v>43</v>
      </c>
      <c r="G49879" s="1">
        <v>599689</v>
      </c>
      <c r="H49879" s="1">
        <v>2021</v>
      </c>
      <c r="I49879" s="2">
        <v>44281</v>
      </c>
      <c r="J49879" s="1" t="s">
        <v>12</v>
      </c>
      <c r="K49879" s="1" t="s">
        <v>19</v>
      </c>
      <c r="L49879" s="1" t="s">
        <v>5347</v>
      </c>
      <c r="M49879" s="1" t="str">
        <f>IFERROR(VLOOKUP(data[[#This Row],[uzemi_kod]],data_kraj[],7,FALSE),"Neurčeno")</f>
        <v>Moravskoslezský kraj</v>
      </c>
      <c r="N49879" s="1">
        <f>IF(data[[#This Row],[vzdelani_cis]]&lt;&gt;"",1,0)</f>
        <v>1</v>
      </c>
      <c r="O49879" s="1">
        <f>IF(data[[#This Row],[Kraj]]&lt;&gt;"Neurčeno",1,0)</f>
        <v>1</v>
      </c>
    </row>
    <row r="49880" spans="1:15" x14ac:dyDescent="0.25">
      <c r="A49880" s="1">
        <v>945010505</v>
      </c>
      <c r="B49880" s="1">
        <v>288</v>
      </c>
      <c r="C49880" s="1">
        <v>3162</v>
      </c>
      <c r="D49880" s="1">
        <v>5784</v>
      </c>
      <c r="E49880" s="1">
        <v>117</v>
      </c>
      <c r="F49880" s="1">
        <v>43</v>
      </c>
      <c r="G49880" s="1">
        <v>599689</v>
      </c>
      <c r="H49880" s="1">
        <v>2021</v>
      </c>
      <c r="I49880" s="2">
        <v>44281</v>
      </c>
      <c r="J49880" s="1" t="s">
        <v>12</v>
      </c>
      <c r="K49880" s="1" t="s">
        <v>20</v>
      </c>
      <c r="L49880" s="1" t="s">
        <v>5347</v>
      </c>
      <c r="M49880" s="1" t="str">
        <f>IFERROR(VLOOKUP(data[[#This Row],[uzemi_kod]],data_kraj[],7,FALSE),"Neurčeno")</f>
        <v>Moravskoslezský kraj</v>
      </c>
      <c r="N49880" s="1">
        <f>IF(data[[#This Row],[vzdelani_cis]]&lt;&gt;"",1,0)</f>
        <v>1</v>
      </c>
      <c r="O49880" s="1">
        <f>IF(data[[#This Row],[Kraj]]&lt;&gt;"Neurčeno",1,0)</f>
        <v>1</v>
      </c>
    </row>
    <row r="49881" spans="1:15" x14ac:dyDescent="0.25">
      <c r="A49881" s="1">
        <v>945009382</v>
      </c>
      <c r="B49881" s="1">
        <v>19</v>
      </c>
      <c r="C49881" s="1">
        <v>3162</v>
      </c>
      <c r="D49881" s="1">
        <v>5784</v>
      </c>
      <c r="E49881" s="1">
        <v>130</v>
      </c>
      <c r="F49881" s="1">
        <v>43</v>
      </c>
      <c r="G49881" s="1">
        <v>599689</v>
      </c>
      <c r="H49881" s="1">
        <v>2021</v>
      </c>
      <c r="I49881" s="2">
        <v>44281</v>
      </c>
      <c r="J49881" s="1" t="s">
        <v>12</v>
      </c>
      <c r="K49881" s="1" t="s">
        <v>21</v>
      </c>
      <c r="L49881" s="1" t="s">
        <v>5347</v>
      </c>
      <c r="M49881" s="1" t="str">
        <f>IFERROR(VLOOKUP(data[[#This Row],[uzemi_kod]],data_kraj[],7,FALSE),"Neurčeno")</f>
        <v>Moravskoslezský kraj</v>
      </c>
      <c r="N49881" s="1">
        <f>IF(data[[#This Row],[vzdelani_cis]]&lt;&gt;"",1,0)</f>
        <v>1</v>
      </c>
      <c r="O49881" s="1">
        <f>IF(data[[#This Row],[Kraj]]&lt;&gt;"Neurčeno",1,0)</f>
        <v>1</v>
      </c>
    </row>
    <row r="49882" spans="1:15" x14ac:dyDescent="0.25">
      <c r="A49882" s="1">
        <v>945031271</v>
      </c>
      <c r="B49882" s="1">
        <v>216</v>
      </c>
      <c r="C49882" s="1">
        <v>3162</v>
      </c>
      <c r="D49882" s="1"/>
      <c r="E49882" s="1"/>
      <c r="F49882" s="1">
        <v>43</v>
      </c>
      <c r="G49882" s="1">
        <v>599697</v>
      </c>
      <c r="H49882" s="1">
        <v>2021</v>
      </c>
      <c r="I49882" s="2">
        <v>44281</v>
      </c>
      <c r="J49882" s="1" t="s">
        <v>12</v>
      </c>
      <c r="K49882" s="1" t="s">
        <v>13</v>
      </c>
      <c r="L49882" s="1" t="s">
        <v>5348</v>
      </c>
      <c r="M49882" s="1" t="str">
        <f>IFERROR(VLOOKUP(data[[#This Row],[uzemi_kod]],data_kraj[],7,FALSE),"Neurčeno")</f>
        <v>Středočeský kraj</v>
      </c>
      <c r="N49882" s="1">
        <f>IF(data[[#This Row],[vzdelani_cis]]&lt;&gt;"",1,0)</f>
        <v>0</v>
      </c>
      <c r="O49882" s="1">
        <f>IF(data[[#This Row],[Kraj]]&lt;&gt;"Neurčeno",1,0)</f>
        <v>1</v>
      </c>
    </row>
    <row r="49883" spans="1:15" x14ac:dyDescent="0.25">
      <c r="A49883" s="1">
        <v>945016132</v>
      </c>
      <c r="B49883" s="1">
        <v>4</v>
      </c>
      <c r="C49883" s="1">
        <v>3162</v>
      </c>
      <c r="D49883" s="1">
        <v>1294</v>
      </c>
      <c r="E49883" s="1">
        <v>1</v>
      </c>
      <c r="F49883" s="1">
        <v>43</v>
      </c>
      <c r="G49883" s="1">
        <v>599697</v>
      </c>
      <c r="H49883" s="1">
        <v>2021</v>
      </c>
      <c r="I49883" s="2">
        <v>44281</v>
      </c>
      <c r="J49883" s="1" t="s">
        <v>12</v>
      </c>
      <c r="K49883" s="1" t="s">
        <v>15</v>
      </c>
      <c r="L49883" s="1" t="s">
        <v>5348</v>
      </c>
      <c r="M49883" s="1" t="str">
        <f>IFERROR(VLOOKUP(data[[#This Row],[uzemi_kod]],data_kraj[],7,FALSE),"Neurčeno")</f>
        <v>Středočeský kraj</v>
      </c>
      <c r="N49883" s="1">
        <f>IF(data[[#This Row],[vzdelani_cis]]&lt;&gt;"",1,0)</f>
        <v>1</v>
      </c>
      <c r="O49883" s="1">
        <f>IF(data[[#This Row],[Kraj]]&lt;&gt;"Neurčeno",1,0)</f>
        <v>1</v>
      </c>
    </row>
    <row r="49884" spans="1:15" x14ac:dyDescent="0.25">
      <c r="A49884" s="1">
        <v>945022856</v>
      </c>
      <c r="B49884" s="1">
        <v>19</v>
      </c>
      <c r="C49884" s="1">
        <v>3162</v>
      </c>
      <c r="D49884" s="1">
        <v>1294</v>
      </c>
      <c r="E49884" s="1">
        <v>900</v>
      </c>
      <c r="F49884" s="1">
        <v>43</v>
      </c>
      <c r="G49884" s="1">
        <v>599697</v>
      </c>
      <c r="H49884" s="1">
        <v>2021</v>
      </c>
      <c r="I49884" s="2">
        <v>44281</v>
      </c>
      <c r="J49884" s="1" t="s">
        <v>12</v>
      </c>
      <c r="K49884" s="1" t="s">
        <v>16</v>
      </c>
      <c r="L49884" s="1" t="s">
        <v>5348</v>
      </c>
      <c r="M49884" s="1" t="str">
        <f>IFERROR(VLOOKUP(data[[#This Row],[uzemi_kod]],data_kraj[],7,FALSE),"Neurčeno")</f>
        <v>Středočeský kraj</v>
      </c>
      <c r="N49884" s="1">
        <f>IF(data[[#This Row],[vzdelani_cis]]&lt;&gt;"",1,0)</f>
        <v>1</v>
      </c>
      <c r="O49884" s="1">
        <f>IF(data[[#This Row],[Kraj]]&lt;&gt;"Neurčeno",1,0)</f>
        <v>1</v>
      </c>
    </row>
    <row r="49885" spans="1:15" x14ac:dyDescent="0.25">
      <c r="A49885" s="1">
        <v>944994877</v>
      </c>
      <c r="B49885" s="1">
        <v>53</v>
      </c>
      <c r="C49885" s="1">
        <v>3162</v>
      </c>
      <c r="D49885" s="1">
        <v>5181</v>
      </c>
      <c r="E49885" s="1">
        <v>35450001</v>
      </c>
      <c r="F49885" s="1">
        <v>43</v>
      </c>
      <c r="G49885" s="1">
        <v>599697</v>
      </c>
      <c r="H49885" s="1">
        <v>2021</v>
      </c>
      <c r="I49885" s="2">
        <v>44281</v>
      </c>
      <c r="J49885" s="1" t="s">
        <v>12</v>
      </c>
      <c r="K49885" s="1" t="s">
        <v>17</v>
      </c>
      <c r="L49885" s="1" t="s">
        <v>5348</v>
      </c>
      <c r="M49885" s="1" t="str">
        <f>IFERROR(VLOOKUP(data[[#This Row],[uzemi_kod]],data_kraj[],7,FALSE),"Neurčeno")</f>
        <v>Středočeský kraj</v>
      </c>
      <c r="N49885" s="1">
        <f>IF(data[[#This Row],[vzdelani_cis]]&lt;&gt;"",1,0)</f>
        <v>1</v>
      </c>
      <c r="O49885" s="1">
        <f>IF(data[[#This Row],[Kraj]]&lt;&gt;"Neurčeno",1,0)</f>
        <v>1</v>
      </c>
    </row>
    <row r="49886" spans="1:15" x14ac:dyDescent="0.25">
      <c r="A49886" s="1">
        <v>945002813</v>
      </c>
      <c r="B49886" s="1">
        <v>91</v>
      </c>
      <c r="C49886" s="1">
        <v>3162</v>
      </c>
      <c r="D49886" s="1">
        <v>5784</v>
      </c>
      <c r="E49886" s="1">
        <v>105</v>
      </c>
      <c r="F49886" s="1">
        <v>43</v>
      </c>
      <c r="G49886" s="1">
        <v>599697</v>
      </c>
      <c r="H49886" s="1">
        <v>2021</v>
      </c>
      <c r="I49886" s="2">
        <v>44281</v>
      </c>
      <c r="J49886" s="1" t="s">
        <v>12</v>
      </c>
      <c r="K49886" s="1" t="s">
        <v>18</v>
      </c>
      <c r="L49886" s="1" t="s">
        <v>5348</v>
      </c>
      <c r="M49886" s="1" t="str">
        <f>IFERROR(VLOOKUP(data[[#This Row],[uzemi_kod]],data_kraj[],7,FALSE),"Neurčeno")</f>
        <v>Středočeský kraj</v>
      </c>
      <c r="N49886" s="1">
        <f>IF(data[[#This Row],[vzdelani_cis]]&lt;&gt;"",1,0)</f>
        <v>1</v>
      </c>
      <c r="O49886" s="1">
        <f>IF(data[[#This Row],[Kraj]]&lt;&gt;"Neurčeno",1,0)</f>
        <v>1</v>
      </c>
    </row>
    <row r="49887" spans="1:15" x14ac:dyDescent="0.25">
      <c r="A49887" s="1">
        <v>944994876</v>
      </c>
      <c r="B49887" s="1">
        <v>13</v>
      </c>
      <c r="C49887" s="1">
        <v>3162</v>
      </c>
      <c r="D49887" s="1">
        <v>5784</v>
      </c>
      <c r="E49887" s="1">
        <v>109</v>
      </c>
      <c r="F49887" s="1">
        <v>43</v>
      </c>
      <c r="G49887" s="1">
        <v>599697</v>
      </c>
      <c r="H49887" s="1">
        <v>2021</v>
      </c>
      <c r="I49887" s="2">
        <v>44281</v>
      </c>
      <c r="J49887" s="1" t="s">
        <v>12</v>
      </c>
      <c r="K49887" s="1" t="s">
        <v>19</v>
      </c>
      <c r="L49887" s="1" t="s">
        <v>5348</v>
      </c>
      <c r="M49887" s="1" t="str">
        <f>IFERROR(VLOOKUP(data[[#This Row],[uzemi_kod]],data_kraj[],7,FALSE),"Neurčeno")</f>
        <v>Středočeský kraj</v>
      </c>
      <c r="N49887" s="1">
        <f>IF(data[[#This Row],[vzdelani_cis]]&lt;&gt;"",1,0)</f>
        <v>1</v>
      </c>
      <c r="O49887" s="1">
        <f>IF(data[[#This Row],[Kraj]]&lt;&gt;"Neurčeno",1,0)</f>
        <v>1</v>
      </c>
    </row>
    <row r="49888" spans="1:15" x14ac:dyDescent="0.25">
      <c r="A49888" s="1">
        <v>945036312</v>
      </c>
      <c r="B49888" s="1">
        <v>34</v>
      </c>
      <c r="C49888" s="1">
        <v>3162</v>
      </c>
      <c r="D49888" s="1">
        <v>5784</v>
      </c>
      <c r="E49888" s="1">
        <v>117</v>
      </c>
      <c r="F49888" s="1">
        <v>43</v>
      </c>
      <c r="G49888" s="1">
        <v>599697</v>
      </c>
      <c r="H49888" s="1">
        <v>2021</v>
      </c>
      <c r="I49888" s="2">
        <v>44281</v>
      </c>
      <c r="J49888" s="1" t="s">
        <v>12</v>
      </c>
      <c r="K49888" s="1" t="s">
        <v>20</v>
      </c>
      <c r="L49888" s="1" t="s">
        <v>5348</v>
      </c>
      <c r="M49888" s="1" t="str">
        <f>IFERROR(VLOOKUP(data[[#This Row],[uzemi_kod]],data_kraj[],7,FALSE),"Neurčeno")</f>
        <v>Středočeský kraj</v>
      </c>
      <c r="N49888" s="1">
        <f>IF(data[[#This Row],[vzdelani_cis]]&lt;&gt;"",1,0)</f>
        <v>1</v>
      </c>
      <c r="O49888" s="1">
        <f>IF(data[[#This Row],[Kraj]]&lt;&gt;"Neurčeno",1,0)</f>
        <v>1</v>
      </c>
    </row>
    <row r="49889" spans="1:15" x14ac:dyDescent="0.25">
      <c r="A49889" s="1">
        <v>945029459</v>
      </c>
      <c r="B49889" s="1">
        <v>2</v>
      </c>
      <c r="C49889" s="1">
        <v>3162</v>
      </c>
      <c r="D49889" s="1">
        <v>5784</v>
      </c>
      <c r="E49889" s="1">
        <v>130</v>
      </c>
      <c r="F49889" s="1">
        <v>43</v>
      </c>
      <c r="G49889" s="1">
        <v>599697</v>
      </c>
      <c r="H49889" s="1">
        <v>2021</v>
      </c>
      <c r="I49889" s="2">
        <v>44281</v>
      </c>
      <c r="J49889" s="1" t="s">
        <v>12</v>
      </c>
      <c r="K49889" s="1" t="s">
        <v>21</v>
      </c>
      <c r="L49889" s="1" t="s">
        <v>5348</v>
      </c>
      <c r="M49889" s="1" t="str">
        <f>IFERROR(VLOOKUP(data[[#This Row],[uzemi_kod]],data_kraj[],7,FALSE),"Neurčeno")</f>
        <v>Středočeský kraj</v>
      </c>
      <c r="N49889" s="1">
        <f>IF(data[[#This Row],[vzdelani_cis]]&lt;&gt;"",1,0)</f>
        <v>1</v>
      </c>
      <c r="O49889" s="1">
        <f>IF(data[[#This Row],[Kraj]]&lt;&gt;"Neurčeno",1,0)</f>
        <v>1</v>
      </c>
    </row>
    <row r="49890" spans="1:15" x14ac:dyDescent="0.25">
      <c r="A49890" s="1">
        <v>944985096</v>
      </c>
      <c r="B49890" s="1">
        <v>5844</v>
      </c>
      <c r="C49890" s="1">
        <v>3162</v>
      </c>
      <c r="D49890" s="1"/>
      <c r="E49890" s="1"/>
      <c r="F49890" s="1">
        <v>43</v>
      </c>
      <c r="G49890" s="1">
        <v>599701</v>
      </c>
      <c r="H49890" s="1">
        <v>2021</v>
      </c>
      <c r="I49890" s="2">
        <v>44281</v>
      </c>
      <c r="J49890" s="1" t="s">
        <v>12</v>
      </c>
      <c r="K49890" s="1" t="s">
        <v>13</v>
      </c>
      <c r="L49890" s="1" t="s">
        <v>5349</v>
      </c>
      <c r="M49890" s="1" t="str">
        <f>IFERROR(VLOOKUP(data[[#This Row],[uzemi_kod]],data_kraj[],7,FALSE),"Neurčeno")</f>
        <v>Moravskoslezský kraj</v>
      </c>
      <c r="N49890" s="1">
        <f>IF(data[[#This Row],[vzdelani_cis]]&lt;&gt;"",1,0)</f>
        <v>0</v>
      </c>
      <c r="O49890" s="1">
        <f>IF(data[[#This Row],[Kraj]]&lt;&gt;"Neurčeno",1,0)</f>
        <v>1</v>
      </c>
    </row>
    <row r="49891" spans="1:15" x14ac:dyDescent="0.25">
      <c r="A49891" s="1">
        <v>945030579</v>
      </c>
      <c r="B49891" s="1">
        <v>50</v>
      </c>
      <c r="C49891" s="1">
        <v>3162</v>
      </c>
      <c r="D49891" s="1">
        <v>1294</v>
      </c>
      <c r="E49891" s="1">
        <v>1</v>
      </c>
      <c r="F49891" s="1">
        <v>43</v>
      </c>
      <c r="G49891" s="1">
        <v>599701</v>
      </c>
      <c r="H49891" s="1">
        <v>2021</v>
      </c>
      <c r="I49891" s="2">
        <v>44281</v>
      </c>
      <c r="J49891" s="1" t="s">
        <v>12</v>
      </c>
      <c r="K49891" s="1" t="s">
        <v>15</v>
      </c>
      <c r="L49891" s="1" t="s">
        <v>5349</v>
      </c>
      <c r="M49891" s="1" t="str">
        <f>IFERROR(VLOOKUP(data[[#This Row],[uzemi_kod]],data_kraj[],7,FALSE),"Neurčeno")</f>
        <v>Moravskoslezský kraj</v>
      </c>
      <c r="N49891" s="1">
        <f>IF(data[[#This Row],[vzdelani_cis]]&lt;&gt;"",1,0)</f>
        <v>1</v>
      </c>
      <c r="O49891" s="1">
        <f>IF(data[[#This Row],[Kraj]]&lt;&gt;"Neurčeno",1,0)</f>
        <v>1</v>
      </c>
    </row>
    <row r="49892" spans="1:15" x14ac:dyDescent="0.25">
      <c r="A49892" s="1">
        <v>944997086</v>
      </c>
      <c r="B49892" s="1">
        <v>388</v>
      </c>
      <c r="C49892" s="1">
        <v>3162</v>
      </c>
      <c r="D49892" s="1">
        <v>1294</v>
      </c>
      <c r="E49892" s="1">
        <v>900</v>
      </c>
      <c r="F49892" s="1">
        <v>43</v>
      </c>
      <c r="G49892" s="1">
        <v>599701</v>
      </c>
      <c r="H49892" s="1">
        <v>2021</v>
      </c>
      <c r="I49892" s="2">
        <v>44281</v>
      </c>
      <c r="J49892" s="1" t="s">
        <v>12</v>
      </c>
      <c r="K49892" s="1" t="s">
        <v>16</v>
      </c>
      <c r="L49892" s="1" t="s">
        <v>5349</v>
      </c>
      <c r="M49892" s="1" t="str">
        <f>IFERROR(VLOOKUP(data[[#This Row],[uzemi_kod]],data_kraj[],7,FALSE),"Neurčeno")</f>
        <v>Moravskoslezský kraj</v>
      </c>
      <c r="N49892" s="1">
        <f>IF(data[[#This Row],[vzdelani_cis]]&lt;&gt;"",1,0)</f>
        <v>1</v>
      </c>
      <c r="O49892" s="1">
        <f>IF(data[[#This Row],[Kraj]]&lt;&gt;"Neurčeno",1,0)</f>
        <v>1</v>
      </c>
    </row>
    <row r="49893" spans="1:15" x14ac:dyDescent="0.25">
      <c r="A49893" s="1">
        <v>945036313</v>
      </c>
      <c r="B49893" s="1">
        <v>1491</v>
      </c>
      <c r="C49893" s="1">
        <v>3162</v>
      </c>
      <c r="D49893" s="1">
        <v>5181</v>
      </c>
      <c r="E49893" s="1">
        <v>35450001</v>
      </c>
      <c r="F49893" s="1">
        <v>43</v>
      </c>
      <c r="G49893" s="1">
        <v>599701</v>
      </c>
      <c r="H49893" s="1">
        <v>2021</v>
      </c>
      <c r="I49893" s="2">
        <v>44281</v>
      </c>
      <c r="J49893" s="1" t="s">
        <v>12</v>
      </c>
      <c r="K49893" s="1" t="s">
        <v>17</v>
      </c>
      <c r="L49893" s="1" t="s">
        <v>5349</v>
      </c>
      <c r="M49893" s="1" t="str">
        <f>IFERROR(VLOOKUP(data[[#This Row],[uzemi_kod]],data_kraj[],7,FALSE),"Neurčeno")</f>
        <v>Moravskoslezský kraj</v>
      </c>
      <c r="N49893" s="1">
        <f>IF(data[[#This Row],[vzdelani_cis]]&lt;&gt;"",1,0)</f>
        <v>1</v>
      </c>
      <c r="O49893" s="1">
        <f>IF(data[[#This Row],[Kraj]]&lt;&gt;"Neurčeno",1,0)</f>
        <v>1</v>
      </c>
    </row>
    <row r="49894" spans="1:15" x14ac:dyDescent="0.25">
      <c r="A49894" s="1">
        <v>945009383</v>
      </c>
      <c r="B49894" s="1">
        <v>2121</v>
      </c>
      <c r="C49894" s="1">
        <v>3162</v>
      </c>
      <c r="D49894" s="1">
        <v>5784</v>
      </c>
      <c r="E49894" s="1">
        <v>105</v>
      </c>
      <c r="F49894" s="1">
        <v>43</v>
      </c>
      <c r="G49894" s="1">
        <v>599701</v>
      </c>
      <c r="H49894" s="1">
        <v>2021</v>
      </c>
      <c r="I49894" s="2">
        <v>44281</v>
      </c>
      <c r="J49894" s="1" t="s">
        <v>12</v>
      </c>
      <c r="K49894" s="1" t="s">
        <v>18</v>
      </c>
      <c r="L49894" s="1" t="s">
        <v>5349</v>
      </c>
      <c r="M49894" s="1" t="str">
        <f>IFERROR(VLOOKUP(data[[#This Row],[uzemi_kod]],data_kraj[],7,FALSE),"Neurčeno")</f>
        <v>Moravskoslezský kraj</v>
      </c>
      <c r="N49894" s="1">
        <f>IF(data[[#This Row],[vzdelani_cis]]&lt;&gt;"",1,0)</f>
        <v>1</v>
      </c>
      <c r="O49894" s="1">
        <f>IF(data[[#This Row],[Kraj]]&lt;&gt;"Neurčeno",1,0)</f>
        <v>1</v>
      </c>
    </row>
    <row r="49895" spans="1:15" x14ac:dyDescent="0.25">
      <c r="A49895" s="1">
        <v>945029460</v>
      </c>
      <c r="B49895" s="1">
        <v>669</v>
      </c>
      <c r="C49895" s="1">
        <v>3162</v>
      </c>
      <c r="D49895" s="1">
        <v>5784</v>
      </c>
      <c r="E49895" s="1">
        <v>109</v>
      </c>
      <c r="F49895" s="1">
        <v>43</v>
      </c>
      <c r="G49895" s="1">
        <v>599701</v>
      </c>
      <c r="H49895" s="1">
        <v>2021</v>
      </c>
      <c r="I49895" s="2">
        <v>44281</v>
      </c>
      <c r="J49895" s="1" t="s">
        <v>12</v>
      </c>
      <c r="K49895" s="1" t="s">
        <v>19</v>
      </c>
      <c r="L49895" s="1" t="s">
        <v>5349</v>
      </c>
      <c r="M49895" s="1" t="str">
        <f>IFERROR(VLOOKUP(data[[#This Row],[uzemi_kod]],data_kraj[],7,FALSE),"Neurčeno")</f>
        <v>Moravskoslezský kraj</v>
      </c>
      <c r="N49895" s="1">
        <f>IF(data[[#This Row],[vzdelani_cis]]&lt;&gt;"",1,0)</f>
        <v>1</v>
      </c>
      <c r="O49895" s="1">
        <f>IF(data[[#This Row],[Kraj]]&lt;&gt;"Neurčeno",1,0)</f>
        <v>1</v>
      </c>
    </row>
    <row r="49896" spans="1:15" x14ac:dyDescent="0.25">
      <c r="A49896" s="1">
        <v>945029461</v>
      </c>
      <c r="B49896" s="1">
        <v>1057</v>
      </c>
      <c r="C49896" s="1">
        <v>3162</v>
      </c>
      <c r="D49896" s="1">
        <v>5784</v>
      </c>
      <c r="E49896" s="1">
        <v>117</v>
      </c>
      <c r="F49896" s="1">
        <v>43</v>
      </c>
      <c r="G49896" s="1">
        <v>599701</v>
      </c>
      <c r="H49896" s="1">
        <v>2021</v>
      </c>
      <c r="I49896" s="2">
        <v>44281</v>
      </c>
      <c r="J49896" s="1" t="s">
        <v>12</v>
      </c>
      <c r="K49896" s="1" t="s">
        <v>20</v>
      </c>
      <c r="L49896" s="1" t="s">
        <v>5349</v>
      </c>
      <c r="M49896" s="1" t="str">
        <f>IFERROR(VLOOKUP(data[[#This Row],[uzemi_kod]],data_kraj[],7,FALSE),"Neurčeno")</f>
        <v>Moravskoslezský kraj</v>
      </c>
      <c r="N49896" s="1">
        <f>IF(data[[#This Row],[vzdelani_cis]]&lt;&gt;"",1,0)</f>
        <v>1</v>
      </c>
      <c r="O49896" s="1">
        <f>IF(data[[#This Row],[Kraj]]&lt;&gt;"Neurčeno",1,0)</f>
        <v>1</v>
      </c>
    </row>
    <row r="49897" spans="1:15" x14ac:dyDescent="0.25">
      <c r="A49897" s="1">
        <v>945017226</v>
      </c>
      <c r="B49897" s="1">
        <v>68</v>
      </c>
      <c r="C49897" s="1">
        <v>3162</v>
      </c>
      <c r="D49897" s="1">
        <v>5784</v>
      </c>
      <c r="E49897" s="1">
        <v>130</v>
      </c>
      <c r="F49897" s="1">
        <v>43</v>
      </c>
      <c r="G49897" s="1">
        <v>599701</v>
      </c>
      <c r="H49897" s="1">
        <v>2021</v>
      </c>
      <c r="I49897" s="2">
        <v>44281</v>
      </c>
      <c r="J49897" s="1" t="s">
        <v>12</v>
      </c>
      <c r="K49897" s="1" t="s">
        <v>21</v>
      </c>
      <c r="L49897" s="1" t="s">
        <v>5349</v>
      </c>
      <c r="M49897" s="1" t="str">
        <f>IFERROR(VLOOKUP(data[[#This Row],[uzemi_kod]],data_kraj[],7,FALSE),"Neurčeno")</f>
        <v>Moravskoslezský kraj</v>
      </c>
      <c r="N49897" s="1">
        <f>IF(data[[#This Row],[vzdelani_cis]]&lt;&gt;"",1,0)</f>
        <v>1</v>
      </c>
      <c r="O49897" s="1">
        <f>IF(data[[#This Row],[Kraj]]&lt;&gt;"Neurčeno",1,0)</f>
        <v>1</v>
      </c>
    </row>
    <row r="49898" spans="1:15" x14ac:dyDescent="0.25">
      <c r="A49898" s="1">
        <v>944984037</v>
      </c>
      <c r="B49898" s="1">
        <v>527</v>
      </c>
      <c r="C49898" s="1">
        <v>3162</v>
      </c>
      <c r="D49898" s="1"/>
      <c r="E49898" s="1"/>
      <c r="F49898" s="1">
        <v>43</v>
      </c>
      <c r="G49898" s="1">
        <v>599719</v>
      </c>
      <c r="H49898" s="1">
        <v>2021</v>
      </c>
      <c r="I49898" s="2">
        <v>44281</v>
      </c>
      <c r="J49898" s="1" t="s">
        <v>12</v>
      </c>
      <c r="K49898" s="1" t="s">
        <v>13</v>
      </c>
      <c r="L49898" s="1" t="s">
        <v>5350</v>
      </c>
      <c r="M49898" s="1" t="str">
        <f>IFERROR(VLOOKUP(data[[#This Row],[uzemi_kod]],data_kraj[],7,FALSE),"Neurčeno")</f>
        <v>Středočeský kraj</v>
      </c>
      <c r="N49898" s="1">
        <f>IF(data[[#This Row],[vzdelani_cis]]&lt;&gt;"",1,0)</f>
        <v>0</v>
      </c>
      <c r="O49898" s="1">
        <f>IF(data[[#This Row],[Kraj]]&lt;&gt;"Neurčeno",1,0)</f>
        <v>1</v>
      </c>
    </row>
    <row r="49899" spans="1:15" x14ac:dyDescent="0.25">
      <c r="A49899" s="1">
        <v>944997088</v>
      </c>
      <c r="B49899" s="1">
        <v>1</v>
      </c>
      <c r="C49899" s="1">
        <v>3162</v>
      </c>
      <c r="D49899" s="1">
        <v>1294</v>
      </c>
      <c r="E49899" s="1">
        <v>1</v>
      </c>
      <c r="F49899" s="1">
        <v>43</v>
      </c>
      <c r="G49899" s="1">
        <v>599719</v>
      </c>
      <c r="H49899" s="1">
        <v>2021</v>
      </c>
      <c r="I49899" s="2">
        <v>44281</v>
      </c>
      <c r="J49899" s="1" t="s">
        <v>12</v>
      </c>
      <c r="K49899" s="1" t="s">
        <v>15</v>
      </c>
      <c r="L49899" s="1" t="s">
        <v>5350</v>
      </c>
      <c r="M49899" s="1" t="str">
        <f>IFERROR(VLOOKUP(data[[#This Row],[uzemi_kod]],data_kraj[],7,FALSE),"Neurčeno")</f>
        <v>Středočeský kraj</v>
      </c>
      <c r="N49899" s="1">
        <f>IF(data[[#This Row],[vzdelani_cis]]&lt;&gt;"",1,0)</f>
        <v>1</v>
      </c>
      <c r="O49899" s="1">
        <f>IF(data[[#This Row],[Kraj]]&lt;&gt;"Neurčeno",1,0)</f>
        <v>1</v>
      </c>
    </row>
    <row r="49900" spans="1:15" x14ac:dyDescent="0.25">
      <c r="A49900" s="1">
        <v>945017227</v>
      </c>
      <c r="B49900" s="1">
        <v>21</v>
      </c>
      <c r="C49900" s="1">
        <v>3162</v>
      </c>
      <c r="D49900" s="1">
        <v>1294</v>
      </c>
      <c r="E49900" s="1">
        <v>900</v>
      </c>
      <c r="F49900" s="1">
        <v>43</v>
      </c>
      <c r="G49900" s="1">
        <v>599719</v>
      </c>
      <c r="H49900" s="1">
        <v>2021</v>
      </c>
      <c r="I49900" s="2">
        <v>44281</v>
      </c>
      <c r="J49900" s="1" t="s">
        <v>12</v>
      </c>
      <c r="K49900" s="1" t="s">
        <v>16</v>
      </c>
      <c r="L49900" s="1" t="s">
        <v>5350</v>
      </c>
      <c r="M49900" s="1" t="str">
        <f>IFERROR(VLOOKUP(data[[#This Row],[uzemi_kod]],data_kraj[],7,FALSE),"Neurčeno")</f>
        <v>Středočeský kraj</v>
      </c>
      <c r="N49900" s="1">
        <f>IF(data[[#This Row],[vzdelani_cis]]&lt;&gt;"",1,0)</f>
        <v>1</v>
      </c>
      <c r="O49900" s="1">
        <f>IF(data[[#This Row],[Kraj]]&lt;&gt;"Neurčeno",1,0)</f>
        <v>1</v>
      </c>
    </row>
    <row r="49901" spans="1:15" x14ac:dyDescent="0.25">
      <c r="A49901" s="1">
        <v>945010507</v>
      </c>
      <c r="B49901" s="1">
        <v>219</v>
      </c>
      <c r="C49901" s="1">
        <v>3162</v>
      </c>
      <c r="D49901" s="1">
        <v>5181</v>
      </c>
      <c r="E49901" s="1">
        <v>35450001</v>
      </c>
      <c r="F49901" s="1">
        <v>43</v>
      </c>
      <c r="G49901" s="1">
        <v>599719</v>
      </c>
      <c r="H49901" s="1">
        <v>2021</v>
      </c>
      <c r="I49901" s="2">
        <v>44281</v>
      </c>
      <c r="J49901" s="1" t="s">
        <v>12</v>
      </c>
      <c r="K49901" s="1" t="s">
        <v>17</v>
      </c>
      <c r="L49901" s="1" t="s">
        <v>5350</v>
      </c>
      <c r="M49901" s="1" t="str">
        <f>IFERROR(VLOOKUP(data[[#This Row],[uzemi_kod]],data_kraj[],7,FALSE),"Neurčeno")</f>
        <v>Středočeský kraj</v>
      </c>
      <c r="N49901" s="1">
        <f>IF(data[[#This Row],[vzdelani_cis]]&lt;&gt;"",1,0)</f>
        <v>1</v>
      </c>
      <c r="O49901" s="1">
        <f>IF(data[[#This Row],[Kraj]]&lt;&gt;"Neurčeno",1,0)</f>
        <v>1</v>
      </c>
    </row>
    <row r="49902" spans="1:15" x14ac:dyDescent="0.25">
      <c r="A49902" s="1">
        <v>945010506</v>
      </c>
      <c r="B49902" s="1">
        <v>110</v>
      </c>
      <c r="C49902" s="1">
        <v>3162</v>
      </c>
      <c r="D49902" s="1">
        <v>5784</v>
      </c>
      <c r="E49902" s="1">
        <v>105</v>
      </c>
      <c r="F49902" s="1">
        <v>43</v>
      </c>
      <c r="G49902" s="1">
        <v>599719</v>
      </c>
      <c r="H49902" s="1">
        <v>2021</v>
      </c>
      <c r="I49902" s="2">
        <v>44281</v>
      </c>
      <c r="J49902" s="1" t="s">
        <v>12</v>
      </c>
      <c r="K49902" s="1" t="s">
        <v>18</v>
      </c>
      <c r="L49902" s="1" t="s">
        <v>5350</v>
      </c>
      <c r="M49902" s="1" t="str">
        <f>IFERROR(VLOOKUP(data[[#This Row],[uzemi_kod]],data_kraj[],7,FALSE),"Neurčeno")</f>
        <v>Středočeský kraj</v>
      </c>
      <c r="N49902" s="1">
        <f>IF(data[[#This Row],[vzdelani_cis]]&lt;&gt;"",1,0)</f>
        <v>1</v>
      </c>
      <c r="O49902" s="1">
        <f>IF(data[[#This Row],[Kraj]]&lt;&gt;"Neurčeno",1,0)</f>
        <v>1</v>
      </c>
    </row>
    <row r="49903" spans="1:15" x14ac:dyDescent="0.25">
      <c r="A49903" s="1">
        <v>945030580</v>
      </c>
      <c r="B49903" s="1">
        <v>109</v>
      </c>
      <c r="C49903" s="1">
        <v>3162</v>
      </c>
      <c r="D49903" s="1">
        <v>5784</v>
      </c>
      <c r="E49903" s="1">
        <v>109</v>
      </c>
      <c r="F49903" s="1">
        <v>43</v>
      </c>
      <c r="G49903" s="1">
        <v>599719</v>
      </c>
      <c r="H49903" s="1">
        <v>2021</v>
      </c>
      <c r="I49903" s="2">
        <v>44281</v>
      </c>
      <c r="J49903" s="1" t="s">
        <v>12</v>
      </c>
      <c r="K49903" s="1" t="s">
        <v>19</v>
      </c>
      <c r="L49903" s="1" t="s">
        <v>5350</v>
      </c>
      <c r="M49903" s="1" t="str">
        <f>IFERROR(VLOOKUP(data[[#This Row],[uzemi_kod]],data_kraj[],7,FALSE),"Neurčeno")</f>
        <v>Středočeský kraj</v>
      </c>
      <c r="N49903" s="1">
        <f>IF(data[[#This Row],[vzdelani_cis]]&lt;&gt;"",1,0)</f>
        <v>1</v>
      </c>
      <c r="O49903" s="1">
        <f>IF(data[[#This Row],[Kraj]]&lt;&gt;"Neurčeno",1,0)</f>
        <v>1</v>
      </c>
    </row>
    <row r="49904" spans="1:15" x14ac:dyDescent="0.25">
      <c r="A49904" s="1">
        <v>944997087</v>
      </c>
      <c r="B49904" s="1">
        <v>58</v>
      </c>
      <c r="C49904" s="1">
        <v>3162</v>
      </c>
      <c r="D49904" s="1">
        <v>5784</v>
      </c>
      <c r="E49904" s="1">
        <v>117</v>
      </c>
      <c r="F49904" s="1">
        <v>43</v>
      </c>
      <c r="G49904" s="1">
        <v>599719</v>
      </c>
      <c r="H49904" s="1">
        <v>2021</v>
      </c>
      <c r="I49904" s="2">
        <v>44281</v>
      </c>
      <c r="J49904" s="1" t="s">
        <v>12</v>
      </c>
      <c r="K49904" s="1" t="s">
        <v>20</v>
      </c>
      <c r="L49904" s="1" t="s">
        <v>5350</v>
      </c>
      <c r="M49904" s="1" t="str">
        <f>IFERROR(VLOOKUP(data[[#This Row],[uzemi_kod]],data_kraj[],7,FALSE),"Neurčeno")</f>
        <v>Středočeský kraj</v>
      </c>
      <c r="N49904" s="1">
        <f>IF(data[[#This Row],[vzdelani_cis]]&lt;&gt;"",1,0)</f>
        <v>1</v>
      </c>
      <c r="O49904" s="1">
        <f>IF(data[[#This Row],[Kraj]]&lt;&gt;"Neurčeno",1,0)</f>
        <v>1</v>
      </c>
    </row>
    <row r="49905" spans="1:15" x14ac:dyDescent="0.25">
      <c r="A49905" s="1">
        <v>945037450</v>
      </c>
      <c r="B49905" s="1">
        <v>9</v>
      </c>
      <c r="C49905" s="1">
        <v>3162</v>
      </c>
      <c r="D49905" s="1">
        <v>5784</v>
      </c>
      <c r="E49905" s="1">
        <v>130</v>
      </c>
      <c r="F49905" s="1">
        <v>43</v>
      </c>
      <c r="G49905" s="1">
        <v>599719</v>
      </c>
      <c r="H49905" s="1">
        <v>2021</v>
      </c>
      <c r="I49905" s="2">
        <v>44281</v>
      </c>
      <c r="J49905" s="1" t="s">
        <v>12</v>
      </c>
      <c r="K49905" s="1" t="s">
        <v>21</v>
      </c>
      <c r="L49905" s="1" t="s">
        <v>5350</v>
      </c>
      <c r="M49905" s="1" t="str">
        <f>IFERROR(VLOOKUP(data[[#This Row],[uzemi_kod]],data_kraj[],7,FALSE),"Neurčeno")</f>
        <v>Středočeský kraj</v>
      </c>
      <c r="N49905" s="1">
        <f>IF(data[[#This Row],[vzdelani_cis]]&lt;&gt;"",1,0)</f>
        <v>1</v>
      </c>
      <c r="O49905" s="1">
        <f>IF(data[[#This Row],[Kraj]]&lt;&gt;"Neurčeno",1,0)</f>
        <v>1</v>
      </c>
    </row>
    <row r="49906" spans="1:15" x14ac:dyDescent="0.25">
      <c r="A49906" s="1">
        <v>944984038</v>
      </c>
      <c r="B49906" s="1">
        <v>418</v>
      </c>
      <c r="C49906" s="1">
        <v>3162</v>
      </c>
      <c r="D49906" s="1"/>
      <c r="E49906" s="1"/>
      <c r="F49906" s="1">
        <v>43</v>
      </c>
      <c r="G49906" s="1">
        <v>599727</v>
      </c>
      <c r="H49906" s="1">
        <v>2021</v>
      </c>
      <c r="I49906" s="2">
        <v>44281</v>
      </c>
      <c r="J49906" s="1" t="s">
        <v>12</v>
      </c>
      <c r="K49906" s="1" t="s">
        <v>13</v>
      </c>
      <c r="L49906" s="1" t="s">
        <v>5351</v>
      </c>
      <c r="M49906" s="1" t="str">
        <f>IFERROR(VLOOKUP(data[[#This Row],[uzemi_kod]],data_kraj[],7,FALSE),"Neurčeno")</f>
        <v>Středočeský kraj</v>
      </c>
      <c r="N49906" s="1">
        <f>IF(data[[#This Row],[vzdelani_cis]]&lt;&gt;"",1,0)</f>
        <v>0</v>
      </c>
      <c r="O49906" s="1">
        <f>IF(data[[#This Row],[Kraj]]&lt;&gt;"Neurčeno",1,0)</f>
        <v>1</v>
      </c>
    </row>
    <row r="49907" spans="1:15" x14ac:dyDescent="0.25">
      <c r="A49907" s="1">
        <v>945029722</v>
      </c>
      <c r="B49907" s="1">
        <v>2</v>
      </c>
      <c r="C49907" s="1">
        <v>3162</v>
      </c>
      <c r="D49907" s="1">
        <v>1294</v>
      </c>
      <c r="E49907" s="1">
        <v>1</v>
      </c>
      <c r="F49907" s="1">
        <v>43</v>
      </c>
      <c r="G49907" s="1">
        <v>599727</v>
      </c>
      <c r="H49907" s="1">
        <v>2021</v>
      </c>
      <c r="I49907" s="2">
        <v>44281</v>
      </c>
      <c r="J49907" s="1" t="s">
        <v>12</v>
      </c>
      <c r="K49907" s="1" t="s">
        <v>15</v>
      </c>
      <c r="L49907" s="1" t="s">
        <v>5351</v>
      </c>
      <c r="M49907" s="1" t="str">
        <f>IFERROR(VLOOKUP(data[[#This Row],[uzemi_kod]],data_kraj[],7,FALSE),"Neurčeno")</f>
        <v>Středočeský kraj</v>
      </c>
      <c r="N49907" s="1">
        <f>IF(data[[#This Row],[vzdelani_cis]]&lt;&gt;"",1,0)</f>
        <v>1</v>
      </c>
      <c r="O49907" s="1">
        <f>IF(data[[#This Row],[Kraj]]&lt;&gt;"Neurčeno",1,0)</f>
        <v>1</v>
      </c>
    </row>
    <row r="49908" spans="1:15" x14ac:dyDescent="0.25">
      <c r="A49908" s="1">
        <v>945016390</v>
      </c>
      <c r="B49908" s="1">
        <v>21</v>
      </c>
      <c r="C49908" s="1">
        <v>3162</v>
      </c>
      <c r="D49908" s="1">
        <v>1294</v>
      </c>
      <c r="E49908" s="1">
        <v>900</v>
      </c>
      <c r="F49908" s="1">
        <v>43</v>
      </c>
      <c r="G49908" s="1">
        <v>599727</v>
      </c>
      <c r="H49908" s="1">
        <v>2021</v>
      </c>
      <c r="I49908" s="2">
        <v>44281</v>
      </c>
      <c r="J49908" s="1" t="s">
        <v>12</v>
      </c>
      <c r="K49908" s="1" t="s">
        <v>16</v>
      </c>
      <c r="L49908" s="1" t="s">
        <v>5351</v>
      </c>
      <c r="M49908" s="1" t="str">
        <f>IFERROR(VLOOKUP(data[[#This Row],[uzemi_kod]],data_kraj[],7,FALSE),"Neurčeno")</f>
        <v>Středočeský kraj</v>
      </c>
      <c r="N49908" s="1">
        <f>IF(data[[#This Row],[vzdelani_cis]]&lt;&gt;"",1,0)</f>
        <v>1</v>
      </c>
      <c r="O49908" s="1">
        <f>IF(data[[#This Row],[Kraj]]&lt;&gt;"Neurčeno",1,0)</f>
        <v>1</v>
      </c>
    </row>
    <row r="49909" spans="1:15" x14ac:dyDescent="0.25">
      <c r="A49909" s="1">
        <v>944995366</v>
      </c>
      <c r="B49909" s="1">
        <v>156</v>
      </c>
      <c r="C49909" s="1">
        <v>3162</v>
      </c>
      <c r="D49909" s="1">
        <v>5181</v>
      </c>
      <c r="E49909" s="1">
        <v>35450001</v>
      </c>
      <c r="F49909" s="1">
        <v>43</v>
      </c>
      <c r="G49909" s="1">
        <v>599727</v>
      </c>
      <c r="H49909" s="1">
        <v>2021</v>
      </c>
      <c r="I49909" s="2">
        <v>44281</v>
      </c>
      <c r="J49909" s="1" t="s">
        <v>12</v>
      </c>
      <c r="K49909" s="1" t="s">
        <v>17</v>
      </c>
      <c r="L49909" s="1" t="s">
        <v>5351</v>
      </c>
      <c r="M49909" s="1" t="str">
        <f>IFERROR(VLOOKUP(data[[#This Row],[uzemi_kod]],data_kraj[],7,FALSE),"Neurčeno")</f>
        <v>Středočeský kraj</v>
      </c>
      <c r="N49909" s="1">
        <f>IF(data[[#This Row],[vzdelani_cis]]&lt;&gt;"",1,0)</f>
        <v>1</v>
      </c>
      <c r="O49909" s="1">
        <f>IF(data[[#This Row],[Kraj]]&lt;&gt;"Neurčeno",1,0)</f>
        <v>1</v>
      </c>
    </row>
    <row r="49910" spans="1:15" x14ac:dyDescent="0.25">
      <c r="A49910" s="1">
        <v>945010508</v>
      </c>
      <c r="B49910" s="1">
        <v>76</v>
      </c>
      <c r="C49910" s="1">
        <v>3162</v>
      </c>
      <c r="D49910" s="1">
        <v>5784</v>
      </c>
      <c r="E49910" s="1">
        <v>105</v>
      </c>
      <c r="F49910" s="1">
        <v>43</v>
      </c>
      <c r="G49910" s="1">
        <v>599727</v>
      </c>
      <c r="H49910" s="1">
        <v>2021</v>
      </c>
      <c r="I49910" s="2">
        <v>44281</v>
      </c>
      <c r="J49910" s="1" t="s">
        <v>12</v>
      </c>
      <c r="K49910" s="1" t="s">
        <v>18</v>
      </c>
      <c r="L49910" s="1" t="s">
        <v>5351</v>
      </c>
      <c r="M49910" s="1" t="str">
        <f>IFERROR(VLOOKUP(data[[#This Row],[uzemi_kod]],data_kraj[],7,FALSE),"Neurčeno")</f>
        <v>Středočeský kraj</v>
      </c>
      <c r="N49910" s="1">
        <f>IF(data[[#This Row],[vzdelani_cis]]&lt;&gt;"",1,0)</f>
        <v>1</v>
      </c>
      <c r="O49910" s="1">
        <f>IF(data[[#This Row],[Kraj]]&lt;&gt;"Neurčeno",1,0)</f>
        <v>1</v>
      </c>
    </row>
    <row r="49911" spans="1:15" x14ac:dyDescent="0.25">
      <c r="A49911" s="1">
        <v>944995364</v>
      </c>
      <c r="B49911" s="1">
        <v>119</v>
      </c>
      <c r="C49911" s="1">
        <v>3162</v>
      </c>
      <c r="D49911" s="1">
        <v>5784</v>
      </c>
      <c r="E49911" s="1">
        <v>109</v>
      </c>
      <c r="F49911" s="1">
        <v>43</v>
      </c>
      <c r="G49911" s="1">
        <v>599727</v>
      </c>
      <c r="H49911" s="1">
        <v>2021</v>
      </c>
      <c r="I49911" s="2">
        <v>44281</v>
      </c>
      <c r="J49911" s="1" t="s">
        <v>12</v>
      </c>
      <c r="K49911" s="1" t="s">
        <v>19</v>
      </c>
      <c r="L49911" s="1" t="s">
        <v>5351</v>
      </c>
      <c r="M49911" s="1" t="str">
        <f>IFERROR(VLOOKUP(data[[#This Row],[uzemi_kod]],data_kraj[],7,FALSE),"Neurčeno")</f>
        <v>Středočeský kraj</v>
      </c>
      <c r="N49911" s="1">
        <f>IF(data[[#This Row],[vzdelani_cis]]&lt;&gt;"",1,0)</f>
        <v>1</v>
      </c>
      <c r="O49911" s="1">
        <f>IF(data[[#This Row],[Kraj]]&lt;&gt;"Neurčeno",1,0)</f>
        <v>1</v>
      </c>
    </row>
    <row r="49912" spans="1:15" x14ac:dyDescent="0.25">
      <c r="A49912" s="1">
        <v>944995365</v>
      </c>
      <c r="B49912" s="1">
        <v>40</v>
      </c>
      <c r="C49912" s="1">
        <v>3162</v>
      </c>
      <c r="D49912" s="1">
        <v>5784</v>
      </c>
      <c r="E49912" s="1">
        <v>117</v>
      </c>
      <c r="F49912" s="1">
        <v>43</v>
      </c>
      <c r="G49912" s="1">
        <v>599727</v>
      </c>
      <c r="H49912" s="1">
        <v>2021</v>
      </c>
      <c r="I49912" s="2">
        <v>44281</v>
      </c>
      <c r="J49912" s="1" t="s">
        <v>12</v>
      </c>
      <c r="K49912" s="1" t="s">
        <v>20</v>
      </c>
      <c r="L49912" s="1" t="s">
        <v>5351</v>
      </c>
      <c r="M49912" s="1" t="str">
        <f>IFERROR(VLOOKUP(data[[#This Row],[uzemi_kod]],data_kraj[],7,FALSE),"Neurčeno")</f>
        <v>Středočeský kraj</v>
      </c>
      <c r="N49912" s="1">
        <f>IF(data[[#This Row],[vzdelani_cis]]&lt;&gt;"",1,0)</f>
        <v>1</v>
      </c>
      <c r="O49912" s="1">
        <f>IF(data[[#This Row],[Kraj]]&lt;&gt;"Neurčeno",1,0)</f>
        <v>1</v>
      </c>
    </row>
    <row r="49913" spans="1:15" x14ac:dyDescent="0.25">
      <c r="A49913" s="1">
        <v>944995367</v>
      </c>
      <c r="B49913" s="1">
        <v>4</v>
      </c>
      <c r="C49913" s="1">
        <v>3162</v>
      </c>
      <c r="D49913" s="1">
        <v>5784</v>
      </c>
      <c r="E49913" s="1">
        <v>130</v>
      </c>
      <c r="F49913" s="1">
        <v>43</v>
      </c>
      <c r="G49913" s="1">
        <v>599727</v>
      </c>
      <c r="H49913" s="1">
        <v>2021</v>
      </c>
      <c r="I49913" s="2">
        <v>44281</v>
      </c>
      <c r="J49913" s="1" t="s">
        <v>12</v>
      </c>
      <c r="K49913" s="1" t="s">
        <v>21</v>
      </c>
      <c r="L49913" s="1" t="s">
        <v>5351</v>
      </c>
      <c r="M49913" s="1" t="str">
        <f>IFERROR(VLOOKUP(data[[#This Row],[uzemi_kod]],data_kraj[],7,FALSE),"Neurčeno")</f>
        <v>Středočeský kraj</v>
      </c>
      <c r="N49913" s="1">
        <f>IF(data[[#This Row],[vzdelani_cis]]&lt;&gt;"",1,0)</f>
        <v>1</v>
      </c>
      <c r="O49913" s="1">
        <f>IF(data[[#This Row],[Kraj]]&lt;&gt;"Neurčeno",1,0)</f>
        <v>1</v>
      </c>
    </row>
    <row r="49914" spans="1:15" x14ac:dyDescent="0.25">
      <c r="A49914" s="1">
        <v>944984039</v>
      </c>
      <c r="B49914" s="1">
        <v>1188</v>
      </c>
      <c r="C49914" s="1">
        <v>3162</v>
      </c>
      <c r="D49914" s="1"/>
      <c r="E49914" s="1"/>
      <c r="F49914" s="1">
        <v>43</v>
      </c>
      <c r="G49914" s="1">
        <v>599735</v>
      </c>
      <c r="H49914" s="1">
        <v>2021</v>
      </c>
      <c r="I49914" s="2">
        <v>44281</v>
      </c>
      <c r="J49914" s="1" t="s">
        <v>12</v>
      </c>
      <c r="K49914" s="1" t="s">
        <v>13</v>
      </c>
      <c r="L49914" s="1" t="s">
        <v>5352</v>
      </c>
      <c r="M49914" s="1" t="str">
        <f>IFERROR(VLOOKUP(data[[#This Row],[uzemi_kod]],data_kraj[],7,FALSE),"Neurčeno")</f>
        <v>Středočeský kraj</v>
      </c>
      <c r="N49914" s="1">
        <f>IF(data[[#This Row],[vzdelani_cis]]&lt;&gt;"",1,0)</f>
        <v>0</v>
      </c>
      <c r="O49914" s="1">
        <f>IF(data[[#This Row],[Kraj]]&lt;&gt;"Neurčeno",1,0)</f>
        <v>1</v>
      </c>
    </row>
    <row r="49915" spans="1:15" x14ac:dyDescent="0.25">
      <c r="A49915" s="1">
        <v>945009641</v>
      </c>
      <c r="B49915" s="1">
        <v>2</v>
      </c>
      <c r="C49915" s="1">
        <v>3162</v>
      </c>
      <c r="D49915" s="1">
        <v>1294</v>
      </c>
      <c r="E49915" s="1">
        <v>1</v>
      </c>
      <c r="F49915" s="1">
        <v>43</v>
      </c>
      <c r="G49915" s="1">
        <v>599735</v>
      </c>
      <c r="H49915" s="1">
        <v>2021</v>
      </c>
      <c r="I49915" s="2">
        <v>44281</v>
      </c>
      <c r="J49915" s="1" t="s">
        <v>12</v>
      </c>
      <c r="K49915" s="1" t="s">
        <v>15</v>
      </c>
      <c r="L49915" s="1" t="s">
        <v>5352</v>
      </c>
      <c r="M49915" s="1" t="str">
        <f>IFERROR(VLOOKUP(data[[#This Row],[uzemi_kod]],data_kraj[],7,FALSE),"Neurčeno")</f>
        <v>Středočeský kraj</v>
      </c>
      <c r="N49915" s="1">
        <f>IF(data[[#This Row],[vzdelani_cis]]&lt;&gt;"",1,0)</f>
        <v>1</v>
      </c>
      <c r="O49915" s="1">
        <f>IF(data[[#This Row],[Kraj]]&lt;&gt;"Neurčeno",1,0)</f>
        <v>1</v>
      </c>
    </row>
    <row r="49916" spans="1:15" x14ac:dyDescent="0.25">
      <c r="A49916" s="1">
        <v>944995370</v>
      </c>
      <c r="B49916" s="1">
        <v>47</v>
      </c>
      <c r="C49916" s="1">
        <v>3162</v>
      </c>
      <c r="D49916" s="1">
        <v>1294</v>
      </c>
      <c r="E49916" s="1">
        <v>900</v>
      </c>
      <c r="F49916" s="1">
        <v>43</v>
      </c>
      <c r="G49916" s="1">
        <v>599735</v>
      </c>
      <c r="H49916" s="1">
        <v>2021</v>
      </c>
      <c r="I49916" s="2">
        <v>44281</v>
      </c>
      <c r="J49916" s="1" t="s">
        <v>12</v>
      </c>
      <c r="K49916" s="1" t="s">
        <v>16</v>
      </c>
      <c r="L49916" s="1" t="s">
        <v>5352</v>
      </c>
      <c r="M49916" s="1" t="str">
        <f>IFERROR(VLOOKUP(data[[#This Row],[uzemi_kod]],data_kraj[],7,FALSE),"Neurčeno")</f>
        <v>Středočeský kraj</v>
      </c>
      <c r="N49916" s="1">
        <f>IF(data[[#This Row],[vzdelani_cis]]&lt;&gt;"",1,0)</f>
        <v>1</v>
      </c>
      <c r="O49916" s="1">
        <f>IF(data[[#This Row],[Kraj]]&lt;&gt;"Neurčeno",1,0)</f>
        <v>1</v>
      </c>
    </row>
    <row r="49917" spans="1:15" x14ac:dyDescent="0.25">
      <c r="A49917" s="1">
        <v>944995369</v>
      </c>
      <c r="B49917" s="1">
        <v>419</v>
      </c>
      <c r="C49917" s="1">
        <v>3162</v>
      </c>
      <c r="D49917" s="1">
        <v>5181</v>
      </c>
      <c r="E49917" s="1">
        <v>35450001</v>
      </c>
      <c r="F49917" s="1">
        <v>43</v>
      </c>
      <c r="G49917" s="1">
        <v>599735</v>
      </c>
      <c r="H49917" s="1">
        <v>2021</v>
      </c>
      <c r="I49917" s="2">
        <v>44281</v>
      </c>
      <c r="J49917" s="1" t="s">
        <v>12</v>
      </c>
      <c r="K49917" s="1" t="s">
        <v>17</v>
      </c>
      <c r="L49917" s="1" t="s">
        <v>5352</v>
      </c>
      <c r="M49917" s="1" t="str">
        <f>IFERROR(VLOOKUP(data[[#This Row],[uzemi_kod]],data_kraj[],7,FALSE),"Neurčeno")</f>
        <v>Středočeský kraj</v>
      </c>
      <c r="N49917" s="1">
        <f>IF(data[[#This Row],[vzdelani_cis]]&lt;&gt;"",1,0)</f>
        <v>1</v>
      </c>
      <c r="O49917" s="1">
        <f>IF(data[[#This Row],[Kraj]]&lt;&gt;"Neurčeno",1,0)</f>
        <v>1</v>
      </c>
    </row>
    <row r="49918" spans="1:15" x14ac:dyDescent="0.25">
      <c r="A49918" s="1">
        <v>945016391</v>
      </c>
      <c r="B49918" s="1">
        <v>302</v>
      </c>
      <c r="C49918" s="1">
        <v>3162</v>
      </c>
      <c r="D49918" s="1">
        <v>5784</v>
      </c>
      <c r="E49918" s="1">
        <v>105</v>
      </c>
      <c r="F49918" s="1">
        <v>43</v>
      </c>
      <c r="G49918" s="1">
        <v>599735</v>
      </c>
      <c r="H49918" s="1">
        <v>2021</v>
      </c>
      <c r="I49918" s="2">
        <v>44281</v>
      </c>
      <c r="J49918" s="1" t="s">
        <v>12</v>
      </c>
      <c r="K49918" s="1" t="s">
        <v>18</v>
      </c>
      <c r="L49918" s="1" t="s">
        <v>5352</v>
      </c>
      <c r="M49918" s="1" t="str">
        <f>IFERROR(VLOOKUP(data[[#This Row],[uzemi_kod]],data_kraj[],7,FALSE),"Neurčeno")</f>
        <v>Středočeský kraj</v>
      </c>
      <c r="N49918" s="1">
        <f>IF(data[[#This Row],[vzdelani_cis]]&lt;&gt;"",1,0)</f>
        <v>1</v>
      </c>
      <c r="O49918" s="1">
        <f>IF(data[[#This Row],[Kraj]]&lt;&gt;"Neurčeno",1,0)</f>
        <v>1</v>
      </c>
    </row>
    <row r="49919" spans="1:15" x14ac:dyDescent="0.25">
      <c r="A49919" s="1">
        <v>945009640</v>
      </c>
      <c r="B49919" s="1">
        <v>287</v>
      </c>
      <c r="C49919" s="1">
        <v>3162</v>
      </c>
      <c r="D49919" s="1">
        <v>5784</v>
      </c>
      <c r="E49919" s="1">
        <v>109</v>
      </c>
      <c r="F49919" s="1">
        <v>43</v>
      </c>
      <c r="G49919" s="1">
        <v>599735</v>
      </c>
      <c r="H49919" s="1">
        <v>2021</v>
      </c>
      <c r="I49919" s="2">
        <v>44281</v>
      </c>
      <c r="J49919" s="1" t="s">
        <v>12</v>
      </c>
      <c r="K49919" s="1" t="s">
        <v>19</v>
      </c>
      <c r="L49919" s="1" t="s">
        <v>5352</v>
      </c>
      <c r="M49919" s="1" t="str">
        <f>IFERROR(VLOOKUP(data[[#This Row],[uzemi_kod]],data_kraj[],7,FALSE),"Neurčeno")</f>
        <v>Středočeský kraj</v>
      </c>
      <c r="N49919" s="1">
        <f>IF(data[[#This Row],[vzdelani_cis]]&lt;&gt;"",1,0)</f>
        <v>1</v>
      </c>
      <c r="O49919" s="1">
        <f>IF(data[[#This Row],[Kraj]]&lt;&gt;"Neurčeno",1,0)</f>
        <v>1</v>
      </c>
    </row>
    <row r="49920" spans="1:15" x14ac:dyDescent="0.25">
      <c r="A49920" s="1">
        <v>944995368</v>
      </c>
      <c r="B49920" s="1">
        <v>113</v>
      </c>
      <c r="C49920" s="1">
        <v>3162</v>
      </c>
      <c r="D49920" s="1">
        <v>5784</v>
      </c>
      <c r="E49920" s="1">
        <v>117</v>
      </c>
      <c r="F49920" s="1">
        <v>43</v>
      </c>
      <c r="G49920" s="1">
        <v>599735</v>
      </c>
      <c r="H49920" s="1">
        <v>2021</v>
      </c>
      <c r="I49920" s="2">
        <v>44281</v>
      </c>
      <c r="J49920" s="1" t="s">
        <v>12</v>
      </c>
      <c r="K49920" s="1" t="s">
        <v>20</v>
      </c>
      <c r="L49920" s="1" t="s">
        <v>5352</v>
      </c>
      <c r="M49920" s="1" t="str">
        <f>IFERROR(VLOOKUP(data[[#This Row],[uzemi_kod]],data_kraj[],7,FALSE),"Neurčeno")</f>
        <v>Středočeský kraj</v>
      </c>
      <c r="N49920" s="1">
        <f>IF(data[[#This Row],[vzdelani_cis]]&lt;&gt;"",1,0)</f>
        <v>1</v>
      </c>
      <c r="O49920" s="1">
        <f>IF(data[[#This Row],[Kraj]]&lt;&gt;"Neurčeno",1,0)</f>
        <v>1</v>
      </c>
    </row>
    <row r="49921" spans="1:15" x14ac:dyDescent="0.25">
      <c r="A49921" s="1">
        <v>945003081</v>
      </c>
      <c r="B49921" s="1">
        <v>18</v>
      </c>
      <c r="C49921" s="1">
        <v>3162</v>
      </c>
      <c r="D49921" s="1">
        <v>5784</v>
      </c>
      <c r="E49921" s="1">
        <v>130</v>
      </c>
      <c r="F49921" s="1">
        <v>43</v>
      </c>
      <c r="G49921" s="1">
        <v>599735</v>
      </c>
      <c r="H49921" s="1">
        <v>2021</v>
      </c>
      <c r="I49921" s="2">
        <v>44281</v>
      </c>
      <c r="J49921" s="1" t="s">
        <v>12</v>
      </c>
      <c r="K49921" s="1" t="s">
        <v>21</v>
      </c>
      <c r="L49921" s="1" t="s">
        <v>5352</v>
      </c>
      <c r="M49921" s="1" t="str">
        <f>IFERROR(VLOOKUP(data[[#This Row],[uzemi_kod]],data_kraj[],7,FALSE),"Neurčeno")</f>
        <v>Středočeský kraj</v>
      </c>
      <c r="N49921" s="1">
        <f>IF(data[[#This Row],[vzdelani_cis]]&lt;&gt;"",1,0)</f>
        <v>1</v>
      </c>
      <c r="O49921" s="1">
        <f>IF(data[[#This Row],[Kraj]]&lt;&gt;"Neurčeno",1,0)</f>
        <v>1</v>
      </c>
    </row>
    <row r="49922" spans="1:15" x14ac:dyDescent="0.25">
      <c r="A49922" s="1">
        <v>945010723</v>
      </c>
      <c r="B49922" s="1">
        <v>1357</v>
      </c>
      <c r="C49922" s="1">
        <v>3162</v>
      </c>
      <c r="D49922" s="1"/>
      <c r="E49922" s="1"/>
      <c r="F49922" s="1">
        <v>43</v>
      </c>
      <c r="G49922" s="1">
        <v>599743</v>
      </c>
      <c r="H49922" s="1">
        <v>2021</v>
      </c>
      <c r="I49922" s="2">
        <v>44281</v>
      </c>
      <c r="J49922" s="1" t="s">
        <v>12</v>
      </c>
      <c r="K49922" s="1" t="s">
        <v>13</v>
      </c>
      <c r="L49922" s="1" t="s">
        <v>5307</v>
      </c>
      <c r="M49922" s="1" t="str">
        <f>IFERROR(VLOOKUP(data[[#This Row],[uzemi_kod]],data_kraj[],7,FALSE),"Neurčeno")</f>
        <v>Moravskoslezský kraj</v>
      </c>
      <c r="N49922" s="1">
        <f>IF(data[[#This Row],[vzdelani_cis]]&lt;&gt;"",1,0)</f>
        <v>0</v>
      </c>
      <c r="O49922" s="1">
        <f>IF(data[[#This Row],[Kraj]]&lt;&gt;"Neurčeno",1,0)</f>
        <v>1</v>
      </c>
    </row>
    <row r="49923" spans="1:15" x14ac:dyDescent="0.25">
      <c r="A49923" s="1">
        <v>945003082</v>
      </c>
      <c r="B49923" s="1">
        <v>7</v>
      </c>
      <c r="C49923" s="1">
        <v>3162</v>
      </c>
      <c r="D49923" s="1">
        <v>1294</v>
      </c>
      <c r="E49923" s="1">
        <v>1</v>
      </c>
      <c r="F49923" s="1">
        <v>43</v>
      </c>
      <c r="G49923" s="1">
        <v>599743</v>
      </c>
      <c r="H49923" s="1">
        <v>2021</v>
      </c>
      <c r="I49923" s="2">
        <v>44281</v>
      </c>
      <c r="J49923" s="1" t="s">
        <v>12</v>
      </c>
      <c r="K49923" s="1" t="s">
        <v>15</v>
      </c>
      <c r="L49923" s="1" t="s">
        <v>5307</v>
      </c>
      <c r="M49923" s="1" t="str">
        <f>IFERROR(VLOOKUP(data[[#This Row],[uzemi_kod]],data_kraj[],7,FALSE),"Neurčeno")</f>
        <v>Moravskoslezský kraj</v>
      </c>
      <c r="N49923" s="1">
        <f>IF(data[[#This Row],[vzdelani_cis]]&lt;&gt;"",1,0)</f>
        <v>1</v>
      </c>
      <c r="O49923" s="1">
        <f>IF(data[[#This Row],[Kraj]]&lt;&gt;"Neurčeno",1,0)</f>
        <v>1</v>
      </c>
    </row>
    <row r="49924" spans="1:15" x14ac:dyDescent="0.25">
      <c r="A49924" s="1">
        <v>945009643</v>
      </c>
      <c r="B49924" s="1">
        <v>57</v>
      </c>
      <c r="C49924" s="1">
        <v>3162</v>
      </c>
      <c r="D49924" s="1">
        <v>1294</v>
      </c>
      <c r="E49924" s="1">
        <v>900</v>
      </c>
      <c r="F49924" s="1">
        <v>43</v>
      </c>
      <c r="G49924" s="1">
        <v>599743</v>
      </c>
      <c r="H49924" s="1">
        <v>2021</v>
      </c>
      <c r="I49924" s="2">
        <v>44281</v>
      </c>
      <c r="J49924" s="1" t="s">
        <v>12</v>
      </c>
      <c r="K49924" s="1" t="s">
        <v>16</v>
      </c>
      <c r="L49924" s="1" t="s">
        <v>5307</v>
      </c>
      <c r="M49924" s="1" t="str">
        <f>IFERROR(VLOOKUP(data[[#This Row],[uzemi_kod]],data_kraj[],7,FALSE),"Neurčeno")</f>
        <v>Moravskoslezský kraj</v>
      </c>
      <c r="N49924" s="1">
        <f>IF(data[[#This Row],[vzdelani_cis]]&lt;&gt;"",1,0)</f>
        <v>1</v>
      </c>
      <c r="O49924" s="1">
        <f>IF(data[[#This Row],[Kraj]]&lt;&gt;"Neurčeno",1,0)</f>
        <v>1</v>
      </c>
    </row>
    <row r="49925" spans="1:15" x14ac:dyDescent="0.25">
      <c r="A49925" s="1">
        <v>945016392</v>
      </c>
      <c r="B49925" s="1">
        <v>404</v>
      </c>
      <c r="C49925" s="1">
        <v>3162</v>
      </c>
      <c r="D49925" s="1">
        <v>5181</v>
      </c>
      <c r="E49925" s="1">
        <v>35450001</v>
      </c>
      <c r="F49925" s="1">
        <v>43</v>
      </c>
      <c r="G49925" s="1">
        <v>599743</v>
      </c>
      <c r="H49925" s="1">
        <v>2021</v>
      </c>
      <c r="I49925" s="2">
        <v>44281</v>
      </c>
      <c r="J49925" s="1" t="s">
        <v>12</v>
      </c>
      <c r="K49925" s="1" t="s">
        <v>17</v>
      </c>
      <c r="L49925" s="1" t="s">
        <v>5307</v>
      </c>
      <c r="M49925" s="1" t="str">
        <f>IFERROR(VLOOKUP(data[[#This Row],[uzemi_kod]],data_kraj[],7,FALSE),"Neurčeno")</f>
        <v>Moravskoslezský kraj</v>
      </c>
      <c r="N49925" s="1">
        <f>IF(data[[#This Row],[vzdelani_cis]]&lt;&gt;"",1,0)</f>
        <v>1</v>
      </c>
      <c r="O49925" s="1">
        <f>IF(data[[#This Row],[Kraj]]&lt;&gt;"Neurčeno",1,0)</f>
        <v>1</v>
      </c>
    </row>
    <row r="49926" spans="1:15" x14ac:dyDescent="0.25">
      <c r="A49926" s="1">
        <v>945036569</v>
      </c>
      <c r="B49926" s="1">
        <v>453</v>
      </c>
      <c r="C49926" s="1">
        <v>3162</v>
      </c>
      <c r="D49926" s="1">
        <v>5784</v>
      </c>
      <c r="E49926" s="1">
        <v>105</v>
      </c>
      <c r="F49926" s="1">
        <v>43</v>
      </c>
      <c r="G49926" s="1">
        <v>599743</v>
      </c>
      <c r="H49926" s="1">
        <v>2021</v>
      </c>
      <c r="I49926" s="2">
        <v>44281</v>
      </c>
      <c r="J49926" s="1" t="s">
        <v>12</v>
      </c>
      <c r="K49926" s="1" t="s">
        <v>18</v>
      </c>
      <c r="L49926" s="1" t="s">
        <v>5307</v>
      </c>
      <c r="M49926" s="1" t="str">
        <f>IFERROR(VLOOKUP(data[[#This Row],[uzemi_kod]],data_kraj[],7,FALSE),"Neurčeno")</f>
        <v>Moravskoslezský kraj</v>
      </c>
      <c r="N49926" s="1">
        <f>IF(data[[#This Row],[vzdelani_cis]]&lt;&gt;"",1,0)</f>
        <v>1</v>
      </c>
      <c r="O49926" s="1">
        <f>IF(data[[#This Row],[Kraj]]&lt;&gt;"Neurčeno",1,0)</f>
        <v>1</v>
      </c>
    </row>
    <row r="49927" spans="1:15" x14ac:dyDescent="0.25">
      <c r="A49927" s="1">
        <v>945009642</v>
      </c>
      <c r="B49927" s="1">
        <v>249</v>
      </c>
      <c r="C49927" s="1">
        <v>3162</v>
      </c>
      <c r="D49927" s="1">
        <v>5784</v>
      </c>
      <c r="E49927" s="1">
        <v>109</v>
      </c>
      <c r="F49927" s="1">
        <v>43</v>
      </c>
      <c r="G49927" s="1">
        <v>599743</v>
      </c>
      <c r="H49927" s="1">
        <v>2021</v>
      </c>
      <c r="I49927" s="2">
        <v>44281</v>
      </c>
      <c r="J49927" s="1" t="s">
        <v>12</v>
      </c>
      <c r="K49927" s="1" t="s">
        <v>19</v>
      </c>
      <c r="L49927" s="1" t="s">
        <v>5307</v>
      </c>
      <c r="M49927" s="1" t="str">
        <f>IFERROR(VLOOKUP(data[[#This Row],[uzemi_kod]],data_kraj[],7,FALSE),"Neurčeno")</f>
        <v>Moravskoslezský kraj</v>
      </c>
      <c r="N49927" s="1">
        <f>IF(data[[#This Row],[vzdelani_cis]]&lt;&gt;"",1,0)</f>
        <v>1</v>
      </c>
      <c r="O49927" s="1">
        <f>IF(data[[#This Row],[Kraj]]&lt;&gt;"Neurčeno",1,0)</f>
        <v>1</v>
      </c>
    </row>
    <row r="49928" spans="1:15" x14ac:dyDescent="0.25">
      <c r="A49928" s="1">
        <v>945029723</v>
      </c>
      <c r="B49928" s="1">
        <v>170</v>
      </c>
      <c r="C49928" s="1">
        <v>3162</v>
      </c>
      <c r="D49928" s="1">
        <v>5784</v>
      </c>
      <c r="E49928" s="1">
        <v>117</v>
      </c>
      <c r="F49928" s="1">
        <v>43</v>
      </c>
      <c r="G49928" s="1">
        <v>599743</v>
      </c>
      <c r="H49928" s="1">
        <v>2021</v>
      </c>
      <c r="I49928" s="2">
        <v>44281</v>
      </c>
      <c r="J49928" s="1" t="s">
        <v>12</v>
      </c>
      <c r="K49928" s="1" t="s">
        <v>20</v>
      </c>
      <c r="L49928" s="1" t="s">
        <v>5307</v>
      </c>
      <c r="M49928" s="1" t="str">
        <f>IFERROR(VLOOKUP(data[[#This Row],[uzemi_kod]],data_kraj[],7,FALSE),"Neurčeno")</f>
        <v>Moravskoslezský kraj</v>
      </c>
      <c r="N49928" s="1">
        <f>IF(data[[#This Row],[vzdelani_cis]]&lt;&gt;"",1,0)</f>
        <v>1</v>
      </c>
      <c r="O49928" s="1">
        <f>IF(data[[#This Row],[Kraj]]&lt;&gt;"Neurčeno",1,0)</f>
        <v>1</v>
      </c>
    </row>
    <row r="49929" spans="1:15" x14ac:dyDescent="0.25">
      <c r="A49929" s="1">
        <v>945016393</v>
      </c>
      <c r="B49929" s="1">
        <v>17</v>
      </c>
      <c r="C49929" s="1">
        <v>3162</v>
      </c>
      <c r="D49929" s="1">
        <v>5784</v>
      </c>
      <c r="E49929" s="1">
        <v>130</v>
      </c>
      <c r="F49929" s="1">
        <v>43</v>
      </c>
      <c r="G49929" s="1">
        <v>599743</v>
      </c>
      <c r="H49929" s="1">
        <v>2021</v>
      </c>
      <c r="I49929" s="2">
        <v>44281</v>
      </c>
      <c r="J49929" s="1" t="s">
        <v>12</v>
      </c>
      <c r="K49929" s="1" t="s">
        <v>21</v>
      </c>
      <c r="L49929" s="1" t="s">
        <v>5307</v>
      </c>
      <c r="M49929" s="1" t="str">
        <f>IFERROR(VLOOKUP(data[[#This Row],[uzemi_kod]],data_kraj[],7,FALSE),"Neurčeno")</f>
        <v>Moravskoslezský kraj</v>
      </c>
      <c r="N49929" s="1">
        <f>IF(data[[#This Row],[vzdelani_cis]]&lt;&gt;"",1,0)</f>
        <v>1</v>
      </c>
      <c r="O49929" s="1">
        <f>IF(data[[#This Row],[Kraj]]&lt;&gt;"Neurčeno",1,0)</f>
        <v>1</v>
      </c>
    </row>
    <row r="49930" spans="1:15" x14ac:dyDescent="0.25">
      <c r="A49930" s="1">
        <v>944984040</v>
      </c>
      <c r="B49930" s="1">
        <v>74</v>
      </c>
      <c r="C49930" s="1">
        <v>3162</v>
      </c>
      <c r="D49930" s="1"/>
      <c r="E49930" s="1"/>
      <c r="F49930" s="1">
        <v>43</v>
      </c>
      <c r="G49930" s="1">
        <v>599751</v>
      </c>
      <c r="H49930" s="1">
        <v>2021</v>
      </c>
      <c r="I49930" s="2">
        <v>44281</v>
      </c>
      <c r="J49930" s="1" t="s">
        <v>12</v>
      </c>
      <c r="K49930" s="1" t="s">
        <v>13</v>
      </c>
      <c r="L49930" s="1" t="s">
        <v>5353</v>
      </c>
      <c r="M49930" s="1" t="str">
        <f>IFERROR(VLOOKUP(data[[#This Row],[uzemi_kod]],data_kraj[],7,FALSE),"Neurčeno")</f>
        <v>Středočeský kraj</v>
      </c>
      <c r="N49930" s="1">
        <f>IF(data[[#This Row],[vzdelani_cis]]&lt;&gt;"",1,0)</f>
        <v>0</v>
      </c>
      <c r="O49930" s="1">
        <f>IF(data[[#This Row],[Kraj]]&lt;&gt;"Neurčeno",1,0)</f>
        <v>1</v>
      </c>
    </row>
    <row r="49931" spans="1:15" x14ac:dyDescent="0.25">
      <c r="A49931" s="1">
        <v>945023120</v>
      </c>
      <c r="B49931" s="1">
        <v>0</v>
      </c>
      <c r="C49931" s="1">
        <v>3162</v>
      </c>
      <c r="D49931" s="1">
        <v>1294</v>
      </c>
      <c r="E49931" s="1">
        <v>1</v>
      </c>
      <c r="F49931" s="1">
        <v>43</v>
      </c>
      <c r="G49931" s="1">
        <v>599751</v>
      </c>
      <c r="H49931" s="1">
        <v>2021</v>
      </c>
      <c r="I49931" s="2">
        <v>44281</v>
      </c>
      <c r="J49931" s="1" t="s">
        <v>12</v>
      </c>
      <c r="K49931" s="1" t="s">
        <v>15</v>
      </c>
      <c r="L49931" s="1" t="s">
        <v>5353</v>
      </c>
      <c r="M49931" s="1" t="str">
        <f>IFERROR(VLOOKUP(data[[#This Row],[uzemi_kod]],data_kraj[],7,FALSE),"Neurčeno")</f>
        <v>Středočeský kraj</v>
      </c>
      <c r="N49931" s="1">
        <f>IF(data[[#This Row],[vzdelani_cis]]&lt;&gt;"",1,0)</f>
        <v>1</v>
      </c>
      <c r="O49931" s="1">
        <f>IF(data[[#This Row],[Kraj]]&lt;&gt;"Neurčeno",1,0)</f>
        <v>1</v>
      </c>
    </row>
    <row r="49932" spans="1:15" x14ac:dyDescent="0.25">
      <c r="A49932" s="1">
        <v>944995373</v>
      </c>
      <c r="B49932" s="1">
        <v>0</v>
      </c>
      <c r="C49932" s="1">
        <v>3162</v>
      </c>
      <c r="D49932" s="1">
        <v>1294</v>
      </c>
      <c r="E49932" s="1">
        <v>900</v>
      </c>
      <c r="F49932" s="1">
        <v>43</v>
      </c>
      <c r="G49932" s="1">
        <v>599751</v>
      </c>
      <c r="H49932" s="1">
        <v>2021</v>
      </c>
      <c r="I49932" s="2">
        <v>44281</v>
      </c>
      <c r="J49932" s="1" t="s">
        <v>12</v>
      </c>
      <c r="K49932" s="1" t="s">
        <v>16</v>
      </c>
      <c r="L49932" s="1" t="s">
        <v>5353</v>
      </c>
      <c r="M49932" s="1" t="str">
        <f>IFERROR(VLOOKUP(data[[#This Row],[uzemi_kod]],data_kraj[],7,FALSE),"Neurčeno")</f>
        <v>Středočeský kraj</v>
      </c>
      <c r="N49932" s="1">
        <f>IF(data[[#This Row],[vzdelani_cis]]&lt;&gt;"",1,0)</f>
        <v>1</v>
      </c>
      <c r="O49932" s="1">
        <f>IF(data[[#This Row],[Kraj]]&lt;&gt;"Neurčeno",1,0)</f>
        <v>1</v>
      </c>
    </row>
    <row r="49933" spans="1:15" x14ac:dyDescent="0.25">
      <c r="A49933" s="1">
        <v>944995372</v>
      </c>
      <c r="B49933" s="1">
        <v>24</v>
      </c>
      <c r="C49933" s="1">
        <v>3162</v>
      </c>
      <c r="D49933" s="1">
        <v>5181</v>
      </c>
      <c r="E49933" s="1">
        <v>35450001</v>
      </c>
      <c r="F49933" s="1">
        <v>43</v>
      </c>
      <c r="G49933" s="1">
        <v>599751</v>
      </c>
      <c r="H49933" s="1">
        <v>2021</v>
      </c>
      <c r="I49933" s="2">
        <v>44281</v>
      </c>
      <c r="J49933" s="1" t="s">
        <v>12</v>
      </c>
      <c r="K49933" s="1" t="s">
        <v>17</v>
      </c>
      <c r="L49933" s="1" t="s">
        <v>5353</v>
      </c>
      <c r="M49933" s="1" t="str">
        <f>IFERROR(VLOOKUP(data[[#This Row],[uzemi_kod]],data_kraj[],7,FALSE),"Neurčeno")</f>
        <v>Středočeský kraj</v>
      </c>
      <c r="N49933" s="1">
        <f>IF(data[[#This Row],[vzdelani_cis]]&lt;&gt;"",1,0)</f>
        <v>1</v>
      </c>
      <c r="O49933" s="1">
        <f>IF(data[[#This Row],[Kraj]]&lt;&gt;"Neurčeno",1,0)</f>
        <v>1</v>
      </c>
    </row>
    <row r="49934" spans="1:15" x14ac:dyDescent="0.25">
      <c r="A49934" s="1">
        <v>945036570</v>
      </c>
      <c r="B49934" s="1">
        <v>32</v>
      </c>
      <c r="C49934" s="1">
        <v>3162</v>
      </c>
      <c r="D49934" s="1">
        <v>5784</v>
      </c>
      <c r="E49934" s="1">
        <v>105</v>
      </c>
      <c r="F49934" s="1">
        <v>43</v>
      </c>
      <c r="G49934" s="1">
        <v>599751</v>
      </c>
      <c r="H49934" s="1">
        <v>2021</v>
      </c>
      <c r="I49934" s="2">
        <v>44281</v>
      </c>
      <c r="J49934" s="1" t="s">
        <v>12</v>
      </c>
      <c r="K49934" s="1" t="s">
        <v>18</v>
      </c>
      <c r="L49934" s="1" t="s">
        <v>5353</v>
      </c>
      <c r="M49934" s="1" t="str">
        <f>IFERROR(VLOOKUP(data[[#This Row],[uzemi_kod]],data_kraj[],7,FALSE),"Neurčeno")</f>
        <v>Středočeský kraj</v>
      </c>
      <c r="N49934" s="1">
        <f>IF(data[[#This Row],[vzdelani_cis]]&lt;&gt;"",1,0)</f>
        <v>1</v>
      </c>
      <c r="O49934" s="1">
        <f>IF(data[[#This Row],[Kraj]]&lt;&gt;"Neurčeno",1,0)</f>
        <v>1</v>
      </c>
    </row>
    <row r="49935" spans="1:15" x14ac:dyDescent="0.25">
      <c r="A49935" s="1">
        <v>945016394</v>
      </c>
      <c r="B49935" s="1">
        <v>7</v>
      </c>
      <c r="C49935" s="1">
        <v>3162</v>
      </c>
      <c r="D49935" s="1">
        <v>5784</v>
      </c>
      <c r="E49935" s="1">
        <v>109</v>
      </c>
      <c r="F49935" s="1">
        <v>43</v>
      </c>
      <c r="G49935" s="1">
        <v>599751</v>
      </c>
      <c r="H49935" s="1">
        <v>2021</v>
      </c>
      <c r="I49935" s="2">
        <v>44281</v>
      </c>
      <c r="J49935" s="1" t="s">
        <v>12</v>
      </c>
      <c r="K49935" s="1" t="s">
        <v>19</v>
      </c>
      <c r="L49935" s="1" t="s">
        <v>5353</v>
      </c>
      <c r="M49935" s="1" t="str">
        <f>IFERROR(VLOOKUP(data[[#This Row],[uzemi_kod]],data_kraj[],7,FALSE),"Neurčeno")</f>
        <v>Středočeský kraj</v>
      </c>
      <c r="N49935" s="1">
        <f>IF(data[[#This Row],[vzdelani_cis]]&lt;&gt;"",1,0)</f>
        <v>1</v>
      </c>
      <c r="O49935" s="1">
        <f>IF(data[[#This Row],[Kraj]]&lt;&gt;"Neurčeno",1,0)</f>
        <v>1</v>
      </c>
    </row>
    <row r="49936" spans="1:15" x14ac:dyDescent="0.25">
      <c r="A49936" s="1">
        <v>944995371</v>
      </c>
      <c r="B49936" s="1">
        <v>8</v>
      </c>
      <c r="C49936" s="1">
        <v>3162</v>
      </c>
      <c r="D49936" s="1">
        <v>5784</v>
      </c>
      <c r="E49936" s="1">
        <v>117</v>
      </c>
      <c r="F49936" s="1">
        <v>43</v>
      </c>
      <c r="G49936" s="1">
        <v>599751</v>
      </c>
      <c r="H49936" s="1">
        <v>2021</v>
      </c>
      <c r="I49936" s="2">
        <v>44281</v>
      </c>
      <c r="J49936" s="1" t="s">
        <v>12</v>
      </c>
      <c r="K49936" s="1" t="s">
        <v>20</v>
      </c>
      <c r="L49936" s="1" t="s">
        <v>5353</v>
      </c>
      <c r="M49936" s="1" t="str">
        <f>IFERROR(VLOOKUP(data[[#This Row],[uzemi_kod]],data_kraj[],7,FALSE),"Neurčeno")</f>
        <v>Středočeský kraj</v>
      </c>
      <c r="N49936" s="1">
        <f>IF(data[[#This Row],[vzdelani_cis]]&lt;&gt;"",1,0)</f>
        <v>1</v>
      </c>
      <c r="O49936" s="1">
        <f>IF(data[[#This Row],[Kraj]]&lt;&gt;"Neurčeno",1,0)</f>
        <v>1</v>
      </c>
    </row>
    <row r="49937" spans="1:15" x14ac:dyDescent="0.25">
      <c r="A49937" s="1">
        <v>945016395</v>
      </c>
      <c r="B49937" s="1">
        <v>3</v>
      </c>
      <c r="C49937" s="1">
        <v>3162</v>
      </c>
      <c r="D49937" s="1">
        <v>5784</v>
      </c>
      <c r="E49937" s="1">
        <v>130</v>
      </c>
      <c r="F49937" s="1">
        <v>43</v>
      </c>
      <c r="G49937" s="1">
        <v>599751</v>
      </c>
      <c r="H49937" s="1">
        <v>2021</v>
      </c>
      <c r="I49937" s="2">
        <v>44281</v>
      </c>
      <c r="J49937" s="1" t="s">
        <v>12</v>
      </c>
      <c r="K49937" s="1" t="s">
        <v>21</v>
      </c>
      <c r="L49937" s="1" t="s">
        <v>5353</v>
      </c>
      <c r="M49937" s="1" t="str">
        <f>IFERROR(VLOOKUP(data[[#This Row],[uzemi_kod]],data_kraj[],7,FALSE),"Neurčeno")</f>
        <v>Středočeský kraj</v>
      </c>
      <c r="N49937" s="1">
        <f>IF(data[[#This Row],[vzdelani_cis]]&lt;&gt;"",1,0)</f>
        <v>1</v>
      </c>
      <c r="O49937" s="1">
        <f>IF(data[[#This Row],[Kraj]]&lt;&gt;"Neurčeno",1,0)</f>
        <v>1</v>
      </c>
    </row>
    <row r="49938" spans="1:15" x14ac:dyDescent="0.25">
      <c r="A49938" s="1">
        <v>945017437</v>
      </c>
      <c r="B49938" s="1">
        <v>139</v>
      </c>
      <c r="C49938" s="1">
        <v>3162</v>
      </c>
      <c r="D49938" s="1"/>
      <c r="E49938" s="1"/>
      <c r="F49938" s="1">
        <v>43</v>
      </c>
      <c r="G49938" s="1">
        <v>599760</v>
      </c>
      <c r="H49938" s="1">
        <v>2021</v>
      </c>
      <c r="I49938" s="2">
        <v>44281</v>
      </c>
      <c r="J49938" s="1" t="s">
        <v>12</v>
      </c>
      <c r="K49938" s="1" t="s">
        <v>13</v>
      </c>
      <c r="L49938" s="1" t="s">
        <v>3019</v>
      </c>
      <c r="M49938" s="1" t="str">
        <f>IFERROR(VLOOKUP(data[[#This Row],[uzemi_kod]],data_kraj[],7,FALSE),"Neurčeno")</f>
        <v>Středočeský kraj</v>
      </c>
      <c r="N49938" s="1">
        <f>IF(data[[#This Row],[vzdelani_cis]]&lt;&gt;"",1,0)</f>
        <v>0</v>
      </c>
      <c r="O49938" s="1">
        <f>IF(data[[#This Row],[Kraj]]&lt;&gt;"Neurčeno",1,0)</f>
        <v>1</v>
      </c>
    </row>
    <row r="49939" spans="1:15" x14ac:dyDescent="0.25">
      <c r="A49939" s="1">
        <v>945016495</v>
      </c>
      <c r="B49939" s="1">
        <v>0</v>
      </c>
      <c r="C49939" s="1">
        <v>3162</v>
      </c>
      <c r="D49939" s="1">
        <v>1294</v>
      </c>
      <c r="E49939" s="1">
        <v>1</v>
      </c>
      <c r="F49939" s="1">
        <v>43</v>
      </c>
      <c r="G49939" s="1">
        <v>599760</v>
      </c>
      <c r="H49939" s="1">
        <v>2021</v>
      </c>
      <c r="I49939" s="2">
        <v>44281</v>
      </c>
      <c r="J49939" s="1" t="s">
        <v>12</v>
      </c>
      <c r="K49939" s="1" t="s">
        <v>15</v>
      </c>
      <c r="L49939" s="1" t="s">
        <v>3019</v>
      </c>
      <c r="M49939" s="1" t="str">
        <f>IFERROR(VLOOKUP(data[[#This Row],[uzemi_kod]],data_kraj[],7,FALSE),"Neurčeno")</f>
        <v>Středočeský kraj</v>
      </c>
      <c r="N49939" s="1">
        <f>IF(data[[#This Row],[vzdelani_cis]]&lt;&gt;"",1,0)</f>
        <v>1</v>
      </c>
      <c r="O49939" s="1">
        <f>IF(data[[#This Row],[Kraj]]&lt;&gt;"Neurčeno",1,0)</f>
        <v>1</v>
      </c>
    </row>
    <row r="49940" spans="1:15" x14ac:dyDescent="0.25">
      <c r="A49940" s="1">
        <v>945023221</v>
      </c>
      <c r="B49940" s="1">
        <v>4</v>
      </c>
      <c r="C49940" s="1">
        <v>3162</v>
      </c>
      <c r="D49940" s="1">
        <v>1294</v>
      </c>
      <c r="E49940" s="1">
        <v>900</v>
      </c>
      <c r="F49940" s="1">
        <v>43</v>
      </c>
      <c r="G49940" s="1">
        <v>599760</v>
      </c>
      <c r="H49940" s="1">
        <v>2021</v>
      </c>
      <c r="I49940" s="2">
        <v>44281</v>
      </c>
      <c r="J49940" s="1" t="s">
        <v>12</v>
      </c>
      <c r="K49940" s="1" t="s">
        <v>16</v>
      </c>
      <c r="L49940" s="1" t="s">
        <v>3019</v>
      </c>
      <c r="M49940" s="1" t="str">
        <f>IFERROR(VLOOKUP(data[[#This Row],[uzemi_kod]],data_kraj[],7,FALSE),"Neurčeno")</f>
        <v>Středočeský kraj</v>
      </c>
      <c r="N49940" s="1">
        <f>IF(data[[#This Row],[vzdelani_cis]]&lt;&gt;"",1,0)</f>
        <v>1</v>
      </c>
      <c r="O49940" s="1">
        <f>IF(data[[#This Row],[Kraj]]&lt;&gt;"Neurčeno",1,0)</f>
        <v>1</v>
      </c>
    </row>
    <row r="49941" spans="1:15" x14ac:dyDescent="0.25">
      <c r="A49941" s="1">
        <v>945023220</v>
      </c>
      <c r="B49941" s="1">
        <v>44</v>
      </c>
      <c r="C49941" s="1">
        <v>3162</v>
      </c>
      <c r="D49941" s="1">
        <v>5181</v>
      </c>
      <c r="E49941" s="1">
        <v>35450001</v>
      </c>
      <c r="F49941" s="1">
        <v>43</v>
      </c>
      <c r="G49941" s="1">
        <v>599760</v>
      </c>
      <c r="H49941" s="1">
        <v>2021</v>
      </c>
      <c r="I49941" s="2">
        <v>44281</v>
      </c>
      <c r="J49941" s="1" t="s">
        <v>12</v>
      </c>
      <c r="K49941" s="1" t="s">
        <v>17</v>
      </c>
      <c r="L49941" s="1" t="s">
        <v>3019</v>
      </c>
      <c r="M49941" s="1" t="str">
        <f>IFERROR(VLOOKUP(data[[#This Row],[uzemi_kod]],data_kraj[],7,FALSE),"Neurčeno")</f>
        <v>Středočeský kraj</v>
      </c>
      <c r="N49941" s="1">
        <f>IF(data[[#This Row],[vzdelani_cis]]&lt;&gt;"",1,0)</f>
        <v>1</v>
      </c>
      <c r="O49941" s="1">
        <f>IF(data[[#This Row],[Kraj]]&lt;&gt;"Neurčeno",1,0)</f>
        <v>1</v>
      </c>
    </row>
    <row r="49942" spans="1:15" x14ac:dyDescent="0.25">
      <c r="A49942" s="1">
        <v>945029818</v>
      </c>
      <c r="B49942" s="1">
        <v>48</v>
      </c>
      <c r="C49942" s="1">
        <v>3162</v>
      </c>
      <c r="D49942" s="1">
        <v>5784</v>
      </c>
      <c r="E49942" s="1">
        <v>105</v>
      </c>
      <c r="F49942" s="1">
        <v>43</v>
      </c>
      <c r="G49942" s="1">
        <v>599760</v>
      </c>
      <c r="H49942" s="1">
        <v>2021</v>
      </c>
      <c r="I49942" s="2">
        <v>44281</v>
      </c>
      <c r="J49942" s="1" t="s">
        <v>12</v>
      </c>
      <c r="K49942" s="1" t="s">
        <v>18</v>
      </c>
      <c r="L49942" s="1" t="s">
        <v>3019</v>
      </c>
      <c r="M49942" s="1" t="str">
        <f>IFERROR(VLOOKUP(data[[#This Row],[uzemi_kod]],data_kraj[],7,FALSE),"Neurčeno")</f>
        <v>Středočeský kraj</v>
      </c>
      <c r="N49942" s="1">
        <f>IF(data[[#This Row],[vzdelani_cis]]&lt;&gt;"",1,0)</f>
        <v>1</v>
      </c>
      <c r="O49942" s="1">
        <f>IF(data[[#This Row],[Kraj]]&lt;&gt;"Neurčeno",1,0)</f>
        <v>1</v>
      </c>
    </row>
    <row r="49943" spans="1:15" x14ac:dyDescent="0.25">
      <c r="A49943" s="1">
        <v>944995571</v>
      </c>
      <c r="B49943" s="1">
        <v>16</v>
      </c>
      <c r="C49943" s="1">
        <v>3162</v>
      </c>
      <c r="D49943" s="1">
        <v>5784</v>
      </c>
      <c r="E49943" s="1">
        <v>109</v>
      </c>
      <c r="F49943" s="1">
        <v>43</v>
      </c>
      <c r="G49943" s="1">
        <v>599760</v>
      </c>
      <c r="H49943" s="1">
        <v>2021</v>
      </c>
      <c r="I49943" s="2">
        <v>44281</v>
      </c>
      <c r="J49943" s="1" t="s">
        <v>12</v>
      </c>
      <c r="K49943" s="1" t="s">
        <v>19</v>
      </c>
      <c r="L49943" s="1" t="s">
        <v>3019</v>
      </c>
      <c r="M49943" s="1" t="str">
        <f>IFERROR(VLOOKUP(data[[#This Row],[uzemi_kod]],data_kraj[],7,FALSE),"Neurčeno")</f>
        <v>Středočeský kraj</v>
      </c>
      <c r="N49943" s="1">
        <f>IF(data[[#This Row],[vzdelani_cis]]&lt;&gt;"",1,0)</f>
        <v>1</v>
      </c>
      <c r="O49943" s="1">
        <f>IF(data[[#This Row],[Kraj]]&lt;&gt;"Neurčeno",1,0)</f>
        <v>1</v>
      </c>
    </row>
    <row r="49944" spans="1:15" x14ac:dyDescent="0.25">
      <c r="A49944" s="1">
        <v>945003165</v>
      </c>
      <c r="B49944" s="1">
        <v>26</v>
      </c>
      <c r="C49944" s="1">
        <v>3162</v>
      </c>
      <c r="D49944" s="1">
        <v>5784</v>
      </c>
      <c r="E49944" s="1">
        <v>117</v>
      </c>
      <c r="F49944" s="1">
        <v>43</v>
      </c>
      <c r="G49944" s="1">
        <v>599760</v>
      </c>
      <c r="H49944" s="1">
        <v>2021</v>
      </c>
      <c r="I49944" s="2">
        <v>44281</v>
      </c>
      <c r="J49944" s="1" t="s">
        <v>12</v>
      </c>
      <c r="K49944" s="1" t="s">
        <v>20</v>
      </c>
      <c r="L49944" s="1" t="s">
        <v>3019</v>
      </c>
      <c r="M49944" s="1" t="str">
        <f>IFERROR(VLOOKUP(data[[#This Row],[uzemi_kod]],data_kraj[],7,FALSE),"Neurčeno")</f>
        <v>Středočeský kraj</v>
      </c>
      <c r="N49944" s="1">
        <f>IF(data[[#This Row],[vzdelani_cis]]&lt;&gt;"",1,0)</f>
        <v>1</v>
      </c>
      <c r="O49944" s="1">
        <f>IF(data[[#This Row],[Kraj]]&lt;&gt;"Neurčeno",1,0)</f>
        <v>1</v>
      </c>
    </row>
    <row r="49945" spans="1:15" x14ac:dyDescent="0.25">
      <c r="A49945" s="1">
        <v>945036666</v>
      </c>
      <c r="B49945" s="1">
        <v>1</v>
      </c>
      <c r="C49945" s="1">
        <v>3162</v>
      </c>
      <c r="D49945" s="1">
        <v>5784</v>
      </c>
      <c r="E49945" s="1">
        <v>130</v>
      </c>
      <c r="F49945" s="1">
        <v>43</v>
      </c>
      <c r="G49945" s="1">
        <v>599760</v>
      </c>
      <c r="H49945" s="1">
        <v>2021</v>
      </c>
      <c r="I49945" s="2">
        <v>44281</v>
      </c>
      <c r="J49945" s="1" t="s">
        <v>12</v>
      </c>
      <c r="K49945" s="1" t="s">
        <v>21</v>
      </c>
      <c r="L49945" s="1" t="s">
        <v>3019</v>
      </c>
      <c r="M49945" s="1" t="str">
        <f>IFERROR(VLOOKUP(data[[#This Row],[uzemi_kod]],data_kraj[],7,FALSE),"Neurčeno")</f>
        <v>Středočeský kraj</v>
      </c>
      <c r="N49945" s="1">
        <f>IF(data[[#This Row],[vzdelani_cis]]&lt;&gt;"",1,0)</f>
        <v>1</v>
      </c>
      <c r="O49945" s="1">
        <f>IF(data[[#This Row],[Kraj]]&lt;&gt;"Neurčeno",1,0)</f>
        <v>1</v>
      </c>
    </row>
    <row r="49946" spans="1:15" x14ac:dyDescent="0.25">
      <c r="A49946" s="1">
        <v>945030762</v>
      </c>
      <c r="B49946" s="1">
        <v>43</v>
      </c>
      <c r="C49946" s="1">
        <v>3162</v>
      </c>
      <c r="D49946" s="1"/>
      <c r="E49946" s="1"/>
      <c r="F49946" s="1">
        <v>43</v>
      </c>
      <c r="G49946" s="1">
        <v>599778</v>
      </c>
      <c r="H49946" s="1">
        <v>2021</v>
      </c>
      <c r="I49946" s="2">
        <v>44281</v>
      </c>
      <c r="J49946" s="1" t="s">
        <v>12</v>
      </c>
      <c r="K49946" s="1" t="s">
        <v>13</v>
      </c>
      <c r="L49946" s="1" t="s">
        <v>5354</v>
      </c>
      <c r="M49946" s="1" t="str">
        <f>IFERROR(VLOOKUP(data[[#This Row],[uzemi_kod]],data_kraj[],7,FALSE),"Neurčeno")</f>
        <v>Jihočeský kraj</v>
      </c>
      <c r="N49946" s="1">
        <f>IF(data[[#This Row],[vzdelani_cis]]&lt;&gt;"",1,0)</f>
        <v>0</v>
      </c>
      <c r="O49946" s="1">
        <f>IF(data[[#This Row],[Kraj]]&lt;&gt;"Neurčeno",1,0)</f>
        <v>1</v>
      </c>
    </row>
    <row r="49947" spans="1:15" x14ac:dyDescent="0.25">
      <c r="A49947" s="1">
        <v>945029820</v>
      </c>
      <c r="B49947" s="1">
        <v>1</v>
      </c>
      <c r="C49947" s="1">
        <v>3162</v>
      </c>
      <c r="D49947" s="1">
        <v>1294</v>
      </c>
      <c r="E49947" s="1">
        <v>1</v>
      </c>
      <c r="F49947" s="1">
        <v>43</v>
      </c>
      <c r="G49947" s="1">
        <v>599778</v>
      </c>
      <c r="H49947" s="1">
        <v>2021</v>
      </c>
      <c r="I49947" s="2">
        <v>44281</v>
      </c>
      <c r="J49947" s="1" t="s">
        <v>12</v>
      </c>
      <c r="K49947" s="1" t="s">
        <v>15</v>
      </c>
      <c r="L49947" s="1" t="s">
        <v>5354</v>
      </c>
      <c r="M49947" s="1" t="str">
        <f>IFERROR(VLOOKUP(data[[#This Row],[uzemi_kod]],data_kraj[],7,FALSE),"Neurčeno")</f>
        <v>Jihočeský kraj</v>
      </c>
      <c r="N49947" s="1">
        <f>IF(data[[#This Row],[vzdelani_cis]]&lt;&gt;"",1,0)</f>
        <v>1</v>
      </c>
      <c r="O49947" s="1">
        <f>IF(data[[#This Row],[Kraj]]&lt;&gt;"Neurčeno",1,0)</f>
        <v>1</v>
      </c>
    </row>
    <row r="49948" spans="1:15" x14ac:dyDescent="0.25">
      <c r="A49948" s="1">
        <v>945009745</v>
      </c>
      <c r="B49948" s="1">
        <v>4</v>
      </c>
      <c r="C49948" s="1">
        <v>3162</v>
      </c>
      <c r="D49948" s="1">
        <v>1294</v>
      </c>
      <c r="E49948" s="1">
        <v>900</v>
      </c>
      <c r="F49948" s="1">
        <v>43</v>
      </c>
      <c r="G49948" s="1">
        <v>599778</v>
      </c>
      <c r="H49948" s="1">
        <v>2021</v>
      </c>
      <c r="I49948" s="2">
        <v>44281</v>
      </c>
      <c r="J49948" s="1" t="s">
        <v>12</v>
      </c>
      <c r="K49948" s="1" t="s">
        <v>16</v>
      </c>
      <c r="L49948" s="1" t="s">
        <v>5354</v>
      </c>
      <c r="M49948" s="1" t="str">
        <f>IFERROR(VLOOKUP(data[[#This Row],[uzemi_kod]],data_kraj[],7,FALSE),"Neurčeno")</f>
        <v>Jihočeský kraj</v>
      </c>
      <c r="N49948" s="1">
        <f>IF(data[[#This Row],[vzdelani_cis]]&lt;&gt;"",1,0)</f>
        <v>1</v>
      </c>
      <c r="O49948" s="1">
        <f>IF(data[[#This Row],[Kraj]]&lt;&gt;"Neurčeno",1,0)</f>
        <v>1</v>
      </c>
    </row>
    <row r="49949" spans="1:15" x14ac:dyDescent="0.25">
      <c r="A49949" s="1">
        <v>945016496</v>
      </c>
      <c r="B49949" s="1">
        <v>11</v>
      </c>
      <c r="C49949" s="1">
        <v>3162</v>
      </c>
      <c r="D49949" s="1">
        <v>5181</v>
      </c>
      <c r="E49949" s="1">
        <v>35450001</v>
      </c>
      <c r="F49949" s="1">
        <v>43</v>
      </c>
      <c r="G49949" s="1">
        <v>599778</v>
      </c>
      <c r="H49949" s="1">
        <v>2021</v>
      </c>
      <c r="I49949" s="2">
        <v>44281</v>
      </c>
      <c r="J49949" s="1" t="s">
        <v>12</v>
      </c>
      <c r="K49949" s="1" t="s">
        <v>17</v>
      </c>
      <c r="L49949" s="1" t="s">
        <v>5354</v>
      </c>
      <c r="M49949" s="1" t="str">
        <f>IFERROR(VLOOKUP(data[[#This Row],[uzemi_kod]],data_kraj[],7,FALSE),"Neurčeno")</f>
        <v>Jihočeský kraj</v>
      </c>
      <c r="N49949" s="1">
        <f>IF(data[[#This Row],[vzdelani_cis]]&lt;&gt;"",1,0)</f>
        <v>1</v>
      </c>
      <c r="O49949" s="1">
        <f>IF(data[[#This Row],[Kraj]]&lt;&gt;"Neurčeno",1,0)</f>
        <v>1</v>
      </c>
    </row>
    <row r="49950" spans="1:15" x14ac:dyDescent="0.25">
      <c r="A49950" s="1">
        <v>944995572</v>
      </c>
      <c r="B49950" s="1">
        <v>18</v>
      </c>
      <c r="C49950" s="1">
        <v>3162</v>
      </c>
      <c r="D49950" s="1">
        <v>5784</v>
      </c>
      <c r="E49950" s="1">
        <v>105</v>
      </c>
      <c r="F49950" s="1">
        <v>43</v>
      </c>
      <c r="G49950" s="1">
        <v>599778</v>
      </c>
      <c r="H49950" s="1">
        <v>2021</v>
      </c>
      <c r="I49950" s="2">
        <v>44281</v>
      </c>
      <c r="J49950" s="1" t="s">
        <v>12</v>
      </c>
      <c r="K49950" s="1" t="s">
        <v>18</v>
      </c>
      <c r="L49950" s="1" t="s">
        <v>5354</v>
      </c>
      <c r="M49950" s="1" t="str">
        <f>IFERROR(VLOOKUP(data[[#This Row],[uzemi_kod]],data_kraj[],7,FALSE),"Neurčeno")</f>
        <v>Jihočeský kraj</v>
      </c>
      <c r="N49950" s="1">
        <f>IF(data[[#This Row],[vzdelani_cis]]&lt;&gt;"",1,0)</f>
        <v>1</v>
      </c>
      <c r="O49950" s="1">
        <f>IF(data[[#This Row],[Kraj]]&lt;&gt;"Neurčeno",1,0)</f>
        <v>1</v>
      </c>
    </row>
    <row r="49951" spans="1:15" x14ac:dyDescent="0.25">
      <c r="A49951" s="1">
        <v>944995573</v>
      </c>
      <c r="B49951" s="1">
        <v>7</v>
      </c>
      <c r="C49951" s="1">
        <v>3162</v>
      </c>
      <c r="D49951" s="1">
        <v>5784</v>
      </c>
      <c r="E49951" s="1">
        <v>109</v>
      </c>
      <c r="F49951" s="1">
        <v>43</v>
      </c>
      <c r="G49951" s="1">
        <v>599778</v>
      </c>
      <c r="H49951" s="1">
        <v>2021</v>
      </c>
      <c r="I49951" s="2">
        <v>44281</v>
      </c>
      <c r="J49951" s="1" t="s">
        <v>12</v>
      </c>
      <c r="K49951" s="1" t="s">
        <v>19</v>
      </c>
      <c r="L49951" s="1" t="s">
        <v>5354</v>
      </c>
      <c r="M49951" s="1" t="str">
        <f>IFERROR(VLOOKUP(data[[#This Row],[uzemi_kod]],data_kraj[],7,FALSE),"Neurčeno")</f>
        <v>Jihočeský kraj</v>
      </c>
      <c r="N49951" s="1">
        <f>IF(data[[#This Row],[vzdelani_cis]]&lt;&gt;"",1,0)</f>
        <v>1</v>
      </c>
      <c r="O49951" s="1">
        <f>IF(data[[#This Row],[Kraj]]&lt;&gt;"Neurčeno",1,0)</f>
        <v>1</v>
      </c>
    </row>
    <row r="49952" spans="1:15" x14ac:dyDescent="0.25">
      <c r="A49952" s="1">
        <v>945029819</v>
      </c>
      <c r="B49952" s="1">
        <v>2</v>
      </c>
      <c r="C49952" s="1">
        <v>3162</v>
      </c>
      <c r="D49952" s="1">
        <v>5784</v>
      </c>
      <c r="E49952" s="1">
        <v>117</v>
      </c>
      <c r="F49952" s="1">
        <v>43</v>
      </c>
      <c r="G49952" s="1">
        <v>599778</v>
      </c>
      <c r="H49952" s="1">
        <v>2021</v>
      </c>
      <c r="I49952" s="2">
        <v>44281</v>
      </c>
      <c r="J49952" s="1" t="s">
        <v>12</v>
      </c>
      <c r="K49952" s="1" t="s">
        <v>20</v>
      </c>
      <c r="L49952" s="1" t="s">
        <v>5354</v>
      </c>
      <c r="M49952" s="1" t="str">
        <f>IFERROR(VLOOKUP(data[[#This Row],[uzemi_kod]],data_kraj[],7,FALSE),"Neurčeno")</f>
        <v>Jihočeský kraj</v>
      </c>
      <c r="N49952" s="1">
        <f>IF(data[[#This Row],[vzdelani_cis]]&lt;&gt;"",1,0)</f>
        <v>1</v>
      </c>
      <c r="O49952" s="1">
        <f>IF(data[[#This Row],[Kraj]]&lt;&gt;"Neurčeno",1,0)</f>
        <v>1</v>
      </c>
    </row>
    <row r="49953" spans="1:15" x14ac:dyDescent="0.25">
      <c r="A49953" s="1">
        <v>945009744</v>
      </c>
      <c r="B49953" s="1">
        <v>0</v>
      </c>
      <c r="C49953" s="1">
        <v>3162</v>
      </c>
      <c r="D49953" s="1">
        <v>5784</v>
      </c>
      <c r="E49953" s="1">
        <v>130</v>
      </c>
      <c r="F49953" s="1">
        <v>43</v>
      </c>
      <c r="G49953" s="1">
        <v>599778</v>
      </c>
      <c r="H49953" s="1">
        <v>2021</v>
      </c>
      <c r="I49953" s="2">
        <v>44281</v>
      </c>
      <c r="J49953" s="1" t="s">
        <v>12</v>
      </c>
      <c r="K49953" s="1" t="s">
        <v>21</v>
      </c>
      <c r="L49953" s="1" t="s">
        <v>5354</v>
      </c>
      <c r="M49953" s="1" t="str">
        <f>IFERROR(VLOOKUP(data[[#This Row],[uzemi_kod]],data_kraj[],7,FALSE),"Neurčeno")</f>
        <v>Jihočeský kraj</v>
      </c>
      <c r="N49953" s="1">
        <f>IF(data[[#This Row],[vzdelani_cis]]&lt;&gt;"",1,0)</f>
        <v>1</v>
      </c>
      <c r="O49953" s="1">
        <f>IF(data[[#This Row],[Kraj]]&lt;&gt;"Neurčeno",1,0)</f>
        <v>1</v>
      </c>
    </row>
    <row r="49954" spans="1:15" x14ac:dyDescent="0.25">
      <c r="A49954" s="1">
        <v>945024132</v>
      </c>
      <c r="B49954" s="1">
        <v>6880</v>
      </c>
      <c r="C49954" s="1">
        <v>3162</v>
      </c>
      <c r="D49954" s="1"/>
      <c r="E49954" s="1"/>
      <c r="F49954" s="1">
        <v>43</v>
      </c>
      <c r="G49954" s="1">
        <v>599808</v>
      </c>
      <c r="H49954" s="1">
        <v>2021</v>
      </c>
      <c r="I49954" s="2">
        <v>44281</v>
      </c>
      <c r="J49954" s="1" t="s">
        <v>12</v>
      </c>
      <c r="K49954" s="1" t="s">
        <v>13</v>
      </c>
      <c r="L49954" s="1" t="s">
        <v>5355</v>
      </c>
      <c r="M49954" s="1" t="str">
        <f>IFERROR(VLOOKUP(data[[#This Row],[uzemi_kod]],data_kraj[],7,FALSE),"Neurčeno")</f>
        <v>Moravskoslezský kraj</v>
      </c>
      <c r="N49954" s="1">
        <f>IF(data[[#This Row],[vzdelani_cis]]&lt;&gt;"",1,0)</f>
        <v>0</v>
      </c>
      <c r="O49954" s="1">
        <f>IF(data[[#This Row],[Kraj]]&lt;&gt;"Neurčeno",1,0)</f>
        <v>1</v>
      </c>
    </row>
    <row r="49955" spans="1:15" x14ac:dyDescent="0.25">
      <c r="A49955" s="1">
        <v>945023223</v>
      </c>
      <c r="B49955" s="1">
        <v>43</v>
      </c>
      <c r="C49955" s="1">
        <v>3162</v>
      </c>
      <c r="D49955" s="1">
        <v>1294</v>
      </c>
      <c r="E49955" s="1">
        <v>1</v>
      </c>
      <c r="F49955" s="1">
        <v>43</v>
      </c>
      <c r="G49955" s="1">
        <v>599808</v>
      </c>
      <c r="H49955" s="1">
        <v>2021</v>
      </c>
      <c r="I49955" s="2">
        <v>44281</v>
      </c>
      <c r="J49955" s="1" t="s">
        <v>12</v>
      </c>
      <c r="K49955" s="1" t="s">
        <v>15</v>
      </c>
      <c r="L49955" s="1" t="s">
        <v>5355</v>
      </c>
      <c r="M49955" s="1" t="str">
        <f>IFERROR(VLOOKUP(data[[#This Row],[uzemi_kod]],data_kraj[],7,FALSE),"Neurčeno")</f>
        <v>Moravskoslezský kraj</v>
      </c>
      <c r="N49955" s="1">
        <f>IF(data[[#This Row],[vzdelani_cis]]&lt;&gt;"",1,0)</f>
        <v>1</v>
      </c>
      <c r="O49955" s="1">
        <f>IF(data[[#This Row],[Kraj]]&lt;&gt;"Neurčeno",1,0)</f>
        <v>1</v>
      </c>
    </row>
    <row r="49956" spans="1:15" x14ac:dyDescent="0.25">
      <c r="A49956" s="1">
        <v>944995575</v>
      </c>
      <c r="B49956" s="1">
        <v>306</v>
      </c>
      <c r="C49956" s="1">
        <v>3162</v>
      </c>
      <c r="D49956" s="1">
        <v>1294</v>
      </c>
      <c r="E49956" s="1">
        <v>900</v>
      </c>
      <c r="F49956" s="1">
        <v>43</v>
      </c>
      <c r="G49956" s="1">
        <v>599808</v>
      </c>
      <c r="H49956" s="1">
        <v>2021</v>
      </c>
      <c r="I49956" s="2">
        <v>44281</v>
      </c>
      <c r="J49956" s="1" t="s">
        <v>12</v>
      </c>
      <c r="K49956" s="1" t="s">
        <v>16</v>
      </c>
      <c r="L49956" s="1" t="s">
        <v>5355</v>
      </c>
      <c r="M49956" s="1" t="str">
        <f>IFERROR(VLOOKUP(data[[#This Row],[uzemi_kod]],data_kraj[],7,FALSE),"Neurčeno")</f>
        <v>Moravskoslezský kraj</v>
      </c>
      <c r="N49956" s="1">
        <f>IF(data[[#This Row],[vzdelani_cis]]&lt;&gt;"",1,0)</f>
        <v>1</v>
      </c>
      <c r="O49956" s="1">
        <f>IF(data[[#This Row],[Kraj]]&lt;&gt;"Neurčeno",1,0)</f>
        <v>1</v>
      </c>
    </row>
    <row r="49957" spans="1:15" x14ac:dyDescent="0.25">
      <c r="A49957" s="1">
        <v>945016497</v>
      </c>
      <c r="B49957" s="1">
        <v>2222</v>
      </c>
      <c r="C49957" s="1">
        <v>3162</v>
      </c>
      <c r="D49957" s="1">
        <v>5181</v>
      </c>
      <c r="E49957" s="1">
        <v>35450001</v>
      </c>
      <c r="F49957" s="1">
        <v>43</v>
      </c>
      <c r="G49957" s="1">
        <v>599808</v>
      </c>
      <c r="H49957" s="1">
        <v>2021</v>
      </c>
      <c r="I49957" s="2">
        <v>44281</v>
      </c>
      <c r="J49957" s="1" t="s">
        <v>12</v>
      </c>
      <c r="K49957" s="1" t="s">
        <v>17</v>
      </c>
      <c r="L49957" s="1" t="s">
        <v>5355</v>
      </c>
      <c r="M49957" s="1" t="str">
        <f>IFERROR(VLOOKUP(data[[#This Row],[uzemi_kod]],data_kraj[],7,FALSE),"Neurčeno")</f>
        <v>Moravskoslezský kraj</v>
      </c>
      <c r="N49957" s="1">
        <f>IF(data[[#This Row],[vzdelani_cis]]&lt;&gt;"",1,0)</f>
        <v>1</v>
      </c>
      <c r="O49957" s="1">
        <f>IF(data[[#This Row],[Kraj]]&lt;&gt;"Neurčeno",1,0)</f>
        <v>1</v>
      </c>
    </row>
    <row r="49958" spans="1:15" x14ac:dyDescent="0.25">
      <c r="A49958" s="1">
        <v>945003166</v>
      </c>
      <c r="B49958" s="1">
        <v>2305</v>
      </c>
      <c r="C49958" s="1">
        <v>3162</v>
      </c>
      <c r="D49958" s="1">
        <v>5784</v>
      </c>
      <c r="E49958" s="1">
        <v>105</v>
      </c>
      <c r="F49958" s="1">
        <v>43</v>
      </c>
      <c r="G49958" s="1">
        <v>599808</v>
      </c>
      <c r="H49958" s="1">
        <v>2021</v>
      </c>
      <c r="I49958" s="2">
        <v>44281</v>
      </c>
      <c r="J49958" s="1" t="s">
        <v>12</v>
      </c>
      <c r="K49958" s="1" t="s">
        <v>18</v>
      </c>
      <c r="L49958" s="1" t="s">
        <v>5355</v>
      </c>
      <c r="M49958" s="1" t="str">
        <f>IFERROR(VLOOKUP(data[[#This Row],[uzemi_kod]],data_kraj[],7,FALSE),"Neurčeno")</f>
        <v>Moravskoslezský kraj</v>
      </c>
      <c r="N49958" s="1">
        <f>IF(data[[#This Row],[vzdelani_cis]]&lt;&gt;"",1,0)</f>
        <v>1</v>
      </c>
      <c r="O49958" s="1">
        <f>IF(data[[#This Row],[Kraj]]&lt;&gt;"Neurčeno",1,0)</f>
        <v>1</v>
      </c>
    </row>
    <row r="49959" spans="1:15" x14ac:dyDescent="0.25">
      <c r="A49959" s="1">
        <v>945003167</v>
      </c>
      <c r="B49959" s="1">
        <v>1098</v>
      </c>
      <c r="C49959" s="1">
        <v>3162</v>
      </c>
      <c r="D49959" s="1">
        <v>5784</v>
      </c>
      <c r="E49959" s="1">
        <v>109</v>
      </c>
      <c r="F49959" s="1">
        <v>43</v>
      </c>
      <c r="G49959" s="1">
        <v>599808</v>
      </c>
      <c r="H49959" s="1">
        <v>2021</v>
      </c>
      <c r="I49959" s="2">
        <v>44281</v>
      </c>
      <c r="J49959" s="1" t="s">
        <v>12</v>
      </c>
      <c r="K49959" s="1" t="s">
        <v>19</v>
      </c>
      <c r="L49959" s="1" t="s">
        <v>5355</v>
      </c>
      <c r="M49959" s="1" t="str">
        <f>IFERROR(VLOOKUP(data[[#This Row],[uzemi_kod]],data_kraj[],7,FALSE),"Neurčeno")</f>
        <v>Moravskoslezský kraj</v>
      </c>
      <c r="N49959" s="1">
        <f>IF(data[[#This Row],[vzdelani_cis]]&lt;&gt;"",1,0)</f>
        <v>1</v>
      </c>
      <c r="O49959" s="1">
        <f>IF(data[[#This Row],[Kraj]]&lt;&gt;"Neurčeno",1,0)</f>
        <v>1</v>
      </c>
    </row>
    <row r="49960" spans="1:15" x14ac:dyDescent="0.25">
      <c r="A49960" s="1">
        <v>944995574</v>
      </c>
      <c r="B49960" s="1">
        <v>808</v>
      </c>
      <c r="C49960" s="1">
        <v>3162</v>
      </c>
      <c r="D49960" s="1">
        <v>5784</v>
      </c>
      <c r="E49960" s="1">
        <v>117</v>
      </c>
      <c r="F49960" s="1">
        <v>43</v>
      </c>
      <c r="G49960" s="1">
        <v>599808</v>
      </c>
      <c r="H49960" s="1">
        <v>2021</v>
      </c>
      <c r="I49960" s="2">
        <v>44281</v>
      </c>
      <c r="J49960" s="1" t="s">
        <v>12</v>
      </c>
      <c r="K49960" s="1" t="s">
        <v>20</v>
      </c>
      <c r="L49960" s="1" t="s">
        <v>5355</v>
      </c>
      <c r="M49960" s="1" t="str">
        <f>IFERROR(VLOOKUP(data[[#This Row],[uzemi_kod]],data_kraj[],7,FALSE),"Neurčeno")</f>
        <v>Moravskoslezský kraj</v>
      </c>
      <c r="N49960" s="1">
        <f>IF(data[[#This Row],[vzdelani_cis]]&lt;&gt;"",1,0)</f>
        <v>1</v>
      </c>
      <c r="O49960" s="1">
        <f>IF(data[[#This Row],[Kraj]]&lt;&gt;"Neurčeno",1,0)</f>
        <v>1</v>
      </c>
    </row>
    <row r="49961" spans="1:15" x14ac:dyDescent="0.25">
      <c r="A49961" s="1">
        <v>945023222</v>
      </c>
      <c r="B49961" s="1">
        <v>98</v>
      </c>
      <c r="C49961" s="1">
        <v>3162</v>
      </c>
      <c r="D49961" s="1">
        <v>5784</v>
      </c>
      <c r="E49961" s="1">
        <v>130</v>
      </c>
      <c r="F49961" s="1">
        <v>43</v>
      </c>
      <c r="G49961" s="1">
        <v>599808</v>
      </c>
      <c r="H49961" s="1">
        <v>2021</v>
      </c>
      <c r="I49961" s="2">
        <v>44281</v>
      </c>
      <c r="J49961" s="1" t="s">
        <v>12</v>
      </c>
      <c r="K49961" s="1" t="s">
        <v>21</v>
      </c>
      <c r="L49961" s="1" t="s">
        <v>5355</v>
      </c>
      <c r="M49961" s="1" t="str">
        <f>IFERROR(VLOOKUP(data[[#This Row],[uzemi_kod]],data_kraj[],7,FALSE),"Neurčeno")</f>
        <v>Moravskoslezský kraj</v>
      </c>
      <c r="N49961" s="1">
        <f>IF(data[[#This Row],[vzdelani_cis]]&lt;&gt;"",1,0)</f>
        <v>1</v>
      </c>
      <c r="O49961" s="1">
        <f>IF(data[[#This Row],[Kraj]]&lt;&gt;"Neurčeno",1,0)</f>
        <v>1</v>
      </c>
    </row>
    <row r="49962" spans="1:15" x14ac:dyDescent="0.25">
      <c r="A49962" s="1">
        <v>944984041</v>
      </c>
      <c r="B49962" s="1">
        <v>1335</v>
      </c>
      <c r="C49962" s="1">
        <v>3162</v>
      </c>
      <c r="D49962" s="1"/>
      <c r="E49962" s="1"/>
      <c r="F49962" s="1">
        <v>43</v>
      </c>
      <c r="G49962" s="1">
        <v>599832</v>
      </c>
      <c r="H49962" s="1">
        <v>2021</v>
      </c>
      <c r="I49962" s="2">
        <v>44281</v>
      </c>
      <c r="J49962" s="1" t="s">
        <v>12</v>
      </c>
      <c r="K49962" s="1" t="s">
        <v>13</v>
      </c>
      <c r="L49962" s="1" t="s">
        <v>5356</v>
      </c>
      <c r="M49962" s="1" t="str">
        <f>IFERROR(VLOOKUP(data[[#This Row],[uzemi_kod]],data_kraj[],7,FALSE),"Neurčeno")</f>
        <v>Moravskoslezský kraj</v>
      </c>
      <c r="N49962" s="1">
        <f>IF(data[[#This Row],[vzdelani_cis]]&lt;&gt;"",1,0)</f>
        <v>0</v>
      </c>
      <c r="O49962" s="1">
        <f>IF(data[[#This Row],[Kraj]]&lt;&gt;"Neurčeno",1,0)</f>
        <v>1</v>
      </c>
    </row>
    <row r="49963" spans="1:15" x14ac:dyDescent="0.25">
      <c r="A49963" s="1">
        <v>945009746</v>
      </c>
      <c r="B49963" s="1">
        <v>26</v>
      </c>
      <c r="C49963" s="1">
        <v>3162</v>
      </c>
      <c r="D49963" s="1">
        <v>1294</v>
      </c>
      <c r="E49963" s="1">
        <v>1</v>
      </c>
      <c r="F49963" s="1">
        <v>43</v>
      </c>
      <c r="G49963" s="1">
        <v>599832</v>
      </c>
      <c r="H49963" s="1">
        <v>2021</v>
      </c>
      <c r="I49963" s="2">
        <v>44281</v>
      </c>
      <c r="J49963" s="1" t="s">
        <v>12</v>
      </c>
      <c r="K49963" s="1" t="s">
        <v>15</v>
      </c>
      <c r="L49963" s="1" t="s">
        <v>5356</v>
      </c>
      <c r="M49963" s="1" t="str">
        <f>IFERROR(VLOOKUP(data[[#This Row],[uzemi_kod]],data_kraj[],7,FALSE),"Neurčeno")</f>
        <v>Moravskoslezský kraj</v>
      </c>
      <c r="N49963" s="1">
        <f>IF(data[[#This Row],[vzdelani_cis]]&lt;&gt;"",1,0)</f>
        <v>1</v>
      </c>
      <c r="O49963" s="1">
        <f>IF(data[[#This Row],[Kraj]]&lt;&gt;"Neurčeno",1,0)</f>
        <v>1</v>
      </c>
    </row>
    <row r="49964" spans="1:15" x14ac:dyDescent="0.25">
      <c r="A49964" s="1">
        <v>944995579</v>
      </c>
      <c r="B49964" s="1">
        <v>60</v>
      </c>
      <c r="C49964" s="1">
        <v>3162</v>
      </c>
      <c r="D49964" s="1">
        <v>1294</v>
      </c>
      <c r="E49964" s="1">
        <v>900</v>
      </c>
      <c r="F49964" s="1">
        <v>43</v>
      </c>
      <c r="G49964" s="1">
        <v>599832</v>
      </c>
      <c r="H49964" s="1">
        <v>2021</v>
      </c>
      <c r="I49964" s="2">
        <v>44281</v>
      </c>
      <c r="J49964" s="1" t="s">
        <v>12</v>
      </c>
      <c r="K49964" s="1" t="s">
        <v>16</v>
      </c>
      <c r="L49964" s="1" t="s">
        <v>5356</v>
      </c>
      <c r="M49964" s="1" t="str">
        <f>IFERROR(VLOOKUP(data[[#This Row],[uzemi_kod]],data_kraj[],7,FALSE),"Neurčeno")</f>
        <v>Moravskoslezský kraj</v>
      </c>
      <c r="N49964" s="1">
        <f>IF(data[[#This Row],[vzdelani_cis]]&lt;&gt;"",1,0)</f>
        <v>1</v>
      </c>
      <c r="O49964" s="1">
        <f>IF(data[[#This Row],[Kraj]]&lt;&gt;"Neurčeno",1,0)</f>
        <v>1</v>
      </c>
    </row>
    <row r="49965" spans="1:15" x14ac:dyDescent="0.25">
      <c r="A49965" s="1">
        <v>944995577</v>
      </c>
      <c r="B49965" s="1">
        <v>354</v>
      </c>
      <c r="C49965" s="1">
        <v>3162</v>
      </c>
      <c r="D49965" s="1">
        <v>5181</v>
      </c>
      <c r="E49965" s="1">
        <v>35450001</v>
      </c>
      <c r="F49965" s="1">
        <v>43</v>
      </c>
      <c r="G49965" s="1">
        <v>599832</v>
      </c>
      <c r="H49965" s="1">
        <v>2021</v>
      </c>
      <c r="I49965" s="2">
        <v>44281</v>
      </c>
      <c r="J49965" s="1" t="s">
        <v>12</v>
      </c>
      <c r="K49965" s="1" t="s">
        <v>17</v>
      </c>
      <c r="L49965" s="1" t="s">
        <v>5356</v>
      </c>
      <c r="M49965" s="1" t="str">
        <f>IFERROR(VLOOKUP(data[[#This Row],[uzemi_kod]],data_kraj[],7,FALSE),"Neurčeno")</f>
        <v>Moravskoslezský kraj</v>
      </c>
      <c r="N49965" s="1">
        <f>IF(data[[#This Row],[vzdelani_cis]]&lt;&gt;"",1,0)</f>
        <v>1</v>
      </c>
      <c r="O49965" s="1">
        <f>IF(data[[#This Row],[Kraj]]&lt;&gt;"Neurčeno",1,0)</f>
        <v>1</v>
      </c>
    </row>
    <row r="49966" spans="1:15" x14ac:dyDescent="0.25">
      <c r="A49966" s="1">
        <v>944995576</v>
      </c>
      <c r="B49966" s="1">
        <v>528</v>
      </c>
      <c r="C49966" s="1">
        <v>3162</v>
      </c>
      <c r="D49966" s="1">
        <v>5784</v>
      </c>
      <c r="E49966" s="1">
        <v>105</v>
      </c>
      <c r="F49966" s="1">
        <v>43</v>
      </c>
      <c r="G49966" s="1">
        <v>599832</v>
      </c>
      <c r="H49966" s="1">
        <v>2021</v>
      </c>
      <c r="I49966" s="2">
        <v>44281</v>
      </c>
      <c r="J49966" s="1" t="s">
        <v>12</v>
      </c>
      <c r="K49966" s="1" t="s">
        <v>18</v>
      </c>
      <c r="L49966" s="1" t="s">
        <v>5356</v>
      </c>
      <c r="M49966" s="1" t="str">
        <f>IFERROR(VLOOKUP(data[[#This Row],[uzemi_kod]],data_kraj[],7,FALSE),"Neurčeno")</f>
        <v>Moravskoslezský kraj</v>
      </c>
      <c r="N49966" s="1">
        <f>IF(data[[#This Row],[vzdelani_cis]]&lt;&gt;"",1,0)</f>
        <v>1</v>
      </c>
      <c r="O49966" s="1">
        <f>IF(data[[#This Row],[Kraj]]&lt;&gt;"Neurčeno",1,0)</f>
        <v>1</v>
      </c>
    </row>
    <row r="49967" spans="1:15" x14ac:dyDescent="0.25">
      <c r="A49967" s="1">
        <v>945029821</v>
      </c>
      <c r="B49967" s="1">
        <v>176</v>
      </c>
      <c r="C49967" s="1">
        <v>3162</v>
      </c>
      <c r="D49967" s="1">
        <v>5784</v>
      </c>
      <c r="E49967" s="1">
        <v>109</v>
      </c>
      <c r="F49967" s="1">
        <v>43</v>
      </c>
      <c r="G49967" s="1">
        <v>599832</v>
      </c>
      <c r="H49967" s="1">
        <v>2021</v>
      </c>
      <c r="I49967" s="2">
        <v>44281</v>
      </c>
      <c r="J49967" s="1" t="s">
        <v>12</v>
      </c>
      <c r="K49967" s="1" t="s">
        <v>19</v>
      </c>
      <c r="L49967" s="1" t="s">
        <v>5356</v>
      </c>
      <c r="M49967" s="1" t="str">
        <f>IFERROR(VLOOKUP(data[[#This Row],[uzemi_kod]],data_kraj[],7,FALSE),"Neurčeno")</f>
        <v>Moravskoslezský kraj</v>
      </c>
      <c r="N49967" s="1">
        <f>IF(data[[#This Row],[vzdelani_cis]]&lt;&gt;"",1,0)</f>
        <v>1</v>
      </c>
      <c r="O49967" s="1">
        <f>IF(data[[#This Row],[Kraj]]&lt;&gt;"Neurčeno",1,0)</f>
        <v>1</v>
      </c>
    </row>
    <row r="49968" spans="1:15" x14ac:dyDescent="0.25">
      <c r="A49968" s="1">
        <v>945036667</v>
      </c>
      <c r="B49968" s="1">
        <v>163</v>
      </c>
      <c r="C49968" s="1">
        <v>3162</v>
      </c>
      <c r="D49968" s="1">
        <v>5784</v>
      </c>
      <c r="E49968" s="1">
        <v>117</v>
      </c>
      <c r="F49968" s="1">
        <v>43</v>
      </c>
      <c r="G49968" s="1">
        <v>599832</v>
      </c>
      <c r="H49968" s="1">
        <v>2021</v>
      </c>
      <c r="I49968" s="2">
        <v>44281</v>
      </c>
      <c r="J49968" s="1" t="s">
        <v>12</v>
      </c>
      <c r="K49968" s="1" t="s">
        <v>20</v>
      </c>
      <c r="L49968" s="1" t="s">
        <v>5356</v>
      </c>
      <c r="M49968" s="1" t="str">
        <f>IFERROR(VLOOKUP(data[[#This Row],[uzemi_kod]],data_kraj[],7,FALSE),"Neurčeno")</f>
        <v>Moravskoslezský kraj</v>
      </c>
      <c r="N49968" s="1">
        <f>IF(data[[#This Row],[vzdelani_cis]]&lt;&gt;"",1,0)</f>
        <v>1</v>
      </c>
      <c r="O49968" s="1">
        <f>IF(data[[#This Row],[Kraj]]&lt;&gt;"Neurčeno",1,0)</f>
        <v>1</v>
      </c>
    </row>
    <row r="49969" spans="1:15" x14ac:dyDescent="0.25">
      <c r="A49969" s="1">
        <v>944995578</v>
      </c>
      <c r="B49969" s="1">
        <v>28</v>
      </c>
      <c r="C49969" s="1">
        <v>3162</v>
      </c>
      <c r="D49969" s="1">
        <v>5784</v>
      </c>
      <c r="E49969" s="1">
        <v>130</v>
      </c>
      <c r="F49969" s="1">
        <v>43</v>
      </c>
      <c r="G49969" s="1">
        <v>599832</v>
      </c>
      <c r="H49969" s="1">
        <v>2021</v>
      </c>
      <c r="I49969" s="2">
        <v>44281</v>
      </c>
      <c r="J49969" s="1" t="s">
        <v>12</v>
      </c>
      <c r="K49969" s="1" t="s">
        <v>21</v>
      </c>
      <c r="L49969" s="1" t="s">
        <v>5356</v>
      </c>
      <c r="M49969" s="1" t="str">
        <f>IFERROR(VLOOKUP(data[[#This Row],[uzemi_kod]],data_kraj[],7,FALSE),"Neurčeno")</f>
        <v>Moravskoslezský kraj</v>
      </c>
      <c r="N49969" s="1">
        <f>IF(data[[#This Row],[vzdelani_cis]]&lt;&gt;"",1,0)</f>
        <v>1</v>
      </c>
      <c r="O49969" s="1">
        <f>IF(data[[#This Row],[Kraj]]&lt;&gt;"Neurčeno",1,0)</f>
        <v>1</v>
      </c>
    </row>
    <row r="49970" spans="1:15" x14ac:dyDescent="0.25">
      <c r="A49970" s="1">
        <v>945004074</v>
      </c>
      <c r="B49970" s="1">
        <v>711</v>
      </c>
      <c r="C49970" s="1">
        <v>3162</v>
      </c>
      <c r="D49970" s="1"/>
      <c r="E49970" s="1"/>
      <c r="F49970" s="1">
        <v>43</v>
      </c>
      <c r="G49970" s="1">
        <v>599867</v>
      </c>
      <c r="H49970" s="1">
        <v>2021</v>
      </c>
      <c r="I49970" s="2">
        <v>44281</v>
      </c>
      <c r="J49970" s="1" t="s">
        <v>12</v>
      </c>
      <c r="K49970" s="1" t="s">
        <v>13</v>
      </c>
      <c r="L49970" s="1" t="s">
        <v>5357</v>
      </c>
      <c r="M49970" s="1" t="str">
        <f>IFERROR(VLOOKUP(data[[#This Row],[uzemi_kod]],data_kraj[],7,FALSE),"Neurčeno")</f>
        <v>Moravskoslezský kraj</v>
      </c>
      <c r="N49970" s="1">
        <f>IF(data[[#This Row],[vzdelani_cis]]&lt;&gt;"",1,0)</f>
        <v>0</v>
      </c>
      <c r="O49970" s="1">
        <f>IF(data[[#This Row],[Kraj]]&lt;&gt;"Neurčeno",1,0)</f>
        <v>1</v>
      </c>
    </row>
    <row r="49971" spans="1:15" x14ac:dyDescent="0.25">
      <c r="A49971" s="1">
        <v>945036668</v>
      </c>
      <c r="B49971" s="1">
        <v>8</v>
      </c>
      <c r="C49971" s="1">
        <v>3162</v>
      </c>
      <c r="D49971" s="1">
        <v>1294</v>
      </c>
      <c r="E49971" s="1">
        <v>1</v>
      </c>
      <c r="F49971" s="1">
        <v>43</v>
      </c>
      <c r="G49971" s="1">
        <v>599867</v>
      </c>
      <c r="H49971" s="1">
        <v>2021</v>
      </c>
      <c r="I49971" s="2">
        <v>44281</v>
      </c>
      <c r="J49971" s="1" t="s">
        <v>12</v>
      </c>
      <c r="K49971" s="1" t="s">
        <v>15</v>
      </c>
      <c r="L49971" s="1" t="s">
        <v>5357</v>
      </c>
      <c r="M49971" s="1" t="str">
        <f>IFERROR(VLOOKUP(data[[#This Row],[uzemi_kod]],data_kraj[],7,FALSE),"Neurčeno")</f>
        <v>Moravskoslezský kraj</v>
      </c>
      <c r="N49971" s="1">
        <f>IF(data[[#This Row],[vzdelani_cis]]&lt;&gt;"",1,0)</f>
        <v>1</v>
      </c>
      <c r="O49971" s="1">
        <f>IF(data[[#This Row],[Kraj]]&lt;&gt;"Neurčeno",1,0)</f>
        <v>1</v>
      </c>
    </row>
    <row r="49972" spans="1:15" x14ac:dyDescent="0.25">
      <c r="A49972" s="1">
        <v>945009747</v>
      </c>
      <c r="B49972" s="1">
        <v>39</v>
      </c>
      <c r="C49972" s="1">
        <v>3162</v>
      </c>
      <c r="D49972" s="1">
        <v>1294</v>
      </c>
      <c r="E49972" s="1">
        <v>900</v>
      </c>
      <c r="F49972" s="1">
        <v>43</v>
      </c>
      <c r="G49972" s="1">
        <v>599867</v>
      </c>
      <c r="H49972" s="1">
        <v>2021</v>
      </c>
      <c r="I49972" s="2">
        <v>44281</v>
      </c>
      <c r="J49972" s="1" t="s">
        <v>12</v>
      </c>
      <c r="K49972" s="1" t="s">
        <v>16</v>
      </c>
      <c r="L49972" s="1" t="s">
        <v>5357</v>
      </c>
      <c r="M49972" s="1" t="str">
        <f>IFERROR(VLOOKUP(data[[#This Row],[uzemi_kod]],data_kraj[],7,FALSE),"Neurčeno")</f>
        <v>Moravskoslezský kraj</v>
      </c>
      <c r="N49972" s="1">
        <f>IF(data[[#This Row],[vzdelani_cis]]&lt;&gt;"",1,0)</f>
        <v>1</v>
      </c>
      <c r="O49972" s="1">
        <f>IF(data[[#This Row],[Kraj]]&lt;&gt;"Neurčeno",1,0)</f>
        <v>1</v>
      </c>
    </row>
    <row r="49973" spans="1:15" x14ac:dyDescent="0.25">
      <c r="A49973" s="1">
        <v>945029822</v>
      </c>
      <c r="B49973" s="1">
        <v>187</v>
      </c>
      <c r="C49973" s="1">
        <v>3162</v>
      </c>
      <c r="D49973" s="1">
        <v>5181</v>
      </c>
      <c r="E49973" s="1">
        <v>35450001</v>
      </c>
      <c r="F49973" s="1">
        <v>43</v>
      </c>
      <c r="G49973" s="1">
        <v>599867</v>
      </c>
      <c r="H49973" s="1">
        <v>2021</v>
      </c>
      <c r="I49973" s="2">
        <v>44281</v>
      </c>
      <c r="J49973" s="1" t="s">
        <v>12</v>
      </c>
      <c r="K49973" s="1" t="s">
        <v>17</v>
      </c>
      <c r="L49973" s="1" t="s">
        <v>5357</v>
      </c>
      <c r="M49973" s="1" t="str">
        <f>IFERROR(VLOOKUP(data[[#This Row],[uzemi_kod]],data_kraj[],7,FALSE),"Neurčeno")</f>
        <v>Moravskoslezský kraj</v>
      </c>
      <c r="N49973" s="1">
        <f>IF(data[[#This Row],[vzdelani_cis]]&lt;&gt;"",1,0)</f>
        <v>1</v>
      </c>
      <c r="O49973" s="1">
        <f>IF(data[[#This Row],[Kraj]]&lt;&gt;"Neurčeno",1,0)</f>
        <v>1</v>
      </c>
    </row>
    <row r="49974" spans="1:15" x14ac:dyDescent="0.25">
      <c r="A49974" s="1">
        <v>945023224</v>
      </c>
      <c r="B49974" s="1">
        <v>297</v>
      </c>
      <c r="C49974" s="1">
        <v>3162</v>
      </c>
      <c r="D49974" s="1">
        <v>5784</v>
      </c>
      <c r="E49974" s="1">
        <v>105</v>
      </c>
      <c r="F49974" s="1">
        <v>43</v>
      </c>
      <c r="G49974" s="1">
        <v>599867</v>
      </c>
      <c r="H49974" s="1">
        <v>2021</v>
      </c>
      <c r="I49974" s="2">
        <v>44281</v>
      </c>
      <c r="J49974" s="1" t="s">
        <v>12</v>
      </c>
      <c r="K49974" s="1" t="s">
        <v>18</v>
      </c>
      <c r="L49974" s="1" t="s">
        <v>5357</v>
      </c>
      <c r="M49974" s="1" t="str">
        <f>IFERROR(VLOOKUP(data[[#This Row],[uzemi_kod]],data_kraj[],7,FALSE),"Neurčeno")</f>
        <v>Moravskoslezský kraj</v>
      </c>
      <c r="N49974" s="1">
        <f>IF(data[[#This Row],[vzdelani_cis]]&lt;&gt;"",1,0)</f>
        <v>1</v>
      </c>
      <c r="O49974" s="1">
        <f>IF(data[[#This Row],[Kraj]]&lt;&gt;"Neurčeno",1,0)</f>
        <v>1</v>
      </c>
    </row>
    <row r="49975" spans="1:15" x14ac:dyDescent="0.25">
      <c r="A49975" s="1">
        <v>945003168</v>
      </c>
      <c r="B49975" s="1">
        <v>77</v>
      </c>
      <c r="C49975" s="1">
        <v>3162</v>
      </c>
      <c r="D49975" s="1">
        <v>5784</v>
      </c>
      <c r="E49975" s="1">
        <v>109</v>
      </c>
      <c r="F49975" s="1">
        <v>43</v>
      </c>
      <c r="G49975" s="1">
        <v>599867</v>
      </c>
      <c r="H49975" s="1">
        <v>2021</v>
      </c>
      <c r="I49975" s="2">
        <v>44281</v>
      </c>
      <c r="J49975" s="1" t="s">
        <v>12</v>
      </c>
      <c r="K49975" s="1" t="s">
        <v>19</v>
      </c>
      <c r="L49975" s="1" t="s">
        <v>5357</v>
      </c>
      <c r="M49975" s="1" t="str">
        <f>IFERROR(VLOOKUP(data[[#This Row],[uzemi_kod]],data_kraj[],7,FALSE),"Neurčeno")</f>
        <v>Moravskoslezský kraj</v>
      </c>
      <c r="N49975" s="1">
        <f>IF(data[[#This Row],[vzdelani_cis]]&lt;&gt;"",1,0)</f>
        <v>1</v>
      </c>
      <c r="O49975" s="1">
        <f>IF(data[[#This Row],[Kraj]]&lt;&gt;"Neurčeno",1,0)</f>
        <v>1</v>
      </c>
    </row>
    <row r="49976" spans="1:15" x14ac:dyDescent="0.25">
      <c r="A49976" s="1">
        <v>944995580</v>
      </c>
      <c r="B49976" s="1">
        <v>101</v>
      </c>
      <c r="C49976" s="1">
        <v>3162</v>
      </c>
      <c r="D49976" s="1">
        <v>5784</v>
      </c>
      <c r="E49976" s="1">
        <v>117</v>
      </c>
      <c r="F49976" s="1">
        <v>43</v>
      </c>
      <c r="G49976" s="1">
        <v>599867</v>
      </c>
      <c r="H49976" s="1">
        <v>2021</v>
      </c>
      <c r="I49976" s="2">
        <v>44281</v>
      </c>
      <c r="J49976" s="1" t="s">
        <v>12</v>
      </c>
      <c r="K49976" s="1" t="s">
        <v>20</v>
      </c>
      <c r="L49976" s="1" t="s">
        <v>5357</v>
      </c>
      <c r="M49976" s="1" t="str">
        <f>IFERROR(VLOOKUP(data[[#This Row],[uzemi_kod]],data_kraj[],7,FALSE),"Neurčeno")</f>
        <v>Moravskoslezský kraj</v>
      </c>
      <c r="N49976" s="1">
        <f>IF(data[[#This Row],[vzdelani_cis]]&lt;&gt;"",1,0)</f>
        <v>1</v>
      </c>
      <c r="O49976" s="1">
        <f>IF(data[[#This Row],[Kraj]]&lt;&gt;"Neurčeno",1,0)</f>
        <v>1</v>
      </c>
    </row>
    <row r="49977" spans="1:15" x14ac:dyDescent="0.25">
      <c r="A49977" s="1">
        <v>944995581</v>
      </c>
      <c r="B49977" s="1">
        <v>2</v>
      </c>
      <c r="C49977" s="1">
        <v>3162</v>
      </c>
      <c r="D49977" s="1">
        <v>5784</v>
      </c>
      <c r="E49977" s="1">
        <v>130</v>
      </c>
      <c r="F49977" s="1">
        <v>43</v>
      </c>
      <c r="G49977" s="1">
        <v>599867</v>
      </c>
      <c r="H49977" s="1">
        <v>2021</v>
      </c>
      <c r="I49977" s="2">
        <v>44281</v>
      </c>
      <c r="J49977" s="1" t="s">
        <v>12</v>
      </c>
      <c r="K49977" s="1" t="s">
        <v>21</v>
      </c>
      <c r="L49977" s="1" t="s">
        <v>5357</v>
      </c>
      <c r="M49977" s="1" t="str">
        <f>IFERROR(VLOOKUP(data[[#This Row],[uzemi_kod]],data_kraj[],7,FALSE),"Neurčeno")</f>
        <v>Moravskoslezský kraj</v>
      </c>
      <c r="N49977" s="1">
        <f>IF(data[[#This Row],[vzdelani_cis]]&lt;&gt;"",1,0)</f>
        <v>1</v>
      </c>
      <c r="O49977" s="1">
        <f>IF(data[[#This Row],[Kraj]]&lt;&gt;"Neurčeno",1,0)</f>
        <v>1</v>
      </c>
    </row>
    <row r="49978" spans="1:15" x14ac:dyDescent="0.25">
      <c r="A49978" s="1">
        <v>944984320</v>
      </c>
      <c r="B49978" s="1">
        <v>2277</v>
      </c>
      <c r="C49978" s="1">
        <v>3162</v>
      </c>
      <c r="D49978" s="1"/>
      <c r="E49978" s="1"/>
      <c r="F49978" s="1">
        <v>43</v>
      </c>
      <c r="G49978" s="1">
        <v>599905</v>
      </c>
      <c r="H49978" s="1">
        <v>2021</v>
      </c>
      <c r="I49978" s="2">
        <v>44281</v>
      </c>
      <c r="J49978" s="1" t="s">
        <v>12</v>
      </c>
      <c r="K49978" s="1" t="s">
        <v>13</v>
      </c>
      <c r="L49978" s="1" t="s">
        <v>5358</v>
      </c>
      <c r="M49978" s="1" t="str">
        <f>IFERROR(VLOOKUP(data[[#This Row],[uzemi_kod]],data_kraj[],7,FALSE),"Neurčeno")</f>
        <v>Moravskoslezský kraj</v>
      </c>
      <c r="N49978" s="1">
        <f>IF(data[[#This Row],[vzdelani_cis]]&lt;&gt;"",1,0)</f>
        <v>0</v>
      </c>
      <c r="O49978" s="1">
        <f>IF(data[[#This Row],[Kraj]]&lt;&gt;"Neurčeno",1,0)</f>
        <v>1</v>
      </c>
    </row>
    <row r="49979" spans="1:15" x14ac:dyDescent="0.25">
      <c r="A49979" s="1">
        <v>944995584</v>
      </c>
      <c r="B49979" s="1">
        <v>13</v>
      </c>
      <c r="C49979" s="1">
        <v>3162</v>
      </c>
      <c r="D49979" s="1">
        <v>1294</v>
      </c>
      <c r="E49979" s="1">
        <v>1</v>
      </c>
      <c r="F49979" s="1">
        <v>43</v>
      </c>
      <c r="G49979" s="1">
        <v>599905</v>
      </c>
      <c r="H49979" s="1">
        <v>2021</v>
      </c>
      <c r="I49979" s="2">
        <v>44281</v>
      </c>
      <c r="J49979" s="1" t="s">
        <v>12</v>
      </c>
      <c r="K49979" s="1" t="s">
        <v>15</v>
      </c>
      <c r="L49979" s="1" t="s">
        <v>5358</v>
      </c>
      <c r="M49979" s="1" t="str">
        <f>IFERROR(VLOOKUP(data[[#This Row],[uzemi_kod]],data_kraj[],7,FALSE),"Neurčeno")</f>
        <v>Moravskoslezský kraj</v>
      </c>
      <c r="N49979" s="1">
        <f>IF(data[[#This Row],[vzdelani_cis]]&lt;&gt;"",1,0)</f>
        <v>1</v>
      </c>
      <c r="O49979" s="1">
        <f>IF(data[[#This Row],[Kraj]]&lt;&gt;"Neurčeno",1,0)</f>
        <v>1</v>
      </c>
    </row>
    <row r="49980" spans="1:15" x14ac:dyDescent="0.25">
      <c r="A49980" s="1">
        <v>944995583</v>
      </c>
      <c r="B49980" s="1">
        <v>72</v>
      </c>
      <c r="C49980" s="1">
        <v>3162</v>
      </c>
      <c r="D49980" s="1">
        <v>1294</v>
      </c>
      <c r="E49980" s="1">
        <v>900</v>
      </c>
      <c r="F49980" s="1">
        <v>43</v>
      </c>
      <c r="G49980" s="1">
        <v>599905</v>
      </c>
      <c r="H49980" s="1">
        <v>2021</v>
      </c>
      <c r="I49980" s="2">
        <v>44281</v>
      </c>
      <c r="J49980" s="1" t="s">
        <v>12</v>
      </c>
      <c r="K49980" s="1" t="s">
        <v>16</v>
      </c>
      <c r="L49980" s="1" t="s">
        <v>5358</v>
      </c>
      <c r="M49980" s="1" t="str">
        <f>IFERROR(VLOOKUP(data[[#This Row],[uzemi_kod]],data_kraj[],7,FALSE),"Neurčeno")</f>
        <v>Moravskoslezský kraj</v>
      </c>
      <c r="N49980" s="1">
        <f>IF(data[[#This Row],[vzdelani_cis]]&lt;&gt;"",1,0)</f>
        <v>1</v>
      </c>
      <c r="O49980" s="1">
        <f>IF(data[[#This Row],[Kraj]]&lt;&gt;"Neurčeno",1,0)</f>
        <v>1</v>
      </c>
    </row>
    <row r="49981" spans="1:15" x14ac:dyDescent="0.25">
      <c r="A49981" s="1">
        <v>945003169</v>
      </c>
      <c r="B49981" s="1">
        <v>729</v>
      </c>
      <c r="C49981" s="1">
        <v>3162</v>
      </c>
      <c r="D49981" s="1">
        <v>5181</v>
      </c>
      <c r="E49981" s="1">
        <v>35450001</v>
      </c>
      <c r="F49981" s="1">
        <v>43</v>
      </c>
      <c r="G49981" s="1">
        <v>599905</v>
      </c>
      <c r="H49981" s="1">
        <v>2021</v>
      </c>
      <c r="I49981" s="2">
        <v>44281</v>
      </c>
      <c r="J49981" s="1" t="s">
        <v>12</v>
      </c>
      <c r="K49981" s="1" t="s">
        <v>17</v>
      </c>
      <c r="L49981" s="1" t="s">
        <v>5358</v>
      </c>
      <c r="M49981" s="1" t="str">
        <f>IFERROR(VLOOKUP(data[[#This Row],[uzemi_kod]],data_kraj[],7,FALSE),"Neurčeno")</f>
        <v>Moravskoslezský kraj</v>
      </c>
      <c r="N49981" s="1">
        <f>IF(data[[#This Row],[vzdelani_cis]]&lt;&gt;"",1,0)</f>
        <v>1</v>
      </c>
      <c r="O49981" s="1">
        <f>IF(data[[#This Row],[Kraj]]&lt;&gt;"Neurčeno",1,0)</f>
        <v>1</v>
      </c>
    </row>
    <row r="49982" spans="1:15" x14ac:dyDescent="0.25">
      <c r="A49982" s="1">
        <v>945029823</v>
      </c>
      <c r="B49982" s="1">
        <v>783</v>
      </c>
      <c r="C49982" s="1">
        <v>3162</v>
      </c>
      <c r="D49982" s="1">
        <v>5784</v>
      </c>
      <c r="E49982" s="1">
        <v>105</v>
      </c>
      <c r="F49982" s="1">
        <v>43</v>
      </c>
      <c r="G49982" s="1">
        <v>599905</v>
      </c>
      <c r="H49982" s="1">
        <v>2021</v>
      </c>
      <c r="I49982" s="2">
        <v>44281</v>
      </c>
      <c r="J49982" s="1" t="s">
        <v>12</v>
      </c>
      <c r="K49982" s="1" t="s">
        <v>18</v>
      </c>
      <c r="L49982" s="1" t="s">
        <v>5358</v>
      </c>
      <c r="M49982" s="1" t="str">
        <f>IFERROR(VLOOKUP(data[[#This Row],[uzemi_kod]],data_kraj[],7,FALSE),"Neurčeno")</f>
        <v>Moravskoslezský kraj</v>
      </c>
      <c r="N49982" s="1">
        <f>IF(data[[#This Row],[vzdelani_cis]]&lt;&gt;"",1,0)</f>
        <v>1</v>
      </c>
      <c r="O49982" s="1">
        <f>IF(data[[#This Row],[Kraj]]&lt;&gt;"Neurčeno",1,0)</f>
        <v>1</v>
      </c>
    </row>
    <row r="49983" spans="1:15" x14ac:dyDescent="0.25">
      <c r="A49983" s="1">
        <v>944995582</v>
      </c>
      <c r="B49983" s="1">
        <v>393</v>
      </c>
      <c r="C49983" s="1">
        <v>3162</v>
      </c>
      <c r="D49983" s="1">
        <v>5784</v>
      </c>
      <c r="E49983" s="1">
        <v>109</v>
      </c>
      <c r="F49983" s="1">
        <v>43</v>
      </c>
      <c r="G49983" s="1">
        <v>599905</v>
      </c>
      <c r="H49983" s="1">
        <v>2021</v>
      </c>
      <c r="I49983" s="2">
        <v>44281</v>
      </c>
      <c r="J49983" s="1" t="s">
        <v>12</v>
      </c>
      <c r="K49983" s="1" t="s">
        <v>19</v>
      </c>
      <c r="L49983" s="1" t="s">
        <v>5358</v>
      </c>
      <c r="M49983" s="1" t="str">
        <f>IFERROR(VLOOKUP(data[[#This Row],[uzemi_kod]],data_kraj[],7,FALSE),"Neurčeno")</f>
        <v>Moravskoslezský kraj</v>
      </c>
      <c r="N49983" s="1">
        <f>IF(data[[#This Row],[vzdelani_cis]]&lt;&gt;"",1,0)</f>
        <v>1</v>
      </c>
      <c r="O49983" s="1">
        <f>IF(data[[#This Row],[Kraj]]&lt;&gt;"Neurčeno",1,0)</f>
        <v>1</v>
      </c>
    </row>
    <row r="49984" spans="1:15" x14ac:dyDescent="0.25">
      <c r="A49984" s="1">
        <v>945029824</v>
      </c>
      <c r="B49984" s="1">
        <v>255</v>
      </c>
      <c r="C49984" s="1">
        <v>3162</v>
      </c>
      <c r="D49984" s="1">
        <v>5784</v>
      </c>
      <c r="E49984" s="1">
        <v>117</v>
      </c>
      <c r="F49984" s="1">
        <v>43</v>
      </c>
      <c r="G49984" s="1">
        <v>599905</v>
      </c>
      <c r="H49984" s="1">
        <v>2021</v>
      </c>
      <c r="I49984" s="2">
        <v>44281</v>
      </c>
      <c r="J49984" s="1" t="s">
        <v>12</v>
      </c>
      <c r="K49984" s="1" t="s">
        <v>20</v>
      </c>
      <c r="L49984" s="1" t="s">
        <v>5358</v>
      </c>
      <c r="M49984" s="1" t="str">
        <f>IFERROR(VLOOKUP(data[[#This Row],[uzemi_kod]],data_kraj[],7,FALSE),"Neurčeno")</f>
        <v>Moravskoslezský kraj</v>
      </c>
      <c r="N49984" s="1">
        <f>IF(data[[#This Row],[vzdelani_cis]]&lt;&gt;"",1,0)</f>
        <v>1</v>
      </c>
      <c r="O49984" s="1">
        <f>IF(data[[#This Row],[Kraj]]&lt;&gt;"Neurčeno",1,0)</f>
        <v>1</v>
      </c>
    </row>
    <row r="49985" spans="1:15" x14ac:dyDescent="0.25">
      <c r="A49985" s="1">
        <v>945029825</v>
      </c>
      <c r="B49985" s="1">
        <v>32</v>
      </c>
      <c r="C49985" s="1">
        <v>3162</v>
      </c>
      <c r="D49985" s="1">
        <v>5784</v>
      </c>
      <c r="E49985" s="1">
        <v>130</v>
      </c>
      <c r="F49985" s="1">
        <v>43</v>
      </c>
      <c r="G49985" s="1">
        <v>599905</v>
      </c>
      <c r="H49985" s="1">
        <v>2021</v>
      </c>
      <c r="I49985" s="2">
        <v>44281</v>
      </c>
      <c r="J49985" s="1" t="s">
        <v>12</v>
      </c>
      <c r="K49985" s="1" t="s">
        <v>21</v>
      </c>
      <c r="L49985" s="1" t="s">
        <v>5358</v>
      </c>
      <c r="M49985" s="1" t="str">
        <f>IFERROR(VLOOKUP(data[[#This Row],[uzemi_kod]],data_kraj[],7,FALSE),"Neurčeno")</f>
        <v>Moravskoslezský kraj</v>
      </c>
      <c r="N49985" s="1">
        <f>IF(data[[#This Row],[vzdelani_cis]]&lt;&gt;"",1,0)</f>
        <v>1</v>
      </c>
      <c r="O49985" s="1">
        <f>IF(data[[#This Row],[Kraj]]&lt;&gt;"Neurčeno",1,0)</f>
        <v>1</v>
      </c>
    </row>
    <row r="49986" spans="1:15" x14ac:dyDescent="0.25">
      <c r="A49986" s="1">
        <v>945017561</v>
      </c>
      <c r="B49986" s="1">
        <v>7580</v>
      </c>
      <c r="C49986" s="1">
        <v>3162</v>
      </c>
      <c r="D49986" s="1"/>
      <c r="E49986" s="1"/>
      <c r="F49986" s="1">
        <v>43</v>
      </c>
      <c r="G49986" s="1">
        <v>599921</v>
      </c>
      <c r="H49986" s="1">
        <v>2021</v>
      </c>
      <c r="I49986" s="2">
        <v>44281</v>
      </c>
      <c r="J49986" s="1" t="s">
        <v>12</v>
      </c>
      <c r="K49986" s="1" t="s">
        <v>13</v>
      </c>
      <c r="L49986" s="1" t="s">
        <v>5359</v>
      </c>
      <c r="M49986" s="1" t="str">
        <f>IFERROR(VLOOKUP(data[[#This Row],[uzemi_kod]],data_kraj[],7,FALSE),"Neurčeno")</f>
        <v>Moravskoslezský kraj</v>
      </c>
      <c r="N49986" s="1">
        <f>IF(data[[#This Row],[vzdelani_cis]]&lt;&gt;"",1,0)</f>
        <v>0</v>
      </c>
      <c r="O49986" s="1">
        <f>IF(data[[#This Row],[Kraj]]&lt;&gt;"Neurčeno",1,0)</f>
        <v>1</v>
      </c>
    </row>
    <row r="49987" spans="1:15" x14ac:dyDescent="0.25">
      <c r="A49987" s="1">
        <v>944999721</v>
      </c>
      <c r="B49987" s="1">
        <v>65</v>
      </c>
      <c r="C49987" s="1">
        <v>3162</v>
      </c>
      <c r="D49987" s="1">
        <v>1294</v>
      </c>
      <c r="E49987" s="1">
        <v>1</v>
      </c>
      <c r="F49987" s="1">
        <v>43</v>
      </c>
      <c r="G49987" s="1">
        <v>599921</v>
      </c>
      <c r="H49987" s="1">
        <v>2021</v>
      </c>
      <c r="I49987" s="2">
        <v>44281</v>
      </c>
      <c r="J49987" s="1" t="s">
        <v>12</v>
      </c>
      <c r="K49987" s="1" t="s">
        <v>15</v>
      </c>
      <c r="L49987" s="1" t="s">
        <v>5359</v>
      </c>
      <c r="M49987" s="1" t="str">
        <f>IFERROR(VLOOKUP(data[[#This Row],[uzemi_kod]],data_kraj[],7,FALSE),"Neurčeno")</f>
        <v>Moravskoslezský kraj</v>
      </c>
      <c r="N49987" s="1">
        <f>IF(data[[#This Row],[vzdelani_cis]]&lt;&gt;"",1,0)</f>
        <v>1</v>
      </c>
      <c r="O49987" s="1">
        <f>IF(data[[#This Row],[Kraj]]&lt;&gt;"Neurčeno",1,0)</f>
        <v>1</v>
      </c>
    </row>
    <row r="49988" spans="1:15" x14ac:dyDescent="0.25">
      <c r="A49988" s="1">
        <v>944988717</v>
      </c>
      <c r="B49988" s="1">
        <v>446</v>
      </c>
      <c r="C49988" s="1">
        <v>3162</v>
      </c>
      <c r="D49988" s="1">
        <v>1294</v>
      </c>
      <c r="E49988" s="1">
        <v>900</v>
      </c>
      <c r="F49988" s="1">
        <v>43</v>
      </c>
      <c r="G49988" s="1">
        <v>599921</v>
      </c>
      <c r="H49988" s="1">
        <v>2021</v>
      </c>
      <c r="I49988" s="2">
        <v>44281</v>
      </c>
      <c r="J49988" s="1" t="s">
        <v>12</v>
      </c>
      <c r="K49988" s="1" t="s">
        <v>16</v>
      </c>
      <c r="L49988" s="1" t="s">
        <v>5359</v>
      </c>
      <c r="M49988" s="1" t="str">
        <f>IFERROR(VLOOKUP(data[[#This Row],[uzemi_kod]],data_kraj[],7,FALSE),"Neurčeno")</f>
        <v>Moravskoslezský kraj</v>
      </c>
      <c r="N49988" s="1">
        <f>IF(data[[#This Row],[vzdelani_cis]]&lt;&gt;"",1,0)</f>
        <v>1</v>
      </c>
      <c r="O49988" s="1">
        <f>IF(data[[#This Row],[Kraj]]&lt;&gt;"Neurčeno",1,0)</f>
        <v>1</v>
      </c>
    </row>
    <row r="49989" spans="1:15" x14ac:dyDescent="0.25">
      <c r="A49989" s="1">
        <v>944988716</v>
      </c>
      <c r="B49989" s="1">
        <v>2287</v>
      </c>
      <c r="C49989" s="1">
        <v>3162</v>
      </c>
      <c r="D49989" s="1">
        <v>5181</v>
      </c>
      <c r="E49989" s="1">
        <v>35450001</v>
      </c>
      <c r="F49989" s="1">
        <v>43</v>
      </c>
      <c r="G49989" s="1">
        <v>599921</v>
      </c>
      <c r="H49989" s="1">
        <v>2021</v>
      </c>
      <c r="I49989" s="2">
        <v>44281</v>
      </c>
      <c r="J49989" s="1" t="s">
        <v>12</v>
      </c>
      <c r="K49989" s="1" t="s">
        <v>17</v>
      </c>
      <c r="L49989" s="1" t="s">
        <v>5359</v>
      </c>
      <c r="M49989" s="1" t="str">
        <f>IFERROR(VLOOKUP(data[[#This Row],[uzemi_kod]],data_kraj[],7,FALSE),"Neurčeno")</f>
        <v>Moravskoslezský kraj</v>
      </c>
      <c r="N49989" s="1">
        <f>IF(data[[#This Row],[vzdelani_cis]]&lt;&gt;"",1,0)</f>
        <v>1</v>
      </c>
      <c r="O49989" s="1">
        <f>IF(data[[#This Row],[Kraj]]&lt;&gt;"Neurčeno",1,0)</f>
        <v>1</v>
      </c>
    </row>
    <row r="49990" spans="1:15" x14ac:dyDescent="0.25">
      <c r="A49990" s="1">
        <v>945009748</v>
      </c>
      <c r="B49990" s="1">
        <v>2784</v>
      </c>
      <c r="C49990" s="1">
        <v>3162</v>
      </c>
      <c r="D49990" s="1">
        <v>5784</v>
      </c>
      <c r="E49990" s="1">
        <v>105</v>
      </c>
      <c r="F49990" s="1">
        <v>43</v>
      </c>
      <c r="G49990" s="1">
        <v>599921</v>
      </c>
      <c r="H49990" s="1">
        <v>2021</v>
      </c>
      <c r="I49990" s="2">
        <v>44281</v>
      </c>
      <c r="J49990" s="1" t="s">
        <v>12</v>
      </c>
      <c r="K49990" s="1" t="s">
        <v>18</v>
      </c>
      <c r="L49990" s="1" t="s">
        <v>5359</v>
      </c>
      <c r="M49990" s="1" t="str">
        <f>IFERROR(VLOOKUP(data[[#This Row],[uzemi_kod]],data_kraj[],7,FALSE),"Neurčeno")</f>
        <v>Moravskoslezský kraj</v>
      </c>
      <c r="N49990" s="1">
        <f>IF(data[[#This Row],[vzdelani_cis]]&lt;&gt;"",1,0)</f>
        <v>1</v>
      </c>
      <c r="O49990" s="1">
        <f>IF(data[[#This Row],[Kraj]]&lt;&gt;"Neurčeno",1,0)</f>
        <v>1</v>
      </c>
    </row>
    <row r="49991" spans="1:15" x14ac:dyDescent="0.25">
      <c r="A49991" s="1">
        <v>944995585</v>
      </c>
      <c r="B49991" s="1">
        <v>933</v>
      </c>
      <c r="C49991" s="1">
        <v>3162</v>
      </c>
      <c r="D49991" s="1">
        <v>5784</v>
      </c>
      <c r="E49991" s="1">
        <v>109</v>
      </c>
      <c r="F49991" s="1">
        <v>43</v>
      </c>
      <c r="G49991" s="1">
        <v>599921</v>
      </c>
      <c r="H49991" s="1">
        <v>2021</v>
      </c>
      <c r="I49991" s="2">
        <v>44281</v>
      </c>
      <c r="J49991" s="1" t="s">
        <v>12</v>
      </c>
      <c r="K49991" s="1" t="s">
        <v>19</v>
      </c>
      <c r="L49991" s="1" t="s">
        <v>5359</v>
      </c>
      <c r="M49991" s="1" t="str">
        <f>IFERROR(VLOOKUP(data[[#This Row],[uzemi_kod]],data_kraj[],7,FALSE),"Neurčeno")</f>
        <v>Moravskoslezský kraj</v>
      </c>
      <c r="N49991" s="1">
        <f>IF(data[[#This Row],[vzdelani_cis]]&lt;&gt;"",1,0)</f>
        <v>1</v>
      </c>
      <c r="O49991" s="1">
        <f>IF(data[[#This Row],[Kraj]]&lt;&gt;"Neurčeno",1,0)</f>
        <v>1</v>
      </c>
    </row>
    <row r="49992" spans="1:15" x14ac:dyDescent="0.25">
      <c r="A49992" s="1">
        <v>944988715</v>
      </c>
      <c r="B49992" s="1">
        <v>973</v>
      </c>
      <c r="C49992" s="1">
        <v>3162</v>
      </c>
      <c r="D49992" s="1">
        <v>5784</v>
      </c>
      <c r="E49992" s="1">
        <v>117</v>
      </c>
      <c r="F49992" s="1">
        <v>43</v>
      </c>
      <c r="G49992" s="1">
        <v>599921</v>
      </c>
      <c r="H49992" s="1">
        <v>2021</v>
      </c>
      <c r="I49992" s="2">
        <v>44281</v>
      </c>
      <c r="J49992" s="1" t="s">
        <v>12</v>
      </c>
      <c r="K49992" s="1" t="s">
        <v>20</v>
      </c>
      <c r="L49992" s="1" t="s">
        <v>5359</v>
      </c>
      <c r="M49992" s="1" t="str">
        <f>IFERROR(VLOOKUP(data[[#This Row],[uzemi_kod]],data_kraj[],7,FALSE),"Neurčeno")</f>
        <v>Moravskoslezský kraj</v>
      </c>
      <c r="N49992" s="1">
        <f>IF(data[[#This Row],[vzdelani_cis]]&lt;&gt;"",1,0)</f>
        <v>1</v>
      </c>
      <c r="O49992" s="1">
        <f>IF(data[[#This Row],[Kraj]]&lt;&gt;"Neurčeno",1,0)</f>
        <v>1</v>
      </c>
    </row>
    <row r="49993" spans="1:15" x14ac:dyDescent="0.25">
      <c r="A49993" s="1">
        <v>945013084</v>
      </c>
      <c r="B49993" s="1">
        <v>92</v>
      </c>
      <c r="C49993" s="1">
        <v>3162</v>
      </c>
      <c r="D49993" s="1">
        <v>5784</v>
      </c>
      <c r="E49993" s="1">
        <v>130</v>
      </c>
      <c r="F49993" s="1">
        <v>43</v>
      </c>
      <c r="G49993" s="1">
        <v>599921</v>
      </c>
      <c r="H49993" s="1">
        <v>2021</v>
      </c>
      <c r="I49993" s="2">
        <v>44281</v>
      </c>
      <c r="J49993" s="1" t="s">
        <v>12</v>
      </c>
      <c r="K49993" s="1" t="s">
        <v>21</v>
      </c>
      <c r="L49993" s="1" t="s">
        <v>5359</v>
      </c>
      <c r="M49993" s="1" t="str">
        <f>IFERROR(VLOOKUP(data[[#This Row],[uzemi_kod]],data_kraj[],7,FALSE),"Neurčeno")</f>
        <v>Moravskoslezský kraj</v>
      </c>
      <c r="N49993" s="1">
        <f>IF(data[[#This Row],[vzdelani_cis]]&lt;&gt;"",1,0)</f>
        <v>1</v>
      </c>
      <c r="O49993" s="1">
        <f>IF(data[[#This Row],[Kraj]]&lt;&gt;"Neurčeno",1,0)</f>
        <v>1</v>
      </c>
    </row>
    <row r="49994" spans="1:15" x14ac:dyDescent="0.25">
      <c r="A49994" s="1">
        <v>944984321</v>
      </c>
      <c r="B49994" s="1">
        <v>2090</v>
      </c>
      <c r="C49994" s="1">
        <v>3162</v>
      </c>
      <c r="D49994" s="1"/>
      <c r="E49994" s="1"/>
      <c r="F49994" s="1">
        <v>43</v>
      </c>
      <c r="G49994" s="1">
        <v>599930</v>
      </c>
      <c r="H49994" s="1">
        <v>2021</v>
      </c>
      <c r="I49994" s="2">
        <v>44281</v>
      </c>
      <c r="J49994" s="1" t="s">
        <v>12</v>
      </c>
      <c r="K49994" s="1" t="s">
        <v>13</v>
      </c>
      <c r="L49994" s="1" t="s">
        <v>5360</v>
      </c>
      <c r="M49994" s="1" t="str">
        <f>IFERROR(VLOOKUP(data[[#This Row],[uzemi_kod]],data_kraj[],7,FALSE),"Neurčeno")</f>
        <v>Moravskoslezský kraj</v>
      </c>
      <c r="N49994" s="1">
        <f>IF(data[[#This Row],[vzdelani_cis]]&lt;&gt;"",1,0)</f>
        <v>0</v>
      </c>
      <c r="O49994" s="1">
        <f>IF(data[[#This Row],[Kraj]]&lt;&gt;"Neurčeno",1,0)</f>
        <v>1</v>
      </c>
    </row>
    <row r="49995" spans="1:15" x14ac:dyDescent="0.25">
      <c r="A49995" s="1">
        <v>944988814</v>
      </c>
      <c r="B49995" s="1">
        <v>15</v>
      </c>
      <c r="C49995" s="1">
        <v>3162</v>
      </c>
      <c r="D49995" s="1">
        <v>1294</v>
      </c>
      <c r="E49995" s="1">
        <v>1</v>
      </c>
      <c r="F49995" s="1">
        <v>43</v>
      </c>
      <c r="G49995" s="1">
        <v>599930</v>
      </c>
      <c r="H49995" s="1">
        <v>2021</v>
      </c>
      <c r="I49995" s="2">
        <v>44281</v>
      </c>
      <c r="J49995" s="1" t="s">
        <v>12</v>
      </c>
      <c r="K49995" s="1" t="s">
        <v>15</v>
      </c>
      <c r="L49995" s="1" t="s">
        <v>5360</v>
      </c>
      <c r="M49995" s="1" t="str">
        <f>IFERROR(VLOOKUP(data[[#This Row],[uzemi_kod]],data_kraj[],7,FALSE),"Neurčeno")</f>
        <v>Moravskoslezský kraj</v>
      </c>
      <c r="N49995" s="1">
        <f>IF(data[[#This Row],[vzdelani_cis]]&lt;&gt;"",1,0)</f>
        <v>1</v>
      </c>
      <c r="O49995" s="1">
        <f>IF(data[[#This Row],[Kraj]]&lt;&gt;"Neurčeno",1,0)</f>
        <v>1</v>
      </c>
    </row>
    <row r="49996" spans="1:15" x14ac:dyDescent="0.25">
      <c r="A49996" s="1">
        <v>944999764</v>
      </c>
      <c r="B49996" s="1">
        <v>118</v>
      </c>
      <c r="C49996" s="1">
        <v>3162</v>
      </c>
      <c r="D49996" s="1">
        <v>1294</v>
      </c>
      <c r="E49996" s="1">
        <v>900</v>
      </c>
      <c r="F49996" s="1">
        <v>43</v>
      </c>
      <c r="G49996" s="1">
        <v>599930</v>
      </c>
      <c r="H49996" s="1">
        <v>2021</v>
      </c>
      <c r="I49996" s="2">
        <v>44281</v>
      </c>
      <c r="J49996" s="1" t="s">
        <v>12</v>
      </c>
      <c r="K49996" s="1" t="s">
        <v>16</v>
      </c>
      <c r="L49996" s="1" t="s">
        <v>5360</v>
      </c>
      <c r="M49996" s="1" t="str">
        <f>IFERROR(VLOOKUP(data[[#This Row],[uzemi_kod]],data_kraj[],7,FALSE),"Neurčeno")</f>
        <v>Moravskoslezský kraj</v>
      </c>
      <c r="N49996" s="1">
        <f>IF(data[[#This Row],[vzdelani_cis]]&lt;&gt;"",1,0)</f>
        <v>1</v>
      </c>
      <c r="O49996" s="1">
        <f>IF(data[[#This Row],[Kraj]]&lt;&gt;"Neurčeno",1,0)</f>
        <v>1</v>
      </c>
    </row>
    <row r="49997" spans="1:15" x14ac:dyDescent="0.25">
      <c r="A49997" s="1">
        <v>945033206</v>
      </c>
      <c r="B49997" s="1">
        <v>626</v>
      </c>
      <c r="C49997" s="1">
        <v>3162</v>
      </c>
      <c r="D49997" s="1">
        <v>5181</v>
      </c>
      <c r="E49997" s="1">
        <v>35450001</v>
      </c>
      <c r="F49997" s="1">
        <v>43</v>
      </c>
      <c r="G49997" s="1">
        <v>599930</v>
      </c>
      <c r="H49997" s="1">
        <v>2021</v>
      </c>
      <c r="I49997" s="2">
        <v>44281</v>
      </c>
      <c r="J49997" s="1" t="s">
        <v>12</v>
      </c>
      <c r="K49997" s="1" t="s">
        <v>17</v>
      </c>
      <c r="L49997" s="1" t="s">
        <v>5360</v>
      </c>
      <c r="M49997" s="1" t="str">
        <f>IFERROR(VLOOKUP(data[[#This Row],[uzemi_kod]],data_kraj[],7,FALSE),"Neurčeno")</f>
        <v>Moravskoslezský kraj</v>
      </c>
      <c r="N49997" s="1">
        <f>IF(data[[#This Row],[vzdelani_cis]]&lt;&gt;"",1,0)</f>
        <v>1</v>
      </c>
      <c r="O49997" s="1">
        <f>IF(data[[#This Row],[Kraj]]&lt;&gt;"Neurčeno",1,0)</f>
        <v>1</v>
      </c>
    </row>
    <row r="49998" spans="1:15" x14ac:dyDescent="0.25">
      <c r="A49998" s="1">
        <v>945026477</v>
      </c>
      <c r="B49998" s="1">
        <v>797</v>
      </c>
      <c r="C49998" s="1">
        <v>3162</v>
      </c>
      <c r="D49998" s="1">
        <v>5784</v>
      </c>
      <c r="E49998" s="1">
        <v>105</v>
      </c>
      <c r="F49998" s="1">
        <v>43</v>
      </c>
      <c r="G49998" s="1">
        <v>599930</v>
      </c>
      <c r="H49998" s="1">
        <v>2021</v>
      </c>
      <c r="I49998" s="2">
        <v>44281</v>
      </c>
      <c r="J49998" s="1" t="s">
        <v>12</v>
      </c>
      <c r="K49998" s="1" t="s">
        <v>18</v>
      </c>
      <c r="L49998" s="1" t="s">
        <v>5360</v>
      </c>
      <c r="M49998" s="1" t="str">
        <f>IFERROR(VLOOKUP(data[[#This Row],[uzemi_kod]],data_kraj[],7,FALSE),"Neurčeno")</f>
        <v>Moravskoslezský kraj</v>
      </c>
      <c r="N49998" s="1">
        <f>IF(data[[#This Row],[vzdelani_cis]]&lt;&gt;"",1,0)</f>
        <v>1</v>
      </c>
      <c r="O49998" s="1">
        <f>IF(data[[#This Row],[Kraj]]&lt;&gt;"Neurčeno",1,0)</f>
        <v>1</v>
      </c>
    </row>
    <row r="49999" spans="1:15" x14ac:dyDescent="0.25">
      <c r="A49999" s="1">
        <v>945013085</v>
      </c>
      <c r="B49999" s="1">
        <v>239</v>
      </c>
      <c r="C49999" s="1">
        <v>3162</v>
      </c>
      <c r="D49999" s="1">
        <v>5784</v>
      </c>
      <c r="E49999" s="1">
        <v>109</v>
      </c>
      <c r="F49999" s="1">
        <v>43</v>
      </c>
      <c r="G49999" s="1">
        <v>599930</v>
      </c>
      <c r="H49999" s="1">
        <v>2021</v>
      </c>
      <c r="I49999" s="2">
        <v>44281</v>
      </c>
      <c r="J49999" s="1" t="s">
        <v>12</v>
      </c>
      <c r="K49999" s="1" t="s">
        <v>19</v>
      </c>
      <c r="L49999" s="1" t="s">
        <v>5360</v>
      </c>
      <c r="M49999" s="1" t="str">
        <f>IFERROR(VLOOKUP(data[[#This Row],[uzemi_kod]],data_kraj[],7,FALSE),"Neurčeno")</f>
        <v>Moravskoslezský kraj</v>
      </c>
      <c r="N49999" s="1">
        <f>IF(data[[#This Row],[vzdelani_cis]]&lt;&gt;"",1,0)</f>
        <v>1</v>
      </c>
      <c r="O49999" s="1">
        <f>IF(data[[#This Row],[Kraj]]&lt;&gt;"Neurčeno",1,0)</f>
        <v>1</v>
      </c>
    </row>
    <row r="50000" spans="1:15" x14ac:dyDescent="0.25">
      <c r="A50000" s="1">
        <v>945013086</v>
      </c>
      <c r="B50000" s="1">
        <v>269</v>
      </c>
      <c r="C50000" s="1">
        <v>3162</v>
      </c>
      <c r="D50000" s="1">
        <v>5784</v>
      </c>
      <c r="E50000" s="1">
        <v>117</v>
      </c>
      <c r="F50000" s="1">
        <v>43</v>
      </c>
      <c r="G50000" s="1">
        <v>599930</v>
      </c>
      <c r="H50000" s="1">
        <v>2021</v>
      </c>
      <c r="I50000" s="2">
        <v>44281</v>
      </c>
      <c r="J50000" s="1" t="s">
        <v>12</v>
      </c>
      <c r="K50000" s="1" t="s">
        <v>20</v>
      </c>
      <c r="L50000" s="1" t="s">
        <v>5360</v>
      </c>
      <c r="M50000" s="1" t="str">
        <f>IFERROR(VLOOKUP(data[[#This Row],[uzemi_kod]],data_kraj[],7,FALSE),"Neurčeno")</f>
        <v>Moravskoslezský kraj</v>
      </c>
      <c r="N50000" s="1">
        <f>IF(data[[#This Row],[vzdelani_cis]]&lt;&gt;"",1,0)</f>
        <v>1</v>
      </c>
      <c r="O50000" s="1">
        <f>IF(data[[#This Row],[Kraj]]&lt;&gt;"Neurčeno",1,0)</f>
        <v>1</v>
      </c>
    </row>
    <row r="50001" spans="1:15" x14ac:dyDescent="0.25">
      <c r="A50001" s="1">
        <v>945026524</v>
      </c>
      <c r="B50001" s="1">
        <v>26</v>
      </c>
      <c r="C50001" s="1">
        <v>3162</v>
      </c>
      <c r="D50001" s="1">
        <v>5784</v>
      </c>
      <c r="E50001" s="1">
        <v>130</v>
      </c>
      <c r="F50001" s="1">
        <v>43</v>
      </c>
      <c r="G50001" s="1">
        <v>599930</v>
      </c>
      <c r="H50001" s="1">
        <v>2021</v>
      </c>
      <c r="I50001" s="2">
        <v>44281</v>
      </c>
      <c r="J50001" s="1" t="s">
        <v>12</v>
      </c>
      <c r="K50001" s="1" t="s">
        <v>21</v>
      </c>
      <c r="L50001" s="1" t="s">
        <v>5360</v>
      </c>
      <c r="M50001" s="1" t="str">
        <f>IFERROR(VLOOKUP(data[[#This Row],[uzemi_kod]],data_kraj[],7,FALSE),"Neurčeno")</f>
        <v>Moravskoslezský kraj</v>
      </c>
      <c r="N50001" s="1">
        <f>IF(data[[#This Row],[vzdelani_cis]]&lt;&gt;"",1,0)</f>
        <v>1</v>
      </c>
      <c r="O50001" s="1">
        <f>IF(data[[#This Row],[Kraj]]&lt;&gt;"Neurčeno",1,0)</f>
        <v>1</v>
      </c>
    </row>
    <row r="50002" spans="1:15" x14ac:dyDescent="0.25">
      <c r="A50002" s="1">
        <v>945024268</v>
      </c>
      <c r="B50002" s="1">
        <v>2801</v>
      </c>
      <c r="C50002" s="1">
        <v>3162</v>
      </c>
      <c r="D50002" s="1"/>
      <c r="E50002" s="1"/>
      <c r="F50002" s="1">
        <v>43</v>
      </c>
      <c r="G50002" s="1">
        <v>599948</v>
      </c>
      <c r="H50002" s="1">
        <v>2021</v>
      </c>
      <c r="I50002" s="2">
        <v>44281</v>
      </c>
      <c r="J50002" s="1" t="s">
        <v>12</v>
      </c>
      <c r="K50002" s="1" t="s">
        <v>13</v>
      </c>
      <c r="L50002" s="1" t="s">
        <v>5361</v>
      </c>
      <c r="M50002" s="1" t="str">
        <f>IFERROR(VLOOKUP(data[[#This Row],[uzemi_kod]],data_kraj[],7,FALSE),"Neurčeno")</f>
        <v>Moravskoslezský kraj</v>
      </c>
      <c r="N50002" s="1">
        <f>IF(data[[#This Row],[vzdelani_cis]]&lt;&gt;"",1,0)</f>
        <v>0</v>
      </c>
      <c r="O50002" s="1">
        <f>IF(data[[#This Row],[Kraj]]&lt;&gt;"Neurčeno",1,0)</f>
        <v>1</v>
      </c>
    </row>
    <row r="50003" spans="1:15" x14ac:dyDescent="0.25">
      <c r="A50003" s="1">
        <v>944988815</v>
      </c>
      <c r="B50003" s="1">
        <v>20</v>
      </c>
      <c r="C50003" s="1">
        <v>3162</v>
      </c>
      <c r="D50003" s="1">
        <v>1294</v>
      </c>
      <c r="E50003" s="1">
        <v>1</v>
      </c>
      <c r="F50003" s="1">
        <v>43</v>
      </c>
      <c r="G50003" s="1">
        <v>599948</v>
      </c>
      <c r="H50003" s="1">
        <v>2021</v>
      </c>
      <c r="I50003" s="2">
        <v>44281</v>
      </c>
      <c r="J50003" s="1" t="s">
        <v>12</v>
      </c>
      <c r="K50003" s="1" t="s">
        <v>15</v>
      </c>
      <c r="L50003" s="1" t="s">
        <v>5361</v>
      </c>
      <c r="M50003" s="1" t="str">
        <f>IFERROR(VLOOKUP(data[[#This Row],[uzemi_kod]],data_kraj[],7,FALSE),"Neurčeno")</f>
        <v>Moravskoslezský kraj</v>
      </c>
      <c r="N50003" s="1">
        <f>IF(data[[#This Row],[vzdelani_cis]]&lt;&gt;"",1,0)</f>
        <v>1</v>
      </c>
      <c r="O50003" s="1">
        <f>IF(data[[#This Row],[Kraj]]&lt;&gt;"Neurčeno",1,0)</f>
        <v>1</v>
      </c>
    </row>
    <row r="50004" spans="1:15" x14ac:dyDescent="0.25">
      <c r="A50004" s="1">
        <v>945013138</v>
      </c>
      <c r="B50004" s="1">
        <v>127</v>
      </c>
      <c r="C50004" s="1">
        <v>3162</v>
      </c>
      <c r="D50004" s="1">
        <v>1294</v>
      </c>
      <c r="E50004" s="1">
        <v>900</v>
      </c>
      <c r="F50004" s="1">
        <v>43</v>
      </c>
      <c r="G50004" s="1">
        <v>599948</v>
      </c>
      <c r="H50004" s="1">
        <v>2021</v>
      </c>
      <c r="I50004" s="2">
        <v>44281</v>
      </c>
      <c r="J50004" s="1" t="s">
        <v>12</v>
      </c>
      <c r="K50004" s="1" t="s">
        <v>16</v>
      </c>
      <c r="L50004" s="1" t="s">
        <v>5361</v>
      </c>
      <c r="M50004" s="1" t="str">
        <f>IFERROR(VLOOKUP(data[[#This Row],[uzemi_kod]],data_kraj[],7,FALSE),"Neurčeno")</f>
        <v>Moravskoslezský kraj</v>
      </c>
      <c r="N50004" s="1">
        <f>IF(data[[#This Row],[vzdelani_cis]]&lt;&gt;"",1,0)</f>
        <v>1</v>
      </c>
      <c r="O50004" s="1">
        <f>IF(data[[#This Row],[Kraj]]&lt;&gt;"Neurčeno",1,0)</f>
        <v>1</v>
      </c>
    </row>
    <row r="50005" spans="1:15" x14ac:dyDescent="0.25">
      <c r="A50005" s="1">
        <v>945019748</v>
      </c>
      <c r="B50005" s="1">
        <v>841</v>
      </c>
      <c r="C50005" s="1">
        <v>3162</v>
      </c>
      <c r="D50005" s="1">
        <v>5181</v>
      </c>
      <c r="E50005" s="1">
        <v>35450001</v>
      </c>
      <c r="F50005" s="1">
        <v>43</v>
      </c>
      <c r="G50005" s="1">
        <v>599948</v>
      </c>
      <c r="H50005" s="1">
        <v>2021</v>
      </c>
      <c r="I50005" s="2">
        <v>44281</v>
      </c>
      <c r="J50005" s="1" t="s">
        <v>12</v>
      </c>
      <c r="K50005" s="1" t="s">
        <v>17</v>
      </c>
      <c r="L50005" s="1" t="s">
        <v>5361</v>
      </c>
      <c r="M50005" s="1" t="str">
        <f>IFERROR(VLOOKUP(data[[#This Row],[uzemi_kod]],data_kraj[],7,FALSE),"Neurčeno")</f>
        <v>Moravskoslezský kraj</v>
      </c>
      <c r="N50005" s="1">
        <f>IF(data[[#This Row],[vzdelani_cis]]&lt;&gt;"",1,0)</f>
        <v>1</v>
      </c>
      <c r="O50005" s="1">
        <f>IF(data[[#This Row],[Kraj]]&lt;&gt;"Neurčeno",1,0)</f>
        <v>1</v>
      </c>
    </row>
    <row r="50006" spans="1:15" x14ac:dyDescent="0.25">
      <c r="A50006" s="1">
        <v>945033252</v>
      </c>
      <c r="B50006" s="1">
        <v>986</v>
      </c>
      <c r="C50006" s="1">
        <v>3162</v>
      </c>
      <c r="D50006" s="1">
        <v>5784</v>
      </c>
      <c r="E50006" s="1">
        <v>105</v>
      </c>
      <c r="F50006" s="1">
        <v>43</v>
      </c>
      <c r="G50006" s="1">
        <v>599948</v>
      </c>
      <c r="H50006" s="1">
        <v>2021</v>
      </c>
      <c r="I50006" s="2">
        <v>44281</v>
      </c>
      <c r="J50006" s="1" t="s">
        <v>12</v>
      </c>
      <c r="K50006" s="1" t="s">
        <v>18</v>
      </c>
      <c r="L50006" s="1" t="s">
        <v>5361</v>
      </c>
      <c r="M50006" s="1" t="str">
        <f>IFERROR(VLOOKUP(data[[#This Row],[uzemi_kod]],data_kraj[],7,FALSE),"Neurčeno")</f>
        <v>Moravskoslezský kraj</v>
      </c>
      <c r="N50006" s="1">
        <f>IF(data[[#This Row],[vzdelani_cis]]&lt;&gt;"",1,0)</f>
        <v>1</v>
      </c>
      <c r="O50006" s="1">
        <f>IF(data[[#This Row],[Kraj]]&lt;&gt;"Neurčeno",1,0)</f>
        <v>1</v>
      </c>
    </row>
    <row r="50007" spans="1:15" x14ac:dyDescent="0.25">
      <c r="A50007" s="1">
        <v>945006401</v>
      </c>
      <c r="B50007" s="1">
        <v>434</v>
      </c>
      <c r="C50007" s="1">
        <v>3162</v>
      </c>
      <c r="D50007" s="1">
        <v>5784</v>
      </c>
      <c r="E50007" s="1">
        <v>109</v>
      </c>
      <c r="F50007" s="1">
        <v>43</v>
      </c>
      <c r="G50007" s="1">
        <v>599948</v>
      </c>
      <c r="H50007" s="1">
        <v>2021</v>
      </c>
      <c r="I50007" s="2">
        <v>44281</v>
      </c>
      <c r="J50007" s="1" t="s">
        <v>12</v>
      </c>
      <c r="K50007" s="1" t="s">
        <v>19</v>
      </c>
      <c r="L50007" s="1" t="s">
        <v>5361</v>
      </c>
      <c r="M50007" s="1" t="str">
        <f>IFERROR(VLOOKUP(data[[#This Row],[uzemi_kod]],data_kraj[],7,FALSE),"Neurčeno")</f>
        <v>Moravskoslezský kraj</v>
      </c>
      <c r="N50007" s="1">
        <f>IF(data[[#This Row],[vzdelani_cis]]&lt;&gt;"",1,0)</f>
        <v>1</v>
      </c>
      <c r="O50007" s="1">
        <f>IF(data[[#This Row],[Kraj]]&lt;&gt;"Neurčeno",1,0)</f>
        <v>1</v>
      </c>
    </row>
    <row r="50008" spans="1:15" x14ac:dyDescent="0.25">
      <c r="A50008" s="1">
        <v>944999765</v>
      </c>
      <c r="B50008" s="1">
        <v>352</v>
      </c>
      <c r="C50008" s="1">
        <v>3162</v>
      </c>
      <c r="D50008" s="1">
        <v>5784</v>
      </c>
      <c r="E50008" s="1">
        <v>117</v>
      </c>
      <c r="F50008" s="1">
        <v>43</v>
      </c>
      <c r="G50008" s="1">
        <v>599948</v>
      </c>
      <c r="H50008" s="1">
        <v>2021</v>
      </c>
      <c r="I50008" s="2">
        <v>44281</v>
      </c>
      <c r="J50008" s="1" t="s">
        <v>12</v>
      </c>
      <c r="K50008" s="1" t="s">
        <v>20</v>
      </c>
      <c r="L50008" s="1" t="s">
        <v>5361</v>
      </c>
      <c r="M50008" s="1" t="str">
        <f>IFERROR(VLOOKUP(data[[#This Row],[uzemi_kod]],data_kraj[],7,FALSE),"Neurčeno")</f>
        <v>Moravskoslezský kraj</v>
      </c>
      <c r="N50008" s="1">
        <f>IF(data[[#This Row],[vzdelani_cis]]&lt;&gt;"",1,0)</f>
        <v>1</v>
      </c>
      <c r="O50008" s="1">
        <f>IF(data[[#This Row],[Kraj]]&lt;&gt;"Neurčeno",1,0)</f>
        <v>1</v>
      </c>
    </row>
    <row r="50009" spans="1:15" x14ac:dyDescent="0.25">
      <c r="A50009" s="1">
        <v>944999766</v>
      </c>
      <c r="B50009" s="1">
        <v>41</v>
      </c>
      <c r="C50009" s="1">
        <v>3162</v>
      </c>
      <c r="D50009" s="1">
        <v>5784</v>
      </c>
      <c r="E50009" s="1">
        <v>130</v>
      </c>
      <c r="F50009" s="1">
        <v>43</v>
      </c>
      <c r="G50009" s="1">
        <v>599948</v>
      </c>
      <c r="H50009" s="1">
        <v>2021</v>
      </c>
      <c r="I50009" s="2">
        <v>44281</v>
      </c>
      <c r="J50009" s="1" t="s">
        <v>12</v>
      </c>
      <c r="K50009" s="1" t="s">
        <v>21</v>
      </c>
      <c r="L50009" s="1" t="s">
        <v>5361</v>
      </c>
      <c r="M50009" s="1" t="str">
        <f>IFERROR(VLOOKUP(data[[#This Row],[uzemi_kod]],data_kraj[],7,FALSE),"Neurčeno")</f>
        <v>Moravskoslezský kraj</v>
      </c>
      <c r="N50009" s="1">
        <f>IF(data[[#This Row],[vzdelani_cis]]&lt;&gt;"",1,0)</f>
        <v>1</v>
      </c>
      <c r="O50009" s="1">
        <f>IF(data[[#This Row],[Kraj]]&lt;&gt;"Neurčeno",1,0)</f>
        <v>1</v>
      </c>
    </row>
    <row r="50010" spans="1:15" x14ac:dyDescent="0.25">
      <c r="A50010" s="1">
        <v>945004202</v>
      </c>
      <c r="B50010" s="1">
        <v>1468</v>
      </c>
      <c r="C50010" s="1">
        <v>3162</v>
      </c>
      <c r="D50010" s="1"/>
      <c r="E50010" s="1"/>
      <c r="F50010" s="1">
        <v>43</v>
      </c>
      <c r="G50010" s="1">
        <v>599956</v>
      </c>
      <c r="H50010" s="1">
        <v>2021</v>
      </c>
      <c r="I50010" s="2">
        <v>44281</v>
      </c>
      <c r="J50010" s="1" t="s">
        <v>12</v>
      </c>
      <c r="K50010" s="1" t="s">
        <v>13</v>
      </c>
      <c r="L50010" s="1" t="s">
        <v>5362</v>
      </c>
      <c r="M50010" s="1" t="str">
        <f>IFERROR(VLOOKUP(data[[#This Row],[uzemi_kod]],data_kraj[],7,FALSE),"Neurčeno")</f>
        <v>Moravskoslezský kraj</v>
      </c>
      <c r="N50010" s="1">
        <f>IF(data[[#This Row],[vzdelani_cis]]&lt;&gt;"",1,0)</f>
        <v>0</v>
      </c>
      <c r="O50010" s="1">
        <f>IF(data[[#This Row],[Kraj]]&lt;&gt;"Neurčeno",1,0)</f>
        <v>1</v>
      </c>
    </row>
    <row r="50011" spans="1:15" x14ac:dyDescent="0.25">
      <c r="A50011" s="1">
        <v>944999824</v>
      </c>
      <c r="B50011" s="1">
        <v>4</v>
      </c>
      <c r="C50011" s="1">
        <v>3162</v>
      </c>
      <c r="D50011" s="1">
        <v>1294</v>
      </c>
      <c r="E50011" s="1">
        <v>1</v>
      </c>
      <c r="F50011" s="1">
        <v>43</v>
      </c>
      <c r="G50011" s="1">
        <v>599956</v>
      </c>
      <c r="H50011" s="1">
        <v>2021</v>
      </c>
      <c r="I50011" s="2">
        <v>44281</v>
      </c>
      <c r="J50011" s="1" t="s">
        <v>12</v>
      </c>
      <c r="K50011" s="1" t="s">
        <v>15</v>
      </c>
      <c r="L50011" s="1" t="s">
        <v>5362</v>
      </c>
      <c r="M50011" s="1" t="str">
        <f>IFERROR(VLOOKUP(data[[#This Row],[uzemi_kod]],data_kraj[],7,FALSE),"Neurčeno")</f>
        <v>Moravskoslezský kraj</v>
      </c>
      <c r="N50011" s="1">
        <f>IF(data[[#This Row],[vzdelani_cis]]&lt;&gt;"",1,0)</f>
        <v>1</v>
      </c>
      <c r="O50011" s="1">
        <f>IF(data[[#This Row],[Kraj]]&lt;&gt;"Neurčeno",1,0)</f>
        <v>1</v>
      </c>
    </row>
    <row r="50012" spans="1:15" x14ac:dyDescent="0.25">
      <c r="A50012" s="1">
        <v>944988905</v>
      </c>
      <c r="B50012" s="1">
        <v>49</v>
      </c>
      <c r="C50012" s="1">
        <v>3162</v>
      </c>
      <c r="D50012" s="1">
        <v>1294</v>
      </c>
      <c r="E50012" s="1">
        <v>900</v>
      </c>
      <c r="F50012" s="1">
        <v>43</v>
      </c>
      <c r="G50012" s="1">
        <v>599956</v>
      </c>
      <c r="H50012" s="1">
        <v>2021</v>
      </c>
      <c r="I50012" s="2">
        <v>44281</v>
      </c>
      <c r="J50012" s="1" t="s">
        <v>12</v>
      </c>
      <c r="K50012" s="1" t="s">
        <v>16</v>
      </c>
      <c r="L50012" s="1" t="s">
        <v>5362</v>
      </c>
      <c r="M50012" s="1" t="str">
        <f>IFERROR(VLOOKUP(data[[#This Row],[uzemi_kod]],data_kraj[],7,FALSE),"Neurčeno")</f>
        <v>Moravskoslezský kraj</v>
      </c>
      <c r="N50012" s="1">
        <f>IF(data[[#This Row],[vzdelani_cis]]&lt;&gt;"",1,0)</f>
        <v>1</v>
      </c>
      <c r="O50012" s="1">
        <f>IF(data[[#This Row],[Kraj]]&lt;&gt;"Neurčeno",1,0)</f>
        <v>1</v>
      </c>
    </row>
    <row r="50013" spans="1:15" x14ac:dyDescent="0.25">
      <c r="A50013" s="1">
        <v>945019749</v>
      </c>
      <c r="B50013" s="1">
        <v>490</v>
      </c>
      <c r="C50013" s="1">
        <v>3162</v>
      </c>
      <c r="D50013" s="1">
        <v>5181</v>
      </c>
      <c r="E50013" s="1">
        <v>35450001</v>
      </c>
      <c r="F50013" s="1">
        <v>43</v>
      </c>
      <c r="G50013" s="1">
        <v>599956</v>
      </c>
      <c r="H50013" s="1">
        <v>2021</v>
      </c>
      <c r="I50013" s="2">
        <v>44281</v>
      </c>
      <c r="J50013" s="1" t="s">
        <v>12</v>
      </c>
      <c r="K50013" s="1" t="s">
        <v>17</v>
      </c>
      <c r="L50013" s="1" t="s">
        <v>5362</v>
      </c>
      <c r="M50013" s="1" t="str">
        <f>IFERROR(VLOOKUP(data[[#This Row],[uzemi_kod]],data_kraj[],7,FALSE),"Neurčeno")</f>
        <v>Moravskoslezský kraj</v>
      </c>
      <c r="N50013" s="1">
        <f>IF(data[[#This Row],[vzdelani_cis]]&lt;&gt;"",1,0)</f>
        <v>1</v>
      </c>
      <c r="O50013" s="1">
        <f>IF(data[[#This Row],[Kraj]]&lt;&gt;"Neurčeno",1,0)</f>
        <v>1</v>
      </c>
    </row>
    <row r="50014" spans="1:15" x14ac:dyDescent="0.25">
      <c r="A50014" s="1">
        <v>945033253</v>
      </c>
      <c r="B50014" s="1">
        <v>517</v>
      </c>
      <c r="C50014" s="1">
        <v>3162</v>
      </c>
      <c r="D50014" s="1">
        <v>5784</v>
      </c>
      <c r="E50014" s="1">
        <v>105</v>
      </c>
      <c r="F50014" s="1">
        <v>43</v>
      </c>
      <c r="G50014" s="1">
        <v>599956</v>
      </c>
      <c r="H50014" s="1">
        <v>2021</v>
      </c>
      <c r="I50014" s="2">
        <v>44281</v>
      </c>
      <c r="J50014" s="1" t="s">
        <v>12</v>
      </c>
      <c r="K50014" s="1" t="s">
        <v>18</v>
      </c>
      <c r="L50014" s="1" t="s">
        <v>5362</v>
      </c>
      <c r="M50014" s="1" t="str">
        <f>IFERROR(VLOOKUP(data[[#This Row],[uzemi_kod]],data_kraj[],7,FALSE),"Neurčeno")</f>
        <v>Moravskoslezský kraj</v>
      </c>
      <c r="N50014" s="1">
        <f>IF(data[[#This Row],[vzdelani_cis]]&lt;&gt;"",1,0)</f>
        <v>1</v>
      </c>
      <c r="O50014" s="1">
        <f>IF(data[[#This Row],[Kraj]]&lt;&gt;"Neurčeno",1,0)</f>
        <v>1</v>
      </c>
    </row>
    <row r="50015" spans="1:15" x14ac:dyDescent="0.25">
      <c r="A50015" s="1">
        <v>944999767</v>
      </c>
      <c r="B50015" s="1">
        <v>213</v>
      </c>
      <c r="C50015" s="1">
        <v>3162</v>
      </c>
      <c r="D50015" s="1">
        <v>5784</v>
      </c>
      <c r="E50015" s="1">
        <v>109</v>
      </c>
      <c r="F50015" s="1">
        <v>43</v>
      </c>
      <c r="G50015" s="1">
        <v>599956</v>
      </c>
      <c r="H50015" s="1">
        <v>2021</v>
      </c>
      <c r="I50015" s="2">
        <v>44281</v>
      </c>
      <c r="J50015" s="1" t="s">
        <v>12</v>
      </c>
      <c r="K50015" s="1" t="s">
        <v>19</v>
      </c>
      <c r="L50015" s="1" t="s">
        <v>5362</v>
      </c>
      <c r="M50015" s="1" t="str">
        <f>IFERROR(VLOOKUP(data[[#This Row],[uzemi_kod]],data_kraj[],7,FALSE),"Neurčeno")</f>
        <v>Moravskoslezský kraj</v>
      </c>
      <c r="N50015" s="1">
        <f>IF(data[[#This Row],[vzdelani_cis]]&lt;&gt;"",1,0)</f>
        <v>1</v>
      </c>
      <c r="O50015" s="1">
        <f>IF(data[[#This Row],[Kraj]]&lt;&gt;"Neurčeno",1,0)</f>
        <v>1</v>
      </c>
    </row>
    <row r="50016" spans="1:15" x14ac:dyDescent="0.25">
      <c r="A50016" s="1">
        <v>945026525</v>
      </c>
      <c r="B50016" s="1">
        <v>171</v>
      </c>
      <c r="C50016" s="1">
        <v>3162</v>
      </c>
      <c r="D50016" s="1">
        <v>5784</v>
      </c>
      <c r="E50016" s="1">
        <v>117</v>
      </c>
      <c r="F50016" s="1">
        <v>43</v>
      </c>
      <c r="G50016" s="1">
        <v>599956</v>
      </c>
      <c r="H50016" s="1">
        <v>2021</v>
      </c>
      <c r="I50016" s="2">
        <v>44281</v>
      </c>
      <c r="J50016" s="1" t="s">
        <v>12</v>
      </c>
      <c r="K50016" s="1" t="s">
        <v>20</v>
      </c>
      <c r="L50016" s="1" t="s">
        <v>5362</v>
      </c>
      <c r="M50016" s="1" t="str">
        <f>IFERROR(VLOOKUP(data[[#This Row],[uzemi_kod]],data_kraj[],7,FALSE),"Neurčeno")</f>
        <v>Moravskoslezský kraj</v>
      </c>
      <c r="N50016" s="1">
        <f>IF(data[[#This Row],[vzdelani_cis]]&lt;&gt;"",1,0)</f>
        <v>1</v>
      </c>
      <c r="O50016" s="1">
        <f>IF(data[[#This Row],[Kraj]]&lt;&gt;"Neurčeno",1,0)</f>
        <v>1</v>
      </c>
    </row>
    <row r="50017" spans="1:15" x14ac:dyDescent="0.25">
      <c r="A50017" s="1">
        <v>945006402</v>
      </c>
      <c r="B50017" s="1">
        <v>24</v>
      </c>
      <c r="C50017" s="1">
        <v>3162</v>
      </c>
      <c r="D50017" s="1">
        <v>5784</v>
      </c>
      <c r="E50017" s="1">
        <v>130</v>
      </c>
      <c r="F50017" s="1">
        <v>43</v>
      </c>
      <c r="G50017" s="1">
        <v>599956</v>
      </c>
      <c r="H50017" s="1">
        <v>2021</v>
      </c>
      <c r="I50017" s="2">
        <v>44281</v>
      </c>
      <c r="J50017" s="1" t="s">
        <v>12</v>
      </c>
      <c r="K50017" s="1" t="s">
        <v>21</v>
      </c>
      <c r="L50017" s="1" t="s">
        <v>5362</v>
      </c>
      <c r="M50017" s="1" t="str">
        <f>IFERROR(VLOOKUP(data[[#This Row],[uzemi_kod]],data_kraj[],7,FALSE),"Neurčeno")</f>
        <v>Moravskoslezský kraj</v>
      </c>
      <c r="N50017" s="1">
        <f>IF(data[[#This Row],[vzdelani_cis]]&lt;&gt;"",1,0)</f>
        <v>1</v>
      </c>
      <c r="O50017" s="1">
        <f>IF(data[[#This Row],[Kraj]]&lt;&gt;"Neurčeno",1,0)</f>
        <v>1</v>
      </c>
    </row>
    <row r="50018" spans="1:15" x14ac:dyDescent="0.25">
      <c r="A50018" s="1">
        <v>945030871</v>
      </c>
      <c r="B50018" s="1">
        <v>788</v>
      </c>
      <c r="C50018" s="1">
        <v>3162</v>
      </c>
      <c r="D50018" s="1"/>
      <c r="E50018" s="1"/>
      <c r="F50018" s="1">
        <v>43</v>
      </c>
      <c r="G50018" s="1">
        <v>599964</v>
      </c>
      <c r="H50018" s="1">
        <v>2021</v>
      </c>
      <c r="I50018" s="2">
        <v>44281</v>
      </c>
      <c r="J50018" s="1" t="s">
        <v>12</v>
      </c>
      <c r="K50018" s="1" t="s">
        <v>13</v>
      </c>
      <c r="L50018" s="1" t="s">
        <v>5363</v>
      </c>
      <c r="M50018" s="1" t="str">
        <f>IFERROR(VLOOKUP(data[[#This Row],[uzemi_kod]],data_kraj[],7,FALSE),"Neurčeno")</f>
        <v>Moravskoslezský kraj</v>
      </c>
      <c r="N50018" s="1">
        <f>IF(data[[#This Row],[vzdelani_cis]]&lt;&gt;"",1,0)</f>
        <v>0</v>
      </c>
      <c r="O50018" s="1">
        <f>IF(data[[#This Row],[Kraj]]&lt;&gt;"Neurčeno",1,0)</f>
        <v>1</v>
      </c>
    </row>
    <row r="50019" spans="1:15" x14ac:dyDescent="0.25">
      <c r="A50019" s="1">
        <v>944999825</v>
      </c>
      <c r="B50019" s="1">
        <v>2</v>
      </c>
      <c r="C50019" s="1">
        <v>3162</v>
      </c>
      <c r="D50019" s="1">
        <v>1294</v>
      </c>
      <c r="E50019" s="1">
        <v>1</v>
      </c>
      <c r="F50019" s="1">
        <v>43</v>
      </c>
      <c r="G50019" s="1">
        <v>599964</v>
      </c>
      <c r="H50019" s="1">
        <v>2021</v>
      </c>
      <c r="I50019" s="2">
        <v>44281</v>
      </c>
      <c r="J50019" s="1" t="s">
        <v>12</v>
      </c>
      <c r="K50019" s="1" t="s">
        <v>15</v>
      </c>
      <c r="L50019" s="1" t="s">
        <v>5363</v>
      </c>
      <c r="M50019" s="1" t="str">
        <f>IFERROR(VLOOKUP(data[[#This Row],[uzemi_kod]],data_kraj[],7,FALSE),"Neurčeno")</f>
        <v>Moravskoslezský kraj</v>
      </c>
      <c r="N50019" s="1">
        <f>IF(data[[#This Row],[vzdelani_cis]]&lt;&gt;"",1,0)</f>
        <v>1</v>
      </c>
      <c r="O50019" s="1">
        <f>IF(data[[#This Row],[Kraj]]&lt;&gt;"Neurčeno",1,0)</f>
        <v>1</v>
      </c>
    </row>
    <row r="50020" spans="1:15" x14ac:dyDescent="0.25">
      <c r="A50020" s="1">
        <v>945006444</v>
      </c>
      <c r="B50020" s="1">
        <v>15</v>
      </c>
      <c r="C50020" s="1">
        <v>3162</v>
      </c>
      <c r="D50020" s="1">
        <v>1294</v>
      </c>
      <c r="E50020" s="1">
        <v>900</v>
      </c>
      <c r="F50020" s="1">
        <v>43</v>
      </c>
      <c r="G50020" s="1">
        <v>599964</v>
      </c>
      <c r="H50020" s="1">
        <v>2021</v>
      </c>
      <c r="I50020" s="2">
        <v>44281</v>
      </c>
      <c r="J50020" s="1" t="s">
        <v>12</v>
      </c>
      <c r="K50020" s="1" t="s">
        <v>16</v>
      </c>
      <c r="L50020" s="1" t="s">
        <v>5363</v>
      </c>
      <c r="M50020" s="1" t="str">
        <f>IFERROR(VLOOKUP(data[[#This Row],[uzemi_kod]],data_kraj[],7,FALSE),"Neurčeno")</f>
        <v>Moravskoslezský kraj</v>
      </c>
      <c r="N50020" s="1">
        <f>IF(data[[#This Row],[vzdelani_cis]]&lt;&gt;"",1,0)</f>
        <v>1</v>
      </c>
      <c r="O50020" s="1">
        <f>IF(data[[#This Row],[Kraj]]&lt;&gt;"Neurčeno",1,0)</f>
        <v>1</v>
      </c>
    </row>
    <row r="50021" spans="1:15" x14ac:dyDescent="0.25">
      <c r="A50021" s="1">
        <v>944988906</v>
      </c>
      <c r="B50021" s="1">
        <v>245</v>
      </c>
      <c r="C50021" s="1">
        <v>3162</v>
      </c>
      <c r="D50021" s="1">
        <v>5181</v>
      </c>
      <c r="E50021" s="1">
        <v>35450001</v>
      </c>
      <c r="F50021" s="1">
        <v>43</v>
      </c>
      <c r="G50021" s="1">
        <v>599964</v>
      </c>
      <c r="H50021" s="1">
        <v>2021</v>
      </c>
      <c r="I50021" s="2">
        <v>44281</v>
      </c>
      <c r="J50021" s="1" t="s">
        <v>12</v>
      </c>
      <c r="K50021" s="1" t="s">
        <v>17</v>
      </c>
      <c r="L50021" s="1" t="s">
        <v>5363</v>
      </c>
      <c r="M50021" s="1" t="str">
        <f>IFERROR(VLOOKUP(data[[#This Row],[uzemi_kod]],data_kraj[],7,FALSE),"Neurčeno")</f>
        <v>Moravskoslezský kraj</v>
      </c>
      <c r="N50021" s="1">
        <f>IF(data[[#This Row],[vzdelani_cis]]&lt;&gt;"",1,0)</f>
        <v>1</v>
      </c>
      <c r="O50021" s="1">
        <f>IF(data[[#This Row],[Kraj]]&lt;&gt;"Neurčeno",1,0)</f>
        <v>1</v>
      </c>
    </row>
    <row r="50022" spans="1:15" x14ac:dyDescent="0.25">
      <c r="A50022" s="1">
        <v>945033307</v>
      </c>
      <c r="B50022" s="1">
        <v>260</v>
      </c>
      <c r="C50022" s="1">
        <v>3162</v>
      </c>
      <c r="D50022" s="1">
        <v>5784</v>
      </c>
      <c r="E50022" s="1">
        <v>105</v>
      </c>
      <c r="F50022" s="1">
        <v>43</v>
      </c>
      <c r="G50022" s="1">
        <v>599964</v>
      </c>
      <c r="H50022" s="1">
        <v>2021</v>
      </c>
      <c r="I50022" s="2">
        <v>44281</v>
      </c>
      <c r="J50022" s="1" t="s">
        <v>12</v>
      </c>
      <c r="K50022" s="1" t="s">
        <v>18</v>
      </c>
      <c r="L50022" s="1" t="s">
        <v>5363</v>
      </c>
      <c r="M50022" s="1" t="str">
        <f>IFERROR(VLOOKUP(data[[#This Row],[uzemi_kod]],data_kraj[],7,FALSE),"Neurčeno")</f>
        <v>Moravskoslezský kraj</v>
      </c>
      <c r="N50022" s="1">
        <f>IF(data[[#This Row],[vzdelani_cis]]&lt;&gt;"",1,0)</f>
        <v>1</v>
      </c>
      <c r="O50022" s="1">
        <f>IF(data[[#This Row],[Kraj]]&lt;&gt;"Neurčeno",1,0)</f>
        <v>1</v>
      </c>
    </row>
    <row r="50023" spans="1:15" x14ac:dyDescent="0.25">
      <c r="A50023" s="1">
        <v>945006443</v>
      </c>
      <c r="B50023" s="1">
        <v>146</v>
      </c>
      <c r="C50023" s="1">
        <v>3162</v>
      </c>
      <c r="D50023" s="1">
        <v>5784</v>
      </c>
      <c r="E50023" s="1">
        <v>109</v>
      </c>
      <c r="F50023" s="1">
        <v>43</v>
      </c>
      <c r="G50023" s="1">
        <v>599964</v>
      </c>
      <c r="H50023" s="1">
        <v>2021</v>
      </c>
      <c r="I50023" s="2">
        <v>44281</v>
      </c>
      <c r="J50023" s="1" t="s">
        <v>12</v>
      </c>
      <c r="K50023" s="1" t="s">
        <v>19</v>
      </c>
      <c r="L50023" s="1" t="s">
        <v>5363</v>
      </c>
      <c r="M50023" s="1" t="str">
        <f>IFERROR(VLOOKUP(data[[#This Row],[uzemi_kod]],data_kraj[],7,FALSE),"Neurčeno")</f>
        <v>Moravskoslezský kraj</v>
      </c>
      <c r="N50023" s="1">
        <f>IF(data[[#This Row],[vzdelani_cis]]&lt;&gt;"",1,0)</f>
        <v>1</v>
      </c>
      <c r="O50023" s="1">
        <f>IF(data[[#This Row],[Kraj]]&lt;&gt;"Neurčeno",1,0)</f>
        <v>1</v>
      </c>
    </row>
    <row r="50024" spans="1:15" x14ac:dyDescent="0.25">
      <c r="A50024" s="1">
        <v>945033308</v>
      </c>
      <c r="B50024" s="1">
        <v>99</v>
      </c>
      <c r="C50024" s="1">
        <v>3162</v>
      </c>
      <c r="D50024" s="1">
        <v>5784</v>
      </c>
      <c r="E50024" s="1">
        <v>117</v>
      </c>
      <c r="F50024" s="1">
        <v>43</v>
      </c>
      <c r="G50024" s="1">
        <v>599964</v>
      </c>
      <c r="H50024" s="1">
        <v>2021</v>
      </c>
      <c r="I50024" s="2">
        <v>44281</v>
      </c>
      <c r="J50024" s="1" t="s">
        <v>12</v>
      </c>
      <c r="K50024" s="1" t="s">
        <v>20</v>
      </c>
      <c r="L50024" s="1" t="s">
        <v>5363</v>
      </c>
      <c r="M50024" s="1" t="str">
        <f>IFERROR(VLOOKUP(data[[#This Row],[uzemi_kod]],data_kraj[],7,FALSE),"Neurčeno")</f>
        <v>Moravskoslezský kraj</v>
      </c>
      <c r="N50024" s="1">
        <f>IF(data[[#This Row],[vzdelani_cis]]&lt;&gt;"",1,0)</f>
        <v>1</v>
      </c>
      <c r="O50024" s="1">
        <f>IF(data[[#This Row],[Kraj]]&lt;&gt;"Neurčeno",1,0)</f>
        <v>1</v>
      </c>
    </row>
    <row r="50025" spans="1:15" x14ac:dyDescent="0.25">
      <c r="A50025" s="1">
        <v>945026572</v>
      </c>
      <c r="B50025" s="1">
        <v>21</v>
      </c>
      <c r="C50025" s="1">
        <v>3162</v>
      </c>
      <c r="D50025" s="1">
        <v>5784</v>
      </c>
      <c r="E50025" s="1">
        <v>130</v>
      </c>
      <c r="F50025" s="1">
        <v>43</v>
      </c>
      <c r="G50025" s="1">
        <v>599964</v>
      </c>
      <c r="H50025" s="1">
        <v>2021</v>
      </c>
      <c r="I50025" s="2">
        <v>44281</v>
      </c>
      <c r="J50025" s="1" t="s">
        <v>12</v>
      </c>
      <c r="K50025" s="1" t="s">
        <v>21</v>
      </c>
      <c r="L50025" s="1" t="s">
        <v>5363</v>
      </c>
      <c r="M50025" s="1" t="str">
        <f>IFERROR(VLOOKUP(data[[#This Row],[uzemi_kod]],data_kraj[],7,FALSE),"Neurčeno")</f>
        <v>Moravskoslezský kraj</v>
      </c>
      <c r="N50025" s="1">
        <f>IF(data[[#This Row],[vzdelani_cis]]&lt;&gt;"",1,0)</f>
        <v>1</v>
      </c>
      <c r="O50025" s="1">
        <f>IF(data[[#This Row],[Kraj]]&lt;&gt;"Neurčeno",1,0)</f>
        <v>1</v>
      </c>
    </row>
    <row r="50026" spans="1:15" x14ac:dyDescent="0.25">
      <c r="A50026" s="1">
        <v>944984322</v>
      </c>
      <c r="B50026" s="1">
        <v>2058</v>
      </c>
      <c r="C50026" s="1">
        <v>3162</v>
      </c>
      <c r="D50026" s="1"/>
      <c r="E50026" s="1"/>
      <c r="F50026" s="1">
        <v>43</v>
      </c>
      <c r="G50026" s="1">
        <v>599999</v>
      </c>
      <c r="H50026" s="1">
        <v>2021</v>
      </c>
      <c r="I50026" s="2">
        <v>44281</v>
      </c>
      <c r="J50026" s="1" t="s">
        <v>12</v>
      </c>
      <c r="K50026" s="1" t="s">
        <v>13</v>
      </c>
      <c r="L50026" s="1" t="s">
        <v>5364</v>
      </c>
      <c r="M50026" s="1" t="str">
        <f>IFERROR(VLOOKUP(data[[#This Row],[uzemi_kod]],data_kraj[],7,FALSE),"Neurčeno")</f>
        <v>Moravskoslezský kraj</v>
      </c>
      <c r="N50026" s="1">
        <f>IF(data[[#This Row],[vzdelani_cis]]&lt;&gt;"",1,0)</f>
        <v>0</v>
      </c>
      <c r="O50026" s="1">
        <f>IF(data[[#This Row],[Kraj]]&lt;&gt;"Neurčeno",1,0)</f>
        <v>1</v>
      </c>
    </row>
    <row r="50027" spans="1:15" x14ac:dyDescent="0.25">
      <c r="A50027" s="1">
        <v>945019844</v>
      </c>
      <c r="B50027" s="1">
        <v>9</v>
      </c>
      <c r="C50027" s="1">
        <v>3162</v>
      </c>
      <c r="D50027" s="1">
        <v>1294</v>
      </c>
      <c r="E50027" s="1">
        <v>1</v>
      </c>
      <c r="F50027" s="1">
        <v>43</v>
      </c>
      <c r="G50027" s="1">
        <v>599999</v>
      </c>
      <c r="H50027" s="1">
        <v>2021</v>
      </c>
      <c r="I50027" s="2">
        <v>44281</v>
      </c>
      <c r="J50027" s="1" t="s">
        <v>12</v>
      </c>
      <c r="K50027" s="1" t="s">
        <v>15</v>
      </c>
      <c r="L50027" s="1" t="s">
        <v>5364</v>
      </c>
      <c r="M50027" s="1" t="str">
        <f>IFERROR(VLOOKUP(data[[#This Row],[uzemi_kod]],data_kraj[],7,FALSE),"Neurčeno")</f>
        <v>Moravskoslezský kraj</v>
      </c>
      <c r="N50027" s="1">
        <f>IF(data[[#This Row],[vzdelani_cis]]&lt;&gt;"",1,0)</f>
        <v>1</v>
      </c>
      <c r="O50027" s="1">
        <f>IF(data[[#This Row],[Kraj]]&lt;&gt;"Neurčeno",1,0)</f>
        <v>1</v>
      </c>
    </row>
    <row r="50028" spans="1:15" x14ac:dyDescent="0.25">
      <c r="A50028" s="1">
        <v>945033309</v>
      </c>
      <c r="B50028" s="1">
        <v>72</v>
      </c>
      <c r="C50028" s="1">
        <v>3162</v>
      </c>
      <c r="D50028" s="1">
        <v>1294</v>
      </c>
      <c r="E50028" s="1">
        <v>900</v>
      </c>
      <c r="F50028" s="1">
        <v>43</v>
      </c>
      <c r="G50028" s="1">
        <v>599999</v>
      </c>
      <c r="H50028" s="1">
        <v>2021</v>
      </c>
      <c r="I50028" s="2">
        <v>44281</v>
      </c>
      <c r="J50028" s="1" t="s">
        <v>12</v>
      </c>
      <c r="K50028" s="1" t="s">
        <v>16</v>
      </c>
      <c r="L50028" s="1" t="s">
        <v>5364</v>
      </c>
      <c r="M50028" s="1" t="str">
        <f>IFERROR(VLOOKUP(data[[#This Row],[uzemi_kod]],data_kraj[],7,FALSE),"Neurčeno")</f>
        <v>Moravskoslezský kraj</v>
      </c>
      <c r="N50028" s="1">
        <f>IF(data[[#This Row],[vzdelani_cis]]&lt;&gt;"",1,0)</f>
        <v>1</v>
      </c>
      <c r="O50028" s="1">
        <f>IF(data[[#This Row],[Kraj]]&lt;&gt;"Neurčeno",1,0)</f>
        <v>1</v>
      </c>
    </row>
    <row r="50029" spans="1:15" x14ac:dyDescent="0.25">
      <c r="A50029" s="1">
        <v>945006445</v>
      </c>
      <c r="B50029" s="1">
        <v>655</v>
      </c>
      <c r="C50029" s="1">
        <v>3162</v>
      </c>
      <c r="D50029" s="1">
        <v>5181</v>
      </c>
      <c r="E50029" s="1">
        <v>35450001</v>
      </c>
      <c r="F50029" s="1">
        <v>43</v>
      </c>
      <c r="G50029" s="1">
        <v>599999</v>
      </c>
      <c r="H50029" s="1">
        <v>2021</v>
      </c>
      <c r="I50029" s="2">
        <v>44281</v>
      </c>
      <c r="J50029" s="1" t="s">
        <v>12</v>
      </c>
      <c r="K50029" s="1" t="s">
        <v>17</v>
      </c>
      <c r="L50029" s="1" t="s">
        <v>5364</v>
      </c>
      <c r="M50029" s="1" t="str">
        <f>IFERROR(VLOOKUP(data[[#This Row],[uzemi_kod]],data_kraj[],7,FALSE),"Neurčeno")</f>
        <v>Moravskoslezský kraj</v>
      </c>
      <c r="N50029" s="1">
        <f>IF(data[[#This Row],[vzdelani_cis]]&lt;&gt;"",1,0)</f>
        <v>1</v>
      </c>
      <c r="O50029" s="1">
        <f>IF(data[[#This Row],[Kraj]]&lt;&gt;"Neurčeno",1,0)</f>
        <v>1</v>
      </c>
    </row>
    <row r="50030" spans="1:15" x14ac:dyDescent="0.25">
      <c r="A50030" s="1">
        <v>944988907</v>
      </c>
      <c r="B50030" s="1">
        <v>666</v>
      </c>
      <c r="C50030" s="1">
        <v>3162</v>
      </c>
      <c r="D50030" s="1">
        <v>5784</v>
      </c>
      <c r="E50030" s="1">
        <v>105</v>
      </c>
      <c r="F50030" s="1">
        <v>43</v>
      </c>
      <c r="G50030" s="1">
        <v>599999</v>
      </c>
      <c r="H50030" s="1">
        <v>2021</v>
      </c>
      <c r="I50030" s="2">
        <v>44281</v>
      </c>
      <c r="J50030" s="1" t="s">
        <v>12</v>
      </c>
      <c r="K50030" s="1" t="s">
        <v>18</v>
      </c>
      <c r="L50030" s="1" t="s">
        <v>5364</v>
      </c>
      <c r="M50030" s="1" t="str">
        <f>IFERROR(VLOOKUP(data[[#This Row],[uzemi_kod]],data_kraj[],7,FALSE),"Neurčeno")</f>
        <v>Moravskoslezský kraj</v>
      </c>
      <c r="N50030" s="1">
        <f>IF(data[[#This Row],[vzdelani_cis]]&lt;&gt;"",1,0)</f>
        <v>1</v>
      </c>
      <c r="O50030" s="1">
        <f>IF(data[[#This Row],[Kraj]]&lt;&gt;"Neurčeno",1,0)</f>
        <v>1</v>
      </c>
    </row>
    <row r="50031" spans="1:15" x14ac:dyDescent="0.25">
      <c r="A50031" s="1">
        <v>944988908</v>
      </c>
      <c r="B50031" s="1">
        <v>393</v>
      </c>
      <c r="C50031" s="1">
        <v>3162</v>
      </c>
      <c r="D50031" s="1">
        <v>5784</v>
      </c>
      <c r="E50031" s="1">
        <v>109</v>
      </c>
      <c r="F50031" s="1">
        <v>43</v>
      </c>
      <c r="G50031" s="1">
        <v>599999</v>
      </c>
      <c r="H50031" s="1">
        <v>2021</v>
      </c>
      <c r="I50031" s="2">
        <v>44281</v>
      </c>
      <c r="J50031" s="1" t="s">
        <v>12</v>
      </c>
      <c r="K50031" s="1" t="s">
        <v>19</v>
      </c>
      <c r="L50031" s="1" t="s">
        <v>5364</v>
      </c>
      <c r="M50031" s="1" t="str">
        <f>IFERROR(VLOOKUP(data[[#This Row],[uzemi_kod]],data_kraj[],7,FALSE),"Neurčeno")</f>
        <v>Moravskoslezský kraj</v>
      </c>
      <c r="N50031" s="1">
        <f>IF(data[[#This Row],[vzdelani_cis]]&lt;&gt;"",1,0)</f>
        <v>1</v>
      </c>
      <c r="O50031" s="1">
        <f>IF(data[[#This Row],[Kraj]]&lt;&gt;"Neurčeno",1,0)</f>
        <v>1</v>
      </c>
    </row>
    <row r="50032" spans="1:15" x14ac:dyDescent="0.25">
      <c r="A50032" s="1">
        <v>944988909</v>
      </c>
      <c r="B50032" s="1">
        <v>227</v>
      </c>
      <c r="C50032" s="1">
        <v>3162</v>
      </c>
      <c r="D50032" s="1">
        <v>5784</v>
      </c>
      <c r="E50032" s="1">
        <v>117</v>
      </c>
      <c r="F50032" s="1">
        <v>43</v>
      </c>
      <c r="G50032" s="1">
        <v>599999</v>
      </c>
      <c r="H50032" s="1">
        <v>2021</v>
      </c>
      <c r="I50032" s="2">
        <v>44281</v>
      </c>
      <c r="J50032" s="1" t="s">
        <v>12</v>
      </c>
      <c r="K50032" s="1" t="s">
        <v>20</v>
      </c>
      <c r="L50032" s="1" t="s">
        <v>5364</v>
      </c>
      <c r="M50032" s="1" t="str">
        <f>IFERROR(VLOOKUP(data[[#This Row],[uzemi_kod]],data_kraj[],7,FALSE),"Neurčeno")</f>
        <v>Moravskoslezský kraj</v>
      </c>
      <c r="N50032" s="1">
        <f>IF(data[[#This Row],[vzdelani_cis]]&lt;&gt;"",1,0)</f>
        <v>1</v>
      </c>
      <c r="O50032" s="1">
        <f>IF(data[[#This Row],[Kraj]]&lt;&gt;"Neurčeno",1,0)</f>
        <v>1</v>
      </c>
    </row>
    <row r="50033" spans="1:15" x14ac:dyDescent="0.25">
      <c r="A50033" s="1">
        <v>944988910</v>
      </c>
      <c r="B50033" s="1">
        <v>36</v>
      </c>
      <c r="C50033" s="1">
        <v>3162</v>
      </c>
      <c r="D50033" s="1">
        <v>5784</v>
      </c>
      <c r="E50033" s="1">
        <v>130</v>
      </c>
      <c r="F50033" s="1">
        <v>43</v>
      </c>
      <c r="G50033" s="1">
        <v>599999</v>
      </c>
      <c r="H50033" s="1">
        <v>2021</v>
      </c>
      <c r="I50033" s="2">
        <v>44281</v>
      </c>
      <c r="J50033" s="1" t="s">
        <v>12</v>
      </c>
      <c r="K50033" s="1" t="s">
        <v>21</v>
      </c>
      <c r="L50033" s="1" t="s">
        <v>5364</v>
      </c>
      <c r="M50033" s="1" t="str">
        <f>IFERROR(VLOOKUP(data[[#This Row],[uzemi_kod]],data_kraj[],7,FALSE),"Neurčeno")</f>
        <v>Moravskoslezský kraj</v>
      </c>
      <c r="N50033" s="1">
        <f>IF(data[[#This Row],[vzdelani_cis]]&lt;&gt;"",1,0)</f>
        <v>1</v>
      </c>
      <c r="O50033" s="1">
        <f>IF(data[[#This Row],[Kraj]]&lt;&gt;"Neurčeno",1,0)</f>
        <v>1</v>
      </c>
    </row>
    <row r="50034" spans="1:15" x14ac:dyDescent="0.25">
      <c r="A50034" s="1">
        <v>945013292</v>
      </c>
      <c r="B50034" s="1">
        <v>20421</v>
      </c>
      <c r="C50034" s="1">
        <v>3162</v>
      </c>
      <c r="D50034" s="1"/>
      <c r="E50034" s="1"/>
      <c r="F50034" s="1">
        <v>44</v>
      </c>
      <c r="G50034" s="1">
        <v>500054</v>
      </c>
      <c r="H50034" s="1">
        <v>2021</v>
      </c>
      <c r="I50034" s="2">
        <v>44281</v>
      </c>
      <c r="J50034" s="1" t="s">
        <v>12</v>
      </c>
      <c r="K50034" s="1" t="s">
        <v>13</v>
      </c>
      <c r="L50034" s="1" t="s">
        <v>5365</v>
      </c>
      <c r="M50034" s="1" t="str">
        <f>IFERROR(VLOOKUP(data[[#This Row],[uzemi_kod]],data_kraj[],7,FALSE),"Neurčeno")</f>
        <v>Neurčeno</v>
      </c>
      <c r="N50034" s="1">
        <f>IF(data[[#This Row],[vzdelani_cis]]&lt;&gt;"",1,0)</f>
        <v>0</v>
      </c>
      <c r="O50034" s="1">
        <f>IF(data[[#This Row],[Kraj]]&lt;&gt;"Neurčeno",1,0)</f>
        <v>0</v>
      </c>
    </row>
    <row r="50035" spans="1:15" x14ac:dyDescent="0.25">
      <c r="A50035" s="1">
        <v>945003639</v>
      </c>
      <c r="B50035" s="1">
        <v>63</v>
      </c>
      <c r="C50035" s="1">
        <v>3162</v>
      </c>
      <c r="D50035" s="1">
        <v>1294</v>
      </c>
      <c r="E50035" s="1">
        <v>1</v>
      </c>
      <c r="F50035" s="1">
        <v>44</v>
      </c>
      <c r="G50035" s="1">
        <v>500054</v>
      </c>
      <c r="H50035" s="1">
        <v>2021</v>
      </c>
      <c r="I50035" s="2">
        <v>44281</v>
      </c>
      <c r="J50035" s="1" t="s">
        <v>12</v>
      </c>
      <c r="K50035" s="1" t="s">
        <v>15</v>
      </c>
      <c r="L50035" s="1" t="s">
        <v>5365</v>
      </c>
      <c r="M50035" s="1" t="str">
        <f>IFERROR(VLOOKUP(data[[#This Row],[uzemi_kod]],data_kraj[],7,FALSE),"Neurčeno")</f>
        <v>Neurčeno</v>
      </c>
      <c r="N50035" s="1">
        <f>IF(data[[#This Row],[vzdelani_cis]]&lt;&gt;"",1,0)</f>
        <v>1</v>
      </c>
      <c r="O50035" s="1">
        <f>IF(data[[#This Row],[Kraj]]&lt;&gt;"Neurčeno",1,0)</f>
        <v>0</v>
      </c>
    </row>
    <row r="50036" spans="1:15" x14ac:dyDescent="0.25">
      <c r="A50036" s="1">
        <v>945030333</v>
      </c>
      <c r="B50036" s="1">
        <v>2118</v>
      </c>
      <c r="C50036" s="1">
        <v>3162</v>
      </c>
      <c r="D50036" s="1">
        <v>1294</v>
      </c>
      <c r="E50036" s="1">
        <v>900</v>
      </c>
      <c r="F50036" s="1">
        <v>44</v>
      </c>
      <c r="G50036" s="1">
        <v>500054</v>
      </c>
      <c r="H50036" s="1">
        <v>2021</v>
      </c>
      <c r="I50036" s="2">
        <v>44281</v>
      </c>
      <c r="J50036" s="1" t="s">
        <v>12</v>
      </c>
      <c r="K50036" s="1" t="s">
        <v>16</v>
      </c>
      <c r="L50036" s="1" t="s">
        <v>5365</v>
      </c>
      <c r="M50036" s="1" t="str">
        <f>IFERROR(VLOOKUP(data[[#This Row],[uzemi_kod]],data_kraj[],7,FALSE),"Neurčeno")</f>
        <v>Neurčeno</v>
      </c>
      <c r="N50036" s="1">
        <f>IF(data[[#This Row],[vzdelani_cis]]&lt;&gt;"",1,0)</f>
        <v>1</v>
      </c>
      <c r="O50036" s="1">
        <f>IF(data[[#This Row],[Kraj]]&lt;&gt;"Neurčeno",1,0)</f>
        <v>0</v>
      </c>
    </row>
    <row r="50037" spans="1:15" x14ac:dyDescent="0.25">
      <c r="A50037" s="1">
        <v>945003162</v>
      </c>
      <c r="B50037" s="1">
        <v>6228</v>
      </c>
      <c r="C50037" s="1">
        <v>3162</v>
      </c>
      <c r="D50037" s="1">
        <v>5181</v>
      </c>
      <c r="E50037" s="1">
        <v>35450001</v>
      </c>
      <c r="F50037" s="1">
        <v>44</v>
      </c>
      <c r="G50037" s="1">
        <v>500054</v>
      </c>
      <c r="H50037" s="1">
        <v>2021</v>
      </c>
      <c r="I50037" s="2">
        <v>44281</v>
      </c>
      <c r="J50037" s="1" t="s">
        <v>12</v>
      </c>
      <c r="K50037" s="1" t="s">
        <v>17</v>
      </c>
      <c r="L50037" s="1" t="s">
        <v>5365</v>
      </c>
      <c r="M50037" s="1" t="str">
        <f>IFERROR(VLOOKUP(data[[#This Row],[uzemi_kod]],data_kraj[],7,FALSE),"Neurčeno")</f>
        <v>Neurčeno</v>
      </c>
      <c r="N50037" s="1">
        <f>IF(data[[#This Row],[vzdelani_cis]]&lt;&gt;"",1,0)</f>
        <v>1</v>
      </c>
      <c r="O50037" s="1">
        <f>IF(data[[#This Row],[Kraj]]&lt;&gt;"Neurčeno",1,0)</f>
        <v>0</v>
      </c>
    </row>
    <row r="50038" spans="1:15" x14ac:dyDescent="0.25">
      <c r="A50038" s="1">
        <v>945023699</v>
      </c>
      <c r="B50038" s="1">
        <v>2159</v>
      </c>
      <c r="C50038" s="1">
        <v>3162</v>
      </c>
      <c r="D50038" s="1">
        <v>5784</v>
      </c>
      <c r="E50038" s="1">
        <v>105</v>
      </c>
      <c r="F50038" s="1">
        <v>44</v>
      </c>
      <c r="G50038" s="1">
        <v>500054</v>
      </c>
      <c r="H50038" s="1">
        <v>2021</v>
      </c>
      <c r="I50038" s="2">
        <v>44281</v>
      </c>
      <c r="J50038" s="1" t="s">
        <v>12</v>
      </c>
      <c r="K50038" s="1" t="s">
        <v>18</v>
      </c>
      <c r="L50038" s="1" t="s">
        <v>5365</v>
      </c>
      <c r="M50038" s="1" t="str">
        <f>IFERROR(VLOOKUP(data[[#This Row],[uzemi_kod]],data_kraj[],7,FALSE),"Neurčeno")</f>
        <v>Neurčeno</v>
      </c>
      <c r="N50038" s="1">
        <f>IF(data[[#This Row],[vzdelani_cis]]&lt;&gt;"",1,0)</f>
        <v>1</v>
      </c>
      <c r="O50038" s="1">
        <f>IF(data[[#This Row],[Kraj]]&lt;&gt;"Neurčeno",1,0)</f>
        <v>0</v>
      </c>
    </row>
    <row r="50039" spans="1:15" x14ac:dyDescent="0.25">
      <c r="A50039" s="1">
        <v>944996579</v>
      </c>
      <c r="B50039" s="1">
        <v>8057</v>
      </c>
      <c r="C50039" s="1">
        <v>3162</v>
      </c>
      <c r="D50039" s="1">
        <v>5784</v>
      </c>
      <c r="E50039" s="1">
        <v>109</v>
      </c>
      <c r="F50039" s="1">
        <v>44</v>
      </c>
      <c r="G50039" s="1">
        <v>500054</v>
      </c>
      <c r="H50039" s="1">
        <v>2021</v>
      </c>
      <c r="I50039" s="2">
        <v>44281</v>
      </c>
      <c r="J50039" s="1" t="s">
        <v>12</v>
      </c>
      <c r="K50039" s="1" t="s">
        <v>19</v>
      </c>
      <c r="L50039" s="1" t="s">
        <v>5365</v>
      </c>
      <c r="M50039" s="1" t="str">
        <f>IFERROR(VLOOKUP(data[[#This Row],[uzemi_kod]],data_kraj[],7,FALSE),"Neurčeno")</f>
        <v>Neurčeno</v>
      </c>
      <c r="N50039" s="1">
        <f>IF(data[[#This Row],[vzdelani_cis]]&lt;&gt;"",1,0)</f>
        <v>1</v>
      </c>
      <c r="O50039" s="1">
        <f>IF(data[[#This Row],[Kraj]]&lt;&gt;"Neurčeno",1,0)</f>
        <v>0</v>
      </c>
    </row>
    <row r="50040" spans="1:15" x14ac:dyDescent="0.25">
      <c r="A50040" s="1">
        <v>945003637</v>
      </c>
      <c r="B50040" s="1">
        <v>1262</v>
      </c>
      <c r="C50040" s="1">
        <v>3162</v>
      </c>
      <c r="D50040" s="1">
        <v>5784</v>
      </c>
      <c r="E50040" s="1">
        <v>117</v>
      </c>
      <c r="F50040" s="1">
        <v>44</v>
      </c>
      <c r="G50040" s="1">
        <v>500054</v>
      </c>
      <c r="H50040" s="1">
        <v>2021</v>
      </c>
      <c r="I50040" s="2">
        <v>44281</v>
      </c>
      <c r="J50040" s="1" t="s">
        <v>12</v>
      </c>
      <c r="K50040" s="1" t="s">
        <v>20</v>
      </c>
      <c r="L50040" s="1" t="s">
        <v>5365</v>
      </c>
      <c r="M50040" s="1" t="str">
        <f>IFERROR(VLOOKUP(data[[#This Row],[uzemi_kod]],data_kraj[],7,FALSE),"Neurčeno")</f>
        <v>Neurčeno</v>
      </c>
      <c r="N50040" s="1">
        <f>IF(data[[#This Row],[vzdelani_cis]]&lt;&gt;"",1,0)</f>
        <v>1</v>
      </c>
      <c r="O50040" s="1">
        <f>IF(data[[#This Row],[Kraj]]&lt;&gt;"Neurčeno",1,0)</f>
        <v>0</v>
      </c>
    </row>
    <row r="50041" spans="1:15" x14ac:dyDescent="0.25">
      <c r="A50041" s="1">
        <v>945003638</v>
      </c>
      <c r="B50041" s="1">
        <v>534</v>
      </c>
      <c r="C50041" s="1">
        <v>3162</v>
      </c>
      <c r="D50041" s="1">
        <v>5784</v>
      </c>
      <c r="E50041" s="1">
        <v>130</v>
      </c>
      <c r="F50041" s="1">
        <v>44</v>
      </c>
      <c r="G50041" s="1">
        <v>500054</v>
      </c>
      <c r="H50041" s="1">
        <v>2021</v>
      </c>
      <c r="I50041" s="2">
        <v>44281</v>
      </c>
      <c r="J50041" s="1" t="s">
        <v>12</v>
      </c>
      <c r="K50041" s="1" t="s">
        <v>21</v>
      </c>
      <c r="L50041" s="1" t="s">
        <v>5365</v>
      </c>
      <c r="M50041" s="1" t="str">
        <f>IFERROR(VLOOKUP(data[[#This Row],[uzemi_kod]],data_kraj[],7,FALSE),"Neurčeno")</f>
        <v>Neurčeno</v>
      </c>
      <c r="N50041" s="1">
        <f>IF(data[[#This Row],[vzdelani_cis]]&lt;&gt;"",1,0)</f>
        <v>1</v>
      </c>
      <c r="O50041" s="1">
        <f>IF(data[[#This Row],[Kraj]]&lt;&gt;"Neurčeno",1,0)</f>
        <v>0</v>
      </c>
    </row>
    <row r="50042" spans="1:15" x14ac:dyDescent="0.25">
      <c r="A50042" s="1">
        <v>945013242</v>
      </c>
      <c r="B50042" s="1">
        <v>39770</v>
      </c>
      <c r="C50042" s="1">
        <v>3162</v>
      </c>
      <c r="D50042" s="1"/>
      <c r="E50042" s="1"/>
      <c r="F50042" s="1">
        <v>44</v>
      </c>
      <c r="G50042" s="1">
        <v>500089</v>
      </c>
      <c r="H50042" s="1">
        <v>2021</v>
      </c>
      <c r="I50042" s="2">
        <v>44281</v>
      </c>
      <c r="J50042" s="1" t="s">
        <v>12</v>
      </c>
      <c r="K50042" s="1" t="s">
        <v>13</v>
      </c>
      <c r="L50042" s="1" t="s">
        <v>5366</v>
      </c>
      <c r="M50042" s="1" t="str">
        <f>IFERROR(VLOOKUP(data[[#This Row],[uzemi_kod]],data_kraj[],7,FALSE),"Neurčeno")</f>
        <v>Neurčeno</v>
      </c>
      <c r="N50042" s="1">
        <f>IF(data[[#This Row],[vzdelani_cis]]&lt;&gt;"",1,0)</f>
        <v>0</v>
      </c>
      <c r="O50042" s="1">
        <f>IF(data[[#This Row],[Kraj]]&lt;&gt;"Neurčeno",1,0)</f>
        <v>0</v>
      </c>
    </row>
    <row r="50043" spans="1:15" x14ac:dyDescent="0.25">
      <c r="A50043" s="1">
        <v>944988741</v>
      </c>
      <c r="B50043" s="1">
        <v>149</v>
      </c>
      <c r="C50043" s="1">
        <v>3162</v>
      </c>
      <c r="D50043" s="1">
        <v>1294</v>
      </c>
      <c r="E50043" s="1">
        <v>1</v>
      </c>
      <c r="F50043" s="1">
        <v>44</v>
      </c>
      <c r="G50043" s="1">
        <v>500089</v>
      </c>
      <c r="H50043" s="1">
        <v>2021</v>
      </c>
      <c r="I50043" s="2">
        <v>44281</v>
      </c>
      <c r="J50043" s="1" t="s">
        <v>12</v>
      </c>
      <c r="K50043" s="1" t="s">
        <v>15</v>
      </c>
      <c r="L50043" s="1" t="s">
        <v>5366</v>
      </c>
      <c r="M50043" s="1" t="str">
        <f>IFERROR(VLOOKUP(data[[#This Row],[uzemi_kod]],data_kraj[],7,FALSE),"Neurčeno")</f>
        <v>Neurčeno</v>
      </c>
      <c r="N50043" s="1">
        <f>IF(data[[#This Row],[vzdelani_cis]]&lt;&gt;"",1,0)</f>
        <v>1</v>
      </c>
      <c r="O50043" s="1">
        <f>IF(data[[#This Row],[Kraj]]&lt;&gt;"Neurčeno",1,0)</f>
        <v>0</v>
      </c>
    </row>
    <row r="50044" spans="1:15" x14ac:dyDescent="0.25">
      <c r="A50044" s="1">
        <v>945013100</v>
      </c>
      <c r="B50044" s="1">
        <v>3293</v>
      </c>
      <c r="C50044" s="1">
        <v>3162</v>
      </c>
      <c r="D50044" s="1">
        <v>1294</v>
      </c>
      <c r="E50044" s="1">
        <v>900</v>
      </c>
      <c r="F50044" s="1">
        <v>44</v>
      </c>
      <c r="G50044" s="1">
        <v>500089</v>
      </c>
      <c r="H50044" s="1">
        <v>2021</v>
      </c>
      <c r="I50044" s="2">
        <v>44281</v>
      </c>
      <c r="J50044" s="1" t="s">
        <v>12</v>
      </c>
      <c r="K50044" s="1" t="s">
        <v>16</v>
      </c>
      <c r="L50044" s="1" t="s">
        <v>5366</v>
      </c>
      <c r="M50044" s="1" t="str">
        <f>IFERROR(VLOOKUP(data[[#This Row],[uzemi_kod]],data_kraj[],7,FALSE),"Neurčeno")</f>
        <v>Neurčeno</v>
      </c>
      <c r="N50044" s="1">
        <f>IF(data[[#This Row],[vzdelani_cis]]&lt;&gt;"",1,0)</f>
        <v>1</v>
      </c>
      <c r="O50044" s="1">
        <f>IF(data[[#This Row],[Kraj]]&lt;&gt;"Neurčeno",1,0)</f>
        <v>0</v>
      </c>
    </row>
    <row r="50045" spans="1:15" x14ac:dyDescent="0.25">
      <c r="A50045" s="1">
        <v>945026486</v>
      </c>
      <c r="B50045" s="1">
        <v>12220</v>
      </c>
      <c r="C50045" s="1">
        <v>3162</v>
      </c>
      <c r="D50045" s="1">
        <v>5181</v>
      </c>
      <c r="E50045" s="1">
        <v>35450001</v>
      </c>
      <c r="F50045" s="1">
        <v>44</v>
      </c>
      <c r="G50045" s="1">
        <v>500089</v>
      </c>
      <c r="H50045" s="1">
        <v>2021</v>
      </c>
      <c r="I50045" s="2">
        <v>44281</v>
      </c>
      <c r="J50045" s="1" t="s">
        <v>12</v>
      </c>
      <c r="K50045" s="1" t="s">
        <v>17</v>
      </c>
      <c r="L50045" s="1" t="s">
        <v>5366</v>
      </c>
      <c r="M50045" s="1" t="str">
        <f>IFERROR(VLOOKUP(data[[#This Row],[uzemi_kod]],data_kraj[],7,FALSE),"Neurčeno")</f>
        <v>Neurčeno</v>
      </c>
      <c r="N50045" s="1">
        <f>IF(data[[#This Row],[vzdelani_cis]]&lt;&gt;"",1,0)</f>
        <v>1</v>
      </c>
      <c r="O50045" s="1">
        <f>IF(data[[#This Row],[Kraj]]&lt;&gt;"Neurčeno",1,0)</f>
        <v>0</v>
      </c>
    </row>
    <row r="50046" spans="1:15" x14ac:dyDescent="0.25">
      <c r="A50046" s="1">
        <v>945006367</v>
      </c>
      <c r="B50046" s="1">
        <v>4698</v>
      </c>
      <c r="C50046" s="1">
        <v>3162</v>
      </c>
      <c r="D50046" s="1">
        <v>5784</v>
      </c>
      <c r="E50046" s="1">
        <v>105</v>
      </c>
      <c r="F50046" s="1">
        <v>44</v>
      </c>
      <c r="G50046" s="1">
        <v>500089</v>
      </c>
      <c r="H50046" s="1">
        <v>2021</v>
      </c>
      <c r="I50046" s="2">
        <v>44281</v>
      </c>
      <c r="J50046" s="1" t="s">
        <v>12</v>
      </c>
      <c r="K50046" s="1" t="s">
        <v>18</v>
      </c>
      <c r="L50046" s="1" t="s">
        <v>5366</v>
      </c>
      <c r="M50046" s="1" t="str">
        <f>IFERROR(VLOOKUP(data[[#This Row],[uzemi_kod]],data_kraj[],7,FALSE),"Neurčeno")</f>
        <v>Neurčeno</v>
      </c>
      <c r="N50046" s="1">
        <f>IF(data[[#This Row],[vzdelani_cis]]&lt;&gt;"",1,0)</f>
        <v>1</v>
      </c>
      <c r="O50046" s="1">
        <f>IF(data[[#This Row],[Kraj]]&lt;&gt;"Neurčeno",1,0)</f>
        <v>0</v>
      </c>
    </row>
    <row r="50047" spans="1:15" x14ac:dyDescent="0.25">
      <c r="A50047" s="1">
        <v>945033214</v>
      </c>
      <c r="B50047" s="1">
        <v>15986</v>
      </c>
      <c r="C50047" s="1">
        <v>3162</v>
      </c>
      <c r="D50047" s="1">
        <v>5784</v>
      </c>
      <c r="E50047" s="1">
        <v>109</v>
      </c>
      <c r="F50047" s="1">
        <v>44</v>
      </c>
      <c r="G50047" s="1">
        <v>500089</v>
      </c>
      <c r="H50047" s="1">
        <v>2021</v>
      </c>
      <c r="I50047" s="2">
        <v>44281</v>
      </c>
      <c r="J50047" s="1" t="s">
        <v>12</v>
      </c>
      <c r="K50047" s="1" t="s">
        <v>19</v>
      </c>
      <c r="L50047" s="1" t="s">
        <v>5366</v>
      </c>
      <c r="M50047" s="1" t="str">
        <f>IFERROR(VLOOKUP(data[[#This Row],[uzemi_kod]],data_kraj[],7,FALSE),"Neurčeno")</f>
        <v>Neurčeno</v>
      </c>
      <c r="N50047" s="1">
        <f>IF(data[[#This Row],[vzdelani_cis]]&lt;&gt;"",1,0)</f>
        <v>1</v>
      </c>
      <c r="O50047" s="1">
        <f>IF(data[[#This Row],[Kraj]]&lt;&gt;"Neurčeno",1,0)</f>
        <v>0</v>
      </c>
    </row>
    <row r="50048" spans="1:15" x14ac:dyDescent="0.25">
      <c r="A50048" s="1">
        <v>944999732</v>
      </c>
      <c r="B50048" s="1">
        <v>2423</v>
      </c>
      <c r="C50048" s="1">
        <v>3162</v>
      </c>
      <c r="D50048" s="1">
        <v>5784</v>
      </c>
      <c r="E50048" s="1">
        <v>117</v>
      </c>
      <c r="F50048" s="1">
        <v>44</v>
      </c>
      <c r="G50048" s="1">
        <v>500089</v>
      </c>
      <c r="H50048" s="1">
        <v>2021</v>
      </c>
      <c r="I50048" s="2">
        <v>44281</v>
      </c>
      <c r="J50048" s="1" t="s">
        <v>12</v>
      </c>
      <c r="K50048" s="1" t="s">
        <v>20</v>
      </c>
      <c r="L50048" s="1" t="s">
        <v>5366</v>
      </c>
      <c r="M50048" s="1" t="str">
        <f>IFERROR(VLOOKUP(data[[#This Row],[uzemi_kod]],data_kraj[],7,FALSE),"Neurčeno")</f>
        <v>Neurčeno</v>
      </c>
      <c r="N50048" s="1">
        <f>IF(data[[#This Row],[vzdelani_cis]]&lt;&gt;"",1,0)</f>
        <v>1</v>
      </c>
      <c r="O50048" s="1">
        <f>IF(data[[#This Row],[Kraj]]&lt;&gt;"Neurčeno",1,0)</f>
        <v>0</v>
      </c>
    </row>
    <row r="50049" spans="1:15" x14ac:dyDescent="0.25">
      <c r="A50049" s="1">
        <v>945013101</v>
      </c>
      <c r="B50049" s="1">
        <v>1001</v>
      </c>
      <c r="C50049" s="1">
        <v>3162</v>
      </c>
      <c r="D50049" s="1">
        <v>5784</v>
      </c>
      <c r="E50049" s="1">
        <v>130</v>
      </c>
      <c r="F50049" s="1">
        <v>44</v>
      </c>
      <c r="G50049" s="1">
        <v>500089</v>
      </c>
      <c r="H50049" s="1">
        <v>2021</v>
      </c>
      <c r="I50049" s="2">
        <v>44281</v>
      </c>
      <c r="J50049" s="1" t="s">
        <v>12</v>
      </c>
      <c r="K50049" s="1" t="s">
        <v>21</v>
      </c>
      <c r="L50049" s="1" t="s">
        <v>5366</v>
      </c>
      <c r="M50049" s="1" t="str">
        <f>IFERROR(VLOOKUP(data[[#This Row],[uzemi_kod]],data_kraj[],7,FALSE),"Neurčeno")</f>
        <v>Neurčeno</v>
      </c>
      <c r="N50049" s="1">
        <f>IF(data[[#This Row],[vzdelani_cis]]&lt;&gt;"",1,0)</f>
        <v>1</v>
      </c>
      <c r="O50049" s="1">
        <f>IF(data[[#This Row],[Kraj]]&lt;&gt;"Neurčeno",1,0)</f>
        <v>0</v>
      </c>
    </row>
    <row r="50050" spans="1:15" x14ac:dyDescent="0.25">
      <c r="A50050" s="1">
        <v>945033363</v>
      </c>
      <c r="B50050" s="1">
        <v>64924</v>
      </c>
      <c r="C50050" s="1">
        <v>3162</v>
      </c>
      <c r="D50050" s="1"/>
      <c r="E50050" s="1"/>
      <c r="F50050" s="1">
        <v>44</v>
      </c>
      <c r="G50050" s="1">
        <v>500097</v>
      </c>
      <c r="H50050" s="1">
        <v>2021</v>
      </c>
      <c r="I50050" s="2">
        <v>44281</v>
      </c>
      <c r="J50050" s="1" t="s">
        <v>12</v>
      </c>
      <c r="K50050" s="1" t="s">
        <v>13</v>
      </c>
      <c r="L50050" s="1" t="s">
        <v>5367</v>
      </c>
      <c r="M50050" s="1" t="str">
        <f>IFERROR(VLOOKUP(data[[#This Row],[uzemi_kod]],data_kraj[],7,FALSE),"Neurčeno")</f>
        <v>Neurčeno</v>
      </c>
      <c r="N50050" s="1">
        <f>IF(data[[#This Row],[vzdelani_cis]]&lt;&gt;"",1,0)</f>
        <v>0</v>
      </c>
      <c r="O50050" s="1">
        <f>IF(data[[#This Row],[Kraj]]&lt;&gt;"Neurčeno",1,0)</f>
        <v>0</v>
      </c>
    </row>
    <row r="50051" spans="1:15" x14ac:dyDescent="0.25">
      <c r="A50051" s="1">
        <v>945033074</v>
      </c>
      <c r="B50051" s="1">
        <v>244</v>
      </c>
      <c r="C50051" s="1">
        <v>3162</v>
      </c>
      <c r="D50051" s="1">
        <v>1294</v>
      </c>
      <c r="E50051" s="1">
        <v>1</v>
      </c>
      <c r="F50051" s="1">
        <v>44</v>
      </c>
      <c r="G50051" s="1">
        <v>500097</v>
      </c>
      <c r="H50051" s="1">
        <v>2021</v>
      </c>
      <c r="I50051" s="2">
        <v>44281</v>
      </c>
      <c r="J50051" s="1" t="s">
        <v>12</v>
      </c>
      <c r="K50051" s="1" t="s">
        <v>15</v>
      </c>
      <c r="L50051" s="1" t="s">
        <v>5367</v>
      </c>
      <c r="M50051" s="1" t="str">
        <f>IFERROR(VLOOKUP(data[[#This Row],[uzemi_kod]],data_kraj[],7,FALSE),"Neurčeno")</f>
        <v>Neurčeno</v>
      </c>
      <c r="N50051" s="1">
        <f>IF(data[[#This Row],[vzdelani_cis]]&lt;&gt;"",1,0)</f>
        <v>1</v>
      </c>
      <c r="O50051" s="1">
        <f>IF(data[[#This Row],[Kraj]]&lt;&gt;"Neurčeno",1,0)</f>
        <v>0</v>
      </c>
    </row>
    <row r="50052" spans="1:15" x14ac:dyDescent="0.25">
      <c r="A50052" s="1">
        <v>945013246</v>
      </c>
      <c r="B50052" s="1">
        <v>4915</v>
      </c>
      <c r="C50052" s="1">
        <v>3162</v>
      </c>
      <c r="D50052" s="1">
        <v>1294</v>
      </c>
      <c r="E50052" s="1">
        <v>900</v>
      </c>
      <c r="F50052" s="1">
        <v>44</v>
      </c>
      <c r="G50052" s="1">
        <v>500097</v>
      </c>
      <c r="H50052" s="1">
        <v>2021</v>
      </c>
      <c r="I50052" s="2">
        <v>44281</v>
      </c>
      <c r="J50052" s="1" t="s">
        <v>12</v>
      </c>
      <c r="K50052" s="1" t="s">
        <v>16</v>
      </c>
      <c r="L50052" s="1" t="s">
        <v>5367</v>
      </c>
      <c r="M50052" s="1" t="str">
        <f>IFERROR(VLOOKUP(data[[#This Row],[uzemi_kod]],data_kraj[],7,FALSE),"Neurčeno")</f>
        <v>Neurčeno</v>
      </c>
      <c r="N50052" s="1">
        <f>IF(data[[#This Row],[vzdelani_cis]]&lt;&gt;"",1,0)</f>
        <v>1</v>
      </c>
      <c r="O50052" s="1">
        <f>IF(data[[#This Row],[Kraj]]&lt;&gt;"Neurčeno",1,0)</f>
        <v>0</v>
      </c>
    </row>
    <row r="50053" spans="1:15" x14ac:dyDescent="0.25">
      <c r="A50053" s="1">
        <v>945006497</v>
      </c>
      <c r="B50053" s="1">
        <v>20345</v>
      </c>
      <c r="C50053" s="1">
        <v>3162</v>
      </c>
      <c r="D50053" s="1">
        <v>5181</v>
      </c>
      <c r="E50053" s="1">
        <v>35450001</v>
      </c>
      <c r="F50053" s="1">
        <v>44</v>
      </c>
      <c r="G50053" s="1">
        <v>500097</v>
      </c>
      <c r="H50053" s="1">
        <v>2021</v>
      </c>
      <c r="I50053" s="2">
        <v>44281</v>
      </c>
      <c r="J50053" s="1" t="s">
        <v>12</v>
      </c>
      <c r="K50053" s="1" t="s">
        <v>17</v>
      </c>
      <c r="L50053" s="1" t="s">
        <v>5367</v>
      </c>
      <c r="M50053" s="1" t="str">
        <f>IFERROR(VLOOKUP(data[[#This Row],[uzemi_kod]],data_kraj[],7,FALSE),"Neurčeno")</f>
        <v>Neurčeno</v>
      </c>
      <c r="N50053" s="1">
        <f>IF(data[[#This Row],[vzdelani_cis]]&lt;&gt;"",1,0)</f>
        <v>1</v>
      </c>
      <c r="O50053" s="1">
        <f>IF(data[[#This Row],[Kraj]]&lt;&gt;"Neurčeno",1,0)</f>
        <v>0</v>
      </c>
    </row>
    <row r="50054" spans="1:15" x14ac:dyDescent="0.25">
      <c r="A50054" s="1">
        <v>944999894</v>
      </c>
      <c r="B50054" s="1">
        <v>9635</v>
      </c>
      <c r="C50054" s="1">
        <v>3162</v>
      </c>
      <c r="D50054" s="1">
        <v>5784</v>
      </c>
      <c r="E50054" s="1">
        <v>105</v>
      </c>
      <c r="F50054" s="1">
        <v>44</v>
      </c>
      <c r="G50054" s="1">
        <v>500097</v>
      </c>
      <c r="H50054" s="1">
        <v>2021</v>
      </c>
      <c r="I50054" s="2">
        <v>44281</v>
      </c>
      <c r="J50054" s="1" t="s">
        <v>12</v>
      </c>
      <c r="K50054" s="1" t="s">
        <v>18</v>
      </c>
      <c r="L50054" s="1" t="s">
        <v>5367</v>
      </c>
      <c r="M50054" s="1" t="str">
        <f>IFERROR(VLOOKUP(data[[#This Row],[uzemi_kod]],data_kraj[],7,FALSE),"Neurčeno")</f>
        <v>Neurčeno</v>
      </c>
      <c r="N50054" s="1">
        <f>IF(data[[#This Row],[vzdelani_cis]]&lt;&gt;"",1,0)</f>
        <v>1</v>
      </c>
      <c r="O50054" s="1">
        <f>IF(data[[#This Row],[Kraj]]&lt;&gt;"Neurčeno",1,0)</f>
        <v>0</v>
      </c>
    </row>
    <row r="50055" spans="1:15" x14ac:dyDescent="0.25">
      <c r="A50055" s="1">
        <v>944989019</v>
      </c>
      <c r="B50055" s="1">
        <v>24005</v>
      </c>
      <c r="C50055" s="1">
        <v>3162</v>
      </c>
      <c r="D50055" s="1">
        <v>5784</v>
      </c>
      <c r="E50055" s="1">
        <v>109</v>
      </c>
      <c r="F50055" s="1">
        <v>44</v>
      </c>
      <c r="G50055" s="1">
        <v>500097</v>
      </c>
      <c r="H50055" s="1">
        <v>2021</v>
      </c>
      <c r="I50055" s="2">
        <v>44281</v>
      </c>
      <c r="J50055" s="1" t="s">
        <v>12</v>
      </c>
      <c r="K50055" s="1" t="s">
        <v>19</v>
      </c>
      <c r="L50055" s="1" t="s">
        <v>5367</v>
      </c>
      <c r="M50055" s="1" t="str">
        <f>IFERROR(VLOOKUP(data[[#This Row],[uzemi_kod]],data_kraj[],7,FALSE),"Neurčeno")</f>
        <v>Neurčeno</v>
      </c>
      <c r="N50055" s="1">
        <f>IF(data[[#This Row],[vzdelani_cis]]&lt;&gt;"",1,0)</f>
        <v>1</v>
      </c>
      <c r="O50055" s="1">
        <f>IF(data[[#This Row],[Kraj]]&lt;&gt;"Neurčeno",1,0)</f>
        <v>0</v>
      </c>
    </row>
    <row r="50056" spans="1:15" x14ac:dyDescent="0.25">
      <c r="A50056" s="1">
        <v>945033073</v>
      </c>
      <c r="B50056" s="1">
        <v>4351</v>
      </c>
      <c r="C50056" s="1">
        <v>3162</v>
      </c>
      <c r="D50056" s="1">
        <v>5784</v>
      </c>
      <c r="E50056" s="1">
        <v>117</v>
      </c>
      <c r="F50056" s="1">
        <v>44</v>
      </c>
      <c r="G50056" s="1">
        <v>500097</v>
      </c>
      <c r="H50056" s="1">
        <v>2021</v>
      </c>
      <c r="I50056" s="2">
        <v>44281</v>
      </c>
      <c r="J50056" s="1" t="s">
        <v>12</v>
      </c>
      <c r="K50056" s="1" t="s">
        <v>20</v>
      </c>
      <c r="L50056" s="1" t="s">
        <v>5367</v>
      </c>
      <c r="M50056" s="1" t="str">
        <f>IFERROR(VLOOKUP(data[[#This Row],[uzemi_kod]],data_kraj[],7,FALSE),"Neurčeno")</f>
        <v>Neurčeno</v>
      </c>
      <c r="N50056" s="1">
        <f>IF(data[[#This Row],[vzdelani_cis]]&lt;&gt;"",1,0)</f>
        <v>1</v>
      </c>
      <c r="O50056" s="1">
        <f>IF(data[[#This Row],[Kraj]]&lt;&gt;"Neurčeno",1,0)</f>
        <v>0</v>
      </c>
    </row>
    <row r="50057" spans="1:15" x14ac:dyDescent="0.25">
      <c r="A50057" s="1">
        <v>945012937</v>
      </c>
      <c r="B50057" s="1">
        <v>1429</v>
      </c>
      <c r="C50057" s="1">
        <v>3162</v>
      </c>
      <c r="D50057" s="1">
        <v>5784</v>
      </c>
      <c r="E50057" s="1">
        <v>130</v>
      </c>
      <c r="F50057" s="1">
        <v>44</v>
      </c>
      <c r="G50057" s="1">
        <v>500097</v>
      </c>
      <c r="H50057" s="1">
        <v>2021</v>
      </c>
      <c r="I50057" s="2">
        <v>44281</v>
      </c>
      <c r="J50057" s="1" t="s">
        <v>12</v>
      </c>
      <c r="K50057" s="1" t="s">
        <v>21</v>
      </c>
      <c r="L50057" s="1" t="s">
        <v>5367</v>
      </c>
      <c r="M50057" s="1" t="str">
        <f>IFERROR(VLOOKUP(data[[#This Row],[uzemi_kod]],data_kraj[],7,FALSE),"Neurčeno")</f>
        <v>Neurčeno</v>
      </c>
      <c r="N50057" s="1">
        <f>IF(data[[#This Row],[vzdelani_cis]]&lt;&gt;"",1,0)</f>
        <v>1</v>
      </c>
      <c r="O50057" s="1">
        <f>IF(data[[#This Row],[Kraj]]&lt;&gt;"Neurčeno",1,0)</f>
        <v>0</v>
      </c>
    </row>
    <row r="50058" spans="1:15" x14ac:dyDescent="0.25">
      <c r="A50058" s="1">
        <v>945019854</v>
      </c>
      <c r="B50058" s="1">
        <v>113182</v>
      </c>
      <c r="C50058" s="1">
        <v>3162</v>
      </c>
      <c r="D50058" s="1"/>
      <c r="E50058" s="1"/>
      <c r="F50058" s="1">
        <v>44</v>
      </c>
      <c r="G50058" s="1">
        <v>500119</v>
      </c>
      <c r="H50058" s="1">
        <v>2021</v>
      </c>
      <c r="I50058" s="2">
        <v>44281</v>
      </c>
      <c r="J50058" s="1" t="s">
        <v>12</v>
      </c>
      <c r="K50058" s="1" t="s">
        <v>13</v>
      </c>
      <c r="L50058" s="1" t="s">
        <v>5368</v>
      </c>
      <c r="M50058" s="1" t="str">
        <f>IFERROR(VLOOKUP(data[[#This Row],[uzemi_kod]],data_kraj[],7,FALSE),"Neurčeno")</f>
        <v>Neurčeno</v>
      </c>
      <c r="N50058" s="1">
        <f>IF(data[[#This Row],[vzdelani_cis]]&lt;&gt;"",1,0)</f>
        <v>0</v>
      </c>
      <c r="O50058" s="1">
        <f>IF(data[[#This Row],[Kraj]]&lt;&gt;"Neurčeno",1,0)</f>
        <v>0</v>
      </c>
    </row>
    <row r="50059" spans="1:15" x14ac:dyDescent="0.25">
      <c r="A50059" s="1">
        <v>944988649</v>
      </c>
      <c r="B50059" s="1">
        <v>415</v>
      </c>
      <c r="C50059" s="1">
        <v>3162</v>
      </c>
      <c r="D50059" s="1">
        <v>1294</v>
      </c>
      <c r="E50059" s="1">
        <v>1</v>
      </c>
      <c r="F50059" s="1">
        <v>44</v>
      </c>
      <c r="G50059" s="1">
        <v>500119</v>
      </c>
      <c r="H50059" s="1">
        <v>2021</v>
      </c>
      <c r="I50059" s="2">
        <v>44281</v>
      </c>
      <c r="J50059" s="1" t="s">
        <v>12</v>
      </c>
      <c r="K50059" s="1" t="s">
        <v>15</v>
      </c>
      <c r="L50059" s="1" t="s">
        <v>5368</v>
      </c>
      <c r="M50059" s="1" t="str">
        <f>IFERROR(VLOOKUP(data[[#This Row],[uzemi_kod]],data_kraj[],7,FALSE),"Neurčeno")</f>
        <v>Neurčeno</v>
      </c>
      <c r="N50059" s="1">
        <f>IF(data[[#This Row],[vzdelani_cis]]&lt;&gt;"",1,0)</f>
        <v>1</v>
      </c>
      <c r="O50059" s="1">
        <f>IF(data[[#This Row],[Kraj]]&lt;&gt;"Neurčeno",1,0)</f>
        <v>0</v>
      </c>
    </row>
    <row r="50060" spans="1:15" x14ac:dyDescent="0.25">
      <c r="A50060" s="1">
        <v>945006323</v>
      </c>
      <c r="B50060" s="1">
        <v>6486</v>
      </c>
      <c r="C50060" s="1">
        <v>3162</v>
      </c>
      <c r="D50060" s="1">
        <v>1294</v>
      </c>
      <c r="E50060" s="1">
        <v>900</v>
      </c>
      <c r="F50060" s="1">
        <v>44</v>
      </c>
      <c r="G50060" s="1">
        <v>500119</v>
      </c>
      <c r="H50060" s="1">
        <v>2021</v>
      </c>
      <c r="I50060" s="2">
        <v>44281</v>
      </c>
      <c r="J50060" s="1" t="s">
        <v>12</v>
      </c>
      <c r="K50060" s="1" t="s">
        <v>16</v>
      </c>
      <c r="L50060" s="1" t="s">
        <v>5368</v>
      </c>
      <c r="M50060" s="1" t="str">
        <f>IFERROR(VLOOKUP(data[[#This Row],[uzemi_kod]],data_kraj[],7,FALSE),"Neurčeno")</f>
        <v>Neurčeno</v>
      </c>
      <c r="N50060" s="1">
        <f>IF(data[[#This Row],[vzdelani_cis]]&lt;&gt;"",1,0)</f>
        <v>1</v>
      </c>
      <c r="O50060" s="1">
        <f>IF(data[[#This Row],[Kraj]]&lt;&gt;"Neurčeno",1,0)</f>
        <v>0</v>
      </c>
    </row>
    <row r="50061" spans="1:15" x14ac:dyDescent="0.25">
      <c r="A50061" s="1">
        <v>945006322</v>
      </c>
      <c r="B50061" s="1">
        <v>38059</v>
      </c>
      <c r="C50061" s="1">
        <v>3162</v>
      </c>
      <c r="D50061" s="1">
        <v>5181</v>
      </c>
      <c r="E50061" s="1">
        <v>35450001</v>
      </c>
      <c r="F50061" s="1">
        <v>44</v>
      </c>
      <c r="G50061" s="1">
        <v>500119</v>
      </c>
      <c r="H50061" s="1">
        <v>2021</v>
      </c>
      <c r="I50061" s="2">
        <v>44281</v>
      </c>
      <c r="J50061" s="1" t="s">
        <v>12</v>
      </c>
      <c r="K50061" s="1" t="s">
        <v>17</v>
      </c>
      <c r="L50061" s="1" t="s">
        <v>5368</v>
      </c>
      <c r="M50061" s="1" t="str">
        <f>IFERROR(VLOOKUP(data[[#This Row],[uzemi_kod]],data_kraj[],7,FALSE),"Neurčeno")</f>
        <v>Neurčeno</v>
      </c>
      <c r="N50061" s="1">
        <f>IF(data[[#This Row],[vzdelani_cis]]&lt;&gt;"",1,0)</f>
        <v>1</v>
      </c>
      <c r="O50061" s="1">
        <f>IF(data[[#This Row],[Kraj]]&lt;&gt;"Neurčeno",1,0)</f>
        <v>0</v>
      </c>
    </row>
    <row r="50062" spans="1:15" x14ac:dyDescent="0.25">
      <c r="A50062" s="1">
        <v>945033169</v>
      </c>
      <c r="B50062" s="1">
        <v>19697</v>
      </c>
      <c r="C50062" s="1">
        <v>3162</v>
      </c>
      <c r="D50062" s="1">
        <v>5784</v>
      </c>
      <c r="E50062" s="1">
        <v>105</v>
      </c>
      <c r="F50062" s="1">
        <v>44</v>
      </c>
      <c r="G50062" s="1">
        <v>500119</v>
      </c>
      <c r="H50062" s="1">
        <v>2021</v>
      </c>
      <c r="I50062" s="2">
        <v>44281</v>
      </c>
      <c r="J50062" s="1" t="s">
        <v>12</v>
      </c>
      <c r="K50062" s="1" t="s">
        <v>18</v>
      </c>
      <c r="L50062" s="1" t="s">
        <v>5368</v>
      </c>
      <c r="M50062" s="1" t="str">
        <f>IFERROR(VLOOKUP(data[[#This Row],[uzemi_kod]],data_kraj[],7,FALSE),"Neurčeno")</f>
        <v>Neurčeno</v>
      </c>
      <c r="N50062" s="1">
        <f>IF(data[[#This Row],[vzdelani_cis]]&lt;&gt;"",1,0)</f>
        <v>1</v>
      </c>
      <c r="O50062" s="1">
        <f>IF(data[[#This Row],[Kraj]]&lt;&gt;"Neurčeno",1,0)</f>
        <v>0</v>
      </c>
    </row>
    <row r="50063" spans="1:15" x14ac:dyDescent="0.25">
      <c r="A50063" s="1">
        <v>944999669</v>
      </c>
      <c r="B50063" s="1">
        <v>37324</v>
      </c>
      <c r="C50063" s="1">
        <v>3162</v>
      </c>
      <c r="D50063" s="1">
        <v>5784</v>
      </c>
      <c r="E50063" s="1">
        <v>109</v>
      </c>
      <c r="F50063" s="1">
        <v>44</v>
      </c>
      <c r="G50063" s="1">
        <v>500119</v>
      </c>
      <c r="H50063" s="1">
        <v>2021</v>
      </c>
      <c r="I50063" s="2">
        <v>44281</v>
      </c>
      <c r="J50063" s="1" t="s">
        <v>12</v>
      </c>
      <c r="K50063" s="1" t="s">
        <v>19</v>
      </c>
      <c r="L50063" s="1" t="s">
        <v>5368</v>
      </c>
      <c r="M50063" s="1" t="str">
        <f>IFERROR(VLOOKUP(data[[#This Row],[uzemi_kod]],data_kraj[],7,FALSE),"Neurčeno")</f>
        <v>Neurčeno</v>
      </c>
      <c r="N50063" s="1">
        <f>IF(data[[#This Row],[vzdelani_cis]]&lt;&gt;"",1,0)</f>
        <v>1</v>
      </c>
      <c r="O50063" s="1">
        <f>IF(data[[#This Row],[Kraj]]&lt;&gt;"Neurčeno",1,0)</f>
        <v>0</v>
      </c>
    </row>
    <row r="50064" spans="1:15" x14ac:dyDescent="0.25">
      <c r="A50064" s="1">
        <v>944999670</v>
      </c>
      <c r="B50064" s="1">
        <v>8526</v>
      </c>
      <c r="C50064" s="1">
        <v>3162</v>
      </c>
      <c r="D50064" s="1">
        <v>5784</v>
      </c>
      <c r="E50064" s="1">
        <v>117</v>
      </c>
      <c r="F50064" s="1">
        <v>44</v>
      </c>
      <c r="G50064" s="1">
        <v>500119</v>
      </c>
      <c r="H50064" s="1">
        <v>2021</v>
      </c>
      <c r="I50064" s="2">
        <v>44281</v>
      </c>
      <c r="J50064" s="1" t="s">
        <v>12</v>
      </c>
      <c r="K50064" s="1" t="s">
        <v>20</v>
      </c>
      <c r="L50064" s="1" t="s">
        <v>5368</v>
      </c>
      <c r="M50064" s="1" t="str">
        <f>IFERROR(VLOOKUP(data[[#This Row],[uzemi_kod]],data_kraj[],7,FALSE),"Neurčeno")</f>
        <v>Neurčeno</v>
      </c>
      <c r="N50064" s="1">
        <f>IF(data[[#This Row],[vzdelani_cis]]&lt;&gt;"",1,0)</f>
        <v>1</v>
      </c>
      <c r="O50064" s="1">
        <f>IF(data[[#This Row],[Kraj]]&lt;&gt;"Neurčeno",1,0)</f>
        <v>0</v>
      </c>
    </row>
    <row r="50065" spans="1:15" x14ac:dyDescent="0.25">
      <c r="A50065" s="1">
        <v>945019662</v>
      </c>
      <c r="B50065" s="1">
        <v>2675</v>
      </c>
      <c r="C50065" s="1">
        <v>3162</v>
      </c>
      <c r="D50065" s="1">
        <v>5784</v>
      </c>
      <c r="E50065" s="1">
        <v>130</v>
      </c>
      <c r="F50065" s="1">
        <v>44</v>
      </c>
      <c r="G50065" s="1">
        <v>500119</v>
      </c>
      <c r="H50065" s="1">
        <v>2021</v>
      </c>
      <c r="I50065" s="2">
        <v>44281</v>
      </c>
      <c r="J50065" s="1" t="s">
        <v>12</v>
      </c>
      <c r="K50065" s="1" t="s">
        <v>21</v>
      </c>
      <c r="L50065" s="1" t="s">
        <v>5368</v>
      </c>
      <c r="M50065" s="1" t="str">
        <f>IFERROR(VLOOKUP(data[[#This Row],[uzemi_kod]],data_kraj[],7,FALSE),"Neurčeno")</f>
        <v>Neurčeno</v>
      </c>
      <c r="N50065" s="1">
        <f>IF(data[[#This Row],[vzdelani_cis]]&lt;&gt;"",1,0)</f>
        <v>1</v>
      </c>
      <c r="O50065" s="1">
        <f>IF(data[[#This Row],[Kraj]]&lt;&gt;"Neurčeno",1,0)</f>
        <v>0</v>
      </c>
    </row>
    <row r="50066" spans="1:15" x14ac:dyDescent="0.25">
      <c r="A50066" s="1">
        <v>945019851</v>
      </c>
      <c r="B50066" s="1">
        <v>75346</v>
      </c>
      <c r="C50066" s="1">
        <v>3162</v>
      </c>
      <c r="D50066" s="1"/>
      <c r="E50066" s="1"/>
      <c r="F50066" s="1">
        <v>44</v>
      </c>
      <c r="G50066" s="1">
        <v>500143</v>
      </c>
      <c r="H50066" s="1">
        <v>2021</v>
      </c>
      <c r="I50066" s="2">
        <v>44281</v>
      </c>
      <c r="J50066" s="1" t="s">
        <v>12</v>
      </c>
      <c r="K50066" s="1" t="s">
        <v>13</v>
      </c>
      <c r="L50066" s="1" t="s">
        <v>5369</v>
      </c>
      <c r="M50066" s="1" t="str">
        <f>IFERROR(VLOOKUP(data[[#This Row],[uzemi_kod]],data_kraj[],7,FALSE),"Neurčeno")</f>
        <v>Neurčeno</v>
      </c>
      <c r="N50066" s="1">
        <f>IF(data[[#This Row],[vzdelani_cis]]&lt;&gt;"",1,0)</f>
        <v>0</v>
      </c>
      <c r="O50066" s="1">
        <f>IF(data[[#This Row],[Kraj]]&lt;&gt;"Neurčeno",1,0)</f>
        <v>0</v>
      </c>
    </row>
    <row r="50067" spans="1:15" x14ac:dyDescent="0.25">
      <c r="A50067" s="1">
        <v>945026583</v>
      </c>
      <c r="B50067" s="1">
        <v>253</v>
      </c>
      <c r="C50067" s="1">
        <v>3162</v>
      </c>
      <c r="D50067" s="1">
        <v>1294</v>
      </c>
      <c r="E50067" s="1">
        <v>1</v>
      </c>
      <c r="F50067" s="1">
        <v>44</v>
      </c>
      <c r="G50067" s="1">
        <v>500143</v>
      </c>
      <c r="H50067" s="1">
        <v>2021</v>
      </c>
      <c r="I50067" s="2">
        <v>44281</v>
      </c>
      <c r="J50067" s="1" t="s">
        <v>12</v>
      </c>
      <c r="K50067" s="1" t="s">
        <v>15</v>
      </c>
      <c r="L50067" s="1" t="s">
        <v>5369</v>
      </c>
      <c r="M50067" s="1" t="str">
        <f>IFERROR(VLOOKUP(data[[#This Row],[uzemi_kod]],data_kraj[],7,FALSE),"Neurčeno")</f>
        <v>Neurčeno</v>
      </c>
      <c r="N50067" s="1">
        <f>IF(data[[#This Row],[vzdelani_cis]]&lt;&gt;"",1,0)</f>
        <v>1</v>
      </c>
      <c r="O50067" s="1">
        <f>IF(data[[#This Row],[Kraj]]&lt;&gt;"Neurčeno",1,0)</f>
        <v>0</v>
      </c>
    </row>
    <row r="50068" spans="1:15" x14ac:dyDescent="0.25">
      <c r="A50068" s="1">
        <v>944999833</v>
      </c>
      <c r="B50068" s="1">
        <v>5167</v>
      </c>
      <c r="C50068" s="1">
        <v>3162</v>
      </c>
      <c r="D50068" s="1">
        <v>1294</v>
      </c>
      <c r="E50068" s="1">
        <v>900</v>
      </c>
      <c r="F50068" s="1">
        <v>44</v>
      </c>
      <c r="G50068" s="1">
        <v>500143</v>
      </c>
      <c r="H50068" s="1">
        <v>2021</v>
      </c>
      <c r="I50068" s="2">
        <v>44281</v>
      </c>
      <c r="J50068" s="1" t="s">
        <v>12</v>
      </c>
      <c r="K50068" s="1" t="s">
        <v>16</v>
      </c>
      <c r="L50068" s="1" t="s">
        <v>5369</v>
      </c>
      <c r="M50068" s="1" t="str">
        <f>IFERROR(VLOOKUP(data[[#This Row],[uzemi_kod]],data_kraj[],7,FALSE),"Neurčeno")</f>
        <v>Neurčeno</v>
      </c>
      <c r="N50068" s="1">
        <f>IF(data[[#This Row],[vzdelani_cis]]&lt;&gt;"",1,0)</f>
        <v>1</v>
      </c>
      <c r="O50068" s="1">
        <f>IF(data[[#This Row],[Kraj]]&lt;&gt;"Neurčeno",1,0)</f>
        <v>0</v>
      </c>
    </row>
    <row r="50069" spans="1:15" x14ac:dyDescent="0.25">
      <c r="A50069" s="1">
        <v>945033261</v>
      </c>
      <c r="B50069" s="1">
        <v>23546</v>
      </c>
      <c r="C50069" s="1">
        <v>3162</v>
      </c>
      <c r="D50069" s="1">
        <v>5181</v>
      </c>
      <c r="E50069" s="1">
        <v>35450001</v>
      </c>
      <c r="F50069" s="1">
        <v>44</v>
      </c>
      <c r="G50069" s="1">
        <v>500143</v>
      </c>
      <c r="H50069" s="1">
        <v>2021</v>
      </c>
      <c r="I50069" s="2">
        <v>44281</v>
      </c>
      <c r="J50069" s="1" t="s">
        <v>12</v>
      </c>
      <c r="K50069" s="1" t="s">
        <v>17</v>
      </c>
      <c r="L50069" s="1" t="s">
        <v>5369</v>
      </c>
      <c r="M50069" s="1" t="str">
        <f>IFERROR(VLOOKUP(data[[#This Row],[uzemi_kod]],data_kraj[],7,FALSE),"Neurčeno")</f>
        <v>Neurčeno</v>
      </c>
      <c r="N50069" s="1">
        <f>IF(data[[#This Row],[vzdelani_cis]]&lt;&gt;"",1,0)</f>
        <v>1</v>
      </c>
      <c r="O50069" s="1">
        <f>IF(data[[#This Row],[Kraj]]&lt;&gt;"Neurčeno",1,0)</f>
        <v>0</v>
      </c>
    </row>
    <row r="50070" spans="1:15" x14ac:dyDescent="0.25">
      <c r="A50070" s="1">
        <v>944988834</v>
      </c>
      <c r="B50070" s="1">
        <v>10164</v>
      </c>
      <c r="C50070" s="1">
        <v>3162</v>
      </c>
      <c r="D50070" s="1">
        <v>5784</v>
      </c>
      <c r="E50070" s="1">
        <v>105</v>
      </c>
      <c r="F50070" s="1">
        <v>44</v>
      </c>
      <c r="G50070" s="1">
        <v>500143</v>
      </c>
      <c r="H50070" s="1">
        <v>2021</v>
      </c>
      <c r="I50070" s="2">
        <v>44281</v>
      </c>
      <c r="J50070" s="1" t="s">
        <v>12</v>
      </c>
      <c r="K50070" s="1" t="s">
        <v>18</v>
      </c>
      <c r="L50070" s="1" t="s">
        <v>5369</v>
      </c>
      <c r="M50070" s="1" t="str">
        <f>IFERROR(VLOOKUP(data[[#This Row],[uzemi_kod]],data_kraj[],7,FALSE),"Neurčeno")</f>
        <v>Neurčeno</v>
      </c>
      <c r="N50070" s="1">
        <f>IF(data[[#This Row],[vzdelani_cis]]&lt;&gt;"",1,0)</f>
        <v>1</v>
      </c>
      <c r="O50070" s="1">
        <f>IF(data[[#This Row],[Kraj]]&lt;&gt;"Neurčeno",1,0)</f>
        <v>0</v>
      </c>
    </row>
    <row r="50071" spans="1:15" x14ac:dyDescent="0.25">
      <c r="A50071" s="1">
        <v>945033262</v>
      </c>
      <c r="B50071" s="1">
        <v>29201</v>
      </c>
      <c r="C50071" s="1">
        <v>3162</v>
      </c>
      <c r="D50071" s="1">
        <v>5784</v>
      </c>
      <c r="E50071" s="1">
        <v>109</v>
      </c>
      <c r="F50071" s="1">
        <v>44</v>
      </c>
      <c r="G50071" s="1">
        <v>500143</v>
      </c>
      <c r="H50071" s="1">
        <v>2021</v>
      </c>
      <c r="I50071" s="2">
        <v>44281</v>
      </c>
      <c r="J50071" s="1" t="s">
        <v>12</v>
      </c>
      <c r="K50071" s="1" t="s">
        <v>19</v>
      </c>
      <c r="L50071" s="1" t="s">
        <v>5369</v>
      </c>
      <c r="M50071" s="1" t="str">
        <f>IFERROR(VLOOKUP(data[[#This Row],[uzemi_kod]],data_kraj[],7,FALSE),"Neurčeno")</f>
        <v>Neurčeno</v>
      </c>
      <c r="N50071" s="1">
        <f>IF(data[[#This Row],[vzdelani_cis]]&lt;&gt;"",1,0)</f>
        <v>1</v>
      </c>
      <c r="O50071" s="1">
        <f>IF(data[[#This Row],[Kraj]]&lt;&gt;"Neurčeno",1,0)</f>
        <v>0</v>
      </c>
    </row>
    <row r="50072" spans="1:15" x14ac:dyDescent="0.25">
      <c r="A50072" s="1">
        <v>944988925</v>
      </c>
      <c r="B50072" s="1">
        <v>5267</v>
      </c>
      <c r="C50072" s="1">
        <v>3162</v>
      </c>
      <c r="D50072" s="1">
        <v>5784</v>
      </c>
      <c r="E50072" s="1">
        <v>117</v>
      </c>
      <c r="F50072" s="1">
        <v>44</v>
      </c>
      <c r="G50072" s="1">
        <v>500143</v>
      </c>
      <c r="H50072" s="1">
        <v>2021</v>
      </c>
      <c r="I50072" s="2">
        <v>44281</v>
      </c>
      <c r="J50072" s="1" t="s">
        <v>12</v>
      </c>
      <c r="K50072" s="1" t="s">
        <v>20</v>
      </c>
      <c r="L50072" s="1" t="s">
        <v>5369</v>
      </c>
      <c r="M50072" s="1" t="str">
        <f>IFERROR(VLOOKUP(data[[#This Row],[uzemi_kod]],data_kraj[],7,FALSE),"Neurčeno")</f>
        <v>Neurčeno</v>
      </c>
      <c r="N50072" s="1">
        <f>IF(data[[#This Row],[vzdelani_cis]]&lt;&gt;"",1,0)</f>
        <v>1</v>
      </c>
      <c r="O50072" s="1">
        <f>IF(data[[#This Row],[Kraj]]&lt;&gt;"Neurčeno",1,0)</f>
        <v>0</v>
      </c>
    </row>
    <row r="50073" spans="1:15" x14ac:dyDescent="0.25">
      <c r="A50073" s="1">
        <v>945013198</v>
      </c>
      <c r="B50073" s="1">
        <v>1748</v>
      </c>
      <c r="C50073" s="1">
        <v>3162</v>
      </c>
      <c r="D50073" s="1">
        <v>5784</v>
      </c>
      <c r="E50073" s="1">
        <v>130</v>
      </c>
      <c r="F50073" s="1">
        <v>44</v>
      </c>
      <c r="G50073" s="1">
        <v>500143</v>
      </c>
      <c r="H50073" s="1">
        <v>2021</v>
      </c>
      <c r="I50073" s="2">
        <v>44281</v>
      </c>
      <c r="J50073" s="1" t="s">
        <v>12</v>
      </c>
      <c r="K50073" s="1" t="s">
        <v>21</v>
      </c>
      <c r="L50073" s="1" t="s">
        <v>5369</v>
      </c>
      <c r="M50073" s="1" t="str">
        <f>IFERROR(VLOOKUP(data[[#This Row],[uzemi_kod]],data_kraj[],7,FALSE),"Neurčeno")</f>
        <v>Neurčeno</v>
      </c>
      <c r="N50073" s="1">
        <f>IF(data[[#This Row],[vzdelani_cis]]&lt;&gt;"",1,0)</f>
        <v>1</v>
      </c>
      <c r="O50073" s="1">
        <f>IF(data[[#This Row],[Kraj]]&lt;&gt;"Neurčeno",1,0)</f>
        <v>0</v>
      </c>
    </row>
    <row r="50074" spans="1:15" x14ac:dyDescent="0.25">
      <c r="A50074" s="1">
        <v>944999888</v>
      </c>
      <c r="B50074" s="1">
        <v>87222</v>
      </c>
      <c r="C50074" s="1">
        <v>3162</v>
      </c>
      <c r="D50074" s="1"/>
      <c r="E50074" s="1"/>
      <c r="F50074" s="1">
        <v>44</v>
      </c>
      <c r="G50074" s="1">
        <v>500178</v>
      </c>
      <c r="H50074" s="1">
        <v>2021</v>
      </c>
      <c r="I50074" s="2">
        <v>44281</v>
      </c>
      <c r="J50074" s="1" t="s">
        <v>12</v>
      </c>
      <c r="K50074" s="1" t="s">
        <v>13</v>
      </c>
      <c r="L50074" s="1" t="s">
        <v>5370</v>
      </c>
      <c r="M50074" s="1" t="str">
        <f>IFERROR(VLOOKUP(data[[#This Row],[uzemi_kod]],data_kraj[],7,FALSE),"Neurčeno")</f>
        <v>Neurčeno</v>
      </c>
      <c r="N50074" s="1">
        <f>IF(data[[#This Row],[vzdelani_cis]]&lt;&gt;"",1,0)</f>
        <v>0</v>
      </c>
      <c r="O50074" s="1">
        <f>IF(data[[#This Row],[Kraj]]&lt;&gt;"Neurčeno",1,0)</f>
        <v>0</v>
      </c>
    </row>
    <row r="50075" spans="1:15" x14ac:dyDescent="0.25">
      <c r="A50075" s="1">
        <v>945033263</v>
      </c>
      <c r="B50075" s="1">
        <v>245</v>
      </c>
      <c r="C50075" s="1">
        <v>3162</v>
      </c>
      <c r="D50075" s="1">
        <v>1294</v>
      </c>
      <c r="E50075" s="1">
        <v>1</v>
      </c>
      <c r="F50075" s="1">
        <v>44</v>
      </c>
      <c r="G50075" s="1">
        <v>500178</v>
      </c>
      <c r="H50075" s="1">
        <v>2021</v>
      </c>
      <c r="I50075" s="2">
        <v>44281</v>
      </c>
      <c r="J50075" s="1" t="s">
        <v>12</v>
      </c>
      <c r="K50075" s="1" t="s">
        <v>15</v>
      </c>
      <c r="L50075" s="1" t="s">
        <v>5370</v>
      </c>
      <c r="M50075" s="1" t="str">
        <f>IFERROR(VLOOKUP(data[[#This Row],[uzemi_kod]],data_kraj[],7,FALSE),"Neurčeno")</f>
        <v>Neurčeno</v>
      </c>
      <c r="N50075" s="1">
        <f>IF(data[[#This Row],[vzdelani_cis]]&lt;&gt;"",1,0)</f>
        <v>1</v>
      </c>
      <c r="O50075" s="1">
        <f>IF(data[[#This Row],[Kraj]]&lt;&gt;"Neurčeno",1,0)</f>
        <v>0</v>
      </c>
    </row>
    <row r="50076" spans="1:15" x14ac:dyDescent="0.25">
      <c r="A50076" s="1">
        <v>945026539</v>
      </c>
      <c r="B50076" s="1">
        <v>4406</v>
      </c>
      <c r="C50076" s="1">
        <v>3162</v>
      </c>
      <c r="D50076" s="1">
        <v>1294</v>
      </c>
      <c r="E50076" s="1">
        <v>900</v>
      </c>
      <c r="F50076" s="1">
        <v>44</v>
      </c>
      <c r="G50076" s="1">
        <v>500178</v>
      </c>
      <c r="H50076" s="1">
        <v>2021</v>
      </c>
      <c r="I50076" s="2">
        <v>44281</v>
      </c>
      <c r="J50076" s="1" t="s">
        <v>12</v>
      </c>
      <c r="K50076" s="1" t="s">
        <v>16</v>
      </c>
      <c r="L50076" s="1" t="s">
        <v>5370</v>
      </c>
      <c r="M50076" s="1" t="str">
        <f>IFERROR(VLOOKUP(data[[#This Row],[uzemi_kod]],data_kraj[],7,FALSE),"Neurčeno")</f>
        <v>Neurčeno</v>
      </c>
      <c r="N50076" s="1">
        <f>IF(data[[#This Row],[vzdelani_cis]]&lt;&gt;"",1,0)</f>
        <v>1</v>
      </c>
      <c r="O50076" s="1">
        <f>IF(data[[#This Row],[Kraj]]&lt;&gt;"Neurčeno",1,0)</f>
        <v>0</v>
      </c>
    </row>
    <row r="50077" spans="1:15" x14ac:dyDescent="0.25">
      <c r="A50077" s="1">
        <v>944988742</v>
      </c>
      <c r="B50077" s="1">
        <v>27501</v>
      </c>
      <c r="C50077" s="1">
        <v>3162</v>
      </c>
      <c r="D50077" s="1">
        <v>5181</v>
      </c>
      <c r="E50077" s="1">
        <v>35450001</v>
      </c>
      <c r="F50077" s="1">
        <v>44</v>
      </c>
      <c r="G50077" s="1">
        <v>500178</v>
      </c>
      <c r="H50077" s="1">
        <v>2021</v>
      </c>
      <c r="I50077" s="2">
        <v>44281</v>
      </c>
      <c r="J50077" s="1" t="s">
        <v>12</v>
      </c>
      <c r="K50077" s="1" t="s">
        <v>17</v>
      </c>
      <c r="L50077" s="1" t="s">
        <v>5370</v>
      </c>
      <c r="M50077" s="1" t="str">
        <f>IFERROR(VLOOKUP(data[[#This Row],[uzemi_kod]],data_kraj[],7,FALSE),"Neurčeno")</f>
        <v>Neurčeno</v>
      </c>
      <c r="N50077" s="1">
        <f>IF(data[[#This Row],[vzdelani_cis]]&lt;&gt;"",1,0)</f>
        <v>1</v>
      </c>
      <c r="O50077" s="1">
        <f>IF(data[[#This Row],[Kraj]]&lt;&gt;"Neurčeno",1,0)</f>
        <v>0</v>
      </c>
    </row>
    <row r="50078" spans="1:15" x14ac:dyDescent="0.25">
      <c r="A50078" s="1">
        <v>945013153</v>
      </c>
      <c r="B50078" s="1">
        <v>10690</v>
      </c>
      <c r="C50078" s="1">
        <v>3162</v>
      </c>
      <c r="D50078" s="1">
        <v>5784</v>
      </c>
      <c r="E50078" s="1">
        <v>105</v>
      </c>
      <c r="F50078" s="1">
        <v>44</v>
      </c>
      <c r="G50078" s="1">
        <v>500178</v>
      </c>
      <c r="H50078" s="1">
        <v>2021</v>
      </c>
      <c r="I50078" s="2">
        <v>44281</v>
      </c>
      <c r="J50078" s="1" t="s">
        <v>12</v>
      </c>
      <c r="K50078" s="1" t="s">
        <v>18</v>
      </c>
      <c r="L50078" s="1" t="s">
        <v>5370</v>
      </c>
      <c r="M50078" s="1" t="str">
        <f>IFERROR(VLOOKUP(data[[#This Row],[uzemi_kod]],data_kraj[],7,FALSE),"Neurčeno")</f>
        <v>Neurčeno</v>
      </c>
      <c r="N50078" s="1">
        <f>IF(data[[#This Row],[vzdelani_cis]]&lt;&gt;"",1,0)</f>
        <v>1</v>
      </c>
      <c r="O50078" s="1">
        <f>IF(data[[#This Row],[Kraj]]&lt;&gt;"Neurčeno",1,0)</f>
        <v>0</v>
      </c>
    </row>
    <row r="50079" spans="1:15" x14ac:dyDescent="0.25">
      <c r="A50079" s="1">
        <v>945026538</v>
      </c>
      <c r="B50079" s="1">
        <v>36846</v>
      </c>
      <c r="C50079" s="1">
        <v>3162</v>
      </c>
      <c r="D50079" s="1">
        <v>5784</v>
      </c>
      <c r="E50079" s="1">
        <v>109</v>
      </c>
      <c r="F50079" s="1">
        <v>44</v>
      </c>
      <c r="G50079" s="1">
        <v>500178</v>
      </c>
      <c r="H50079" s="1">
        <v>2021</v>
      </c>
      <c r="I50079" s="2">
        <v>44281</v>
      </c>
      <c r="J50079" s="1" t="s">
        <v>12</v>
      </c>
      <c r="K50079" s="1" t="s">
        <v>19</v>
      </c>
      <c r="L50079" s="1" t="s">
        <v>5370</v>
      </c>
      <c r="M50079" s="1" t="str">
        <f>IFERROR(VLOOKUP(data[[#This Row],[uzemi_kod]],data_kraj[],7,FALSE),"Neurčeno")</f>
        <v>Neurčeno</v>
      </c>
      <c r="N50079" s="1">
        <f>IF(data[[#This Row],[vzdelani_cis]]&lt;&gt;"",1,0)</f>
        <v>1</v>
      </c>
      <c r="O50079" s="1">
        <f>IF(data[[#This Row],[Kraj]]&lt;&gt;"Neurčeno",1,0)</f>
        <v>0</v>
      </c>
    </row>
    <row r="50080" spans="1:15" x14ac:dyDescent="0.25">
      <c r="A50080" s="1">
        <v>944999782</v>
      </c>
      <c r="B50080" s="1">
        <v>5738</v>
      </c>
      <c r="C50080" s="1">
        <v>3162</v>
      </c>
      <c r="D50080" s="1">
        <v>5784</v>
      </c>
      <c r="E50080" s="1">
        <v>117</v>
      </c>
      <c r="F50080" s="1">
        <v>44</v>
      </c>
      <c r="G50080" s="1">
        <v>500178</v>
      </c>
      <c r="H50080" s="1">
        <v>2021</v>
      </c>
      <c r="I50080" s="2">
        <v>44281</v>
      </c>
      <c r="J50080" s="1" t="s">
        <v>12</v>
      </c>
      <c r="K50080" s="1" t="s">
        <v>20</v>
      </c>
      <c r="L50080" s="1" t="s">
        <v>5370</v>
      </c>
      <c r="M50080" s="1" t="str">
        <f>IFERROR(VLOOKUP(data[[#This Row],[uzemi_kod]],data_kraj[],7,FALSE),"Neurčeno")</f>
        <v>Neurčeno</v>
      </c>
      <c r="N50080" s="1">
        <f>IF(data[[#This Row],[vzdelani_cis]]&lt;&gt;"",1,0)</f>
        <v>1</v>
      </c>
      <c r="O50080" s="1">
        <f>IF(data[[#This Row],[Kraj]]&lt;&gt;"Neurčeno",1,0)</f>
        <v>0</v>
      </c>
    </row>
    <row r="50081" spans="1:15" x14ac:dyDescent="0.25">
      <c r="A50081" s="1">
        <v>944999783</v>
      </c>
      <c r="B50081" s="1">
        <v>1796</v>
      </c>
      <c r="C50081" s="1">
        <v>3162</v>
      </c>
      <c r="D50081" s="1">
        <v>5784</v>
      </c>
      <c r="E50081" s="1">
        <v>130</v>
      </c>
      <c r="F50081" s="1">
        <v>44</v>
      </c>
      <c r="G50081" s="1">
        <v>500178</v>
      </c>
      <c r="H50081" s="1">
        <v>2021</v>
      </c>
      <c r="I50081" s="2">
        <v>44281</v>
      </c>
      <c r="J50081" s="1" t="s">
        <v>12</v>
      </c>
      <c r="K50081" s="1" t="s">
        <v>21</v>
      </c>
      <c r="L50081" s="1" t="s">
        <v>5370</v>
      </c>
      <c r="M50081" s="1" t="str">
        <f>IFERROR(VLOOKUP(data[[#This Row],[uzemi_kod]],data_kraj[],7,FALSE),"Neurčeno")</f>
        <v>Neurčeno</v>
      </c>
      <c r="N50081" s="1">
        <f>IF(data[[#This Row],[vzdelani_cis]]&lt;&gt;"",1,0)</f>
        <v>1</v>
      </c>
      <c r="O50081" s="1">
        <f>IF(data[[#This Row],[Kraj]]&lt;&gt;"Neurčeno",1,0)</f>
        <v>0</v>
      </c>
    </row>
    <row r="50082" spans="1:15" x14ac:dyDescent="0.25">
      <c r="A50082" s="1">
        <v>944999831</v>
      </c>
      <c r="B50082" s="1">
        <v>37777</v>
      </c>
      <c r="C50082" s="1">
        <v>3162</v>
      </c>
      <c r="D50082" s="1"/>
      <c r="E50082" s="1"/>
      <c r="F50082" s="1">
        <v>44</v>
      </c>
      <c r="G50082" s="1">
        <v>500186</v>
      </c>
      <c r="H50082" s="1">
        <v>2021</v>
      </c>
      <c r="I50082" s="2">
        <v>44281</v>
      </c>
      <c r="J50082" s="1" t="s">
        <v>12</v>
      </c>
      <c r="K50082" s="1" t="s">
        <v>13</v>
      </c>
      <c r="L50082" s="1" t="s">
        <v>5371</v>
      </c>
      <c r="M50082" s="1" t="str">
        <f>IFERROR(VLOOKUP(data[[#This Row],[uzemi_kod]],data_kraj[],7,FALSE),"Neurčeno")</f>
        <v>Neurčeno</v>
      </c>
      <c r="N50082" s="1">
        <f>IF(data[[#This Row],[vzdelani_cis]]&lt;&gt;"",1,0)</f>
        <v>0</v>
      </c>
      <c r="O50082" s="1">
        <f>IF(data[[#This Row],[Kraj]]&lt;&gt;"Neurčeno",1,0)</f>
        <v>0</v>
      </c>
    </row>
    <row r="50083" spans="1:15" x14ac:dyDescent="0.25">
      <c r="A50083" s="1">
        <v>945026537</v>
      </c>
      <c r="B50083" s="1">
        <v>104</v>
      </c>
      <c r="C50083" s="1">
        <v>3162</v>
      </c>
      <c r="D50083" s="1">
        <v>1294</v>
      </c>
      <c r="E50083" s="1">
        <v>1</v>
      </c>
      <c r="F50083" s="1">
        <v>44</v>
      </c>
      <c r="G50083" s="1">
        <v>500186</v>
      </c>
      <c r="H50083" s="1">
        <v>2021</v>
      </c>
      <c r="I50083" s="2">
        <v>44281</v>
      </c>
      <c r="J50083" s="1" t="s">
        <v>12</v>
      </c>
      <c r="K50083" s="1" t="s">
        <v>15</v>
      </c>
      <c r="L50083" s="1" t="s">
        <v>5371</v>
      </c>
      <c r="M50083" s="1" t="str">
        <f>IFERROR(VLOOKUP(data[[#This Row],[uzemi_kod]],data_kraj[],7,FALSE),"Neurčeno")</f>
        <v>Neurčeno</v>
      </c>
      <c r="N50083" s="1">
        <f>IF(data[[#This Row],[vzdelani_cis]]&lt;&gt;"",1,0)</f>
        <v>1</v>
      </c>
      <c r="O50083" s="1">
        <f>IF(data[[#This Row],[Kraj]]&lt;&gt;"Neurčeno",1,0)</f>
        <v>0</v>
      </c>
    </row>
    <row r="50084" spans="1:15" x14ac:dyDescent="0.25">
      <c r="A50084" s="1">
        <v>945013151</v>
      </c>
      <c r="B50084" s="1">
        <v>2732</v>
      </c>
      <c r="C50084" s="1">
        <v>3162</v>
      </c>
      <c r="D50084" s="1">
        <v>1294</v>
      </c>
      <c r="E50084" s="1">
        <v>900</v>
      </c>
      <c r="F50084" s="1">
        <v>44</v>
      </c>
      <c r="G50084" s="1">
        <v>500186</v>
      </c>
      <c r="H50084" s="1">
        <v>2021</v>
      </c>
      <c r="I50084" s="2">
        <v>44281</v>
      </c>
      <c r="J50084" s="1" t="s">
        <v>12</v>
      </c>
      <c r="K50084" s="1" t="s">
        <v>16</v>
      </c>
      <c r="L50084" s="1" t="s">
        <v>5371</v>
      </c>
      <c r="M50084" s="1" t="str">
        <f>IFERROR(VLOOKUP(data[[#This Row],[uzemi_kod]],data_kraj[],7,FALSE),"Neurčeno")</f>
        <v>Neurčeno</v>
      </c>
      <c r="N50084" s="1">
        <f>IF(data[[#This Row],[vzdelani_cis]]&lt;&gt;"",1,0)</f>
        <v>1</v>
      </c>
      <c r="O50084" s="1">
        <f>IF(data[[#This Row],[Kraj]]&lt;&gt;"Neurčeno",1,0)</f>
        <v>0</v>
      </c>
    </row>
    <row r="50085" spans="1:15" x14ac:dyDescent="0.25">
      <c r="A50085" s="1">
        <v>944988833</v>
      </c>
      <c r="B50085" s="1">
        <v>11285</v>
      </c>
      <c r="C50085" s="1">
        <v>3162</v>
      </c>
      <c r="D50085" s="1">
        <v>5181</v>
      </c>
      <c r="E50085" s="1">
        <v>35450001</v>
      </c>
      <c r="F50085" s="1">
        <v>44</v>
      </c>
      <c r="G50085" s="1">
        <v>500186</v>
      </c>
      <c r="H50085" s="1">
        <v>2021</v>
      </c>
      <c r="I50085" s="2">
        <v>44281</v>
      </c>
      <c r="J50085" s="1" t="s">
        <v>12</v>
      </c>
      <c r="K50085" s="1" t="s">
        <v>17</v>
      </c>
      <c r="L50085" s="1" t="s">
        <v>5371</v>
      </c>
      <c r="M50085" s="1" t="str">
        <f>IFERROR(VLOOKUP(data[[#This Row],[uzemi_kod]],data_kraj[],7,FALSE),"Neurčeno")</f>
        <v>Neurčeno</v>
      </c>
      <c r="N50085" s="1">
        <f>IF(data[[#This Row],[vzdelani_cis]]&lt;&gt;"",1,0)</f>
        <v>1</v>
      </c>
      <c r="O50085" s="1">
        <f>IF(data[[#This Row],[Kraj]]&lt;&gt;"Neurčeno",1,0)</f>
        <v>0</v>
      </c>
    </row>
    <row r="50086" spans="1:15" x14ac:dyDescent="0.25">
      <c r="A50086" s="1">
        <v>945006406</v>
      </c>
      <c r="B50086" s="1">
        <v>4821</v>
      </c>
      <c r="C50086" s="1">
        <v>3162</v>
      </c>
      <c r="D50086" s="1">
        <v>5784</v>
      </c>
      <c r="E50086" s="1">
        <v>105</v>
      </c>
      <c r="F50086" s="1">
        <v>44</v>
      </c>
      <c r="G50086" s="1">
        <v>500186</v>
      </c>
      <c r="H50086" s="1">
        <v>2021</v>
      </c>
      <c r="I50086" s="2">
        <v>44281</v>
      </c>
      <c r="J50086" s="1" t="s">
        <v>12</v>
      </c>
      <c r="K50086" s="1" t="s">
        <v>18</v>
      </c>
      <c r="L50086" s="1" t="s">
        <v>5371</v>
      </c>
      <c r="M50086" s="1" t="str">
        <f>IFERROR(VLOOKUP(data[[#This Row],[uzemi_kod]],data_kraj[],7,FALSE),"Neurčeno")</f>
        <v>Neurčeno</v>
      </c>
      <c r="N50086" s="1">
        <f>IF(data[[#This Row],[vzdelani_cis]]&lt;&gt;"",1,0)</f>
        <v>1</v>
      </c>
      <c r="O50086" s="1">
        <f>IF(data[[#This Row],[Kraj]]&lt;&gt;"Neurčeno",1,0)</f>
        <v>0</v>
      </c>
    </row>
    <row r="50087" spans="1:15" x14ac:dyDescent="0.25">
      <c r="A50087" s="1">
        <v>945026536</v>
      </c>
      <c r="B50087" s="1">
        <v>15522</v>
      </c>
      <c r="C50087" s="1">
        <v>3162</v>
      </c>
      <c r="D50087" s="1">
        <v>5784</v>
      </c>
      <c r="E50087" s="1">
        <v>109</v>
      </c>
      <c r="F50087" s="1">
        <v>44</v>
      </c>
      <c r="G50087" s="1">
        <v>500186</v>
      </c>
      <c r="H50087" s="1">
        <v>2021</v>
      </c>
      <c r="I50087" s="2">
        <v>44281</v>
      </c>
      <c r="J50087" s="1" t="s">
        <v>12</v>
      </c>
      <c r="K50087" s="1" t="s">
        <v>19</v>
      </c>
      <c r="L50087" s="1" t="s">
        <v>5371</v>
      </c>
      <c r="M50087" s="1" t="str">
        <f>IFERROR(VLOOKUP(data[[#This Row],[uzemi_kod]],data_kraj[],7,FALSE),"Neurčeno")</f>
        <v>Neurčeno</v>
      </c>
      <c r="N50087" s="1">
        <f>IF(data[[#This Row],[vzdelani_cis]]&lt;&gt;"",1,0)</f>
        <v>1</v>
      </c>
      <c r="O50087" s="1">
        <f>IF(data[[#This Row],[Kraj]]&lt;&gt;"Neurčeno",1,0)</f>
        <v>0</v>
      </c>
    </row>
    <row r="50088" spans="1:15" x14ac:dyDescent="0.25">
      <c r="A50088" s="1">
        <v>945013152</v>
      </c>
      <c r="B50088" s="1">
        <v>2432</v>
      </c>
      <c r="C50088" s="1">
        <v>3162</v>
      </c>
      <c r="D50088" s="1">
        <v>5784</v>
      </c>
      <c r="E50088" s="1">
        <v>117</v>
      </c>
      <c r="F50088" s="1">
        <v>44</v>
      </c>
      <c r="G50088" s="1">
        <v>500186</v>
      </c>
      <c r="H50088" s="1">
        <v>2021</v>
      </c>
      <c r="I50088" s="2">
        <v>44281</v>
      </c>
      <c r="J50088" s="1" t="s">
        <v>12</v>
      </c>
      <c r="K50088" s="1" t="s">
        <v>20</v>
      </c>
      <c r="L50088" s="1" t="s">
        <v>5371</v>
      </c>
      <c r="M50088" s="1" t="str">
        <f>IFERROR(VLOOKUP(data[[#This Row],[uzemi_kod]],data_kraj[],7,FALSE),"Neurčeno")</f>
        <v>Neurčeno</v>
      </c>
      <c r="N50088" s="1">
        <f>IF(data[[#This Row],[vzdelani_cis]]&lt;&gt;"",1,0)</f>
        <v>1</v>
      </c>
      <c r="O50088" s="1">
        <f>IF(data[[#This Row],[Kraj]]&lt;&gt;"Neurčeno",1,0)</f>
        <v>0</v>
      </c>
    </row>
    <row r="50089" spans="1:15" x14ac:dyDescent="0.25">
      <c r="A50089" s="1">
        <v>945006407</v>
      </c>
      <c r="B50089" s="1">
        <v>881</v>
      </c>
      <c r="C50089" s="1">
        <v>3162</v>
      </c>
      <c r="D50089" s="1">
        <v>5784</v>
      </c>
      <c r="E50089" s="1">
        <v>130</v>
      </c>
      <c r="F50089" s="1">
        <v>44</v>
      </c>
      <c r="G50089" s="1">
        <v>500186</v>
      </c>
      <c r="H50089" s="1">
        <v>2021</v>
      </c>
      <c r="I50089" s="2">
        <v>44281</v>
      </c>
      <c r="J50089" s="1" t="s">
        <v>12</v>
      </c>
      <c r="K50089" s="1" t="s">
        <v>21</v>
      </c>
      <c r="L50089" s="1" t="s">
        <v>5371</v>
      </c>
      <c r="M50089" s="1" t="str">
        <f>IFERROR(VLOOKUP(data[[#This Row],[uzemi_kod]],data_kraj[],7,FALSE),"Neurčeno")</f>
        <v>Neurčeno</v>
      </c>
      <c r="N50089" s="1">
        <f>IF(data[[#This Row],[vzdelani_cis]]&lt;&gt;"",1,0)</f>
        <v>1</v>
      </c>
      <c r="O50089" s="1">
        <f>IF(data[[#This Row],[Kraj]]&lt;&gt;"Neurčeno",1,0)</f>
        <v>0</v>
      </c>
    </row>
    <row r="50090" spans="1:15" x14ac:dyDescent="0.25">
      <c r="A50090" s="1">
        <v>944989009</v>
      </c>
      <c r="B50090" s="1">
        <v>90123</v>
      </c>
      <c r="C50090" s="1">
        <v>3162</v>
      </c>
      <c r="D50090" s="1"/>
      <c r="E50090" s="1"/>
      <c r="F50090" s="1">
        <v>44</v>
      </c>
      <c r="G50090" s="1">
        <v>500208</v>
      </c>
      <c r="H50090" s="1">
        <v>2021</v>
      </c>
      <c r="I50090" s="2">
        <v>44281</v>
      </c>
      <c r="J50090" s="1" t="s">
        <v>12</v>
      </c>
      <c r="K50090" s="1" t="s">
        <v>13</v>
      </c>
      <c r="L50090" s="1" t="s">
        <v>5372</v>
      </c>
      <c r="M50090" s="1" t="str">
        <f>IFERROR(VLOOKUP(data[[#This Row],[uzemi_kod]],data_kraj[],7,FALSE),"Neurčeno")</f>
        <v>Neurčeno</v>
      </c>
      <c r="N50090" s="1">
        <f>IF(data[[#This Row],[vzdelani_cis]]&lt;&gt;"",1,0)</f>
        <v>0</v>
      </c>
      <c r="O50090" s="1">
        <f>IF(data[[#This Row],[Kraj]]&lt;&gt;"Neurčeno",1,0)</f>
        <v>0</v>
      </c>
    </row>
    <row r="50091" spans="1:15" x14ac:dyDescent="0.25">
      <c r="A50091" s="1">
        <v>945006495</v>
      </c>
      <c r="B50091" s="1">
        <v>345</v>
      </c>
      <c r="C50091" s="1">
        <v>3162</v>
      </c>
      <c r="D50091" s="1">
        <v>1294</v>
      </c>
      <c r="E50091" s="1">
        <v>1</v>
      </c>
      <c r="F50091" s="1">
        <v>44</v>
      </c>
      <c r="G50091" s="1">
        <v>500208</v>
      </c>
      <c r="H50091" s="1">
        <v>2021</v>
      </c>
      <c r="I50091" s="2">
        <v>44281</v>
      </c>
      <c r="J50091" s="1" t="s">
        <v>12</v>
      </c>
      <c r="K50091" s="1" t="s">
        <v>15</v>
      </c>
      <c r="L50091" s="1" t="s">
        <v>5372</v>
      </c>
      <c r="M50091" s="1" t="str">
        <f>IFERROR(VLOOKUP(data[[#This Row],[uzemi_kod]],data_kraj[],7,FALSE),"Neurčeno")</f>
        <v>Neurčeno</v>
      </c>
      <c r="N50091" s="1">
        <f>IF(data[[#This Row],[vzdelani_cis]]&lt;&gt;"",1,0)</f>
        <v>1</v>
      </c>
      <c r="O50091" s="1">
        <f>IF(data[[#This Row],[Kraj]]&lt;&gt;"Neurčeno",1,0)</f>
        <v>0</v>
      </c>
    </row>
    <row r="50092" spans="1:15" x14ac:dyDescent="0.25">
      <c r="A50092" s="1">
        <v>945033319</v>
      </c>
      <c r="B50092" s="1">
        <v>5518</v>
      </c>
      <c r="C50092" s="1">
        <v>3162</v>
      </c>
      <c r="D50092" s="1">
        <v>1294</v>
      </c>
      <c r="E50092" s="1">
        <v>900</v>
      </c>
      <c r="F50092" s="1">
        <v>44</v>
      </c>
      <c r="G50092" s="1">
        <v>500208</v>
      </c>
      <c r="H50092" s="1">
        <v>2021</v>
      </c>
      <c r="I50092" s="2">
        <v>44281</v>
      </c>
      <c r="J50092" s="1" t="s">
        <v>12</v>
      </c>
      <c r="K50092" s="1" t="s">
        <v>16</v>
      </c>
      <c r="L50092" s="1" t="s">
        <v>5372</v>
      </c>
      <c r="M50092" s="1" t="str">
        <f>IFERROR(VLOOKUP(data[[#This Row],[uzemi_kod]],data_kraj[],7,FALSE),"Neurčeno")</f>
        <v>Neurčeno</v>
      </c>
      <c r="N50092" s="1">
        <f>IF(data[[#This Row],[vzdelani_cis]]&lt;&gt;"",1,0)</f>
        <v>1</v>
      </c>
      <c r="O50092" s="1">
        <f>IF(data[[#This Row],[Kraj]]&lt;&gt;"Neurčeno",1,0)</f>
        <v>0</v>
      </c>
    </row>
    <row r="50093" spans="1:15" x14ac:dyDescent="0.25">
      <c r="A50093" s="1">
        <v>945033318</v>
      </c>
      <c r="B50093" s="1">
        <v>29477</v>
      </c>
      <c r="C50093" s="1">
        <v>3162</v>
      </c>
      <c r="D50093" s="1">
        <v>5181</v>
      </c>
      <c r="E50093" s="1">
        <v>35450001</v>
      </c>
      <c r="F50093" s="1">
        <v>44</v>
      </c>
      <c r="G50093" s="1">
        <v>500208</v>
      </c>
      <c r="H50093" s="1">
        <v>2021</v>
      </c>
      <c r="I50093" s="2">
        <v>44281</v>
      </c>
      <c r="J50093" s="1" t="s">
        <v>12</v>
      </c>
      <c r="K50093" s="1" t="s">
        <v>17</v>
      </c>
      <c r="L50093" s="1" t="s">
        <v>5372</v>
      </c>
      <c r="M50093" s="1" t="str">
        <f>IFERROR(VLOOKUP(data[[#This Row],[uzemi_kod]],data_kraj[],7,FALSE),"Neurčeno")</f>
        <v>Neurčeno</v>
      </c>
      <c r="N50093" s="1">
        <f>IF(data[[#This Row],[vzdelani_cis]]&lt;&gt;"",1,0)</f>
        <v>1</v>
      </c>
      <c r="O50093" s="1">
        <f>IF(data[[#This Row],[Kraj]]&lt;&gt;"Neurčeno",1,0)</f>
        <v>0</v>
      </c>
    </row>
    <row r="50094" spans="1:15" x14ac:dyDescent="0.25">
      <c r="A50094" s="1">
        <v>945013200</v>
      </c>
      <c r="B50094" s="1">
        <v>17028</v>
      </c>
      <c r="C50094" s="1">
        <v>3162</v>
      </c>
      <c r="D50094" s="1">
        <v>5784</v>
      </c>
      <c r="E50094" s="1">
        <v>105</v>
      </c>
      <c r="F50094" s="1">
        <v>44</v>
      </c>
      <c r="G50094" s="1">
        <v>500208</v>
      </c>
      <c r="H50094" s="1">
        <v>2021</v>
      </c>
      <c r="I50094" s="2">
        <v>44281</v>
      </c>
      <c r="J50094" s="1" t="s">
        <v>12</v>
      </c>
      <c r="K50094" s="1" t="s">
        <v>18</v>
      </c>
      <c r="L50094" s="1" t="s">
        <v>5372</v>
      </c>
      <c r="M50094" s="1" t="str">
        <f>IFERROR(VLOOKUP(data[[#This Row],[uzemi_kod]],data_kraj[],7,FALSE),"Neurčeno")</f>
        <v>Neurčeno</v>
      </c>
      <c r="N50094" s="1">
        <f>IF(data[[#This Row],[vzdelani_cis]]&lt;&gt;"",1,0)</f>
        <v>1</v>
      </c>
      <c r="O50094" s="1">
        <f>IF(data[[#This Row],[Kraj]]&lt;&gt;"Neurčeno",1,0)</f>
        <v>0</v>
      </c>
    </row>
    <row r="50095" spans="1:15" x14ac:dyDescent="0.25">
      <c r="A50095" s="1">
        <v>945019804</v>
      </c>
      <c r="B50095" s="1">
        <v>28652</v>
      </c>
      <c r="C50095" s="1">
        <v>3162</v>
      </c>
      <c r="D50095" s="1">
        <v>5784</v>
      </c>
      <c r="E50095" s="1">
        <v>109</v>
      </c>
      <c r="F50095" s="1">
        <v>44</v>
      </c>
      <c r="G50095" s="1">
        <v>500208</v>
      </c>
      <c r="H50095" s="1">
        <v>2021</v>
      </c>
      <c r="I50095" s="2">
        <v>44281</v>
      </c>
      <c r="J50095" s="1" t="s">
        <v>12</v>
      </c>
      <c r="K50095" s="1" t="s">
        <v>19</v>
      </c>
      <c r="L50095" s="1" t="s">
        <v>5372</v>
      </c>
      <c r="M50095" s="1" t="str">
        <f>IFERROR(VLOOKUP(data[[#This Row],[uzemi_kod]],data_kraj[],7,FALSE),"Neurčeno")</f>
        <v>Neurčeno</v>
      </c>
      <c r="N50095" s="1">
        <f>IF(data[[#This Row],[vzdelani_cis]]&lt;&gt;"",1,0)</f>
        <v>1</v>
      </c>
      <c r="O50095" s="1">
        <f>IF(data[[#This Row],[Kraj]]&lt;&gt;"Neurčeno",1,0)</f>
        <v>0</v>
      </c>
    </row>
    <row r="50096" spans="1:15" x14ac:dyDescent="0.25">
      <c r="A50096" s="1">
        <v>944999891</v>
      </c>
      <c r="B50096" s="1">
        <v>7144</v>
      </c>
      <c r="C50096" s="1">
        <v>3162</v>
      </c>
      <c r="D50096" s="1">
        <v>5784</v>
      </c>
      <c r="E50096" s="1">
        <v>117</v>
      </c>
      <c r="F50096" s="1">
        <v>44</v>
      </c>
      <c r="G50096" s="1">
        <v>500208</v>
      </c>
      <c r="H50096" s="1">
        <v>2021</v>
      </c>
      <c r="I50096" s="2">
        <v>44281</v>
      </c>
      <c r="J50096" s="1" t="s">
        <v>12</v>
      </c>
      <c r="K50096" s="1" t="s">
        <v>20</v>
      </c>
      <c r="L50096" s="1" t="s">
        <v>5372</v>
      </c>
      <c r="M50096" s="1" t="str">
        <f>IFERROR(VLOOKUP(data[[#This Row],[uzemi_kod]],data_kraj[],7,FALSE),"Neurčeno")</f>
        <v>Neurčeno</v>
      </c>
      <c r="N50096" s="1">
        <f>IF(data[[#This Row],[vzdelani_cis]]&lt;&gt;"",1,0)</f>
        <v>1</v>
      </c>
      <c r="O50096" s="1">
        <f>IF(data[[#This Row],[Kraj]]&lt;&gt;"Neurčeno",1,0)</f>
        <v>0</v>
      </c>
    </row>
    <row r="50097" spans="1:15" x14ac:dyDescent="0.25">
      <c r="A50097" s="1">
        <v>945013245</v>
      </c>
      <c r="B50097" s="1">
        <v>1959</v>
      </c>
      <c r="C50097" s="1">
        <v>3162</v>
      </c>
      <c r="D50097" s="1">
        <v>5784</v>
      </c>
      <c r="E50097" s="1">
        <v>130</v>
      </c>
      <c r="F50097" s="1">
        <v>44</v>
      </c>
      <c r="G50097" s="1">
        <v>500208</v>
      </c>
      <c r="H50097" s="1">
        <v>2021</v>
      </c>
      <c r="I50097" s="2">
        <v>44281</v>
      </c>
      <c r="J50097" s="1" t="s">
        <v>12</v>
      </c>
      <c r="K50097" s="1" t="s">
        <v>21</v>
      </c>
      <c r="L50097" s="1" t="s">
        <v>5372</v>
      </c>
      <c r="M50097" s="1" t="str">
        <f>IFERROR(VLOOKUP(data[[#This Row],[uzemi_kod]],data_kraj[],7,FALSE),"Neurčeno")</f>
        <v>Neurčeno</v>
      </c>
      <c r="N50097" s="1">
        <f>IF(data[[#This Row],[vzdelani_cis]]&lt;&gt;"",1,0)</f>
        <v>1</v>
      </c>
      <c r="O50097" s="1">
        <f>IF(data[[#This Row],[Kraj]]&lt;&gt;"Neurčeno",1,0)</f>
        <v>0</v>
      </c>
    </row>
    <row r="50098" spans="1:15" x14ac:dyDescent="0.25">
      <c r="A50098" s="1">
        <v>945006493</v>
      </c>
      <c r="B50098" s="1">
        <v>52704</v>
      </c>
      <c r="C50098" s="1">
        <v>3162</v>
      </c>
      <c r="D50098" s="1"/>
      <c r="E50098" s="1"/>
      <c r="F50098" s="1">
        <v>44</v>
      </c>
      <c r="G50098" s="1">
        <v>500216</v>
      </c>
      <c r="H50098" s="1">
        <v>2021</v>
      </c>
      <c r="I50098" s="2">
        <v>44281</v>
      </c>
      <c r="J50098" s="1" t="s">
        <v>12</v>
      </c>
      <c r="K50098" s="1" t="s">
        <v>13</v>
      </c>
      <c r="L50098" s="1" t="s">
        <v>5373</v>
      </c>
      <c r="M50098" s="1" t="str">
        <f>IFERROR(VLOOKUP(data[[#This Row],[uzemi_kod]],data_kraj[],7,FALSE),"Neurčeno")</f>
        <v>Neurčeno</v>
      </c>
      <c r="N50098" s="1">
        <f>IF(data[[#This Row],[vzdelani_cis]]&lt;&gt;"",1,0)</f>
        <v>0</v>
      </c>
      <c r="O50098" s="1">
        <f>IF(data[[#This Row],[Kraj]]&lt;&gt;"Neurčeno",1,0)</f>
        <v>0</v>
      </c>
    </row>
    <row r="50099" spans="1:15" x14ac:dyDescent="0.25">
      <c r="A50099" s="1">
        <v>945026439</v>
      </c>
      <c r="B50099" s="1">
        <v>182</v>
      </c>
      <c r="C50099" s="1">
        <v>3162</v>
      </c>
      <c r="D50099" s="1">
        <v>1294</v>
      </c>
      <c r="E50099" s="1">
        <v>1</v>
      </c>
      <c r="F50099" s="1">
        <v>44</v>
      </c>
      <c r="G50099" s="1">
        <v>500216</v>
      </c>
      <c r="H50099" s="1">
        <v>2021</v>
      </c>
      <c r="I50099" s="2">
        <v>44281</v>
      </c>
      <c r="J50099" s="1" t="s">
        <v>12</v>
      </c>
      <c r="K50099" s="1" t="s">
        <v>15</v>
      </c>
      <c r="L50099" s="1" t="s">
        <v>5373</v>
      </c>
      <c r="M50099" s="1" t="str">
        <f>IFERROR(VLOOKUP(data[[#This Row],[uzemi_kod]],data_kraj[],7,FALSE),"Neurčeno")</f>
        <v>Neurčeno</v>
      </c>
      <c r="N50099" s="1">
        <f>IF(data[[#This Row],[vzdelani_cis]]&lt;&gt;"",1,0)</f>
        <v>1</v>
      </c>
      <c r="O50099" s="1">
        <f>IF(data[[#This Row],[Kraj]]&lt;&gt;"Neurčeno",1,0)</f>
        <v>0</v>
      </c>
    </row>
    <row r="50100" spans="1:15" x14ac:dyDescent="0.25">
      <c r="A50100" s="1">
        <v>945019664</v>
      </c>
      <c r="B50100" s="1">
        <v>3325</v>
      </c>
      <c r="C50100" s="1">
        <v>3162</v>
      </c>
      <c r="D50100" s="1">
        <v>1294</v>
      </c>
      <c r="E50100" s="1">
        <v>900</v>
      </c>
      <c r="F50100" s="1">
        <v>44</v>
      </c>
      <c r="G50100" s="1">
        <v>500216</v>
      </c>
      <c r="H50100" s="1">
        <v>2021</v>
      </c>
      <c r="I50100" s="2">
        <v>44281</v>
      </c>
      <c r="J50100" s="1" t="s">
        <v>12</v>
      </c>
      <c r="K50100" s="1" t="s">
        <v>16</v>
      </c>
      <c r="L50100" s="1" t="s">
        <v>5373</v>
      </c>
      <c r="M50100" s="1" t="str">
        <f>IFERROR(VLOOKUP(data[[#This Row],[uzemi_kod]],data_kraj[],7,FALSE),"Neurčeno")</f>
        <v>Neurčeno</v>
      </c>
      <c r="N50100" s="1">
        <f>IF(data[[#This Row],[vzdelani_cis]]&lt;&gt;"",1,0)</f>
        <v>1</v>
      </c>
      <c r="O50100" s="1">
        <f>IF(data[[#This Row],[Kraj]]&lt;&gt;"Neurčeno",1,0)</f>
        <v>0</v>
      </c>
    </row>
    <row r="50101" spans="1:15" x14ac:dyDescent="0.25">
      <c r="A50101" s="1">
        <v>945019663</v>
      </c>
      <c r="B50101" s="1">
        <v>16823</v>
      </c>
      <c r="C50101" s="1">
        <v>3162</v>
      </c>
      <c r="D50101" s="1">
        <v>5181</v>
      </c>
      <c r="E50101" s="1">
        <v>35450001</v>
      </c>
      <c r="F50101" s="1">
        <v>44</v>
      </c>
      <c r="G50101" s="1">
        <v>500216</v>
      </c>
      <c r="H50101" s="1">
        <v>2021</v>
      </c>
      <c r="I50101" s="2">
        <v>44281</v>
      </c>
      <c r="J50101" s="1" t="s">
        <v>12</v>
      </c>
      <c r="K50101" s="1" t="s">
        <v>17</v>
      </c>
      <c r="L50101" s="1" t="s">
        <v>5373</v>
      </c>
      <c r="M50101" s="1" t="str">
        <f>IFERROR(VLOOKUP(data[[#This Row],[uzemi_kod]],data_kraj[],7,FALSE),"Neurčeno")</f>
        <v>Neurčeno</v>
      </c>
      <c r="N50101" s="1">
        <f>IF(data[[#This Row],[vzdelani_cis]]&lt;&gt;"",1,0)</f>
        <v>1</v>
      </c>
      <c r="O50101" s="1">
        <f>IF(data[[#This Row],[Kraj]]&lt;&gt;"Neurčeno",1,0)</f>
        <v>0</v>
      </c>
    </row>
    <row r="50102" spans="1:15" x14ac:dyDescent="0.25">
      <c r="A50102" s="1">
        <v>944999671</v>
      </c>
      <c r="B50102" s="1">
        <v>9184</v>
      </c>
      <c r="C50102" s="1">
        <v>3162</v>
      </c>
      <c r="D50102" s="1">
        <v>5784</v>
      </c>
      <c r="E50102" s="1">
        <v>105</v>
      </c>
      <c r="F50102" s="1">
        <v>44</v>
      </c>
      <c r="G50102" s="1">
        <v>500216</v>
      </c>
      <c r="H50102" s="1">
        <v>2021</v>
      </c>
      <c r="I50102" s="2">
        <v>44281</v>
      </c>
      <c r="J50102" s="1" t="s">
        <v>12</v>
      </c>
      <c r="K50102" s="1" t="s">
        <v>18</v>
      </c>
      <c r="L50102" s="1" t="s">
        <v>5373</v>
      </c>
      <c r="M50102" s="1" t="str">
        <f>IFERROR(VLOOKUP(data[[#This Row],[uzemi_kod]],data_kraj[],7,FALSE),"Neurčeno")</f>
        <v>Neurčeno</v>
      </c>
      <c r="N50102" s="1">
        <f>IF(data[[#This Row],[vzdelani_cis]]&lt;&gt;"",1,0)</f>
        <v>1</v>
      </c>
      <c r="O50102" s="1">
        <f>IF(data[[#This Row],[Kraj]]&lt;&gt;"Neurčeno",1,0)</f>
        <v>0</v>
      </c>
    </row>
    <row r="50103" spans="1:15" x14ac:dyDescent="0.25">
      <c r="A50103" s="1">
        <v>944988650</v>
      </c>
      <c r="B50103" s="1">
        <v>17714</v>
      </c>
      <c r="C50103" s="1">
        <v>3162</v>
      </c>
      <c r="D50103" s="1">
        <v>5784</v>
      </c>
      <c r="E50103" s="1">
        <v>109</v>
      </c>
      <c r="F50103" s="1">
        <v>44</v>
      </c>
      <c r="G50103" s="1">
        <v>500216</v>
      </c>
      <c r="H50103" s="1">
        <v>2021</v>
      </c>
      <c r="I50103" s="2">
        <v>44281</v>
      </c>
      <c r="J50103" s="1" t="s">
        <v>12</v>
      </c>
      <c r="K50103" s="1" t="s">
        <v>19</v>
      </c>
      <c r="L50103" s="1" t="s">
        <v>5373</v>
      </c>
      <c r="M50103" s="1" t="str">
        <f>IFERROR(VLOOKUP(data[[#This Row],[uzemi_kod]],data_kraj[],7,FALSE),"Neurčeno")</f>
        <v>Neurčeno</v>
      </c>
      <c r="N50103" s="1">
        <f>IF(data[[#This Row],[vzdelani_cis]]&lt;&gt;"",1,0)</f>
        <v>1</v>
      </c>
      <c r="O50103" s="1">
        <f>IF(data[[#This Row],[Kraj]]&lt;&gt;"Neurčeno",1,0)</f>
        <v>0</v>
      </c>
    </row>
    <row r="50104" spans="1:15" x14ac:dyDescent="0.25">
      <c r="A50104" s="1">
        <v>944988651</v>
      </c>
      <c r="B50104" s="1">
        <v>4188</v>
      </c>
      <c r="C50104" s="1">
        <v>3162</v>
      </c>
      <c r="D50104" s="1">
        <v>5784</v>
      </c>
      <c r="E50104" s="1">
        <v>117</v>
      </c>
      <c r="F50104" s="1">
        <v>44</v>
      </c>
      <c r="G50104" s="1">
        <v>500216</v>
      </c>
      <c r="H50104" s="1">
        <v>2021</v>
      </c>
      <c r="I50104" s="2">
        <v>44281</v>
      </c>
      <c r="J50104" s="1" t="s">
        <v>12</v>
      </c>
      <c r="K50104" s="1" t="s">
        <v>20</v>
      </c>
      <c r="L50104" s="1" t="s">
        <v>5373</v>
      </c>
      <c r="M50104" s="1" t="str">
        <f>IFERROR(VLOOKUP(data[[#This Row],[uzemi_kod]],data_kraj[],7,FALSE),"Neurčeno")</f>
        <v>Neurčeno</v>
      </c>
      <c r="N50104" s="1">
        <f>IF(data[[#This Row],[vzdelani_cis]]&lt;&gt;"",1,0)</f>
        <v>1</v>
      </c>
      <c r="O50104" s="1">
        <f>IF(data[[#This Row],[Kraj]]&lt;&gt;"Neurčeno",1,0)</f>
        <v>0</v>
      </c>
    </row>
    <row r="50105" spans="1:15" x14ac:dyDescent="0.25">
      <c r="A50105" s="1">
        <v>945033170</v>
      </c>
      <c r="B50105" s="1">
        <v>1288</v>
      </c>
      <c r="C50105" s="1">
        <v>3162</v>
      </c>
      <c r="D50105" s="1">
        <v>5784</v>
      </c>
      <c r="E50105" s="1">
        <v>130</v>
      </c>
      <c r="F50105" s="1">
        <v>44</v>
      </c>
      <c r="G50105" s="1">
        <v>500216</v>
      </c>
      <c r="H50105" s="1">
        <v>2021</v>
      </c>
      <c r="I50105" s="2">
        <v>44281</v>
      </c>
      <c r="J50105" s="1" t="s">
        <v>12</v>
      </c>
      <c r="K50105" s="1" t="s">
        <v>21</v>
      </c>
      <c r="L50105" s="1" t="s">
        <v>5373</v>
      </c>
      <c r="M50105" s="1" t="str">
        <f>IFERROR(VLOOKUP(data[[#This Row],[uzemi_kod]],data_kraj[],7,FALSE),"Neurčeno")</f>
        <v>Neurčeno</v>
      </c>
      <c r="N50105" s="1">
        <f>IF(data[[#This Row],[vzdelani_cis]]&lt;&gt;"",1,0)</f>
        <v>1</v>
      </c>
      <c r="O50105" s="1">
        <f>IF(data[[#This Row],[Kraj]]&lt;&gt;"Neurčeno",1,0)</f>
        <v>0</v>
      </c>
    </row>
    <row r="50106" spans="1:15" x14ac:dyDescent="0.25">
      <c r="A50106" s="1">
        <v>945019853</v>
      </c>
      <c r="B50106" s="1">
        <v>98380</v>
      </c>
      <c r="C50106" s="1">
        <v>3162</v>
      </c>
      <c r="D50106" s="1"/>
      <c r="E50106" s="1"/>
      <c r="F50106" s="1">
        <v>44</v>
      </c>
      <c r="G50106" s="1">
        <v>500224</v>
      </c>
      <c r="H50106" s="1">
        <v>2021</v>
      </c>
      <c r="I50106" s="2">
        <v>44281</v>
      </c>
      <c r="J50106" s="1" t="s">
        <v>12</v>
      </c>
      <c r="K50106" s="1" t="s">
        <v>13</v>
      </c>
      <c r="L50106" s="1" t="s">
        <v>5374</v>
      </c>
      <c r="M50106" s="1" t="str">
        <f>IFERROR(VLOOKUP(data[[#This Row],[uzemi_kod]],data_kraj[],7,FALSE),"Neurčeno")</f>
        <v>Neurčeno</v>
      </c>
      <c r="N50106" s="1">
        <f>IF(data[[#This Row],[vzdelani_cis]]&lt;&gt;"",1,0)</f>
        <v>0</v>
      </c>
      <c r="O50106" s="1">
        <f>IF(data[[#This Row],[Kraj]]&lt;&gt;"Neurčeno",1,0)</f>
        <v>0</v>
      </c>
    </row>
    <row r="50107" spans="1:15" x14ac:dyDescent="0.25">
      <c r="A50107" s="1">
        <v>945006278</v>
      </c>
      <c r="B50107" s="1">
        <v>296</v>
      </c>
      <c r="C50107" s="1">
        <v>3162</v>
      </c>
      <c r="D50107" s="1">
        <v>1294</v>
      </c>
      <c r="E50107" s="1">
        <v>1</v>
      </c>
      <c r="F50107" s="1">
        <v>44</v>
      </c>
      <c r="G50107" s="1">
        <v>500224</v>
      </c>
      <c r="H50107" s="1">
        <v>2021</v>
      </c>
      <c r="I50107" s="2">
        <v>44281</v>
      </c>
      <c r="J50107" s="1" t="s">
        <v>12</v>
      </c>
      <c r="K50107" s="1" t="s">
        <v>15</v>
      </c>
      <c r="L50107" s="1" t="s">
        <v>5374</v>
      </c>
      <c r="M50107" s="1" t="str">
        <f>IFERROR(VLOOKUP(data[[#This Row],[uzemi_kod]],data_kraj[],7,FALSE),"Neurčeno")</f>
        <v>Neurčeno</v>
      </c>
      <c r="N50107" s="1">
        <f>IF(data[[#This Row],[vzdelani_cis]]&lt;&gt;"",1,0)</f>
        <v>1</v>
      </c>
      <c r="O50107" s="1">
        <f>IF(data[[#This Row],[Kraj]]&lt;&gt;"Neurčeno",1,0)</f>
        <v>0</v>
      </c>
    </row>
    <row r="50108" spans="1:15" x14ac:dyDescent="0.25">
      <c r="A50108" s="1">
        <v>945033076</v>
      </c>
      <c r="B50108" s="1">
        <v>5718</v>
      </c>
      <c r="C50108" s="1">
        <v>3162</v>
      </c>
      <c r="D50108" s="1">
        <v>1294</v>
      </c>
      <c r="E50108" s="1">
        <v>900</v>
      </c>
      <c r="F50108" s="1">
        <v>44</v>
      </c>
      <c r="G50108" s="1">
        <v>500224</v>
      </c>
      <c r="H50108" s="1">
        <v>2021</v>
      </c>
      <c r="I50108" s="2">
        <v>44281</v>
      </c>
      <c r="J50108" s="1" t="s">
        <v>12</v>
      </c>
      <c r="K50108" s="1" t="s">
        <v>16</v>
      </c>
      <c r="L50108" s="1" t="s">
        <v>5374</v>
      </c>
      <c r="M50108" s="1" t="str">
        <f>IFERROR(VLOOKUP(data[[#This Row],[uzemi_kod]],data_kraj[],7,FALSE),"Neurčeno")</f>
        <v>Neurčeno</v>
      </c>
      <c r="N50108" s="1">
        <f>IF(data[[#This Row],[vzdelani_cis]]&lt;&gt;"",1,0)</f>
        <v>1</v>
      </c>
      <c r="O50108" s="1">
        <f>IF(data[[#This Row],[Kraj]]&lt;&gt;"Neurčeno",1,0)</f>
        <v>0</v>
      </c>
    </row>
    <row r="50109" spans="1:15" x14ac:dyDescent="0.25">
      <c r="A50109" s="1">
        <v>945033075</v>
      </c>
      <c r="B50109" s="1">
        <v>32847</v>
      </c>
      <c r="C50109" s="1">
        <v>3162</v>
      </c>
      <c r="D50109" s="1">
        <v>5181</v>
      </c>
      <c r="E50109" s="1">
        <v>35450001</v>
      </c>
      <c r="F50109" s="1">
        <v>44</v>
      </c>
      <c r="G50109" s="1">
        <v>500224</v>
      </c>
      <c r="H50109" s="1">
        <v>2021</v>
      </c>
      <c r="I50109" s="2">
        <v>44281</v>
      </c>
      <c r="J50109" s="1" t="s">
        <v>12</v>
      </c>
      <c r="K50109" s="1" t="s">
        <v>17</v>
      </c>
      <c r="L50109" s="1" t="s">
        <v>5374</v>
      </c>
      <c r="M50109" s="1" t="str">
        <f>IFERROR(VLOOKUP(data[[#This Row],[uzemi_kod]],data_kraj[],7,FALSE),"Neurčeno")</f>
        <v>Neurčeno</v>
      </c>
      <c r="N50109" s="1">
        <f>IF(data[[#This Row],[vzdelani_cis]]&lt;&gt;"",1,0)</f>
        <v>1</v>
      </c>
      <c r="O50109" s="1">
        <f>IF(data[[#This Row],[Kraj]]&lt;&gt;"Neurčeno",1,0)</f>
        <v>0</v>
      </c>
    </row>
    <row r="50110" spans="1:15" x14ac:dyDescent="0.25">
      <c r="A50110" s="1">
        <v>945026328</v>
      </c>
      <c r="B50110" s="1">
        <v>17412</v>
      </c>
      <c r="C50110" s="1">
        <v>3162</v>
      </c>
      <c r="D50110" s="1">
        <v>5784</v>
      </c>
      <c r="E50110" s="1">
        <v>105</v>
      </c>
      <c r="F50110" s="1">
        <v>44</v>
      </c>
      <c r="G50110" s="1">
        <v>500224</v>
      </c>
      <c r="H50110" s="1">
        <v>2021</v>
      </c>
      <c r="I50110" s="2">
        <v>44281</v>
      </c>
      <c r="J50110" s="1" t="s">
        <v>12</v>
      </c>
      <c r="K50110" s="1" t="s">
        <v>18</v>
      </c>
      <c r="L50110" s="1" t="s">
        <v>5374</v>
      </c>
      <c r="M50110" s="1" t="str">
        <f>IFERROR(VLOOKUP(data[[#This Row],[uzemi_kod]],data_kraj[],7,FALSE),"Neurčeno")</f>
        <v>Neurčeno</v>
      </c>
      <c r="N50110" s="1">
        <f>IF(data[[#This Row],[vzdelani_cis]]&lt;&gt;"",1,0)</f>
        <v>1</v>
      </c>
      <c r="O50110" s="1">
        <f>IF(data[[#This Row],[Kraj]]&lt;&gt;"Neurčeno",1,0)</f>
        <v>0</v>
      </c>
    </row>
    <row r="50111" spans="1:15" x14ac:dyDescent="0.25">
      <c r="A50111" s="1">
        <v>944988459</v>
      </c>
      <c r="B50111" s="1">
        <v>32506</v>
      </c>
      <c r="C50111" s="1">
        <v>3162</v>
      </c>
      <c r="D50111" s="1">
        <v>5784</v>
      </c>
      <c r="E50111" s="1">
        <v>109</v>
      </c>
      <c r="F50111" s="1">
        <v>44</v>
      </c>
      <c r="G50111" s="1">
        <v>500224</v>
      </c>
      <c r="H50111" s="1">
        <v>2021</v>
      </c>
      <c r="I50111" s="2">
        <v>44281</v>
      </c>
      <c r="J50111" s="1" t="s">
        <v>12</v>
      </c>
      <c r="K50111" s="1" t="s">
        <v>19</v>
      </c>
      <c r="L50111" s="1" t="s">
        <v>5374</v>
      </c>
      <c r="M50111" s="1" t="str">
        <f>IFERROR(VLOOKUP(data[[#This Row],[uzemi_kod]],data_kraj[],7,FALSE),"Neurčeno")</f>
        <v>Neurčeno</v>
      </c>
      <c r="N50111" s="1">
        <f>IF(data[[#This Row],[vzdelani_cis]]&lt;&gt;"",1,0)</f>
        <v>1</v>
      </c>
      <c r="O50111" s="1">
        <f>IF(data[[#This Row],[Kraj]]&lt;&gt;"Neurčeno",1,0)</f>
        <v>0</v>
      </c>
    </row>
    <row r="50112" spans="1:15" x14ac:dyDescent="0.25">
      <c r="A50112" s="1">
        <v>945006234</v>
      </c>
      <c r="B50112" s="1">
        <v>7369</v>
      </c>
      <c r="C50112" s="1">
        <v>3162</v>
      </c>
      <c r="D50112" s="1">
        <v>5784</v>
      </c>
      <c r="E50112" s="1">
        <v>117</v>
      </c>
      <c r="F50112" s="1">
        <v>44</v>
      </c>
      <c r="G50112" s="1">
        <v>500224</v>
      </c>
      <c r="H50112" s="1">
        <v>2021</v>
      </c>
      <c r="I50112" s="2">
        <v>44281</v>
      </c>
      <c r="J50112" s="1" t="s">
        <v>12</v>
      </c>
      <c r="K50112" s="1" t="s">
        <v>20</v>
      </c>
      <c r="L50112" s="1" t="s">
        <v>5374</v>
      </c>
      <c r="M50112" s="1" t="str">
        <f>IFERROR(VLOOKUP(data[[#This Row],[uzemi_kod]],data_kraj[],7,FALSE),"Neurčeno")</f>
        <v>Neurčeno</v>
      </c>
      <c r="N50112" s="1">
        <f>IF(data[[#This Row],[vzdelani_cis]]&lt;&gt;"",1,0)</f>
        <v>1</v>
      </c>
      <c r="O50112" s="1">
        <f>IF(data[[#This Row],[Kraj]]&lt;&gt;"Neurčeno",1,0)</f>
        <v>0</v>
      </c>
    </row>
    <row r="50113" spans="1:15" x14ac:dyDescent="0.25">
      <c r="A50113" s="1">
        <v>944988551</v>
      </c>
      <c r="B50113" s="1">
        <v>2232</v>
      </c>
      <c r="C50113" s="1">
        <v>3162</v>
      </c>
      <c r="D50113" s="1">
        <v>5784</v>
      </c>
      <c r="E50113" s="1">
        <v>130</v>
      </c>
      <c r="F50113" s="1">
        <v>44</v>
      </c>
      <c r="G50113" s="1">
        <v>500224</v>
      </c>
      <c r="H50113" s="1">
        <v>2021</v>
      </c>
      <c r="I50113" s="2">
        <v>44281</v>
      </c>
      <c r="J50113" s="1" t="s">
        <v>12</v>
      </c>
      <c r="K50113" s="1" t="s">
        <v>21</v>
      </c>
      <c r="L50113" s="1" t="s">
        <v>5374</v>
      </c>
      <c r="M50113" s="1" t="str">
        <f>IFERROR(VLOOKUP(data[[#This Row],[uzemi_kod]],data_kraj[],7,FALSE),"Neurčeno")</f>
        <v>Neurčeno</v>
      </c>
      <c r="N50113" s="1">
        <f>IF(data[[#This Row],[vzdelani_cis]]&lt;&gt;"",1,0)</f>
        <v>1</v>
      </c>
      <c r="O50113" s="1">
        <f>IF(data[[#This Row],[Kraj]]&lt;&gt;"Neurčeno",1,0)</f>
        <v>0</v>
      </c>
    </row>
    <row r="50114" spans="1:15" x14ac:dyDescent="0.25">
      <c r="A50114" s="1">
        <v>944989286</v>
      </c>
      <c r="B50114" s="1">
        <v>16318</v>
      </c>
      <c r="C50114" s="1">
        <v>3162</v>
      </c>
      <c r="D50114" s="1"/>
      <c r="E50114" s="1"/>
      <c r="F50114" s="1">
        <v>44</v>
      </c>
      <c r="G50114" s="1">
        <v>501298</v>
      </c>
      <c r="H50114" s="1">
        <v>2021</v>
      </c>
      <c r="I50114" s="2">
        <v>44281</v>
      </c>
      <c r="J50114" s="1" t="s">
        <v>12</v>
      </c>
      <c r="K50114" s="1" t="s">
        <v>13</v>
      </c>
      <c r="L50114" s="1" t="s">
        <v>5375</v>
      </c>
      <c r="M50114" s="1" t="str">
        <f>IFERROR(VLOOKUP(data[[#This Row],[uzemi_kod]],data_kraj[],7,FALSE),"Neurčeno")</f>
        <v>Neurčeno</v>
      </c>
      <c r="N50114" s="1">
        <f>IF(data[[#This Row],[vzdelani_cis]]&lt;&gt;"",1,0)</f>
        <v>0</v>
      </c>
      <c r="O50114" s="1">
        <f>IF(data[[#This Row],[Kraj]]&lt;&gt;"Neurčeno",1,0)</f>
        <v>0</v>
      </c>
    </row>
    <row r="50115" spans="1:15" x14ac:dyDescent="0.25">
      <c r="A50115" s="1">
        <v>945023226</v>
      </c>
      <c r="B50115" s="1">
        <v>120</v>
      </c>
      <c r="C50115" s="1">
        <v>3162</v>
      </c>
      <c r="D50115" s="1">
        <v>1294</v>
      </c>
      <c r="E50115" s="1">
        <v>1</v>
      </c>
      <c r="F50115" s="1">
        <v>44</v>
      </c>
      <c r="G50115" s="1">
        <v>501298</v>
      </c>
      <c r="H50115" s="1">
        <v>2021</v>
      </c>
      <c r="I50115" s="2">
        <v>44281</v>
      </c>
      <c r="J50115" s="1" t="s">
        <v>12</v>
      </c>
      <c r="K50115" s="1" t="s">
        <v>15</v>
      </c>
      <c r="L50115" s="1" t="s">
        <v>5375</v>
      </c>
      <c r="M50115" s="1" t="str">
        <f>IFERROR(VLOOKUP(data[[#This Row],[uzemi_kod]],data_kraj[],7,FALSE),"Neurčeno")</f>
        <v>Neurčeno</v>
      </c>
      <c r="N50115" s="1">
        <f>IF(data[[#This Row],[vzdelani_cis]]&lt;&gt;"",1,0)</f>
        <v>1</v>
      </c>
      <c r="O50115" s="1">
        <f>IF(data[[#This Row],[Kraj]]&lt;&gt;"Neurčeno",1,0)</f>
        <v>0</v>
      </c>
    </row>
    <row r="50116" spans="1:15" x14ac:dyDescent="0.25">
      <c r="A50116" s="1">
        <v>945009749</v>
      </c>
      <c r="B50116" s="1">
        <v>902</v>
      </c>
      <c r="C50116" s="1">
        <v>3162</v>
      </c>
      <c r="D50116" s="1">
        <v>1294</v>
      </c>
      <c r="E50116" s="1">
        <v>900</v>
      </c>
      <c r="F50116" s="1">
        <v>44</v>
      </c>
      <c r="G50116" s="1">
        <v>501298</v>
      </c>
      <c r="H50116" s="1">
        <v>2021</v>
      </c>
      <c r="I50116" s="2">
        <v>44281</v>
      </c>
      <c r="J50116" s="1" t="s">
        <v>12</v>
      </c>
      <c r="K50116" s="1" t="s">
        <v>16</v>
      </c>
      <c r="L50116" s="1" t="s">
        <v>5375</v>
      </c>
      <c r="M50116" s="1" t="str">
        <f>IFERROR(VLOOKUP(data[[#This Row],[uzemi_kod]],data_kraj[],7,FALSE),"Neurčeno")</f>
        <v>Neurčeno</v>
      </c>
      <c r="N50116" s="1">
        <f>IF(data[[#This Row],[vzdelani_cis]]&lt;&gt;"",1,0)</f>
        <v>1</v>
      </c>
      <c r="O50116" s="1">
        <f>IF(data[[#This Row],[Kraj]]&lt;&gt;"Neurčeno",1,0)</f>
        <v>0</v>
      </c>
    </row>
    <row r="50117" spans="1:15" x14ac:dyDescent="0.25">
      <c r="A50117" s="1">
        <v>944995586</v>
      </c>
      <c r="B50117" s="1">
        <v>5571</v>
      </c>
      <c r="C50117" s="1">
        <v>3162</v>
      </c>
      <c r="D50117" s="1">
        <v>5181</v>
      </c>
      <c r="E50117" s="1">
        <v>35450001</v>
      </c>
      <c r="F50117" s="1">
        <v>44</v>
      </c>
      <c r="G50117" s="1">
        <v>501298</v>
      </c>
      <c r="H50117" s="1">
        <v>2021</v>
      </c>
      <c r="I50117" s="2">
        <v>44281</v>
      </c>
      <c r="J50117" s="1" t="s">
        <v>12</v>
      </c>
      <c r="K50117" s="1" t="s">
        <v>17</v>
      </c>
      <c r="L50117" s="1" t="s">
        <v>5375</v>
      </c>
      <c r="M50117" s="1" t="str">
        <f>IFERROR(VLOOKUP(data[[#This Row],[uzemi_kod]],data_kraj[],7,FALSE),"Neurčeno")</f>
        <v>Neurčeno</v>
      </c>
      <c r="N50117" s="1">
        <f>IF(data[[#This Row],[vzdelani_cis]]&lt;&gt;"",1,0)</f>
        <v>1</v>
      </c>
      <c r="O50117" s="1">
        <f>IF(data[[#This Row],[Kraj]]&lt;&gt;"Neurčeno",1,0)</f>
        <v>0</v>
      </c>
    </row>
    <row r="50118" spans="1:15" x14ac:dyDescent="0.25">
      <c r="A50118" s="1">
        <v>945023225</v>
      </c>
      <c r="B50118" s="1">
        <v>5032</v>
      </c>
      <c r="C50118" s="1">
        <v>3162</v>
      </c>
      <c r="D50118" s="1">
        <v>5784</v>
      </c>
      <c r="E50118" s="1">
        <v>105</v>
      </c>
      <c r="F50118" s="1">
        <v>44</v>
      </c>
      <c r="G50118" s="1">
        <v>501298</v>
      </c>
      <c r="H50118" s="1">
        <v>2021</v>
      </c>
      <c r="I50118" s="2">
        <v>44281</v>
      </c>
      <c r="J50118" s="1" t="s">
        <v>12</v>
      </c>
      <c r="K50118" s="1" t="s">
        <v>18</v>
      </c>
      <c r="L50118" s="1" t="s">
        <v>5375</v>
      </c>
      <c r="M50118" s="1" t="str">
        <f>IFERROR(VLOOKUP(data[[#This Row],[uzemi_kod]],data_kraj[],7,FALSE),"Neurčeno")</f>
        <v>Neurčeno</v>
      </c>
      <c r="N50118" s="1">
        <f>IF(data[[#This Row],[vzdelani_cis]]&lt;&gt;"",1,0)</f>
        <v>1</v>
      </c>
      <c r="O50118" s="1">
        <f>IF(data[[#This Row],[Kraj]]&lt;&gt;"Neurčeno",1,0)</f>
        <v>0</v>
      </c>
    </row>
    <row r="50119" spans="1:15" x14ac:dyDescent="0.25">
      <c r="A50119" s="1">
        <v>945003170</v>
      </c>
      <c r="B50119" s="1">
        <v>2257</v>
      </c>
      <c r="C50119" s="1">
        <v>3162</v>
      </c>
      <c r="D50119" s="1">
        <v>5784</v>
      </c>
      <c r="E50119" s="1">
        <v>109</v>
      </c>
      <c r="F50119" s="1">
        <v>44</v>
      </c>
      <c r="G50119" s="1">
        <v>501298</v>
      </c>
      <c r="H50119" s="1">
        <v>2021</v>
      </c>
      <c r="I50119" s="2">
        <v>44281</v>
      </c>
      <c r="J50119" s="1" t="s">
        <v>12</v>
      </c>
      <c r="K50119" s="1" t="s">
        <v>19</v>
      </c>
      <c r="L50119" s="1" t="s">
        <v>5375</v>
      </c>
      <c r="M50119" s="1" t="str">
        <f>IFERROR(VLOOKUP(data[[#This Row],[uzemi_kod]],data_kraj[],7,FALSE),"Neurčeno")</f>
        <v>Neurčeno</v>
      </c>
      <c r="N50119" s="1">
        <f>IF(data[[#This Row],[vzdelani_cis]]&lt;&gt;"",1,0)</f>
        <v>1</v>
      </c>
      <c r="O50119" s="1">
        <f>IF(data[[#This Row],[Kraj]]&lt;&gt;"Neurčeno",1,0)</f>
        <v>0</v>
      </c>
    </row>
    <row r="50120" spans="1:15" x14ac:dyDescent="0.25">
      <c r="A50120" s="1">
        <v>945029827</v>
      </c>
      <c r="B50120" s="1">
        <v>2235</v>
      </c>
      <c r="C50120" s="1">
        <v>3162</v>
      </c>
      <c r="D50120" s="1">
        <v>5784</v>
      </c>
      <c r="E50120" s="1">
        <v>117</v>
      </c>
      <c r="F50120" s="1">
        <v>44</v>
      </c>
      <c r="G50120" s="1">
        <v>501298</v>
      </c>
      <c r="H50120" s="1">
        <v>2021</v>
      </c>
      <c r="I50120" s="2">
        <v>44281</v>
      </c>
      <c r="J50120" s="1" t="s">
        <v>12</v>
      </c>
      <c r="K50120" s="1" t="s">
        <v>20</v>
      </c>
      <c r="L50120" s="1" t="s">
        <v>5375</v>
      </c>
      <c r="M50120" s="1" t="str">
        <f>IFERROR(VLOOKUP(data[[#This Row],[uzemi_kod]],data_kraj[],7,FALSE),"Neurčeno")</f>
        <v>Neurčeno</v>
      </c>
      <c r="N50120" s="1">
        <f>IF(data[[#This Row],[vzdelani_cis]]&lt;&gt;"",1,0)</f>
        <v>1</v>
      </c>
      <c r="O50120" s="1">
        <f>IF(data[[#This Row],[Kraj]]&lt;&gt;"Neurčeno",1,0)</f>
        <v>0</v>
      </c>
    </row>
    <row r="50121" spans="1:15" x14ac:dyDescent="0.25">
      <c r="A50121" s="1">
        <v>945036669</v>
      </c>
      <c r="B50121" s="1">
        <v>201</v>
      </c>
      <c r="C50121" s="1">
        <v>3162</v>
      </c>
      <c r="D50121" s="1">
        <v>5784</v>
      </c>
      <c r="E50121" s="1">
        <v>130</v>
      </c>
      <c r="F50121" s="1">
        <v>44</v>
      </c>
      <c r="G50121" s="1">
        <v>501298</v>
      </c>
      <c r="H50121" s="1">
        <v>2021</v>
      </c>
      <c r="I50121" s="2">
        <v>44281</v>
      </c>
      <c r="J50121" s="1" t="s">
        <v>12</v>
      </c>
      <c r="K50121" s="1" t="s">
        <v>21</v>
      </c>
      <c r="L50121" s="1" t="s">
        <v>5375</v>
      </c>
      <c r="M50121" s="1" t="str">
        <f>IFERROR(VLOOKUP(data[[#This Row],[uzemi_kod]],data_kraj[],7,FALSE),"Neurčeno")</f>
        <v>Neurčeno</v>
      </c>
      <c r="N50121" s="1">
        <f>IF(data[[#This Row],[vzdelani_cis]]&lt;&gt;"",1,0)</f>
        <v>1</v>
      </c>
      <c r="O50121" s="1">
        <f>IF(data[[#This Row],[Kraj]]&lt;&gt;"Neurčeno",1,0)</f>
        <v>0</v>
      </c>
    </row>
    <row r="50122" spans="1:15" x14ac:dyDescent="0.25">
      <c r="A50122" s="1">
        <v>945033504</v>
      </c>
      <c r="B50122" s="1">
        <v>18175</v>
      </c>
      <c r="C50122" s="1">
        <v>3162</v>
      </c>
      <c r="D50122" s="1"/>
      <c r="E50122" s="1"/>
      <c r="F50122" s="1">
        <v>44</v>
      </c>
      <c r="G50122" s="1">
        <v>502081</v>
      </c>
      <c r="H50122" s="1">
        <v>2021</v>
      </c>
      <c r="I50122" s="2">
        <v>44281</v>
      </c>
      <c r="J50122" s="1" t="s">
        <v>12</v>
      </c>
      <c r="K50122" s="1" t="s">
        <v>13</v>
      </c>
      <c r="L50122" s="1" t="s">
        <v>5376</v>
      </c>
      <c r="M50122" s="1" t="str">
        <f>IFERROR(VLOOKUP(data[[#This Row],[uzemi_kod]],data_kraj[],7,FALSE),"Neurčeno")</f>
        <v>Neurčeno</v>
      </c>
      <c r="N50122" s="1">
        <f>IF(data[[#This Row],[vzdelani_cis]]&lt;&gt;"",1,0)</f>
        <v>0</v>
      </c>
      <c r="O50122" s="1">
        <f>IF(data[[#This Row],[Kraj]]&lt;&gt;"Neurčeno",1,0)</f>
        <v>0</v>
      </c>
    </row>
    <row r="50123" spans="1:15" x14ac:dyDescent="0.25">
      <c r="A50123" s="1">
        <v>945002707</v>
      </c>
      <c r="B50123" s="1">
        <v>271</v>
      </c>
      <c r="C50123" s="1">
        <v>3162</v>
      </c>
      <c r="D50123" s="1">
        <v>1294</v>
      </c>
      <c r="E50123" s="1">
        <v>1</v>
      </c>
      <c r="F50123" s="1">
        <v>44</v>
      </c>
      <c r="G50123" s="1">
        <v>502081</v>
      </c>
      <c r="H50123" s="1">
        <v>2021</v>
      </c>
      <c r="I50123" s="2">
        <v>44281</v>
      </c>
      <c r="J50123" s="1" t="s">
        <v>12</v>
      </c>
      <c r="K50123" s="1" t="s">
        <v>15</v>
      </c>
      <c r="L50123" s="1" t="s">
        <v>5376</v>
      </c>
      <c r="M50123" s="1" t="str">
        <f>IFERROR(VLOOKUP(data[[#This Row],[uzemi_kod]],data_kraj[],7,FALSE),"Neurčeno")</f>
        <v>Neurčeno</v>
      </c>
      <c r="N50123" s="1">
        <f>IF(data[[#This Row],[vzdelani_cis]]&lt;&gt;"",1,0)</f>
        <v>1</v>
      </c>
      <c r="O50123" s="1">
        <f>IF(data[[#This Row],[Kraj]]&lt;&gt;"Neurčeno",1,0)</f>
        <v>0</v>
      </c>
    </row>
    <row r="50124" spans="1:15" x14ac:dyDescent="0.25">
      <c r="A50124" s="1">
        <v>944994637</v>
      </c>
      <c r="B50124" s="1">
        <v>2373</v>
      </c>
      <c r="C50124" s="1">
        <v>3162</v>
      </c>
      <c r="D50124" s="1">
        <v>1294</v>
      </c>
      <c r="E50124" s="1">
        <v>900</v>
      </c>
      <c r="F50124" s="1">
        <v>44</v>
      </c>
      <c r="G50124" s="1">
        <v>502081</v>
      </c>
      <c r="H50124" s="1">
        <v>2021</v>
      </c>
      <c r="I50124" s="2">
        <v>44281</v>
      </c>
      <c r="J50124" s="1" t="s">
        <v>12</v>
      </c>
      <c r="K50124" s="1" t="s">
        <v>16</v>
      </c>
      <c r="L50124" s="1" t="s">
        <v>5376</v>
      </c>
      <c r="M50124" s="1" t="str">
        <f>IFERROR(VLOOKUP(data[[#This Row],[uzemi_kod]],data_kraj[],7,FALSE),"Neurčeno")</f>
        <v>Neurčeno</v>
      </c>
      <c r="N50124" s="1">
        <f>IF(data[[#This Row],[vzdelani_cis]]&lt;&gt;"",1,0)</f>
        <v>1</v>
      </c>
      <c r="O50124" s="1">
        <f>IF(data[[#This Row],[Kraj]]&lt;&gt;"Neurčeno",1,0)</f>
        <v>0</v>
      </c>
    </row>
    <row r="50125" spans="1:15" x14ac:dyDescent="0.25">
      <c r="A50125" s="1">
        <v>945009261</v>
      </c>
      <c r="B50125" s="1">
        <v>4555</v>
      </c>
      <c r="C50125" s="1">
        <v>3162</v>
      </c>
      <c r="D50125" s="1">
        <v>5181</v>
      </c>
      <c r="E50125" s="1">
        <v>35450001</v>
      </c>
      <c r="F50125" s="1">
        <v>44</v>
      </c>
      <c r="G50125" s="1">
        <v>502081</v>
      </c>
      <c r="H50125" s="1">
        <v>2021</v>
      </c>
      <c r="I50125" s="2">
        <v>44281</v>
      </c>
      <c r="J50125" s="1" t="s">
        <v>12</v>
      </c>
      <c r="K50125" s="1" t="s">
        <v>17</v>
      </c>
      <c r="L50125" s="1" t="s">
        <v>5376</v>
      </c>
      <c r="M50125" s="1" t="str">
        <f>IFERROR(VLOOKUP(data[[#This Row],[uzemi_kod]],data_kraj[],7,FALSE),"Neurčeno")</f>
        <v>Neurčeno</v>
      </c>
      <c r="N50125" s="1">
        <f>IF(data[[#This Row],[vzdelani_cis]]&lt;&gt;"",1,0)</f>
        <v>1</v>
      </c>
      <c r="O50125" s="1">
        <f>IF(data[[#This Row],[Kraj]]&lt;&gt;"Neurčeno",1,0)</f>
        <v>0</v>
      </c>
    </row>
    <row r="50126" spans="1:15" x14ac:dyDescent="0.25">
      <c r="A50126" s="1">
        <v>945022732</v>
      </c>
      <c r="B50126" s="1">
        <v>6060</v>
      </c>
      <c r="C50126" s="1">
        <v>3162</v>
      </c>
      <c r="D50126" s="1">
        <v>5784</v>
      </c>
      <c r="E50126" s="1">
        <v>105</v>
      </c>
      <c r="F50126" s="1">
        <v>44</v>
      </c>
      <c r="G50126" s="1">
        <v>502081</v>
      </c>
      <c r="H50126" s="1">
        <v>2021</v>
      </c>
      <c r="I50126" s="2">
        <v>44281</v>
      </c>
      <c r="J50126" s="1" t="s">
        <v>12</v>
      </c>
      <c r="K50126" s="1" t="s">
        <v>18</v>
      </c>
      <c r="L50126" s="1" t="s">
        <v>5376</v>
      </c>
      <c r="M50126" s="1" t="str">
        <f>IFERROR(VLOOKUP(data[[#This Row],[uzemi_kod]],data_kraj[],7,FALSE),"Neurčeno")</f>
        <v>Neurčeno</v>
      </c>
      <c r="N50126" s="1">
        <f>IF(data[[#This Row],[vzdelani_cis]]&lt;&gt;"",1,0)</f>
        <v>1</v>
      </c>
      <c r="O50126" s="1">
        <f>IF(data[[#This Row],[Kraj]]&lt;&gt;"Neurčeno",1,0)</f>
        <v>0</v>
      </c>
    </row>
    <row r="50127" spans="1:15" x14ac:dyDescent="0.25">
      <c r="A50127" s="1">
        <v>945009262</v>
      </c>
      <c r="B50127" s="1">
        <v>1244</v>
      </c>
      <c r="C50127" s="1">
        <v>3162</v>
      </c>
      <c r="D50127" s="1">
        <v>5784</v>
      </c>
      <c r="E50127" s="1">
        <v>109</v>
      </c>
      <c r="F50127" s="1">
        <v>44</v>
      </c>
      <c r="G50127" s="1">
        <v>502081</v>
      </c>
      <c r="H50127" s="1">
        <v>2021</v>
      </c>
      <c r="I50127" s="2">
        <v>44281</v>
      </c>
      <c r="J50127" s="1" t="s">
        <v>12</v>
      </c>
      <c r="K50127" s="1" t="s">
        <v>19</v>
      </c>
      <c r="L50127" s="1" t="s">
        <v>5376</v>
      </c>
      <c r="M50127" s="1" t="str">
        <f>IFERROR(VLOOKUP(data[[#This Row],[uzemi_kod]],data_kraj[],7,FALSE),"Neurčeno")</f>
        <v>Neurčeno</v>
      </c>
      <c r="N50127" s="1">
        <f>IF(data[[#This Row],[vzdelani_cis]]&lt;&gt;"",1,0)</f>
        <v>1</v>
      </c>
      <c r="O50127" s="1">
        <f>IF(data[[#This Row],[Kraj]]&lt;&gt;"Neurčeno",1,0)</f>
        <v>0</v>
      </c>
    </row>
    <row r="50128" spans="1:15" x14ac:dyDescent="0.25">
      <c r="A50128" s="1">
        <v>945002706</v>
      </c>
      <c r="B50128" s="1">
        <v>3532</v>
      </c>
      <c r="C50128" s="1">
        <v>3162</v>
      </c>
      <c r="D50128" s="1">
        <v>5784</v>
      </c>
      <c r="E50128" s="1">
        <v>117</v>
      </c>
      <c r="F50128" s="1">
        <v>44</v>
      </c>
      <c r="G50128" s="1">
        <v>502081</v>
      </c>
      <c r="H50128" s="1">
        <v>2021</v>
      </c>
      <c r="I50128" s="2">
        <v>44281</v>
      </c>
      <c r="J50128" s="1" t="s">
        <v>12</v>
      </c>
      <c r="K50128" s="1" t="s">
        <v>20</v>
      </c>
      <c r="L50128" s="1" t="s">
        <v>5376</v>
      </c>
      <c r="M50128" s="1" t="str">
        <f>IFERROR(VLOOKUP(data[[#This Row],[uzemi_kod]],data_kraj[],7,FALSE),"Neurčeno")</f>
        <v>Neurčeno</v>
      </c>
      <c r="N50128" s="1">
        <f>IF(data[[#This Row],[vzdelani_cis]]&lt;&gt;"",1,0)</f>
        <v>1</v>
      </c>
      <c r="O50128" s="1">
        <f>IF(data[[#This Row],[Kraj]]&lt;&gt;"Neurčeno",1,0)</f>
        <v>0</v>
      </c>
    </row>
    <row r="50129" spans="1:15" x14ac:dyDescent="0.25">
      <c r="A50129" s="1">
        <v>945036199</v>
      </c>
      <c r="B50129" s="1">
        <v>140</v>
      </c>
      <c r="C50129" s="1">
        <v>3162</v>
      </c>
      <c r="D50129" s="1">
        <v>5784</v>
      </c>
      <c r="E50129" s="1">
        <v>130</v>
      </c>
      <c r="F50129" s="1">
        <v>44</v>
      </c>
      <c r="G50129" s="1">
        <v>502081</v>
      </c>
      <c r="H50129" s="1">
        <v>2021</v>
      </c>
      <c r="I50129" s="2">
        <v>44281</v>
      </c>
      <c r="J50129" s="1" t="s">
        <v>12</v>
      </c>
      <c r="K50129" s="1" t="s">
        <v>21</v>
      </c>
      <c r="L50129" s="1" t="s">
        <v>5376</v>
      </c>
      <c r="M50129" s="1" t="str">
        <f>IFERROR(VLOOKUP(data[[#This Row],[uzemi_kod]],data_kraj[],7,FALSE),"Neurčeno")</f>
        <v>Neurčeno</v>
      </c>
      <c r="N50129" s="1">
        <f>IF(data[[#This Row],[vzdelani_cis]]&lt;&gt;"",1,0)</f>
        <v>1</v>
      </c>
      <c r="O50129" s="1">
        <f>IF(data[[#This Row],[Kraj]]&lt;&gt;"Neurčeno",1,0)</f>
        <v>0</v>
      </c>
    </row>
    <row r="50130" spans="1:15" x14ac:dyDescent="0.25">
      <c r="A50130" s="1">
        <v>945013387</v>
      </c>
      <c r="B50130" s="1">
        <v>11418</v>
      </c>
      <c r="C50130" s="1">
        <v>3162</v>
      </c>
      <c r="D50130" s="1"/>
      <c r="E50130" s="1"/>
      <c r="F50130" s="1">
        <v>44</v>
      </c>
      <c r="G50130" s="1">
        <v>502316</v>
      </c>
      <c r="H50130" s="1">
        <v>2021</v>
      </c>
      <c r="I50130" s="2">
        <v>44281</v>
      </c>
      <c r="J50130" s="1" t="s">
        <v>12</v>
      </c>
      <c r="K50130" s="1" t="s">
        <v>13</v>
      </c>
      <c r="L50130" s="1" t="s">
        <v>5377</v>
      </c>
      <c r="M50130" s="1" t="str">
        <f>IFERROR(VLOOKUP(data[[#This Row],[uzemi_kod]],data_kraj[],7,FALSE),"Neurčeno")</f>
        <v>Neurčeno</v>
      </c>
      <c r="N50130" s="1">
        <f>IF(data[[#This Row],[vzdelani_cis]]&lt;&gt;"",1,0)</f>
        <v>0</v>
      </c>
      <c r="O50130" s="1">
        <f>IF(data[[#This Row],[Kraj]]&lt;&gt;"Neurčeno",1,0)</f>
        <v>0</v>
      </c>
    </row>
    <row r="50131" spans="1:15" x14ac:dyDescent="0.25">
      <c r="A50131" s="1">
        <v>945016014</v>
      </c>
      <c r="B50131" s="1">
        <v>99</v>
      </c>
      <c r="C50131" s="1">
        <v>3162</v>
      </c>
      <c r="D50131" s="1">
        <v>1294</v>
      </c>
      <c r="E50131" s="1">
        <v>1</v>
      </c>
      <c r="F50131" s="1">
        <v>44</v>
      </c>
      <c r="G50131" s="1">
        <v>502316</v>
      </c>
      <c r="H50131" s="1">
        <v>2021</v>
      </c>
      <c r="I50131" s="2">
        <v>44281</v>
      </c>
      <c r="J50131" s="1" t="s">
        <v>12</v>
      </c>
      <c r="K50131" s="1" t="s">
        <v>15</v>
      </c>
      <c r="L50131" s="1" t="s">
        <v>5377</v>
      </c>
      <c r="M50131" s="1" t="str">
        <f>IFERROR(VLOOKUP(data[[#This Row],[uzemi_kod]],data_kraj[],7,FALSE),"Neurčeno")</f>
        <v>Neurčeno</v>
      </c>
      <c r="N50131" s="1">
        <f>IF(data[[#This Row],[vzdelani_cis]]&lt;&gt;"",1,0)</f>
        <v>1</v>
      </c>
      <c r="O50131" s="1">
        <f>IF(data[[#This Row],[Kraj]]&lt;&gt;"Neurčeno",1,0)</f>
        <v>0</v>
      </c>
    </row>
    <row r="50132" spans="1:15" x14ac:dyDescent="0.25">
      <c r="A50132" s="1">
        <v>945022739</v>
      </c>
      <c r="B50132" s="1">
        <v>857</v>
      </c>
      <c r="C50132" s="1">
        <v>3162</v>
      </c>
      <c r="D50132" s="1">
        <v>1294</v>
      </c>
      <c r="E50132" s="1">
        <v>900</v>
      </c>
      <c r="F50132" s="1">
        <v>44</v>
      </c>
      <c r="G50132" s="1">
        <v>502316</v>
      </c>
      <c r="H50132" s="1">
        <v>2021</v>
      </c>
      <c r="I50132" s="2">
        <v>44281</v>
      </c>
      <c r="J50132" s="1" t="s">
        <v>12</v>
      </c>
      <c r="K50132" s="1" t="s">
        <v>16</v>
      </c>
      <c r="L50132" s="1" t="s">
        <v>5377</v>
      </c>
      <c r="M50132" s="1" t="str">
        <f>IFERROR(VLOOKUP(data[[#This Row],[uzemi_kod]],data_kraj[],7,FALSE),"Neurčeno")</f>
        <v>Neurčeno</v>
      </c>
      <c r="N50132" s="1">
        <f>IF(data[[#This Row],[vzdelani_cis]]&lt;&gt;"",1,0)</f>
        <v>1</v>
      </c>
      <c r="O50132" s="1">
        <f>IF(data[[#This Row],[Kraj]]&lt;&gt;"Neurčeno",1,0)</f>
        <v>0</v>
      </c>
    </row>
    <row r="50133" spans="1:15" x14ac:dyDescent="0.25">
      <c r="A50133" s="1">
        <v>945023228</v>
      </c>
      <c r="B50133" s="1">
        <v>3640</v>
      </c>
      <c r="C50133" s="1">
        <v>3162</v>
      </c>
      <c r="D50133" s="1">
        <v>5181</v>
      </c>
      <c r="E50133" s="1">
        <v>35450001</v>
      </c>
      <c r="F50133" s="1">
        <v>44</v>
      </c>
      <c r="G50133" s="1">
        <v>502316</v>
      </c>
      <c r="H50133" s="1">
        <v>2021</v>
      </c>
      <c r="I50133" s="2">
        <v>44281</v>
      </c>
      <c r="J50133" s="1" t="s">
        <v>12</v>
      </c>
      <c r="K50133" s="1" t="s">
        <v>17</v>
      </c>
      <c r="L50133" s="1" t="s">
        <v>5377</v>
      </c>
      <c r="M50133" s="1" t="str">
        <f>IFERROR(VLOOKUP(data[[#This Row],[uzemi_kod]],data_kraj[],7,FALSE),"Neurčeno")</f>
        <v>Neurčeno</v>
      </c>
      <c r="N50133" s="1">
        <f>IF(data[[#This Row],[vzdelani_cis]]&lt;&gt;"",1,0)</f>
        <v>1</v>
      </c>
      <c r="O50133" s="1">
        <f>IF(data[[#This Row],[Kraj]]&lt;&gt;"Neurčeno",1,0)</f>
        <v>0</v>
      </c>
    </row>
    <row r="50134" spans="1:15" x14ac:dyDescent="0.25">
      <c r="A50134" s="1">
        <v>945029360</v>
      </c>
      <c r="B50134" s="1">
        <v>3474</v>
      </c>
      <c r="C50134" s="1">
        <v>3162</v>
      </c>
      <c r="D50134" s="1">
        <v>5784</v>
      </c>
      <c r="E50134" s="1">
        <v>105</v>
      </c>
      <c r="F50134" s="1">
        <v>44</v>
      </c>
      <c r="G50134" s="1">
        <v>502316</v>
      </c>
      <c r="H50134" s="1">
        <v>2021</v>
      </c>
      <c r="I50134" s="2">
        <v>44281</v>
      </c>
      <c r="J50134" s="1" t="s">
        <v>12</v>
      </c>
      <c r="K50134" s="1" t="s">
        <v>18</v>
      </c>
      <c r="L50134" s="1" t="s">
        <v>5377</v>
      </c>
      <c r="M50134" s="1" t="str">
        <f>IFERROR(VLOOKUP(data[[#This Row],[uzemi_kod]],data_kraj[],7,FALSE),"Neurčeno")</f>
        <v>Neurčeno</v>
      </c>
      <c r="N50134" s="1">
        <f>IF(data[[#This Row],[vzdelani_cis]]&lt;&gt;"",1,0)</f>
        <v>1</v>
      </c>
      <c r="O50134" s="1">
        <f>IF(data[[#This Row],[Kraj]]&lt;&gt;"Neurčeno",1,0)</f>
        <v>0</v>
      </c>
    </row>
    <row r="50135" spans="1:15" x14ac:dyDescent="0.25">
      <c r="A50135" s="1">
        <v>945022738</v>
      </c>
      <c r="B50135" s="1">
        <v>1640</v>
      </c>
      <c r="C50135" s="1">
        <v>3162</v>
      </c>
      <c r="D50135" s="1">
        <v>5784</v>
      </c>
      <c r="E50135" s="1">
        <v>109</v>
      </c>
      <c r="F50135" s="1">
        <v>44</v>
      </c>
      <c r="G50135" s="1">
        <v>502316</v>
      </c>
      <c r="H50135" s="1">
        <v>2021</v>
      </c>
      <c r="I50135" s="2">
        <v>44281</v>
      </c>
      <c r="J50135" s="1" t="s">
        <v>12</v>
      </c>
      <c r="K50135" s="1" t="s">
        <v>19</v>
      </c>
      <c r="L50135" s="1" t="s">
        <v>5377</v>
      </c>
      <c r="M50135" s="1" t="str">
        <f>IFERROR(VLOOKUP(data[[#This Row],[uzemi_kod]],data_kraj[],7,FALSE),"Neurčeno")</f>
        <v>Neurčeno</v>
      </c>
      <c r="N50135" s="1">
        <f>IF(data[[#This Row],[vzdelani_cis]]&lt;&gt;"",1,0)</f>
        <v>1</v>
      </c>
      <c r="O50135" s="1">
        <f>IF(data[[#This Row],[Kraj]]&lt;&gt;"Neurčeno",1,0)</f>
        <v>0</v>
      </c>
    </row>
    <row r="50136" spans="1:15" x14ac:dyDescent="0.25">
      <c r="A50136" s="1">
        <v>945002709</v>
      </c>
      <c r="B50136" s="1">
        <v>1582</v>
      </c>
      <c r="C50136" s="1">
        <v>3162</v>
      </c>
      <c r="D50136" s="1">
        <v>5784</v>
      </c>
      <c r="E50136" s="1">
        <v>117</v>
      </c>
      <c r="F50136" s="1">
        <v>44</v>
      </c>
      <c r="G50136" s="1">
        <v>502316</v>
      </c>
      <c r="H50136" s="1">
        <v>2021</v>
      </c>
      <c r="I50136" s="2">
        <v>44281</v>
      </c>
      <c r="J50136" s="1" t="s">
        <v>12</v>
      </c>
      <c r="K50136" s="1" t="s">
        <v>20</v>
      </c>
      <c r="L50136" s="1" t="s">
        <v>5377</v>
      </c>
      <c r="M50136" s="1" t="str">
        <f>IFERROR(VLOOKUP(data[[#This Row],[uzemi_kod]],data_kraj[],7,FALSE),"Neurčeno")</f>
        <v>Neurčeno</v>
      </c>
      <c r="N50136" s="1">
        <f>IF(data[[#This Row],[vzdelani_cis]]&lt;&gt;"",1,0)</f>
        <v>1</v>
      </c>
      <c r="O50136" s="1">
        <f>IF(data[[#This Row],[Kraj]]&lt;&gt;"Neurčeno",1,0)</f>
        <v>0</v>
      </c>
    </row>
    <row r="50137" spans="1:15" x14ac:dyDescent="0.25">
      <c r="A50137" s="1">
        <v>944994640</v>
      </c>
      <c r="B50137" s="1">
        <v>126</v>
      </c>
      <c r="C50137" s="1">
        <v>3162</v>
      </c>
      <c r="D50137" s="1">
        <v>5784</v>
      </c>
      <c r="E50137" s="1">
        <v>130</v>
      </c>
      <c r="F50137" s="1">
        <v>44</v>
      </c>
      <c r="G50137" s="1">
        <v>502316</v>
      </c>
      <c r="H50137" s="1">
        <v>2021</v>
      </c>
      <c r="I50137" s="2">
        <v>44281</v>
      </c>
      <c r="J50137" s="1" t="s">
        <v>12</v>
      </c>
      <c r="K50137" s="1" t="s">
        <v>21</v>
      </c>
      <c r="L50137" s="1" t="s">
        <v>5377</v>
      </c>
      <c r="M50137" s="1" t="str">
        <f>IFERROR(VLOOKUP(data[[#This Row],[uzemi_kod]],data_kraj[],7,FALSE),"Neurčeno")</f>
        <v>Neurčeno</v>
      </c>
      <c r="N50137" s="1">
        <f>IF(data[[#This Row],[vzdelani_cis]]&lt;&gt;"",1,0)</f>
        <v>1</v>
      </c>
      <c r="O50137" s="1">
        <f>IF(data[[#This Row],[Kraj]]&lt;&gt;"Neurčeno",1,0)</f>
        <v>0</v>
      </c>
    </row>
    <row r="50138" spans="1:15" x14ac:dyDescent="0.25">
      <c r="A50138" s="1">
        <v>945019957</v>
      </c>
      <c r="B50138" s="1">
        <v>1977</v>
      </c>
      <c r="C50138" s="1">
        <v>3162</v>
      </c>
      <c r="D50138" s="1"/>
      <c r="E50138" s="1"/>
      <c r="F50138" s="1">
        <v>44</v>
      </c>
      <c r="G50138" s="1">
        <v>538060</v>
      </c>
      <c r="H50138" s="1">
        <v>2021</v>
      </c>
      <c r="I50138" s="2">
        <v>44281</v>
      </c>
      <c r="J50138" s="1" t="s">
        <v>12</v>
      </c>
      <c r="K50138" s="1" t="s">
        <v>13</v>
      </c>
      <c r="L50138" s="1" t="s">
        <v>5378</v>
      </c>
      <c r="M50138" s="1" t="str">
        <f>IFERROR(VLOOKUP(data[[#This Row],[uzemi_kod]],data_kraj[],7,FALSE),"Neurčeno")</f>
        <v>Neurčeno</v>
      </c>
      <c r="N50138" s="1">
        <f>IF(data[[#This Row],[vzdelani_cis]]&lt;&gt;"",1,0)</f>
        <v>0</v>
      </c>
      <c r="O50138" s="1">
        <f>IF(data[[#This Row],[Kraj]]&lt;&gt;"Neurčeno",1,0)</f>
        <v>0</v>
      </c>
    </row>
    <row r="50139" spans="1:15" x14ac:dyDescent="0.25">
      <c r="A50139" s="1">
        <v>945029833</v>
      </c>
      <c r="B50139" s="1">
        <v>6</v>
      </c>
      <c r="C50139" s="1">
        <v>3162</v>
      </c>
      <c r="D50139" s="1">
        <v>1294</v>
      </c>
      <c r="E50139" s="1">
        <v>1</v>
      </c>
      <c r="F50139" s="1">
        <v>44</v>
      </c>
      <c r="G50139" s="1">
        <v>538060</v>
      </c>
      <c r="H50139" s="1">
        <v>2021</v>
      </c>
      <c r="I50139" s="2">
        <v>44281</v>
      </c>
      <c r="J50139" s="1" t="s">
        <v>12</v>
      </c>
      <c r="K50139" s="1" t="s">
        <v>15</v>
      </c>
      <c r="L50139" s="1" t="s">
        <v>5378</v>
      </c>
      <c r="M50139" s="1" t="str">
        <f>IFERROR(VLOOKUP(data[[#This Row],[uzemi_kod]],data_kraj[],7,FALSE),"Neurčeno")</f>
        <v>Neurčeno</v>
      </c>
      <c r="N50139" s="1">
        <f>IF(data[[#This Row],[vzdelani_cis]]&lt;&gt;"",1,0)</f>
        <v>1</v>
      </c>
      <c r="O50139" s="1">
        <f>IF(data[[#This Row],[Kraj]]&lt;&gt;"Neurčeno",1,0)</f>
        <v>0</v>
      </c>
    </row>
    <row r="50140" spans="1:15" x14ac:dyDescent="0.25">
      <c r="A50140" s="1">
        <v>945023237</v>
      </c>
      <c r="B50140" s="1">
        <v>126</v>
      </c>
      <c r="C50140" s="1">
        <v>3162</v>
      </c>
      <c r="D50140" s="1">
        <v>1294</v>
      </c>
      <c r="E50140" s="1">
        <v>900</v>
      </c>
      <c r="F50140" s="1">
        <v>44</v>
      </c>
      <c r="G50140" s="1">
        <v>538060</v>
      </c>
      <c r="H50140" s="1">
        <v>2021</v>
      </c>
      <c r="I50140" s="2">
        <v>44281</v>
      </c>
      <c r="J50140" s="1" t="s">
        <v>12</v>
      </c>
      <c r="K50140" s="1" t="s">
        <v>16</v>
      </c>
      <c r="L50140" s="1" t="s">
        <v>5378</v>
      </c>
      <c r="M50140" s="1" t="str">
        <f>IFERROR(VLOOKUP(data[[#This Row],[uzemi_kod]],data_kraj[],7,FALSE),"Neurčeno")</f>
        <v>Neurčeno</v>
      </c>
      <c r="N50140" s="1">
        <f>IF(data[[#This Row],[vzdelani_cis]]&lt;&gt;"",1,0)</f>
        <v>1</v>
      </c>
      <c r="O50140" s="1">
        <f>IF(data[[#This Row],[Kraj]]&lt;&gt;"Neurčeno",1,0)</f>
        <v>0</v>
      </c>
    </row>
    <row r="50141" spans="1:15" x14ac:dyDescent="0.25">
      <c r="A50141" s="1">
        <v>945030102</v>
      </c>
      <c r="B50141" s="1">
        <v>676</v>
      </c>
      <c r="C50141" s="1">
        <v>3162</v>
      </c>
      <c r="D50141" s="1">
        <v>5181</v>
      </c>
      <c r="E50141" s="1">
        <v>35450001</v>
      </c>
      <c r="F50141" s="1">
        <v>44</v>
      </c>
      <c r="G50141" s="1">
        <v>538060</v>
      </c>
      <c r="H50141" s="1">
        <v>2021</v>
      </c>
      <c r="I50141" s="2">
        <v>44281</v>
      </c>
      <c r="J50141" s="1" t="s">
        <v>12</v>
      </c>
      <c r="K50141" s="1" t="s">
        <v>17</v>
      </c>
      <c r="L50141" s="1" t="s">
        <v>5378</v>
      </c>
      <c r="M50141" s="1" t="str">
        <f>IFERROR(VLOOKUP(data[[#This Row],[uzemi_kod]],data_kraj[],7,FALSE),"Neurčeno")</f>
        <v>Neurčeno</v>
      </c>
      <c r="N50141" s="1">
        <f>IF(data[[#This Row],[vzdelani_cis]]&lt;&gt;"",1,0)</f>
        <v>1</v>
      </c>
      <c r="O50141" s="1">
        <f>IF(data[[#This Row],[Kraj]]&lt;&gt;"Neurčeno",1,0)</f>
        <v>0</v>
      </c>
    </row>
    <row r="50142" spans="1:15" x14ac:dyDescent="0.25">
      <c r="A50142" s="1">
        <v>945023235</v>
      </c>
      <c r="B50142" s="1">
        <v>478</v>
      </c>
      <c r="C50142" s="1">
        <v>3162</v>
      </c>
      <c r="D50142" s="1">
        <v>5784</v>
      </c>
      <c r="E50142" s="1">
        <v>105</v>
      </c>
      <c r="F50142" s="1">
        <v>44</v>
      </c>
      <c r="G50142" s="1">
        <v>538060</v>
      </c>
      <c r="H50142" s="1">
        <v>2021</v>
      </c>
      <c r="I50142" s="2">
        <v>44281</v>
      </c>
      <c r="J50142" s="1" t="s">
        <v>12</v>
      </c>
      <c r="K50142" s="1" t="s">
        <v>18</v>
      </c>
      <c r="L50142" s="1" t="s">
        <v>5378</v>
      </c>
      <c r="M50142" s="1" t="str">
        <f>IFERROR(VLOOKUP(data[[#This Row],[uzemi_kod]],data_kraj[],7,FALSE),"Neurčeno")</f>
        <v>Neurčeno</v>
      </c>
      <c r="N50142" s="1">
        <f>IF(data[[#This Row],[vzdelani_cis]]&lt;&gt;"",1,0)</f>
        <v>1</v>
      </c>
      <c r="O50142" s="1">
        <f>IF(data[[#This Row],[Kraj]]&lt;&gt;"Neurčeno",1,0)</f>
        <v>0</v>
      </c>
    </row>
    <row r="50143" spans="1:15" x14ac:dyDescent="0.25">
      <c r="A50143" s="1">
        <v>945023236</v>
      </c>
      <c r="B50143" s="1">
        <v>430</v>
      </c>
      <c r="C50143" s="1">
        <v>3162</v>
      </c>
      <c r="D50143" s="1">
        <v>5784</v>
      </c>
      <c r="E50143" s="1">
        <v>109</v>
      </c>
      <c r="F50143" s="1">
        <v>44</v>
      </c>
      <c r="G50143" s="1">
        <v>538060</v>
      </c>
      <c r="H50143" s="1">
        <v>2021</v>
      </c>
      <c r="I50143" s="2">
        <v>44281</v>
      </c>
      <c r="J50143" s="1" t="s">
        <v>12</v>
      </c>
      <c r="K50143" s="1" t="s">
        <v>19</v>
      </c>
      <c r="L50143" s="1" t="s">
        <v>5378</v>
      </c>
      <c r="M50143" s="1" t="str">
        <f>IFERROR(VLOOKUP(data[[#This Row],[uzemi_kod]],data_kraj[],7,FALSE),"Neurčeno")</f>
        <v>Neurčeno</v>
      </c>
      <c r="N50143" s="1">
        <f>IF(data[[#This Row],[vzdelani_cis]]&lt;&gt;"",1,0)</f>
        <v>1</v>
      </c>
      <c r="O50143" s="1">
        <f>IF(data[[#This Row],[Kraj]]&lt;&gt;"Neurčeno",1,0)</f>
        <v>0</v>
      </c>
    </row>
    <row r="50144" spans="1:15" x14ac:dyDescent="0.25">
      <c r="A50144" s="1">
        <v>945016506</v>
      </c>
      <c r="B50144" s="1">
        <v>220</v>
      </c>
      <c r="C50144" s="1">
        <v>3162</v>
      </c>
      <c r="D50144" s="1">
        <v>5784</v>
      </c>
      <c r="E50144" s="1">
        <v>117</v>
      </c>
      <c r="F50144" s="1">
        <v>44</v>
      </c>
      <c r="G50144" s="1">
        <v>538060</v>
      </c>
      <c r="H50144" s="1">
        <v>2021</v>
      </c>
      <c r="I50144" s="2">
        <v>44281</v>
      </c>
      <c r="J50144" s="1" t="s">
        <v>12</v>
      </c>
      <c r="K50144" s="1" t="s">
        <v>20</v>
      </c>
      <c r="L50144" s="1" t="s">
        <v>5378</v>
      </c>
      <c r="M50144" s="1" t="str">
        <f>IFERROR(VLOOKUP(data[[#This Row],[uzemi_kod]],data_kraj[],7,FALSE),"Neurčeno")</f>
        <v>Neurčeno</v>
      </c>
      <c r="N50144" s="1">
        <f>IF(data[[#This Row],[vzdelani_cis]]&lt;&gt;"",1,0)</f>
        <v>1</v>
      </c>
      <c r="O50144" s="1">
        <f>IF(data[[#This Row],[Kraj]]&lt;&gt;"Neurčeno",1,0)</f>
        <v>0</v>
      </c>
    </row>
    <row r="50145" spans="1:15" x14ac:dyDescent="0.25">
      <c r="A50145" s="1">
        <v>945003177</v>
      </c>
      <c r="B50145" s="1">
        <v>41</v>
      </c>
      <c r="C50145" s="1">
        <v>3162</v>
      </c>
      <c r="D50145" s="1">
        <v>5784</v>
      </c>
      <c r="E50145" s="1">
        <v>130</v>
      </c>
      <c r="F50145" s="1">
        <v>44</v>
      </c>
      <c r="G50145" s="1">
        <v>538060</v>
      </c>
      <c r="H50145" s="1">
        <v>2021</v>
      </c>
      <c r="I50145" s="2">
        <v>44281</v>
      </c>
      <c r="J50145" s="1" t="s">
        <v>12</v>
      </c>
      <c r="K50145" s="1" t="s">
        <v>21</v>
      </c>
      <c r="L50145" s="1" t="s">
        <v>5378</v>
      </c>
      <c r="M50145" s="1" t="str">
        <f>IFERROR(VLOOKUP(data[[#This Row],[uzemi_kod]],data_kraj[],7,FALSE),"Neurčeno")</f>
        <v>Neurčeno</v>
      </c>
      <c r="N50145" s="1">
        <f>IF(data[[#This Row],[vzdelani_cis]]&lt;&gt;"",1,0)</f>
        <v>1</v>
      </c>
      <c r="O50145" s="1">
        <f>IF(data[[#This Row],[Kraj]]&lt;&gt;"Neurčeno",1,0)</f>
        <v>0</v>
      </c>
    </row>
    <row r="50146" spans="1:15" x14ac:dyDescent="0.25">
      <c r="A50146" s="1">
        <v>945033453</v>
      </c>
      <c r="B50146" s="1">
        <v>582</v>
      </c>
      <c r="C50146" s="1">
        <v>3162</v>
      </c>
      <c r="D50146" s="1"/>
      <c r="E50146" s="1"/>
      <c r="F50146" s="1">
        <v>44</v>
      </c>
      <c r="G50146" s="1">
        <v>538078</v>
      </c>
      <c r="H50146" s="1">
        <v>2021</v>
      </c>
      <c r="I50146" s="2">
        <v>44281</v>
      </c>
      <c r="J50146" s="1" t="s">
        <v>12</v>
      </c>
      <c r="K50146" s="1" t="s">
        <v>13</v>
      </c>
      <c r="L50146" s="1" t="s">
        <v>5379</v>
      </c>
      <c r="M50146" s="1" t="str">
        <f>IFERROR(VLOOKUP(data[[#This Row],[uzemi_kod]],data_kraj[],7,FALSE),"Neurčeno")</f>
        <v>Neurčeno</v>
      </c>
      <c r="N50146" s="1">
        <f>IF(data[[#This Row],[vzdelani_cis]]&lt;&gt;"",1,0)</f>
        <v>0</v>
      </c>
      <c r="O50146" s="1">
        <f>IF(data[[#This Row],[Kraj]]&lt;&gt;"Neurčeno",1,0)</f>
        <v>0</v>
      </c>
    </row>
    <row r="50147" spans="1:15" x14ac:dyDescent="0.25">
      <c r="A50147" s="1">
        <v>944996115</v>
      </c>
      <c r="B50147" s="1">
        <v>1</v>
      </c>
      <c r="C50147" s="1">
        <v>3162</v>
      </c>
      <c r="D50147" s="1">
        <v>1294</v>
      </c>
      <c r="E50147" s="1">
        <v>1</v>
      </c>
      <c r="F50147" s="1">
        <v>44</v>
      </c>
      <c r="G50147" s="1">
        <v>538078</v>
      </c>
      <c r="H50147" s="1">
        <v>2021</v>
      </c>
      <c r="I50147" s="2">
        <v>44281</v>
      </c>
      <c r="J50147" s="1" t="s">
        <v>12</v>
      </c>
      <c r="K50147" s="1" t="s">
        <v>15</v>
      </c>
      <c r="L50147" s="1" t="s">
        <v>5379</v>
      </c>
      <c r="M50147" s="1" t="str">
        <f>IFERROR(VLOOKUP(data[[#This Row],[uzemi_kod]],data_kraj[],7,FALSE),"Neurčeno")</f>
        <v>Neurčeno</v>
      </c>
      <c r="N50147" s="1">
        <f>IF(data[[#This Row],[vzdelani_cis]]&lt;&gt;"",1,0)</f>
        <v>1</v>
      </c>
      <c r="O50147" s="1">
        <f>IF(data[[#This Row],[Kraj]]&lt;&gt;"Neurčeno",1,0)</f>
        <v>0</v>
      </c>
    </row>
    <row r="50148" spans="1:15" x14ac:dyDescent="0.25">
      <c r="A50148" s="1">
        <v>945016756</v>
      </c>
      <c r="B50148" s="1">
        <v>30</v>
      </c>
      <c r="C50148" s="1">
        <v>3162</v>
      </c>
      <c r="D50148" s="1">
        <v>1294</v>
      </c>
      <c r="E50148" s="1">
        <v>900</v>
      </c>
      <c r="F50148" s="1">
        <v>44</v>
      </c>
      <c r="G50148" s="1">
        <v>538078</v>
      </c>
      <c r="H50148" s="1">
        <v>2021</v>
      </c>
      <c r="I50148" s="2">
        <v>44281</v>
      </c>
      <c r="J50148" s="1" t="s">
        <v>12</v>
      </c>
      <c r="K50148" s="1" t="s">
        <v>16</v>
      </c>
      <c r="L50148" s="1" t="s">
        <v>5379</v>
      </c>
      <c r="M50148" s="1" t="str">
        <f>IFERROR(VLOOKUP(data[[#This Row],[uzemi_kod]],data_kraj[],7,FALSE),"Neurčeno")</f>
        <v>Neurčeno</v>
      </c>
      <c r="N50148" s="1">
        <f>IF(data[[#This Row],[vzdelani_cis]]&lt;&gt;"",1,0)</f>
        <v>1</v>
      </c>
      <c r="O50148" s="1">
        <f>IF(data[[#This Row],[Kraj]]&lt;&gt;"Neurčeno",1,0)</f>
        <v>0</v>
      </c>
    </row>
    <row r="50149" spans="1:15" x14ac:dyDescent="0.25">
      <c r="A50149" s="1">
        <v>944996111</v>
      </c>
      <c r="B50149" s="1">
        <v>175</v>
      </c>
      <c r="C50149" s="1">
        <v>3162</v>
      </c>
      <c r="D50149" s="1">
        <v>5181</v>
      </c>
      <c r="E50149" s="1">
        <v>35450001</v>
      </c>
      <c r="F50149" s="1">
        <v>44</v>
      </c>
      <c r="G50149" s="1">
        <v>538078</v>
      </c>
      <c r="H50149" s="1">
        <v>2021</v>
      </c>
      <c r="I50149" s="2">
        <v>44281</v>
      </c>
      <c r="J50149" s="1" t="s">
        <v>12</v>
      </c>
      <c r="K50149" s="1" t="s">
        <v>17</v>
      </c>
      <c r="L50149" s="1" t="s">
        <v>5379</v>
      </c>
      <c r="M50149" s="1" t="str">
        <f>IFERROR(VLOOKUP(data[[#This Row],[uzemi_kod]],data_kraj[],7,FALSE),"Neurčeno")</f>
        <v>Neurčeno</v>
      </c>
      <c r="N50149" s="1">
        <f>IF(data[[#This Row],[vzdelani_cis]]&lt;&gt;"",1,0)</f>
        <v>1</v>
      </c>
      <c r="O50149" s="1">
        <f>IF(data[[#This Row],[Kraj]]&lt;&gt;"Neurčeno",1,0)</f>
        <v>0</v>
      </c>
    </row>
    <row r="50150" spans="1:15" x14ac:dyDescent="0.25">
      <c r="A50150" s="1">
        <v>944996112</v>
      </c>
      <c r="B50150" s="1">
        <v>87</v>
      </c>
      <c r="C50150" s="1">
        <v>3162</v>
      </c>
      <c r="D50150" s="1">
        <v>5784</v>
      </c>
      <c r="E50150" s="1">
        <v>105</v>
      </c>
      <c r="F50150" s="1">
        <v>44</v>
      </c>
      <c r="G50150" s="1">
        <v>538078</v>
      </c>
      <c r="H50150" s="1">
        <v>2021</v>
      </c>
      <c r="I50150" s="2">
        <v>44281</v>
      </c>
      <c r="J50150" s="1" t="s">
        <v>12</v>
      </c>
      <c r="K50150" s="1" t="s">
        <v>18</v>
      </c>
      <c r="L50150" s="1" t="s">
        <v>5379</v>
      </c>
      <c r="M50150" s="1" t="str">
        <f>IFERROR(VLOOKUP(data[[#This Row],[uzemi_kod]],data_kraj[],7,FALSE),"Neurčeno")</f>
        <v>Neurčeno</v>
      </c>
      <c r="N50150" s="1">
        <f>IF(data[[#This Row],[vzdelani_cis]]&lt;&gt;"",1,0)</f>
        <v>1</v>
      </c>
      <c r="O50150" s="1">
        <f>IF(data[[#This Row],[Kraj]]&lt;&gt;"Neurčeno",1,0)</f>
        <v>0</v>
      </c>
    </row>
    <row r="50151" spans="1:15" x14ac:dyDescent="0.25">
      <c r="A50151" s="1">
        <v>944996113</v>
      </c>
      <c r="B50151" s="1">
        <v>231</v>
      </c>
      <c r="C50151" s="1">
        <v>3162</v>
      </c>
      <c r="D50151" s="1">
        <v>5784</v>
      </c>
      <c r="E50151" s="1">
        <v>109</v>
      </c>
      <c r="F50151" s="1">
        <v>44</v>
      </c>
      <c r="G50151" s="1">
        <v>538078</v>
      </c>
      <c r="H50151" s="1">
        <v>2021</v>
      </c>
      <c r="I50151" s="2">
        <v>44281</v>
      </c>
      <c r="J50151" s="1" t="s">
        <v>12</v>
      </c>
      <c r="K50151" s="1" t="s">
        <v>19</v>
      </c>
      <c r="L50151" s="1" t="s">
        <v>5379</v>
      </c>
      <c r="M50151" s="1" t="str">
        <f>IFERROR(VLOOKUP(data[[#This Row],[uzemi_kod]],data_kraj[],7,FALSE),"Neurčeno")</f>
        <v>Neurčeno</v>
      </c>
      <c r="N50151" s="1">
        <f>IF(data[[#This Row],[vzdelani_cis]]&lt;&gt;"",1,0)</f>
        <v>1</v>
      </c>
      <c r="O50151" s="1">
        <f>IF(data[[#This Row],[Kraj]]&lt;&gt;"Neurčeno",1,0)</f>
        <v>0</v>
      </c>
    </row>
    <row r="50152" spans="1:15" x14ac:dyDescent="0.25">
      <c r="A50152" s="1">
        <v>945010030</v>
      </c>
      <c r="B50152" s="1">
        <v>50</v>
      </c>
      <c r="C50152" s="1">
        <v>3162</v>
      </c>
      <c r="D50152" s="1">
        <v>5784</v>
      </c>
      <c r="E50152" s="1">
        <v>117</v>
      </c>
      <c r="F50152" s="1">
        <v>44</v>
      </c>
      <c r="G50152" s="1">
        <v>538078</v>
      </c>
      <c r="H50152" s="1">
        <v>2021</v>
      </c>
      <c r="I50152" s="2">
        <v>44281</v>
      </c>
      <c r="J50152" s="1" t="s">
        <v>12</v>
      </c>
      <c r="K50152" s="1" t="s">
        <v>20</v>
      </c>
      <c r="L50152" s="1" t="s">
        <v>5379</v>
      </c>
      <c r="M50152" s="1" t="str">
        <f>IFERROR(VLOOKUP(data[[#This Row],[uzemi_kod]],data_kraj[],7,FALSE),"Neurčeno")</f>
        <v>Neurčeno</v>
      </c>
      <c r="N50152" s="1">
        <f>IF(data[[#This Row],[vzdelani_cis]]&lt;&gt;"",1,0)</f>
        <v>1</v>
      </c>
      <c r="O50152" s="1">
        <f>IF(data[[#This Row],[Kraj]]&lt;&gt;"Neurčeno",1,0)</f>
        <v>0</v>
      </c>
    </row>
    <row r="50153" spans="1:15" x14ac:dyDescent="0.25">
      <c r="A50153" s="1">
        <v>944996114</v>
      </c>
      <c r="B50153" s="1">
        <v>8</v>
      </c>
      <c r="C50153" s="1">
        <v>3162</v>
      </c>
      <c r="D50153" s="1">
        <v>5784</v>
      </c>
      <c r="E50153" s="1">
        <v>130</v>
      </c>
      <c r="F50153" s="1">
        <v>44</v>
      </c>
      <c r="G50153" s="1">
        <v>538078</v>
      </c>
      <c r="H50153" s="1">
        <v>2021</v>
      </c>
      <c r="I50153" s="2">
        <v>44281</v>
      </c>
      <c r="J50153" s="1" t="s">
        <v>12</v>
      </c>
      <c r="K50153" s="1" t="s">
        <v>21</v>
      </c>
      <c r="L50153" s="1" t="s">
        <v>5379</v>
      </c>
      <c r="M50153" s="1" t="str">
        <f>IFERROR(VLOOKUP(data[[#This Row],[uzemi_kod]],data_kraj[],7,FALSE),"Neurčeno")</f>
        <v>Neurčeno</v>
      </c>
      <c r="N50153" s="1">
        <f>IF(data[[#This Row],[vzdelani_cis]]&lt;&gt;"",1,0)</f>
        <v>1</v>
      </c>
      <c r="O50153" s="1">
        <f>IF(data[[#This Row],[Kraj]]&lt;&gt;"Neurčeno",1,0)</f>
        <v>0</v>
      </c>
    </row>
    <row r="50154" spans="1:15" x14ac:dyDescent="0.25">
      <c r="A50154" s="1">
        <v>945019956</v>
      </c>
      <c r="B50154" s="1">
        <v>1393</v>
      </c>
      <c r="C50154" s="1">
        <v>3162</v>
      </c>
      <c r="D50154" s="1"/>
      <c r="E50154" s="1"/>
      <c r="F50154" s="1">
        <v>44</v>
      </c>
      <c r="G50154" s="1">
        <v>538124</v>
      </c>
      <c r="H50154" s="1">
        <v>2021</v>
      </c>
      <c r="I50154" s="2">
        <v>44281</v>
      </c>
      <c r="J50154" s="1" t="s">
        <v>12</v>
      </c>
      <c r="K50154" s="1" t="s">
        <v>13</v>
      </c>
      <c r="L50154" s="1" t="s">
        <v>5380</v>
      </c>
      <c r="M50154" s="1" t="str">
        <f>IFERROR(VLOOKUP(data[[#This Row],[uzemi_kod]],data_kraj[],7,FALSE),"Neurčeno")</f>
        <v>Neurčeno</v>
      </c>
      <c r="N50154" s="1">
        <f>IF(data[[#This Row],[vzdelani_cis]]&lt;&gt;"",1,0)</f>
        <v>0</v>
      </c>
      <c r="O50154" s="1">
        <f>IF(data[[#This Row],[Kraj]]&lt;&gt;"Neurčeno",1,0)</f>
        <v>0</v>
      </c>
    </row>
    <row r="50155" spans="1:15" x14ac:dyDescent="0.25">
      <c r="A50155" s="1">
        <v>945016505</v>
      </c>
      <c r="B50155" s="1">
        <v>10</v>
      </c>
      <c r="C50155" s="1">
        <v>3162</v>
      </c>
      <c r="D50155" s="1">
        <v>1294</v>
      </c>
      <c r="E50155" s="1">
        <v>1</v>
      </c>
      <c r="F50155" s="1">
        <v>44</v>
      </c>
      <c r="G50155" s="1">
        <v>538124</v>
      </c>
      <c r="H50155" s="1">
        <v>2021</v>
      </c>
      <c r="I50155" s="2">
        <v>44281</v>
      </c>
      <c r="J50155" s="1" t="s">
        <v>12</v>
      </c>
      <c r="K50155" s="1" t="s">
        <v>15</v>
      </c>
      <c r="L50155" s="1" t="s">
        <v>5380</v>
      </c>
      <c r="M50155" s="1" t="str">
        <f>IFERROR(VLOOKUP(data[[#This Row],[uzemi_kod]],data_kraj[],7,FALSE),"Neurčeno")</f>
        <v>Neurčeno</v>
      </c>
      <c r="N50155" s="1">
        <f>IF(data[[#This Row],[vzdelani_cis]]&lt;&gt;"",1,0)</f>
        <v>1</v>
      </c>
      <c r="O50155" s="1">
        <f>IF(data[[#This Row],[Kraj]]&lt;&gt;"Neurčeno",1,0)</f>
        <v>0</v>
      </c>
    </row>
    <row r="50156" spans="1:15" x14ac:dyDescent="0.25">
      <c r="A50156" s="1">
        <v>945036683</v>
      </c>
      <c r="B50156" s="1">
        <v>65</v>
      </c>
      <c r="C50156" s="1">
        <v>3162</v>
      </c>
      <c r="D50156" s="1">
        <v>1294</v>
      </c>
      <c r="E50156" s="1">
        <v>900</v>
      </c>
      <c r="F50156" s="1">
        <v>44</v>
      </c>
      <c r="G50156" s="1">
        <v>538124</v>
      </c>
      <c r="H50156" s="1">
        <v>2021</v>
      </c>
      <c r="I50156" s="2">
        <v>44281</v>
      </c>
      <c r="J50156" s="1" t="s">
        <v>12</v>
      </c>
      <c r="K50156" s="1" t="s">
        <v>16</v>
      </c>
      <c r="L50156" s="1" t="s">
        <v>5380</v>
      </c>
      <c r="M50156" s="1" t="str">
        <f>IFERROR(VLOOKUP(data[[#This Row],[uzemi_kod]],data_kraj[],7,FALSE),"Neurčeno")</f>
        <v>Neurčeno</v>
      </c>
      <c r="N50156" s="1">
        <f>IF(data[[#This Row],[vzdelani_cis]]&lt;&gt;"",1,0)</f>
        <v>1</v>
      </c>
      <c r="O50156" s="1">
        <f>IF(data[[#This Row],[Kraj]]&lt;&gt;"Neurčeno",1,0)</f>
        <v>0</v>
      </c>
    </row>
    <row r="50157" spans="1:15" x14ac:dyDescent="0.25">
      <c r="A50157" s="1">
        <v>945016504</v>
      </c>
      <c r="B50157" s="1">
        <v>446</v>
      </c>
      <c r="C50157" s="1">
        <v>3162</v>
      </c>
      <c r="D50157" s="1">
        <v>5181</v>
      </c>
      <c r="E50157" s="1">
        <v>35450001</v>
      </c>
      <c r="F50157" s="1">
        <v>44</v>
      </c>
      <c r="G50157" s="1">
        <v>538124</v>
      </c>
      <c r="H50157" s="1">
        <v>2021</v>
      </c>
      <c r="I50157" s="2">
        <v>44281</v>
      </c>
      <c r="J50157" s="1" t="s">
        <v>12</v>
      </c>
      <c r="K50157" s="1" t="s">
        <v>17</v>
      </c>
      <c r="L50157" s="1" t="s">
        <v>5380</v>
      </c>
      <c r="M50157" s="1" t="str">
        <f>IFERROR(VLOOKUP(data[[#This Row],[uzemi_kod]],data_kraj[],7,FALSE),"Neurčeno")</f>
        <v>Neurčeno</v>
      </c>
      <c r="N50157" s="1">
        <f>IF(data[[#This Row],[vzdelani_cis]]&lt;&gt;"",1,0)</f>
        <v>1</v>
      </c>
      <c r="O50157" s="1">
        <f>IF(data[[#This Row],[Kraj]]&lt;&gt;"Neurčeno",1,0)</f>
        <v>0</v>
      </c>
    </row>
    <row r="50158" spans="1:15" x14ac:dyDescent="0.25">
      <c r="A50158" s="1">
        <v>945003175</v>
      </c>
      <c r="B50158" s="1">
        <v>207</v>
      </c>
      <c r="C50158" s="1">
        <v>3162</v>
      </c>
      <c r="D50158" s="1">
        <v>5784</v>
      </c>
      <c r="E50158" s="1">
        <v>105</v>
      </c>
      <c r="F50158" s="1">
        <v>44</v>
      </c>
      <c r="G50158" s="1">
        <v>538124</v>
      </c>
      <c r="H50158" s="1">
        <v>2021</v>
      </c>
      <c r="I50158" s="2">
        <v>44281</v>
      </c>
      <c r="J50158" s="1" t="s">
        <v>12</v>
      </c>
      <c r="K50158" s="1" t="s">
        <v>18</v>
      </c>
      <c r="L50158" s="1" t="s">
        <v>5380</v>
      </c>
      <c r="M50158" s="1" t="str">
        <f>IFERROR(VLOOKUP(data[[#This Row],[uzemi_kod]],data_kraj[],7,FALSE),"Neurčeno")</f>
        <v>Neurčeno</v>
      </c>
      <c r="N50158" s="1">
        <f>IF(data[[#This Row],[vzdelani_cis]]&lt;&gt;"",1,0)</f>
        <v>1</v>
      </c>
      <c r="O50158" s="1">
        <f>IF(data[[#This Row],[Kraj]]&lt;&gt;"Neurčeno",1,0)</f>
        <v>0</v>
      </c>
    </row>
    <row r="50159" spans="1:15" x14ac:dyDescent="0.25">
      <c r="A50159" s="1">
        <v>945003176</v>
      </c>
      <c r="B50159" s="1">
        <v>495</v>
      </c>
      <c r="C50159" s="1">
        <v>3162</v>
      </c>
      <c r="D50159" s="1">
        <v>5784</v>
      </c>
      <c r="E50159" s="1">
        <v>109</v>
      </c>
      <c r="F50159" s="1">
        <v>44</v>
      </c>
      <c r="G50159" s="1">
        <v>538124</v>
      </c>
      <c r="H50159" s="1">
        <v>2021</v>
      </c>
      <c r="I50159" s="2">
        <v>44281</v>
      </c>
      <c r="J50159" s="1" t="s">
        <v>12</v>
      </c>
      <c r="K50159" s="1" t="s">
        <v>19</v>
      </c>
      <c r="L50159" s="1" t="s">
        <v>5380</v>
      </c>
      <c r="M50159" s="1" t="str">
        <f>IFERROR(VLOOKUP(data[[#This Row],[uzemi_kod]],data_kraj[],7,FALSE),"Neurčeno")</f>
        <v>Neurčeno</v>
      </c>
      <c r="N50159" s="1">
        <f>IF(data[[#This Row],[vzdelani_cis]]&lt;&gt;"",1,0)</f>
        <v>1</v>
      </c>
      <c r="O50159" s="1">
        <f>IF(data[[#This Row],[Kraj]]&lt;&gt;"Neurčeno",1,0)</f>
        <v>0</v>
      </c>
    </row>
    <row r="50160" spans="1:15" x14ac:dyDescent="0.25">
      <c r="A50160" s="1">
        <v>944995603</v>
      </c>
      <c r="B50160" s="1">
        <v>134</v>
      </c>
      <c r="C50160" s="1">
        <v>3162</v>
      </c>
      <c r="D50160" s="1">
        <v>5784</v>
      </c>
      <c r="E50160" s="1">
        <v>117</v>
      </c>
      <c r="F50160" s="1">
        <v>44</v>
      </c>
      <c r="G50160" s="1">
        <v>538124</v>
      </c>
      <c r="H50160" s="1">
        <v>2021</v>
      </c>
      <c r="I50160" s="2">
        <v>44281</v>
      </c>
      <c r="J50160" s="1" t="s">
        <v>12</v>
      </c>
      <c r="K50160" s="1" t="s">
        <v>20</v>
      </c>
      <c r="L50160" s="1" t="s">
        <v>5380</v>
      </c>
      <c r="M50160" s="1" t="str">
        <f>IFERROR(VLOOKUP(data[[#This Row],[uzemi_kod]],data_kraj[],7,FALSE),"Neurčeno")</f>
        <v>Neurčeno</v>
      </c>
      <c r="N50160" s="1">
        <f>IF(data[[#This Row],[vzdelani_cis]]&lt;&gt;"",1,0)</f>
        <v>1</v>
      </c>
      <c r="O50160" s="1">
        <f>IF(data[[#This Row],[Kraj]]&lt;&gt;"Neurčeno",1,0)</f>
        <v>0</v>
      </c>
    </row>
    <row r="50161" spans="1:15" x14ac:dyDescent="0.25">
      <c r="A50161" s="1">
        <v>945009759</v>
      </c>
      <c r="B50161" s="1">
        <v>36</v>
      </c>
      <c r="C50161" s="1">
        <v>3162</v>
      </c>
      <c r="D50161" s="1">
        <v>5784</v>
      </c>
      <c r="E50161" s="1">
        <v>130</v>
      </c>
      <c r="F50161" s="1">
        <v>44</v>
      </c>
      <c r="G50161" s="1">
        <v>538124</v>
      </c>
      <c r="H50161" s="1">
        <v>2021</v>
      </c>
      <c r="I50161" s="2">
        <v>44281</v>
      </c>
      <c r="J50161" s="1" t="s">
        <v>12</v>
      </c>
      <c r="K50161" s="1" t="s">
        <v>21</v>
      </c>
      <c r="L50161" s="1" t="s">
        <v>5380</v>
      </c>
      <c r="M50161" s="1" t="str">
        <f>IFERROR(VLOOKUP(data[[#This Row],[uzemi_kod]],data_kraj[],7,FALSE),"Neurčeno")</f>
        <v>Neurčeno</v>
      </c>
      <c r="N50161" s="1">
        <f>IF(data[[#This Row],[vzdelani_cis]]&lt;&gt;"",1,0)</f>
        <v>1</v>
      </c>
      <c r="O50161" s="1">
        <f>IF(data[[#This Row],[Kraj]]&lt;&gt;"Neurčeno",1,0)</f>
        <v>0</v>
      </c>
    </row>
    <row r="50162" spans="1:15" x14ac:dyDescent="0.25">
      <c r="A50162" s="1">
        <v>944999980</v>
      </c>
      <c r="B50162" s="1">
        <v>2201</v>
      </c>
      <c r="C50162" s="1">
        <v>3162</v>
      </c>
      <c r="D50162" s="1"/>
      <c r="E50162" s="1"/>
      <c r="F50162" s="1">
        <v>44</v>
      </c>
      <c r="G50162" s="1">
        <v>538175</v>
      </c>
      <c r="H50162" s="1">
        <v>2021</v>
      </c>
      <c r="I50162" s="2">
        <v>44281</v>
      </c>
      <c r="J50162" s="1" t="s">
        <v>12</v>
      </c>
      <c r="K50162" s="1" t="s">
        <v>13</v>
      </c>
      <c r="L50162" s="1" t="s">
        <v>5381</v>
      </c>
      <c r="M50162" s="1" t="str">
        <f>IFERROR(VLOOKUP(data[[#This Row],[uzemi_kod]],data_kraj[],7,FALSE),"Neurčeno")</f>
        <v>Neurčeno</v>
      </c>
      <c r="N50162" s="1">
        <f>IF(data[[#This Row],[vzdelani_cis]]&lt;&gt;"",1,0)</f>
        <v>0</v>
      </c>
      <c r="O50162" s="1">
        <f>IF(data[[#This Row],[Kraj]]&lt;&gt;"Neurčeno",1,0)</f>
        <v>0</v>
      </c>
    </row>
    <row r="50163" spans="1:15" x14ac:dyDescent="0.25">
      <c r="A50163" s="1">
        <v>945016502</v>
      </c>
      <c r="B50163" s="1">
        <v>6</v>
      </c>
      <c r="C50163" s="1">
        <v>3162</v>
      </c>
      <c r="D50163" s="1">
        <v>1294</v>
      </c>
      <c r="E50163" s="1">
        <v>1</v>
      </c>
      <c r="F50163" s="1">
        <v>44</v>
      </c>
      <c r="G50163" s="1">
        <v>538175</v>
      </c>
      <c r="H50163" s="1">
        <v>2021</v>
      </c>
      <c r="I50163" s="2">
        <v>44281</v>
      </c>
      <c r="J50163" s="1" t="s">
        <v>12</v>
      </c>
      <c r="K50163" s="1" t="s">
        <v>15</v>
      </c>
      <c r="L50163" s="1" t="s">
        <v>5381</v>
      </c>
      <c r="M50163" s="1" t="str">
        <f>IFERROR(VLOOKUP(data[[#This Row],[uzemi_kod]],data_kraj[],7,FALSE),"Neurčeno")</f>
        <v>Neurčeno</v>
      </c>
      <c r="N50163" s="1">
        <f>IF(data[[#This Row],[vzdelani_cis]]&lt;&gt;"",1,0)</f>
        <v>1</v>
      </c>
      <c r="O50163" s="1">
        <f>IF(data[[#This Row],[Kraj]]&lt;&gt;"Neurčeno",1,0)</f>
        <v>0</v>
      </c>
    </row>
    <row r="50164" spans="1:15" x14ac:dyDescent="0.25">
      <c r="A50164" s="1">
        <v>944995596</v>
      </c>
      <c r="B50164" s="1">
        <v>88</v>
      </c>
      <c r="C50164" s="1">
        <v>3162</v>
      </c>
      <c r="D50164" s="1">
        <v>1294</v>
      </c>
      <c r="E50164" s="1">
        <v>900</v>
      </c>
      <c r="F50164" s="1">
        <v>44</v>
      </c>
      <c r="G50164" s="1">
        <v>538175</v>
      </c>
      <c r="H50164" s="1">
        <v>2021</v>
      </c>
      <c r="I50164" s="2">
        <v>44281</v>
      </c>
      <c r="J50164" s="1" t="s">
        <v>12</v>
      </c>
      <c r="K50164" s="1" t="s">
        <v>16</v>
      </c>
      <c r="L50164" s="1" t="s">
        <v>5381</v>
      </c>
      <c r="M50164" s="1" t="str">
        <f>IFERROR(VLOOKUP(data[[#This Row],[uzemi_kod]],data_kraj[],7,FALSE),"Neurčeno")</f>
        <v>Neurčeno</v>
      </c>
      <c r="N50164" s="1">
        <f>IF(data[[#This Row],[vzdelani_cis]]&lt;&gt;"",1,0)</f>
        <v>1</v>
      </c>
      <c r="O50164" s="1">
        <f>IF(data[[#This Row],[Kraj]]&lt;&gt;"Neurčeno",1,0)</f>
        <v>0</v>
      </c>
    </row>
    <row r="50165" spans="1:15" x14ac:dyDescent="0.25">
      <c r="A50165" s="1">
        <v>945029832</v>
      </c>
      <c r="B50165" s="1">
        <v>709</v>
      </c>
      <c r="C50165" s="1">
        <v>3162</v>
      </c>
      <c r="D50165" s="1">
        <v>5181</v>
      </c>
      <c r="E50165" s="1">
        <v>35450001</v>
      </c>
      <c r="F50165" s="1">
        <v>44</v>
      </c>
      <c r="G50165" s="1">
        <v>538175</v>
      </c>
      <c r="H50165" s="1">
        <v>2021</v>
      </c>
      <c r="I50165" s="2">
        <v>44281</v>
      </c>
      <c r="J50165" s="1" t="s">
        <v>12</v>
      </c>
      <c r="K50165" s="1" t="s">
        <v>17</v>
      </c>
      <c r="L50165" s="1" t="s">
        <v>5381</v>
      </c>
      <c r="M50165" s="1" t="str">
        <f>IFERROR(VLOOKUP(data[[#This Row],[uzemi_kod]],data_kraj[],7,FALSE),"Neurčeno")</f>
        <v>Neurčeno</v>
      </c>
      <c r="N50165" s="1">
        <f>IF(data[[#This Row],[vzdelani_cis]]&lt;&gt;"",1,0)</f>
        <v>1</v>
      </c>
      <c r="O50165" s="1">
        <f>IF(data[[#This Row],[Kraj]]&lt;&gt;"Neurčeno",1,0)</f>
        <v>0</v>
      </c>
    </row>
    <row r="50166" spans="1:15" x14ac:dyDescent="0.25">
      <c r="A50166" s="1">
        <v>945009756</v>
      </c>
      <c r="B50166" s="1">
        <v>423</v>
      </c>
      <c r="C50166" s="1">
        <v>3162</v>
      </c>
      <c r="D50166" s="1">
        <v>5784</v>
      </c>
      <c r="E50166" s="1">
        <v>105</v>
      </c>
      <c r="F50166" s="1">
        <v>44</v>
      </c>
      <c r="G50166" s="1">
        <v>538175</v>
      </c>
      <c r="H50166" s="1">
        <v>2021</v>
      </c>
      <c r="I50166" s="2">
        <v>44281</v>
      </c>
      <c r="J50166" s="1" t="s">
        <v>12</v>
      </c>
      <c r="K50166" s="1" t="s">
        <v>18</v>
      </c>
      <c r="L50166" s="1" t="s">
        <v>5381</v>
      </c>
      <c r="M50166" s="1" t="str">
        <f>IFERROR(VLOOKUP(data[[#This Row],[uzemi_kod]],data_kraj[],7,FALSE),"Neurčeno")</f>
        <v>Neurčeno</v>
      </c>
      <c r="N50166" s="1">
        <f>IF(data[[#This Row],[vzdelani_cis]]&lt;&gt;"",1,0)</f>
        <v>1</v>
      </c>
      <c r="O50166" s="1">
        <f>IF(data[[#This Row],[Kraj]]&lt;&gt;"Neurčeno",1,0)</f>
        <v>0</v>
      </c>
    </row>
    <row r="50167" spans="1:15" x14ac:dyDescent="0.25">
      <c r="A50167" s="1">
        <v>945016501</v>
      </c>
      <c r="B50167" s="1">
        <v>684</v>
      </c>
      <c r="C50167" s="1">
        <v>3162</v>
      </c>
      <c r="D50167" s="1">
        <v>5784</v>
      </c>
      <c r="E50167" s="1">
        <v>109</v>
      </c>
      <c r="F50167" s="1">
        <v>44</v>
      </c>
      <c r="G50167" s="1">
        <v>538175</v>
      </c>
      <c r="H50167" s="1">
        <v>2021</v>
      </c>
      <c r="I50167" s="2">
        <v>44281</v>
      </c>
      <c r="J50167" s="1" t="s">
        <v>12</v>
      </c>
      <c r="K50167" s="1" t="s">
        <v>19</v>
      </c>
      <c r="L50167" s="1" t="s">
        <v>5381</v>
      </c>
      <c r="M50167" s="1" t="str">
        <f>IFERROR(VLOOKUP(data[[#This Row],[uzemi_kod]],data_kraj[],7,FALSE),"Neurčeno")</f>
        <v>Neurčeno</v>
      </c>
      <c r="N50167" s="1">
        <f>IF(data[[#This Row],[vzdelani_cis]]&lt;&gt;"",1,0)</f>
        <v>1</v>
      </c>
      <c r="O50167" s="1">
        <f>IF(data[[#This Row],[Kraj]]&lt;&gt;"Neurčeno",1,0)</f>
        <v>0</v>
      </c>
    </row>
    <row r="50168" spans="1:15" x14ac:dyDescent="0.25">
      <c r="A50168" s="1">
        <v>944995597</v>
      </c>
      <c r="B50168" s="1">
        <v>250</v>
      </c>
      <c r="C50168" s="1">
        <v>3162</v>
      </c>
      <c r="D50168" s="1">
        <v>5784</v>
      </c>
      <c r="E50168" s="1">
        <v>117</v>
      </c>
      <c r="F50168" s="1">
        <v>44</v>
      </c>
      <c r="G50168" s="1">
        <v>538175</v>
      </c>
      <c r="H50168" s="1">
        <v>2021</v>
      </c>
      <c r="I50168" s="2">
        <v>44281</v>
      </c>
      <c r="J50168" s="1" t="s">
        <v>12</v>
      </c>
      <c r="K50168" s="1" t="s">
        <v>20</v>
      </c>
      <c r="L50168" s="1" t="s">
        <v>5381</v>
      </c>
      <c r="M50168" s="1" t="str">
        <f>IFERROR(VLOOKUP(data[[#This Row],[uzemi_kod]],data_kraj[],7,FALSE),"Neurčeno")</f>
        <v>Neurčeno</v>
      </c>
      <c r="N50168" s="1">
        <f>IF(data[[#This Row],[vzdelani_cis]]&lt;&gt;"",1,0)</f>
        <v>1</v>
      </c>
      <c r="O50168" s="1">
        <f>IF(data[[#This Row],[Kraj]]&lt;&gt;"Neurčeno",1,0)</f>
        <v>0</v>
      </c>
    </row>
    <row r="50169" spans="1:15" x14ac:dyDescent="0.25">
      <c r="A50169" s="1">
        <v>945036677</v>
      </c>
      <c r="B50169" s="1">
        <v>41</v>
      </c>
      <c r="C50169" s="1">
        <v>3162</v>
      </c>
      <c r="D50169" s="1">
        <v>5784</v>
      </c>
      <c r="E50169" s="1">
        <v>130</v>
      </c>
      <c r="F50169" s="1">
        <v>44</v>
      </c>
      <c r="G50169" s="1">
        <v>538175</v>
      </c>
      <c r="H50169" s="1">
        <v>2021</v>
      </c>
      <c r="I50169" s="2">
        <v>44281</v>
      </c>
      <c r="J50169" s="1" t="s">
        <v>12</v>
      </c>
      <c r="K50169" s="1" t="s">
        <v>21</v>
      </c>
      <c r="L50169" s="1" t="s">
        <v>5381</v>
      </c>
      <c r="M50169" s="1" t="str">
        <f>IFERROR(VLOOKUP(data[[#This Row],[uzemi_kod]],data_kraj[],7,FALSE),"Neurčeno")</f>
        <v>Neurčeno</v>
      </c>
      <c r="N50169" s="1">
        <f>IF(data[[#This Row],[vzdelani_cis]]&lt;&gt;"",1,0)</f>
        <v>1</v>
      </c>
      <c r="O50169" s="1">
        <f>IF(data[[#This Row],[Kraj]]&lt;&gt;"Neurčeno",1,0)</f>
        <v>0</v>
      </c>
    </row>
    <row r="50170" spans="1:15" x14ac:dyDescent="0.25">
      <c r="A50170" s="1">
        <v>945019955</v>
      </c>
      <c r="B50170" s="1">
        <v>3292</v>
      </c>
      <c r="C50170" s="1">
        <v>3162</v>
      </c>
      <c r="D50170" s="1"/>
      <c r="E50170" s="1"/>
      <c r="F50170" s="1">
        <v>44</v>
      </c>
      <c r="G50170" s="1">
        <v>538205</v>
      </c>
      <c r="H50170" s="1">
        <v>2021</v>
      </c>
      <c r="I50170" s="2">
        <v>44281</v>
      </c>
      <c r="J50170" s="1" t="s">
        <v>12</v>
      </c>
      <c r="K50170" s="1" t="s">
        <v>13</v>
      </c>
      <c r="L50170" s="1" t="s">
        <v>5382</v>
      </c>
      <c r="M50170" s="1" t="str">
        <f>IFERROR(VLOOKUP(data[[#This Row],[uzemi_kod]],data_kraj[],7,FALSE),"Neurčeno")</f>
        <v>Neurčeno</v>
      </c>
      <c r="N50170" s="1">
        <f>IF(data[[#This Row],[vzdelani_cis]]&lt;&gt;"",1,0)</f>
        <v>0</v>
      </c>
      <c r="O50170" s="1">
        <f>IF(data[[#This Row],[Kraj]]&lt;&gt;"Neurčeno",1,0)</f>
        <v>0</v>
      </c>
    </row>
    <row r="50171" spans="1:15" x14ac:dyDescent="0.25">
      <c r="A50171" s="1">
        <v>945003761</v>
      </c>
      <c r="B50171" s="1">
        <v>15</v>
      </c>
      <c r="C50171" s="1">
        <v>3162</v>
      </c>
      <c r="D50171" s="1">
        <v>1294</v>
      </c>
      <c r="E50171" s="1">
        <v>1</v>
      </c>
      <c r="F50171" s="1">
        <v>44</v>
      </c>
      <c r="G50171" s="1">
        <v>538205</v>
      </c>
      <c r="H50171" s="1">
        <v>2021</v>
      </c>
      <c r="I50171" s="2">
        <v>44281</v>
      </c>
      <c r="J50171" s="1" t="s">
        <v>12</v>
      </c>
      <c r="K50171" s="1" t="s">
        <v>15</v>
      </c>
      <c r="L50171" s="1" t="s">
        <v>5382</v>
      </c>
      <c r="M50171" s="1" t="str">
        <f>IFERROR(VLOOKUP(data[[#This Row],[uzemi_kod]],data_kraj[],7,FALSE),"Neurčeno")</f>
        <v>Neurčeno</v>
      </c>
      <c r="N50171" s="1">
        <f>IF(data[[#This Row],[vzdelani_cis]]&lt;&gt;"",1,0)</f>
        <v>1</v>
      </c>
      <c r="O50171" s="1">
        <f>IF(data[[#This Row],[Kraj]]&lt;&gt;"Neurčeno",1,0)</f>
        <v>0</v>
      </c>
    </row>
    <row r="50172" spans="1:15" x14ac:dyDescent="0.25">
      <c r="A50172" s="1">
        <v>945015799</v>
      </c>
      <c r="B50172" s="1">
        <v>185</v>
      </c>
      <c r="C50172" s="1">
        <v>3162</v>
      </c>
      <c r="D50172" s="1">
        <v>1294</v>
      </c>
      <c r="E50172" s="1">
        <v>900</v>
      </c>
      <c r="F50172" s="1">
        <v>44</v>
      </c>
      <c r="G50172" s="1">
        <v>538205</v>
      </c>
      <c r="H50172" s="1">
        <v>2021</v>
      </c>
      <c r="I50172" s="2">
        <v>44281</v>
      </c>
      <c r="J50172" s="1" t="s">
        <v>12</v>
      </c>
      <c r="K50172" s="1" t="s">
        <v>16</v>
      </c>
      <c r="L50172" s="1" t="s">
        <v>5382</v>
      </c>
      <c r="M50172" s="1" t="str">
        <f>IFERROR(VLOOKUP(data[[#This Row],[uzemi_kod]],data_kraj[],7,FALSE),"Neurčeno")</f>
        <v>Neurčeno</v>
      </c>
      <c r="N50172" s="1">
        <f>IF(data[[#This Row],[vzdelani_cis]]&lt;&gt;"",1,0)</f>
        <v>1</v>
      </c>
      <c r="O50172" s="1">
        <f>IF(data[[#This Row],[Kraj]]&lt;&gt;"Neurčeno",1,0)</f>
        <v>0</v>
      </c>
    </row>
    <row r="50173" spans="1:15" x14ac:dyDescent="0.25">
      <c r="A50173" s="1">
        <v>945022487</v>
      </c>
      <c r="B50173" s="1">
        <v>1087</v>
      </c>
      <c r="C50173" s="1">
        <v>3162</v>
      </c>
      <c r="D50173" s="1">
        <v>5181</v>
      </c>
      <c r="E50173" s="1">
        <v>35450001</v>
      </c>
      <c r="F50173" s="1">
        <v>44</v>
      </c>
      <c r="G50173" s="1">
        <v>538205</v>
      </c>
      <c r="H50173" s="1">
        <v>2021</v>
      </c>
      <c r="I50173" s="2">
        <v>44281</v>
      </c>
      <c r="J50173" s="1" t="s">
        <v>12</v>
      </c>
      <c r="K50173" s="1" t="s">
        <v>17</v>
      </c>
      <c r="L50173" s="1" t="s">
        <v>5382</v>
      </c>
      <c r="M50173" s="1" t="str">
        <f>IFERROR(VLOOKUP(data[[#This Row],[uzemi_kod]],data_kraj[],7,FALSE),"Neurčeno")</f>
        <v>Neurčeno</v>
      </c>
      <c r="N50173" s="1">
        <f>IF(data[[#This Row],[vzdelani_cis]]&lt;&gt;"",1,0)</f>
        <v>1</v>
      </c>
      <c r="O50173" s="1">
        <f>IF(data[[#This Row],[Kraj]]&lt;&gt;"Neurčeno",1,0)</f>
        <v>0</v>
      </c>
    </row>
    <row r="50174" spans="1:15" x14ac:dyDescent="0.25">
      <c r="A50174" s="1">
        <v>944994179</v>
      </c>
      <c r="B50174" s="1">
        <v>729</v>
      </c>
      <c r="C50174" s="1">
        <v>3162</v>
      </c>
      <c r="D50174" s="1">
        <v>5784</v>
      </c>
      <c r="E50174" s="1">
        <v>105</v>
      </c>
      <c r="F50174" s="1">
        <v>44</v>
      </c>
      <c r="G50174" s="1">
        <v>538205</v>
      </c>
      <c r="H50174" s="1">
        <v>2021</v>
      </c>
      <c r="I50174" s="2">
        <v>44281</v>
      </c>
      <c r="J50174" s="1" t="s">
        <v>12</v>
      </c>
      <c r="K50174" s="1" t="s">
        <v>18</v>
      </c>
      <c r="L50174" s="1" t="s">
        <v>5382</v>
      </c>
      <c r="M50174" s="1" t="str">
        <f>IFERROR(VLOOKUP(data[[#This Row],[uzemi_kod]],data_kraj[],7,FALSE),"Neurčeno")</f>
        <v>Neurčeno</v>
      </c>
      <c r="N50174" s="1">
        <f>IF(data[[#This Row],[vzdelani_cis]]&lt;&gt;"",1,0)</f>
        <v>1</v>
      </c>
      <c r="O50174" s="1">
        <f>IF(data[[#This Row],[Kraj]]&lt;&gt;"Neurčeno",1,0)</f>
        <v>0</v>
      </c>
    </row>
    <row r="50175" spans="1:15" x14ac:dyDescent="0.25">
      <c r="A50175" s="1">
        <v>945035986</v>
      </c>
      <c r="B50175" s="1">
        <v>901</v>
      </c>
      <c r="C50175" s="1">
        <v>3162</v>
      </c>
      <c r="D50175" s="1">
        <v>5784</v>
      </c>
      <c r="E50175" s="1">
        <v>109</v>
      </c>
      <c r="F50175" s="1">
        <v>44</v>
      </c>
      <c r="G50175" s="1">
        <v>538205</v>
      </c>
      <c r="H50175" s="1">
        <v>2021</v>
      </c>
      <c r="I50175" s="2">
        <v>44281</v>
      </c>
      <c r="J50175" s="1" t="s">
        <v>12</v>
      </c>
      <c r="K50175" s="1" t="s">
        <v>19</v>
      </c>
      <c r="L50175" s="1" t="s">
        <v>5382</v>
      </c>
      <c r="M50175" s="1" t="str">
        <f>IFERROR(VLOOKUP(data[[#This Row],[uzemi_kod]],data_kraj[],7,FALSE),"Neurčeno")</f>
        <v>Neurčeno</v>
      </c>
      <c r="N50175" s="1">
        <f>IF(data[[#This Row],[vzdelani_cis]]&lt;&gt;"",1,0)</f>
        <v>1</v>
      </c>
      <c r="O50175" s="1">
        <f>IF(data[[#This Row],[Kraj]]&lt;&gt;"Neurčeno",1,0)</f>
        <v>0</v>
      </c>
    </row>
    <row r="50176" spans="1:15" x14ac:dyDescent="0.25">
      <c r="A50176" s="1">
        <v>944996814</v>
      </c>
      <c r="B50176" s="1">
        <v>313</v>
      </c>
      <c r="C50176" s="1">
        <v>3162</v>
      </c>
      <c r="D50176" s="1">
        <v>5784</v>
      </c>
      <c r="E50176" s="1">
        <v>117</v>
      </c>
      <c r="F50176" s="1">
        <v>44</v>
      </c>
      <c r="G50176" s="1">
        <v>538205</v>
      </c>
      <c r="H50176" s="1">
        <v>2021</v>
      </c>
      <c r="I50176" s="2">
        <v>44281</v>
      </c>
      <c r="J50176" s="1" t="s">
        <v>12</v>
      </c>
      <c r="K50176" s="1" t="s">
        <v>20</v>
      </c>
      <c r="L50176" s="1" t="s">
        <v>5382</v>
      </c>
      <c r="M50176" s="1" t="str">
        <f>IFERROR(VLOOKUP(data[[#This Row],[uzemi_kod]],data_kraj[],7,FALSE),"Neurčeno")</f>
        <v>Neurčeno</v>
      </c>
      <c r="N50176" s="1">
        <f>IF(data[[#This Row],[vzdelani_cis]]&lt;&gt;"",1,0)</f>
        <v>1</v>
      </c>
      <c r="O50176" s="1">
        <f>IF(data[[#This Row],[Kraj]]&lt;&gt;"Neurčeno",1,0)</f>
        <v>0</v>
      </c>
    </row>
    <row r="50177" spans="1:15" x14ac:dyDescent="0.25">
      <c r="A50177" s="1">
        <v>944996815</v>
      </c>
      <c r="B50177" s="1">
        <v>62</v>
      </c>
      <c r="C50177" s="1">
        <v>3162</v>
      </c>
      <c r="D50177" s="1">
        <v>5784</v>
      </c>
      <c r="E50177" s="1">
        <v>130</v>
      </c>
      <c r="F50177" s="1">
        <v>44</v>
      </c>
      <c r="G50177" s="1">
        <v>538205</v>
      </c>
      <c r="H50177" s="1">
        <v>2021</v>
      </c>
      <c r="I50177" s="2">
        <v>44281</v>
      </c>
      <c r="J50177" s="1" t="s">
        <v>12</v>
      </c>
      <c r="K50177" s="1" t="s">
        <v>21</v>
      </c>
      <c r="L50177" s="1" t="s">
        <v>5382</v>
      </c>
      <c r="M50177" s="1" t="str">
        <f>IFERROR(VLOOKUP(data[[#This Row],[uzemi_kod]],data_kraj[],7,FALSE),"Neurčeno")</f>
        <v>Neurčeno</v>
      </c>
      <c r="N50177" s="1">
        <f>IF(data[[#This Row],[vzdelani_cis]]&lt;&gt;"",1,0)</f>
        <v>1</v>
      </c>
      <c r="O50177" s="1">
        <f>IF(data[[#This Row],[Kraj]]&lt;&gt;"Neurčeno",1,0)</f>
        <v>0</v>
      </c>
    </row>
    <row r="50178" spans="1:15" x14ac:dyDescent="0.25">
      <c r="A50178" s="1">
        <v>945033411</v>
      </c>
      <c r="B50178" s="1">
        <v>12831</v>
      </c>
      <c r="C50178" s="1">
        <v>3162</v>
      </c>
      <c r="D50178" s="1"/>
      <c r="E50178" s="1"/>
      <c r="F50178" s="1">
        <v>44</v>
      </c>
      <c r="G50178" s="1">
        <v>538213</v>
      </c>
      <c r="H50178" s="1">
        <v>2021</v>
      </c>
      <c r="I50178" s="2">
        <v>44281</v>
      </c>
      <c r="J50178" s="1" t="s">
        <v>12</v>
      </c>
      <c r="K50178" s="1" t="s">
        <v>13</v>
      </c>
      <c r="L50178" s="1" t="s">
        <v>5383</v>
      </c>
      <c r="M50178" s="1" t="str">
        <f>IFERROR(VLOOKUP(data[[#This Row],[uzemi_kod]],data_kraj[],7,FALSE),"Neurčeno")</f>
        <v>Neurčeno</v>
      </c>
      <c r="N50178" s="1">
        <f>IF(data[[#This Row],[vzdelani_cis]]&lt;&gt;"",1,0)</f>
        <v>0</v>
      </c>
      <c r="O50178" s="1">
        <f>IF(data[[#This Row],[Kraj]]&lt;&gt;"Neurčeno",1,0)</f>
        <v>0</v>
      </c>
    </row>
    <row r="50179" spans="1:15" x14ac:dyDescent="0.25">
      <c r="A50179" s="1">
        <v>945037191</v>
      </c>
      <c r="B50179" s="1">
        <v>54</v>
      </c>
      <c r="C50179" s="1">
        <v>3162</v>
      </c>
      <c r="D50179" s="1">
        <v>1294</v>
      </c>
      <c r="E50179" s="1">
        <v>1</v>
      </c>
      <c r="F50179" s="1">
        <v>44</v>
      </c>
      <c r="G50179" s="1">
        <v>538213</v>
      </c>
      <c r="H50179" s="1">
        <v>2021</v>
      </c>
      <c r="I50179" s="2">
        <v>44281</v>
      </c>
      <c r="J50179" s="1" t="s">
        <v>12</v>
      </c>
      <c r="K50179" s="1" t="s">
        <v>15</v>
      </c>
      <c r="L50179" s="1" t="s">
        <v>5383</v>
      </c>
      <c r="M50179" s="1" t="str">
        <f>IFERROR(VLOOKUP(data[[#This Row],[uzemi_kod]],data_kraj[],7,FALSE),"Neurčeno")</f>
        <v>Neurčeno</v>
      </c>
      <c r="N50179" s="1">
        <f>IF(data[[#This Row],[vzdelani_cis]]&lt;&gt;"",1,0)</f>
        <v>1</v>
      </c>
      <c r="O50179" s="1">
        <f>IF(data[[#This Row],[Kraj]]&lt;&gt;"Neurčeno",1,0)</f>
        <v>0</v>
      </c>
    </row>
    <row r="50180" spans="1:15" x14ac:dyDescent="0.25">
      <c r="A50180" s="1">
        <v>945016147</v>
      </c>
      <c r="B50180" s="1">
        <v>722</v>
      </c>
      <c r="C50180" s="1">
        <v>3162</v>
      </c>
      <c r="D50180" s="1">
        <v>1294</v>
      </c>
      <c r="E50180" s="1">
        <v>900</v>
      </c>
      <c r="F50180" s="1">
        <v>44</v>
      </c>
      <c r="G50180" s="1">
        <v>538213</v>
      </c>
      <c r="H50180" s="1">
        <v>2021</v>
      </c>
      <c r="I50180" s="2">
        <v>44281</v>
      </c>
      <c r="J50180" s="1" t="s">
        <v>12</v>
      </c>
      <c r="K50180" s="1" t="s">
        <v>16</v>
      </c>
      <c r="L50180" s="1" t="s">
        <v>5383</v>
      </c>
      <c r="M50180" s="1" t="str">
        <f>IFERROR(VLOOKUP(data[[#This Row],[uzemi_kod]],data_kraj[],7,FALSE),"Neurčeno")</f>
        <v>Neurčeno</v>
      </c>
      <c r="N50180" s="1">
        <f>IF(data[[#This Row],[vzdelani_cis]]&lt;&gt;"",1,0)</f>
        <v>1</v>
      </c>
      <c r="O50180" s="1">
        <f>IF(data[[#This Row],[Kraj]]&lt;&gt;"Neurčeno",1,0)</f>
        <v>0</v>
      </c>
    </row>
    <row r="50181" spans="1:15" x14ac:dyDescent="0.25">
      <c r="A50181" s="1">
        <v>945009405</v>
      </c>
      <c r="B50181" s="1">
        <v>4620</v>
      </c>
      <c r="C50181" s="1">
        <v>3162</v>
      </c>
      <c r="D50181" s="1">
        <v>5181</v>
      </c>
      <c r="E50181" s="1">
        <v>35450001</v>
      </c>
      <c r="F50181" s="1">
        <v>44</v>
      </c>
      <c r="G50181" s="1">
        <v>538213</v>
      </c>
      <c r="H50181" s="1">
        <v>2021</v>
      </c>
      <c r="I50181" s="2">
        <v>44281</v>
      </c>
      <c r="J50181" s="1" t="s">
        <v>12</v>
      </c>
      <c r="K50181" s="1" t="s">
        <v>17</v>
      </c>
      <c r="L50181" s="1" t="s">
        <v>5383</v>
      </c>
      <c r="M50181" s="1" t="str">
        <f>IFERROR(VLOOKUP(data[[#This Row],[uzemi_kod]],data_kraj[],7,FALSE),"Neurčeno")</f>
        <v>Neurčeno</v>
      </c>
      <c r="N50181" s="1">
        <f>IF(data[[#This Row],[vzdelani_cis]]&lt;&gt;"",1,0)</f>
        <v>1</v>
      </c>
      <c r="O50181" s="1">
        <f>IF(data[[#This Row],[Kraj]]&lt;&gt;"Neurčeno",1,0)</f>
        <v>0</v>
      </c>
    </row>
    <row r="50182" spans="1:15" x14ac:dyDescent="0.25">
      <c r="A50182" s="1">
        <v>945029476</v>
      </c>
      <c r="B50182" s="1">
        <v>2621</v>
      </c>
      <c r="C50182" s="1">
        <v>3162</v>
      </c>
      <c r="D50182" s="1">
        <v>5784</v>
      </c>
      <c r="E50182" s="1">
        <v>105</v>
      </c>
      <c r="F50182" s="1">
        <v>44</v>
      </c>
      <c r="G50182" s="1">
        <v>538213</v>
      </c>
      <c r="H50182" s="1">
        <v>2021</v>
      </c>
      <c r="I50182" s="2">
        <v>44281</v>
      </c>
      <c r="J50182" s="1" t="s">
        <v>12</v>
      </c>
      <c r="K50182" s="1" t="s">
        <v>18</v>
      </c>
      <c r="L50182" s="1" t="s">
        <v>5383</v>
      </c>
      <c r="M50182" s="1" t="str">
        <f>IFERROR(VLOOKUP(data[[#This Row],[uzemi_kod]],data_kraj[],7,FALSE),"Neurčeno")</f>
        <v>Neurčeno</v>
      </c>
      <c r="N50182" s="1">
        <f>IF(data[[#This Row],[vzdelani_cis]]&lt;&gt;"",1,0)</f>
        <v>1</v>
      </c>
      <c r="O50182" s="1">
        <f>IF(data[[#This Row],[Kraj]]&lt;&gt;"Neurčeno",1,0)</f>
        <v>0</v>
      </c>
    </row>
    <row r="50183" spans="1:15" x14ac:dyDescent="0.25">
      <c r="A50183" s="1">
        <v>945029477</v>
      </c>
      <c r="B50183" s="1">
        <v>3277</v>
      </c>
      <c r="C50183" s="1">
        <v>3162</v>
      </c>
      <c r="D50183" s="1">
        <v>5784</v>
      </c>
      <c r="E50183" s="1">
        <v>109</v>
      </c>
      <c r="F50183" s="1">
        <v>44</v>
      </c>
      <c r="G50183" s="1">
        <v>538213</v>
      </c>
      <c r="H50183" s="1">
        <v>2021</v>
      </c>
      <c r="I50183" s="2">
        <v>44281</v>
      </c>
      <c r="J50183" s="1" t="s">
        <v>12</v>
      </c>
      <c r="K50183" s="1" t="s">
        <v>19</v>
      </c>
      <c r="L50183" s="1" t="s">
        <v>5383</v>
      </c>
      <c r="M50183" s="1" t="str">
        <f>IFERROR(VLOOKUP(data[[#This Row],[uzemi_kod]],data_kraj[],7,FALSE),"Neurčeno")</f>
        <v>Neurčeno</v>
      </c>
      <c r="N50183" s="1">
        <f>IF(data[[#This Row],[vzdelani_cis]]&lt;&gt;"",1,0)</f>
        <v>1</v>
      </c>
      <c r="O50183" s="1">
        <f>IF(data[[#This Row],[Kraj]]&lt;&gt;"Neurčeno",1,0)</f>
        <v>0</v>
      </c>
    </row>
    <row r="50184" spans="1:15" x14ac:dyDescent="0.25">
      <c r="A50184" s="1">
        <v>945022870</v>
      </c>
      <c r="B50184" s="1">
        <v>1240</v>
      </c>
      <c r="C50184" s="1">
        <v>3162</v>
      </c>
      <c r="D50184" s="1">
        <v>5784</v>
      </c>
      <c r="E50184" s="1">
        <v>117</v>
      </c>
      <c r="F50184" s="1">
        <v>44</v>
      </c>
      <c r="G50184" s="1">
        <v>538213</v>
      </c>
      <c r="H50184" s="1">
        <v>2021</v>
      </c>
      <c r="I50184" s="2">
        <v>44281</v>
      </c>
      <c r="J50184" s="1" t="s">
        <v>12</v>
      </c>
      <c r="K50184" s="1" t="s">
        <v>20</v>
      </c>
      <c r="L50184" s="1" t="s">
        <v>5383</v>
      </c>
      <c r="M50184" s="1" t="str">
        <f>IFERROR(VLOOKUP(data[[#This Row],[uzemi_kod]],data_kraj[],7,FALSE),"Neurčeno")</f>
        <v>Neurčeno</v>
      </c>
      <c r="N50184" s="1">
        <f>IF(data[[#This Row],[vzdelani_cis]]&lt;&gt;"",1,0)</f>
        <v>1</v>
      </c>
      <c r="O50184" s="1">
        <f>IF(data[[#This Row],[Kraj]]&lt;&gt;"Neurčeno",1,0)</f>
        <v>0</v>
      </c>
    </row>
    <row r="50185" spans="1:15" x14ac:dyDescent="0.25">
      <c r="A50185" s="1">
        <v>945037190</v>
      </c>
      <c r="B50185" s="1">
        <v>297</v>
      </c>
      <c r="C50185" s="1">
        <v>3162</v>
      </c>
      <c r="D50185" s="1">
        <v>5784</v>
      </c>
      <c r="E50185" s="1">
        <v>130</v>
      </c>
      <c r="F50185" s="1">
        <v>44</v>
      </c>
      <c r="G50185" s="1">
        <v>538213</v>
      </c>
      <c r="H50185" s="1">
        <v>2021</v>
      </c>
      <c r="I50185" s="2">
        <v>44281</v>
      </c>
      <c r="J50185" s="1" t="s">
        <v>12</v>
      </c>
      <c r="K50185" s="1" t="s">
        <v>21</v>
      </c>
      <c r="L50185" s="1" t="s">
        <v>5383</v>
      </c>
      <c r="M50185" s="1" t="str">
        <f>IFERROR(VLOOKUP(data[[#This Row],[uzemi_kod]],data_kraj[],7,FALSE),"Neurčeno")</f>
        <v>Neurčeno</v>
      </c>
      <c r="N50185" s="1">
        <f>IF(data[[#This Row],[vzdelani_cis]]&lt;&gt;"",1,0)</f>
        <v>1</v>
      </c>
      <c r="O50185" s="1">
        <f>IF(data[[#This Row],[Kraj]]&lt;&gt;"Neurčeno",1,0)</f>
        <v>0</v>
      </c>
    </row>
    <row r="50186" spans="1:15" x14ac:dyDescent="0.25">
      <c r="A50186" s="1">
        <v>944989185</v>
      </c>
      <c r="B50186" s="1">
        <v>2882</v>
      </c>
      <c r="C50186" s="1">
        <v>3162</v>
      </c>
      <c r="D50186" s="1"/>
      <c r="E50186" s="1"/>
      <c r="F50186" s="1">
        <v>44</v>
      </c>
      <c r="G50186" s="1">
        <v>538302</v>
      </c>
      <c r="H50186" s="1">
        <v>2021</v>
      </c>
      <c r="I50186" s="2">
        <v>44281</v>
      </c>
      <c r="J50186" s="1" t="s">
        <v>12</v>
      </c>
      <c r="K50186" s="1" t="s">
        <v>13</v>
      </c>
      <c r="L50186" s="1" t="s">
        <v>5384</v>
      </c>
      <c r="M50186" s="1" t="str">
        <f>IFERROR(VLOOKUP(data[[#This Row],[uzemi_kod]],data_kraj[],7,FALSE),"Neurčeno")</f>
        <v>Neurčeno</v>
      </c>
      <c r="N50186" s="1">
        <f>IF(data[[#This Row],[vzdelani_cis]]&lt;&gt;"",1,0)</f>
        <v>0</v>
      </c>
      <c r="O50186" s="1">
        <f>IF(data[[#This Row],[Kraj]]&lt;&gt;"Neurčeno",1,0)</f>
        <v>0</v>
      </c>
    </row>
    <row r="50187" spans="1:15" x14ac:dyDescent="0.25">
      <c r="A50187" s="1">
        <v>945036682</v>
      </c>
      <c r="B50187" s="1">
        <v>9</v>
      </c>
      <c r="C50187" s="1">
        <v>3162</v>
      </c>
      <c r="D50187" s="1">
        <v>1294</v>
      </c>
      <c r="E50187" s="1">
        <v>1</v>
      </c>
      <c r="F50187" s="1">
        <v>44</v>
      </c>
      <c r="G50187" s="1">
        <v>538302</v>
      </c>
      <c r="H50187" s="1">
        <v>2021</v>
      </c>
      <c r="I50187" s="2">
        <v>44281</v>
      </c>
      <c r="J50187" s="1" t="s">
        <v>12</v>
      </c>
      <c r="K50187" s="1" t="s">
        <v>15</v>
      </c>
      <c r="L50187" s="1" t="s">
        <v>5384</v>
      </c>
      <c r="M50187" s="1" t="str">
        <f>IFERROR(VLOOKUP(data[[#This Row],[uzemi_kod]],data_kraj[],7,FALSE),"Neurčeno")</f>
        <v>Neurčeno</v>
      </c>
      <c r="N50187" s="1">
        <f>IF(data[[#This Row],[vzdelani_cis]]&lt;&gt;"",1,0)</f>
        <v>1</v>
      </c>
      <c r="O50187" s="1">
        <f>IF(data[[#This Row],[Kraj]]&lt;&gt;"Neurčeno",1,0)</f>
        <v>0</v>
      </c>
    </row>
    <row r="50188" spans="1:15" x14ac:dyDescent="0.25">
      <c r="A50188" s="1">
        <v>944995601</v>
      </c>
      <c r="B50188" s="1">
        <v>174</v>
      </c>
      <c r="C50188" s="1">
        <v>3162</v>
      </c>
      <c r="D50188" s="1">
        <v>1294</v>
      </c>
      <c r="E50188" s="1">
        <v>900</v>
      </c>
      <c r="F50188" s="1">
        <v>44</v>
      </c>
      <c r="G50188" s="1">
        <v>538302</v>
      </c>
      <c r="H50188" s="1">
        <v>2021</v>
      </c>
      <c r="I50188" s="2">
        <v>44281</v>
      </c>
      <c r="J50188" s="1" t="s">
        <v>12</v>
      </c>
      <c r="K50188" s="1" t="s">
        <v>16</v>
      </c>
      <c r="L50188" s="1" t="s">
        <v>5384</v>
      </c>
      <c r="M50188" s="1" t="str">
        <f>IFERROR(VLOOKUP(data[[#This Row],[uzemi_kod]],data_kraj[],7,FALSE),"Neurčeno")</f>
        <v>Neurčeno</v>
      </c>
      <c r="N50188" s="1">
        <f>IF(data[[#This Row],[vzdelani_cis]]&lt;&gt;"",1,0)</f>
        <v>1</v>
      </c>
      <c r="O50188" s="1">
        <f>IF(data[[#This Row],[Kraj]]&lt;&gt;"Neurčeno",1,0)</f>
        <v>0</v>
      </c>
    </row>
    <row r="50189" spans="1:15" x14ac:dyDescent="0.25">
      <c r="A50189" s="1">
        <v>945009758</v>
      </c>
      <c r="B50189" s="1">
        <v>998</v>
      </c>
      <c r="C50189" s="1">
        <v>3162</v>
      </c>
      <c r="D50189" s="1">
        <v>5181</v>
      </c>
      <c r="E50189" s="1">
        <v>35450001</v>
      </c>
      <c r="F50189" s="1">
        <v>44</v>
      </c>
      <c r="G50189" s="1">
        <v>538302</v>
      </c>
      <c r="H50189" s="1">
        <v>2021</v>
      </c>
      <c r="I50189" s="2">
        <v>44281</v>
      </c>
      <c r="J50189" s="1" t="s">
        <v>12</v>
      </c>
      <c r="K50189" s="1" t="s">
        <v>17</v>
      </c>
      <c r="L50189" s="1" t="s">
        <v>5384</v>
      </c>
      <c r="M50189" s="1" t="str">
        <f>IFERROR(VLOOKUP(data[[#This Row],[uzemi_kod]],data_kraj[],7,FALSE),"Neurčeno")</f>
        <v>Neurčeno</v>
      </c>
      <c r="N50189" s="1">
        <f>IF(data[[#This Row],[vzdelani_cis]]&lt;&gt;"",1,0)</f>
        <v>1</v>
      </c>
      <c r="O50189" s="1">
        <f>IF(data[[#This Row],[Kraj]]&lt;&gt;"Neurčeno",1,0)</f>
        <v>0</v>
      </c>
    </row>
    <row r="50190" spans="1:15" x14ac:dyDescent="0.25">
      <c r="A50190" s="1">
        <v>944995599</v>
      </c>
      <c r="B50190" s="1">
        <v>417</v>
      </c>
      <c r="C50190" s="1">
        <v>3162</v>
      </c>
      <c r="D50190" s="1">
        <v>5784</v>
      </c>
      <c r="E50190" s="1">
        <v>105</v>
      </c>
      <c r="F50190" s="1">
        <v>44</v>
      </c>
      <c r="G50190" s="1">
        <v>538302</v>
      </c>
      <c r="H50190" s="1">
        <v>2021</v>
      </c>
      <c r="I50190" s="2">
        <v>44281</v>
      </c>
      <c r="J50190" s="1" t="s">
        <v>12</v>
      </c>
      <c r="K50190" s="1" t="s">
        <v>18</v>
      </c>
      <c r="L50190" s="1" t="s">
        <v>5384</v>
      </c>
      <c r="M50190" s="1" t="str">
        <f>IFERROR(VLOOKUP(data[[#This Row],[uzemi_kod]],data_kraj[],7,FALSE),"Neurčeno")</f>
        <v>Neurčeno</v>
      </c>
      <c r="N50190" s="1">
        <f>IF(data[[#This Row],[vzdelani_cis]]&lt;&gt;"",1,0)</f>
        <v>1</v>
      </c>
      <c r="O50190" s="1">
        <f>IF(data[[#This Row],[Kraj]]&lt;&gt;"Neurčeno",1,0)</f>
        <v>0</v>
      </c>
    </row>
    <row r="50191" spans="1:15" x14ac:dyDescent="0.25">
      <c r="A50191" s="1">
        <v>944995600</v>
      </c>
      <c r="B50191" s="1">
        <v>981</v>
      </c>
      <c r="C50191" s="1">
        <v>3162</v>
      </c>
      <c r="D50191" s="1">
        <v>5784</v>
      </c>
      <c r="E50191" s="1">
        <v>109</v>
      </c>
      <c r="F50191" s="1">
        <v>44</v>
      </c>
      <c r="G50191" s="1">
        <v>538302</v>
      </c>
      <c r="H50191" s="1">
        <v>2021</v>
      </c>
      <c r="I50191" s="2">
        <v>44281</v>
      </c>
      <c r="J50191" s="1" t="s">
        <v>12</v>
      </c>
      <c r="K50191" s="1" t="s">
        <v>19</v>
      </c>
      <c r="L50191" s="1" t="s">
        <v>5384</v>
      </c>
      <c r="M50191" s="1" t="str">
        <f>IFERROR(VLOOKUP(data[[#This Row],[uzemi_kod]],data_kraj[],7,FALSE),"Neurčeno")</f>
        <v>Neurčeno</v>
      </c>
      <c r="N50191" s="1">
        <f>IF(data[[#This Row],[vzdelani_cis]]&lt;&gt;"",1,0)</f>
        <v>1</v>
      </c>
      <c r="O50191" s="1">
        <f>IF(data[[#This Row],[Kraj]]&lt;&gt;"Neurčeno",1,0)</f>
        <v>0</v>
      </c>
    </row>
    <row r="50192" spans="1:15" x14ac:dyDescent="0.25">
      <c r="A50192" s="1">
        <v>944995602</v>
      </c>
      <c r="B50192" s="1">
        <v>244</v>
      </c>
      <c r="C50192" s="1">
        <v>3162</v>
      </c>
      <c r="D50192" s="1">
        <v>5784</v>
      </c>
      <c r="E50192" s="1">
        <v>117</v>
      </c>
      <c r="F50192" s="1">
        <v>44</v>
      </c>
      <c r="G50192" s="1">
        <v>538302</v>
      </c>
      <c r="H50192" s="1">
        <v>2021</v>
      </c>
      <c r="I50192" s="2">
        <v>44281</v>
      </c>
      <c r="J50192" s="1" t="s">
        <v>12</v>
      </c>
      <c r="K50192" s="1" t="s">
        <v>20</v>
      </c>
      <c r="L50192" s="1" t="s">
        <v>5384</v>
      </c>
      <c r="M50192" s="1" t="str">
        <f>IFERROR(VLOOKUP(data[[#This Row],[uzemi_kod]],data_kraj[],7,FALSE),"Neurčeno")</f>
        <v>Neurčeno</v>
      </c>
      <c r="N50192" s="1">
        <f>IF(data[[#This Row],[vzdelani_cis]]&lt;&gt;"",1,0)</f>
        <v>1</v>
      </c>
      <c r="O50192" s="1">
        <f>IF(data[[#This Row],[Kraj]]&lt;&gt;"Neurčeno",1,0)</f>
        <v>0</v>
      </c>
    </row>
    <row r="50193" spans="1:15" x14ac:dyDescent="0.25">
      <c r="A50193" s="1">
        <v>945023234</v>
      </c>
      <c r="B50193" s="1">
        <v>59</v>
      </c>
      <c r="C50193" s="1">
        <v>3162</v>
      </c>
      <c r="D50193" s="1">
        <v>5784</v>
      </c>
      <c r="E50193" s="1">
        <v>130</v>
      </c>
      <c r="F50193" s="1">
        <v>44</v>
      </c>
      <c r="G50193" s="1">
        <v>538302</v>
      </c>
      <c r="H50193" s="1">
        <v>2021</v>
      </c>
      <c r="I50193" s="2">
        <v>44281</v>
      </c>
      <c r="J50193" s="1" t="s">
        <v>12</v>
      </c>
      <c r="K50193" s="1" t="s">
        <v>21</v>
      </c>
      <c r="L50193" s="1" t="s">
        <v>5384</v>
      </c>
      <c r="M50193" s="1" t="str">
        <f>IFERROR(VLOOKUP(data[[#This Row],[uzemi_kod]],data_kraj[],7,FALSE),"Neurčeno")</f>
        <v>Neurčeno</v>
      </c>
      <c r="N50193" s="1">
        <f>IF(data[[#This Row],[vzdelani_cis]]&lt;&gt;"",1,0)</f>
        <v>1</v>
      </c>
      <c r="O50193" s="1">
        <f>IF(data[[#This Row],[Kraj]]&lt;&gt;"Neurčeno",1,0)</f>
        <v>0</v>
      </c>
    </row>
    <row r="50194" spans="1:15" x14ac:dyDescent="0.25">
      <c r="A50194" s="1">
        <v>944989187</v>
      </c>
      <c r="B50194" s="1">
        <v>1331</v>
      </c>
      <c r="C50194" s="1">
        <v>3162</v>
      </c>
      <c r="D50194" s="1"/>
      <c r="E50194" s="1"/>
      <c r="F50194" s="1">
        <v>44</v>
      </c>
      <c r="G50194" s="1">
        <v>538353</v>
      </c>
      <c r="H50194" s="1">
        <v>2021</v>
      </c>
      <c r="I50194" s="2">
        <v>44281</v>
      </c>
      <c r="J50194" s="1" t="s">
        <v>12</v>
      </c>
      <c r="K50194" s="1" t="s">
        <v>13</v>
      </c>
      <c r="L50194" s="1" t="s">
        <v>5385</v>
      </c>
      <c r="M50194" s="1" t="str">
        <f>IFERROR(VLOOKUP(data[[#This Row],[uzemi_kod]],data_kraj[],7,FALSE),"Neurčeno")</f>
        <v>Neurčeno</v>
      </c>
      <c r="N50194" s="1">
        <f>IF(data[[#This Row],[vzdelani_cis]]&lt;&gt;"",1,0)</f>
        <v>0</v>
      </c>
      <c r="O50194" s="1">
        <f>IF(data[[#This Row],[Kraj]]&lt;&gt;"Neurčeno",1,0)</f>
        <v>0</v>
      </c>
    </row>
    <row r="50195" spans="1:15" x14ac:dyDescent="0.25">
      <c r="A50195" s="1">
        <v>945003773</v>
      </c>
      <c r="B50195" s="1">
        <v>11</v>
      </c>
      <c r="C50195" s="1">
        <v>3162</v>
      </c>
      <c r="D50195" s="1">
        <v>1294</v>
      </c>
      <c r="E50195" s="1">
        <v>1</v>
      </c>
      <c r="F50195" s="1">
        <v>44</v>
      </c>
      <c r="G50195" s="1">
        <v>538353</v>
      </c>
      <c r="H50195" s="1">
        <v>2021</v>
      </c>
      <c r="I50195" s="2">
        <v>44281</v>
      </c>
      <c r="J50195" s="1" t="s">
        <v>12</v>
      </c>
      <c r="K50195" s="1" t="s">
        <v>15</v>
      </c>
      <c r="L50195" s="1" t="s">
        <v>5385</v>
      </c>
      <c r="M50195" s="1" t="str">
        <f>IFERROR(VLOOKUP(data[[#This Row],[uzemi_kod]],data_kraj[],7,FALSE),"Neurčeno")</f>
        <v>Neurčeno</v>
      </c>
      <c r="N50195" s="1">
        <f>IF(data[[#This Row],[vzdelani_cis]]&lt;&gt;"",1,0)</f>
        <v>1</v>
      </c>
      <c r="O50195" s="1">
        <f>IF(data[[#This Row],[Kraj]]&lt;&gt;"Neurčeno",1,0)</f>
        <v>0</v>
      </c>
    </row>
    <row r="50196" spans="1:15" x14ac:dyDescent="0.25">
      <c r="A50196" s="1">
        <v>945010375</v>
      </c>
      <c r="B50196" s="1">
        <v>90</v>
      </c>
      <c r="C50196" s="1">
        <v>3162</v>
      </c>
      <c r="D50196" s="1">
        <v>1294</v>
      </c>
      <c r="E50196" s="1">
        <v>900</v>
      </c>
      <c r="F50196" s="1">
        <v>44</v>
      </c>
      <c r="G50196" s="1">
        <v>538353</v>
      </c>
      <c r="H50196" s="1">
        <v>2021</v>
      </c>
      <c r="I50196" s="2">
        <v>44281</v>
      </c>
      <c r="J50196" s="1" t="s">
        <v>12</v>
      </c>
      <c r="K50196" s="1" t="s">
        <v>16</v>
      </c>
      <c r="L50196" s="1" t="s">
        <v>5385</v>
      </c>
      <c r="M50196" s="1" t="str">
        <f>IFERROR(VLOOKUP(data[[#This Row],[uzemi_kod]],data_kraj[],7,FALSE),"Neurčeno")</f>
        <v>Neurčeno</v>
      </c>
      <c r="N50196" s="1">
        <f>IF(data[[#This Row],[vzdelani_cis]]&lt;&gt;"",1,0)</f>
        <v>1</v>
      </c>
      <c r="O50196" s="1">
        <f>IF(data[[#This Row],[Kraj]]&lt;&gt;"Neurčeno",1,0)</f>
        <v>0</v>
      </c>
    </row>
    <row r="50197" spans="1:15" x14ac:dyDescent="0.25">
      <c r="A50197" s="1">
        <v>945016509</v>
      </c>
      <c r="B50197" s="1">
        <v>401</v>
      </c>
      <c r="C50197" s="1">
        <v>3162</v>
      </c>
      <c r="D50197" s="1">
        <v>5181</v>
      </c>
      <c r="E50197" s="1">
        <v>35450001</v>
      </c>
      <c r="F50197" s="1">
        <v>44</v>
      </c>
      <c r="G50197" s="1">
        <v>538353</v>
      </c>
      <c r="H50197" s="1">
        <v>2021</v>
      </c>
      <c r="I50197" s="2">
        <v>44281</v>
      </c>
      <c r="J50197" s="1" t="s">
        <v>12</v>
      </c>
      <c r="K50197" s="1" t="s">
        <v>17</v>
      </c>
      <c r="L50197" s="1" t="s">
        <v>5385</v>
      </c>
      <c r="M50197" s="1" t="str">
        <f>IFERROR(VLOOKUP(data[[#This Row],[uzemi_kod]],data_kraj[],7,FALSE),"Neurčeno")</f>
        <v>Neurčeno</v>
      </c>
      <c r="N50197" s="1">
        <f>IF(data[[#This Row],[vzdelani_cis]]&lt;&gt;"",1,0)</f>
        <v>1</v>
      </c>
      <c r="O50197" s="1">
        <f>IF(data[[#This Row],[Kraj]]&lt;&gt;"Neurčeno",1,0)</f>
        <v>0</v>
      </c>
    </row>
    <row r="50198" spans="1:15" x14ac:dyDescent="0.25">
      <c r="A50198" s="1">
        <v>945036688</v>
      </c>
      <c r="B50198" s="1">
        <v>268</v>
      </c>
      <c r="C50198" s="1">
        <v>3162</v>
      </c>
      <c r="D50198" s="1">
        <v>5784</v>
      </c>
      <c r="E50198" s="1">
        <v>105</v>
      </c>
      <c r="F50198" s="1">
        <v>44</v>
      </c>
      <c r="G50198" s="1">
        <v>538353</v>
      </c>
      <c r="H50198" s="1">
        <v>2021</v>
      </c>
      <c r="I50198" s="2">
        <v>44281</v>
      </c>
      <c r="J50198" s="1" t="s">
        <v>12</v>
      </c>
      <c r="K50198" s="1" t="s">
        <v>18</v>
      </c>
      <c r="L50198" s="1" t="s">
        <v>5385</v>
      </c>
      <c r="M50198" s="1" t="str">
        <f>IFERROR(VLOOKUP(data[[#This Row],[uzemi_kod]],data_kraj[],7,FALSE),"Neurčeno")</f>
        <v>Neurčeno</v>
      </c>
      <c r="N50198" s="1">
        <f>IF(data[[#This Row],[vzdelani_cis]]&lt;&gt;"",1,0)</f>
        <v>1</v>
      </c>
      <c r="O50198" s="1">
        <f>IF(data[[#This Row],[Kraj]]&lt;&gt;"Neurčeno",1,0)</f>
        <v>0</v>
      </c>
    </row>
    <row r="50199" spans="1:15" x14ac:dyDescent="0.25">
      <c r="A50199" s="1">
        <v>945037319</v>
      </c>
      <c r="B50199" s="1">
        <v>393</v>
      </c>
      <c r="C50199" s="1">
        <v>3162</v>
      </c>
      <c r="D50199" s="1">
        <v>5784</v>
      </c>
      <c r="E50199" s="1">
        <v>109</v>
      </c>
      <c r="F50199" s="1">
        <v>44</v>
      </c>
      <c r="G50199" s="1">
        <v>538353</v>
      </c>
      <c r="H50199" s="1">
        <v>2021</v>
      </c>
      <c r="I50199" s="2">
        <v>44281</v>
      </c>
      <c r="J50199" s="1" t="s">
        <v>12</v>
      </c>
      <c r="K50199" s="1" t="s">
        <v>19</v>
      </c>
      <c r="L50199" s="1" t="s">
        <v>5385</v>
      </c>
      <c r="M50199" s="1" t="str">
        <f>IFERROR(VLOOKUP(data[[#This Row],[uzemi_kod]],data_kraj[],7,FALSE),"Neurčeno")</f>
        <v>Neurčeno</v>
      </c>
      <c r="N50199" s="1">
        <f>IF(data[[#This Row],[vzdelani_cis]]&lt;&gt;"",1,0)</f>
        <v>1</v>
      </c>
      <c r="O50199" s="1">
        <f>IF(data[[#This Row],[Kraj]]&lt;&gt;"Neurčeno",1,0)</f>
        <v>0</v>
      </c>
    </row>
    <row r="50200" spans="1:15" x14ac:dyDescent="0.25">
      <c r="A50200" s="1">
        <v>945037320</v>
      </c>
      <c r="B50200" s="1">
        <v>143</v>
      </c>
      <c r="C50200" s="1">
        <v>3162</v>
      </c>
      <c r="D50200" s="1">
        <v>5784</v>
      </c>
      <c r="E50200" s="1">
        <v>117</v>
      </c>
      <c r="F50200" s="1">
        <v>44</v>
      </c>
      <c r="G50200" s="1">
        <v>538353</v>
      </c>
      <c r="H50200" s="1">
        <v>2021</v>
      </c>
      <c r="I50200" s="2">
        <v>44281</v>
      </c>
      <c r="J50200" s="1" t="s">
        <v>12</v>
      </c>
      <c r="K50200" s="1" t="s">
        <v>20</v>
      </c>
      <c r="L50200" s="1" t="s">
        <v>5385</v>
      </c>
      <c r="M50200" s="1" t="str">
        <f>IFERROR(VLOOKUP(data[[#This Row],[uzemi_kod]],data_kraj[],7,FALSE),"Neurčeno")</f>
        <v>Neurčeno</v>
      </c>
      <c r="N50200" s="1">
        <f>IF(data[[#This Row],[vzdelani_cis]]&lt;&gt;"",1,0)</f>
        <v>1</v>
      </c>
      <c r="O50200" s="1">
        <f>IF(data[[#This Row],[Kraj]]&lt;&gt;"Neurčeno",1,0)</f>
        <v>0</v>
      </c>
    </row>
    <row r="50201" spans="1:15" x14ac:dyDescent="0.25">
      <c r="A50201" s="1">
        <v>944996843</v>
      </c>
      <c r="B50201" s="1">
        <v>25</v>
      </c>
      <c r="C50201" s="1">
        <v>3162</v>
      </c>
      <c r="D50201" s="1">
        <v>5784</v>
      </c>
      <c r="E50201" s="1">
        <v>130</v>
      </c>
      <c r="F50201" s="1">
        <v>44</v>
      </c>
      <c r="G50201" s="1">
        <v>538353</v>
      </c>
      <c r="H50201" s="1">
        <v>2021</v>
      </c>
      <c r="I50201" s="2">
        <v>44281</v>
      </c>
      <c r="J50201" s="1" t="s">
        <v>12</v>
      </c>
      <c r="K50201" s="1" t="s">
        <v>21</v>
      </c>
      <c r="L50201" s="1" t="s">
        <v>5385</v>
      </c>
      <c r="M50201" s="1" t="str">
        <f>IFERROR(VLOOKUP(data[[#This Row],[uzemi_kod]],data_kraj[],7,FALSE),"Neurčeno")</f>
        <v>Neurčeno</v>
      </c>
      <c r="N50201" s="1">
        <f>IF(data[[#This Row],[vzdelani_cis]]&lt;&gt;"",1,0)</f>
        <v>1</v>
      </c>
      <c r="O50201" s="1">
        <f>IF(data[[#This Row],[Kraj]]&lt;&gt;"Neurčeno",1,0)</f>
        <v>0</v>
      </c>
    </row>
    <row r="50202" spans="1:15" x14ac:dyDescent="0.25">
      <c r="A50202" s="1">
        <v>944989100</v>
      </c>
      <c r="B50202" s="1">
        <v>3052</v>
      </c>
      <c r="C50202" s="1">
        <v>3162</v>
      </c>
      <c r="D50202" s="1"/>
      <c r="E50202" s="1"/>
      <c r="F50202" s="1">
        <v>44</v>
      </c>
      <c r="G50202" s="1">
        <v>538361</v>
      </c>
      <c r="H50202" s="1">
        <v>2021</v>
      </c>
      <c r="I50202" s="2">
        <v>44281</v>
      </c>
      <c r="J50202" s="1" t="s">
        <v>12</v>
      </c>
      <c r="K50202" s="1" t="s">
        <v>13</v>
      </c>
      <c r="L50202" s="1" t="s">
        <v>5386</v>
      </c>
      <c r="M50202" s="1" t="str">
        <f>IFERROR(VLOOKUP(data[[#This Row],[uzemi_kod]],data_kraj[],7,FALSE),"Neurčeno")</f>
        <v>Neurčeno</v>
      </c>
      <c r="N50202" s="1">
        <f>IF(data[[#This Row],[vzdelani_cis]]&lt;&gt;"",1,0)</f>
        <v>0</v>
      </c>
      <c r="O50202" s="1">
        <f>IF(data[[#This Row],[Kraj]]&lt;&gt;"Neurčeno",1,0)</f>
        <v>0</v>
      </c>
    </row>
    <row r="50203" spans="1:15" x14ac:dyDescent="0.25">
      <c r="A50203" s="1">
        <v>944996812</v>
      </c>
      <c r="B50203" s="1">
        <v>8</v>
      </c>
      <c r="C50203" s="1">
        <v>3162</v>
      </c>
      <c r="D50203" s="1">
        <v>1294</v>
      </c>
      <c r="E50203" s="1">
        <v>1</v>
      </c>
      <c r="F50203" s="1">
        <v>44</v>
      </c>
      <c r="G50203" s="1">
        <v>538361</v>
      </c>
      <c r="H50203" s="1">
        <v>2021</v>
      </c>
      <c r="I50203" s="2">
        <v>44281</v>
      </c>
      <c r="J50203" s="1" t="s">
        <v>12</v>
      </c>
      <c r="K50203" s="1" t="s">
        <v>15</v>
      </c>
      <c r="L50203" s="1" t="s">
        <v>5386</v>
      </c>
      <c r="M50203" s="1" t="str">
        <f>IFERROR(VLOOKUP(data[[#This Row],[uzemi_kod]],data_kraj[],7,FALSE),"Neurčeno")</f>
        <v>Neurčeno</v>
      </c>
      <c r="N50203" s="1">
        <f>IF(data[[#This Row],[vzdelani_cis]]&lt;&gt;"",1,0)</f>
        <v>1</v>
      </c>
      <c r="O50203" s="1">
        <f>IF(data[[#This Row],[Kraj]]&lt;&gt;"Neurčeno",1,0)</f>
        <v>0</v>
      </c>
    </row>
    <row r="50204" spans="1:15" x14ac:dyDescent="0.25">
      <c r="A50204" s="1">
        <v>944996811</v>
      </c>
      <c r="B50204" s="1">
        <v>83</v>
      </c>
      <c r="C50204" s="1">
        <v>3162</v>
      </c>
      <c r="D50204" s="1">
        <v>1294</v>
      </c>
      <c r="E50204" s="1">
        <v>900</v>
      </c>
      <c r="F50204" s="1">
        <v>44</v>
      </c>
      <c r="G50204" s="1">
        <v>538361</v>
      </c>
      <c r="H50204" s="1">
        <v>2021</v>
      </c>
      <c r="I50204" s="2">
        <v>44281</v>
      </c>
      <c r="J50204" s="1" t="s">
        <v>12</v>
      </c>
      <c r="K50204" s="1" t="s">
        <v>16</v>
      </c>
      <c r="L50204" s="1" t="s">
        <v>5386</v>
      </c>
      <c r="M50204" s="1" t="str">
        <f>IFERROR(VLOOKUP(data[[#This Row],[uzemi_kod]],data_kraj[],7,FALSE),"Neurčeno")</f>
        <v>Neurčeno</v>
      </c>
      <c r="N50204" s="1">
        <f>IF(data[[#This Row],[vzdelani_cis]]&lt;&gt;"",1,0)</f>
        <v>1</v>
      </c>
      <c r="O50204" s="1">
        <f>IF(data[[#This Row],[Kraj]]&lt;&gt;"Neurčeno",1,0)</f>
        <v>0</v>
      </c>
    </row>
    <row r="50205" spans="1:15" x14ac:dyDescent="0.25">
      <c r="A50205" s="1">
        <v>945037306</v>
      </c>
      <c r="B50205" s="1">
        <v>958</v>
      </c>
      <c r="C50205" s="1">
        <v>3162</v>
      </c>
      <c r="D50205" s="1">
        <v>5181</v>
      </c>
      <c r="E50205" s="1">
        <v>35450001</v>
      </c>
      <c r="F50205" s="1">
        <v>44</v>
      </c>
      <c r="G50205" s="1">
        <v>538361</v>
      </c>
      <c r="H50205" s="1">
        <v>2021</v>
      </c>
      <c r="I50205" s="2">
        <v>44281</v>
      </c>
      <c r="J50205" s="1" t="s">
        <v>12</v>
      </c>
      <c r="K50205" s="1" t="s">
        <v>17</v>
      </c>
      <c r="L50205" s="1" t="s">
        <v>5386</v>
      </c>
      <c r="M50205" s="1" t="str">
        <f>IFERROR(VLOOKUP(data[[#This Row],[uzemi_kod]],data_kraj[],7,FALSE),"Neurčeno")</f>
        <v>Neurčeno</v>
      </c>
      <c r="N50205" s="1">
        <f>IF(data[[#This Row],[vzdelani_cis]]&lt;&gt;"",1,0)</f>
        <v>1</v>
      </c>
      <c r="O50205" s="1">
        <f>IF(data[[#This Row],[Kraj]]&lt;&gt;"Neurčeno",1,0)</f>
        <v>0</v>
      </c>
    </row>
    <row r="50206" spans="1:15" x14ac:dyDescent="0.25">
      <c r="A50206" s="1">
        <v>945017104</v>
      </c>
      <c r="B50206" s="1">
        <v>530</v>
      </c>
      <c r="C50206" s="1">
        <v>3162</v>
      </c>
      <c r="D50206" s="1">
        <v>5784</v>
      </c>
      <c r="E50206" s="1">
        <v>105</v>
      </c>
      <c r="F50206" s="1">
        <v>44</v>
      </c>
      <c r="G50206" s="1">
        <v>538361</v>
      </c>
      <c r="H50206" s="1">
        <v>2021</v>
      </c>
      <c r="I50206" s="2">
        <v>44281</v>
      </c>
      <c r="J50206" s="1" t="s">
        <v>12</v>
      </c>
      <c r="K50206" s="1" t="s">
        <v>18</v>
      </c>
      <c r="L50206" s="1" t="s">
        <v>5386</v>
      </c>
      <c r="M50206" s="1" t="str">
        <f>IFERROR(VLOOKUP(data[[#This Row],[uzemi_kod]],data_kraj[],7,FALSE),"Neurčeno")</f>
        <v>Neurčeno</v>
      </c>
      <c r="N50206" s="1">
        <f>IF(data[[#This Row],[vzdelani_cis]]&lt;&gt;"",1,0)</f>
        <v>1</v>
      </c>
      <c r="O50206" s="1">
        <f>IF(data[[#This Row],[Kraj]]&lt;&gt;"Neurčeno",1,0)</f>
        <v>0</v>
      </c>
    </row>
    <row r="50207" spans="1:15" x14ac:dyDescent="0.25">
      <c r="A50207" s="1">
        <v>945017105</v>
      </c>
      <c r="B50207" s="1">
        <v>1076</v>
      </c>
      <c r="C50207" s="1">
        <v>3162</v>
      </c>
      <c r="D50207" s="1">
        <v>5784</v>
      </c>
      <c r="E50207" s="1">
        <v>109</v>
      </c>
      <c r="F50207" s="1">
        <v>44</v>
      </c>
      <c r="G50207" s="1">
        <v>538361</v>
      </c>
      <c r="H50207" s="1">
        <v>2021</v>
      </c>
      <c r="I50207" s="2">
        <v>44281</v>
      </c>
      <c r="J50207" s="1" t="s">
        <v>12</v>
      </c>
      <c r="K50207" s="1" t="s">
        <v>19</v>
      </c>
      <c r="L50207" s="1" t="s">
        <v>5386</v>
      </c>
      <c r="M50207" s="1" t="str">
        <f>IFERROR(VLOOKUP(data[[#This Row],[uzemi_kod]],data_kraj[],7,FALSE),"Neurčeno")</f>
        <v>Neurčeno</v>
      </c>
      <c r="N50207" s="1">
        <f>IF(data[[#This Row],[vzdelani_cis]]&lt;&gt;"",1,0)</f>
        <v>1</v>
      </c>
      <c r="O50207" s="1">
        <f>IF(data[[#This Row],[Kraj]]&lt;&gt;"Neurčeno",1,0)</f>
        <v>0</v>
      </c>
    </row>
    <row r="50208" spans="1:15" x14ac:dyDescent="0.25">
      <c r="A50208" s="1">
        <v>945017106</v>
      </c>
      <c r="B50208" s="1">
        <v>332</v>
      </c>
      <c r="C50208" s="1">
        <v>3162</v>
      </c>
      <c r="D50208" s="1">
        <v>5784</v>
      </c>
      <c r="E50208" s="1">
        <v>117</v>
      </c>
      <c r="F50208" s="1">
        <v>44</v>
      </c>
      <c r="G50208" s="1">
        <v>538361</v>
      </c>
      <c r="H50208" s="1">
        <v>2021</v>
      </c>
      <c r="I50208" s="2">
        <v>44281</v>
      </c>
      <c r="J50208" s="1" t="s">
        <v>12</v>
      </c>
      <c r="K50208" s="1" t="s">
        <v>20</v>
      </c>
      <c r="L50208" s="1" t="s">
        <v>5386</v>
      </c>
      <c r="M50208" s="1" t="str">
        <f>IFERROR(VLOOKUP(data[[#This Row],[uzemi_kod]],data_kraj[],7,FALSE),"Neurčeno")</f>
        <v>Neurčeno</v>
      </c>
      <c r="N50208" s="1">
        <f>IF(data[[#This Row],[vzdelani_cis]]&lt;&gt;"",1,0)</f>
        <v>1</v>
      </c>
      <c r="O50208" s="1">
        <f>IF(data[[#This Row],[Kraj]]&lt;&gt;"Neurčeno",1,0)</f>
        <v>0</v>
      </c>
    </row>
    <row r="50209" spans="1:15" x14ac:dyDescent="0.25">
      <c r="A50209" s="1">
        <v>945017107</v>
      </c>
      <c r="B50209" s="1">
        <v>65</v>
      </c>
      <c r="C50209" s="1">
        <v>3162</v>
      </c>
      <c r="D50209" s="1">
        <v>5784</v>
      </c>
      <c r="E50209" s="1">
        <v>130</v>
      </c>
      <c r="F50209" s="1">
        <v>44</v>
      </c>
      <c r="G50209" s="1">
        <v>538361</v>
      </c>
      <c r="H50209" s="1">
        <v>2021</v>
      </c>
      <c r="I50209" s="2">
        <v>44281</v>
      </c>
      <c r="J50209" s="1" t="s">
        <v>12</v>
      </c>
      <c r="K50209" s="1" t="s">
        <v>21</v>
      </c>
      <c r="L50209" s="1" t="s">
        <v>5386</v>
      </c>
      <c r="M50209" s="1" t="str">
        <f>IFERROR(VLOOKUP(data[[#This Row],[uzemi_kod]],data_kraj[],7,FALSE),"Neurčeno")</f>
        <v>Neurčeno</v>
      </c>
      <c r="N50209" s="1">
        <f>IF(data[[#This Row],[vzdelani_cis]]&lt;&gt;"",1,0)</f>
        <v>1</v>
      </c>
      <c r="O50209" s="1">
        <f>IF(data[[#This Row],[Kraj]]&lt;&gt;"Neurčeno",1,0)</f>
        <v>0</v>
      </c>
    </row>
    <row r="50210" spans="1:15" x14ac:dyDescent="0.25">
      <c r="A50210" s="1">
        <v>944989186</v>
      </c>
      <c r="B50210" s="1">
        <v>348</v>
      </c>
      <c r="C50210" s="1">
        <v>3162</v>
      </c>
      <c r="D50210" s="1"/>
      <c r="E50210" s="1"/>
      <c r="F50210" s="1">
        <v>44</v>
      </c>
      <c r="G50210" s="1">
        <v>538388</v>
      </c>
      <c r="H50210" s="1">
        <v>2021</v>
      </c>
      <c r="I50210" s="2">
        <v>44281</v>
      </c>
      <c r="J50210" s="1" t="s">
        <v>12</v>
      </c>
      <c r="K50210" s="1" t="s">
        <v>13</v>
      </c>
      <c r="L50210" s="1" t="s">
        <v>5387</v>
      </c>
      <c r="M50210" s="1" t="str">
        <f>IFERROR(VLOOKUP(data[[#This Row],[uzemi_kod]],data_kraj[],7,FALSE),"Neurčeno")</f>
        <v>Neurčeno</v>
      </c>
      <c r="N50210" s="1">
        <f>IF(data[[#This Row],[vzdelani_cis]]&lt;&gt;"",1,0)</f>
        <v>0</v>
      </c>
      <c r="O50210" s="1">
        <f>IF(data[[#This Row],[Kraj]]&lt;&gt;"Neurčeno",1,0)</f>
        <v>0</v>
      </c>
    </row>
    <row r="50211" spans="1:15" x14ac:dyDescent="0.25">
      <c r="A50211" s="1">
        <v>945030101</v>
      </c>
      <c r="B50211" s="1">
        <v>0</v>
      </c>
      <c r="C50211" s="1">
        <v>3162</v>
      </c>
      <c r="D50211" s="1">
        <v>1294</v>
      </c>
      <c r="E50211" s="1">
        <v>1</v>
      </c>
      <c r="F50211" s="1">
        <v>44</v>
      </c>
      <c r="G50211" s="1">
        <v>538388</v>
      </c>
      <c r="H50211" s="1">
        <v>2021</v>
      </c>
      <c r="I50211" s="2">
        <v>44281</v>
      </c>
      <c r="J50211" s="1" t="s">
        <v>12</v>
      </c>
      <c r="K50211" s="1" t="s">
        <v>15</v>
      </c>
      <c r="L50211" s="1" t="s">
        <v>5387</v>
      </c>
      <c r="M50211" s="1" t="str">
        <f>IFERROR(VLOOKUP(data[[#This Row],[uzemi_kod]],data_kraj[],7,FALSE),"Neurčeno")</f>
        <v>Neurčeno</v>
      </c>
      <c r="N50211" s="1">
        <f>IF(data[[#This Row],[vzdelani_cis]]&lt;&gt;"",1,0)</f>
        <v>1</v>
      </c>
      <c r="O50211" s="1">
        <f>IF(data[[#This Row],[Kraj]]&lt;&gt;"Neurčeno",1,0)</f>
        <v>0</v>
      </c>
    </row>
    <row r="50212" spans="1:15" x14ac:dyDescent="0.25">
      <c r="A50212" s="1">
        <v>945016758</v>
      </c>
      <c r="B50212" s="1">
        <v>26</v>
      </c>
      <c r="C50212" s="1">
        <v>3162</v>
      </c>
      <c r="D50212" s="1">
        <v>1294</v>
      </c>
      <c r="E50212" s="1">
        <v>900</v>
      </c>
      <c r="F50212" s="1">
        <v>44</v>
      </c>
      <c r="G50212" s="1">
        <v>538388</v>
      </c>
      <c r="H50212" s="1">
        <v>2021</v>
      </c>
      <c r="I50212" s="2">
        <v>44281</v>
      </c>
      <c r="J50212" s="1" t="s">
        <v>12</v>
      </c>
      <c r="K50212" s="1" t="s">
        <v>16</v>
      </c>
      <c r="L50212" s="1" t="s">
        <v>5387</v>
      </c>
      <c r="M50212" s="1" t="str">
        <f>IFERROR(VLOOKUP(data[[#This Row],[uzemi_kod]],data_kraj[],7,FALSE),"Neurčeno")</f>
        <v>Neurčeno</v>
      </c>
      <c r="N50212" s="1">
        <f>IF(data[[#This Row],[vzdelani_cis]]&lt;&gt;"",1,0)</f>
        <v>1</v>
      </c>
      <c r="O50212" s="1">
        <f>IF(data[[#This Row],[Kraj]]&lt;&gt;"Neurčeno",1,0)</f>
        <v>0</v>
      </c>
    </row>
    <row r="50213" spans="1:15" x14ac:dyDescent="0.25">
      <c r="A50213" s="1">
        <v>944996116</v>
      </c>
      <c r="B50213" s="1">
        <v>93</v>
      </c>
      <c r="C50213" s="1">
        <v>3162</v>
      </c>
      <c r="D50213" s="1">
        <v>5181</v>
      </c>
      <c r="E50213" s="1">
        <v>35450001</v>
      </c>
      <c r="F50213" s="1">
        <v>44</v>
      </c>
      <c r="G50213" s="1">
        <v>538388</v>
      </c>
      <c r="H50213" s="1">
        <v>2021</v>
      </c>
      <c r="I50213" s="2">
        <v>44281</v>
      </c>
      <c r="J50213" s="1" t="s">
        <v>12</v>
      </c>
      <c r="K50213" s="1" t="s">
        <v>17</v>
      </c>
      <c r="L50213" s="1" t="s">
        <v>5387</v>
      </c>
      <c r="M50213" s="1" t="str">
        <f>IFERROR(VLOOKUP(data[[#This Row],[uzemi_kod]],data_kraj[],7,FALSE),"Neurčeno")</f>
        <v>Neurčeno</v>
      </c>
      <c r="N50213" s="1">
        <f>IF(data[[#This Row],[vzdelani_cis]]&lt;&gt;"",1,0)</f>
        <v>1</v>
      </c>
      <c r="O50213" s="1">
        <f>IF(data[[#This Row],[Kraj]]&lt;&gt;"Neurčeno",1,0)</f>
        <v>0</v>
      </c>
    </row>
    <row r="50214" spans="1:15" x14ac:dyDescent="0.25">
      <c r="A50214" s="1">
        <v>945030100</v>
      </c>
      <c r="B50214" s="1">
        <v>99</v>
      </c>
      <c r="C50214" s="1">
        <v>3162</v>
      </c>
      <c r="D50214" s="1">
        <v>5784</v>
      </c>
      <c r="E50214" s="1">
        <v>105</v>
      </c>
      <c r="F50214" s="1">
        <v>44</v>
      </c>
      <c r="G50214" s="1">
        <v>538388</v>
      </c>
      <c r="H50214" s="1">
        <v>2021</v>
      </c>
      <c r="I50214" s="2">
        <v>44281</v>
      </c>
      <c r="J50214" s="1" t="s">
        <v>12</v>
      </c>
      <c r="K50214" s="1" t="s">
        <v>18</v>
      </c>
      <c r="L50214" s="1" t="s">
        <v>5387</v>
      </c>
      <c r="M50214" s="1" t="str">
        <f>IFERROR(VLOOKUP(data[[#This Row],[uzemi_kod]],data_kraj[],7,FALSE),"Neurčeno")</f>
        <v>Neurčeno</v>
      </c>
      <c r="N50214" s="1">
        <f>IF(data[[#This Row],[vzdelani_cis]]&lt;&gt;"",1,0)</f>
        <v>1</v>
      </c>
      <c r="O50214" s="1">
        <f>IF(data[[#This Row],[Kraj]]&lt;&gt;"Neurčeno",1,0)</f>
        <v>0</v>
      </c>
    </row>
    <row r="50215" spans="1:15" x14ac:dyDescent="0.25">
      <c r="A50215" s="1">
        <v>945016757</v>
      </c>
      <c r="B50215" s="1">
        <v>82</v>
      </c>
      <c r="C50215" s="1">
        <v>3162</v>
      </c>
      <c r="D50215" s="1">
        <v>5784</v>
      </c>
      <c r="E50215" s="1">
        <v>109</v>
      </c>
      <c r="F50215" s="1">
        <v>44</v>
      </c>
      <c r="G50215" s="1">
        <v>538388</v>
      </c>
      <c r="H50215" s="1">
        <v>2021</v>
      </c>
      <c r="I50215" s="2">
        <v>44281</v>
      </c>
      <c r="J50215" s="1" t="s">
        <v>12</v>
      </c>
      <c r="K50215" s="1" t="s">
        <v>19</v>
      </c>
      <c r="L50215" s="1" t="s">
        <v>5387</v>
      </c>
      <c r="M50215" s="1" t="str">
        <f>IFERROR(VLOOKUP(data[[#This Row],[uzemi_kod]],data_kraj[],7,FALSE),"Neurčeno")</f>
        <v>Neurčeno</v>
      </c>
      <c r="N50215" s="1">
        <f>IF(data[[#This Row],[vzdelani_cis]]&lt;&gt;"",1,0)</f>
        <v>1</v>
      </c>
      <c r="O50215" s="1">
        <f>IF(data[[#This Row],[Kraj]]&lt;&gt;"Neurčeno",1,0)</f>
        <v>0</v>
      </c>
    </row>
    <row r="50216" spans="1:15" x14ac:dyDescent="0.25">
      <c r="A50216" s="1">
        <v>945010031</v>
      </c>
      <c r="B50216" s="1">
        <v>42</v>
      </c>
      <c r="C50216" s="1">
        <v>3162</v>
      </c>
      <c r="D50216" s="1">
        <v>5784</v>
      </c>
      <c r="E50216" s="1">
        <v>117</v>
      </c>
      <c r="F50216" s="1">
        <v>44</v>
      </c>
      <c r="G50216" s="1">
        <v>538388</v>
      </c>
      <c r="H50216" s="1">
        <v>2021</v>
      </c>
      <c r="I50216" s="2">
        <v>44281</v>
      </c>
      <c r="J50216" s="1" t="s">
        <v>12</v>
      </c>
      <c r="K50216" s="1" t="s">
        <v>20</v>
      </c>
      <c r="L50216" s="1" t="s">
        <v>5387</v>
      </c>
      <c r="M50216" s="1" t="str">
        <f>IFERROR(VLOOKUP(data[[#This Row],[uzemi_kod]],data_kraj[],7,FALSE),"Neurčeno")</f>
        <v>Neurčeno</v>
      </c>
      <c r="N50216" s="1">
        <f>IF(data[[#This Row],[vzdelani_cis]]&lt;&gt;"",1,0)</f>
        <v>1</v>
      </c>
      <c r="O50216" s="1">
        <f>IF(data[[#This Row],[Kraj]]&lt;&gt;"Neurčeno",1,0)</f>
        <v>0</v>
      </c>
    </row>
    <row r="50217" spans="1:15" x14ac:dyDescent="0.25">
      <c r="A50217" s="1">
        <v>945016759</v>
      </c>
      <c r="B50217" s="1">
        <v>6</v>
      </c>
      <c r="C50217" s="1">
        <v>3162</v>
      </c>
      <c r="D50217" s="1">
        <v>5784</v>
      </c>
      <c r="E50217" s="1">
        <v>130</v>
      </c>
      <c r="F50217" s="1">
        <v>44</v>
      </c>
      <c r="G50217" s="1">
        <v>538388</v>
      </c>
      <c r="H50217" s="1">
        <v>2021</v>
      </c>
      <c r="I50217" s="2">
        <v>44281</v>
      </c>
      <c r="J50217" s="1" t="s">
        <v>12</v>
      </c>
      <c r="K50217" s="1" t="s">
        <v>21</v>
      </c>
      <c r="L50217" s="1" t="s">
        <v>5387</v>
      </c>
      <c r="M50217" s="1" t="str">
        <f>IFERROR(VLOOKUP(data[[#This Row],[uzemi_kod]],data_kraj[],7,FALSE),"Neurčeno")</f>
        <v>Neurčeno</v>
      </c>
      <c r="N50217" s="1">
        <f>IF(data[[#This Row],[vzdelani_cis]]&lt;&gt;"",1,0)</f>
        <v>1</v>
      </c>
      <c r="O50217" s="1">
        <f>IF(data[[#This Row],[Kraj]]&lt;&gt;"Neurčeno",1,0)</f>
        <v>0</v>
      </c>
    </row>
    <row r="50218" spans="1:15" x14ac:dyDescent="0.25">
      <c r="A50218" s="1">
        <v>945013345</v>
      </c>
      <c r="B50218" s="1">
        <v>963</v>
      </c>
      <c r="C50218" s="1">
        <v>3162</v>
      </c>
      <c r="D50218" s="1"/>
      <c r="E50218" s="1"/>
      <c r="F50218" s="1">
        <v>44</v>
      </c>
      <c r="G50218" s="1">
        <v>538400</v>
      </c>
      <c r="H50218" s="1">
        <v>2021</v>
      </c>
      <c r="I50218" s="2">
        <v>44281</v>
      </c>
      <c r="J50218" s="1" t="s">
        <v>12</v>
      </c>
      <c r="K50218" s="1" t="s">
        <v>13</v>
      </c>
      <c r="L50218" s="1" t="s">
        <v>5388</v>
      </c>
      <c r="M50218" s="1" t="str">
        <f>IFERROR(VLOOKUP(data[[#This Row],[uzemi_kod]],data_kraj[],7,FALSE),"Neurčeno")</f>
        <v>Neurčeno</v>
      </c>
      <c r="N50218" s="1">
        <f>IF(data[[#This Row],[vzdelani_cis]]&lt;&gt;"",1,0)</f>
        <v>0</v>
      </c>
      <c r="O50218" s="1">
        <f>IF(data[[#This Row],[Kraj]]&lt;&gt;"Neurčeno",1,0)</f>
        <v>0</v>
      </c>
    </row>
    <row r="50219" spans="1:15" x14ac:dyDescent="0.25">
      <c r="A50219" s="1">
        <v>945036681</v>
      </c>
      <c r="B50219" s="1">
        <v>5</v>
      </c>
      <c r="C50219" s="1">
        <v>3162</v>
      </c>
      <c r="D50219" s="1">
        <v>1294</v>
      </c>
      <c r="E50219" s="1">
        <v>1</v>
      </c>
      <c r="F50219" s="1">
        <v>44</v>
      </c>
      <c r="G50219" s="1">
        <v>538400</v>
      </c>
      <c r="H50219" s="1">
        <v>2021</v>
      </c>
      <c r="I50219" s="2">
        <v>44281</v>
      </c>
      <c r="J50219" s="1" t="s">
        <v>12</v>
      </c>
      <c r="K50219" s="1" t="s">
        <v>15</v>
      </c>
      <c r="L50219" s="1" t="s">
        <v>5388</v>
      </c>
      <c r="M50219" s="1" t="str">
        <f>IFERROR(VLOOKUP(data[[#This Row],[uzemi_kod]],data_kraj[],7,FALSE),"Neurčeno")</f>
        <v>Neurčeno</v>
      </c>
      <c r="N50219" s="1">
        <f>IF(data[[#This Row],[vzdelani_cis]]&lt;&gt;"",1,0)</f>
        <v>1</v>
      </c>
      <c r="O50219" s="1">
        <f>IF(data[[#This Row],[Kraj]]&lt;&gt;"Neurčeno",1,0)</f>
        <v>0</v>
      </c>
    </row>
    <row r="50220" spans="1:15" x14ac:dyDescent="0.25">
      <c r="A50220" s="1">
        <v>944995598</v>
      </c>
      <c r="B50220" s="1">
        <v>34</v>
      </c>
      <c r="C50220" s="1">
        <v>3162</v>
      </c>
      <c r="D50220" s="1">
        <v>1294</v>
      </c>
      <c r="E50220" s="1">
        <v>900</v>
      </c>
      <c r="F50220" s="1">
        <v>44</v>
      </c>
      <c r="G50220" s="1">
        <v>538400</v>
      </c>
      <c r="H50220" s="1">
        <v>2021</v>
      </c>
      <c r="I50220" s="2">
        <v>44281</v>
      </c>
      <c r="J50220" s="1" t="s">
        <v>12</v>
      </c>
      <c r="K50220" s="1" t="s">
        <v>16</v>
      </c>
      <c r="L50220" s="1" t="s">
        <v>5388</v>
      </c>
      <c r="M50220" s="1" t="str">
        <f>IFERROR(VLOOKUP(data[[#This Row],[uzemi_kod]],data_kraj[],7,FALSE),"Neurčeno")</f>
        <v>Neurčeno</v>
      </c>
      <c r="N50220" s="1">
        <f>IF(data[[#This Row],[vzdelani_cis]]&lt;&gt;"",1,0)</f>
        <v>1</v>
      </c>
      <c r="O50220" s="1">
        <f>IF(data[[#This Row],[Kraj]]&lt;&gt;"Neurčeno",1,0)</f>
        <v>0</v>
      </c>
    </row>
    <row r="50221" spans="1:15" x14ac:dyDescent="0.25">
      <c r="A50221" s="1">
        <v>945036678</v>
      </c>
      <c r="B50221" s="1">
        <v>282</v>
      </c>
      <c r="C50221" s="1">
        <v>3162</v>
      </c>
      <c r="D50221" s="1">
        <v>5181</v>
      </c>
      <c r="E50221" s="1">
        <v>35450001</v>
      </c>
      <c r="F50221" s="1">
        <v>44</v>
      </c>
      <c r="G50221" s="1">
        <v>538400</v>
      </c>
      <c r="H50221" s="1">
        <v>2021</v>
      </c>
      <c r="I50221" s="2">
        <v>44281</v>
      </c>
      <c r="J50221" s="1" t="s">
        <v>12</v>
      </c>
      <c r="K50221" s="1" t="s">
        <v>17</v>
      </c>
      <c r="L50221" s="1" t="s">
        <v>5388</v>
      </c>
      <c r="M50221" s="1" t="str">
        <f>IFERROR(VLOOKUP(data[[#This Row],[uzemi_kod]],data_kraj[],7,FALSE),"Neurčeno")</f>
        <v>Neurčeno</v>
      </c>
      <c r="N50221" s="1">
        <f>IF(data[[#This Row],[vzdelani_cis]]&lt;&gt;"",1,0)</f>
        <v>1</v>
      </c>
      <c r="O50221" s="1">
        <f>IF(data[[#This Row],[Kraj]]&lt;&gt;"Neurčeno",1,0)</f>
        <v>0</v>
      </c>
    </row>
    <row r="50222" spans="1:15" x14ac:dyDescent="0.25">
      <c r="A50222" s="1">
        <v>945036679</v>
      </c>
      <c r="B50222" s="1">
        <v>136</v>
      </c>
      <c r="C50222" s="1">
        <v>3162</v>
      </c>
      <c r="D50222" s="1">
        <v>5784</v>
      </c>
      <c r="E50222" s="1">
        <v>105</v>
      </c>
      <c r="F50222" s="1">
        <v>44</v>
      </c>
      <c r="G50222" s="1">
        <v>538400</v>
      </c>
      <c r="H50222" s="1">
        <v>2021</v>
      </c>
      <c r="I50222" s="2">
        <v>44281</v>
      </c>
      <c r="J50222" s="1" t="s">
        <v>12</v>
      </c>
      <c r="K50222" s="1" t="s">
        <v>18</v>
      </c>
      <c r="L50222" s="1" t="s">
        <v>5388</v>
      </c>
      <c r="M50222" s="1" t="str">
        <f>IFERROR(VLOOKUP(data[[#This Row],[uzemi_kod]],data_kraj[],7,FALSE),"Neurčeno")</f>
        <v>Neurčeno</v>
      </c>
      <c r="N50222" s="1">
        <f>IF(data[[#This Row],[vzdelani_cis]]&lt;&gt;"",1,0)</f>
        <v>1</v>
      </c>
      <c r="O50222" s="1">
        <f>IF(data[[#This Row],[Kraj]]&lt;&gt;"Neurčeno",1,0)</f>
        <v>0</v>
      </c>
    </row>
    <row r="50223" spans="1:15" x14ac:dyDescent="0.25">
      <c r="A50223" s="1">
        <v>945036680</v>
      </c>
      <c r="B50223" s="1">
        <v>408</v>
      </c>
      <c r="C50223" s="1">
        <v>3162</v>
      </c>
      <c r="D50223" s="1">
        <v>5784</v>
      </c>
      <c r="E50223" s="1">
        <v>109</v>
      </c>
      <c r="F50223" s="1">
        <v>44</v>
      </c>
      <c r="G50223" s="1">
        <v>538400</v>
      </c>
      <c r="H50223" s="1">
        <v>2021</v>
      </c>
      <c r="I50223" s="2">
        <v>44281</v>
      </c>
      <c r="J50223" s="1" t="s">
        <v>12</v>
      </c>
      <c r="K50223" s="1" t="s">
        <v>19</v>
      </c>
      <c r="L50223" s="1" t="s">
        <v>5388</v>
      </c>
      <c r="M50223" s="1" t="str">
        <f>IFERROR(VLOOKUP(data[[#This Row],[uzemi_kod]],data_kraj[],7,FALSE),"Neurčeno")</f>
        <v>Neurčeno</v>
      </c>
      <c r="N50223" s="1">
        <f>IF(data[[#This Row],[vzdelani_cis]]&lt;&gt;"",1,0)</f>
        <v>1</v>
      </c>
      <c r="O50223" s="1">
        <f>IF(data[[#This Row],[Kraj]]&lt;&gt;"Neurčeno",1,0)</f>
        <v>0</v>
      </c>
    </row>
    <row r="50224" spans="1:15" x14ac:dyDescent="0.25">
      <c r="A50224" s="1">
        <v>945016503</v>
      </c>
      <c r="B50224" s="1">
        <v>86</v>
      </c>
      <c r="C50224" s="1">
        <v>3162</v>
      </c>
      <c r="D50224" s="1">
        <v>5784</v>
      </c>
      <c r="E50224" s="1">
        <v>117</v>
      </c>
      <c r="F50224" s="1">
        <v>44</v>
      </c>
      <c r="G50224" s="1">
        <v>538400</v>
      </c>
      <c r="H50224" s="1">
        <v>2021</v>
      </c>
      <c r="I50224" s="2">
        <v>44281</v>
      </c>
      <c r="J50224" s="1" t="s">
        <v>12</v>
      </c>
      <c r="K50224" s="1" t="s">
        <v>20</v>
      </c>
      <c r="L50224" s="1" t="s">
        <v>5388</v>
      </c>
      <c r="M50224" s="1" t="str">
        <f>IFERROR(VLOOKUP(data[[#This Row],[uzemi_kod]],data_kraj[],7,FALSE),"Neurčeno")</f>
        <v>Neurčeno</v>
      </c>
      <c r="N50224" s="1">
        <f>IF(data[[#This Row],[vzdelani_cis]]&lt;&gt;"",1,0)</f>
        <v>1</v>
      </c>
      <c r="O50224" s="1">
        <f>IF(data[[#This Row],[Kraj]]&lt;&gt;"Neurčeno",1,0)</f>
        <v>0</v>
      </c>
    </row>
    <row r="50225" spans="1:15" x14ac:dyDescent="0.25">
      <c r="A50225" s="1">
        <v>945009757</v>
      </c>
      <c r="B50225" s="1">
        <v>12</v>
      </c>
      <c r="C50225" s="1">
        <v>3162</v>
      </c>
      <c r="D50225" s="1">
        <v>5784</v>
      </c>
      <c r="E50225" s="1">
        <v>130</v>
      </c>
      <c r="F50225" s="1">
        <v>44</v>
      </c>
      <c r="G50225" s="1">
        <v>538400</v>
      </c>
      <c r="H50225" s="1">
        <v>2021</v>
      </c>
      <c r="I50225" s="2">
        <v>44281</v>
      </c>
      <c r="J50225" s="1" t="s">
        <v>12</v>
      </c>
      <c r="K50225" s="1" t="s">
        <v>21</v>
      </c>
      <c r="L50225" s="1" t="s">
        <v>5388</v>
      </c>
      <c r="M50225" s="1" t="str">
        <f>IFERROR(VLOOKUP(data[[#This Row],[uzemi_kod]],data_kraj[],7,FALSE),"Neurčeno")</f>
        <v>Neurčeno</v>
      </c>
      <c r="N50225" s="1">
        <f>IF(data[[#This Row],[vzdelani_cis]]&lt;&gt;"",1,0)</f>
        <v>1</v>
      </c>
      <c r="O50225" s="1">
        <f>IF(data[[#This Row],[Kraj]]&lt;&gt;"Neurčeno",1,0)</f>
        <v>0</v>
      </c>
    </row>
    <row r="50226" spans="1:15" x14ac:dyDescent="0.25">
      <c r="A50226" s="1">
        <v>945013346</v>
      </c>
      <c r="B50226" s="1">
        <v>296</v>
      </c>
      <c r="C50226" s="1">
        <v>3162</v>
      </c>
      <c r="D50226" s="1"/>
      <c r="E50226" s="1"/>
      <c r="F50226" s="1">
        <v>44</v>
      </c>
      <c r="G50226" s="1">
        <v>538531</v>
      </c>
      <c r="H50226" s="1">
        <v>2021</v>
      </c>
      <c r="I50226" s="2">
        <v>44281</v>
      </c>
      <c r="J50226" s="1" t="s">
        <v>12</v>
      </c>
      <c r="K50226" s="1" t="s">
        <v>13</v>
      </c>
      <c r="L50226" s="1" t="s">
        <v>5389</v>
      </c>
      <c r="M50226" s="1" t="str">
        <f>IFERROR(VLOOKUP(data[[#This Row],[uzemi_kod]],data_kraj[],7,FALSE),"Neurčeno")</f>
        <v>Neurčeno</v>
      </c>
      <c r="N50226" s="1">
        <f>IF(data[[#This Row],[vzdelani_cis]]&lt;&gt;"",1,0)</f>
        <v>0</v>
      </c>
      <c r="O50226" s="1">
        <f>IF(data[[#This Row],[Kraj]]&lt;&gt;"Neurčeno",1,0)</f>
        <v>0</v>
      </c>
    </row>
    <row r="50227" spans="1:15" x14ac:dyDescent="0.25">
      <c r="A50227" s="1">
        <v>944995604</v>
      </c>
      <c r="B50227" s="1">
        <v>2</v>
      </c>
      <c r="C50227" s="1">
        <v>3162</v>
      </c>
      <c r="D50227" s="1">
        <v>1294</v>
      </c>
      <c r="E50227" s="1">
        <v>1</v>
      </c>
      <c r="F50227" s="1">
        <v>44</v>
      </c>
      <c r="G50227" s="1">
        <v>538531</v>
      </c>
      <c r="H50227" s="1">
        <v>2021</v>
      </c>
      <c r="I50227" s="2">
        <v>44281</v>
      </c>
      <c r="J50227" s="1" t="s">
        <v>12</v>
      </c>
      <c r="K50227" s="1" t="s">
        <v>15</v>
      </c>
      <c r="L50227" s="1" t="s">
        <v>5389</v>
      </c>
      <c r="M50227" s="1" t="str">
        <f>IFERROR(VLOOKUP(data[[#This Row],[uzemi_kod]],data_kraj[],7,FALSE),"Neurčeno")</f>
        <v>Neurčeno</v>
      </c>
      <c r="N50227" s="1">
        <f>IF(data[[#This Row],[vzdelani_cis]]&lt;&gt;"",1,0)</f>
        <v>1</v>
      </c>
      <c r="O50227" s="1">
        <f>IF(data[[#This Row],[Kraj]]&lt;&gt;"Neurčeno",1,0)</f>
        <v>0</v>
      </c>
    </row>
    <row r="50228" spans="1:15" x14ac:dyDescent="0.25">
      <c r="A50228" s="1">
        <v>945023239</v>
      </c>
      <c r="B50228" s="1">
        <v>24</v>
      </c>
      <c r="C50228" s="1">
        <v>3162</v>
      </c>
      <c r="D50228" s="1">
        <v>1294</v>
      </c>
      <c r="E50228" s="1">
        <v>900</v>
      </c>
      <c r="F50228" s="1">
        <v>44</v>
      </c>
      <c r="G50228" s="1">
        <v>538531</v>
      </c>
      <c r="H50228" s="1">
        <v>2021</v>
      </c>
      <c r="I50228" s="2">
        <v>44281</v>
      </c>
      <c r="J50228" s="1" t="s">
        <v>12</v>
      </c>
      <c r="K50228" s="1" t="s">
        <v>16</v>
      </c>
      <c r="L50228" s="1" t="s">
        <v>5389</v>
      </c>
      <c r="M50228" s="1" t="str">
        <f>IFERROR(VLOOKUP(data[[#This Row],[uzemi_kod]],data_kraj[],7,FALSE),"Neurčeno")</f>
        <v>Neurčeno</v>
      </c>
      <c r="N50228" s="1">
        <f>IF(data[[#This Row],[vzdelani_cis]]&lt;&gt;"",1,0)</f>
        <v>1</v>
      </c>
      <c r="O50228" s="1">
        <f>IF(data[[#This Row],[Kraj]]&lt;&gt;"Neurčeno",1,0)</f>
        <v>0</v>
      </c>
    </row>
    <row r="50229" spans="1:15" x14ac:dyDescent="0.25">
      <c r="A50229" s="1">
        <v>945016507</v>
      </c>
      <c r="B50229" s="1">
        <v>99</v>
      </c>
      <c r="C50229" s="1">
        <v>3162</v>
      </c>
      <c r="D50229" s="1">
        <v>5181</v>
      </c>
      <c r="E50229" s="1">
        <v>35450001</v>
      </c>
      <c r="F50229" s="1">
        <v>44</v>
      </c>
      <c r="G50229" s="1">
        <v>538531</v>
      </c>
      <c r="H50229" s="1">
        <v>2021</v>
      </c>
      <c r="I50229" s="2">
        <v>44281</v>
      </c>
      <c r="J50229" s="1" t="s">
        <v>12</v>
      </c>
      <c r="K50229" s="1" t="s">
        <v>17</v>
      </c>
      <c r="L50229" s="1" t="s">
        <v>5389</v>
      </c>
      <c r="M50229" s="1" t="str">
        <f>IFERROR(VLOOKUP(data[[#This Row],[uzemi_kod]],data_kraj[],7,FALSE),"Neurčeno")</f>
        <v>Neurčeno</v>
      </c>
      <c r="N50229" s="1">
        <f>IF(data[[#This Row],[vzdelani_cis]]&lt;&gt;"",1,0)</f>
        <v>1</v>
      </c>
      <c r="O50229" s="1">
        <f>IF(data[[#This Row],[Kraj]]&lt;&gt;"Neurčeno",1,0)</f>
        <v>0</v>
      </c>
    </row>
    <row r="50230" spans="1:15" x14ac:dyDescent="0.25">
      <c r="A50230" s="1">
        <v>945036684</v>
      </c>
      <c r="B50230" s="1">
        <v>81</v>
      </c>
      <c r="C50230" s="1">
        <v>3162</v>
      </c>
      <c r="D50230" s="1">
        <v>5784</v>
      </c>
      <c r="E50230" s="1">
        <v>105</v>
      </c>
      <c r="F50230" s="1">
        <v>44</v>
      </c>
      <c r="G50230" s="1">
        <v>538531</v>
      </c>
      <c r="H50230" s="1">
        <v>2021</v>
      </c>
      <c r="I50230" s="2">
        <v>44281</v>
      </c>
      <c r="J50230" s="1" t="s">
        <v>12</v>
      </c>
      <c r="K50230" s="1" t="s">
        <v>18</v>
      </c>
      <c r="L50230" s="1" t="s">
        <v>5389</v>
      </c>
      <c r="M50230" s="1" t="str">
        <f>IFERROR(VLOOKUP(data[[#This Row],[uzemi_kod]],data_kraj[],7,FALSE),"Neurčeno")</f>
        <v>Neurčeno</v>
      </c>
      <c r="N50230" s="1">
        <f>IF(data[[#This Row],[vzdelani_cis]]&lt;&gt;"",1,0)</f>
        <v>1</v>
      </c>
      <c r="O50230" s="1">
        <f>IF(data[[#This Row],[Kraj]]&lt;&gt;"Neurčeno",1,0)</f>
        <v>0</v>
      </c>
    </row>
    <row r="50231" spans="1:15" x14ac:dyDescent="0.25">
      <c r="A50231" s="1">
        <v>945023238</v>
      </c>
      <c r="B50231" s="1">
        <v>53</v>
      </c>
      <c r="C50231" s="1">
        <v>3162</v>
      </c>
      <c r="D50231" s="1">
        <v>5784</v>
      </c>
      <c r="E50231" s="1">
        <v>109</v>
      </c>
      <c r="F50231" s="1">
        <v>44</v>
      </c>
      <c r="G50231" s="1">
        <v>538531</v>
      </c>
      <c r="H50231" s="1">
        <v>2021</v>
      </c>
      <c r="I50231" s="2">
        <v>44281</v>
      </c>
      <c r="J50231" s="1" t="s">
        <v>12</v>
      </c>
      <c r="K50231" s="1" t="s">
        <v>19</v>
      </c>
      <c r="L50231" s="1" t="s">
        <v>5389</v>
      </c>
      <c r="M50231" s="1" t="str">
        <f>IFERROR(VLOOKUP(data[[#This Row],[uzemi_kod]],data_kraj[],7,FALSE),"Neurčeno")</f>
        <v>Neurčeno</v>
      </c>
      <c r="N50231" s="1">
        <f>IF(data[[#This Row],[vzdelani_cis]]&lt;&gt;"",1,0)</f>
        <v>1</v>
      </c>
      <c r="O50231" s="1">
        <f>IF(data[[#This Row],[Kraj]]&lt;&gt;"Neurčeno",1,0)</f>
        <v>0</v>
      </c>
    </row>
    <row r="50232" spans="1:15" x14ac:dyDescent="0.25">
      <c r="A50232" s="1">
        <v>945009760</v>
      </c>
      <c r="B50232" s="1">
        <v>33</v>
      </c>
      <c r="C50232" s="1">
        <v>3162</v>
      </c>
      <c r="D50232" s="1">
        <v>5784</v>
      </c>
      <c r="E50232" s="1">
        <v>117</v>
      </c>
      <c r="F50232" s="1">
        <v>44</v>
      </c>
      <c r="G50232" s="1">
        <v>538531</v>
      </c>
      <c r="H50232" s="1">
        <v>2021</v>
      </c>
      <c r="I50232" s="2">
        <v>44281</v>
      </c>
      <c r="J50232" s="1" t="s">
        <v>12</v>
      </c>
      <c r="K50232" s="1" t="s">
        <v>20</v>
      </c>
      <c r="L50232" s="1" t="s">
        <v>5389</v>
      </c>
      <c r="M50232" s="1" t="str">
        <f>IFERROR(VLOOKUP(data[[#This Row],[uzemi_kod]],data_kraj[],7,FALSE),"Neurčeno")</f>
        <v>Neurčeno</v>
      </c>
      <c r="N50232" s="1">
        <f>IF(data[[#This Row],[vzdelani_cis]]&lt;&gt;"",1,0)</f>
        <v>1</v>
      </c>
      <c r="O50232" s="1">
        <f>IF(data[[#This Row],[Kraj]]&lt;&gt;"Neurčeno",1,0)</f>
        <v>0</v>
      </c>
    </row>
    <row r="50233" spans="1:15" x14ac:dyDescent="0.25">
      <c r="A50233" s="1">
        <v>945016508</v>
      </c>
      <c r="B50233" s="1">
        <v>4</v>
      </c>
      <c r="C50233" s="1">
        <v>3162</v>
      </c>
      <c r="D50233" s="1">
        <v>5784</v>
      </c>
      <c r="E50233" s="1">
        <v>130</v>
      </c>
      <c r="F50233" s="1">
        <v>44</v>
      </c>
      <c r="G50233" s="1">
        <v>538531</v>
      </c>
      <c r="H50233" s="1">
        <v>2021</v>
      </c>
      <c r="I50233" s="2">
        <v>44281</v>
      </c>
      <c r="J50233" s="1" t="s">
        <v>12</v>
      </c>
      <c r="K50233" s="1" t="s">
        <v>21</v>
      </c>
      <c r="L50233" s="1" t="s">
        <v>5389</v>
      </c>
      <c r="M50233" s="1" t="str">
        <f>IFERROR(VLOOKUP(data[[#This Row],[uzemi_kod]],data_kraj[],7,FALSE),"Neurčeno")</f>
        <v>Neurčeno</v>
      </c>
      <c r="N50233" s="1">
        <f>IF(data[[#This Row],[vzdelani_cis]]&lt;&gt;"",1,0)</f>
        <v>1</v>
      </c>
      <c r="O50233" s="1">
        <f>IF(data[[#This Row],[Kraj]]&lt;&gt;"Neurčeno",1,0)</f>
        <v>0</v>
      </c>
    </row>
    <row r="50234" spans="1:15" x14ac:dyDescent="0.25">
      <c r="A50234" s="1">
        <v>944999936</v>
      </c>
      <c r="B50234" s="1">
        <v>1966</v>
      </c>
      <c r="C50234" s="1">
        <v>3162</v>
      </c>
      <c r="D50234" s="1"/>
      <c r="E50234" s="1"/>
      <c r="F50234" s="1">
        <v>44</v>
      </c>
      <c r="G50234" s="1">
        <v>538736</v>
      </c>
      <c r="H50234" s="1">
        <v>2021</v>
      </c>
      <c r="I50234" s="2">
        <v>44281</v>
      </c>
      <c r="J50234" s="1" t="s">
        <v>12</v>
      </c>
      <c r="K50234" s="1" t="s">
        <v>13</v>
      </c>
      <c r="L50234" s="1" t="s">
        <v>5390</v>
      </c>
      <c r="M50234" s="1" t="str">
        <f>IFERROR(VLOOKUP(data[[#This Row],[uzemi_kod]],data_kraj[],7,FALSE),"Neurčeno")</f>
        <v>Neurčeno</v>
      </c>
      <c r="N50234" s="1">
        <f>IF(data[[#This Row],[vzdelani_cis]]&lt;&gt;"",1,0)</f>
        <v>0</v>
      </c>
      <c r="O50234" s="1">
        <f>IF(data[[#This Row],[Kraj]]&lt;&gt;"Neurčeno",1,0)</f>
        <v>0</v>
      </c>
    </row>
    <row r="50235" spans="1:15" x14ac:dyDescent="0.25">
      <c r="A50235" s="1">
        <v>945016489</v>
      </c>
      <c r="B50235" s="1">
        <v>11</v>
      </c>
      <c r="C50235" s="1">
        <v>3162</v>
      </c>
      <c r="D50235" s="1">
        <v>1294</v>
      </c>
      <c r="E50235" s="1">
        <v>1</v>
      </c>
      <c r="F50235" s="1">
        <v>44</v>
      </c>
      <c r="G50235" s="1">
        <v>538736</v>
      </c>
      <c r="H50235" s="1">
        <v>2021</v>
      </c>
      <c r="I50235" s="2">
        <v>44281</v>
      </c>
      <c r="J50235" s="1" t="s">
        <v>12</v>
      </c>
      <c r="K50235" s="1" t="s">
        <v>15</v>
      </c>
      <c r="L50235" s="1" t="s">
        <v>5390</v>
      </c>
      <c r="M50235" s="1" t="str">
        <f>IFERROR(VLOOKUP(data[[#This Row],[uzemi_kod]],data_kraj[],7,FALSE),"Neurčeno")</f>
        <v>Neurčeno</v>
      </c>
      <c r="N50235" s="1">
        <f>IF(data[[#This Row],[vzdelani_cis]]&lt;&gt;"",1,0)</f>
        <v>1</v>
      </c>
      <c r="O50235" s="1">
        <f>IF(data[[#This Row],[Kraj]]&lt;&gt;"Neurčeno",1,0)</f>
        <v>0</v>
      </c>
    </row>
    <row r="50236" spans="1:15" x14ac:dyDescent="0.25">
      <c r="A50236" s="1">
        <v>945029815</v>
      </c>
      <c r="B50236" s="1">
        <v>159</v>
      </c>
      <c r="C50236" s="1">
        <v>3162</v>
      </c>
      <c r="D50236" s="1">
        <v>1294</v>
      </c>
      <c r="E50236" s="1">
        <v>900</v>
      </c>
      <c r="F50236" s="1">
        <v>44</v>
      </c>
      <c r="G50236" s="1">
        <v>538736</v>
      </c>
      <c r="H50236" s="1">
        <v>2021</v>
      </c>
      <c r="I50236" s="2">
        <v>44281</v>
      </c>
      <c r="J50236" s="1" t="s">
        <v>12</v>
      </c>
      <c r="K50236" s="1" t="s">
        <v>16</v>
      </c>
      <c r="L50236" s="1" t="s">
        <v>5390</v>
      </c>
      <c r="M50236" s="1" t="str">
        <f>IFERROR(VLOOKUP(data[[#This Row],[uzemi_kod]],data_kraj[],7,FALSE),"Neurčeno")</f>
        <v>Neurčeno</v>
      </c>
      <c r="N50236" s="1">
        <f>IF(data[[#This Row],[vzdelani_cis]]&lt;&gt;"",1,0)</f>
        <v>1</v>
      </c>
      <c r="O50236" s="1">
        <f>IF(data[[#This Row],[Kraj]]&lt;&gt;"Neurčeno",1,0)</f>
        <v>0</v>
      </c>
    </row>
    <row r="50237" spans="1:15" x14ac:dyDescent="0.25">
      <c r="A50237" s="1">
        <v>945029814</v>
      </c>
      <c r="B50237" s="1">
        <v>598</v>
      </c>
      <c r="C50237" s="1">
        <v>3162</v>
      </c>
      <c r="D50237" s="1">
        <v>5181</v>
      </c>
      <c r="E50237" s="1">
        <v>35450001</v>
      </c>
      <c r="F50237" s="1">
        <v>44</v>
      </c>
      <c r="G50237" s="1">
        <v>538736</v>
      </c>
      <c r="H50237" s="1">
        <v>2021</v>
      </c>
      <c r="I50237" s="2">
        <v>44281</v>
      </c>
      <c r="J50237" s="1" t="s">
        <v>12</v>
      </c>
      <c r="K50237" s="1" t="s">
        <v>17</v>
      </c>
      <c r="L50237" s="1" t="s">
        <v>5390</v>
      </c>
      <c r="M50237" s="1" t="str">
        <f>IFERROR(VLOOKUP(data[[#This Row],[uzemi_kod]],data_kraj[],7,FALSE),"Neurčeno")</f>
        <v>Neurčeno</v>
      </c>
      <c r="N50237" s="1">
        <f>IF(data[[#This Row],[vzdelani_cis]]&lt;&gt;"",1,0)</f>
        <v>1</v>
      </c>
      <c r="O50237" s="1">
        <f>IF(data[[#This Row],[Kraj]]&lt;&gt;"Neurčeno",1,0)</f>
        <v>0</v>
      </c>
    </row>
    <row r="50238" spans="1:15" x14ac:dyDescent="0.25">
      <c r="A50238" s="1">
        <v>945016487</v>
      </c>
      <c r="B50238" s="1">
        <v>348</v>
      </c>
      <c r="C50238" s="1">
        <v>3162</v>
      </c>
      <c r="D50238" s="1">
        <v>5784</v>
      </c>
      <c r="E50238" s="1">
        <v>105</v>
      </c>
      <c r="F50238" s="1">
        <v>44</v>
      </c>
      <c r="G50238" s="1">
        <v>538736</v>
      </c>
      <c r="H50238" s="1">
        <v>2021</v>
      </c>
      <c r="I50238" s="2">
        <v>44281</v>
      </c>
      <c r="J50238" s="1" t="s">
        <v>12</v>
      </c>
      <c r="K50238" s="1" t="s">
        <v>18</v>
      </c>
      <c r="L50238" s="1" t="s">
        <v>5390</v>
      </c>
      <c r="M50238" s="1" t="str">
        <f>IFERROR(VLOOKUP(data[[#This Row],[uzemi_kod]],data_kraj[],7,FALSE),"Neurčeno")</f>
        <v>Neurčeno</v>
      </c>
      <c r="N50238" s="1">
        <f>IF(data[[#This Row],[vzdelani_cis]]&lt;&gt;"",1,0)</f>
        <v>1</v>
      </c>
      <c r="O50238" s="1">
        <f>IF(data[[#This Row],[Kraj]]&lt;&gt;"Neurčeno",1,0)</f>
        <v>0</v>
      </c>
    </row>
    <row r="50239" spans="1:15" x14ac:dyDescent="0.25">
      <c r="A50239" s="1">
        <v>945003161</v>
      </c>
      <c r="B50239" s="1">
        <v>576</v>
      </c>
      <c r="C50239" s="1">
        <v>3162</v>
      </c>
      <c r="D50239" s="1">
        <v>5784</v>
      </c>
      <c r="E50239" s="1">
        <v>109</v>
      </c>
      <c r="F50239" s="1">
        <v>44</v>
      </c>
      <c r="G50239" s="1">
        <v>538736</v>
      </c>
      <c r="H50239" s="1">
        <v>2021</v>
      </c>
      <c r="I50239" s="2">
        <v>44281</v>
      </c>
      <c r="J50239" s="1" t="s">
        <v>12</v>
      </c>
      <c r="K50239" s="1" t="s">
        <v>19</v>
      </c>
      <c r="L50239" s="1" t="s">
        <v>5390</v>
      </c>
      <c r="M50239" s="1" t="str">
        <f>IFERROR(VLOOKUP(data[[#This Row],[uzemi_kod]],data_kraj[],7,FALSE),"Neurčeno")</f>
        <v>Neurčeno</v>
      </c>
      <c r="N50239" s="1">
        <f>IF(data[[#This Row],[vzdelani_cis]]&lt;&gt;"",1,0)</f>
        <v>1</v>
      </c>
      <c r="O50239" s="1">
        <f>IF(data[[#This Row],[Kraj]]&lt;&gt;"Neurčeno",1,0)</f>
        <v>0</v>
      </c>
    </row>
    <row r="50240" spans="1:15" x14ac:dyDescent="0.25">
      <c r="A50240" s="1">
        <v>944995567</v>
      </c>
      <c r="B50240" s="1">
        <v>240</v>
      </c>
      <c r="C50240" s="1">
        <v>3162</v>
      </c>
      <c r="D50240" s="1">
        <v>5784</v>
      </c>
      <c r="E50240" s="1">
        <v>117</v>
      </c>
      <c r="F50240" s="1">
        <v>44</v>
      </c>
      <c r="G50240" s="1">
        <v>538736</v>
      </c>
      <c r="H50240" s="1">
        <v>2021</v>
      </c>
      <c r="I50240" s="2">
        <v>44281</v>
      </c>
      <c r="J50240" s="1" t="s">
        <v>12</v>
      </c>
      <c r="K50240" s="1" t="s">
        <v>20</v>
      </c>
      <c r="L50240" s="1" t="s">
        <v>5390</v>
      </c>
      <c r="M50240" s="1" t="str">
        <f>IFERROR(VLOOKUP(data[[#This Row],[uzemi_kod]],data_kraj[],7,FALSE),"Neurčeno")</f>
        <v>Neurčeno</v>
      </c>
      <c r="N50240" s="1">
        <f>IF(data[[#This Row],[vzdelani_cis]]&lt;&gt;"",1,0)</f>
        <v>1</v>
      </c>
      <c r="O50240" s="1">
        <f>IF(data[[#This Row],[Kraj]]&lt;&gt;"Neurčeno",1,0)</f>
        <v>0</v>
      </c>
    </row>
    <row r="50241" spans="1:15" x14ac:dyDescent="0.25">
      <c r="A50241" s="1">
        <v>945016488</v>
      </c>
      <c r="B50241" s="1">
        <v>34</v>
      </c>
      <c r="C50241" s="1">
        <v>3162</v>
      </c>
      <c r="D50241" s="1">
        <v>5784</v>
      </c>
      <c r="E50241" s="1">
        <v>130</v>
      </c>
      <c r="F50241" s="1">
        <v>44</v>
      </c>
      <c r="G50241" s="1">
        <v>538736</v>
      </c>
      <c r="H50241" s="1">
        <v>2021</v>
      </c>
      <c r="I50241" s="2">
        <v>44281</v>
      </c>
      <c r="J50241" s="1" t="s">
        <v>12</v>
      </c>
      <c r="K50241" s="1" t="s">
        <v>21</v>
      </c>
      <c r="L50241" s="1" t="s">
        <v>5390</v>
      </c>
      <c r="M50241" s="1" t="str">
        <f>IFERROR(VLOOKUP(data[[#This Row],[uzemi_kod]],data_kraj[],7,FALSE),"Neurčeno")</f>
        <v>Neurčeno</v>
      </c>
      <c r="N50241" s="1">
        <f>IF(data[[#This Row],[vzdelani_cis]]&lt;&gt;"",1,0)</f>
        <v>1</v>
      </c>
      <c r="O50241" s="1">
        <f>IF(data[[#This Row],[Kraj]]&lt;&gt;"Neurčeno",1,0)</f>
        <v>0</v>
      </c>
    </row>
    <row r="50242" spans="1:15" x14ac:dyDescent="0.25">
      <c r="A50242" s="1">
        <v>945006534</v>
      </c>
      <c r="B50242" s="1">
        <v>10909</v>
      </c>
      <c r="C50242" s="1">
        <v>3162</v>
      </c>
      <c r="D50242" s="1"/>
      <c r="E50242" s="1"/>
      <c r="F50242" s="1">
        <v>44</v>
      </c>
      <c r="G50242" s="1">
        <v>538931</v>
      </c>
      <c r="H50242" s="1">
        <v>2021</v>
      </c>
      <c r="I50242" s="2">
        <v>44281</v>
      </c>
      <c r="J50242" s="1" t="s">
        <v>12</v>
      </c>
      <c r="K50242" s="1" t="s">
        <v>13</v>
      </c>
      <c r="L50242" s="1" t="s">
        <v>5391</v>
      </c>
      <c r="M50242" s="1" t="str">
        <f>IFERROR(VLOOKUP(data[[#This Row],[uzemi_kod]],data_kraj[],7,FALSE),"Neurčeno")</f>
        <v>Neurčeno</v>
      </c>
      <c r="N50242" s="1">
        <f>IF(data[[#This Row],[vzdelani_cis]]&lt;&gt;"",1,0)</f>
        <v>0</v>
      </c>
      <c r="O50242" s="1">
        <f>IF(data[[#This Row],[Kraj]]&lt;&gt;"Neurčeno",1,0)</f>
        <v>0</v>
      </c>
    </row>
    <row r="50243" spans="1:15" x14ac:dyDescent="0.25">
      <c r="A50243" s="1">
        <v>945002826</v>
      </c>
      <c r="B50243" s="1">
        <v>39</v>
      </c>
      <c r="C50243" s="1">
        <v>3162</v>
      </c>
      <c r="D50243" s="1">
        <v>1294</v>
      </c>
      <c r="E50243" s="1">
        <v>1</v>
      </c>
      <c r="F50243" s="1">
        <v>44</v>
      </c>
      <c r="G50243" s="1">
        <v>538931</v>
      </c>
      <c r="H50243" s="1">
        <v>2021</v>
      </c>
      <c r="I50243" s="2">
        <v>44281</v>
      </c>
      <c r="J50243" s="1" t="s">
        <v>12</v>
      </c>
      <c r="K50243" s="1" t="s">
        <v>15</v>
      </c>
      <c r="L50243" s="1" t="s">
        <v>5391</v>
      </c>
      <c r="M50243" s="1" t="str">
        <f>IFERROR(VLOOKUP(data[[#This Row],[uzemi_kod]],data_kraj[],7,FALSE),"Neurčeno")</f>
        <v>Neurčeno</v>
      </c>
      <c r="N50243" s="1">
        <f>IF(data[[#This Row],[vzdelani_cis]]&lt;&gt;"",1,0)</f>
        <v>1</v>
      </c>
      <c r="O50243" s="1">
        <f>IF(data[[#This Row],[Kraj]]&lt;&gt;"Neurčeno",1,0)</f>
        <v>0</v>
      </c>
    </row>
    <row r="50244" spans="1:15" x14ac:dyDescent="0.25">
      <c r="A50244" s="1">
        <v>945016148</v>
      </c>
      <c r="B50244" s="1">
        <v>590</v>
      </c>
      <c r="C50244" s="1">
        <v>3162</v>
      </c>
      <c r="D50244" s="1">
        <v>1294</v>
      </c>
      <c r="E50244" s="1">
        <v>900</v>
      </c>
      <c r="F50244" s="1">
        <v>44</v>
      </c>
      <c r="G50244" s="1">
        <v>538931</v>
      </c>
      <c r="H50244" s="1">
        <v>2021</v>
      </c>
      <c r="I50244" s="2">
        <v>44281</v>
      </c>
      <c r="J50244" s="1" t="s">
        <v>12</v>
      </c>
      <c r="K50244" s="1" t="s">
        <v>16</v>
      </c>
      <c r="L50244" s="1" t="s">
        <v>5391</v>
      </c>
      <c r="M50244" s="1" t="str">
        <f>IFERROR(VLOOKUP(data[[#This Row],[uzemi_kod]],data_kraj[],7,FALSE),"Neurčeno")</f>
        <v>Neurčeno</v>
      </c>
      <c r="N50244" s="1">
        <f>IF(data[[#This Row],[vzdelani_cis]]&lt;&gt;"",1,0)</f>
        <v>1</v>
      </c>
      <c r="O50244" s="1">
        <f>IF(data[[#This Row],[Kraj]]&lt;&gt;"Neurčeno",1,0)</f>
        <v>0</v>
      </c>
    </row>
    <row r="50245" spans="1:15" x14ac:dyDescent="0.25">
      <c r="A50245" s="1">
        <v>945036330</v>
      </c>
      <c r="B50245" s="1">
        <v>3680</v>
      </c>
      <c r="C50245" s="1">
        <v>3162</v>
      </c>
      <c r="D50245" s="1">
        <v>5181</v>
      </c>
      <c r="E50245" s="1">
        <v>35450001</v>
      </c>
      <c r="F50245" s="1">
        <v>44</v>
      </c>
      <c r="G50245" s="1">
        <v>538931</v>
      </c>
      <c r="H50245" s="1">
        <v>2021</v>
      </c>
      <c r="I50245" s="2">
        <v>44281</v>
      </c>
      <c r="J50245" s="1" t="s">
        <v>12</v>
      </c>
      <c r="K50245" s="1" t="s">
        <v>17</v>
      </c>
      <c r="L50245" s="1" t="s">
        <v>5391</v>
      </c>
      <c r="M50245" s="1" t="str">
        <f>IFERROR(VLOOKUP(data[[#This Row],[uzemi_kod]],data_kraj[],7,FALSE),"Neurčeno")</f>
        <v>Neurčeno</v>
      </c>
      <c r="N50245" s="1">
        <f>IF(data[[#This Row],[vzdelani_cis]]&lt;&gt;"",1,0)</f>
        <v>1</v>
      </c>
      <c r="O50245" s="1">
        <f>IF(data[[#This Row],[Kraj]]&lt;&gt;"Neurčeno",1,0)</f>
        <v>0</v>
      </c>
    </row>
    <row r="50246" spans="1:15" x14ac:dyDescent="0.25">
      <c r="A50246" s="1">
        <v>945009406</v>
      </c>
      <c r="B50246" s="1">
        <v>1959</v>
      </c>
      <c r="C50246" s="1">
        <v>3162</v>
      </c>
      <c r="D50246" s="1">
        <v>5784</v>
      </c>
      <c r="E50246" s="1">
        <v>105</v>
      </c>
      <c r="F50246" s="1">
        <v>44</v>
      </c>
      <c r="G50246" s="1">
        <v>538931</v>
      </c>
      <c r="H50246" s="1">
        <v>2021</v>
      </c>
      <c r="I50246" s="2">
        <v>44281</v>
      </c>
      <c r="J50246" s="1" t="s">
        <v>12</v>
      </c>
      <c r="K50246" s="1" t="s">
        <v>18</v>
      </c>
      <c r="L50246" s="1" t="s">
        <v>5391</v>
      </c>
      <c r="M50246" s="1" t="str">
        <f>IFERROR(VLOOKUP(data[[#This Row],[uzemi_kod]],data_kraj[],7,FALSE),"Neurčeno")</f>
        <v>Neurčeno</v>
      </c>
      <c r="N50246" s="1">
        <f>IF(data[[#This Row],[vzdelani_cis]]&lt;&gt;"",1,0)</f>
        <v>1</v>
      </c>
      <c r="O50246" s="1">
        <f>IF(data[[#This Row],[Kraj]]&lt;&gt;"Neurčeno",1,0)</f>
        <v>0</v>
      </c>
    </row>
    <row r="50247" spans="1:15" x14ac:dyDescent="0.25">
      <c r="A50247" s="1">
        <v>945036331</v>
      </c>
      <c r="B50247" s="1">
        <v>3487</v>
      </c>
      <c r="C50247" s="1">
        <v>3162</v>
      </c>
      <c r="D50247" s="1">
        <v>5784</v>
      </c>
      <c r="E50247" s="1">
        <v>109</v>
      </c>
      <c r="F50247" s="1">
        <v>44</v>
      </c>
      <c r="G50247" s="1">
        <v>538931</v>
      </c>
      <c r="H50247" s="1">
        <v>2021</v>
      </c>
      <c r="I50247" s="2">
        <v>44281</v>
      </c>
      <c r="J50247" s="1" t="s">
        <v>12</v>
      </c>
      <c r="K50247" s="1" t="s">
        <v>19</v>
      </c>
      <c r="L50247" s="1" t="s">
        <v>5391</v>
      </c>
      <c r="M50247" s="1" t="str">
        <f>IFERROR(VLOOKUP(data[[#This Row],[uzemi_kod]],data_kraj[],7,FALSE),"Neurčeno")</f>
        <v>Neurčeno</v>
      </c>
      <c r="N50247" s="1">
        <f>IF(data[[#This Row],[vzdelani_cis]]&lt;&gt;"",1,0)</f>
        <v>1</v>
      </c>
      <c r="O50247" s="1">
        <f>IF(data[[#This Row],[Kraj]]&lt;&gt;"Neurčeno",1,0)</f>
        <v>0</v>
      </c>
    </row>
    <row r="50248" spans="1:15" x14ac:dyDescent="0.25">
      <c r="A50248" s="1">
        <v>945002825</v>
      </c>
      <c r="B50248" s="1">
        <v>882</v>
      </c>
      <c r="C50248" s="1">
        <v>3162</v>
      </c>
      <c r="D50248" s="1">
        <v>5784</v>
      </c>
      <c r="E50248" s="1">
        <v>117</v>
      </c>
      <c r="F50248" s="1">
        <v>44</v>
      </c>
      <c r="G50248" s="1">
        <v>538931</v>
      </c>
      <c r="H50248" s="1">
        <v>2021</v>
      </c>
      <c r="I50248" s="2">
        <v>44281</v>
      </c>
      <c r="J50248" s="1" t="s">
        <v>12</v>
      </c>
      <c r="K50248" s="1" t="s">
        <v>20</v>
      </c>
      <c r="L50248" s="1" t="s">
        <v>5391</v>
      </c>
      <c r="M50248" s="1" t="str">
        <f>IFERROR(VLOOKUP(data[[#This Row],[uzemi_kod]],data_kraj[],7,FALSE),"Neurčeno")</f>
        <v>Neurčeno</v>
      </c>
      <c r="N50248" s="1">
        <f>IF(data[[#This Row],[vzdelani_cis]]&lt;&gt;"",1,0)</f>
        <v>1</v>
      </c>
      <c r="O50248" s="1">
        <f>IF(data[[#This Row],[Kraj]]&lt;&gt;"Neurčeno",1,0)</f>
        <v>0</v>
      </c>
    </row>
    <row r="50249" spans="1:15" x14ac:dyDescent="0.25">
      <c r="A50249" s="1">
        <v>945029478</v>
      </c>
      <c r="B50249" s="1">
        <v>272</v>
      </c>
      <c r="C50249" s="1">
        <v>3162</v>
      </c>
      <c r="D50249" s="1">
        <v>5784</v>
      </c>
      <c r="E50249" s="1">
        <v>130</v>
      </c>
      <c r="F50249" s="1">
        <v>44</v>
      </c>
      <c r="G50249" s="1">
        <v>538931</v>
      </c>
      <c r="H50249" s="1">
        <v>2021</v>
      </c>
      <c r="I50249" s="2">
        <v>44281</v>
      </c>
      <c r="J50249" s="1" t="s">
        <v>12</v>
      </c>
      <c r="K50249" s="1" t="s">
        <v>21</v>
      </c>
      <c r="L50249" s="1" t="s">
        <v>5391</v>
      </c>
      <c r="M50249" s="1" t="str">
        <f>IFERROR(VLOOKUP(data[[#This Row],[uzemi_kod]],data_kraj[],7,FALSE),"Neurčeno")</f>
        <v>Neurčeno</v>
      </c>
      <c r="N50249" s="1">
        <f>IF(data[[#This Row],[vzdelani_cis]]&lt;&gt;"",1,0)</f>
        <v>1</v>
      </c>
      <c r="O50249" s="1">
        <f>IF(data[[#This Row],[Kraj]]&lt;&gt;"Neurčeno",1,0)</f>
        <v>0</v>
      </c>
    </row>
    <row r="50250" spans="1:15" x14ac:dyDescent="0.25">
      <c r="A50250" s="1">
        <v>945019902</v>
      </c>
      <c r="B50250" s="1">
        <v>8477</v>
      </c>
      <c r="C50250" s="1">
        <v>3162</v>
      </c>
      <c r="D50250" s="1"/>
      <c r="E50250" s="1"/>
      <c r="F50250" s="1">
        <v>44</v>
      </c>
      <c r="G50250" s="1">
        <v>538949</v>
      </c>
      <c r="H50250" s="1">
        <v>2021</v>
      </c>
      <c r="I50250" s="2">
        <v>44281</v>
      </c>
      <c r="J50250" s="1" t="s">
        <v>12</v>
      </c>
      <c r="K50250" s="1" t="s">
        <v>13</v>
      </c>
      <c r="L50250" s="1" t="s">
        <v>5392</v>
      </c>
      <c r="M50250" s="1" t="str">
        <f>IFERROR(VLOOKUP(data[[#This Row],[uzemi_kod]],data_kraj[],7,FALSE),"Neurčeno")</f>
        <v>Neurčeno</v>
      </c>
      <c r="N50250" s="1">
        <f>IF(data[[#This Row],[vzdelani_cis]]&lt;&gt;"",1,0)</f>
        <v>0</v>
      </c>
      <c r="O50250" s="1">
        <f>IF(data[[#This Row],[Kraj]]&lt;&gt;"Neurčeno",1,0)</f>
        <v>0</v>
      </c>
    </row>
    <row r="50251" spans="1:15" x14ac:dyDescent="0.25">
      <c r="A50251" s="1">
        <v>945029481</v>
      </c>
      <c r="B50251" s="1">
        <v>32</v>
      </c>
      <c r="C50251" s="1">
        <v>3162</v>
      </c>
      <c r="D50251" s="1">
        <v>1294</v>
      </c>
      <c r="E50251" s="1">
        <v>1</v>
      </c>
      <c r="F50251" s="1">
        <v>44</v>
      </c>
      <c r="G50251" s="1">
        <v>538949</v>
      </c>
      <c r="H50251" s="1">
        <v>2021</v>
      </c>
      <c r="I50251" s="2">
        <v>44281</v>
      </c>
      <c r="J50251" s="1" t="s">
        <v>12</v>
      </c>
      <c r="K50251" s="1" t="s">
        <v>15</v>
      </c>
      <c r="L50251" s="1" t="s">
        <v>5392</v>
      </c>
      <c r="M50251" s="1" t="str">
        <f>IFERROR(VLOOKUP(data[[#This Row],[uzemi_kod]],data_kraj[],7,FALSE),"Neurčeno")</f>
        <v>Neurčeno</v>
      </c>
      <c r="N50251" s="1">
        <f>IF(data[[#This Row],[vzdelani_cis]]&lt;&gt;"",1,0)</f>
        <v>1</v>
      </c>
      <c r="O50251" s="1">
        <f>IF(data[[#This Row],[Kraj]]&lt;&gt;"Neurčeno",1,0)</f>
        <v>0</v>
      </c>
    </row>
    <row r="50252" spans="1:15" x14ac:dyDescent="0.25">
      <c r="A50252" s="1">
        <v>945022871</v>
      </c>
      <c r="B50252" s="1">
        <v>359</v>
      </c>
      <c r="C50252" s="1">
        <v>3162</v>
      </c>
      <c r="D50252" s="1">
        <v>1294</v>
      </c>
      <c r="E50252" s="1">
        <v>900</v>
      </c>
      <c r="F50252" s="1">
        <v>44</v>
      </c>
      <c r="G50252" s="1">
        <v>538949</v>
      </c>
      <c r="H50252" s="1">
        <v>2021</v>
      </c>
      <c r="I50252" s="2">
        <v>44281</v>
      </c>
      <c r="J50252" s="1" t="s">
        <v>12</v>
      </c>
      <c r="K50252" s="1" t="s">
        <v>16</v>
      </c>
      <c r="L50252" s="1" t="s">
        <v>5392</v>
      </c>
      <c r="M50252" s="1" t="str">
        <f>IFERROR(VLOOKUP(data[[#This Row],[uzemi_kod]],data_kraj[],7,FALSE),"Neurčeno")</f>
        <v>Neurčeno</v>
      </c>
      <c r="N50252" s="1">
        <f>IF(data[[#This Row],[vzdelani_cis]]&lt;&gt;"",1,0)</f>
        <v>1</v>
      </c>
      <c r="O50252" s="1">
        <f>IF(data[[#This Row],[Kraj]]&lt;&gt;"Neurčeno",1,0)</f>
        <v>0</v>
      </c>
    </row>
    <row r="50253" spans="1:15" x14ac:dyDescent="0.25">
      <c r="A50253" s="1">
        <v>945029479</v>
      </c>
      <c r="B50253" s="1">
        <v>2911</v>
      </c>
      <c r="C50253" s="1">
        <v>3162</v>
      </c>
      <c r="D50253" s="1">
        <v>5181</v>
      </c>
      <c r="E50253" s="1">
        <v>35450001</v>
      </c>
      <c r="F50253" s="1">
        <v>44</v>
      </c>
      <c r="G50253" s="1">
        <v>538949</v>
      </c>
      <c r="H50253" s="1">
        <v>2021</v>
      </c>
      <c r="I50253" s="2">
        <v>44281</v>
      </c>
      <c r="J50253" s="1" t="s">
        <v>12</v>
      </c>
      <c r="K50253" s="1" t="s">
        <v>17</v>
      </c>
      <c r="L50253" s="1" t="s">
        <v>5392</v>
      </c>
      <c r="M50253" s="1" t="str">
        <f>IFERROR(VLOOKUP(data[[#This Row],[uzemi_kod]],data_kraj[],7,FALSE),"Neurčeno")</f>
        <v>Neurčeno</v>
      </c>
      <c r="N50253" s="1">
        <f>IF(data[[#This Row],[vzdelani_cis]]&lt;&gt;"",1,0)</f>
        <v>1</v>
      </c>
      <c r="O50253" s="1">
        <f>IF(data[[#This Row],[Kraj]]&lt;&gt;"Neurčeno",1,0)</f>
        <v>0</v>
      </c>
    </row>
    <row r="50254" spans="1:15" x14ac:dyDescent="0.25">
      <c r="A50254" s="1">
        <v>944994905</v>
      </c>
      <c r="B50254" s="1">
        <v>1628</v>
      </c>
      <c r="C50254" s="1">
        <v>3162</v>
      </c>
      <c r="D50254" s="1">
        <v>5784</v>
      </c>
      <c r="E50254" s="1">
        <v>105</v>
      </c>
      <c r="F50254" s="1">
        <v>44</v>
      </c>
      <c r="G50254" s="1">
        <v>538949</v>
      </c>
      <c r="H50254" s="1">
        <v>2021</v>
      </c>
      <c r="I50254" s="2">
        <v>44281</v>
      </c>
      <c r="J50254" s="1" t="s">
        <v>12</v>
      </c>
      <c r="K50254" s="1" t="s">
        <v>18</v>
      </c>
      <c r="L50254" s="1" t="s">
        <v>5392</v>
      </c>
      <c r="M50254" s="1" t="str">
        <f>IFERROR(VLOOKUP(data[[#This Row],[uzemi_kod]],data_kraj[],7,FALSE),"Neurčeno")</f>
        <v>Neurčeno</v>
      </c>
      <c r="N50254" s="1">
        <f>IF(data[[#This Row],[vzdelani_cis]]&lt;&gt;"",1,0)</f>
        <v>1</v>
      </c>
      <c r="O50254" s="1">
        <f>IF(data[[#This Row],[Kraj]]&lt;&gt;"Neurčeno",1,0)</f>
        <v>0</v>
      </c>
    </row>
    <row r="50255" spans="1:15" x14ac:dyDescent="0.25">
      <c r="A50255" s="1">
        <v>945029480</v>
      </c>
      <c r="B50255" s="1">
        <v>2510</v>
      </c>
      <c r="C50255" s="1">
        <v>3162</v>
      </c>
      <c r="D50255" s="1">
        <v>5784</v>
      </c>
      <c r="E50255" s="1">
        <v>109</v>
      </c>
      <c r="F50255" s="1">
        <v>44</v>
      </c>
      <c r="G50255" s="1">
        <v>538949</v>
      </c>
      <c r="H50255" s="1">
        <v>2021</v>
      </c>
      <c r="I50255" s="2">
        <v>44281</v>
      </c>
      <c r="J50255" s="1" t="s">
        <v>12</v>
      </c>
      <c r="K50255" s="1" t="s">
        <v>19</v>
      </c>
      <c r="L50255" s="1" t="s">
        <v>5392</v>
      </c>
      <c r="M50255" s="1" t="str">
        <f>IFERROR(VLOOKUP(data[[#This Row],[uzemi_kod]],data_kraj[],7,FALSE),"Neurčeno")</f>
        <v>Neurčeno</v>
      </c>
      <c r="N50255" s="1">
        <f>IF(data[[#This Row],[vzdelani_cis]]&lt;&gt;"",1,0)</f>
        <v>1</v>
      </c>
      <c r="O50255" s="1">
        <f>IF(data[[#This Row],[Kraj]]&lt;&gt;"Neurčeno",1,0)</f>
        <v>0</v>
      </c>
    </row>
    <row r="50256" spans="1:15" x14ac:dyDescent="0.25">
      <c r="A50256" s="1">
        <v>945036332</v>
      </c>
      <c r="B50256" s="1">
        <v>889</v>
      </c>
      <c r="C50256" s="1">
        <v>3162</v>
      </c>
      <c r="D50256" s="1">
        <v>5784</v>
      </c>
      <c r="E50256" s="1">
        <v>117</v>
      </c>
      <c r="F50256" s="1">
        <v>44</v>
      </c>
      <c r="G50256" s="1">
        <v>538949</v>
      </c>
      <c r="H50256" s="1">
        <v>2021</v>
      </c>
      <c r="I50256" s="2">
        <v>44281</v>
      </c>
      <c r="J50256" s="1" t="s">
        <v>12</v>
      </c>
      <c r="K50256" s="1" t="s">
        <v>20</v>
      </c>
      <c r="L50256" s="1" t="s">
        <v>5392</v>
      </c>
      <c r="M50256" s="1" t="str">
        <f>IFERROR(VLOOKUP(data[[#This Row],[uzemi_kod]],data_kraj[],7,FALSE),"Neurčeno")</f>
        <v>Neurčeno</v>
      </c>
      <c r="N50256" s="1">
        <f>IF(data[[#This Row],[vzdelani_cis]]&lt;&gt;"",1,0)</f>
        <v>1</v>
      </c>
      <c r="O50256" s="1">
        <f>IF(data[[#This Row],[Kraj]]&lt;&gt;"Neurčeno",1,0)</f>
        <v>0</v>
      </c>
    </row>
    <row r="50257" spans="1:15" x14ac:dyDescent="0.25">
      <c r="A50257" s="1">
        <v>945002827</v>
      </c>
      <c r="B50257" s="1">
        <v>148</v>
      </c>
      <c r="C50257" s="1">
        <v>3162</v>
      </c>
      <c r="D50257" s="1">
        <v>5784</v>
      </c>
      <c r="E50257" s="1">
        <v>130</v>
      </c>
      <c r="F50257" s="1">
        <v>44</v>
      </c>
      <c r="G50257" s="1">
        <v>538949</v>
      </c>
      <c r="H50257" s="1">
        <v>2021</v>
      </c>
      <c r="I50257" s="2">
        <v>44281</v>
      </c>
      <c r="J50257" s="1" t="s">
        <v>12</v>
      </c>
      <c r="K50257" s="1" t="s">
        <v>21</v>
      </c>
      <c r="L50257" s="1" t="s">
        <v>5392</v>
      </c>
      <c r="M50257" s="1" t="str">
        <f>IFERROR(VLOOKUP(data[[#This Row],[uzemi_kod]],data_kraj[],7,FALSE),"Neurčeno")</f>
        <v>Neurčeno</v>
      </c>
      <c r="N50257" s="1">
        <f>IF(data[[#This Row],[vzdelani_cis]]&lt;&gt;"",1,0)</f>
        <v>1</v>
      </c>
      <c r="O50257" s="1">
        <f>IF(data[[#This Row],[Kraj]]&lt;&gt;"Neurčeno",1,0)</f>
        <v>0</v>
      </c>
    </row>
    <row r="50258" spans="1:15" x14ac:dyDescent="0.25">
      <c r="A50258" s="1">
        <v>945006585</v>
      </c>
      <c r="B50258" s="1">
        <v>3560</v>
      </c>
      <c r="C50258" s="1">
        <v>3162</v>
      </c>
      <c r="D50258" s="1"/>
      <c r="E50258" s="1"/>
      <c r="F50258" s="1">
        <v>44</v>
      </c>
      <c r="G50258" s="1">
        <v>539007</v>
      </c>
      <c r="H50258" s="1">
        <v>2021</v>
      </c>
      <c r="I50258" s="2">
        <v>44281</v>
      </c>
      <c r="J50258" s="1" t="s">
        <v>12</v>
      </c>
      <c r="K50258" s="1" t="s">
        <v>13</v>
      </c>
      <c r="L50258" s="1" t="s">
        <v>5393</v>
      </c>
      <c r="M50258" s="1" t="str">
        <f>IFERROR(VLOOKUP(data[[#This Row],[uzemi_kod]],data_kraj[],7,FALSE),"Neurčeno")</f>
        <v>Neurčeno</v>
      </c>
      <c r="N50258" s="1">
        <f>IF(data[[#This Row],[vzdelani_cis]]&lt;&gt;"",1,0)</f>
        <v>0</v>
      </c>
      <c r="O50258" s="1">
        <f>IF(data[[#This Row],[Kraj]]&lt;&gt;"Neurčeno",1,0)</f>
        <v>0</v>
      </c>
    </row>
    <row r="50259" spans="1:15" x14ac:dyDescent="0.25">
      <c r="A50259" s="1">
        <v>944997003</v>
      </c>
      <c r="B50259" s="1">
        <v>9</v>
      </c>
      <c r="C50259" s="1">
        <v>3162</v>
      </c>
      <c r="D50259" s="1">
        <v>1294</v>
      </c>
      <c r="E50259" s="1">
        <v>1</v>
      </c>
      <c r="F50259" s="1">
        <v>44</v>
      </c>
      <c r="G50259" s="1">
        <v>539007</v>
      </c>
      <c r="H50259" s="1">
        <v>2021</v>
      </c>
      <c r="I50259" s="2">
        <v>44281</v>
      </c>
      <c r="J50259" s="1" t="s">
        <v>12</v>
      </c>
      <c r="K50259" s="1" t="s">
        <v>15</v>
      </c>
      <c r="L50259" s="1" t="s">
        <v>5393</v>
      </c>
      <c r="M50259" s="1" t="str">
        <f>IFERROR(VLOOKUP(data[[#This Row],[uzemi_kod]],data_kraj[],7,FALSE),"Neurčeno")</f>
        <v>Neurčeno</v>
      </c>
      <c r="N50259" s="1">
        <f>IF(data[[#This Row],[vzdelani_cis]]&lt;&gt;"",1,0)</f>
        <v>1</v>
      </c>
      <c r="O50259" s="1">
        <f>IF(data[[#This Row],[Kraj]]&lt;&gt;"Neurčeno",1,0)</f>
        <v>0</v>
      </c>
    </row>
    <row r="50260" spans="1:15" x14ac:dyDescent="0.25">
      <c r="A50260" s="1">
        <v>945003863</v>
      </c>
      <c r="B50260" s="1">
        <v>119</v>
      </c>
      <c r="C50260" s="1">
        <v>3162</v>
      </c>
      <c r="D50260" s="1">
        <v>1294</v>
      </c>
      <c r="E50260" s="1">
        <v>900</v>
      </c>
      <c r="F50260" s="1">
        <v>44</v>
      </c>
      <c r="G50260" s="1">
        <v>539007</v>
      </c>
      <c r="H50260" s="1">
        <v>2021</v>
      </c>
      <c r="I50260" s="2">
        <v>44281</v>
      </c>
      <c r="J50260" s="1" t="s">
        <v>12</v>
      </c>
      <c r="K50260" s="1" t="s">
        <v>16</v>
      </c>
      <c r="L50260" s="1" t="s">
        <v>5393</v>
      </c>
      <c r="M50260" s="1" t="str">
        <f>IFERROR(VLOOKUP(data[[#This Row],[uzemi_kod]],data_kraj[],7,FALSE),"Neurčeno")</f>
        <v>Neurčeno</v>
      </c>
      <c r="N50260" s="1">
        <f>IF(data[[#This Row],[vzdelani_cis]]&lt;&gt;"",1,0)</f>
        <v>1</v>
      </c>
      <c r="O50260" s="1">
        <f>IF(data[[#This Row],[Kraj]]&lt;&gt;"Neurčeno",1,0)</f>
        <v>0</v>
      </c>
    </row>
    <row r="50261" spans="1:15" x14ac:dyDescent="0.25">
      <c r="A50261" s="1">
        <v>945037402</v>
      </c>
      <c r="B50261" s="1">
        <v>1204</v>
      </c>
      <c r="C50261" s="1">
        <v>3162</v>
      </c>
      <c r="D50261" s="1">
        <v>5181</v>
      </c>
      <c r="E50261" s="1">
        <v>35450001</v>
      </c>
      <c r="F50261" s="1">
        <v>44</v>
      </c>
      <c r="G50261" s="1">
        <v>539007</v>
      </c>
      <c r="H50261" s="1">
        <v>2021</v>
      </c>
      <c r="I50261" s="2">
        <v>44281</v>
      </c>
      <c r="J50261" s="1" t="s">
        <v>12</v>
      </c>
      <c r="K50261" s="1" t="s">
        <v>17</v>
      </c>
      <c r="L50261" s="1" t="s">
        <v>5393</v>
      </c>
      <c r="M50261" s="1" t="str">
        <f>IFERROR(VLOOKUP(data[[#This Row],[uzemi_kod]],data_kraj[],7,FALSE),"Neurčeno")</f>
        <v>Neurčeno</v>
      </c>
      <c r="N50261" s="1">
        <f>IF(data[[#This Row],[vzdelani_cis]]&lt;&gt;"",1,0)</f>
        <v>1</v>
      </c>
      <c r="O50261" s="1">
        <f>IF(data[[#This Row],[Kraj]]&lt;&gt;"Neurčeno",1,0)</f>
        <v>0</v>
      </c>
    </row>
    <row r="50262" spans="1:15" x14ac:dyDescent="0.25">
      <c r="A50262" s="1">
        <v>945030539</v>
      </c>
      <c r="B50262" s="1">
        <v>714</v>
      </c>
      <c r="C50262" s="1">
        <v>3162</v>
      </c>
      <c r="D50262" s="1">
        <v>5784</v>
      </c>
      <c r="E50262" s="1">
        <v>105</v>
      </c>
      <c r="F50262" s="1">
        <v>44</v>
      </c>
      <c r="G50262" s="1">
        <v>539007</v>
      </c>
      <c r="H50262" s="1">
        <v>2021</v>
      </c>
      <c r="I50262" s="2">
        <v>44281</v>
      </c>
      <c r="J50262" s="1" t="s">
        <v>12</v>
      </c>
      <c r="K50262" s="1" t="s">
        <v>18</v>
      </c>
      <c r="L50262" s="1" t="s">
        <v>5393</v>
      </c>
      <c r="M50262" s="1" t="str">
        <f>IFERROR(VLOOKUP(data[[#This Row],[uzemi_kod]],data_kraj[],7,FALSE),"Neurčeno")</f>
        <v>Neurčeno</v>
      </c>
      <c r="N50262" s="1">
        <f>IF(data[[#This Row],[vzdelani_cis]]&lt;&gt;"",1,0)</f>
        <v>1</v>
      </c>
      <c r="O50262" s="1">
        <f>IF(data[[#This Row],[Kraj]]&lt;&gt;"Neurčeno",1,0)</f>
        <v>0</v>
      </c>
    </row>
    <row r="50263" spans="1:15" x14ac:dyDescent="0.25">
      <c r="A50263" s="1">
        <v>945023874</v>
      </c>
      <c r="B50263" s="1">
        <v>1098</v>
      </c>
      <c r="C50263" s="1">
        <v>3162</v>
      </c>
      <c r="D50263" s="1">
        <v>5784</v>
      </c>
      <c r="E50263" s="1">
        <v>109</v>
      </c>
      <c r="F50263" s="1">
        <v>44</v>
      </c>
      <c r="G50263" s="1">
        <v>539007</v>
      </c>
      <c r="H50263" s="1">
        <v>2021</v>
      </c>
      <c r="I50263" s="2">
        <v>44281</v>
      </c>
      <c r="J50263" s="1" t="s">
        <v>12</v>
      </c>
      <c r="K50263" s="1" t="s">
        <v>19</v>
      </c>
      <c r="L50263" s="1" t="s">
        <v>5393</v>
      </c>
      <c r="M50263" s="1" t="str">
        <f>IFERROR(VLOOKUP(data[[#This Row],[uzemi_kod]],data_kraj[],7,FALSE),"Neurčeno")</f>
        <v>Neurčeno</v>
      </c>
      <c r="N50263" s="1">
        <f>IF(data[[#This Row],[vzdelani_cis]]&lt;&gt;"",1,0)</f>
        <v>1</v>
      </c>
      <c r="O50263" s="1">
        <f>IF(data[[#This Row],[Kraj]]&lt;&gt;"Neurčeno",1,0)</f>
        <v>0</v>
      </c>
    </row>
    <row r="50264" spans="1:15" x14ac:dyDescent="0.25">
      <c r="A50264" s="1">
        <v>945003864</v>
      </c>
      <c r="B50264" s="1">
        <v>338</v>
      </c>
      <c r="C50264" s="1">
        <v>3162</v>
      </c>
      <c r="D50264" s="1">
        <v>5784</v>
      </c>
      <c r="E50264" s="1">
        <v>117</v>
      </c>
      <c r="F50264" s="1">
        <v>44</v>
      </c>
      <c r="G50264" s="1">
        <v>539007</v>
      </c>
      <c r="H50264" s="1">
        <v>2021</v>
      </c>
      <c r="I50264" s="2">
        <v>44281</v>
      </c>
      <c r="J50264" s="1" t="s">
        <v>12</v>
      </c>
      <c r="K50264" s="1" t="s">
        <v>20</v>
      </c>
      <c r="L50264" s="1" t="s">
        <v>5393</v>
      </c>
      <c r="M50264" s="1" t="str">
        <f>IFERROR(VLOOKUP(data[[#This Row],[uzemi_kod]],data_kraj[],7,FALSE),"Neurčeno")</f>
        <v>Neurčeno</v>
      </c>
      <c r="N50264" s="1">
        <f>IF(data[[#This Row],[vzdelani_cis]]&lt;&gt;"",1,0)</f>
        <v>1</v>
      </c>
      <c r="O50264" s="1">
        <f>IF(data[[#This Row],[Kraj]]&lt;&gt;"Neurčeno",1,0)</f>
        <v>0</v>
      </c>
    </row>
    <row r="50265" spans="1:15" x14ac:dyDescent="0.25">
      <c r="A50265" s="1">
        <v>945003865</v>
      </c>
      <c r="B50265" s="1">
        <v>78</v>
      </c>
      <c r="C50265" s="1">
        <v>3162</v>
      </c>
      <c r="D50265" s="1">
        <v>5784</v>
      </c>
      <c r="E50265" s="1">
        <v>130</v>
      </c>
      <c r="F50265" s="1">
        <v>44</v>
      </c>
      <c r="G50265" s="1">
        <v>539007</v>
      </c>
      <c r="H50265" s="1">
        <v>2021</v>
      </c>
      <c r="I50265" s="2">
        <v>44281</v>
      </c>
      <c r="J50265" s="1" t="s">
        <v>12</v>
      </c>
      <c r="K50265" s="1" t="s">
        <v>21</v>
      </c>
      <c r="L50265" s="1" t="s">
        <v>5393</v>
      </c>
      <c r="M50265" s="1" t="str">
        <f>IFERROR(VLOOKUP(data[[#This Row],[uzemi_kod]],data_kraj[],7,FALSE),"Neurčeno")</f>
        <v>Neurčeno</v>
      </c>
      <c r="N50265" s="1">
        <f>IF(data[[#This Row],[vzdelani_cis]]&lt;&gt;"",1,0)</f>
        <v>1</v>
      </c>
      <c r="O50265" s="1">
        <f>IF(data[[#This Row],[Kraj]]&lt;&gt;"Neurčeno",1,0)</f>
        <v>0</v>
      </c>
    </row>
    <row r="50266" spans="1:15" x14ac:dyDescent="0.25">
      <c r="A50266" s="1">
        <v>944999937</v>
      </c>
      <c r="B50266" s="1">
        <v>2378</v>
      </c>
      <c r="C50266" s="1">
        <v>3162</v>
      </c>
      <c r="D50266" s="1"/>
      <c r="E50266" s="1"/>
      <c r="F50266" s="1">
        <v>44</v>
      </c>
      <c r="G50266" s="1">
        <v>539449</v>
      </c>
      <c r="H50266" s="1">
        <v>2021</v>
      </c>
      <c r="I50266" s="2">
        <v>44281</v>
      </c>
      <c r="J50266" s="1" t="s">
        <v>12</v>
      </c>
      <c r="K50266" s="1" t="s">
        <v>13</v>
      </c>
      <c r="L50266" s="1" t="s">
        <v>5394</v>
      </c>
      <c r="M50266" s="1" t="str">
        <f>IFERROR(VLOOKUP(data[[#This Row],[uzemi_kod]],data_kraj[],7,FALSE),"Neurčeno")</f>
        <v>Neurčeno</v>
      </c>
      <c r="N50266" s="1">
        <f>IF(data[[#This Row],[vzdelani_cis]]&lt;&gt;"",1,0)</f>
        <v>0</v>
      </c>
      <c r="O50266" s="1">
        <f>IF(data[[#This Row],[Kraj]]&lt;&gt;"Neurčeno",1,0)</f>
        <v>0</v>
      </c>
    </row>
    <row r="50267" spans="1:15" x14ac:dyDescent="0.25">
      <c r="A50267" s="1">
        <v>945016493</v>
      </c>
      <c r="B50267" s="1">
        <v>8</v>
      </c>
      <c r="C50267" s="1">
        <v>3162</v>
      </c>
      <c r="D50267" s="1">
        <v>1294</v>
      </c>
      <c r="E50267" s="1">
        <v>1</v>
      </c>
      <c r="F50267" s="1">
        <v>44</v>
      </c>
      <c r="G50267" s="1">
        <v>539449</v>
      </c>
      <c r="H50267" s="1">
        <v>2021</v>
      </c>
      <c r="I50267" s="2">
        <v>44281</v>
      </c>
      <c r="J50267" s="1" t="s">
        <v>12</v>
      </c>
      <c r="K50267" s="1" t="s">
        <v>15</v>
      </c>
      <c r="L50267" s="1" t="s">
        <v>5394</v>
      </c>
      <c r="M50267" s="1" t="str">
        <f>IFERROR(VLOOKUP(data[[#This Row],[uzemi_kod]],data_kraj[],7,FALSE),"Neurčeno")</f>
        <v>Neurčeno</v>
      </c>
      <c r="N50267" s="1">
        <f>IF(data[[#This Row],[vzdelani_cis]]&lt;&gt;"",1,0)</f>
        <v>1</v>
      </c>
      <c r="O50267" s="1">
        <f>IF(data[[#This Row],[Kraj]]&lt;&gt;"Neurčeno",1,0)</f>
        <v>0</v>
      </c>
    </row>
    <row r="50268" spans="1:15" x14ac:dyDescent="0.25">
      <c r="A50268" s="1">
        <v>945029817</v>
      </c>
      <c r="B50268" s="1">
        <v>101</v>
      </c>
      <c r="C50268" s="1">
        <v>3162</v>
      </c>
      <c r="D50268" s="1">
        <v>1294</v>
      </c>
      <c r="E50268" s="1">
        <v>900</v>
      </c>
      <c r="F50268" s="1">
        <v>44</v>
      </c>
      <c r="G50268" s="1">
        <v>539449</v>
      </c>
      <c r="H50268" s="1">
        <v>2021</v>
      </c>
      <c r="I50268" s="2">
        <v>44281</v>
      </c>
      <c r="J50268" s="1" t="s">
        <v>12</v>
      </c>
      <c r="K50268" s="1" t="s">
        <v>16</v>
      </c>
      <c r="L50268" s="1" t="s">
        <v>5394</v>
      </c>
      <c r="M50268" s="1" t="str">
        <f>IFERROR(VLOOKUP(data[[#This Row],[uzemi_kod]],data_kraj[],7,FALSE),"Neurčeno")</f>
        <v>Neurčeno</v>
      </c>
      <c r="N50268" s="1">
        <f>IF(data[[#This Row],[vzdelani_cis]]&lt;&gt;"",1,0)</f>
        <v>1</v>
      </c>
      <c r="O50268" s="1">
        <f>IF(data[[#This Row],[Kraj]]&lt;&gt;"Neurčeno",1,0)</f>
        <v>0</v>
      </c>
    </row>
    <row r="50269" spans="1:15" x14ac:dyDescent="0.25">
      <c r="A50269" s="1">
        <v>945016490</v>
      </c>
      <c r="B50269" s="1">
        <v>796</v>
      </c>
      <c r="C50269" s="1">
        <v>3162</v>
      </c>
      <c r="D50269" s="1">
        <v>5181</v>
      </c>
      <c r="E50269" s="1">
        <v>35450001</v>
      </c>
      <c r="F50269" s="1">
        <v>44</v>
      </c>
      <c r="G50269" s="1">
        <v>539449</v>
      </c>
      <c r="H50269" s="1">
        <v>2021</v>
      </c>
      <c r="I50269" s="2">
        <v>44281</v>
      </c>
      <c r="J50269" s="1" t="s">
        <v>12</v>
      </c>
      <c r="K50269" s="1" t="s">
        <v>17</v>
      </c>
      <c r="L50269" s="1" t="s">
        <v>5394</v>
      </c>
      <c r="M50269" s="1" t="str">
        <f>IFERROR(VLOOKUP(data[[#This Row],[uzemi_kod]],data_kraj[],7,FALSE),"Neurčeno")</f>
        <v>Neurčeno</v>
      </c>
      <c r="N50269" s="1">
        <f>IF(data[[#This Row],[vzdelani_cis]]&lt;&gt;"",1,0)</f>
        <v>1</v>
      </c>
      <c r="O50269" s="1">
        <f>IF(data[[#This Row],[Kraj]]&lt;&gt;"Neurčeno",1,0)</f>
        <v>0</v>
      </c>
    </row>
    <row r="50270" spans="1:15" x14ac:dyDescent="0.25">
      <c r="A50270" s="1">
        <v>945029816</v>
      </c>
      <c r="B50270" s="1">
        <v>544</v>
      </c>
      <c r="C50270" s="1">
        <v>3162</v>
      </c>
      <c r="D50270" s="1">
        <v>5784</v>
      </c>
      <c r="E50270" s="1">
        <v>105</v>
      </c>
      <c r="F50270" s="1">
        <v>44</v>
      </c>
      <c r="G50270" s="1">
        <v>539449</v>
      </c>
      <c r="H50270" s="1">
        <v>2021</v>
      </c>
      <c r="I50270" s="2">
        <v>44281</v>
      </c>
      <c r="J50270" s="1" t="s">
        <v>12</v>
      </c>
      <c r="K50270" s="1" t="s">
        <v>18</v>
      </c>
      <c r="L50270" s="1" t="s">
        <v>5394</v>
      </c>
      <c r="M50270" s="1" t="str">
        <f>IFERROR(VLOOKUP(data[[#This Row],[uzemi_kod]],data_kraj[],7,FALSE),"Neurčeno")</f>
        <v>Neurčeno</v>
      </c>
      <c r="N50270" s="1">
        <f>IF(data[[#This Row],[vzdelani_cis]]&lt;&gt;"",1,0)</f>
        <v>1</v>
      </c>
      <c r="O50270" s="1">
        <f>IF(data[[#This Row],[Kraj]]&lt;&gt;"Neurčeno",1,0)</f>
        <v>0</v>
      </c>
    </row>
    <row r="50271" spans="1:15" x14ac:dyDescent="0.25">
      <c r="A50271" s="1">
        <v>945009736</v>
      </c>
      <c r="B50271" s="1">
        <v>649</v>
      </c>
      <c r="C50271" s="1">
        <v>3162</v>
      </c>
      <c r="D50271" s="1">
        <v>5784</v>
      </c>
      <c r="E50271" s="1">
        <v>109</v>
      </c>
      <c r="F50271" s="1">
        <v>44</v>
      </c>
      <c r="G50271" s="1">
        <v>539449</v>
      </c>
      <c r="H50271" s="1">
        <v>2021</v>
      </c>
      <c r="I50271" s="2">
        <v>44281</v>
      </c>
      <c r="J50271" s="1" t="s">
        <v>12</v>
      </c>
      <c r="K50271" s="1" t="s">
        <v>19</v>
      </c>
      <c r="L50271" s="1" t="s">
        <v>5394</v>
      </c>
      <c r="M50271" s="1" t="str">
        <f>IFERROR(VLOOKUP(data[[#This Row],[uzemi_kod]],data_kraj[],7,FALSE),"Neurčeno")</f>
        <v>Neurčeno</v>
      </c>
      <c r="N50271" s="1">
        <f>IF(data[[#This Row],[vzdelani_cis]]&lt;&gt;"",1,0)</f>
        <v>1</v>
      </c>
      <c r="O50271" s="1">
        <f>IF(data[[#This Row],[Kraj]]&lt;&gt;"Neurčeno",1,0)</f>
        <v>0</v>
      </c>
    </row>
    <row r="50272" spans="1:15" x14ac:dyDescent="0.25">
      <c r="A50272" s="1">
        <v>945016491</v>
      </c>
      <c r="B50272" s="1">
        <v>240</v>
      </c>
      <c r="C50272" s="1">
        <v>3162</v>
      </c>
      <c r="D50272" s="1">
        <v>5784</v>
      </c>
      <c r="E50272" s="1">
        <v>117</v>
      </c>
      <c r="F50272" s="1">
        <v>44</v>
      </c>
      <c r="G50272" s="1">
        <v>539449</v>
      </c>
      <c r="H50272" s="1">
        <v>2021</v>
      </c>
      <c r="I50272" s="2">
        <v>44281</v>
      </c>
      <c r="J50272" s="1" t="s">
        <v>12</v>
      </c>
      <c r="K50272" s="1" t="s">
        <v>20</v>
      </c>
      <c r="L50272" s="1" t="s">
        <v>5394</v>
      </c>
      <c r="M50272" s="1" t="str">
        <f>IFERROR(VLOOKUP(data[[#This Row],[uzemi_kod]],data_kraj[],7,FALSE),"Neurčeno")</f>
        <v>Neurčeno</v>
      </c>
      <c r="N50272" s="1">
        <f>IF(data[[#This Row],[vzdelani_cis]]&lt;&gt;"",1,0)</f>
        <v>1</v>
      </c>
      <c r="O50272" s="1">
        <f>IF(data[[#This Row],[Kraj]]&lt;&gt;"Neurčeno",1,0)</f>
        <v>0</v>
      </c>
    </row>
    <row r="50273" spans="1:15" x14ac:dyDescent="0.25">
      <c r="A50273" s="1">
        <v>945016492</v>
      </c>
      <c r="B50273" s="1">
        <v>40</v>
      </c>
      <c r="C50273" s="1">
        <v>3162</v>
      </c>
      <c r="D50273" s="1">
        <v>5784</v>
      </c>
      <c r="E50273" s="1">
        <v>130</v>
      </c>
      <c r="F50273" s="1">
        <v>44</v>
      </c>
      <c r="G50273" s="1">
        <v>539449</v>
      </c>
      <c r="H50273" s="1">
        <v>2021</v>
      </c>
      <c r="I50273" s="2">
        <v>44281</v>
      </c>
      <c r="J50273" s="1" t="s">
        <v>12</v>
      </c>
      <c r="K50273" s="1" t="s">
        <v>21</v>
      </c>
      <c r="L50273" s="1" t="s">
        <v>5394</v>
      </c>
      <c r="M50273" s="1" t="str">
        <f>IFERROR(VLOOKUP(data[[#This Row],[uzemi_kod]],data_kraj[],7,FALSE),"Neurčeno")</f>
        <v>Neurčeno</v>
      </c>
      <c r="N50273" s="1">
        <f>IF(data[[#This Row],[vzdelani_cis]]&lt;&gt;"",1,0)</f>
        <v>1</v>
      </c>
      <c r="O50273" s="1">
        <f>IF(data[[#This Row],[Kraj]]&lt;&gt;"Neurčeno",1,0)</f>
        <v>0</v>
      </c>
    </row>
    <row r="50274" spans="1:15" x14ac:dyDescent="0.25">
      <c r="A50274" s="1">
        <v>945033409</v>
      </c>
      <c r="B50274" s="1">
        <v>688</v>
      </c>
      <c r="C50274" s="1">
        <v>3162</v>
      </c>
      <c r="D50274" s="1"/>
      <c r="E50274" s="1"/>
      <c r="F50274" s="1">
        <v>44</v>
      </c>
      <c r="G50274" s="1">
        <v>539465</v>
      </c>
      <c r="H50274" s="1">
        <v>2021</v>
      </c>
      <c r="I50274" s="2">
        <v>44281</v>
      </c>
      <c r="J50274" s="1" t="s">
        <v>12</v>
      </c>
      <c r="K50274" s="1" t="s">
        <v>13</v>
      </c>
      <c r="L50274" s="1" t="s">
        <v>5395</v>
      </c>
      <c r="M50274" s="1" t="str">
        <f>IFERROR(VLOOKUP(data[[#This Row],[uzemi_kod]],data_kraj[],7,FALSE),"Neurčeno")</f>
        <v>Neurčeno</v>
      </c>
      <c r="N50274" s="1">
        <f>IF(data[[#This Row],[vzdelani_cis]]&lt;&gt;"",1,0)</f>
        <v>0</v>
      </c>
      <c r="O50274" s="1">
        <f>IF(data[[#This Row],[Kraj]]&lt;&gt;"Neurčeno",1,0)</f>
        <v>0</v>
      </c>
    </row>
    <row r="50275" spans="1:15" x14ac:dyDescent="0.25">
      <c r="A50275" s="1">
        <v>945017094</v>
      </c>
      <c r="B50275" s="1">
        <v>3</v>
      </c>
      <c r="C50275" s="1">
        <v>3162</v>
      </c>
      <c r="D50275" s="1">
        <v>1294</v>
      </c>
      <c r="E50275" s="1">
        <v>1</v>
      </c>
      <c r="F50275" s="1">
        <v>44</v>
      </c>
      <c r="G50275" s="1">
        <v>539465</v>
      </c>
      <c r="H50275" s="1">
        <v>2021</v>
      </c>
      <c r="I50275" s="2">
        <v>44281</v>
      </c>
      <c r="J50275" s="1" t="s">
        <v>12</v>
      </c>
      <c r="K50275" s="1" t="s">
        <v>15</v>
      </c>
      <c r="L50275" s="1" t="s">
        <v>5395</v>
      </c>
      <c r="M50275" s="1" t="str">
        <f>IFERROR(VLOOKUP(data[[#This Row],[uzemi_kod]],data_kraj[],7,FALSE),"Neurčeno")</f>
        <v>Neurčeno</v>
      </c>
      <c r="N50275" s="1">
        <f>IF(data[[#This Row],[vzdelani_cis]]&lt;&gt;"",1,0)</f>
        <v>1</v>
      </c>
      <c r="O50275" s="1">
        <f>IF(data[[#This Row],[Kraj]]&lt;&gt;"Neurčeno",1,0)</f>
        <v>0</v>
      </c>
    </row>
    <row r="50276" spans="1:15" x14ac:dyDescent="0.25">
      <c r="A50276" s="1">
        <v>945037296</v>
      </c>
      <c r="B50276" s="1">
        <v>25</v>
      </c>
      <c r="C50276" s="1">
        <v>3162</v>
      </c>
      <c r="D50276" s="1">
        <v>1294</v>
      </c>
      <c r="E50276" s="1">
        <v>900</v>
      </c>
      <c r="F50276" s="1">
        <v>44</v>
      </c>
      <c r="G50276" s="1">
        <v>539465</v>
      </c>
      <c r="H50276" s="1">
        <v>2021</v>
      </c>
      <c r="I50276" s="2">
        <v>44281</v>
      </c>
      <c r="J50276" s="1" t="s">
        <v>12</v>
      </c>
      <c r="K50276" s="1" t="s">
        <v>16</v>
      </c>
      <c r="L50276" s="1" t="s">
        <v>5395</v>
      </c>
      <c r="M50276" s="1" t="str">
        <f>IFERROR(VLOOKUP(data[[#This Row],[uzemi_kod]],data_kraj[],7,FALSE),"Neurčeno")</f>
        <v>Neurčeno</v>
      </c>
      <c r="N50276" s="1">
        <f>IF(data[[#This Row],[vzdelani_cis]]&lt;&gt;"",1,0)</f>
        <v>1</v>
      </c>
      <c r="O50276" s="1">
        <f>IF(data[[#This Row],[Kraj]]&lt;&gt;"Neurčeno",1,0)</f>
        <v>0</v>
      </c>
    </row>
    <row r="50277" spans="1:15" x14ac:dyDescent="0.25">
      <c r="A50277" s="1">
        <v>945010256</v>
      </c>
      <c r="B50277" s="1">
        <v>216</v>
      </c>
      <c r="C50277" s="1">
        <v>3162</v>
      </c>
      <c r="D50277" s="1">
        <v>5181</v>
      </c>
      <c r="E50277" s="1">
        <v>35450001</v>
      </c>
      <c r="F50277" s="1">
        <v>44</v>
      </c>
      <c r="G50277" s="1">
        <v>539465</v>
      </c>
      <c r="H50277" s="1">
        <v>2021</v>
      </c>
      <c r="I50277" s="2">
        <v>44281</v>
      </c>
      <c r="J50277" s="1" t="s">
        <v>12</v>
      </c>
      <c r="K50277" s="1" t="s">
        <v>17</v>
      </c>
      <c r="L50277" s="1" t="s">
        <v>5395</v>
      </c>
      <c r="M50277" s="1" t="str">
        <f>IFERROR(VLOOKUP(data[[#This Row],[uzemi_kod]],data_kraj[],7,FALSE),"Neurčeno")</f>
        <v>Neurčeno</v>
      </c>
      <c r="N50277" s="1">
        <f>IF(data[[#This Row],[vzdelani_cis]]&lt;&gt;"",1,0)</f>
        <v>1</v>
      </c>
      <c r="O50277" s="1">
        <f>IF(data[[#This Row],[Kraj]]&lt;&gt;"Neurčeno",1,0)</f>
        <v>0</v>
      </c>
    </row>
    <row r="50278" spans="1:15" x14ac:dyDescent="0.25">
      <c r="A50278" s="1">
        <v>945030334</v>
      </c>
      <c r="B50278" s="1">
        <v>173</v>
      </c>
      <c r="C50278" s="1">
        <v>3162</v>
      </c>
      <c r="D50278" s="1">
        <v>5784</v>
      </c>
      <c r="E50278" s="1">
        <v>105</v>
      </c>
      <c r="F50278" s="1">
        <v>44</v>
      </c>
      <c r="G50278" s="1">
        <v>539465</v>
      </c>
      <c r="H50278" s="1">
        <v>2021</v>
      </c>
      <c r="I50278" s="2">
        <v>44281</v>
      </c>
      <c r="J50278" s="1" t="s">
        <v>12</v>
      </c>
      <c r="K50278" s="1" t="s">
        <v>18</v>
      </c>
      <c r="L50278" s="1" t="s">
        <v>5395</v>
      </c>
      <c r="M50278" s="1" t="str">
        <f>IFERROR(VLOOKUP(data[[#This Row],[uzemi_kod]],data_kraj[],7,FALSE),"Neurčeno")</f>
        <v>Neurčeno</v>
      </c>
      <c r="N50278" s="1">
        <f>IF(data[[#This Row],[vzdelani_cis]]&lt;&gt;"",1,0)</f>
        <v>1</v>
      </c>
      <c r="O50278" s="1">
        <f>IF(data[[#This Row],[Kraj]]&lt;&gt;"Neurčeno",1,0)</f>
        <v>0</v>
      </c>
    </row>
    <row r="50279" spans="1:15" x14ac:dyDescent="0.25">
      <c r="A50279" s="1">
        <v>944996792</v>
      </c>
      <c r="B50279" s="1">
        <v>184</v>
      </c>
      <c r="C50279" s="1">
        <v>3162</v>
      </c>
      <c r="D50279" s="1">
        <v>5784</v>
      </c>
      <c r="E50279" s="1">
        <v>109</v>
      </c>
      <c r="F50279" s="1">
        <v>44</v>
      </c>
      <c r="G50279" s="1">
        <v>539465</v>
      </c>
      <c r="H50279" s="1">
        <v>2021</v>
      </c>
      <c r="I50279" s="2">
        <v>44281</v>
      </c>
      <c r="J50279" s="1" t="s">
        <v>12</v>
      </c>
      <c r="K50279" s="1" t="s">
        <v>19</v>
      </c>
      <c r="L50279" s="1" t="s">
        <v>5395</v>
      </c>
      <c r="M50279" s="1" t="str">
        <f>IFERROR(VLOOKUP(data[[#This Row],[uzemi_kod]],data_kraj[],7,FALSE),"Neurčeno")</f>
        <v>Neurčeno</v>
      </c>
      <c r="N50279" s="1">
        <f>IF(data[[#This Row],[vzdelani_cis]]&lt;&gt;"",1,0)</f>
        <v>1</v>
      </c>
      <c r="O50279" s="1">
        <f>IF(data[[#This Row],[Kraj]]&lt;&gt;"Neurčeno",1,0)</f>
        <v>0</v>
      </c>
    </row>
    <row r="50280" spans="1:15" x14ac:dyDescent="0.25">
      <c r="A50280" s="1">
        <v>945037297</v>
      </c>
      <c r="B50280" s="1">
        <v>73</v>
      </c>
      <c r="C50280" s="1">
        <v>3162</v>
      </c>
      <c r="D50280" s="1">
        <v>5784</v>
      </c>
      <c r="E50280" s="1">
        <v>117</v>
      </c>
      <c r="F50280" s="1">
        <v>44</v>
      </c>
      <c r="G50280" s="1">
        <v>539465</v>
      </c>
      <c r="H50280" s="1">
        <v>2021</v>
      </c>
      <c r="I50280" s="2">
        <v>44281</v>
      </c>
      <c r="J50280" s="1" t="s">
        <v>12</v>
      </c>
      <c r="K50280" s="1" t="s">
        <v>20</v>
      </c>
      <c r="L50280" s="1" t="s">
        <v>5395</v>
      </c>
      <c r="M50280" s="1" t="str">
        <f>IFERROR(VLOOKUP(data[[#This Row],[uzemi_kod]],data_kraj[],7,FALSE),"Neurčeno")</f>
        <v>Neurčeno</v>
      </c>
      <c r="N50280" s="1">
        <f>IF(data[[#This Row],[vzdelani_cis]]&lt;&gt;"",1,0)</f>
        <v>1</v>
      </c>
      <c r="O50280" s="1">
        <f>IF(data[[#This Row],[Kraj]]&lt;&gt;"Neurčeno",1,0)</f>
        <v>0</v>
      </c>
    </row>
    <row r="50281" spans="1:15" x14ac:dyDescent="0.25">
      <c r="A50281" s="1">
        <v>945037298</v>
      </c>
      <c r="B50281" s="1">
        <v>14</v>
      </c>
      <c r="C50281" s="1">
        <v>3162</v>
      </c>
      <c r="D50281" s="1">
        <v>5784</v>
      </c>
      <c r="E50281" s="1">
        <v>130</v>
      </c>
      <c r="F50281" s="1">
        <v>44</v>
      </c>
      <c r="G50281" s="1">
        <v>539465</v>
      </c>
      <c r="H50281" s="1">
        <v>2021</v>
      </c>
      <c r="I50281" s="2">
        <v>44281</v>
      </c>
      <c r="J50281" s="1" t="s">
        <v>12</v>
      </c>
      <c r="K50281" s="1" t="s">
        <v>21</v>
      </c>
      <c r="L50281" s="1" t="s">
        <v>5395</v>
      </c>
      <c r="M50281" s="1" t="str">
        <f>IFERROR(VLOOKUP(data[[#This Row],[uzemi_kod]],data_kraj[],7,FALSE),"Neurčeno")</f>
        <v>Neurčeno</v>
      </c>
      <c r="N50281" s="1">
        <f>IF(data[[#This Row],[vzdelani_cis]]&lt;&gt;"",1,0)</f>
        <v>1</v>
      </c>
      <c r="O50281" s="1">
        <f>IF(data[[#This Row],[Kraj]]&lt;&gt;"Neurčeno",1,0)</f>
        <v>0</v>
      </c>
    </row>
    <row r="50282" spans="1:15" x14ac:dyDescent="0.25">
      <c r="A50282" s="1">
        <v>945019903</v>
      </c>
      <c r="B50282" s="1">
        <v>523</v>
      </c>
      <c r="C50282" s="1">
        <v>3162</v>
      </c>
      <c r="D50282" s="1"/>
      <c r="E50282" s="1"/>
      <c r="F50282" s="1">
        <v>44</v>
      </c>
      <c r="G50282" s="1">
        <v>539589</v>
      </c>
      <c r="H50282" s="1">
        <v>2021</v>
      </c>
      <c r="I50282" s="2">
        <v>44281</v>
      </c>
      <c r="J50282" s="1" t="s">
        <v>12</v>
      </c>
      <c r="K50282" s="1" t="s">
        <v>13</v>
      </c>
      <c r="L50282" s="1" t="s">
        <v>5396</v>
      </c>
      <c r="M50282" s="1" t="str">
        <f>IFERROR(VLOOKUP(data[[#This Row],[uzemi_kod]],data_kraj[],7,FALSE),"Neurčeno")</f>
        <v>Neurčeno</v>
      </c>
      <c r="N50282" s="1">
        <f>IF(data[[#This Row],[vzdelani_cis]]&lt;&gt;"",1,0)</f>
        <v>0</v>
      </c>
      <c r="O50282" s="1">
        <f>IF(data[[#This Row],[Kraj]]&lt;&gt;"Neurčeno",1,0)</f>
        <v>0</v>
      </c>
    </row>
    <row r="50283" spans="1:15" x14ac:dyDescent="0.25">
      <c r="A50283" s="1">
        <v>944996591</v>
      </c>
      <c r="B50283" s="1">
        <v>2</v>
      </c>
      <c r="C50283" s="1">
        <v>3162</v>
      </c>
      <c r="D50283" s="1">
        <v>1294</v>
      </c>
      <c r="E50283" s="1">
        <v>1</v>
      </c>
      <c r="F50283" s="1">
        <v>44</v>
      </c>
      <c r="G50283" s="1">
        <v>539589</v>
      </c>
      <c r="H50283" s="1">
        <v>2021</v>
      </c>
      <c r="I50283" s="2">
        <v>44281</v>
      </c>
      <c r="J50283" s="1" t="s">
        <v>12</v>
      </c>
      <c r="K50283" s="1" t="s">
        <v>15</v>
      </c>
      <c r="L50283" s="1" t="s">
        <v>5396</v>
      </c>
      <c r="M50283" s="1" t="str">
        <f>IFERROR(VLOOKUP(data[[#This Row],[uzemi_kod]],data_kraj[],7,FALSE),"Neurčeno")</f>
        <v>Neurčeno</v>
      </c>
      <c r="N50283" s="1">
        <f>IF(data[[#This Row],[vzdelani_cis]]&lt;&gt;"",1,0)</f>
        <v>1</v>
      </c>
      <c r="O50283" s="1">
        <f>IF(data[[#This Row],[Kraj]]&lt;&gt;"Neurčeno",1,0)</f>
        <v>0</v>
      </c>
    </row>
    <row r="50284" spans="1:15" x14ac:dyDescent="0.25">
      <c r="A50284" s="1">
        <v>945003644</v>
      </c>
      <c r="B50284" s="1">
        <v>44</v>
      </c>
      <c r="C50284" s="1">
        <v>3162</v>
      </c>
      <c r="D50284" s="1">
        <v>1294</v>
      </c>
      <c r="E50284" s="1">
        <v>900</v>
      </c>
      <c r="F50284" s="1">
        <v>44</v>
      </c>
      <c r="G50284" s="1">
        <v>539589</v>
      </c>
      <c r="H50284" s="1">
        <v>2021</v>
      </c>
      <c r="I50284" s="2">
        <v>44281</v>
      </c>
      <c r="J50284" s="1" t="s">
        <v>12</v>
      </c>
      <c r="K50284" s="1" t="s">
        <v>16</v>
      </c>
      <c r="L50284" s="1" t="s">
        <v>5396</v>
      </c>
      <c r="M50284" s="1" t="str">
        <f>IFERROR(VLOOKUP(data[[#This Row],[uzemi_kod]],data_kraj[],7,FALSE),"Neurčeno")</f>
        <v>Neurčeno</v>
      </c>
      <c r="N50284" s="1">
        <f>IF(data[[#This Row],[vzdelani_cis]]&lt;&gt;"",1,0)</f>
        <v>1</v>
      </c>
      <c r="O50284" s="1">
        <f>IF(data[[#This Row],[Kraj]]&lt;&gt;"Neurčeno",1,0)</f>
        <v>0</v>
      </c>
    </row>
    <row r="50285" spans="1:15" x14ac:dyDescent="0.25">
      <c r="A50285" s="1">
        <v>945030336</v>
      </c>
      <c r="B50285" s="1">
        <v>179</v>
      </c>
      <c r="C50285" s="1">
        <v>3162</v>
      </c>
      <c r="D50285" s="1">
        <v>5181</v>
      </c>
      <c r="E50285" s="1">
        <v>35450001</v>
      </c>
      <c r="F50285" s="1">
        <v>44</v>
      </c>
      <c r="G50285" s="1">
        <v>539589</v>
      </c>
      <c r="H50285" s="1">
        <v>2021</v>
      </c>
      <c r="I50285" s="2">
        <v>44281</v>
      </c>
      <c r="J50285" s="1" t="s">
        <v>12</v>
      </c>
      <c r="K50285" s="1" t="s">
        <v>17</v>
      </c>
      <c r="L50285" s="1" t="s">
        <v>5396</v>
      </c>
      <c r="M50285" s="1" t="str">
        <f>IFERROR(VLOOKUP(data[[#This Row],[uzemi_kod]],data_kraj[],7,FALSE),"Neurčeno")</f>
        <v>Neurčeno</v>
      </c>
      <c r="N50285" s="1">
        <f>IF(data[[#This Row],[vzdelani_cis]]&lt;&gt;"",1,0)</f>
        <v>1</v>
      </c>
      <c r="O50285" s="1">
        <f>IF(data[[#This Row],[Kraj]]&lt;&gt;"Neurčeno",1,0)</f>
        <v>0</v>
      </c>
    </row>
    <row r="50286" spans="1:15" x14ac:dyDescent="0.25">
      <c r="A50286" s="1">
        <v>945030337</v>
      </c>
      <c r="B50286" s="1">
        <v>105</v>
      </c>
      <c r="C50286" s="1">
        <v>3162</v>
      </c>
      <c r="D50286" s="1">
        <v>5784</v>
      </c>
      <c r="E50286" s="1">
        <v>105</v>
      </c>
      <c r="F50286" s="1">
        <v>44</v>
      </c>
      <c r="G50286" s="1">
        <v>539589</v>
      </c>
      <c r="H50286" s="1">
        <v>2021</v>
      </c>
      <c r="I50286" s="2">
        <v>44281</v>
      </c>
      <c r="J50286" s="1" t="s">
        <v>12</v>
      </c>
      <c r="K50286" s="1" t="s">
        <v>18</v>
      </c>
      <c r="L50286" s="1" t="s">
        <v>5396</v>
      </c>
      <c r="M50286" s="1" t="str">
        <f>IFERROR(VLOOKUP(data[[#This Row],[uzemi_kod]],data_kraj[],7,FALSE),"Neurčeno")</f>
        <v>Neurčeno</v>
      </c>
      <c r="N50286" s="1">
        <f>IF(data[[#This Row],[vzdelani_cis]]&lt;&gt;"",1,0)</f>
        <v>1</v>
      </c>
      <c r="O50286" s="1">
        <f>IF(data[[#This Row],[Kraj]]&lt;&gt;"Neurčeno",1,0)</f>
        <v>0</v>
      </c>
    </row>
    <row r="50287" spans="1:15" x14ac:dyDescent="0.25">
      <c r="A50287" s="1">
        <v>945017002</v>
      </c>
      <c r="B50287" s="1">
        <v>142</v>
      </c>
      <c r="C50287" s="1">
        <v>3162</v>
      </c>
      <c r="D50287" s="1">
        <v>5784</v>
      </c>
      <c r="E50287" s="1">
        <v>109</v>
      </c>
      <c r="F50287" s="1">
        <v>44</v>
      </c>
      <c r="G50287" s="1">
        <v>539589</v>
      </c>
      <c r="H50287" s="1">
        <v>2021</v>
      </c>
      <c r="I50287" s="2">
        <v>44281</v>
      </c>
      <c r="J50287" s="1" t="s">
        <v>12</v>
      </c>
      <c r="K50287" s="1" t="s">
        <v>19</v>
      </c>
      <c r="L50287" s="1" t="s">
        <v>5396</v>
      </c>
      <c r="M50287" s="1" t="str">
        <f>IFERROR(VLOOKUP(data[[#This Row],[uzemi_kod]],data_kraj[],7,FALSE),"Neurčeno")</f>
        <v>Neurčeno</v>
      </c>
      <c r="N50287" s="1">
        <f>IF(data[[#This Row],[vzdelani_cis]]&lt;&gt;"",1,0)</f>
        <v>1</v>
      </c>
      <c r="O50287" s="1">
        <f>IF(data[[#This Row],[Kraj]]&lt;&gt;"Neurčeno",1,0)</f>
        <v>0</v>
      </c>
    </row>
    <row r="50288" spans="1:15" x14ac:dyDescent="0.25">
      <c r="A50288" s="1">
        <v>944996590</v>
      </c>
      <c r="B50288" s="1">
        <v>40</v>
      </c>
      <c r="C50288" s="1">
        <v>3162</v>
      </c>
      <c r="D50288" s="1">
        <v>5784</v>
      </c>
      <c r="E50288" s="1">
        <v>117</v>
      </c>
      <c r="F50288" s="1">
        <v>44</v>
      </c>
      <c r="G50288" s="1">
        <v>539589</v>
      </c>
      <c r="H50288" s="1">
        <v>2021</v>
      </c>
      <c r="I50288" s="2">
        <v>44281</v>
      </c>
      <c r="J50288" s="1" t="s">
        <v>12</v>
      </c>
      <c r="K50288" s="1" t="s">
        <v>20</v>
      </c>
      <c r="L50288" s="1" t="s">
        <v>5396</v>
      </c>
      <c r="M50288" s="1" t="str">
        <f>IFERROR(VLOOKUP(data[[#This Row],[uzemi_kod]],data_kraj[],7,FALSE),"Neurčeno")</f>
        <v>Neurčeno</v>
      </c>
      <c r="N50288" s="1">
        <f>IF(data[[#This Row],[vzdelani_cis]]&lt;&gt;"",1,0)</f>
        <v>1</v>
      </c>
      <c r="O50288" s="1">
        <f>IF(data[[#This Row],[Kraj]]&lt;&gt;"Neurčeno",1,0)</f>
        <v>0</v>
      </c>
    </row>
    <row r="50289" spans="1:15" x14ac:dyDescent="0.25">
      <c r="A50289" s="1">
        <v>945030338</v>
      </c>
      <c r="B50289" s="1">
        <v>11</v>
      </c>
      <c r="C50289" s="1">
        <v>3162</v>
      </c>
      <c r="D50289" s="1">
        <v>5784</v>
      </c>
      <c r="E50289" s="1">
        <v>130</v>
      </c>
      <c r="F50289" s="1">
        <v>44</v>
      </c>
      <c r="G50289" s="1">
        <v>539589</v>
      </c>
      <c r="H50289" s="1">
        <v>2021</v>
      </c>
      <c r="I50289" s="2">
        <v>44281</v>
      </c>
      <c r="J50289" s="1" t="s">
        <v>12</v>
      </c>
      <c r="K50289" s="1" t="s">
        <v>21</v>
      </c>
      <c r="L50289" s="1" t="s">
        <v>5396</v>
      </c>
      <c r="M50289" s="1" t="str">
        <f>IFERROR(VLOOKUP(data[[#This Row],[uzemi_kod]],data_kraj[],7,FALSE),"Neurčeno")</f>
        <v>Neurčeno</v>
      </c>
      <c r="N50289" s="1">
        <f>IF(data[[#This Row],[vzdelani_cis]]&lt;&gt;"",1,0)</f>
        <v>1</v>
      </c>
      <c r="O50289" s="1">
        <f>IF(data[[#This Row],[Kraj]]&lt;&gt;"Neurčeno",1,0)</f>
        <v>0</v>
      </c>
    </row>
    <row r="50290" spans="1:15" x14ac:dyDescent="0.25">
      <c r="A50290" s="1">
        <v>945019852</v>
      </c>
      <c r="B50290" s="1">
        <v>7013</v>
      </c>
      <c r="C50290" s="1">
        <v>3162</v>
      </c>
      <c r="D50290" s="1"/>
      <c r="E50290" s="1"/>
      <c r="F50290" s="1">
        <v>44</v>
      </c>
      <c r="G50290" s="1">
        <v>539601</v>
      </c>
      <c r="H50290" s="1">
        <v>2021</v>
      </c>
      <c r="I50290" s="2">
        <v>44281</v>
      </c>
      <c r="J50290" s="1" t="s">
        <v>12</v>
      </c>
      <c r="K50290" s="1" t="s">
        <v>13</v>
      </c>
      <c r="L50290" s="1" t="s">
        <v>5397</v>
      </c>
      <c r="M50290" s="1" t="str">
        <f>IFERROR(VLOOKUP(data[[#This Row],[uzemi_kod]],data_kraj[],7,FALSE),"Neurčeno")</f>
        <v>Neurčeno</v>
      </c>
      <c r="N50290" s="1">
        <f>IF(data[[#This Row],[vzdelani_cis]]&lt;&gt;"",1,0)</f>
        <v>0</v>
      </c>
      <c r="O50290" s="1">
        <f>IF(data[[#This Row],[Kraj]]&lt;&gt;"Neurčeno",1,0)</f>
        <v>0</v>
      </c>
    </row>
    <row r="50291" spans="1:15" x14ac:dyDescent="0.25">
      <c r="A50291" s="1">
        <v>945033369</v>
      </c>
      <c r="B50291" s="1">
        <v>19</v>
      </c>
      <c r="C50291" s="1">
        <v>3162</v>
      </c>
      <c r="D50291" s="1">
        <v>1294</v>
      </c>
      <c r="E50291" s="1">
        <v>1</v>
      </c>
      <c r="F50291" s="1">
        <v>44</v>
      </c>
      <c r="G50291" s="1">
        <v>539601</v>
      </c>
      <c r="H50291" s="1">
        <v>2021</v>
      </c>
      <c r="I50291" s="2">
        <v>44281</v>
      </c>
      <c r="J50291" s="1" t="s">
        <v>12</v>
      </c>
      <c r="K50291" s="1" t="s">
        <v>15</v>
      </c>
      <c r="L50291" s="1" t="s">
        <v>5397</v>
      </c>
      <c r="M50291" s="1" t="str">
        <f>IFERROR(VLOOKUP(data[[#This Row],[uzemi_kod]],data_kraj[],7,FALSE),"Neurčeno")</f>
        <v>Neurčeno</v>
      </c>
      <c r="N50291" s="1">
        <f>IF(data[[#This Row],[vzdelani_cis]]&lt;&gt;"",1,0)</f>
        <v>1</v>
      </c>
      <c r="O50291" s="1">
        <f>IF(data[[#This Row],[Kraj]]&lt;&gt;"Neurčeno",1,0)</f>
        <v>0</v>
      </c>
    </row>
    <row r="50292" spans="1:15" x14ac:dyDescent="0.25">
      <c r="A50292" s="1">
        <v>944999893</v>
      </c>
      <c r="B50292" s="1">
        <v>428</v>
      </c>
      <c r="C50292" s="1">
        <v>3162</v>
      </c>
      <c r="D50292" s="1">
        <v>1294</v>
      </c>
      <c r="E50292" s="1">
        <v>900</v>
      </c>
      <c r="F50292" s="1">
        <v>44</v>
      </c>
      <c r="G50292" s="1">
        <v>539601</v>
      </c>
      <c r="H50292" s="1">
        <v>2021</v>
      </c>
      <c r="I50292" s="2">
        <v>44281</v>
      </c>
      <c r="J50292" s="1" t="s">
        <v>12</v>
      </c>
      <c r="K50292" s="1" t="s">
        <v>16</v>
      </c>
      <c r="L50292" s="1" t="s">
        <v>5397</v>
      </c>
      <c r="M50292" s="1" t="str">
        <f>IFERROR(VLOOKUP(data[[#This Row],[uzemi_kod]],data_kraj[],7,FALSE),"Neurčeno")</f>
        <v>Neurčeno</v>
      </c>
      <c r="N50292" s="1">
        <f>IF(data[[#This Row],[vzdelani_cis]]&lt;&gt;"",1,0)</f>
        <v>1</v>
      </c>
      <c r="O50292" s="1">
        <f>IF(data[[#This Row],[Kraj]]&lt;&gt;"Neurčeno",1,0)</f>
        <v>0</v>
      </c>
    </row>
    <row r="50293" spans="1:15" x14ac:dyDescent="0.25">
      <c r="A50293" s="1">
        <v>944999892</v>
      </c>
      <c r="B50293" s="1">
        <v>2299</v>
      </c>
      <c r="C50293" s="1">
        <v>3162</v>
      </c>
      <c r="D50293" s="1">
        <v>5181</v>
      </c>
      <c r="E50293" s="1">
        <v>35450001</v>
      </c>
      <c r="F50293" s="1">
        <v>44</v>
      </c>
      <c r="G50293" s="1">
        <v>539601</v>
      </c>
      <c r="H50293" s="1">
        <v>2021</v>
      </c>
      <c r="I50293" s="2">
        <v>44281</v>
      </c>
      <c r="J50293" s="1" t="s">
        <v>12</v>
      </c>
      <c r="K50293" s="1" t="s">
        <v>17</v>
      </c>
      <c r="L50293" s="1" t="s">
        <v>5397</v>
      </c>
      <c r="M50293" s="1" t="str">
        <f>IFERROR(VLOOKUP(data[[#This Row],[uzemi_kod]],data_kraj[],7,FALSE),"Neurčeno")</f>
        <v>Neurčeno</v>
      </c>
      <c r="N50293" s="1">
        <f>IF(data[[#This Row],[vzdelani_cis]]&lt;&gt;"",1,0)</f>
        <v>1</v>
      </c>
      <c r="O50293" s="1">
        <f>IF(data[[#This Row],[Kraj]]&lt;&gt;"Neurčeno",1,0)</f>
        <v>0</v>
      </c>
    </row>
    <row r="50294" spans="1:15" x14ac:dyDescent="0.25">
      <c r="A50294" s="1">
        <v>945026627</v>
      </c>
      <c r="B50294" s="1">
        <v>1551</v>
      </c>
      <c r="C50294" s="1">
        <v>3162</v>
      </c>
      <c r="D50294" s="1">
        <v>5784</v>
      </c>
      <c r="E50294" s="1">
        <v>105</v>
      </c>
      <c r="F50294" s="1">
        <v>44</v>
      </c>
      <c r="G50294" s="1">
        <v>539601</v>
      </c>
      <c r="H50294" s="1">
        <v>2021</v>
      </c>
      <c r="I50294" s="2">
        <v>44281</v>
      </c>
      <c r="J50294" s="1" t="s">
        <v>12</v>
      </c>
      <c r="K50294" s="1" t="s">
        <v>18</v>
      </c>
      <c r="L50294" s="1" t="s">
        <v>5397</v>
      </c>
      <c r="M50294" s="1" t="str">
        <f>IFERROR(VLOOKUP(data[[#This Row],[uzemi_kod]],data_kraj[],7,FALSE),"Neurčeno")</f>
        <v>Neurčeno</v>
      </c>
      <c r="N50294" s="1">
        <f>IF(data[[#This Row],[vzdelani_cis]]&lt;&gt;"",1,0)</f>
        <v>1</v>
      </c>
      <c r="O50294" s="1">
        <f>IF(data[[#This Row],[Kraj]]&lt;&gt;"Neurčeno",1,0)</f>
        <v>0</v>
      </c>
    </row>
    <row r="50295" spans="1:15" x14ac:dyDescent="0.25">
      <c r="A50295" s="1">
        <v>945006496</v>
      </c>
      <c r="B50295" s="1">
        <v>1903</v>
      </c>
      <c r="C50295" s="1">
        <v>3162</v>
      </c>
      <c r="D50295" s="1">
        <v>5784</v>
      </c>
      <c r="E50295" s="1">
        <v>109</v>
      </c>
      <c r="F50295" s="1">
        <v>44</v>
      </c>
      <c r="G50295" s="1">
        <v>539601</v>
      </c>
      <c r="H50295" s="1">
        <v>2021</v>
      </c>
      <c r="I50295" s="2">
        <v>44281</v>
      </c>
      <c r="J50295" s="1" t="s">
        <v>12</v>
      </c>
      <c r="K50295" s="1" t="s">
        <v>19</v>
      </c>
      <c r="L50295" s="1" t="s">
        <v>5397</v>
      </c>
      <c r="M50295" s="1" t="str">
        <f>IFERROR(VLOOKUP(data[[#This Row],[uzemi_kod]],data_kraj[],7,FALSE),"Neurčeno")</f>
        <v>Neurčeno</v>
      </c>
      <c r="N50295" s="1">
        <f>IF(data[[#This Row],[vzdelani_cis]]&lt;&gt;"",1,0)</f>
        <v>1</v>
      </c>
      <c r="O50295" s="1">
        <f>IF(data[[#This Row],[Kraj]]&lt;&gt;"Neurčeno",1,0)</f>
        <v>0</v>
      </c>
    </row>
    <row r="50296" spans="1:15" x14ac:dyDescent="0.25">
      <c r="A50296" s="1">
        <v>945026628</v>
      </c>
      <c r="B50296" s="1">
        <v>685</v>
      </c>
      <c r="C50296" s="1">
        <v>3162</v>
      </c>
      <c r="D50296" s="1">
        <v>5784</v>
      </c>
      <c r="E50296" s="1">
        <v>117</v>
      </c>
      <c r="F50296" s="1">
        <v>44</v>
      </c>
      <c r="G50296" s="1">
        <v>539601</v>
      </c>
      <c r="H50296" s="1">
        <v>2021</v>
      </c>
      <c r="I50296" s="2">
        <v>44281</v>
      </c>
      <c r="J50296" s="1" t="s">
        <v>12</v>
      </c>
      <c r="K50296" s="1" t="s">
        <v>20</v>
      </c>
      <c r="L50296" s="1" t="s">
        <v>5397</v>
      </c>
      <c r="M50296" s="1" t="str">
        <f>IFERROR(VLOOKUP(data[[#This Row],[uzemi_kod]],data_kraj[],7,FALSE),"Neurčeno")</f>
        <v>Neurčeno</v>
      </c>
      <c r="N50296" s="1">
        <f>IF(data[[#This Row],[vzdelani_cis]]&lt;&gt;"",1,0)</f>
        <v>1</v>
      </c>
      <c r="O50296" s="1">
        <f>IF(data[[#This Row],[Kraj]]&lt;&gt;"Neurčeno",1,0)</f>
        <v>0</v>
      </c>
    </row>
    <row r="50297" spans="1:15" x14ac:dyDescent="0.25">
      <c r="A50297" s="1">
        <v>945033368</v>
      </c>
      <c r="B50297" s="1">
        <v>128</v>
      </c>
      <c r="C50297" s="1">
        <v>3162</v>
      </c>
      <c r="D50297" s="1">
        <v>5784</v>
      </c>
      <c r="E50297" s="1">
        <v>130</v>
      </c>
      <c r="F50297" s="1">
        <v>44</v>
      </c>
      <c r="G50297" s="1">
        <v>539601</v>
      </c>
      <c r="H50297" s="1">
        <v>2021</v>
      </c>
      <c r="I50297" s="2">
        <v>44281</v>
      </c>
      <c r="J50297" s="1" t="s">
        <v>12</v>
      </c>
      <c r="K50297" s="1" t="s">
        <v>21</v>
      </c>
      <c r="L50297" s="1" t="s">
        <v>5397</v>
      </c>
      <c r="M50297" s="1" t="str">
        <f>IFERROR(VLOOKUP(data[[#This Row],[uzemi_kod]],data_kraj[],7,FALSE),"Neurčeno")</f>
        <v>Neurčeno</v>
      </c>
      <c r="N50297" s="1">
        <f>IF(data[[#This Row],[vzdelani_cis]]&lt;&gt;"",1,0)</f>
        <v>1</v>
      </c>
      <c r="O50297" s="1">
        <f>IF(data[[#This Row],[Kraj]]&lt;&gt;"Neurčeno",1,0)</f>
        <v>0</v>
      </c>
    </row>
    <row r="50298" spans="1:15" x14ac:dyDescent="0.25">
      <c r="A50298" s="1">
        <v>945019855</v>
      </c>
      <c r="B50298" s="1">
        <v>4926</v>
      </c>
      <c r="C50298" s="1">
        <v>3162</v>
      </c>
      <c r="D50298" s="1"/>
      <c r="E50298" s="1"/>
      <c r="F50298" s="1">
        <v>44</v>
      </c>
      <c r="G50298" s="1">
        <v>539635</v>
      </c>
      <c r="H50298" s="1">
        <v>2021</v>
      </c>
      <c r="I50298" s="2">
        <v>44281</v>
      </c>
      <c r="J50298" s="1" t="s">
        <v>12</v>
      </c>
      <c r="K50298" s="1" t="s">
        <v>13</v>
      </c>
      <c r="L50298" s="1" t="s">
        <v>5398</v>
      </c>
      <c r="M50298" s="1" t="str">
        <f>IFERROR(VLOOKUP(data[[#This Row],[uzemi_kod]],data_kraj[],7,FALSE),"Neurčeno")</f>
        <v>Neurčeno</v>
      </c>
      <c r="N50298" s="1">
        <f>IF(data[[#This Row],[vzdelani_cis]]&lt;&gt;"",1,0)</f>
        <v>0</v>
      </c>
      <c r="O50298" s="1">
        <f>IF(data[[#This Row],[Kraj]]&lt;&gt;"Neurčeno",1,0)</f>
        <v>0</v>
      </c>
    </row>
    <row r="50299" spans="1:15" x14ac:dyDescent="0.25">
      <c r="A50299" s="1">
        <v>945036563</v>
      </c>
      <c r="B50299" s="1">
        <v>15</v>
      </c>
      <c r="C50299" s="1">
        <v>3162</v>
      </c>
      <c r="D50299" s="1">
        <v>1294</v>
      </c>
      <c r="E50299" s="1">
        <v>1</v>
      </c>
      <c r="F50299" s="1">
        <v>44</v>
      </c>
      <c r="G50299" s="1">
        <v>539635</v>
      </c>
      <c r="H50299" s="1">
        <v>2021</v>
      </c>
      <c r="I50299" s="2">
        <v>44281</v>
      </c>
      <c r="J50299" s="1" t="s">
        <v>12</v>
      </c>
      <c r="K50299" s="1" t="s">
        <v>15</v>
      </c>
      <c r="L50299" s="1" t="s">
        <v>5398</v>
      </c>
      <c r="M50299" s="1" t="str">
        <f>IFERROR(VLOOKUP(data[[#This Row],[uzemi_kod]],data_kraj[],7,FALSE),"Neurčeno")</f>
        <v>Neurčeno</v>
      </c>
      <c r="N50299" s="1">
        <f>IF(data[[#This Row],[vzdelani_cis]]&lt;&gt;"",1,0)</f>
        <v>1</v>
      </c>
      <c r="O50299" s="1">
        <f>IF(data[[#This Row],[Kraj]]&lt;&gt;"Neurčeno",1,0)</f>
        <v>0</v>
      </c>
    </row>
    <row r="50300" spans="1:15" x14ac:dyDescent="0.25">
      <c r="A50300" s="1">
        <v>945008914</v>
      </c>
      <c r="B50300" s="1">
        <v>260</v>
      </c>
      <c r="C50300" s="1">
        <v>3162</v>
      </c>
      <c r="D50300" s="1">
        <v>1294</v>
      </c>
      <c r="E50300" s="1">
        <v>900</v>
      </c>
      <c r="F50300" s="1">
        <v>44</v>
      </c>
      <c r="G50300" s="1">
        <v>539635</v>
      </c>
      <c r="H50300" s="1">
        <v>2021</v>
      </c>
      <c r="I50300" s="2">
        <v>44281</v>
      </c>
      <c r="J50300" s="1" t="s">
        <v>12</v>
      </c>
      <c r="K50300" s="1" t="s">
        <v>16</v>
      </c>
      <c r="L50300" s="1" t="s">
        <v>5398</v>
      </c>
      <c r="M50300" s="1" t="str">
        <f>IFERROR(VLOOKUP(data[[#This Row],[uzemi_kod]],data_kraj[],7,FALSE),"Neurčeno")</f>
        <v>Neurčeno</v>
      </c>
      <c r="N50300" s="1">
        <f>IF(data[[#This Row],[vzdelani_cis]]&lt;&gt;"",1,0)</f>
        <v>1</v>
      </c>
      <c r="O50300" s="1">
        <f>IF(data[[#This Row],[Kraj]]&lt;&gt;"Neurčeno",1,0)</f>
        <v>0</v>
      </c>
    </row>
    <row r="50301" spans="1:15" x14ac:dyDescent="0.25">
      <c r="A50301" s="1">
        <v>945002350</v>
      </c>
      <c r="B50301" s="1">
        <v>1433</v>
      </c>
      <c r="C50301" s="1">
        <v>3162</v>
      </c>
      <c r="D50301" s="1">
        <v>5181</v>
      </c>
      <c r="E50301" s="1">
        <v>35450001</v>
      </c>
      <c r="F50301" s="1">
        <v>44</v>
      </c>
      <c r="G50301" s="1">
        <v>539635</v>
      </c>
      <c r="H50301" s="1">
        <v>2021</v>
      </c>
      <c r="I50301" s="2">
        <v>44281</v>
      </c>
      <c r="J50301" s="1" t="s">
        <v>12</v>
      </c>
      <c r="K50301" s="1" t="s">
        <v>17</v>
      </c>
      <c r="L50301" s="1" t="s">
        <v>5398</v>
      </c>
      <c r="M50301" s="1" t="str">
        <f>IFERROR(VLOOKUP(data[[#This Row],[uzemi_kod]],data_kraj[],7,FALSE),"Neurčeno")</f>
        <v>Neurčeno</v>
      </c>
      <c r="N50301" s="1">
        <f>IF(data[[#This Row],[vzdelani_cis]]&lt;&gt;"",1,0)</f>
        <v>1</v>
      </c>
      <c r="O50301" s="1">
        <f>IF(data[[#This Row],[Kraj]]&lt;&gt;"Neurčeno",1,0)</f>
        <v>0</v>
      </c>
    </row>
    <row r="50302" spans="1:15" x14ac:dyDescent="0.25">
      <c r="A50302" s="1">
        <v>945035862</v>
      </c>
      <c r="B50302" s="1">
        <v>917</v>
      </c>
      <c r="C50302" s="1">
        <v>3162</v>
      </c>
      <c r="D50302" s="1">
        <v>5784</v>
      </c>
      <c r="E50302" s="1">
        <v>105</v>
      </c>
      <c r="F50302" s="1">
        <v>44</v>
      </c>
      <c r="G50302" s="1">
        <v>539635</v>
      </c>
      <c r="H50302" s="1">
        <v>2021</v>
      </c>
      <c r="I50302" s="2">
        <v>44281</v>
      </c>
      <c r="J50302" s="1" t="s">
        <v>12</v>
      </c>
      <c r="K50302" s="1" t="s">
        <v>18</v>
      </c>
      <c r="L50302" s="1" t="s">
        <v>5398</v>
      </c>
      <c r="M50302" s="1" t="str">
        <f>IFERROR(VLOOKUP(data[[#This Row],[uzemi_kod]],data_kraj[],7,FALSE),"Neurčeno")</f>
        <v>Neurčeno</v>
      </c>
      <c r="N50302" s="1">
        <f>IF(data[[#This Row],[vzdelani_cis]]&lt;&gt;"",1,0)</f>
        <v>1</v>
      </c>
      <c r="O50302" s="1">
        <f>IF(data[[#This Row],[Kraj]]&lt;&gt;"Neurčeno",1,0)</f>
        <v>0</v>
      </c>
    </row>
    <row r="50303" spans="1:15" x14ac:dyDescent="0.25">
      <c r="A50303" s="1">
        <v>945035863</v>
      </c>
      <c r="B50303" s="1">
        <v>1764</v>
      </c>
      <c r="C50303" s="1">
        <v>3162</v>
      </c>
      <c r="D50303" s="1">
        <v>5784</v>
      </c>
      <c r="E50303" s="1">
        <v>109</v>
      </c>
      <c r="F50303" s="1">
        <v>44</v>
      </c>
      <c r="G50303" s="1">
        <v>539635</v>
      </c>
      <c r="H50303" s="1">
        <v>2021</v>
      </c>
      <c r="I50303" s="2">
        <v>44281</v>
      </c>
      <c r="J50303" s="1" t="s">
        <v>12</v>
      </c>
      <c r="K50303" s="1" t="s">
        <v>19</v>
      </c>
      <c r="L50303" s="1" t="s">
        <v>5398</v>
      </c>
      <c r="M50303" s="1" t="str">
        <f>IFERROR(VLOOKUP(data[[#This Row],[uzemi_kod]],data_kraj[],7,FALSE),"Neurčeno")</f>
        <v>Neurčeno</v>
      </c>
      <c r="N50303" s="1">
        <f>IF(data[[#This Row],[vzdelani_cis]]&lt;&gt;"",1,0)</f>
        <v>1</v>
      </c>
      <c r="O50303" s="1">
        <f>IF(data[[#This Row],[Kraj]]&lt;&gt;"Neurčeno",1,0)</f>
        <v>0</v>
      </c>
    </row>
    <row r="50304" spans="1:15" x14ac:dyDescent="0.25">
      <c r="A50304" s="1">
        <v>944993937</v>
      </c>
      <c r="B50304" s="1">
        <v>411</v>
      </c>
      <c r="C50304" s="1">
        <v>3162</v>
      </c>
      <c r="D50304" s="1">
        <v>5784</v>
      </c>
      <c r="E50304" s="1">
        <v>117</v>
      </c>
      <c r="F50304" s="1">
        <v>44</v>
      </c>
      <c r="G50304" s="1">
        <v>539635</v>
      </c>
      <c r="H50304" s="1">
        <v>2021</v>
      </c>
      <c r="I50304" s="2">
        <v>44281</v>
      </c>
      <c r="J50304" s="1" t="s">
        <v>12</v>
      </c>
      <c r="K50304" s="1" t="s">
        <v>20</v>
      </c>
      <c r="L50304" s="1" t="s">
        <v>5398</v>
      </c>
      <c r="M50304" s="1" t="str">
        <f>IFERROR(VLOOKUP(data[[#This Row],[uzemi_kod]],data_kraj[],7,FALSE),"Neurčeno")</f>
        <v>Neurčeno</v>
      </c>
      <c r="N50304" s="1">
        <f>IF(data[[#This Row],[vzdelani_cis]]&lt;&gt;"",1,0)</f>
        <v>1</v>
      </c>
      <c r="O50304" s="1">
        <f>IF(data[[#This Row],[Kraj]]&lt;&gt;"Neurčeno",1,0)</f>
        <v>0</v>
      </c>
    </row>
    <row r="50305" spans="1:15" x14ac:dyDescent="0.25">
      <c r="A50305" s="1">
        <v>945035864</v>
      </c>
      <c r="B50305" s="1">
        <v>126</v>
      </c>
      <c r="C50305" s="1">
        <v>3162</v>
      </c>
      <c r="D50305" s="1">
        <v>5784</v>
      </c>
      <c r="E50305" s="1">
        <v>130</v>
      </c>
      <c r="F50305" s="1">
        <v>44</v>
      </c>
      <c r="G50305" s="1">
        <v>539635</v>
      </c>
      <c r="H50305" s="1">
        <v>2021</v>
      </c>
      <c r="I50305" s="2">
        <v>44281</v>
      </c>
      <c r="J50305" s="1" t="s">
        <v>12</v>
      </c>
      <c r="K50305" s="1" t="s">
        <v>21</v>
      </c>
      <c r="L50305" s="1" t="s">
        <v>5398</v>
      </c>
      <c r="M50305" s="1" t="str">
        <f>IFERROR(VLOOKUP(data[[#This Row],[uzemi_kod]],data_kraj[],7,FALSE),"Neurčeno")</f>
        <v>Neurčeno</v>
      </c>
      <c r="N50305" s="1">
        <f>IF(data[[#This Row],[vzdelani_cis]]&lt;&gt;"",1,0)</f>
        <v>1</v>
      </c>
      <c r="O50305" s="1">
        <f>IF(data[[#This Row],[Kraj]]&lt;&gt;"Neurčeno",1,0)</f>
        <v>0</v>
      </c>
    </row>
    <row r="50306" spans="1:15" x14ac:dyDescent="0.25">
      <c r="A50306" s="1">
        <v>944989011</v>
      </c>
      <c r="B50306" s="1">
        <v>3184</v>
      </c>
      <c r="C50306" s="1">
        <v>3162</v>
      </c>
      <c r="D50306" s="1"/>
      <c r="E50306" s="1"/>
      <c r="F50306" s="1">
        <v>44</v>
      </c>
      <c r="G50306" s="1">
        <v>539678</v>
      </c>
      <c r="H50306" s="1">
        <v>2021</v>
      </c>
      <c r="I50306" s="2">
        <v>44281</v>
      </c>
      <c r="J50306" s="1" t="s">
        <v>12</v>
      </c>
      <c r="K50306" s="1" t="s">
        <v>13</v>
      </c>
      <c r="L50306" s="1" t="s">
        <v>5399</v>
      </c>
      <c r="M50306" s="1" t="str">
        <f>IFERROR(VLOOKUP(data[[#This Row],[uzemi_kod]],data_kraj[],7,FALSE),"Neurčeno")</f>
        <v>Neurčeno</v>
      </c>
      <c r="N50306" s="1">
        <f>IF(data[[#This Row],[vzdelani_cis]]&lt;&gt;"",1,0)</f>
        <v>0</v>
      </c>
      <c r="O50306" s="1">
        <f>IF(data[[#This Row],[Kraj]]&lt;&gt;"Neurčeno",1,0)</f>
        <v>0</v>
      </c>
    </row>
    <row r="50307" spans="1:15" x14ac:dyDescent="0.25">
      <c r="A50307" s="1">
        <v>945002349</v>
      </c>
      <c r="B50307" s="1">
        <v>4</v>
      </c>
      <c r="C50307" s="1">
        <v>3162</v>
      </c>
      <c r="D50307" s="1">
        <v>1294</v>
      </c>
      <c r="E50307" s="1">
        <v>1</v>
      </c>
      <c r="F50307" s="1">
        <v>44</v>
      </c>
      <c r="G50307" s="1">
        <v>539678</v>
      </c>
      <c r="H50307" s="1">
        <v>2021</v>
      </c>
      <c r="I50307" s="2">
        <v>44281</v>
      </c>
      <c r="J50307" s="1" t="s">
        <v>12</v>
      </c>
      <c r="K50307" s="1" t="s">
        <v>15</v>
      </c>
      <c r="L50307" s="1" t="s">
        <v>5399</v>
      </c>
      <c r="M50307" s="1" t="str">
        <f>IFERROR(VLOOKUP(data[[#This Row],[uzemi_kod]],data_kraj[],7,FALSE),"Neurčeno")</f>
        <v>Neurčeno</v>
      </c>
      <c r="N50307" s="1">
        <f>IF(data[[#This Row],[vzdelani_cis]]&lt;&gt;"",1,0)</f>
        <v>1</v>
      </c>
      <c r="O50307" s="1">
        <f>IF(data[[#This Row],[Kraj]]&lt;&gt;"Neurčeno",1,0)</f>
        <v>0</v>
      </c>
    </row>
    <row r="50308" spans="1:15" x14ac:dyDescent="0.25">
      <c r="A50308" s="1">
        <v>945029025</v>
      </c>
      <c r="B50308" s="1">
        <v>109</v>
      </c>
      <c r="C50308" s="1">
        <v>3162</v>
      </c>
      <c r="D50308" s="1">
        <v>1294</v>
      </c>
      <c r="E50308" s="1">
        <v>900</v>
      </c>
      <c r="F50308" s="1">
        <v>44</v>
      </c>
      <c r="G50308" s="1">
        <v>539678</v>
      </c>
      <c r="H50308" s="1">
        <v>2021</v>
      </c>
      <c r="I50308" s="2">
        <v>44281</v>
      </c>
      <c r="J50308" s="1" t="s">
        <v>12</v>
      </c>
      <c r="K50308" s="1" t="s">
        <v>16</v>
      </c>
      <c r="L50308" s="1" t="s">
        <v>5399</v>
      </c>
      <c r="M50308" s="1" t="str">
        <f>IFERROR(VLOOKUP(data[[#This Row],[uzemi_kod]],data_kraj[],7,FALSE),"Neurčeno")</f>
        <v>Neurčeno</v>
      </c>
      <c r="N50308" s="1">
        <f>IF(data[[#This Row],[vzdelani_cis]]&lt;&gt;"",1,0)</f>
        <v>1</v>
      </c>
      <c r="O50308" s="1">
        <f>IF(data[[#This Row],[Kraj]]&lt;&gt;"Neurčeno",1,0)</f>
        <v>0</v>
      </c>
    </row>
    <row r="50309" spans="1:15" x14ac:dyDescent="0.25">
      <c r="A50309" s="1">
        <v>945002348</v>
      </c>
      <c r="B50309" s="1">
        <v>1009</v>
      </c>
      <c r="C50309" s="1">
        <v>3162</v>
      </c>
      <c r="D50309" s="1">
        <v>5181</v>
      </c>
      <c r="E50309" s="1">
        <v>35450001</v>
      </c>
      <c r="F50309" s="1">
        <v>44</v>
      </c>
      <c r="G50309" s="1">
        <v>539678</v>
      </c>
      <c r="H50309" s="1">
        <v>2021</v>
      </c>
      <c r="I50309" s="2">
        <v>44281</v>
      </c>
      <c r="J50309" s="1" t="s">
        <v>12</v>
      </c>
      <c r="K50309" s="1" t="s">
        <v>17</v>
      </c>
      <c r="L50309" s="1" t="s">
        <v>5399</v>
      </c>
      <c r="M50309" s="1" t="str">
        <f>IFERROR(VLOOKUP(data[[#This Row],[uzemi_kod]],data_kraj[],7,FALSE),"Neurčeno")</f>
        <v>Neurčeno</v>
      </c>
      <c r="N50309" s="1">
        <f>IF(data[[#This Row],[vzdelani_cis]]&lt;&gt;"",1,0)</f>
        <v>1</v>
      </c>
      <c r="O50309" s="1">
        <f>IF(data[[#This Row],[Kraj]]&lt;&gt;"Neurčeno",1,0)</f>
        <v>0</v>
      </c>
    </row>
    <row r="50310" spans="1:15" x14ac:dyDescent="0.25">
      <c r="A50310" s="1">
        <v>944993936</v>
      </c>
      <c r="B50310" s="1">
        <v>617</v>
      </c>
      <c r="C50310" s="1">
        <v>3162</v>
      </c>
      <c r="D50310" s="1">
        <v>5784</v>
      </c>
      <c r="E50310" s="1">
        <v>105</v>
      </c>
      <c r="F50310" s="1">
        <v>44</v>
      </c>
      <c r="G50310" s="1">
        <v>539678</v>
      </c>
      <c r="H50310" s="1">
        <v>2021</v>
      </c>
      <c r="I50310" s="2">
        <v>44281</v>
      </c>
      <c r="J50310" s="1" t="s">
        <v>12</v>
      </c>
      <c r="K50310" s="1" t="s">
        <v>18</v>
      </c>
      <c r="L50310" s="1" t="s">
        <v>5399</v>
      </c>
      <c r="M50310" s="1" t="str">
        <f>IFERROR(VLOOKUP(data[[#This Row],[uzemi_kod]],data_kraj[],7,FALSE),"Neurčeno")</f>
        <v>Neurčeno</v>
      </c>
      <c r="N50310" s="1">
        <f>IF(data[[#This Row],[vzdelani_cis]]&lt;&gt;"",1,0)</f>
        <v>1</v>
      </c>
      <c r="O50310" s="1">
        <f>IF(data[[#This Row],[Kraj]]&lt;&gt;"Neurčeno",1,0)</f>
        <v>0</v>
      </c>
    </row>
    <row r="50311" spans="1:15" x14ac:dyDescent="0.25">
      <c r="A50311" s="1">
        <v>945029024</v>
      </c>
      <c r="B50311" s="1">
        <v>1061</v>
      </c>
      <c r="C50311" s="1">
        <v>3162</v>
      </c>
      <c r="D50311" s="1">
        <v>5784</v>
      </c>
      <c r="E50311" s="1">
        <v>109</v>
      </c>
      <c r="F50311" s="1">
        <v>44</v>
      </c>
      <c r="G50311" s="1">
        <v>539678</v>
      </c>
      <c r="H50311" s="1">
        <v>2021</v>
      </c>
      <c r="I50311" s="2">
        <v>44281</v>
      </c>
      <c r="J50311" s="1" t="s">
        <v>12</v>
      </c>
      <c r="K50311" s="1" t="s">
        <v>19</v>
      </c>
      <c r="L50311" s="1" t="s">
        <v>5399</v>
      </c>
      <c r="M50311" s="1" t="str">
        <f>IFERROR(VLOOKUP(data[[#This Row],[uzemi_kod]],data_kraj[],7,FALSE),"Neurčeno")</f>
        <v>Neurčeno</v>
      </c>
      <c r="N50311" s="1">
        <f>IF(data[[#This Row],[vzdelani_cis]]&lt;&gt;"",1,0)</f>
        <v>1</v>
      </c>
      <c r="O50311" s="1">
        <f>IF(data[[#This Row],[Kraj]]&lt;&gt;"Neurčeno",1,0)</f>
        <v>0</v>
      </c>
    </row>
    <row r="50312" spans="1:15" x14ac:dyDescent="0.25">
      <c r="A50312" s="1">
        <v>945015674</v>
      </c>
      <c r="B50312" s="1">
        <v>312</v>
      </c>
      <c r="C50312" s="1">
        <v>3162</v>
      </c>
      <c r="D50312" s="1">
        <v>5784</v>
      </c>
      <c r="E50312" s="1">
        <v>117</v>
      </c>
      <c r="F50312" s="1">
        <v>44</v>
      </c>
      <c r="G50312" s="1">
        <v>539678</v>
      </c>
      <c r="H50312" s="1">
        <v>2021</v>
      </c>
      <c r="I50312" s="2">
        <v>44281</v>
      </c>
      <c r="J50312" s="1" t="s">
        <v>12</v>
      </c>
      <c r="K50312" s="1" t="s">
        <v>20</v>
      </c>
      <c r="L50312" s="1" t="s">
        <v>5399</v>
      </c>
      <c r="M50312" s="1" t="str">
        <f>IFERROR(VLOOKUP(data[[#This Row],[uzemi_kod]],data_kraj[],7,FALSE),"Neurčeno")</f>
        <v>Neurčeno</v>
      </c>
      <c r="N50312" s="1">
        <f>IF(data[[#This Row],[vzdelani_cis]]&lt;&gt;"",1,0)</f>
        <v>1</v>
      </c>
      <c r="O50312" s="1">
        <f>IF(data[[#This Row],[Kraj]]&lt;&gt;"Neurčeno",1,0)</f>
        <v>0</v>
      </c>
    </row>
    <row r="50313" spans="1:15" x14ac:dyDescent="0.25">
      <c r="A50313" s="1">
        <v>945029026</v>
      </c>
      <c r="B50313" s="1">
        <v>72</v>
      </c>
      <c r="C50313" s="1">
        <v>3162</v>
      </c>
      <c r="D50313" s="1">
        <v>5784</v>
      </c>
      <c r="E50313" s="1">
        <v>130</v>
      </c>
      <c r="F50313" s="1">
        <v>44</v>
      </c>
      <c r="G50313" s="1">
        <v>539678</v>
      </c>
      <c r="H50313" s="1">
        <v>2021</v>
      </c>
      <c r="I50313" s="2">
        <v>44281</v>
      </c>
      <c r="J50313" s="1" t="s">
        <v>12</v>
      </c>
      <c r="K50313" s="1" t="s">
        <v>21</v>
      </c>
      <c r="L50313" s="1" t="s">
        <v>5399</v>
      </c>
      <c r="M50313" s="1" t="str">
        <f>IFERROR(VLOOKUP(data[[#This Row],[uzemi_kod]],data_kraj[],7,FALSE),"Neurčeno")</f>
        <v>Neurčeno</v>
      </c>
      <c r="N50313" s="1">
        <f>IF(data[[#This Row],[vzdelani_cis]]&lt;&gt;"",1,0)</f>
        <v>1</v>
      </c>
      <c r="O50313" s="1">
        <f>IF(data[[#This Row],[Kraj]]&lt;&gt;"Neurčeno",1,0)</f>
        <v>0</v>
      </c>
    </row>
    <row r="50314" spans="1:15" x14ac:dyDescent="0.25">
      <c r="A50314" s="1">
        <v>945026621</v>
      </c>
      <c r="B50314" s="1">
        <v>50655</v>
      </c>
      <c r="C50314" s="1">
        <v>3162</v>
      </c>
      <c r="D50314" s="1"/>
      <c r="E50314" s="1"/>
      <c r="F50314" s="1">
        <v>44</v>
      </c>
      <c r="G50314" s="1">
        <v>539694</v>
      </c>
      <c r="H50314" s="1">
        <v>2021</v>
      </c>
      <c r="I50314" s="2">
        <v>44281</v>
      </c>
      <c r="J50314" s="1" t="s">
        <v>12</v>
      </c>
      <c r="K50314" s="1" t="s">
        <v>13</v>
      </c>
      <c r="L50314" s="1" t="s">
        <v>5400</v>
      </c>
      <c r="M50314" s="1" t="str">
        <f>IFERROR(VLOOKUP(data[[#This Row],[uzemi_kod]],data_kraj[],7,FALSE),"Neurčeno")</f>
        <v>Neurčeno</v>
      </c>
      <c r="N50314" s="1">
        <f>IF(data[[#This Row],[vzdelani_cis]]&lt;&gt;"",1,0)</f>
        <v>0</v>
      </c>
      <c r="O50314" s="1">
        <f>IF(data[[#This Row],[Kraj]]&lt;&gt;"Neurčeno",1,0)</f>
        <v>0</v>
      </c>
    </row>
    <row r="50315" spans="1:15" x14ac:dyDescent="0.25">
      <c r="A50315" s="1">
        <v>945019661</v>
      </c>
      <c r="B50315" s="1">
        <v>176</v>
      </c>
      <c r="C50315" s="1">
        <v>3162</v>
      </c>
      <c r="D50315" s="1">
        <v>1294</v>
      </c>
      <c r="E50315" s="1">
        <v>1</v>
      </c>
      <c r="F50315" s="1">
        <v>44</v>
      </c>
      <c r="G50315" s="1">
        <v>539694</v>
      </c>
      <c r="H50315" s="1">
        <v>2021</v>
      </c>
      <c r="I50315" s="2">
        <v>44281</v>
      </c>
      <c r="J50315" s="1" t="s">
        <v>12</v>
      </c>
      <c r="K50315" s="1" t="s">
        <v>15</v>
      </c>
      <c r="L50315" s="1" t="s">
        <v>5400</v>
      </c>
      <c r="M50315" s="1" t="str">
        <f>IFERROR(VLOOKUP(data[[#This Row],[uzemi_kod]],data_kraj[],7,FALSE),"Neurčeno")</f>
        <v>Neurčeno</v>
      </c>
      <c r="N50315" s="1">
        <f>IF(data[[#This Row],[vzdelani_cis]]&lt;&gt;"",1,0)</f>
        <v>1</v>
      </c>
      <c r="O50315" s="1">
        <f>IF(data[[#This Row],[Kraj]]&lt;&gt;"Neurčeno",1,0)</f>
        <v>0</v>
      </c>
    </row>
    <row r="50316" spans="1:15" x14ac:dyDescent="0.25">
      <c r="A50316" s="1">
        <v>945012985</v>
      </c>
      <c r="B50316" s="1">
        <v>3044</v>
      </c>
      <c r="C50316" s="1">
        <v>3162</v>
      </c>
      <c r="D50316" s="1">
        <v>1294</v>
      </c>
      <c r="E50316" s="1">
        <v>900</v>
      </c>
      <c r="F50316" s="1">
        <v>44</v>
      </c>
      <c r="G50316" s="1">
        <v>539694</v>
      </c>
      <c r="H50316" s="1">
        <v>2021</v>
      </c>
      <c r="I50316" s="2">
        <v>44281</v>
      </c>
      <c r="J50316" s="1" t="s">
        <v>12</v>
      </c>
      <c r="K50316" s="1" t="s">
        <v>16</v>
      </c>
      <c r="L50316" s="1" t="s">
        <v>5400</v>
      </c>
      <c r="M50316" s="1" t="str">
        <f>IFERROR(VLOOKUP(data[[#This Row],[uzemi_kod]],data_kraj[],7,FALSE),"Neurčeno")</f>
        <v>Neurčeno</v>
      </c>
      <c r="N50316" s="1">
        <f>IF(data[[#This Row],[vzdelani_cis]]&lt;&gt;"",1,0)</f>
        <v>1</v>
      </c>
      <c r="O50316" s="1">
        <f>IF(data[[#This Row],[Kraj]]&lt;&gt;"Neurčeno",1,0)</f>
        <v>0</v>
      </c>
    </row>
    <row r="50317" spans="1:15" x14ac:dyDescent="0.25">
      <c r="A50317" s="1">
        <v>944988555</v>
      </c>
      <c r="B50317" s="1">
        <v>16662</v>
      </c>
      <c r="C50317" s="1">
        <v>3162</v>
      </c>
      <c r="D50317" s="1">
        <v>5181</v>
      </c>
      <c r="E50317" s="1">
        <v>35450001</v>
      </c>
      <c r="F50317" s="1">
        <v>44</v>
      </c>
      <c r="G50317" s="1">
        <v>539694</v>
      </c>
      <c r="H50317" s="1">
        <v>2021</v>
      </c>
      <c r="I50317" s="2">
        <v>44281</v>
      </c>
      <c r="J50317" s="1" t="s">
        <v>12</v>
      </c>
      <c r="K50317" s="1" t="s">
        <v>17</v>
      </c>
      <c r="L50317" s="1" t="s">
        <v>5400</v>
      </c>
      <c r="M50317" s="1" t="str">
        <f>IFERROR(VLOOKUP(data[[#This Row],[uzemi_kod]],data_kraj[],7,FALSE),"Neurčeno")</f>
        <v>Neurčeno</v>
      </c>
      <c r="N50317" s="1">
        <f>IF(data[[#This Row],[vzdelani_cis]]&lt;&gt;"",1,0)</f>
        <v>1</v>
      </c>
      <c r="O50317" s="1">
        <f>IF(data[[#This Row],[Kraj]]&lt;&gt;"Neurčeno",1,0)</f>
        <v>0</v>
      </c>
    </row>
    <row r="50318" spans="1:15" x14ac:dyDescent="0.25">
      <c r="A50318" s="1">
        <v>945006280</v>
      </c>
      <c r="B50318" s="1">
        <v>8380</v>
      </c>
      <c r="C50318" s="1">
        <v>3162</v>
      </c>
      <c r="D50318" s="1">
        <v>5784</v>
      </c>
      <c r="E50318" s="1">
        <v>105</v>
      </c>
      <c r="F50318" s="1">
        <v>44</v>
      </c>
      <c r="G50318" s="1">
        <v>539694</v>
      </c>
      <c r="H50318" s="1">
        <v>2021</v>
      </c>
      <c r="I50318" s="2">
        <v>44281</v>
      </c>
      <c r="J50318" s="1" t="s">
        <v>12</v>
      </c>
      <c r="K50318" s="1" t="s">
        <v>18</v>
      </c>
      <c r="L50318" s="1" t="s">
        <v>5400</v>
      </c>
      <c r="M50318" s="1" t="str">
        <f>IFERROR(VLOOKUP(data[[#This Row],[uzemi_kod]],data_kraj[],7,FALSE),"Neurčeno")</f>
        <v>Neurčeno</v>
      </c>
      <c r="N50318" s="1">
        <f>IF(data[[#This Row],[vzdelani_cis]]&lt;&gt;"",1,0)</f>
        <v>1</v>
      </c>
      <c r="O50318" s="1">
        <f>IF(data[[#This Row],[Kraj]]&lt;&gt;"Neurčeno",1,0)</f>
        <v>0</v>
      </c>
    </row>
    <row r="50319" spans="1:15" x14ac:dyDescent="0.25">
      <c r="A50319" s="1">
        <v>945006281</v>
      </c>
      <c r="B50319" s="1">
        <v>17211</v>
      </c>
      <c r="C50319" s="1">
        <v>3162</v>
      </c>
      <c r="D50319" s="1">
        <v>5784</v>
      </c>
      <c r="E50319" s="1">
        <v>109</v>
      </c>
      <c r="F50319" s="1">
        <v>44</v>
      </c>
      <c r="G50319" s="1">
        <v>539694</v>
      </c>
      <c r="H50319" s="1">
        <v>2021</v>
      </c>
      <c r="I50319" s="2">
        <v>44281</v>
      </c>
      <c r="J50319" s="1" t="s">
        <v>12</v>
      </c>
      <c r="K50319" s="1" t="s">
        <v>19</v>
      </c>
      <c r="L50319" s="1" t="s">
        <v>5400</v>
      </c>
      <c r="M50319" s="1" t="str">
        <f>IFERROR(VLOOKUP(data[[#This Row],[uzemi_kod]],data_kraj[],7,FALSE),"Neurčeno")</f>
        <v>Neurčeno</v>
      </c>
      <c r="N50319" s="1">
        <f>IF(data[[#This Row],[vzdelani_cis]]&lt;&gt;"",1,0)</f>
        <v>1</v>
      </c>
      <c r="O50319" s="1">
        <f>IF(data[[#This Row],[Kraj]]&lt;&gt;"Neurčeno",1,0)</f>
        <v>0</v>
      </c>
    </row>
    <row r="50320" spans="1:15" x14ac:dyDescent="0.25">
      <c r="A50320" s="1">
        <v>945033135</v>
      </c>
      <c r="B50320" s="1">
        <v>3953</v>
      </c>
      <c r="C50320" s="1">
        <v>3162</v>
      </c>
      <c r="D50320" s="1">
        <v>5784</v>
      </c>
      <c r="E50320" s="1">
        <v>117</v>
      </c>
      <c r="F50320" s="1">
        <v>44</v>
      </c>
      <c r="G50320" s="1">
        <v>539694</v>
      </c>
      <c r="H50320" s="1">
        <v>2021</v>
      </c>
      <c r="I50320" s="2">
        <v>44281</v>
      </c>
      <c r="J50320" s="1" t="s">
        <v>12</v>
      </c>
      <c r="K50320" s="1" t="s">
        <v>20</v>
      </c>
      <c r="L50320" s="1" t="s">
        <v>5400</v>
      </c>
      <c r="M50320" s="1" t="str">
        <f>IFERROR(VLOOKUP(data[[#This Row],[uzemi_kod]],data_kraj[],7,FALSE),"Neurčeno")</f>
        <v>Neurčeno</v>
      </c>
      <c r="N50320" s="1">
        <f>IF(data[[#This Row],[vzdelani_cis]]&lt;&gt;"",1,0)</f>
        <v>1</v>
      </c>
      <c r="O50320" s="1">
        <f>IF(data[[#This Row],[Kraj]]&lt;&gt;"Neurčeno",1,0)</f>
        <v>0</v>
      </c>
    </row>
    <row r="50321" spans="1:15" x14ac:dyDescent="0.25">
      <c r="A50321" s="1">
        <v>944988556</v>
      </c>
      <c r="B50321" s="1">
        <v>1229</v>
      </c>
      <c r="C50321" s="1">
        <v>3162</v>
      </c>
      <c r="D50321" s="1">
        <v>5784</v>
      </c>
      <c r="E50321" s="1">
        <v>130</v>
      </c>
      <c r="F50321" s="1">
        <v>44</v>
      </c>
      <c r="G50321" s="1">
        <v>539694</v>
      </c>
      <c r="H50321" s="1">
        <v>2021</v>
      </c>
      <c r="I50321" s="2">
        <v>44281</v>
      </c>
      <c r="J50321" s="1" t="s">
        <v>12</v>
      </c>
      <c r="K50321" s="1" t="s">
        <v>21</v>
      </c>
      <c r="L50321" s="1" t="s">
        <v>5400</v>
      </c>
      <c r="M50321" s="1" t="str">
        <f>IFERROR(VLOOKUP(data[[#This Row],[uzemi_kod]],data_kraj[],7,FALSE),"Neurčeno")</f>
        <v>Neurčeno</v>
      </c>
      <c r="N50321" s="1">
        <f>IF(data[[#This Row],[vzdelani_cis]]&lt;&gt;"",1,0)</f>
        <v>1</v>
      </c>
      <c r="O50321" s="1">
        <f>IF(data[[#This Row],[Kraj]]&lt;&gt;"Neurčeno",1,0)</f>
        <v>0</v>
      </c>
    </row>
    <row r="50322" spans="1:15" x14ac:dyDescent="0.25">
      <c r="A50322" s="1">
        <v>944999887</v>
      </c>
      <c r="B50322" s="1">
        <v>2661</v>
      </c>
      <c r="C50322" s="1">
        <v>3162</v>
      </c>
      <c r="D50322" s="1"/>
      <c r="E50322" s="1"/>
      <c r="F50322" s="1">
        <v>44</v>
      </c>
      <c r="G50322" s="1">
        <v>539724</v>
      </c>
      <c r="H50322" s="1">
        <v>2021</v>
      </c>
      <c r="I50322" s="2">
        <v>44281</v>
      </c>
      <c r="J50322" s="1" t="s">
        <v>12</v>
      </c>
      <c r="K50322" s="1" t="s">
        <v>13</v>
      </c>
      <c r="L50322" s="1" t="s">
        <v>5401</v>
      </c>
      <c r="M50322" s="1" t="str">
        <f>IFERROR(VLOOKUP(data[[#This Row],[uzemi_kod]],data_kraj[],7,FALSE),"Neurčeno")</f>
        <v>Neurčeno</v>
      </c>
      <c r="N50322" s="1">
        <f>IF(data[[#This Row],[vzdelani_cis]]&lt;&gt;"",1,0)</f>
        <v>0</v>
      </c>
      <c r="O50322" s="1">
        <f>IF(data[[#This Row],[Kraj]]&lt;&gt;"Neurčeno",1,0)</f>
        <v>0</v>
      </c>
    </row>
    <row r="50323" spans="1:15" x14ac:dyDescent="0.25">
      <c r="A50323" s="1">
        <v>944999835</v>
      </c>
      <c r="B50323" s="1">
        <v>16</v>
      </c>
      <c r="C50323" s="1">
        <v>3162</v>
      </c>
      <c r="D50323" s="1">
        <v>1294</v>
      </c>
      <c r="E50323" s="1">
        <v>1</v>
      </c>
      <c r="F50323" s="1">
        <v>44</v>
      </c>
      <c r="G50323" s="1">
        <v>539724</v>
      </c>
      <c r="H50323" s="1">
        <v>2021</v>
      </c>
      <c r="I50323" s="2">
        <v>44281</v>
      </c>
      <c r="J50323" s="1" t="s">
        <v>12</v>
      </c>
      <c r="K50323" s="1" t="s">
        <v>15</v>
      </c>
      <c r="L50323" s="1" t="s">
        <v>5401</v>
      </c>
      <c r="M50323" s="1" t="str">
        <f>IFERROR(VLOOKUP(data[[#This Row],[uzemi_kod]],data_kraj[],7,FALSE),"Neurčeno")</f>
        <v>Neurčeno</v>
      </c>
      <c r="N50323" s="1">
        <f>IF(data[[#This Row],[vzdelani_cis]]&lt;&gt;"",1,0)</f>
        <v>1</v>
      </c>
      <c r="O50323" s="1">
        <f>IF(data[[#This Row],[Kraj]]&lt;&gt;"Neurčeno",1,0)</f>
        <v>0</v>
      </c>
    </row>
    <row r="50324" spans="1:15" x14ac:dyDescent="0.25">
      <c r="A50324" s="1">
        <v>944988927</v>
      </c>
      <c r="B50324" s="1">
        <v>138</v>
      </c>
      <c r="C50324" s="1">
        <v>3162</v>
      </c>
      <c r="D50324" s="1">
        <v>1294</v>
      </c>
      <c r="E50324" s="1">
        <v>900</v>
      </c>
      <c r="F50324" s="1">
        <v>44</v>
      </c>
      <c r="G50324" s="1">
        <v>539724</v>
      </c>
      <c r="H50324" s="1">
        <v>2021</v>
      </c>
      <c r="I50324" s="2">
        <v>44281</v>
      </c>
      <c r="J50324" s="1" t="s">
        <v>12</v>
      </c>
      <c r="K50324" s="1" t="s">
        <v>16</v>
      </c>
      <c r="L50324" s="1" t="s">
        <v>5401</v>
      </c>
      <c r="M50324" s="1" t="str">
        <f>IFERROR(VLOOKUP(data[[#This Row],[uzemi_kod]],data_kraj[],7,FALSE),"Neurčeno")</f>
        <v>Neurčeno</v>
      </c>
      <c r="N50324" s="1">
        <f>IF(data[[#This Row],[vzdelani_cis]]&lt;&gt;"",1,0)</f>
        <v>1</v>
      </c>
      <c r="O50324" s="1">
        <f>IF(data[[#This Row],[Kraj]]&lt;&gt;"Neurčeno",1,0)</f>
        <v>0</v>
      </c>
    </row>
    <row r="50325" spans="1:15" x14ac:dyDescent="0.25">
      <c r="A50325" s="1">
        <v>944988926</v>
      </c>
      <c r="B50325" s="1">
        <v>819</v>
      </c>
      <c r="C50325" s="1">
        <v>3162</v>
      </c>
      <c r="D50325" s="1">
        <v>5181</v>
      </c>
      <c r="E50325" s="1">
        <v>35450001</v>
      </c>
      <c r="F50325" s="1">
        <v>44</v>
      </c>
      <c r="G50325" s="1">
        <v>539724</v>
      </c>
      <c r="H50325" s="1">
        <v>2021</v>
      </c>
      <c r="I50325" s="2">
        <v>44281</v>
      </c>
      <c r="J50325" s="1" t="s">
        <v>12</v>
      </c>
      <c r="K50325" s="1" t="s">
        <v>17</v>
      </c>
      <c r="L50325" s="1" t="s">
        <v>5401</v>
      </c>
      <c r="M50325" s="1" t="str">
        <f>IFERROR(VLOOKUP(data[[#This Row],[uzemi_kod]],data_kraj[],7,FALSE),"Neurčeno")</f>
        <v>Neurčeno</v>
      </c>
      <c r="N50325" s="1">
        <f>IF(data[[#This Row],[vzdelani_cis]]&lt;&gt;"",1,0)</f>
        <v>1</v>
      </c>
      <c r="O50325" s="1">
        <f>IF(data[[#This Row],[Kraj]]&lt;&gt;"Neurčeno",1,0)</f>
        <v>0</v>
      </c>
    </row>
    <row r="50326" spans="1:15" x14ac:dyDescent="0.25">
      <c r="A50326" s="1">
        <v>945006454</v>
      </c>
      <c r="B50326" s="1">
        <v>498</v>
      </c>
      <c r="C50326" s="1">
        <v>3162</v>
      </c>
      <c r="D50326" s="1">
        <v>5784</v>
      </c>
      <c r="E50326" s="1">
        <v>105</v>
      </c>
      <c r="F50326" s="1">
        <v>44</v>
      </c>
      <c r="G50326" s="1">
        <v>539724</v>
      </c>
      <c r="H50326" s="1">
        <v>2021</v>
      </c>
      <c r="I50326" s="2">
        <v>44281</v>
      </c>
      <c r="J50326" s="1" t="s">
        <v>12</v>
      </c>
      <c r="K50326" s="1" t="s">
        <v>18</v>
      </c>
      <c r="L50326" s="1" t="s">
        <v>5401</v>
      </c>
      <c r="M50326" s="1" t="str">
        <f>IFERROR(VLOOKUP(data[[#This Row],[uzemi_kod]],data_kraj[],7,FALSE),"Neurčeno")</f>
        <v>Neurčeno</v>
      </c>
      <c r="N50326" s="1">
        <f>IF(data[[#This Row],[vzdelani_cis]]&lt;&gt;"",1,0)</f>
        <v>1</v>
      </c>
      <c r="O50326" s="1">
        <f>IF(data[[#This Row],[Kraj]]&lt;&gt;"Neurčeno",1,0)</f>
        <v>0</v>
      </c>
    </row>
    <row r="50327" spans="1:15" x14ac:dyDescent="0.25">
      <c r="A50327" s="1">
        <v>944999834</v>
      </c>
      <c r="B50327" s="1">
        <v>877</v>
      </c>
      <c r="C50327" s="1">
        <v>3162</v>
      </c>
      <c r="D50327" s="1">
        <v>5784</v>
      </c>
      <c r="E50327" s="1">
        <v>109</v>
      </c>
      <c r="F50327" s="1">
        <v>44</v>
      </c>
      <c r="G50327" s="1">
        <v>539724</v>
      </c>
      <c r="H50327" s="1">
        <v>2021</v>
      </c>
      <c r="I50327" s="2">
        <v>44281</v>
      </c>
      <c r="J50327" s="1" t="s">
        <v>12</v>
      </c>
      <c r="K50327" s="1" t="s">
        <v>19</v>
      </c>
      <c r="L50327" s="1" t="s">
        <v>5401</v>
      </c>
      <c r="M50327" s="1" t="str">
        <f>IFERROR(VLOOKUP(data[[#This Row],[uzemi_kod]],data_kraj[],7,FALSE),"Neurčeno")</f>
        <v>Neurčeno</v>
      </c>
      <c r="N50327" s="1">
        <f>IF(data[[#This Row],[vzdelani_cis]]&lt;&gt;"",1,0)</f>
        <v>1</v>
      </c>
      <c r="O50327" s="1">
        <f>IF(data[[#This Row],[Kraj]]&lt;&gt;"Neurčeno",1,0)</f>
        <v>0</v>
      </c>
    </row>
    <row r="50328" spans="1:15" x14ac:dyDescent="0.25">
      <c r="A50328" s="1">
        <v>944988928</v>
      </c>
      <c r="B50328" s="1">
        <v>263</v>
      </c>
      <c r="C50328" s="1">
        <v>3162</v>
      </c>
      <c r="D50328" s="1">
        <v>5784</v>
      </c>
      <c r="E50328" s="1">
        <v>117</v>
      </c>
      <c r="F50328" s="1">
        <v>44</v>
      </c>
      <c r="G50328" s="1">
        <v>539724</v>
      </c>
      <c r="H50328" s="1">
        <v>2021</v>
      </c>
      <c r="I50328" s="2">
        <v>44281</v>
      </c>
      <c r="J50328" s="1" t="s">
        <v>12</v>
      </c>
      <c r="K50328" s="1" t="s">
        <v>20</v>
      </c>
      <c r="L50328" s="1" t="s">
        <v>5401</v>
      </c>
      <c r="M50328" s="1" t="str">
        <f>IFERROR(VLOOKUP(data[[#This Row],[uzemi_kod]],data_kraj[],7,FALSE),"Neurčeno")</f>
        <v>Neurčeno</v>
      </c>
      <c r="N50328" s="1">
        <f>IF(data[[#This Row],[vzdelani_cis]]&lt;&gt;"",1,0)</f>
        <v>1</v>
      </c>
      <c r="O50328" s="1">
        <f>IF(data[[#This Row],[Kraj]]&lt;&gt;"Neurčeno",1,0)</f>
        <v>0</v>
      </c>
    </row>
    <row r="50329" spans="1:15" x14ac:dyDescent="0.25">
      <c r="A50329" s="1">
        <v>945013199</v>
      </c>
      <c r="B50329" s="1">
        <v>50</v>
      </c>
      <c r="C50329" s="1">
        <v>3162</v>
      </c>
      <c r="D50329" s="1">
        <v>5784</v>
      </c>
      <c r="E50329" s="1">
        <v>130</v>
      </c>
      <c r="F50329" s="1">
        <v>44</v>
      </c>
      <c r="G50329" s="1">
        <v>539724</v>
      </c>
      <c r="H50329" s="1">
        <v>2021</v>
      </c>
      <c r="I50329" s="2">
        <v>44281</v>
      </c>
      <c r="J50329" s="1" t="s">
        <v>12</v>
      </c>
      <c r="K50329" s="1" t="s">
        <v>21</v>
      </c>
      <c r="L50329" s="1" t="s">
        <v>5401</v>
      </c>
      <c r="M50329" s="1" t="str">
        <f>IFERROR(VLOOKUP(data[[#This Row],[uzemi_kod]],data_kraj[],7,FALSE),"Neurčeno")</f>
        <v>Neurčeno</v>
      </c>
      <c r="N50329" s="1">
        <f>IF(data[[#This Row],[vzdelani_cis]]&lt;&gt;"",1,0)</f>
        <v>1</v>
      </c>
      <c r="O50329" s="1">
        <f>IF(data[[#This Row],[Kraj]]&lt;&gt;"Neurčeno",1,0)</f>
        <v>0</v>
      </c>
    </row>
    <row r="50330" spans="1:15" x14ac:dyDescent="0.25">
      <c r="A50330" s="1">
        <v>945026731</v>
      </c>
      <c r="B50330" s="1">
        <v>3016</v>
      </c>
      <c r="C50330" s="1">
        <v>3162</v>
      </c>
      <c r="D50330" s="1"/>
      <c r="E50330" s="1"/>
      <c r="F50330" s="1">
        <v>44</v>
      </c>
      <c r="G50330" s="1">
        <v>539791</v>
      </c>
      <c r="H50330" s="1">
        <v>2021</v>
      </c>
      <c r="I50330" s="2">
        <v>44281</v>
      </c>
      <c r="J50330" s="1" t="s">
        <v>12</v>
      </c>
      <c r="K50330" s="1" t="s">
        <v>13</v>
      </c>
      <c r="L50330" s="1" t="s">
        <v>5402</v>
      </c>
      <c r="M50330" s="1" t="str">
        <f>IFERROR(VLOOKUP(data[[#This Row],[uzemi_kod]],data_kraj[],7,FALSE),"Neurčeno")</f>
        <v>Neurčeno</v>
      </c>
      <c r="N50330" s="1">
        <f>IF(data[[#This Row],[vzdelani_cis]]&lt;&gt;"",1,0)</f>
        <v>0</v>
      </c>
      <c r="O50330" s="1">
        <f>IF(data[[#This Row],[Kraj]]&lt;&gt;"Neurčeno",1,0)</f>
        <v>0</v>
      </c>
    </row>
    <row r="50331" spans="1:15" x14ac:dyDescent="0.25">
      <c r="A50331" s="1">
        <v>945010360</v>
      </c>
      <c r="B50331" s="1">
        <v>14</v>
      </c>
      <c r="C50331" s="1">
        <v>3162</v>
      </c>
      <c r="D50331" s="1">
        <v>1294</v>
      </c>
      <c r="E50331" s="1">
        <v>1</v>
      </c>
      <c r="F50331" s="1">
        <v>44</v>
      </c>
      <c r="G50331" s="1">
        <v>539791</v>
      </c>
      <c r="H50331" s="1">
        <v>2021</v>
      </c>
      <c r="I50331" s="2">
        <v>44281</v>
      </c>
      <c r="J50331" s="1" t="s">
        <v>12</v>
      </c>
      <c r="K50331" s="1" t="s">
        <v>15</v>
      </c>
      <c r="L50331" s="1" t="s">
        <v>5402</v>
      </c>
      <c r="M50331" s="1" t="str">
        <f>IFERROR(VLOOKUP(data[[#This Row],[uzemi_kod]],data_kraj[],7,FALSE),"Neurčeno")</f>
        <v>Neurčeno</v>
      </c>
      <c r="N50331" s="1">
        <f>IF(data[[#This Row],[vzdelani_cis]]&lt;&gt;"",1,0)</f>
        <v>1</v>
      </c>
      <c r="O50331" s="1">
        <f>IF(data[[#This Row],[Kraj]]&lt;&gt;"Neurčeno",1,0)</f>
        <v>0</v>
      </c>
    </row>
    <row r="50332" spans="1:15" x14ac:dyDescent="0.25">
      <c r="A50332" s="1">
        <v>945010358</v>
      </c>
      <c r="B50332" s="1">
        <v>139</v>
      </c>
      <c r="C50332" s="1">
        <v>3162</v>
      </c>
      <c r="D50332" s="1">
        <v>1294</v>
      </c>
      <c r="E50332" s="1">
        <v>900</v>
      </c>
      <c r="F50332" s="1">
        <v>44</v>
      </c>
      <c r="G50332" s="1">
        <v>539791</v>
      </c>
      <c r="H50332" s="1">
        <v>2021</v>
      </c>
      <c r="I50332" s="2">
        <v>44281</v>
      </c>
      <c r="J50332" s="1" t="s">
        <v>12</v>
      </c>
      <c r="K50332" s="1" t="s">
        <v>16</v>
      </c>
      <c r="L50332" s="1" t="s">
        <v>5402</v>
      </c>
      <c r="M50332" s="1" t="str">
        <f>IFERROR(VLOOKUP(data[[#This Row],[uzemi_kod]],data_kraj[],7,FALSE),"Neurčeno")</f>
        <v>Neurčeno</v>
      </c>
      <c r="N50332" s="1">
        <f>IF(data[[#This Row],[vzdelani_cis]]&lt;&gt;"",1,0)</f>
        <v>1</v>
      </c>
      <c r="O50332" s="1">
        <f>IF(data[[#This Row],[Kraj]]&lt;&gt;"Neurčeno",1,0)</f>
        <v>0</v>
      </c>
    </row>
    <row r="50333" spans="1:15" x14ac:dyDescent="0.25">
      <c r="A50333" s="1">
        <v>945037307</v>
      </c>
      <c r="B50333" s="1">
        <v>988</v>
      </c>
      <c r="C50333" s="1">
        <v>3162</v>
      </c>
      <c r="D50333" s="1">
        <v>5181</v>
      </c>
      <c r="E50333" s="1">
        <v>35450001</v>
      </c>
      <c r="F50333" s="1">
        <v>44</v>
      </c>
      <c r="G50333" s="1">
        <v>539791</v>
      </c>
      <c r="H50333" s="1">
        <v>2021</v>
      </c>
      <c r="I50333" s="2">
        <v>44281</v>
      </c>
      <c r="J50333" s="1" t="s">
        <v>12</v>
      </c>
      <c r="K50333" s="1" t="s">
        <v>17</v>
      </c>
      <c r="L50333" s="1" t="s">
        <v>5402</v>
      </c>
      <c r="M50333" s="1" t="str">
        <f>IFERROR(VLOOKUP(data[[#This Row],[uzemi_kod]],data_kraj[],7,FALSE),"Neurčeno")</f>
        <v>Neurčeno</v>
      </c>
      <c r="N50333" s="1">
        <f>IF(data[[#This Row],[vzdelani_cis]]&lt;&gt;"",1,0)</f>
        <v>1</v>
      </c>
      <c r="O50333" s="1">
        <f>IF(data[[#This Row],[Kraj]]&lt;&gt;"Neurčeno",1,0)</f>
        <v>0</v>
      </c>
    </row>
    <row r="50334" spans="1:15" x14ac:dyDescent="0.25">
      <c r="A50334" s="1">
        <v>945030444</v>
      </c>
      <c r="B50334" s="1">
        <v>450</v>
      </c>
      <c r="C50334" s="1">
        <v>3162</v>
      </c>
      <c r="D50334" s="1">
        <v>5784</v>
      </c>
      <c r="E50334" s="1">
        <v>105</v>
      </c>
      <c r="F50334" s="1">
        <v>44</v>
      </c>
      <c r="G50334" s="1">
        <v>539791</v>
      </c>
      <c r="H50334" s="1">
        <v>2021</v>
      </c>
      <c r="I50334" s="2">
        <v>44281</v>
      </c>
      <c r="J50334" s="1" t="s">
        <v>12</v>
      </c>
      <c r="K50334" s="1" t="s">
        <v>18</v>
      </c>
      <c r="L50334" s="1" t="s">
        <v>5402</v>
      </c>
      <c r="M50334" s="1" t="str">
        <f>IFERROR(VLOOKUP(data[[#This Row],[uzemi_kod]],data_kraj[],7,FALSE),"Neurčeno")</f>
        <v>Neurčeno</v>
      </c>
      <c r="N50334" s="1">
        <f>IF(data[[#This Row],[vzdelani_cis]]&lt;&gt;"",1,0)</f>
        <v>1</v>
      </c>
      <c r="O50334" s="1">
        <f>IF(data[[#This Row],[Kraj]]&lt;&gt;"Neurčeno",1,0)</f>
        <v>0</v>
      </c>
    </row>
    <row r="50335" spans="1:15" x14ac:dyDescent="0.25">
      <c r="A50335" s="1">
        <v>945030445</v>
      </c>
      <c r="B50335" s="1">
        <v>1087</v>
      </c>
      <c r="C50335" s="1">
        <v>3162</v>
      </c>
      <c r="D50335" s="1">
        <v>5784</v>
      </c>
      <c r="E50335" s="1">
        <v>109</v>
      </c>
      <c r="F50335" s="1">
        <v>44</v>
      </c>
      <c r="G50335" s="1">
        <v>539791</v>
      </c>
      <c r="H50335" s="1">
        <v>2021</v>
      </c>
      <c r="I50335" s="2">
        <v>44281</v>
      </c>
      <c r="J50335" s="1" t="s">
        <v>12</v>
      </c>
      <c r="K50335" s="1" t="s">
        <v>19</v>
      </c>
      <c r="L50335" s="1" t="s">
        <v>5402</v>
      </c>
      <c r="M50335" s="1" t="str">
        <f>IFERROR(VLOOKUP(data[[#This Row],[uzemi_kod]],data_kraj[],7,FALSE),"Neurčeno")</f>
        <v>Neurčeno</v>
      </c>
      <c r="N50335" s="1">
        <f>IF(data[[#This Row],[vzdelani_cis]]&lt;&gt;"",1,0)</f>
        <v>1</v>
      </c>
      <c r="O50335" s="1">
        <f>IF(data[[#This Row],[Kraj]]&lt;&gt;"Neurčeno",1,0)</f>
        <v>0</v>
      </c>
    </row>
    <row r="50336" spans="1:15" x14ac:dyDescent="0.25">
      <c r="A50336" s="1">
        <v>945017108</v>
      </c>
      <c r="B50336" s="1">
        <v>268</v>
      </c>
      <c r="C50336" s="1">
        <v>3162</v>
      </c>
      <c r="D50336" s="1">
        <v>5784</v>
      </c>
      <c r="E50336" s="1">
        <v>117</v>
      </c>
      <c r="F50336" s="1">
        <v>44</v>
      </c>
      <c r="G50336" s="1">
        <v>539791</v>
      </c>
      <c r="H50336" s="1">
        <v>2021</v>
      </c>
      <c r="I50336" s="2">
        <v>44281</v>
      </c>
      <c r="J50336" s="1" t="s">
        <v>12</v>
      </c>
      <c r="K50336" s="1" t="s">
        <v>20</v>
      </c>
      <c r="L50336" s="1" t="s">
        <v>5402</v>
      </c>
      <c r="M50336" s="1" t="str">
        <f>IFERROR(VLOOKUP(data[[#This Row],[uzemi_kod]],data_kraj[],7,FALSE),"Neurčeno")</f>
        <v>Neurčeno</v>
      </c>
      <c r="N50336" s="1">
        <f>IF(data[[#This Row],[vzdelani_cis]]&lt;&gt;"",1,0)</f>
        <v>1</v>
      </c>
      <c r="O50336" s="1">
        <f>IF(data[[#This Row],[Kraj]]&lt;&gt;"Neurčeno",1,0)</f>
        <v>0</v>
      </c>
    </row>
    <row r="50337" spans="1:15" x14ac:dyDescent="0.25">
      <c r="A50337" s="1">
        <v>945010359</v>
      </c>
      <c r="B50337" s="1">
        <v>70</v>
      </c>
      <c r="C50337" s="1">
        <v>3162</v>
      </c>
      <c r="D50337" s="1">
        <v>5784</v>
      </c>
      <c r="E50337" s="1">
        <v>130</v>
      </c>
      <c r="F50337" s="1">
        <v>44</v>
      </c>
      <c r="G50337" s="1">
        <v>539791</v>
      </c>
      <c r="H50337" s="1">
        <v>2021</v>
      </c>
      <c r="I50337" s="2">
        <v>44281</v>
      </c>
      <c r="J50337" s="1" t="s">
        <v>12</v>
      </c>
      <c r="K50337" s="1" t="s">
        <v>21</v>
      </c>
      <c r="L50337" s="1" t="s">
        <v>5402</v>
      </c>
      <c r="M50337" s="1" t="str">
        <f>IFERROR(VLOOKUP(data[[#This Row],[uzemi_kod]],data_kraj[],7,FALSE),"Neurčeno")</f>
        <v>Neurčeno</v>
      </c>
      <c r="N50337" s="1">
        <f>IF(data[[#This Row],[vzdelani_cis]]&lt;&gt;"",1,0)</f>
        <v>1</v>
      </c>
      <c r="O50337" s="1">
        <f>IF(data[[#This Row],[Kraj]]&lt;&gt;"Neurčeno",1,0)</f>
        <v>0</v>
      </c>
    </row>
    <row r="50338" spans="1:15" x14ac:dyDescent="0.25">
      <c r="A50338" s="1">
        <v>945013294</v>
      </c>
      <c r="B50338" s="1">
        <v>8412</v>
      </c>
      <c r="C50338" s="1">
        <v>3162</v>
      </c>
      <c r="D50338" s="1"/>
      <c r="E50338" s="1"/>
      <c r="F50338" s="1">
        <v>44</v>
      </c>
      <c r="G50338" s="1">
        <v>539864</v>
      </c>
      <c r="H50338" s="1">
        <v>2021</v>
      </c>
      <c r="I50338" s="2">
        <v>44281</v>
      </c>
      <c r="J50338" s="1" t="s">
        <v>12</v>
      </c>
      <c r="K50338" s="1" t="s">
        <v>13</v>
      </c>
      <c r="L50338" s="1" t="s">
        <v>5403</v>
      </c>
      <c r="M50338" s="1" t="str">
        <f>IFERROR(VLOOKUP(data[[#This Row],[uzemi_kod]],data_kraj[],7,FALSE),"Neurčeno")</f>
        <v>Neurčeno</v>
      </c>
      <c r="N50338" s="1">
        <f>IF(data[[#This Row],[vzdelani_cis]]&lt;&gt;"",1,0)</f>
        <v>0</v>
      </c>
      <c r="O50338" s="1">
        <f>IF(data[[#This Row],[Kraj]]&lt;&gt;"Neurčeno",1,0)</f>
        <v>0</v>
      </c>
    </row>
    <row r="50339" spans="1:15" x14ac:dyDescent="0.25">
      <c r="A50339" s="1">
        <v>945009403</v>
      </c>
      <c r="B50339" s="1">
        <v>56</v>
      </c>
      <c r="C50339" s="1">
        <v>3162</v>
      </c>
      <c r="D50339" s="1">
        <v>1294</v>
      </c>
      <c r="E50339" s="1">
        <v>1</v>
      </c>
      <c r="F50339" s="1">
        <v>44</v>
      </c>
      <c r="G50339" s="1">
        <v>539864</v>
      </c>
      <c r="H50339" s="1">
        <v>2021</v>
      </c>
      <c r="I50339" s="2">
        <v>44281</v>
      </c>
      <c r="J50339" s="1" t="s">
        <v>12</v>
      </c>
      <c r="K50339" s="1" t="s">
        <v>15</v>
      </c>
      <c r="L50339" s="1" t="s">
        <v>5403</v>
      </c>
      <c r="M50339" s="1" t="str">
        <f>IFERROR(VLOOKUP(data[[#This Row],[uzemi_kod]],data_kraj[],7,FALSE),"Neurčeno")</f>
        <v>Neurčeno</v>
      </c>
      <c r="N50339" s="1">
        <f>IF(data[[#This Row],[vzdelani_cis]]&lt;&gt;"",1,0)</f>
        <v>1</v>
      </c>
      <c r="O50339" s="1">
        <f>IF(data[[#This Row],[Kraj]]&lt;&gt;"Neurčeno",1,0)</f>
        <v>0</v>
      </c>
    </row>
    <row r="50340" spans="1:15" x14ac:dyDescent="0.25">
      <c r="A50340" s="1">
        <v>945009402</v>
      </c>
      <c r="B50340" s="1">
        <v>388</v>
      </c>
      <c r="C50340" s="1">
        <v>3162</v>
      </c>
      <c r="D50340" s="1">
        <v>1294</v>
      </c>
      <c r="E50340" s="1">
        <v>900</v>
      </c>
      <c r="F50340" s="1">
        <v>44</v>
      </c>
      <c r="G50340" s="1">
        <v>539864</v>
      </c>
      <c r="H50340" s="1">
        <v>2021</v>
      </c>
      <c r="I50340" s="2">
        <v>44281</v>
      </c>
      <c r="J50340" s="1" t="s">
        <v>12</v>
      </c>
      <c r="K50340" s="1" t="s">
        <v>16</v>
      </c>
      <c r="L50340" s="1" t="s">
        <v>5403</v>
      </c>
      <c r="M50340" s="1" t="str">
        <f>IFERROR(VLOOKUP(data[[#This Row],[uzemi_kod]],data_kraj[],7,FALSE),"Neurčeno")</f>
        <v>Neurčeno</v>
      </c>
      <c r="N50340" s="1">
        <f>IF(data[[#This Row],[vzdelani_cis]]&lt;&gt;"",1,0)</f>
        <v>1</v>
      </c>
      <c r="O50340" s="1">
        <f>IF(data[[#This Row],[Kraj]]&lt;&gt;"Neurčeno",1,0)</f>
        <v>0</v>
      </c>
    </row>
    <row r="50341" spans="1:15" x14ac:dyDescent="0.25">
      <c r="A50341" s="1">
        <v>945009401</v>
      </c>
      <c r="B50341" s="1">
        <v>2816</v>
      </c>
      <c r="C50341" s="1">
        <v>3162</v>
      </c>
      <c r="D50341" s="1">
        <v>5181</v>
      </c>
      <c r="E50341" s="1">
        <v>35450001</v>
      </c>
      <c r="F50341" s="1">
        <v>44</v>
      </c>
      <c r="G50341" s="1">
        <v>539864</v>
      </c>
      <c r="H50341" s="1">
        <v>2021</v>
      </c>
      <c r="I50341" s="2">
        <v>44281</v>
      </c>
      <c r="J50341" s="1" t="s">
        <v>12</v>
      </c>
      <c r="K50341" s="1" t="s">
        <v>17</v>
      </c>
      <c r="L50341" s="1" t="s">
        <v>5403</v>
      </c>
      <c r="M50341" s="1" t="str">
        <f>IFERROR(VLOOKUP(data[[#This Row],[uzemi_kod]],data_kraj[],7,FALSE),"Neurčeno")</f>
        <v>Neurčeno</v>
      </c>
      <c r="N50341" s="1">
        <f>IF(data[[#This Row],[vzdelani_cis]]&lt;&gt;"",1,0)</f>
        <v>1</v>
      </c>
      <c r="O50341" s="1">
        <f>IF(data[[#This Row],[Kraj]]&lt;&gt;"Neurčeno",1,0)</f>
        <v>0</v>
      </c>
    </row>
    <row r="50342" spans="1:15" x14ac:dyDescent="0.25">
      <c r="A50342" s="1">
        <v>945029470</v>
      </c>
      <c r="B50342" s="1">
        <v>1620</v>
      </c>
      <c r="C50342" s="1">
        <v>3162</v>
      </c>
      <c r="D50342" s="1">
        <v>5784</v>
      </c>
      <c r="E50342" s="1">
        <v>105</v>
      </c>
      <c r="F50342" s="1">
        <v>44</v>
      </c>
      <c r="G50342" s="1">
        <v>539864</v>
      </c>
      <c r="H50342" s="1">
        <v>2021</v>
      </c>
      <c r="I50342" s="2">
        <v>44281</v>
      </c>
      <c r="J50342" s="1" t="s">
        <v>12</v>
      </c>
      <c r="K50342" s="1" t="s">
        <v>18</v>
      </c>
      <c r="L50342" s="1" t="s">
        <v>5403</v>
      </c>
      <c r="M50342" s="1" t="str">
        <f>IFERROR(VLOOKUP(data[[#This Row],[uzemi_kod]],data_kraj[],7,FALSE),"Neurčeno")</f>
        <v>Neurčeno</v>
      </c>
      <c r="N50342" s="1">
        <f>IF(data[[#This Row],[vzdelani_cis]]&lt;&gt;"",1,0)</f>
        <v>1</v>
      </c>
      <c r="O50342" s="1">
        <f>IF(data[[#This Row],[Kraj]]&lt;&gt;"Neurčeno",1,0)</f>
        <v>0</v>
      </c>
    </row>
    <row r="50343" spans="1:15" x14ac:dyDescent="0.25">
      <c r="A50343" s="1">
        <v>945002822</v>
      </c>
      <c r="B50343" s="1">
        <v>2541</v>
      </c>
      <c r="C50343" s="1">
        <v>3162</v>
      </c>
      <c r="D50343" s="1">
        <v>5784</v>
      </c>
      <c r="E50343" s="1">
        <v>109</v>
      </c>
      <c r="F50343" s="1">
        <v>44</v>
      </c>
      <c r="G50343" s="1">
        <v>539864</v>
      </c>
      <c r="H50343" s="1">
        <v>2021</v>
      </c>
      <c r="I50343" s="2">
        <v>44281</v>
      </c>
      <c r="J50343" s="1" t="s">
        <v>12</v>
      </c>
      <c r="K50343" s="1" t="s">
        <v>19</v>
      </c>
      <c r="L50343" s="1" t="s">
        <v>5403</v>
      </c>
      <c r="M50343" s="1" t="str">
        <f>IFERROR(VLOOKUP(data[[#This Row],[uzemi_kod]],data_kraj[],7,FALSE),"Neurčeno")</f>
        <v>Neurčeno</v>
      </c>
      <c r="N50343" s="1">
        <f>IF(data[[#This Row],[vzdelani_cis]]&lt;&gt;"",1,0)</f>
        <v>1</v>
      </c>
      <c r="O50343" s="1">
        <f>IF(data[[#This Row],[Kraj]]&lt;&gt;"Neurčeno",1,0)</f>
        <v>0</v>
      </c>
    </row>
    <row r="50344" spans="1:15" x14ac:dyDescent="0.25">
      <c r="A50344" s="1">
        <v>945029471</v>
      </c>
      <c r="B50344" s="1">
        <v>801</v>
      </c>
      <c r="C50344" s="1">
        <v>3162</v>
      </c>
      <c r="D50344" s="1">
        <v>5784</v>
      </c>
      <c r="E50344" s="1">
        <v>117</v>
      </c>
      <c r="F50344" s="1">
        <v>44</v>
      </c>
      <c r="G50344" s="1">
        <v>539864</v>
      </c>
      <c r="H50344" s="1">
        <v>2021</v>
      </c>
      <c r="I50344" s="2">
        <v>44281</v>
      </c>
      <c r="J50344" s="1" t="s">
        <v>12</v>
      </c>
      <c r="K50344" s="1" t="s">
        <v>20</v>
      </c>
      <c r="L50344" s="1" t="s">
        <v>5403</v>
      </c>
      <c r="M50344" s="1" t="str">
        <f>IFERROR(VLOOKUP(data[[#This Row],[uzemi_kod]],data_kraj[],7,FALSE),"Neurčeno")</f>
        <v>Neurčeno</v>
      </c>
      <c r="N50344" s="1">
        <f>IF(data[[#This Row],[vzdelani_cis]]&lt;&gt;"",1,0)</f>
        <v>1</v>
      </c>
      <c r="O50344" s="1">
        <f>IF(data[[#This Row],[Kraj]]&lt;&gt;"Neurčeno",1,0)</f>
        <v>0</v>
      </c>
    </row>
    <row r="50345" spans="1:15" x14ac:dyDescent="0.25">
      <c r="A50345" s="1">
        <v>945029472</v>
      </c>
      <c r="B50345" s="1">
        <v>190</v>
      </c>
      <c r="C50345" s="1">
        <v>3162</v>
      </c>
      <c r="D50345" s="1">
        <v>5784</v>
      </c>
      <c r="E50345" s="1">
        <v>130</v>
      </c>
      <c r="F50345" s="1">
        <v>44</v>
      </c>
      <c r="G50345" s="1">
        <v>539864</v>
      </c>
      <c r="H50345" s="1">
        <v>2021</v>
      </c>
      <c r="I50345" s="2">
        <v>44281</v>
      </c>
      <c r="J50345" s="1" t="s">
        <v>12</v>
      </c>
      <c r="K50345" s="1" t="s">
        <v>21</v>
      </c>
      <c r="L50345" s="1" t="s">
        <v>5403</v>
      </c>
      <c r="M50345" s="1" t="str">
        <f>IFERROR(VLOOKUP(data[[#This Row],[uzemi_kod]],data_kraj[],7,FALSE),"Neurčeno")</f>
        <v>Neurčeno</v>
      </c>
      <c r="N50345" s="1">
        <f>IF(data[[#This Row],[vzdelani_cis]]&lt;&gt;"",1,0)</f>
        <v>1</v>
      </c>
      <c r="O50345" s="1">
        <f>IF(data[[#This Row],[Kraj]]&lt;&gt;"Neurčeno",1,0)</f>
        <v>0</v>
      </c>
    </row>
    <row r="50346" spans="1:15" x14ac:dyDescent="0.25">
      <c r="A50346" s="1">
        <v>945033410</v>
      </c>
      <c r="B50346" s="1">
        <v>6856</v>
      </c>
      <c r="C50346" s="1">
        <v>3162</v>
      </c>
      <c r="D50346" s="1"/>
      <c r="E50346" s="1"/>
      <c r="F50346" s="1">
        <v>44</v>
      </c>
      <c r="G50346" s="1">
        <v>539899</v>
      </c>
      <c r="H50346" s="1">
        <v>2021</v>
      </c>
      <c r="I50346" s="2">
        <v>44281</v>
      </c>
      <c r="J50346" s="1" t="s">
        <v>12</v>
      </c>
      <c r="K50346" s="1" t="s">
        <v>13</v>
      </c>
      <c r="L50346" s="1" t="s">
        <v>5404</v>
      </c>
      <c r="M50346" s="1" t="str">
        <f>IFERROR(VLOOKUP(data[[#This Row],[uzemi_kod]],data_kraj[],7,FALSE),"Neurčeno")</f>
        <v>Neurčeno</v>
      </c>
      <c r="N50346" s="1">
        <f>IF(data[[#This Row],[vzdelani_cis]]&lt;&gt;"",1,0)</f>
        <v>0</v>
      </c>
      <c r="O50346" s="1">
        <f>IF(data[[#This Row],[Kraj]]&lt;&gt;"Neurčeno",1,0)</f>
        <v>0</v>
      </c>
    </row>
    <row r="50347" spans="1:15" x14ac:dyDescent="0.25">
      <c r="A50347" s="1">
        <v>945009404</v>
      </c>
      <c r="B50347" s="1">
        <v>16</v>
      </c>
      <c r="C50347" s="1">
        <v>3162</v>
      </c>
      <c r="D50347" s="1">
        <v>1294</v>
      </c>
      <c r="E50347" s="1">
        <v>1</v>
      </c>
      <c r="F50347" s="1">
        <v>44</v>
      </c>
      <c r="G50347" s="1">
        <v>539899</v>
      </c>
      <c r="H50347" s="1">
        <v>2021</v>
      </c>
      <c r="I50347" s="2">
        <v>44281</v>
      </c>
      <c r="J50347" s="1" t="s">
        <v>12</v>
      </c>
      <c r="K50347" s="1" t="s">
        <v>15</v>
      </c>
      <c r="L50347" s="1" t="s">
        <v>5404</v>
      </c>
      <c r="M50347" s="1" t="str">
        <f>IFERROR(VLOOKUP(data[[#This Row],[uzemi_kod]],data_kraj[],7,FALSE),"Neurčeno")</f>
        <v>Neurčeno</v>
      </c>
      <c r="N50347" s="1">
        <f>IF(data[[#This Row],[vzdelani_cis]]&lt;&gt;"",1,0)</f>
        <v>1</v>
      </c>
      <c r="O50347" s="1">
        <f>IF(data[[#This Row],[Kraj]]&lt;&gt;"Neurčeno",1,0)</f>
        <v>0</v>
      </c>
    </row>
    <row r="50348" spans="1:15" x14ac:dyDescent="0.25">
      <c r="A50348" s="1">
        <v>945002824</v>
      </c>
      <c r="B50348" s="1">
        <v>355</v>
      </c>
      <c r="C50348" s="1">
        <v>3162</v>
      </c>
      <c r="D50348" s="1">
        <v>1294</v>
      </c>
      <c r="E50348" s="1">
        <v>900</v>
      </c>
      <c r="F50348" s="1">
        <v>44</v>
      </c>
      <c r="G50348" s="1">
        <v>539899</v>
      </c>
      <c r="H50348" s="1">
        <v>2021</v>
      </c>
      <c r="I50348" s="2">
        <v>44281</v>
      </c>
      <c r="J50348" s="1" t="s">
        <v>12</v>
      </c>
      <c r="K50348" s="1" t="s">
        <v>16</v>
      </c>
      <c r="L50348" s="1" t="s">
        <v>5404</v>
      </c>
      <c r="M50348" s="1" t="str">
        <f>IFERROR(VLOOKUP(data[[#This Row],[uzemi_kod]],data_kraj[],7,FALSE),"Neurčeno")</f>
        <v>Neurčeno</v>
      </c>
      <c r="N50348" s="1">
        <f>IF(data[[#This Row],[vzdelani_cis]]&lt;&gt;"",1,0)</f>
        <v>1</v>
      </c>
      <c r="O50348" s="1">
        <f>IF(data[[#This Row],[Kraj]]&lt;&gt;"Neurčeno",1,0)</f>
        <v>0</v>
      </c>
    </row>
    <row r="50349" spans="1:15" x14ac:dyDescent="0.25">
      <c r="A50349" s="1">
        <v>945002823</v>
      </c>
      <c r="B50349" s="1">
        <v>2204</v>
      </c>
      <c r="C50349" s="1">
        <v>3162</v>
      </c>
      <c r="D50349" s="1">
        <v>5181</v>
      </c>
      <c r="E50349" s="1">
        <v>35450001</v>
      </c>
      <c r="F50349" s="1">
        <v>44</v>
      </c>
      <c r="G50349" s="1">
        <v>539899</v>
      </c>
      <c r="H50349" s="1">
        <v>2021</v>
      </c>
      <c r="I50349" s="2">
        <v>44281</v>
      </c>
      <c r="J50349" s="1" t="s">
        <v>12</v>
      </c>
      <c r="K50349" s="1" t="s">
        <v>17</v>
      </c>
      <c r="L50349" s="1" t="s">
        <v>5404</v>
      </c>
      <c r="M50349" s="1" t="str">
        <f>IFERROR(VLOOKUP(data[[#This Row],[uzemi_kod]],data_kraj[],7,FALSE),"Neurčeno")</f>
        <v>Neurčeno</v>
      </c>
      <c r="N50349" s="1">
        <f>IF(data[[#This Row],[vzdelani_cis]]&lt;&gt;"",1,0)</f>
        <v>1</v>
      </c>
      <c r="O50349" s="1">
        <f>IF(data[[#This Row],[Kraj]]&lt;&gt;"Neurčeno",1,0)</f>
        <v>0</v>
      </c>
    </row>
    <row r="50350" spans="1:15" x14ac:dyDescent="0.25">
      <c r="A50350" s="1">
        <v>944994901</v>
      </c>
      <c r="B50350" s="1">
        <v>975</v>
      </c>
      <c r="C50350" s="1">
        <v>3162</v>
      </c>
      <c r="D50350" s="1">
        <v>5784</v>
      </c>
      <c r="E50350" s="1">
        <v>105</v>
      </c>
      <c r="F50350" s="1">
        <v>44</v>
      </c>
      <c r="G50350" s="1">
        <v>539899</v>
      </c>
      <c r="H50350" s="1">
        <v>2021</v>
      </c>
      <c r="I50350" s="2">
        <v>44281</v>
      </c>
      <c r="J50350" s="1" t="s">
        <v>12</v>
      </c>
      <c r="K50350" s="1" t="s">
        <v>18</v>
      </c>
      <c r="L50350" s="1" t="s">
        <v>5404</v>
      </c>
      <c r="M50350" s="1" t="str">
        <f>IFERROR(VLOOKUP(data[[#This Row],[uzemi_kod]],data_kraj[],7,FALSE),"Neurčeno")</f>
        <v>Neurčeno</v>
      </c>
      <c r="N50350" s="1">
        <f>IF(data[[#This Row],[vzdelani_cis]]&lt;&gt;"",1,0)</f>
        <v>1</v>
      </c>
      <c r="O50350" s="1">
        <f>IF(data[[#This Row],[Kraj]]&lt;&gt;"Neurčeno",1,0)</f>
        <v>0</v>
      </c>
    </row>
    <row r="50351" spans="1:15" x14ac:dyDescent="0.25">
      <c r="A50351" s="1">
        <v>945016144</v>
      </c>
      <c r="B50351" s="1">
        <v>2691</v>
      </c>
      <c r="C50351" s="1">
        <v>3162</v>
      </c>
      <c r="D50351" s="1">
        <v>5784</v>
      </c>
      <c r="E50351" s="1">
        <v>109</v>
      </c>
      <c r="F50351" s="1">
        <v>44</v>
      </c>
      <c r="G50351" s="1">
        <v>539899</v>
      </c>
      <c r="H50351" s="1">
        <v>2021</v>
      </c>
      <c r="I50351" s="2">
        <v>44281</v>
      </c>
      <c r="J50351" s="1" t="s">
        <v>12</v>
      </c>
      <c r="K50351" s="1" t="s">
        <v>19</v>
      </c>
      <c r="L50351" s="1" t="s">
        <v>5404</v>
      </c>
      <c r="M50351" s="1" t="str">
        <f>IFERROR(VLOOKUP(data[[#This Row],[uzemi_kod]],data_kraj[],7,FALSE),"Neurčeno")</f>
        <v>Neurčeno</v>
      </c>
      <c r="N50351" s="1">
        <f>IF(data[[#This Row],[vzdelani_cis]]&lt;&gt;"",1,0)</f>
        <v>1</v>
      </c>
      <c r="O50351" s="1">
        <f>IF(data[[#This Row],[Kraj]]&lt;&gt;"Neurčeno",1,0)</f>
        <v>0</v>
      </c>
    </row>
    <row r="50352" spans="1:15" x14ac:dyDescent="0.25">
      <c r="A50352" s="1">
        <v>945022869</v>
      </c>
      <c r="B50352" s="1">
        <v>417</v>
      </c>
      <c r="C50352" s="1">
        <v>3162</v>
      </c>
      <c r="D50352" s="1">
        <v>5784</v>
      </c>
      <c r="E50352" s="1">
        <v>117</v>
      </c>
      <c r="F50352" s="1">
        <v>44</v>
      </c>
      <c r="G50352" s="1">
        <v>539899</v>
      </c>
      <c r="H50352" s="1">
        <v>2021</v>
      </c>
      <c r="I50352" s="2">
        <v>44281</v>
      </c>
      <c r="J50352" s="1" t="s">
        <v>12</v>
      </c>
      <c r="K50352" s="1" t="s">
        <v>20</v>
      </c>
      <c r="L50352" s="1" t="s">
        <v>5404</v>
      </c>
      <c r="M50352" s="1" t="str">
        <f>IFERROR(VLOOKUP(data[[#This Row],[uzemi_kod]],data_kraj[],7,FALSE),"Neurčeno")</f>
        <v>Neurčeno</v>
      </c>
      <c r="N50352" s="1">
        <f>IF(data[[#This Row],[vzdelani_cis]]&lt;&gt;"",1,0)</f>
        <v>1</v>
      </c>
      <c r="O50352" s="1">
        <f>IF(data[[#This Row],[Kraj]]&lt;&gt;"Neurčeno",1,0)</f>
        <v>0</v>
      </c>
    </row>
    <row r="50353" spans="1:15" x14ac:dyDescent="0.25">
      <c r="A50353" s="1">
        <v>945029473</v>
      </c>
      <c r="B50353" s="1">
        <v>198</v>
      </c>
      <c r="C50353" s="1">
        <v>3162</v>
      </c>
      <c r="D50353" s="1">
        <v>5784</v>
      </c>
      <c r="E50353" s="1">
        <v>130</v>
      </c>
      <c r="F50353" s="1">
        <v>44</v>
      </c>
      <c r="G50353" s="1">
        <v>539899</v>
      </c>
      <c r="H50353" s="1">
        <v>2021</v>
      </c>
      <c r="I50353" s="2">
        <v>44281</v>
      </c>
      <c r="J50353" s="1" t="s">
        <v>12</v>
      </c>
      <c r="K50353" s="1" t="s">
        <v>21</v>
      </c>
      <c r="L50353" s="1" t="s">
        <v>5404</v>
      </c>
      <c r="M50353" s="1" t="str">
        <f>IFERROR(VLOOKUP(data[[#This Row],[uzemi_kod]],data_kraj[],7,FALSE),"Neurčeno")</f>
        <v>Neurčeno</v>
      </c>
      <c r="N50353" s="1">
        <f>IF(data[[#This Row],[vzdelani_cis]]&lt;&gt;"",1,0)</f>
        <v>1</v>
      </c>
      <c r="O50353" s="1">
        <f>IF(data[[#This Row],[Kraj]]&lt;&gt;"Neurčeno",1,0)</f>
        <v>0</v>
      </c>
    </row>
    <row r="50354" spans="1:15" x14ac:dyDescent="0.25">
      <c r="A50354" s="1">
        <v>944989288</v>
      </c>
      <c r="B50354" s="1">
        <v>32139</v>
      </c>
      <c r="C50354" s="1">
        <v>3162</v>
      </c>
      <c r="D50354" s="1"/>
      <c r="E50354" s="1"/>
      <c r="F50354" s="1">
        <v>44</v>
      </c>
      <c r="G50354" s="1">
        <v>545911</v>
      </c>
      <c r="H50354" s="1">
        <v>2021</v>
      </c>
      <c r="I50354" s="2">
        <v>44281</v>
      </c>
      <c r="J50354" s="1" t="s">
        <v>12</v>
      </c>
      <c r="K50354" s="1" t="s">
        <v>13</v>
      </c>
      <c r="L50354" s="1" t="s">
        <v>5405</v>
      </c>
      <c r="M50354" s="1" t="str">
        <f>IFERROR(VLOOKUP(data[[#This Row],[uzemi_kod]],data_kraj[],7,FALSE),"Neurčeno")</f>
        <v>Neurčeno</v>
      </c>
      <c r="N50354" s="1">
        <f>IF(data[[#This Row],[vzdelani_cis]]&lt;&gt;"",1,0)</f>
        <v>0</v>
      </c>
      <c r="O50354" s="1">
        <f>IF(data[[#This Row],[Kraj]]&lt;&gt;"Neurčeno",1,0)</f>
        <v>0</v>
      </c>
    </row>
    <row r="50355" spans="1:15" x14ac:dyDescent="0.25">
      <c r="A50355" s="1">
        <v>945036206</v>
      </c>
      <c r="B50355" s="1">
        <v>375</v>
      </c>
      <c r="C50355" s="1">
        <v>3162</v>
      </c>
      <c r="D50355" s="1">
        <v>1294</v>
      </c>
      <c r="E50355" s="1">
        <v>1</v>
      </c>
      <c r="F50355" s="1">
        <v>44</v>
      </c>
      <c r="G50355" s="1">
        <v>545911</v>
      </c>
      <c r="H50355" s="1">
        <v>2021</v>
      </c>
      <c r="I50355" s="2">
        <v>44281</v>
      </c>
      <c r="J50355" s="1" t="s">
        <v>12</v>
      </c>
      <c r="K50355" s="1" t="s">
        <v>15</v>
      </c>
      <c r="L50355" s="1" t="s">
        <v>5405</v>
      </c>
      <c r="M50355" s="1" t="str">
        <f>IFERROR(VLOOKUP(data[[#This Row],[uzemi_kod]],data_kraj[],7,FALSE),"Neurčeno")</f>
        <v>Neurčeno</v>
      </c>
      <c r="N50355" s="1">
        <f>IF(data[[#This Row],[vzdelani_cis]]&lt;&gt;"",1,0)</f>
        <v>1</v>
      </c>
      <c r="O50355" s="1">
        <f>IF(data[[#This Row],[Kraj]]&lt;&gt;"Neurčeno",1,0)</f>
        <v>0</v>
      </c>
    </row>
    <row r="50356" spans="1:15" x14ac:dyDescent="0.25">
      <c r="A50356" s="1">
        <v>945002710</v>
      </c>
      <c r="B50356" s="1">
        <v>3266</v>
      </c>
      <c r="C50356" s="1">
        <v>3162</v>
      </c>
      <c r="D50356" s="1">
        <v>1294</v>
      </c>
      <c r="E50356" s="1">
        <v>900</v>
      </c>
      <c r="F50356" s="1">
        <v>44</v>
      </c>
      <c r="G50356" s="1">
        <v>545911</v>
      </c>
      <c r="H50356" s="1">
        <v>2021</v>
      </c>
      <c r="I50356" s="2">
        <v>44281</v>
      </c>
      <c r="J50356" s="1" t="s">
        <v>12</v>
      </c>
      <c r="K50356" s="1" t="s">
        <v>16</v>
      </c>
      <c r="L50356" s="1" t="s">
        <v>5405</v>
      </c>
      <c r="M50356" s="1" t="str">
        <f>IFERROR(VLOOKUP(data[[#This Row],[uzemi_kod]],data_kraj[],7,FALSE),"Neurčeno")</f>
        <v>Neurčeno</v>
      </c>
      <c r="N50356" s="1">
        <f>IF(data[[#This Row],[vzdelani_cis]]&lt;&gt;"",1,0)</f>
        <v>1</v>
      </c>
      <c r="O50356" s="1">
        <f>IF(data[[#This Row],[Kraj]]&lt;&gt;"Neurčeno",1,0)</f>
        <v>0</v>
      </c>
    </row>
    <row r="50357" spans="1:15" x14ac:dyDescent="0.25">
      <c r="A50357" s="1">
        <v>945009266</v>
      </c>
      <c r="B50357" s="1">
        <v>8909</v>
      </c>
      <c r="C50357" s="1">
        <v>3162</v>
      </c>
      <c r="D50357" s="1">
        <v>5181</v>
      </c>
      <c r="E50357" s="1">
        <v>35450001</v>
      </c>
      <c r="F50357" s="1">
        <v>44</v>
      </c>
      <c r="G50357" s="1">
        <v>545911</v>
      </c>
      <c r="H50357" s="1">
        <v>2021</v>
      </c>
      <c r="I50357" s="2">
        <v>44281</v>
      </c>
      <c r="J50357" s="1" t="s">
        <v>12</v>
      </c>
      <c r="K50357" s="1" t="s">
        <v>17</v>
      </c>
      <c r="L50357" s="1" t="s">
        <v>5405</v>
      </c>
      <c r="M50357" s="1" t="str">
        <f>IFERROR(VLOOKUP(data[[#This Row],[uzemi_kod]],data_kraj[],7,FALSE),"Neurčeno")</f>
        <v>Neurčeno</v>
      </c>
      <c r="N50357" s="1">
        <f>IF(data[[#This Row],[vzdelani_cis]]&lt;&gt;"",1,0)</f>
        <v>1</v>
      </c>
      <c r="O50357" s="1">
        <f>IF(data[[#This Row],[Kraj]]&lt;&gt;"Neurčeno",1,0)</f>
        <v>0</v>
      </c>
    </row>
    <row r="50358" spans="1:15" x14ac:dyDescent="0.25">
      <c r="A50358" s="1">
        <v>945016017</v>
      </c>
      <c r="B50358" s="1">
        <v>7603</v>
      </c>
      <c r="C50358" s="1">
        <v>3162</v>
      </c>
      <c r="D50358" s="1">
        <v>5784</v>
      </c>
      <c r="E50358" s="1">
        <v>105</v>
      </c>
      <c r="F50358" s="1">
        <v>44</v>
      </c>
      <c r="G50358" s="1">
        <v>545911</v>
      </c>
      <c r="H50358" s="1">
        <v>2021</v>
      </c>
      <c r="I50358" s="2">
        <v>44281</v>
      </c>
      <c r="J50358" s="1" t="s">
        <v>12</v>
      </c>
      <c r="K50358" s="1" t="s">
        <v>18</v>
      </c>
      <c r="L50358" s="1" t="s">
        <v>5405</v>
      </c>
      <c r="M50358" s="1" t="str">
        <f>IFERROR(VLOOKUP(data[[#This Row],[uzemi_kod]],data_kraj[],7,FALSE),"Neurčeno")</f>
        <v>Neurčeno</v>
      </c>
      <c r="N50358" s="1">
        <f>IF(data[[#This Row],[vzdelani_cis]]&lt;&gt;"",1,0)</f>
        <v>1</v>
      </c>
      <c r="O50358" s="1">
        <f>IF(data[[#This Row],[Kraj]]&lt;&gt;"Neurčeno",1,0)</f>
        <v>0</v>
      </c>
    </row>
    <row r="50359" spans="1:15" x14ac:dyDescent="0.25">
      <c r="A50359" s="1">
        <v>945022742</v>
      </c>
      <c r="B50359" s="1">
        <v>7163</v>
      </c>
      <c r="C50359" s="1">
        <v>3162</v>
      </c>
      <c r="D50359" s="1">
        <v>5784</v>
      </c>
      <c r="E50359" s="1">
        <v>109</v>
      </c>
      <c r="F50359" s="1">
        <v>44</v>
      </c>
      <c r="G50359" s="1">
        <v>545911</v>
      </c>
      <c r="H50359" s="1">
        <v>2021</v>
      </c>
      <c r="I50359" s="2">
        <v>44281</v>
      </c>
      <c r="J50359" s="1" t="s">
        <v>12</v>
      </c>
      <c r="K50359" s="1" t="s">
        <v>19</v>
      </c>
      <c r="L50359" s="1" t="s">
        <v>5405</v>
      </c>
      <c r="M50359" s="1" t="str">
        <f>IFERROR(VLOOKUP(data[[#This Row],[uzemi_kod]],data_kraj[],7,FALSE),"Neurčeno")</f>
        <v>Neurčeno</v>
      </c>
      <c r="N50359" s="1">
        <f>IF(data[[#This Row],[vzdelani_cis]]&lt;&gt;"",1,0)</f>
        <v>1</v>
      </c>
      <c r="O50359" s="1">
        <f>IF(data[[#This Row],[Kraj]]&lt;&gt;"Neurčeno",1,0)</f>
        <v>0</v>
      </c>
    </row>
    <row r="50360" spans="1:15" x14ac:dyDescent="0.25">
      <c r="A50360" s="1">
        <v>945002711</v>
      </c>
      <c r="B50360" s="1">
        <v>4303</v>
      </c>
      <c r="C50360" s="1">
        <v>3162</v>
      </c>
      <c r="D50360" s="1">
        <v>5784</v>
      </c>
      <c r="E50360" s="1">
        <v>117</v>
      </c>
      <c r="F50360" s="1">
        <v>44</v>
      </c>
      <c r="G50360" s="1">
        <v>545911</v>
      </c>
      <c r="H50360" s="1">
        <v>2021</v>
      </c>
      <c r="I50360" s="2">
        <v>44281</v>
      </c>
      <c r="J50360" s="1" t="s">
        <v>12</v>
      </c>
      <c r="K50360" s="1" t="s">
        <v>20</v>
      </c>
      <c r="L50360" s="1" t="s">
        <v>5405</v>
      </c>
      <c r="M50360" s="1" t="str">
        <f>IFERROR(VLOOKUP(data[[#This Row],[uzemi_kod]],data_kraj[],7,FALSE),"Neurčeno")</f>
        <v>Neurčeno</v>
      </c>
      <c r="N50360" s="1">
        <f>IF(data[[#This Row],[vzdelani_cis]]&lt;&gt;"",1,0)</f>
        <v>1</v>
      </c>
      <c r="O50360" s="1">
        <f>IF(data[[#This Row],[Kraj]]&lt;&gt;"Neurčeno",1,0)</f>
        <v>0</v>
      </c>
    </row>
    <row r="50361" spans="1:15" x14ac:dyDescent="0.25">
      <c r="A50361" s="1">
        <v>944994643</v>
      </c>
      <c r="B50361" s="1">
        <v>520</v>
      </c>
      <c r="C50361" s="1">
        <v>3162</v>
      </c>
      <c r="D50361" s="1">
        <v>5784</v>
      </c>
      <c r="E50361" s="1">
        <v>130</v>
      </c>
      <c r="F50361" s="1">
        <v>44</v>
      </c>
      <c r="G50361" s="1">
        <v>545911</v>
      </c>
      <c r="H50361" s="1">
        <v>2021</v>
      </c>
      <c r="I50361" s="2">
        <v>44281</v>
      </c>
      <c r="J50361" s="1" t="s">
        <v>12</v>
      </c>
      <c r="K50361" s="1" t="s">
        <v>21</v>
      </c>
      <c r="L50361" s="1" t="s">
        <v>5405</v>
      </c>
      <c r="M50361" s="1" t="str">
        <f>IFERROR(VLOOKUP(data[[#This Row],[uzemi_kod]],data_kraj[],7,FALSE),"Neurčeno")</f>
        <v>Neurčeno</v>
      </c>
      <c r="N50361" s="1">
        <f>IF(data[[#This Row],[vzdelani_cis]]&lt;&gt;"",1,0)</f>
        <v>1</v>
      </c>
      <c r="O50361" s="1">
        <f>IF(data[[#This Row],[Kraj]]&lt;&gt;"Neurčeno",1,0)</f>
        <v>0</v>
      </c>
    </row>
    <row r="50362" spans="1:15" x14ac:dyDescent="0.25">
      <c r="A50362" s="1">
        <v>945000025</v>
      </c>
      <c r="B50362" s="1">
        <v>41197</v>
      </c>
      <c r="C50362" s="1">
        <v>3162</v>
      </c>
      <c r="D50362" s="1"/>
      <c r="E50362" s="1"/>
      <c r="F50362" s="1">
        <v>44</v>
      </c>
      <c r="G50362" s="1">
        <v>545970</v>
      </c>
      <c r="H50362" s="1">
        <v>2021</v>
      </c>
      <c r="I50362" s="2">
        <v>44281</v>
      </c>
      <c r="J50362" s="1" t="s">
        <v>12</v>
      </c>
      <c r="K50362" s="1" t="s">
        <v>13</v>
      </c>
      <c r="L50362" s="1" t="s">
        <v>5406</v>
      </c>
      <c r="M50362" s="1" t="str">
        <f>IFERROR(VLOOKUP(data[[#This Row],[uzemi_kod]],data_kraj[],7,FALSE),"Neurčeno")</f>
        <v>Neurčeno</v>
      </c>
      <c r="N50362" s="1">
        <f>IF(data[[#This Row],[vzdelani_cis]]&lt;&gt;"",1,0)</f>
        <v>0</v>
      </c>
      <c r="O50362" s="1">
        <f>IF(data[[#This Row],[Kraj]]&lt;&gt;"Neurčeno",1,0)</f>
        <v>0</v>
      </c>
    </row>
    <row r="50363" spans="1:15" x14ac:dyDescent="0.25">
      <c r="A50363" s="1">
        <v>945022618</v>
      </c>
      <c r="B50363" s="1">
        <v>185</v>
      </c>
      <c r="C50363" s="1">
        <v>3162</v>
      </c>
      <c r="D50363" s="1">
        <v>1294</v>
      </c>
      <c r="E50363" s="1">
        <v>1</v>
      </c>
      <c r="F50363" s="1">
        <v>44</v>
      </c>
      <c r="G50363" s="1">
        <v>545970</v>
      </c>
      <c r="H50363" s="1">
        <v>2021</v>
      </c>
      <c r="I50363" s="2">
        <v>44281</v>
      </c>
      <c r="J50363" s="1" t="s">
        <v>12</v>
      </c>
      <c r="K50363" s="1" t="s">
        <v>15</v>
      </c>
      <c r="L50363" s="1" t="s">
        <v>5406</v>
      </c>
      <c r="M50363" s="1" t="str">
        <f>IFERROR(VLOOKUP(data[[#This Row],[uzemi_kod]],data_kraj[],7,FALSE),"Neurčeno")</f>
        <v>Neurčeno</v>
      </c>
      <c r="N50363" s="1">
        <f>IF(data[[#This Row],[vzdelani_cis]]&lt;&gt;"",1,0)</f>
        <v>1</v>
      </c>
      <c r="O50363" s="1">
        <f>IF(data[[#This Row],[Kraj]]&lt;&gt;"Neurčeno",1,0)</f>
        <v>0</v>
      </c>
    </row>
    <row r="50364" spans="1:15" x14ac:dyDescent="0.25">
      <c r="A50364" s="1">
        <v>945017190</v>
      </c>
      <c r="B50364" s="1">
        <v>2203</v>
      </c>
      <c r="C50364" s="1">
        <v>3162</v>
      </c>
      <c r="D50364" s="1">
        <v>1294</v>
      </c>
      <c r="E50364" s="1">
        <v>900</v>
      </c>
      <c r="F50364" s="1">
        <v>44</v>
      </c>
      <c r="G50364" s="1">
        <v>545970</v>
      </c>
      <c r="H50364" s="1">
        <v>2021</v>
      </c>
      <c r="I50364" s="2">
        <v>44281</v>
      </c>
      <c r="J50364" s="1" t="s">
        <v>12</v>
      </c>
      <c r="K50364" s="1" t="s">
        <v>16</v>
      </c>
      <c r="L50364" s="1" t="s">
        <v>5406</v>
      </c>
      <c r="M50364" s="1" t="str">
        <f>IFERROR(VLOOKUP(data[[#This Row],[uzemi_kod]],data_kraj[],7,FALSE),"Neurčeno")</f>
        <v>Neurčeno</v>
      </c>
      <c r="N50364" s="1">
        <f>IF(data[[#This Row],[vzdelani_cis]]&lt;&gt;"",1,0)</f>
        <v>1</v>
      </c>
      <c r="O50364" s="1">
        <f>IF(data[[#This Row],[Kraj]]&lt;&gt;"Neurčeno",1,0)</f>
        <v>0</v>
      </c>
    </row>
    <row r="50365" spans="1:15" x14ac:dyDescent="0.25">
      <c r="A50365" s="1">
        <v>945003871</v>
      </c>
      <c r="B50365" s="1">
        <v>14085</v>
      </c>
      <c r="C50365" s="1">
        <v>3162</v>
      </c>
      <c r="D50365" s="1">
        <v>5181</v>
      </c>
      <c r="E50365" s="1">
        <v>35450001</v>
      </c>
      <c r="F50365" s="1">
        <v>44</v>
      </c>
      <c r="G50365" s="1">
        <v>545970</v>
      </c>
      <c r="H50365" s="1">
        <v>2021</v>
      </c>
      <c r="I50365" s="2">
        <v>44281</v>
      </c>
      <c r="J50365" s="1" t="s">
        <v>12</v>
      </c>
      <c r="K50365" s="1" t="s">
        <v>17</v>
      </c>
      <c r="L50365" s="1" t="s">
        <v>5406</v>
      </c>
      <c r="M50365" s="1" t="str">
        <f>IFERROR(VLOOKUP(data[[#This Row],[uzemi_kod]],data_kraj[],7,FALSE),"Neurčeno")</f>
        <v>Neurčeno</v>
      </c>
      <c r="N50365" s="1">
        <f>IF(data[[#This Row],[vzdelani_cis]]&lt;&gt;"",1,0)</f>
        <v>1</v>
      </c>
      <c r="O50365" s="1">
        <f>IF(data[[#This Row],[Kraj]]&lt;&gt;"Neurčeno",1,0)</f>
        <v>0</v>
      </c>
    </row>
    <row r="50366" spans="1:15" x14ac:dyDescent="0.25">
      <c r="A50366" s="1">
        <v>944997019</v>
      </c>
      <c r="B50366" s="1">
        <v>10898</v>
      </c>
      <c r="C50366" s="1">
        <v>3162</v>
      </c>
      <c r="D50366" s="1">
        <v>5784</v>
      </c>
      <c r="E50366" s="1">
        <v>105</v>
      </c>
      <c r="F50366" s="1">
        <v>44</v>
      </c>
      <c r="G50366" s="1">
        <v>545970</v>
      </c>
      <c r="H50366" s="1">
        <v>2021</v>
      </c>
      <c r="I50366" s="2">
        <v>44281</v>
      </c>
      <c r="J50366" s="1" t="s">
        <v>12</v>
      </c>
      <c r="K50366" s="1" t="s">
        <v>18</v>
      </c>
      <c r="L50366" s="1" t="s">
        <v>5406</v>
      </c>
      <c r="M50366" s="1" t="str">
        <f>IFERROR(VLOOKUP(data[[#This Row],[uzemi_kod]],data_kraj[],7,FALSE),"Neurčeno")</f>
        <v>Neurčeno</v>
      </c>
      <c r="N50366" s="1">
        <f>IF(data[[#This Row],[vzdelani_cis]]&lt;&gt;"",1,0)</f>
        <v>1</v>
      </c>
      <c r="O50366" s="1">
        <f>IF(data[[#This Row],[Kraj]]&lt;&gt;"Neurčeno",1,0)</f>
        <v>0</v>
      </c>
    </row>
    <row r="50367" spans="1:15" x14ac:dyDescent="0.25">
      <c r="A50367" s="1">
        <v>945010473</v>
      </c>
      <c r="B50367" s="1">
        <v>8929</v>
      </c>
      <c r="C50367" s="1">
        <v>3162</v>
      </c>
      <c r="D50367" s="1">
        <v>5784</v>
      </c>
      <c r="E50367" s="1">
        <v>109</v>
      </c>
      <c r="F50367" s="1">
        <v>44</v>
      </c>
      <c r="G50367" s="1">
        <v>545970</v>
      </c>
      <c r="H50367" s="1">
        <v>2021</v>
      </c>
      <c r="I50367" s="2">
        <v>44281</v>
      </c>
      <c r="J50367" s="1" t="s">
        <v>12</v>
      </c>
      <c r="K50367" s="1" t="s">
        <v>19</v>
      </c>
      <c r="L50367" s="1" t="s">
        <v>5406</v>
      </c>
      <c r="M50367" s="1" t="str">
        <f>IFERROR(VLOOKUP(data[[#This Row],[uzemi_kod]],data_kraj[],7,FALSE),"Neurčeno")</f>
        <v>Neurčeno</v>
      </c>
      <c r="N50367" s="1">
        <f>IF(data[[#This Row],[vzdelani_cis]]&lt;&gt;"",1,0)</f>
        <v>1</v>
      </c>
      <c r="O50367" s="1">
        <f>IF(data[[#This Row],[Kraj]]&lt;&gt;"Neurčeno",1,0)</f>
        <v>0</v>
      </c>
    </row>
    <row r="50368" spans="1:15" x14ac:dyDescent="0.25">
      <c r="A50368" s="1">
        <v>945022617</v>
      </c>
      <c r="B50368" s="1">
        <v>4085</v>
      </c>
      <c r="C50368" s="1">
        <v>3162</v>
      </c>
      <c r="D50368" s="1">
        <v>5784</v>
      </c>
      <c r="E50368" s="1">
        <v>117</v>
      </c>
      <c r="F50368" s="1">
        <v>44</v>
      </c>
      <c r="G50368" s="1">
        <v>545970</v>
      </c>
      <c r="H50368" s="1">
        <v>2021</v>
      </c>
      <c r="I50368" s="2">
        <v>44281</v>
      </c>
      <c r="J50368" s="1" t="s">
        <v>12</v>
      </c>
      <c r="K50368" s="1" t="s">
        <v>20</v>
      </c>
      <c r="L50368" s="1" t="s">
        <v>5406</v>
      </c>
      <c r="M50368" s="1" t="str">
        <f>IFERROR(VLOOKUP(data[[#This Row],[uzemi_kod]],data_kraj[],7,FALSE),"Neurčeno")</f>
        <v>Neurčeno</v>
      </c>
      <c r="N50368" s="1">
        <f>IF(data[[#This Row],[vzdelani_cis]]&lt;&gt;"",1,0)</f>
        <v>1</v>
      </c>
      <c r="O50368" s="1">
        <f>IF(data[[#This Row],[Kraj]]&lt;&gt;"Neurčeno",1,0)</f>
        <v>0</v>
      </c>
    </row>
    <row r="50369" spans="1:15" x14ac:dyDescent="0.25">
      <c r="A50369" s="1">
        <v>945015905</v>
      </c>
      <c r="B50369" s="1">
        <v>812</v>
      </c>
      <c r="C50369" s="1">
        <v>3162</v>
      </c>
      <c r="D50369" s="1">
        <v>5784</v>
      </c>
      <c r="E50369" s="1">
        <v>130</v>
      </c>
      <c r="F50369" s="1">
        <v>44</v>
      </c>
      <c r="G50369" s="1">
        <v>545970</v>
      </c>
      <c r="H50369" s="1">
        <v>2021</v>
      </c>
      <c r="I50369" s="2">
        <v>44281</v>
      </c>
      <c r="J50369" s="1" t="s">
        <v>12</v>
      </c>
      <c r="K50369" s="1" t="s">
        <v>21</v>
      </c>
      <c r="L50369" s="1" t="s">
        <v>5406</v>
      </c>
      <c r="M50369" s="1" t="str">
        <f>IFERROR(VLOOKUP(data[[#This Row],[uzemi_kod]],data_kraj[],7,FALSE),"Neurčeno")</f>
        <v>Neurčeno</v>
      </c>
      <c r="N50369" s="1">
        <f>IF(data[[#This Row],[vzdelani_cis]]&lt;&gt;"",1,0)</f>
        <v>1</v>
      </c>
      <c r="O50369" s="1">
        <f>IF(data[[#This Row],[Kraj]]&lt;&gt;"Neurčeno",1,0)</f>
        <v>0</v>
      </c>
    </row>
    <row r="50370" spans="1:15" x14ac:dyDescent="0.25">
      <c r="A50370" s="1">
        <v>945000024</v>
      </c>
      <c r="B50370" s="1">
        <v>30789</v>
      </c>
      <c r="C50370" s="1">
        <v>3162</v>
      </c>
      <c r="D50370" s="1"/>
      <c r="E50370" s="1"/>
      <c r="F50370" s="1">
        <v>44</v>
      </c>
      <c r="G50370" s="1">
        <v>545988</v>
      </c>
      <c r="H50370" s="1">
        <v>2021</v>
      </c>
      <c r="I50370" s="2">
        <v>44281</v>
      </c>
      <c r="J50370" s="1" t="s">
        <v>12</v>
      </c>
      <c r="K50370" s="1" t="s">
        <v>13</v>
      </c>
      <c r="L50370" s="1" t="s">
        <v>5407</v>
      </c>
      <c r="M50370" s="1" t="str">
        <f>IFERROR(VLOOKUP(data[[#This Row],[uzemi_kod]],data_kraj[],7,FALSE),"Neurčeno")</f>
        <v>Neurčeno</v>
      </c>
      <c r="N50370" s="1">
        <f>IF(data[[#This Row],[vzdelani_cis]]&lt;&gt;"",1,0)</f>
        <v>0</v>
      </c>
      <c r="O50370" s="1">
        <f>IF(data[[#This Row],[Kraj]]&lt;&gt;"Neurčeno",1,0)</f>
        <v>0</v>
      </c>
    </row>
    <row r="50371" spans="1:15" x14ac:dyDescent="0.25">
      <c r="A50371" s="1">
        <v>944996845</v>
      </c>
      <c r="B50371" s="1">
        <v>141</v>
      </c>
      <c r="C50371" s="1">
        <v>3162</v>
      </c>
      <c r="D50371" s="1">
        <v>1294</v>
      </c>
      <c r="E50371" s="1">
        <v>1</v>
      </c>
      <c r="F50371" s="1">
        <v>44</v>
      </c>
      <c r="G50371" s="1">
        <v>545988</v>
      </c>
      <c r="H50371" s="1">
        <v>2021</v>
      </c>
      <c r="I50371" s="2">
        <v>44281</v>
      </c>
      <c r="J50371" s="1" t="s">
        <v>12</v>
      </c>
      <c r="K50371" s="1" t="s">
        <v>15</v>
      </c>
      <c r="L50371" s="1" t="s">
        <v>5407</v>
      </c>
      <c r="M50371" s="1" t="str">
        <f>IFERROR(VLOOKUP(data[[#This Row],[uzemi_kod]],data_kraj[],7,FALSE),"Neurčeno")</f>
        <v>Neurčeno</v>
      </c>
      <c r="N50371" s="1">
        <f>IF(data[[#This Row],[vzdelani_cis]]&lt;&gt;"",1,0)</f>
        <v>1</v>
      </c>
      <c r="O50371" s="1">
        <f>IF(data[[#This Row],[Kraj]]&lt;&gt;"Neurčeno",1,0)</f>
        <v>0</v>
      </c>
    </row>
    <row r="50372" spans="1:15" x14ac:dyDescent="0.25">
      <c r="A50372" s="1">
        <v>945023801</v>
      </c>
      <c r="B50372" s="1">
        <v>2186</v>
      </c>
      <c r="C50372" s="1">
        <v>3162</v>
      </c>
      <c r="D50372" s="1">
        <v>1294</v>
      </c>
      <c r="E50372" s="1">
        <v>900</v>
      </c>
      <c r="F50372" s="1">
        <v>44</v>
      </c>
      <c r="G50372" s="1">
        <v>545988</v>
      </c>
      <c r="H50372" s="1">
        <v>2021</v>
      </c>
      <c r="I50372" s="2">
        <v>44281</v>
      </c>
      <c r="J50372" s="1" t="s">
        <v>12</v>
      </c>
      <c r="K50372" s="1" t="s">
        <v>16</v>
      </c>
      <c r="L50372" s="1" t="s">
        <v>5407</v>
      </c>
      <c r="M50372" s="1" t="str">
        <f>IFERROR(VLOOKUP(data[[#This Row],[uzemi_kod]],data_kraj[],7,FALSE),"Neurčeno")</f>
        <v>Neurčeno</v>
      </c>
      <c r="N50372" s="1">
        <f>IF(data[[#This Row],[vzdelani_cis]]&lt;&gt;"",1,0)</f>
        <v>1</v>
      </c>
      <c r="O50372" s="1">
        <f>IF(data[[#This Row],[Kraj]]&lt;&gt;"Neurčeno",1,0)</f>
        <v>0</v>
      </c>
    </row>
    <row r="50373" spans="1:15" x14ac:dyDescent="0.25">
      <c r="A50373" s="1">
        <v>945030459</v>
      </c>
      <c r="B50373" s="1">
        <v>10274</v>
      </c>
      <c r="C50373" s="1">
        <v>3162</v>
      </c>
      <c r="D50373" s="1">
        <v>5181</v>
      </c>
      <c r="E50373" s="1">
        <v>35450001</v>
      </c>
      <c r="F50373" s="1">
        <v>44</v>
      </c>
      <c r="G50373" s="1">
        <v>545988</v>
      </c>
      <c r="H50373" s="1">
        <v>2021</v>
      </c>
      <c r="I50373" s="2">
        <v>44281</v>
      </c>
      <c r="J50373" s="1" t="s">
        <v>12</v>
      </c>
      <c r="K50373" s="1" t="s">
        <v>17</v>
      </c>
      <c r="L50373" s="1" t="s">
        <v>5407</v>
      </c>
      <c r="M50373" s="1" t="str">
        <f>IFERROR(VLOOKUP(data[[#This Row],[uzemi_kod]],data_kraj[],7,FALSE),"Neurčeno")</f>
        <v>Neurčeno</v>
      </c>
      <c r="N50373" s="1">
        <f>IF(data[[#This Row],[vzdelani_cis]]&lt;&gt;"",1,0)</f>
        <v>1</v>
      </c>
      <c r="O50373" s="1">
        <f>IF(data[[#This Row],[Kraj]]&lt;&gt;"Neurčeno",1,0)</f>
        <v>0</v>
      </c>
    </row>
    <row r="50374" spans="1:15" x14ac:dyDescent="0.25">
      <c r="A50374" s="1">
        <v>945037321</v>
      </c>
      <c r="B50374" s="1">
        <v>7398</v>
      </c>
      <c r="C50374" s="1">
        <v>3162</v>
      </c>
      <c r="D50374" s="1">
        <v>5784</v>
      </c>
      <c r="E50374" s="1">
        <v>105</v>
      </c>
      <c r="F50374" s="1">
        <v>44</v>
      </c>
      <c r="G50374" s="1">
        <v>545988</v>
      </c>
      <c r="H50374" s="1">
        <v>2021</v>
      </c>
      <c r="I50374" s="2">
        <v>44281</v>
      </c>
      <c r="J50374" s="1" t="s">
        <v>12</v>
      </c>
      <c r="K50374" s="1" t="s">
        <v>18</v>
      </c>
      <c r="L50374" s="1" t="s">
        <v>5407</v>
      </c>
      <c r="M50374" s="1" t="str">
        <f>IFERROR(VLOOKUP(data[[#This Row],[uzemi_kod]],data_kraj[],7,FALSE),"Neurčeno")</f>
        <v>Neurčeno</v>
      </c>
      <c r="N50374" s="1">
        <f>IF(data[[#This Row],[vzdelani_cis]]&lt;&gt;"",1,0)</f>
        <v>1</v>
      </c>
      <c r="O50374" s="1">
        <f>IF(data[[#This Row],[Kraj]]&lt;&gt;"Neurčeno",1,0)</f>
        <v>0</v>
      </c>
    </row>
    <row r="50375" spans="1:15" x14ac:dyDescent="0.25">
      <c r="A50375" s="1">
        <v>944996844</v>
      </c>
      <c r="B50375" s="1">
        <v>6941</v>
      </c>
      <c r="C50375" s="1">
        <v>3162</v>
      </c>
      <c r="D50375" s="1">
        <v>5784</v>
      </c>
      <c r="E50375" s="1">
        <v>109</v>
      </c>
      <c r="F50375" s="1">
        <v>44</v>
      </c>
      <c r="G50375" s="1">
        <v>545988</v>
      </c>
      <c r="H50375" s="1">
        <v>2021</v>
      </c>
      <c r="I50375" s="2">
        <v>44281</v>
      </c>
      <c r="J50375" s="1" t="s">
        <v>12</v>
      </c>
      <c r="K50375" s="1" t="s">
        <v>19</v>
      </c>
      <c r="L50375" s="1" t="s">
        <v>5407</v>
      </c>
      <c r="M50375" s="1" t="str">
        <f>IFERROR(VLOOKUP(data[[#This Row],[uzemi_kod]],data_kraj[],7,FALSE),"Neurčeno")</f>
        <v>Neurčeno</v>
      </c>
      <c r="N50375" s="1">
        <f>IF(data[[#This Row],[vzdelani_cis]]&lt;&gt;"",1,0)</f>
        <v>1</v>
      </c>
      <c r="O50375" s="1">
        <f>IF(data[[#This Row],[Kraj]]&lt;&gt;"Neurčeno",1,0)</f>
        <v>0</v>
      </c>
    </row>
    <row r="50376" spans="1:15" x14ac:dyDescent="0.25">
      <c r="A50376" s="1">
        <v>945010376</v>
      </c>
      <c r="B50376" s="1">
        <v>3133</v>
      </c>
      <c r="C50376" s="1">
        <v>3162</v>
      </c>
      <c r="D50376" s="1">
        <v>5784</v>
      </c>
      <c r="E50376" s="1">
        <v>117</v>
      </c>
      <c r="F50376" s="1">
        <v>44</v>
      </c>
      <c r="G50376" s="1">
        <v>545988</v>
      </c>
      <c r="H50376" s="1">
        <v>2021</v>
      </c>
      <c r="I50376" s="2">
        <v>44281</v>
      </c>
      <c r="J50376" s="1" t="s">
        <v>12</v>
      </c>
      <c r="K50376" s="1" t="s">
        <v>20</v>
      </c>
      <c r="L50376" s="1" t="s">
        <v>5407</v>
      </c>
      <c r="M50376" s="1" t="str">
        <f>IFERROR(VLOOKUP(data[[#This Row],[uzemi_kod]],data_kraj[],7,FALSE),"Neurčeno")</f>
        <v>Neurčeno</v>
      </c>
      <c r="N50376" s="1">
        <f>IF(data[[#This Row],[vzdelani_cis]]&lt;&gt;"",1,0)</f>
        <v>1</v>
      </c>
      <c r="O50376" s="1">
        <f>IF(data[[#This Row],[Kraj]]&lt;&gt;"Neurčeno",1,0)</f>
        <v>0</v>
      </c>
    </row>
    <row r="50377" spans="1:15" x14ac:dyDescent="0.25">
      <c r="A50377" s="1">
        <v>945010377</v>
      </c>
      <c r="B50377" s="1">
        <v>716</v>
      </c>
      <c r="C50377" s="1">
        <v>3162</v>
      </c>
      <c r="D50377" s="1">
        <v>5784</v>
      </c>
      <c r="E50377" s="1">
        <v>130</v>
      </c>
      <c r="F50377" s="1">
        <v>44</v>
      </c>
      <c r="G50377" s="1">
        <v>545988</v>
      </c>
      <c r="H50377" s="1">
        <v>2021</v>
      </c>
      <c r="I50377" s="2">
        <v>44281</v>
      </c>
      <c r="J50377" s="1" t="s">
        <v>12</v>
      </c>
      <c r="K50377" s="1" t="s">
        <v>21</v>
      </c>
      <c r="L50377" s="1" t="s">
        <v>5407</v>
      </c>
      <c r="M50377" s="1" t="str">
        <f>IFERROR(VLOOKUP(data[[#This Row],[uzemi_kod]],data_kraj[],7,FALSE),"Neurčeno")</f>
        <v>Neurčeno</v>
      </c>
      <c r="N50377" s="1">
        <f>IF(data[[#This Row],[vzdelani_cis]]&lt;&gt;"",1,0)</f>
        <v>1</v>
      </c>
      <c r="O50377" s="1">
        <f>IF(data[[#This Row],[Kraj]]&lt;&gt;"Neurčeno",1,0)</f>
        <v>0</v>
      </c>
    </row>
    <row r="50378" spans="1:15" x14ac:dyDescent="0.25">
      <c r="A50378" s="1">
        <v>945006628</v>
      </c>
      <c r="B50378" s="1">
        <v>47782</v>
      </c>
      <c r="C50378" s="1">
        <v>3162</v>
      </c>
      <c r="D50378" s="1"/>
      <c r="E50378" s="1"/>
      <c r="F50378" s="1">
        <v>44</v>
      </c>
      <c r="G50378" s="1">
        <v>546003</v>
      </c>
      <c r="H50378" s="1">
        <v>2021</v>
      </c>
      <c r="I50378" s="2">
        <v>44281</v>
      </c>
      <c r="J50378" s="1" t="s">
        <v>12</v>
      </c>
      <c r="K50378" s="1" t="s">
        <v>13</v>
      </c>
      <c r="L50378" s="1" t="s">
        <v>5408</v>
      </c>
      <c r="M50378" s="1" t="str">
        <f>IFERROR(VLOOKUP(data[[#This Row],[uzemi_kod]],data_kraj[],7,FALSE),"Neurčeno")</f>
        <v>Neurčeno</v>
      </c>
      <c r="N50378" s="1">
        <f>IF(data[[#This Row],[vzdelani_cis]]&lt;&gt;"",1,0)</f>
        <v>0</v>
      </c>
      <c r="O50378" s="1">
        <f>IF(data[[#This Row],[Kraj]]&lt;&gt;"Neurčeno",1,0)</f>
        <v>0</v>
      </c>
    </row>
    <row r="50379" spans="1:15" x14ac:dyDescent="0.25">
      <c r="A50379" s="1">
        <v>945010472</v>
      </c>
      <c r="B50379" s="1">
        <v>339</v>
      </c>
      <c r="C50379" s="1">
        <v>3162</v>
      </c>
      <c r="D50379" s="1">
        <v>1294</v>
      </c>
      <c r="E50379" s="1">
        <v>1</v>
      </c>
      <c r="F50379" s="1">
        <v>44</v>
      </c>
      <c r="G50379" s="1">
        <v>546003</v>
      </c>
      <c r="H50379" s="1">
        <v>2021</v>
      </c>
      <c r="I50379" s="2">
        <v>44281</v>
      </c>
      <c r="J50379" s="1" t="s">
        <v>12</v>
      </c>
      <c r="K50379" s="1" t="s">
        <v>15</v>
      </c>
      <c r="L50379" s="1" t="s">
        <v>5408</v>
      </c>
      <c r="M50379" s="1" t="str">
        <f>IFERROR(VLOOKUP(data[[#This Row],[uzemi_kod]],data_kraj[],7,FALSE),"Neurčeno")</f>
        <v>Neurčeno</v>
      </c>
      <c r="N50379" s="1">
        <f>IF(data[[#This Row],[vzdelani_cis]]&lt;&gt;"",1,0)</f>
        <v>1</v>
      </c>
      <c r="O50379" s="1">
        <f>IF(data[[#This Row],[Kraj]]&lt;&gt;"Neurčeno",1,0)</f>
        <v>0</v>
      </c>
    </row>
    <row r="50380" spans="1:15" x14ac:dyDescent="0.25">
      <c r="A50380" s="1">
        <v>945010470</v>
      </c>
      <c r="B50380" s="1">
        <v>4212</v>
      </c>
      <c r="C50380" s="1">
        <v>3162</v>
      </c>
      <c r="D50380" s="1">
        <v>1294</v>
      </c>
      <c r="E50380" s="1">
        <v>900</v>
      </c>
      <c r="F50380" s="1">
        <v>44</v>
      </c>
      <c r="G50380" s="1">
        <v>546003</v>
      </c>
      <c r="H50380" s="1">
        <v>2021</v>
      </c>
      <c r="I50380" s="2">
        <v>44281</v>
      </c>
      <c r="J50380" s="1" t="s">
        <v>12</v>
      </c>
      <c r="K50380" s="1" t="s">
        <v>16</v>
      </c>
      <c r="L50380" s="1" t="s">
        <v>5408</v>
      </c>
      <c r="M50380" s="1" t="str">
        <f>IFERROR(VLOOKUP(data[[#This Row],[uzemi_kod]],data_kraj[],7,FALSE),"Neurčeno")</f>
        <v>Neurčeno</v>
      </c>
      <c r="N50380" s="1">
        <f>IF(data[[#This Row],[vzdelani_cis]]&lt;&gt;"",1,0)</f>
        <v>1</v>
      </c>
      <c r="O50380" s="1">
        <f>IF(data[[#This Row],[Kraj]]&lt;&gt;"Neurčeno",1,0)</f>
        <v>0</v>
      </c>
    </row>
    <row r="50381" spans="1:15" x14ac:dyDescent="0.25">
      <c r="A50381" s="1">
        <v>945037322</v>
      </c>
      <c r="B50381" s="1">
        <v>15174</v>
      </c>
      <c r="C50381" s="1">
        <v>3162</v>
      </c>
      <c r="D50381" s="1">
        <v>5181</v>
      </c>
      <c r="E50381" s="1">
        <v>35450001</v>
      </c>
      <c r="F50381" s="1">
        <v>44</v>
      </c>
      <c r="G50381" s="1">
        <v>546003</v>
      </c>
      <c r="H50381" s="1">
        <v>2021</v>
      </c>
      <c r="I50381" s="2">
        <v>44281</v>
      </c>
      <c r="J50381" s="1" t="s">
        <v>12</v>
      </c>
      <c r="K50381" s="1" t="s">
        <v>17</v>
      </c>
      <c r="L50381" s="1" t="s">
        <v>5408</v>
      </c>
      <c r="M50381" s="1" t="str">
        <f>IFERROR(VLOOKUP(data[[#This Row],[uzemi_kod]],data_kraj[],7,FALSE),"Neurčeno")</f>
        <v>Neurčeno</v>
      </c>
      <c r="N50381" s="1">
        <f>IF(data[[#This Row],[vzdelani_cis]]&lt;&gt;"",1,0)</f>
        <v>1</v>
      </c>
      <c r="O50381" s="1">
        <f>IF(data[[#This Row],[Kraj]]&lt;&gt;"Neurčeno",1,0)</f>
        <v>0</v>
      </c>
    </row>
    <row r="50382" spans="1:15" x14ac:dyDescent="0.25">
      <c r="A50382" s="1">
        <v>945003774</v>
      </c>
      <c r="B50382" s="1">
        <v>11930</v>
      </c>
      <c r="C50382" s="1">
        <v>3162</v>
      </c>
      <c r="D50382" s="1">
        <v>5784</v>
      </c>
      <c r="E50382" s="1">
        <v>105</v>
      </c>
      <c r="F50382" s="1">
        <v>44</v>
      </c>
      <c r="G50382" s="1">
        <v>546003</v>
      </c>
      <c r="H50382" s="1">
        <v>2021</v>
      </c>
      <c r="I50382" s="2">
        <v>44281</v>
      </c>
      <c r="J50382" s="1" t="s">
        <v>12</v>
      </c>
      <c r="K50382" s="1" t="s">
        <v>18</v>
      </c>
      <c r="L50382" s="1" t="s">
        <v>5408</v>
      </c>
      <c r="M50382" s="1" t="str">
        <f>IFERROR(VLOOKUP(data[[#This Row],[uzemi_kod]],data_kraj[],7,FALSE),"Neurčeno")</f>
        <v>Neurčeno</v>
      </c>
      <c r="N50382" s="1">
        <f>IF(data[[#This Row],[vzdelani_cis]]&lt;&gt;"",1,0)</f>
        <v>1</v>
      </c>
      <c r="O50382" s="1">
        <f>IF(data[[#This Row],[Kraj]]&lt;&gt;"Neurčeno",1,0)</f>
        <v>0</v>
      </c>
    </row>
    <row r="50383" spans="1:15" x14ac:dyDescent="0.25">
      <c r="A50383" s="1">
        <v>945037323</v>
      </c>
      <c r="B50383" s="1">
        <v>9396</v>
      </c>
      <c r="C50383" s="1">
        <v>3162</v>
      </c>
      <c r="D50383" s="1">
        <v>5784</v>
      </c>
      <c r="E50383" s="1">
        <v>109</v>
      </c>
      <c r="F50383" s="1">
        <v>44</v>
      </c>
      <c r="G50383" s="1">
        <v>546003</v>
      </c>
      <c r="H50383" s="1">
        <v>2021</v>
      </c>
      <c r="I50383" s="2">
        <v>44281</v>
      </c>
      <c r="J50383" s="1" t="s">
        <v>12</v>
      </c>
      <c r="K50383" s="1" t="s">
        <v>19</v>
      </c>
      <c r="L50383" s="1" t="s">
        <v>5408</v>
      </c>
      <c r="M50383" s="1" t="str">
        <f>IFERROR(VLOOKUP(data[[#This Row],[uzemi_kod]],data_kraj[],7,FALSE),"Neurčeno")</f>
        <v>Neurčeno</v>
      </c>
      <c r="N50383" s="1">
        <f>IF(data[[#This Row],[vzdelani_cis]]&lt;&gt;"",1,0)</f>
        <v>1</v>
      </c>
      <c r="O50383" s="1">
        <f>IF(data[[#This Row],[Kraj]]&lt;&gt;"Neurčeno",1,0)</f>
        <v>0</v>
      </c>
    </row>
    <row r="50384" spans="1:15" x14ac:dyDescent="0.25">
      <c r="A50384" s="1">
        <v>945010471</v>
      </c>
      <c r="B50384" s="1">
        <v>5701</v>
      </c>
      <c r="C50384" s="1">
        <v>3162</v>
      </c>
      <c r="D50384" s="1">
        <v>5784</v>
      </c>
      <c r="E50384" s="1">
        <v>117</v>
      </c>
      <c r="F50384" s="1">
        <v>44</v>
      </c>
      <c r="G50384" s="1">
        <v>546003</v>
      </c>
      <c r="H50384" s="1">
        <v>2021</v>
      </c>
      <c r="I50384" s="2">
        <v>44281</v>
      </c>
      <c r="J50384" s="1" t="s">
        <v>12</v>
      </c>
      <c r="K50384" s="1" t="s">
        <v>20</v>
      </c>
      <c r="L50384" s="1" t="s">
        <v>5408</v>
      </c>
      <c r="M50384" s="1" t="str">
        <f>IFERROR(VLOOKUP(data[[#This Row],[uzemi_kod]],data_kraj[],7,FALSE),"Neurčeno")</f>
        <v>Neurčeno</v>
      </c>
      <c r="N50384" s="1">
        <f>IF(data[[#This Row],[vzdelani_cis]]&lt;&gt;"",1,0)</f>
        <v>1</v>
      </c>
      <c r="O50384" s="1">
        <f>IF(data[[#This Row],[Kraj]]&lt;&gt;"Neurčeno",1,0)</f>
        <v>0</v>
      </c>
    </row>
    <row r="50385" spans="1:15" x14ac:dyDescent="0.25">
      <c r="A50385" s="1">
        <v>944997014</v>
      </c>
      <c r="B50385" s="1">
        <v>1030</v>
      </c>
      <c r="C50385" s="1">
        <v>3162</v>
      </c>
      <c r="D50385" s="1">
        <v>5784</v>
      </c>
      <c r="E50385" s="1">
        <v>130</v>
      </c>
      <c r="F50385" s="1">
        <v>44</v>
      </c>
      <c r="G50385" s="1">
        <v>546003</v>
      </c>
      <c r="H50385" s="1">
        <v>2021</v>
      </c>
      <c r="I50385" s="2">
        <v>44281</v>
      </c>
      <c r="J50385" s="1" t="s">
        <v>12</v>
      </c>
      <c r="K50385" s="1" t="s">
        <v>21</v>
      </c>
      <c r="L50385" s="1" t="s">
        <v>5408</v>
      </c>
      <c r="M50385" s="1" t="str">
        <f>IFERROR(VLOOKUP(data[[#This Row],[uzemi_kod]],data_kraj[],7,FALSE),"Neurčeno")</f>
        <v>Neurčeno</v>
      </c>
      <c r="N50385" s="1">
        <f>IF(data[[#This Row],[vzdelani_cis]]&lt;&gt;"",1,0)</f>
        <v>1</v>
      </c>
      <c r="O50385" s="1">
        <f>IF(data[[#This Row],[Kraj]]&lt;&gt;"Neurčeno",1,0)</f>
        <v>0</v>
      </c>
    </row>
    <row r="50386" spans="1:15" x14ac:dyDescent="0.25">
      <c r="A50386" s="1">
        <v>944989287</v>
      </c>
      <c r="B50386" s="1">
        <v>17665</v>
      </c>
      <c r="C50386" s="1">
        <v>3162</v>
      </c>
      <c r="D50386" s="1"/>
      <c r="E50386" s="1"/>
      <c r="F50386" s="1">
        <v>44</v>
      </c>
      <c r="G50386" s="1">
        <v>546046</v>
      </c>
      <c r="H50386" s="1">
        <v>2021</v>
      </c>
      <c r="I50386" s="2">
        <v>44281</v>
      </c>
      <c r="J50386" s="1" t="s">
        <v>12</v>
      </c>
      <c r="K50386" s="1" t="s">
        <v>13</v>
      </c>
      <c r="L50386" s="1" t="s">
        <v>5409</v>
      </c>
      <c r="M50386" s="1" t="str">
        <f>IFERROR(VLOOKUP(data[[#This Row],[uzemi_kod]],data_kraj[],7,FALSE),"Neurčeno")</f>
        <v>Neurčeno</v>
      </c>
      <c r="N50386" s="1">
        <f>IF(data[[#This Row],[vzdelani_cis]]&lt;&gt;"",1,0)</f>
        <v>0</v>
      </c>
      <c r="O50386" s="1">
        <f>IF(data[[#This Row],[Kraj]]&lt;&gt;"Neurčeno",1,0)</f>
        <v>0</v>
      </c>
    </row>
    <row r="50387" spans="1:15" x14ac:dyDescent="0.25">
      <c r="A50387" s="1">
        <v>945016016</v>
      </c>
      <c r="B50387" s="1">
        <v>314</v>
      </c>
      <c r="C50387" s="1">
        <v>3162</v>
      </c>
      <c r="D50387" s="1">
        <v>1294</v>
      </c>
      <c r="E50387" s="1">
        <v>1</v>
      </c>
      <c r="F50387" s="1">
        <v>44</v>
      </c>
      <c r="G50387" s="1">
        <v>546046</v>
      </c>
      <c r="H50387" s="1">
        <v>2021</v>
      </c>
      <c r="I50387" s="2">
        <v>44281</v>
      </c>
      <c r="J50387" s="1" t="s">
        <v>12</v>
      </c>
      <c r="K50387" s="1" t="s">
        <v>15</v>
      </c>
      <c r="L50387" s="1" t="s">
        <v>5409</v>
      </c>
      <c r="M50387" s="1" t="str">
        <f>IFERROR(VLOOKUP(data[[#This Row],[uzemi_kod]],data_kraj[],7,FALSE),"Neurčeno")</f>
        <v>Neurčeno</v>
      </c>
      <c r="N50387" s="1">
        <f>IF(data[[#This Row],[vzdelani_cis]]&lt;&gt;"",1,0)</f>
        <v>1</v>
      </c>
      <c r="O50387" s="1">
        <f>IF(data[[#This Row],[Kraj]]&lt;&gt;"Neurčeno",1,0)</f>
        <v>0</v>
      </c>
    </row>
    <row r="50388" spans="1:15" x14ac:dyDescent="0.25">
      <c r="A50388" s="1">
        <v>945029361</v>
      </c>
      <c r="B50388" s="1">
        <v>1887</v>
      </c>
      <c r="C50388" s="1">
        <v>3162</v>
      </c>
      <c r="D50388" s="1">
        <v>1294</v>
      </c>
      <c r="E50388" s="1">
        <v>900</v>
      </c>
      <c r="F50388" s="1">
        <v>44</v>
      </c>
      <c r="G50388" s="1">
        <v>546046</v>
      </c>
      <c r="H50388" s="1">
        <v>2021</v>
      </c>
      <c r="I50388" s="2">
        <v>44281</v>
      </c>
      <c r="J50388" s="1" t="s">
        <v>12</v>
      </c>
      <c r="K50388" s="1" t="s">
        <v>16</v>
      </c>
      <c r="L50388" s="1" t="s">
        <v>5409</v>
      </c>
      <c r="M50388" s="1" t="str">
        <f>IFERROR(VLOOKUP(data[[#This Row],[uzemi_kod]],data_kraj[],7,FALSE),"Neurčeno")</f>
        <v>Neurčeno</v>
      </c>
      <c r="N50388" s="1">
        <f>IF(data[[#This Row],[vzdelani_cis]]&lt;&gt;"",1,0)</f>
        <v>1</v>
      </c>
      <c r="O50388" s="1">
        <f>IF(data[[#This Row],[Kraj]]&lt;&gt;"Neurčeno",1,0)</f>
        <v>0</v>
      </c>
    </row>
    <row r="50389" spans="1:15" x14ac:dyDescent="0.25">
      <c r="A50389" s="1">
        <v>945036672</v>
      </c>
      <c r="B50389" s="1">
        <v>4218</v>
      </c>
      <c r="C50389" s="1">
        <v>3162</v>
      </c>
      <c r="D50389" s="1">
        <v>5181</v>
      </c>
      <c r="E50389" s="1">
        <v>35450001</v>
      </c>
      <c r="F50389" s="1">
        <v>44</v>
      </c>
      <c r="G50389" s="1">
        <v>546046</v>
      </c>
      <c r="H50389" s="1">
        <v>2021</v>
      </c>
      <c r="I50389" s="2">
        <v>44281</v>
      </c>
      <c r="J50389" s="1" t="s">
        <v>12</v>
      </c>
      <c r="K50389" s="1" t="s">
        <v>17</v>
      </c>
      <c r="L50389" s="1" t="s">
        <v>5409</v>
      </c>
      <c r="M50389" s="1" t="str">
        <f>IFERROR(VLOOKUP(data[[#This Row],[uzemi_kod]],data_kraj[],7,FALSE),"Neurčeno")</f>
        <v>Neurčeno</v>
      </c>
      <c r="N50389" s="1">
        <f>IF(data[[#This Row],[vzdelani_cis]]&lt;&gt;"",1,0)</f>
        <v>1</v>
      </c>
      <c r="O50389" s="1">
        <f>IF(data[[#This Row],[Kraj]]&lt;&gt;"Neurčeno",1,0)</f>
        <v>0</v>
      </c>
    </row>
    <row r="50390" spans="1:15" x14ac:dyDescent="0.25">
      <c r="A50390" s="1">
        <v>945036673</v>
      </c>
      <c r="B50390" s="1">
        <v>4793</v>
      </c>
      <c r="C50390" s="1">
        <v>3162</v>
      </c>
      <c r="D50390" s="1">
        <v>5784</v>
      </c>
      <c r="E50390" s="1">
        <v>105</v>
      </c>
      <c r="F50390" s="1">
        <v>44</v>
      </c>
      <c r="G50390" s="1">
        <v>546046</v>
      </c>
      <c r="H50390" s="1">
        <v>2021</v>
      </c>
      <c r="I50390" s="2">
        <v>44281</v>
      </c>
      <c r="J50390" s="1" t="s">
        <v>12</v>
      </c>
      <c r="K50390" s="1" t="s">
        <v>18</v>
      </c>
      <c r="L50390" s="1" t="s">
        <v>5409</v>
      </c>
      <c r="M50390" s="1" t="str">
        <f>IFERROR(VLOOKUP(data[[#This Row],[uzemi_kod]],data_kraj[],7,FALSE),"Neurčeno")</f>
        <v>Neurčeno</v>
      </c>
      <c r="N50390" s="1">
        <f>IF(data[[#This Row],[vzdelani_cis]]&lt;&gt;"",1,0)</f>
        <v>1</v>
      </c>
      <c r="O50390" s="1">
        <f>IF(data[[#This Row],[Kraj]]&lt;&gt;"Neurčeno",1,0)</f>
        <v>0</v>
      </c>
    </row>
    <row r="50391" spans="1:15" x14ac:dyDescent="0.25">
      <c r="A50391" s="1">
        <v>945009752</v>
      </c>
      <c r="B50391" s="1">
        <v>3143</v>
      </c>
      <c r="C50391" s="1">
        <v>3162</v>
      </c>
      <c r="D50391" s="1">
        <v>5784</v>
      </c>
      <c r="E50391" s="1">
        <v>109</v>
      </c>
      <c r="F50391" s="1">
        <v>44</v>
      </c>
      <c r="G50391" s="1">
        <v>546046</v>
      </c>
      <c r="H50391" s="1">
        <v>2021</v>
      </c>
      <c r="I50391" s="2">
        <v>44281</v>
      </c>
      <c r="J50391" s="1" t="s">
        <v>12</v>
      </c>
      <c r="K50391" s="1" t="s">
        <v>19</v>
      </c>
      <c r="L50391" s="1" t="s">
        <v>5409</v>
      </c>
      <c r="M50391" s="1" t="str">
        <f>IFERROR(VLOOKUP(data[[#This Row],[uzemi_kod]],data_kraj[],7,FALSE),"Neurčeno")</f>
        <v>Neurčeno</v>
      </c>
      <c r="N50391" s="1">
        <f>IF(data[[#This Row],[vzdelani_cis]]&lt;&gt;"",1,0)</f>
        <v>1</v>
      </c>
      <c r="O50391" s="1">
        <f>IF(data[[#This Row],[Kraj]]&lt;&gt;"Neurčeno",1,0)</f>
        <v>0</v>
      </c>
    </row>
    <row r="50392" spans="1:15" x14ac:dyDescent="0.25">
      <c r="A50392" s="1">
        <v>945022741</v>
      </c>
      <c r="B50392" s="1">
        <v>3136</v>
      </c>
      <c r="C50392" s="1">
        <v>3162</v>
      </c>
      <c r="D50392" s="1">
        <v>5784</v>
      </c>
      <c r="E50392" s="1">
        <v>117</v>
      </c>
      <c r="F50392" s="1">
        <v>44</v>
      </c>
      <c r="G50392" s="1">
        <v>546046</v>
      </c>
      <c r="H50392" s="1">
        <v>2021</v>
      </c>
      <c r="I50392" s="2">
        <v>44281</v>
      </c>
      <c r="J50392" s="1" t="s">
        <v>12</v>
      </c>
      <c r="K50392" s="1" t="s">
        <v>20</v>
      </c>
      <c r="L50392" s="1" t="s">
        <v>5409</v>
      </c>
      <c r="M50392" s="1" t="str">
        <f>IFERROR(VLOOKUP(data[[#This Row],[uzemi_kod]],data_kraj[],7,FALSE),"Neurčeno")</f>
        <v>Neurčeno</v>
      </c>
      <c r="N50392" s="1">
        <f>IF(data[[#This Row],[vzdelani_cis]]&lt;&gt;"",1,0)</f>
        <v>1</v>
      </c>
      <c r="O50392" s="1">
        <f>IF(data[[#This Row],[Kraj]]&lt;&gt;"Neurčeno",1,0)</f>
        <v>0</v>
      </c>
    </row>
    <row r="50393" spans="1:15" x14ac:dyDescent="0.25">
      <c r="A50393" s="1">
        <v>945036205</v>
      </c>
      <c r="B50393" s="1">
        <v>174</v>
      </c>
      <c r="C50393" s="1">
        <v>3162</v>
      </c>
      <c r="D50393" s="1">
        <v>5784</v>
      </c>
      <c r="E50393" s="1">
        <v>130</v>
      </c>
      <c r="F50393" s="1">
        <v>44</v>
      </c>
      <c r="G50393" s="1">
        <v>546046</v>
      </c>
      <c r="H50393" s="1">
        <v>2021</v>
      </c>
      <c r="I50393" s="2">
        <v>44281</v>
      </c>
      <c r="J50393" s="1" t="s">
        <v>12</v>
      </c>
      <c r="K50393" s="1" t="s">
        <v>21</v>
      </c>
      <c r="L50393" s="1" t="s">
        <v>5409</v>
      </c>
      <c r="M50393" s="1" t="str">
        <f>IFERROR(VLOOKUP(data[[#This Row],[uzemi_kod]],data_kraj[],7,FALSE),"Neurčeno")</f>
        <v>Neurčeno</v>
      </c>
      <c r="N50393" s="1">
        <f>IF(data[[#This Row],[vzdelani_cis]]&lt;&gt;"",1,0)</f>
        <v>1</v>
      </c>
      <c r="O50393" s="1">
        <f>IF(data[[#This Row],[Kraj]]&lt;&gt;"Neurčeno",1,0)</f>
        <v>0</v>
      </c>
    </row>
    <row r="50394" spans="1:15" x14ac:dyDescent="0.25">
      <c r="A50394" s="1">
        <v>945019999</v>
      </c>
      <c r="B50394" s="1">
        <v>83231</v>
      </c>
      <c r="C50394" s="1">
        <v>3162</v>
      </c>
      <c r="D50394" s="1"/>
      <c r="E50394" s="1"/>
      <c r="F50394" s="1">
        <v>44</v>
      </c>
      <c r="G50394" s="1">
        <v>546135</v>
      </c>
      <c r="H50394" s="1">
        <v>2021</v>
      </c>
      <c r="I50394" s="2">
        <v>44281</v>
      </c>
      <c r="J50394" s="1" t="s">
        <v>12</v>
      </c>
      <c r="K50394" s="1" t="s">
        <v>13</v>
      </c>
      <c r="L50394" s="1" t="s">
        <v>5410</v>
      </c>
      <c r="M50394" s="1" t="str">
        <f>IFERROR(VLOOKUP(data[[#This Row],[uzemi_kod]],data_kraj[],7,FALSE),"Neurčeno")</f>
        <v>Neurčeno</v>
      </c>
      <c r="N50394" s="1">
        <f>IF(data[[#This Row],[vzdelani_cis]]&lt;&gt;"",1,0)</f>
        <v>0</v>
      </c>
      <c r="O50394" s="1">
        <f>IF(data[[#This Row],[Kraj]]&lt;&gt;"Neurčeno",1,0)</f>
        <v>0</v>
      </c>
    </row>
    <row r="50395" spans="1:15" x14ac:dyDescent="0.25">
      <c r="A50395" s="1">
        <v>945036203</v>
      </c>
      <c r="B50395" s="1">
        <v>601</v>
      </c>
      <c r="C50395" s="1">
        <v>3162</v>
      </c>
      <c r="D50395" s="1">
        <v>1294</v>
      </c>
      <c r="E50395" s="1">
        <v>1</v>
      </c>
      <c r="F50395" s="1">
        <v>44</v>
      </c>
      <c r="G50395" s="1">
        <v>546135</v>
      </c>
      <c r="H50395" s="1">
        <v>2021</v>
      </c>
      <c r="I50395" s="2">
        <v>44281</v>
      </c>
      <c r="J50395" s="1" t="s">
        <v>12</v>
      </c>
      <c r="K50395" s="1" t="s">
        <v>15</v>
      </c>
      <c r="L50395" s="1" t="s">
        <v>5410</v>
      </c>
      <c r="M50395" s="1" t="str">
        <f>IFERROR(VLOOKUP(data[[#This Row],[uzemi_kod]],data_kraj[],7,FALSE),"Neurčeno")</f>
        <v>Neurčeno</v>
      </c>
      <c r="N50395" s="1">
        <f>IF(data[[#This Row],[vzdelani_cis]]&lt;&gt;"",1,0)</f>
        <v>1</v>
      </c>
      <c r="O50395" s="1">
        <f>IF(data[[#This Row],[Kraj]]&lt;&gt;"Neurčeno",1,0)</f>
        <v>0</v>
      </c>
    </row>
    <row r="50396" spans="1:15" x14ac:dyDescent="0.25">
      <c r="A50396" s="1">
        <v>944994641</v>
      </c>
      <c r="B50396" s="1">
        <v>5630</v>
      </c>
      <c r="C50396" s="1">
        <v>3162</v>
      </c>
      <c r="D50396" s="1">
        <v>1294</v>
      </c>
      <c r="E50396" s="1">
        <v>900</v>
      </c>
      <c r="F50396" s="1">
        <v>44</v>
      </c>
      <c r="G50396" s="1">
        <v>546135</v>
      </c>
      <c r="H50396" s="1">
        <v>2021</v>
      </c>
      <c r="I50396" s="2">
        <v>44281</v>
      </c>
      <c r="J50396" s="1" t="s">
        <v>12</v>
      </c>
      <c r="K50396" s="1" t="s">
        <v>16</v>
      </c>
      <c r="L50396" s="1" t="s">
        <v>5410</v>
      </c>
      <c r="M50396" s="1" t="str">
        <f>IFERROR(VLOOKUP(data[[#This Row],[uzemi_kod]],data_kraj[],7,FALSE),"Neurčeno")</f>
        <v>Neurčeno</v>
      </c>
      <c r="N50396" s="1">
        <f>IF(data[[#This Row],[vzdelani_cis]]&lt;&gt;"",1,0)</f>
        <v>1</v>
      </c>
      <c r="O50396" s="1">
        <f>IF(data[[#This Row],[Kraj]]&lt;&gt;"Neurčeno",1,0)</f>
        <v>0</v>
      </c>
    </row>
    <row r="50397" spans="1:15" x14ac:dyDescent="0.25">
      <c r="A50397" s="1">
        <v>945036201</v>
      </c>
      <c r="B50397" s="1">
        <v>24430</v>
      </c>
      <c r="C50397" s="1">
        <v>3162</v>
      </c>
      <c r="D50397" s="1">
        <v>5181</v>
      </c>
      <c r="E50397" s="1">
        <v>35450001</v>
      </c>
      <c r="F50397" s="1">
        <v>44</v>
      </c>
      <c r="G50397" s="1">
        <v>546135</v>
      </c>
      <c r="H50397" s="1">
        <v>2021</v>
      </c>
      <c r="I50397" s="2">
        <v>44281</v>
      </c>
      <c r="J50397" s="1" t="s">
        <v>12</v>
      </c>
      <c r="K50397" s="1" t="s">
        <v>17</v>
      </c>
      <c r="L50397" s="1" t="s">
        <v>5410</v>
      </c>
      <c r="M50397" s="1" t="str">
        <f>IFERROR(VLOOKUP(data[[#This Row],[uzemi_kod]],data_kraj[],7,FALSE),"Neurčeno")</f>
        <v>Neurčeno</v>
      </c>
      <c r="N50397" s="1">
        <f>IF(data[[#This Row],[vzdelani_cis]]&lt;&gt;"",1,0)</f>
        <v>1</v>
      </c>
      <c r="O50397" s="1">
        <f>IF(data[[#This Row],[Kraj]]&lt;&gt;"Neurčeno",1,0)</f>
        <v>0</v>
      </c>
    </row>
    <row r="50398" spans="1:15" x14ac:dyDescent="0.25">
      <c r="A50398" s="1">
        <v>945036202</v>
      </c>
      <c r="B50398" s="1">
        <v>27595</v>
      </c>
      <c r="C50398" s="1">
        <v>3162</v>
      </c>
      <c r="D50398" s="1">
        <v>5784</v>
      </c>
      <c r="E50398" s="1">
        <v>105</v>
      </c>
      <c r="F50398" s="1">
        <v>44</v>
      </c>
      <c r="G50398" s="1">
        <v>546135</v>
      </c>
      <c r="H50398" s="1">
        <v>2021</v>
      </c>
      <c r="I50398" s="2">
        <v>44281</v>
      </c>
      <c r="J50398" s="1" t="s">
        <v>12</v>
      </c>
      <c r="K50398" s="1" t="s">
        <v>18</v>
      </c>
      <c r="L50398" s="1" t="s">
        <v>5410</v>
      </c>
      <c r="M50398" s="1" t="str">
        <f>IFERROR(VLOOKUP(data[[#This Row],[uzemi_kod]],data_kraj[],7,FALSE),"Neurčeno")</f>
        <v>Neurčeno</v>
      </c>
      <c r="N50398" s="1">
        <f>IF(data[[#This Row],[vzdelani_cis]]&lt;&gt;"",1,0)</f>
        <v>1</v>
      </c>
      <c r="O50398" s="1">
        <f>IF(data[[#This Row],[Kraj]]&lt;&gt;"Neurčeno",1,0)</f>
        <v>0</v>
      </c>
    </row>
    <row r="50399" spans="1:15" x14ac:dyDescent="0.25">
      <c r="A50399" s="1">
        <v>945009265</v>
      </c>
      <c r="B50399" s="1">
        <v>12251</v>
      </c>
      <c r="C50399" s="1">
        <v>3162</v>
      </c>
      <c r="D50399" s="1">
        <v>5784</v>
      </c>
      <c r="E50399" s="1">
        <v>109</v>
      </c>
      <c r="F50399" s="1">
        <v>44</v>
      </c>
      <c r="G50399" s="1">
        <v>546135</v>
      </c>
      <c r="H50399" s="1">
        <v>2021</v>
      </c>
      <c r="I50399" s="2">
        <v>44281</v>
      </c>
      <c r="J50399" s="1" t="s">
        <v>12</v>
      </c>
      <c r="K50399" s="1" t="s">
        <v>19</v>
      </c>
      <c r="L50399" s="1" t="s">
        <v>5410</v>
      </c>
      <c r="M50399" s="1" t="str">
        <f>IFERROR(VLOOKUP(data[[#This Row],[uzemi_kod]],data_kraj[],7,FALSE),"Neurčeno")</f>
        <v>Neurčeno</v>
      </c>
      <c r="N50399" s="1">
        <f>IF(data[[#This Row],[vzdelani_cis]]&lt;&gt;"",1,0)</f>
        <v>1</v>
      </c>
      <c r="O50399" s="1">
        <f>IF(data[[#This Row],[Kraj]]&lt;&gt;"Neurčeno",1,0)</f>
        <v>0</v>
      </c>
    </row>
    <row r="50400" spans="1:15" x14ac:dyDescent="0.25">
      <c r="A50400" s="1">
        <v>945022740</v>
      </c>
      <c r="B50400" s="1">
        <v>11744</v>
      </c>
      <c r="C50400" s="1">
        <v>3162</v>
      </c>
      <c r="D50400" s="1">
        <v>5784</v>
      </c>
      <c r="E50400" s="1">
        <v>117</v>
      </c>
      <c r="F50400" s="1">
        <v>44</v>
      </c>
      <c r="G50400" s="1">
        <v>546135</v>
      </c>
      <c r="H50400" s="1">
        <v>2021</v>
      </c>
      <c r="I50400" s="2">
        <v>44281</v>
      </c>
      <c r="J50400" s="1" t="s">
        <v>12</v>
      </c>
      <c r="K50400" s="1" t="s">
        <v>20</v>
      </c>
      <c r="L50400" s="1" t="s">
        <v>5410</v>
      </c>
      <c r="M50400" s="1" t="str">
        <f>IFERROR(VLOOKUP(data[[#This Row],[uzemi_kod]],data_kraj[],7,FALSE),"Neurčeno")</f>
        <v>Neurčeno</v>
      </c>
      <c r="N50400" s="1">
        <f>IF(data[[#This Row],[vzdelani_cis]]&lt;&gt;"",1,0)</f>
        <v>1</v>
      </c>
      <c r="O50400" s="1">
        <f>IF(data[[#This Row],[Kraj]]&lt;&gt;"Neurčeno",1,0)</f>
        <v>0</v>
      </c>
    </row>
    <row r="50401" spans="1:15" x14ac:dyDescent="0.25">
      <c r="A50401" s="1">
        <v>945016015</v>
      </c>
      <c r="B50401" s="1">
        <v>980</v>
      </c>
      <c r="C50401" s="1">
        <v>3162</v>
      </c>
      <c r="D50401" s="1">
        <v>5784</v>
      </c>
      <c r="E50401" s="1">
        <v>130</v>
      </c>
      <c r="F50401" s="1">
        <v>44</v>
      </c>
      <c r="G50401" s="1">
        <v>546135</v>
      </c>
      <c r="H50401" s="1">
        <v>2021</v>
      </c>
      <c r="I50401" s="2">
        <v>44281</v>
      </c>
      <c r="J50401" s="1" t="s">
        <v>12</v>
      </c>
      <c r="K50401" s="1" t="s">
        <v>21</v>
      </c>
      <c r="L50401" s="1" t="s">
        <v>5410</v>
      </c>
      <c r="M50401" s="1" t="str">
        <f>IFERROR(VLOOKUP(data[[#This Row],[uzemi_kod]],data_kraj[],7,FALSE),"Neurčeno")</f>
        <v>Neurčeno</v>
      </c>
      <c r="N50401" s="1">
        <f>IF(data[[#This Row],[vzdelani_cis]]&lt;&gt;"",1,0)</f>
        <v>1</v>
      </c>
      <c r="O50401" s="1">
        <f>IF(data[[#This Row],[Kraj]]&lt;&gt;"Neurčeno",1,0)</f>
        <v>0</v>
      </c>
    </row>
    <row r="50402" spans="1:15" x14ac:dyDescent="0.25">
      <c r="A50402" s="1">
        <v>945019997</v>
      </c>
      <c r="B50402" s="1">
        <v>20393</v>
      </c>
      <c r="C50402" s="1">
        <v>3162</v>
      </c>
      <c r="D50402" s="1"/>
      <c r="E50402" s="1"/>
      <c r="F50402" s="1">
        <v>44</v>
      </c>
      <c r="G50402" s="1">
        <v>546208</v>
      </c>
      <c r="H50402" s="1">
        <v>2021</v>
      </c>
      <c r="I50402" s="2">
        <v>44281</v>
      </c>
      <c r="J50402" s="1" t="s">
        <v>12</v>
      </c>
      <c r="K50402" s="1" t="s">
        <v>13</v>
      </c>
      <c r="L50402" s="1" t="s">
        <v>5411</v>
      </c>
      <c r="M50402" s="1" t="str">
        <f>IFERROR(VLOOKUP(data[[#This Row],[uzemi_kod]],data_kraj[],7,FALSE),"Neurčeno")</f>
        <v>Neurčeno</v>
      </c>
      <c r="N50402" s="1">
        <f>IF(data[[#This Row],[vzdelani_cis]]&lt;&gt;"",1,0)</f>
        <v>0</v>
      </c>
      <c r="O50402" s="1">
        <f>IF(data[[#This Row],[Kraj]]&lt;&gt;"Neurčeno",1,0)</f>
        <v>0</v>
      </c>
    </row>
    <row r="50403" spans="1:15" x14ac:dyDescent="0.25">
      <c r="A50403" s="1">
        <v>944994420</v>
      </c>
      <c r="B50403" s="1">
        <v>86</v>
      </c>
      <c r="C50403" s="1">
        <v>3162</v>
      </c>
      <c r="D50403" s="1">
        <v>1294</v>
      </c>
      <c r="E50403" s="1">
        <v>1</v>
      </c>
      <c r="F50403" s="1">
        <v>44</v>
      </c>
      <c r="G50403" s="1">
        <v>546208</v>
      </c>
      <c r="H50403" s="1">
        <v>2021</v>
      </c>
      <c r="I50403" s="2">
        <v>44281</v>
      </c>
      <c r="J50403" s="1" t="s">
        <v>12</v>
      </c>
      <c r="K50403" s="1" t="s">
        <v>15</v>
      </c>
      <c r="L50403" s="1" t="s">
        <v>5411</v>
      </c>
      <c r="M50403" s="1" t="str">
        <f>IFERROR(VLOOKUP(data[[#This Row],[uzemi_kod]],data_kraj[],7,FALSE),"Neurčeno")</f>
        <v>Neurčeno</v>
      </c>
      <c r="N50403" s="1">
        <f>IF(data[[#This Row],[vzdelani_cis]]&lt;&gt;"",1,0)</f>
        <v>1</v>
      </c>
      <c r="O50403" s="1">
        <f>IF(data[[#This Row],[Kraj]]&lt;&gt;"Neurčeno",1,0)</f>
        <v>0</v>
      </c>
    </row>
    <row r="50404" spans="1:15" x14ac:dyDescent="0.25">
      <c r="A50404" s="1">
        <v>945029260</v>
      </c>
      <c r="B50404" s="1">
        <v>1059</v>
      </c>
      <c r="C50404" s="1">
        <v>3162</v>
      </c>
      <c r="D50404" s="1">
        <v>1294</v>
      </c>
      <c r="E50404" s="1">
        <v>900</v>
      </c>
      <c r="F50404" s="1">
        <v>44</v>
      </c>
      <c r="G50404" s="1">
        <v>546208</v>
      </c>
      <c r="H50404" s="1">
        <v>2021</v>
      </c>
      <c r="I50404" s="2">
        <v>44281</v>
      </c>
      <c r="J50404" s="1" t="s">
        <v>12</v>
      </c>
      <c r="K50404" s="1" t="s">
        <v>16</v>
      </c>
      <c r="L50404" s="1" t="s">
        <v>5411</v>
      </c>
      <c r="M50404" s="1" t="str">
        <f>IFERROR(VLOOKUP(data[[#This Row],[uzemi_kod]],data_kraj[],7,FALSE),"Neurčeno")</f>
        <v>Neurčeno</v>
      </c>
      <c r="N50404" s="1">
        <f>IF(data[[#This Row],[vzdelani_cis]]&lt;&gt;"",1,0)</f>
        <v>1</v>
      </c>
      <c r="O50404" s="1">
        <f>IF(data[[#This Row],[Kraj]]&lt;&gt;"Neurčeno",1,0)</f>
        <v>0</v>
      </c>
    </row>
    <row r="50405" spans="1:15" x14ac:dyDescent="0.25">
      <c r="A50405" s="1">
        <v>945015906</v>
      </c>
      <c r="B50405" s="1">
        <v>7145</v>
      </c>
      <c r="C50405" s="1">
        <v>3162</v>
      </c>
      <c r="D50405" s="1">
        <v>5181</v>
      </c>
      <c r="E50405" s="1">
        <v>35450001</v>
      </c>
      <c r="F50405" s="1">
        <v>44</v>
      </c>
      <c r="G50405" s="1">
        <v>546208</v>
      </c>
      <c r="H50405" s="1">
        <v>2021</v>
      </c>
      <c r="I50405" s="2">
        <v>44281</v>
      </c>
      <c r="J50405" s="1" t="s">
        <v>12</v>
      </c>
      <c r="K50405" s="1" t="s">
        <v>17</v>
      </c>
      <c r="L50405" s="1" t="s">
        <v>5411</v>
      </c>
      <c r="M50405" s="1" t="str">
        <f>IFERROR(VLOOKUP(data[[#This Row],[uzemi_kod]],data_kraj[],7,FALSE),"Neurčeno")</f>
        <v>Neurčeno</v>
      </c>
      <c r="N50405" s="1">
        <f>IF(data[[#This Row],[vzdelani_cis]]&lt;&gt;"",1,0)</f>
        <v>1</v>
      </c>
      <c r="O50405" s="1">
        <f>IF(data[[#This Row],[Kraj]]&lt;&gt;"Neurčeno",1,0)</f>
        <v>0</v>
      </c>
    </row>
    <row r="50406" spans="1:15" x14ac:dyDescent="0.25">
      <c r="A50406" s="1">
        <v>945036100</v>
      </c>
      <c r="B50406" s="1">
        <v>5213</v>
      </c>
      <c r="C50406" s="1">
        <v>3162</v>
      </c>
      <c r="D50406" s="1">
        <v>5784</v>
      </c>
      <c r="E50406" s="1">
        <v>105</v>
      </c>
      <c r="F50406" s="1">
        <v>44</v>
      </c>
      <c r="G50406" s="1">
        <v>546208</v>
      </c>
      <c r="H50406" s="1">
        <v>2021</v>
      </c>
      <c r="I50406" s="2">
        <v>44281</v>
      </c>
      <c r="J50406" s="1" t="s">
        <v>12</v>
      </c>
      <c r="K50406" s="1" t="s">
        <v>18</v>
      </c>
      <c r="L50406" s="1" t="s">
        <v>5411</v>
      </c>
      <c r="M50406" s="1" t="str">
        <f>IFERROR(VLOOKUP(data[[#This Row],[uzemi_kod]],data_kraj[],7,FALSE),"Neurčeno")</f>
        <v>Neurčeno</v>
      </c>
      <c r="N50406" s="1">
        <f>IF(data[[#This Row],[vzdelani_cis]]&lt;&gt;"",1,0)</f>
        <v>1</v>
      </c>
      <c r="O50406" s="1">
        <f>IF(data[[#This Row],[Kraj]]&lt;&gt;"Neurčeno",1,0)</f>
        <v>0</v>
      </c>
    </row>
    <row r="50407" spans="1:15" x14ac:dyDescent="0.25">
      <c r="A50407" s="1">
        <v>945029259</v>
      </c>
      <c r="B50407" s="1">
        <v>4242</v>
      </c>
      <c r="C50407" s="1">
        <v>3162</v>
      </c>
      <c r="D50407" s="1">
        <v>5784</v>
      </c>
      <c r="E50407" s="1">
        <v>109</v>
      </c>
      <c r="F50407" s="1">
        <v>44</v>
      </c>
      <c r="G50407" s="1">
        <v>546208</v>
      </c>
      <c r="H50407" s="1">
        <v>2021</v>
      </c>
      <c r="I50407" s="2">
        <v>44281</v>
      </c>
      <c r="J50407" s="1" t="s">
        <v>12</v>
      </c>
      <c r="K50407" s="1" t="s">
        <v>19</v>
      </c>
      <c r="L50407" s="1" t="s">
        <v>5411</v>
      </c>
      <c r="M50407" s="1" t="str">
        <f>IFERROR(VLOOKUP(data[[#This Row],[uzemi_kod]],data_kraj[],7,FALSE),"Neurčeno")</f>
        <v>Neurčeno</v>
      </c>
      <c r="N50407" s="1">
        <f>IF(data[[#This Row],[vzdelani_cis]]&lt;&gt;"",1,0)</f>
        <v>1</v>
      </c>
      <c r="O50407" s="1">
        <f>IF(data[[#This Row],[Kraj]]&lt;&gt;"Neurčeno",1,0)</f>
        <v>0</v>
      </c>
    </row>
    <row r="50408" spans="1:15" x14ac:dyDescent="0.25">
      <c r="A50408" s="1">
        <v>944994419</v>
      </c>
      <c r="B50408" s="1">
        <v>2269</v>
      </c>
      <c r="C50408" s="1">
        <v>3162</v>
      </c>
      <c r="D50408" s="1">
        <v>5784</v>
      </c>
      <c r="E50408" s="1">
        <v>117</v>
      </c>
      <c r="F50408" s="1">
        <v>44</v>
      </c>
      <c r="G50408" s="1">
        <v>546208</v>
      </c>
      <c r="H50408" s="1">
        <v>2021</v>
      </c>
      <c r="I50408" s="2">
        <v>44281</v>
      </c>
      <c r="J50408" s="1" t="s">
        <v>12</v>
      </c>
      <c r="K50408" s="1" t="s">
        <v>20</v>
      </c>
      <c r="L50408" s="1" t="s">
        <v>5411</v>
      </c>
      <c r="M50408" s="1" t="str">
        <f>IFERROR(VLOOKUP(data[[#This Row],[uzemi_kod]],data_kraj[],7,FALSE),"Neurčeno")</f>
        <v>Neurčeno</v>
      </c>
      <c r="N50408" s="1">
        <f>IF(data[[#This Row],[vzdelani_cis]]&lt;&gt;"",1,0)</f>
        <v>1</v>
      </c>
      <c r="O50408" s="1">
        <f>IF(data[[#This Row],[Kraj]]&lt;&gt;"Neurčeno",1,0)</f>
        <v>0</v>
      </c>
    </row>
    <row r="50409" spans="1:15" x14ac:dyDescent="0.25">
      <c r="A50409" s="1">
        <v>945015907</v>
      </c>
      <c r="B50409" s="1">
        <v>379</v>
      </c>
      <c r="C50409" s="1">
        <v>3162</v>
      </c>
      <c r="D50409" s="1">
        <v>5784</v>
      </c>
      <c r="E50409" s="1">
        <v>130</v>
      </c>
      <c r="F50409" s="1">
        <v>44</v>
      </c>
      <c r="G50409" s="1">
        <v>546208</v>
      </c>
      <c r="H50409" s="1">
        <v>2021</v>
      </c>
      <c r="I50409" s="2">
        <v>44281</v>
      </c>
      <c r="J50409" s="1" t="s">
        <v>12</v>
      </c>
      <c r="K50409" s="1" t="s">
        <v>21</v>
      </c>
      <c r="L50409" s="1" t="s">
        <v>5411</v>
      </c>
      <c r="M50409" s="1" t="str">
        <f>IFERROR(VLOOKUP(data[[#This Row],[uzemi_kod]],data_kraj[],7,FALSE),"Neurčeno")</f>
        <v>Neurčeno</v>
      </c>
      <c r="N50409" s="1">
        <f>IF(data[[#This Row],[vzdelani_cis]]&lt;&gt;"",1,0)</f>
        <v>1</v>
      </c>
      <c r="O50409" s="1">
        <f>IF(data[[#This Row],[Kraj]]&lt;&gt;"Neurčeno",1,0)</f>
        <v>0</v>
      </c>
    </row>
    <row r="50410" spans="1:15" x14ac:dyDescent="0.25">
      <c r="A50410" s="1">
        <v>945033505</v>
      </c>
      <c r="B50410" s="1">
        <v>53547</v>
      </c>
      <c r="C50410" s="1">
        <v>3162</v>
      </c>
      <c r="D50410" s="1"/>
      <c r="E50410" s="1"/>
      <c r="F50410" s="1">
        <v>44</v>
      </c>
      <c r="G50410" s="1">
        <v>546224</v>
      </c>
      <c r="H50410" s="1">
        <v>2021</v>
      </c>
      <c r="I50410" s="2">
        <v>44281</v>
      </c>
      <c r="J50410" s="1" t="s">
        <v>12</v>
      </c>
      <c r="K50410" s="1" t="s">
        <v>13</v>
      </c>
      <c r="L50410" s="1" t="s">
        <v>5412</v>
      </c>
      <c r="M50410" s="1" t="str">
        <f>IFERROR(VLOOKUP(data[[#This Row],[uzemi_kod]],data_kraj[],7,FALSE),"Neurčeno")</f>
        <v>Neurčeno</v>
      </c>
      <c r="N50410" s="1">
        <f>IF(data[[#This Row],[vzdelani_cis]]&lt;&gt;"",1,0)</f>
        <v>0</v>
      </c>
      <c r="O50410" s="1">
        <f>IF(data[[#This Row],[Kraj]]&lt;&gt;"Neurčeno",1,0)</f>
        <v>0</v>
      </c>
    </row>
    <row r="50411" spans="1:15" x14ac:dyDescent="0.25">
      <c r="A50411" s="1">
        <v>945009751</v>
      </c>
      <c r="B50411" s="1">
        <v>267</v>
      </c>
      <c r="C50411" s="1">
        <v>3162</v>
      </c>
      <c r="D50411" s="1">
        <v>1294</v>
      </c>
      <c r="E50411" s="1">
        <v>1</v>
      </c>
      <c r="F50411" s="1">
        <v>44</v>
      </c>
      <c r="G50411" s="1">
        <v>546224</v>
      </c>
      <c r="H50411" s="1">
        <v>2021</v>
      </c>
      <c r="I50411" s="2">
        <v>44281</v>
      </c>
      <c r="J50411" s="1" t="s">
        <v>12</v>
      </c>
      <c r="K50411" s="1" t="s">
        <v>15</v>
      </c>
      <c r="L50411" s="1" t="s">
        <v>5412</v>
      </c>
      <c r="M50411" s="1" t="str">
        <f>IFERROR(VLOOKUP(data[[#This Row],[uzemi_kod]],data_kraj[],7,FALSE),"Neurčeno")</f>
        <v>Neurčeno</v>
      </c>
      <c r="N50411" s="1">
        <f>IF(data[[#This Row],[vzdelani_cis]]&lt;&gt;"",1,0)</f>
        <v>1</v>
      </c>
      <c r="O50411" s="1">
        <f>IF(data[[#This Row],[Kraj]]&lt;&gt;"Neurčeno",1,0)</f>
        <v>0</v>
      </c>
    </row>
    <row r="50412" spans="1:15" x14ac:dyDescent="0.25">
      <c r="A50412" s="1">
        <v>945023230</v>
      </c>
      <c r="B50412" s="1">
        <v>2978</v>
      </c>
      <c r="C50412" s="1">
        <v>3162</v>
      </c>
      <c r="D50412" s="1">
        <v>1294</v>
      </c>
      <c r="E50412" s="1">
        <v>900</v>
      </c>
      <c r="F50412" s="1">
        <v>44</v>
      </c>
      <c r="G50412" s="1">
        <v>546224</v>
      </c>
      <c r="H50412" s="1">
        <v>2021</v>
      </c>
      <c r="I50412" s="2">
        <v>44281</v>
      </c>
      <c r="J50412" s="1" t="s">
        <v>12</v>
      </c>
      <c r="K50412" s="1" t="s">
        <v>16</v>
      </c>
      <c r="L50412" s="1" t="s">
        <v>5412</v>
      </c>
      <c r="M50412" s="1" t="str">
        <f>IFERROR(VLOOKUP(data[[#This Row],[uzemi_kod]],data_kraj[],7,FALSE),"Neurčeno")</f>
        <v>Neurčeno</v>
      </c>
      <c r="N50412" s="1">
        <f>IF(data[[#This Row],[vzdelani_cis]]&lt;&gt;"",1,0)</f>
        <v>1</v>
      </c>
      <c r="O50412" s="1">
        <f>IF(data[[#This Row],[Kraj]]&lt;&gt;"Neurčeno",1,0)</f>
        <v>0</v>
      </c>
    </row>
    <row r="50413" spans="1:15" x14ac:dyDescent="0.25">
      <c r="A50413" s="1">
        <v>945003172</v>
      </c>
      <c r="B50413" s="1">
        <v>15820</v>
      </c>
      <c r="C50413" s="1">
        <v>3162</v>
      </c>
      <c r="D50413" s="1">
        <v>5181</v>
      </c>
      <c r="E50413" s="1">
        <v>35450001</v>
      </c>
      <c r="F50413" s="1">
        <v>44</v>
      </c>
      <c r="G50413" s="1">
        <v>546224</v>
      </c>
      <c r="H50413" s="1">
        <v>2021</v>
      </c>
      <c r="I50413" s="2">
        <v>44281</v>
      </c>
      <c r="J50413" s="1" t="s">
        <v>12</v>
      </c>
      <c r="K50413" s="1" t="s">
        <v>17</v>
      </c>
      <c r="L50413" s="1" t="s">
        <v>5412</v>
      </c>
      <c r="M50413" s="1" t="str">
        <f>IFERROR(VLOOKUP(data[[#This Row],[uzemi_kod]],data_kraj[],7,FALSE),"Neurčeno")</f>
        <v>Neurčeno</v>
      </c>
      <c r="N50413" s="1">
        <f>IF(data[[#This Row],[vzdelani_cis]]&lt;&gt;"",1,0)</f>
        <v>1</v>
      </c>
      <c r="O50413" s="1">
        <f>IF(data[[#This Row],[Kraj]]&lt;&gt;"Neurčeno",1,0)</f>
        <v>0</v>
      </c>
    </row>
    <row r="50414" spans="1:15" x14ac:dyDescent="0.25">
      <c r="A50414" s="1">
        <v>945023229</v>
      </c>
      <c r="B50414" s="1">
        <v>15930</v>
      </c>
      <c r="C50414" s="1">
        <v>3162</v>
      </c>
      <c r="D50414" s="1">
        <v>5784</v>
      </c>
      <c r="E50414" s="1">
        <v>105</v>
      </c>
      <c r="F50414" s="1">
        <v>44</v>
      </c>
      <c r="G50414" s="1">
        <v>546224</v>
      </c>
      <c r="H50414" s="1">
        <v>2021</v>
      </c>
      <c r="I50414" s="2">
        <v>44281</v>
      </c>
      <c r="J50414" s="1" t="s">
        <v>12</v>
      </c>
      <c r="K50414" s="1" t="s">
        <v>18</v>
      </c>
      <c r="L50414" s="1" t="s">
        <v>5412</v>
      </c>
      <c r="M50414" s="1" t="str">
        <f>IFERROR(VLOOKUP(data[[#This Row],[uzemi_kod]],data_kraj[],7,FALSE),"Neurčeno")</f>
        <v>Neurčeno</v>
      </c>
      <c r="N50414" s="1">
        <f>IF(data[[#This Row],[vzdelani_cis]]&lt;&gt;"",1,0)</f>
        <v>1</v>
      </c>
      <c r="O50414" s="1">
        <f>IF(data[[#This Row],[Kraj]]&lt;&gt;"Neurčeno",1,0)</f>
        <v>0</v>
      </c>
    </row>
    <row r="50415" spans="1:15" x14ac:dyDescent="0.25">
      <c r="A50415" s="1">
        <v>944995592</v>
      </c>
      <c r="B50415" s="1">
        <v>10877</v>
      </c>
      <c r="C50415" s="1">
        <v>3162</v>
      </c>
      <c r="D50415" s="1">
        <v>5784</v>
      </c>
      <c r="E50415" s="1">
        <v>109</v>
      </c>
      <c r="F50415" s="1">
        <v>44</v>
      </c>
      <c r="G50415" s="1">
        <v>546224</v>
      </c>
      <c r="H50415" s="1">
        <v>2021</v>
      </c>
      <c r="I50415" s="2">
        <v>44281</v>
      </c>
      <c r="J50415" s="1" t="s">
        <v>12</v>
      </c>
      <c r="K50415" s="1" t="s">
        <v>19</v>
      </c>
      <c r="L50415" s="1" t="s">
        <v>5412</v>
      </c>
      <c r="M50415" s="1" t="str">
        <f>IFERROR(VLOOKUP(data[[#This Row],[uzemi_kod]],data_kraj[],7,FALSE),"Neurčeno")</f>
        <v>Neurčeno</v>
      </c>
      <c r="N50415" s="1">
        <f>IF(data[[#This Row],[vzdelani_cis]]&lt;&gt;"",1,0)</f>
        <v>1</v>
      </c>
      <c r="O50415" s="1">
        <f>IF(data[[#This Row],[Kraj]]&lt;&gt;"Neurčeno",1,0)</f>
        <v>0</v>
      </c>
    </row>
    <row r="50416" spans="1:15" x14ac:dyDescent="0.25">
      <c r="A50416" s="1">
        <v>945016498</v>
      </c>
      <c r="B50416" s="1">
        <v>7050</v>
      </c>
      <c r="C50416" s="1">
        <v>3162</v>
      </c>
      <c r="D50416" s="1">
        <v>5784</v>
      </c>
      <c r="E50416" s="1">
        <v>117</v>
      </c>
      <c r="F50416" s="1">
        <v>44</v>
      </c>
      <c r="G50416" s="1">
        <v>546224</v>
      </c>
      <c r="H50416" s="1">
        <v>2021</v>
      </c>
      <c r="I50416" s="2">
        <v>44281</v>
      </c>
      <c r="J50416" s="1" t="s">
        <v>12</v>
      </c>
      <c r="K50416" s="1" t="s">
        <v>20</v>
      </c>
      <c r="L50416" s="1" t="s">
        <v>5412</v>
      </c>
      <c r="M50416" s="1" t="str">
        <f>IFERROR(VLOOKUP(data[[#This Row],[uzemi_kod]],data_kraj[],7,FALSE),"Neurčeno")</f>
        <v>Neurčeno</v>
      </c>
      <c r="N50416" s="1">
        <f>IF(data[[#This Row],[vzdelani_cis]]&lt;&gt;"",1,0)</f>
        <v>1</v>
      </c>
      <c r="O50416" s="1">
        <f>IF(data[[#This Row],[Kraj]]&lt;&gt;"Neurčeno",1,0)</f>
        <v>0</v>
      </c>
    </row>
    <row r="50417" spans="1:15" x14ac:dyDescent="0.25">
      <c r="A50417" s="1">
        <v>945003173</v>
      </c>
      <c r="B50417" s="1">
        <v>625</v>
      </c>
      <c r="C50417" s="1">
        <v>3162</v>
      </c>
      <c r="D50417" s="1">
        <v>5784</v>
      </c>
      <c r="E50417" s="1">
        <v>130</v>
      </c>
      <c r="F50417" s="1">
        <v>44</v>
      </c>
      <c r="G50417" s="1">
        <v>546224</v>
      </c>
      <c r="H50417" s="1">
        <v>2021</v>
      </c>
      <c r="I50417" s="2">
        <v>44281</v>
      </c>
      <c r="J50417" s="1" t="s">
        <v>12</v>
      </c>
      <c r="K50417" s="1" t="s">
        <v>21</v>
      </c>
      <c r="L50417" s="1" t="s">
        <v>5412</v>
      </c>
      <c r="M50417" s="1" t="str">
        <f>IFERROR(VLOOKUP(data[[#This Row],[uzemi_kod]],data_kraj[],7,FALSE),"Neurčeno")</f>
        <v>Neurčeno</v>
      </c>
      <c r="N50417" s="1">
        <f>IF(data[[#This Row],[vzdelani_cis]]&lt;&gt;"",1,0)</f>
        <v>1</v>
      </c>
      <c r="O50417" s="1">
        <f>IF(data[[#This Row],[Kraj]]&lt;&gt;"Neurčeno",1,0)</f>
        <v>0</v>
      </c>
    </row>
    <row r="50418" spans="1:15" x14ac:dyDescent="0.25">
      <c r="A50418" s="1">
        <v>945013243</v>
      </c>
      <c r="B50418" s="1">
        <v>61393</v>
      </c>
      <c r="C50418" s="1">
        <v>3162</v>
      </c>
      <c r="D50418" s="1"/>
      <c r="E50418" s="1"/>
      <c r="F50418" s="1">
        <v>44</v>
      </c>
      <c r="G50418" s="1">
        <v>547034</v>
      </c>
      <c r="H50418" s="1">
        <v>2021</v>
      </c>
      <c r="I50418" s="2">
        <v>44281</v>
      </c>
      <c r="J50418" s="1" t="s">
        <v>12</v>
      </c>
      <c r="K50418" s="1" t="s">
        <v>13</v>
      </c>
      <c r="L50418" s="1" t="s">
        <v>5413</v>
      </c>
      <c r="M50418" s="1" t="str">
        <f>IFERROR(VLOOKUP(data[[#This Row],[uzemi_kod]],data_kraj[],7,FALSE),"Neurčeno")</f>
        <v>Neurčeno</v>
      </c>
      <c r="N50418" s="1">
        <f>IF(data[[#This Row],[vzdelani_cis]]&lt;&gt;"",1,0)</f>
        <v>0</v>
      </c>
      <c r="O50418" s="1">
        <f>IF(data[[#This Row],[Kraj]]&lt;&gt;"Neurčeno",1,0)</f>
        <v>0</v>
      </c>
    </row>
    <row r="50419" spans="1:15" x14ac:dyDescent="0.25">
      <c r="A50419" s="1">
        <v>945009633</v>
      </c>
      <c r="B50419" s="1">
        <v>211</v>
      </c>
      <c r="C50419" s="1">
        <v>3162</v>
      </c>
      <c r="D50419" s="1">
        <v>1294</v>
      </c>
      <c r="E50419" s="1">
        <v>1</v>
      </c>
      <c r="F50419" s="1">
        <v>44</v>
      </c>
      <c r="G50419" s="1">
        <v>547034</v>
      </c>
      <c r="H50419" s="1">
        <v>2021</v>
      </c>
      <c r="I50419" s="2">
        <v>44281</v>
      </c>
      <c r="J50419" s="1" t="s">
        <v>12</v>
      </c>
      <c r="K50419" s="1" t="s">
        <v>15</v>
      </c>
      <c r="L50419" s="1" t="s">
        <v>5413</v>
      </c>
      <c r="M50419" s="1" t="str">
        <f>IFERROR(VLOOKUP(data[[#This Row],[uzemi_kod]],data_kraj[],7,FALSE),"Neurčeno")</f>
        <v>Neurčeno</v>
      </c>
      <c r="N50419" s="1">
        <f>IF(data[[#This Row],[vzdelani_cis]]&lt;&gt;"",1,0)</f>
        <v>1</v>
      </c>
      <c r="O50419" s="1">
        <f>IF(data[[#This Row],[Kraj]]&lt;&gt;"Neurčeno",1,0)</f>
        <v>0</v>
      </c>
    </row>
    <row r="50420" spans="1:15" x14ac:dyDescent="0.25">
      <c r="A50420" s="1">
        <v>945036564</v>
      </c>
      <c r="B50420" s="1">
        <v>3419</v>
      </c>
      <c r="C50420" s="1">
        <v>3162</v>
      </c>
      <c r="D50420" s="1">
        <v>1294</v>
      </c>
      <c r="E50420" s="1">
        <v>900</v>
      </c>
      <c r="F50420" s="1">
        <v>44</v>
      </c>
      <c r="G50420" s="1">
        <v>547034</v>
      </c>
      <c r="H50420" s="1">
        <v>2021</v>
      </c>
      <c r="I50420" s="2">
        <v>44281</v>
      </c>
      <c r="J50420" s="1" t="s">
        <v>12</v>
      </c>
      <c r="K50420" s="1" t="s">
        <v>16</v>
      </c>
      <c r="L50420" s="1" t="s">
        <v>5413</v>
      </c>
      <c r="M50420" s="1" t="str">
        <f>IFERROR(VLOOKUP(data[[#This Row],[uzemi_kod]],data_kraj[],7,FALSE),"Neurčeno")</f>
        <v>Neurčeno</v>
      </c>
      <c r="N50420" s="1">
        <f>IF(data[[#This Row],[vzdelani_cis]]&lt;&gt;"",1,0)</f>
        <v>1</v>
      </c>
      <c r="O50420" s="1">
        <f>IF(data[[#This Row],[Kraj]]&lt;&gt;"Neurčeno",1,0)</f>
        <v>0</v>
      </c>
    </row>
    <row r="50421" spans="1:15" x14ac:dyDescent="0.25">
      <c r="A50421" s="1">
        <v>944995345</v>
      </c>
      <c r="B50421" s="1">
        <v>21539</v>
      </c>
      <c r="C50421" s="1">
        <v>3162</v>
      </c>
      <c r="D50421" s="1">
        <v>5181</v>
      </c>
      <c r="E50421" s="1">
        <v>35450001</v>
      </c>
      <c r="F50421" s="1">
        <v>44</v>
      </c>
      <c r="G50421" s="1">
        <v>547034</v>
      </c>
      <c r="H50421" s="1">
        <v>2021</v>
      </c>
      <c r="I50421" s="2">
        <v>44281</v>
      </c>
      <c r="J50421" s="1" t="s">
        <v>12</v>
      </c>
      <c r="K50421" s="1" t="s">
        <v>17</v>
      </c>
      <c r="L50421" s="1" t="s">
        <v>5413</v>
      </c>
      <c r="M50421" s="1" t="str">
        <f>IFERROR(VLOOKUP(data[[#This Row],[uzemi_kod]],data_kraj[],7,FALSE),"Neurčeno")</f>
        <v>Neurčeno</v>
      </c>
      <c r="N50421" s="1">
        <f>IF(data[[#This Row],[vzdelani_cis]]&lt;&gt;"",1,0)</f>
        <v>1</v>
      </c>
      <c r="O50421" s="1">
        <f>IF(data[[#This Row],[Kraj]]&lt;&gt;"Neurčeno",1,0)</f>
        <v>0</v>
      </c>
    </row>
    <row r="50422" spans="1:15" x14ac:dyDescent="0.25">
      <c r="A50422" s="1">
        <v>945029715</v>
      </c>
      <c r="B50422" s="1">
        <v>13383</v>
      </c>
      <c r="C50422" s="1">
        <v>3162</v>
      </c>
      <c r="D50422" s="1">
        <v>5784</v>
      </c>
      <c r="E50422" s="1">
        <v>105</v>
      </c>
      <c r="F50422" s="1">
        <v>44</v>
      </c>
      <c r="G50422" s="1">
        <v>547034</v>
      </c>
      <c r="H50422" s="1">
        <v>2021</v>
      </c>
      <c r="I50422" s="2">
        <v>44281</v>
      </c>
      <c r="J50422" s="1" t="s">
        <v>12</v>
      </c>
      <c r="K50422" s="1" t="s">
        <v>18</v>
      </c>
      <c r="L50422" s="1" t="s">
        <v>5413</v>
      </c>
      <c r="M50422" s="1" t="str">
        <f>IFERROR(VLOOKUP(data[[#This Row],[uzemi_kod]],data_kraj[],7,FALSE),"Neurčeno")</f>
        <v>Neurčeno</v>
      </c>
      <c r="N50422" s="1">
        <f>IF(data[[#This Row],[vzdelani_cis]]&lt;&gt;"",1,0)</f>
        <v>1</v>
      </c>
      <c r="O50422" s="1">
        <f>IF(data[[#This Row],[Kraj]]&lt;&gt;"Neurčeno",1,0)</f>
        <v>0</v>
      </c>
    </row>
    <row r="50423" spans="1:15" x14ac:dyDescent="0.25">
      <c r="A50423" s="1">
        <v>945023113</v>
      </c>
      <c r="B50423" s="1">
        <v>16361</v>
      </c>
      <c r="C50423" s="1">
        <v>3162</v>
      </c>
      <c r="D50423" s="1">
        <v>5784</v>
      </c>
      <c r="E50423" s="1">
        <v>109</v>
      </c>
      <c r="F50423" s="1">
        <v>44</v>
      </c>
      <c r="G50423" s="1">
        <v>547034</v>
      </c>
      <c r="H50423" s="1">
        <v>2021</v>
      </c>
      <c r="I50423" s="2">
        <v>44281</v>
      </c>
      <c r="J50423" s="1" t="s">
        <v>12</v>
      </c>
      <c r="K50423" s="1" t="s">
        <v>19</v>
      </c>
      <c r="L50423" s="1" t="s">
        <v>5413</v>
      </c>
      <c r="M50423" s="1" t="str">
        <f>IFERROR(VLOOKUP(data[[#This Row],[uzemi_kod]],data_kraj[],7,FALSE),"Neurčeno")</f>
        <v>Neurčeno</v>
      </c>
      <c r="N50423" s="1">
        <f>IF(data[[#This Row],[vzdelani_cis]]&lt;&gt;"",1,0)</f>
        <v>1</v>
      </c>
      <c r="O50423" s="1">
        <f>IF(data[[#This Row],[Kraj]]&lt;&gt;"Neurčeno",1,0)</f>
        <v>0</v>
      </c>
    </row>
    <row r="50424" spans="1:15" x14ac:dyDescent="0.25">
      <c r="A50424" s="1">
        <v>945009632</v>
      </c>
      <c r="B50424" s="1">
        <v>5230</v>
      </c>
      <c r="C50424" s="1">
        <v>3162</v>
      </c>
      <c r="D50424" s="1">
        <v>5784</v>
      </c>
      <c r="E50424" s="1">
        <v>117</v>
      </c>
      <c r="F50424" s="1">
        <v>44</v>
      </c>
      <c r="G50424" s="1">
        <v>547034</v>
      </c>
      <c r="H50424" s="1">
        <v>2021</v>
      </c>
      <c r="I50424" s="2">
        <v>44281</v>
      </c>
      <c r="J50424" s="1" t="s">
        <v>12</v>
      </c>
      <c r="K50424" s="1" t="s">
        <v>20</v>
      </c>
      <c r="L50424" s="1" t="s">
        <v>5413</v>
      </c>
      <c r="M50424" s="1" t="str">
        <f>IFERROR(VLOOKUP(data[[#This Row],[uzemi_kod]],data_kraj[],7,FALSE),"Neurčeno")</f>
        <v>Neurčeno</v>
      </c>
      <c r="N50424" s="1">
        <f>IF(data[[#This Row],[vzdelani_cis]]&lt;&gt;"",1,0)</f>
        <v>1</v>
      </c>
      <c r="O50424" s="1">
        <f>IF(data[[#This Row],[Kraj]]&lt;&gt;"Neurčeno",1,0)</f>
        <v>0</v>
      </c>
    </row>
    <row r="50425" spans="1:15" x14ac:dyDescent="0.25">
      <c r="A50425" s="1">
        <v>944995346</v>
      </c>
      <c r="B50425" s="1">
        <v>1250</v>
      </c>
      <c r="C50425" s="1">
        <v>3162</v>
      </c>
      <c r="D50425" s="1">
        <v>5784</v>
      </c>
      <c r="E50425" s="1">
        <v>130</v>
      </c>
      <c r="F50425" s="1">
        <v>44</v>
      </c>
      <c r="G50425" s="1">
        <v>547034</v>
      </c>
      <c r="H50425" s="1">
        <v>2021</v>
      </c>
      <c r="I50425" s="2">
        <v>44281</v>
      </c>
      <c r="J50425" s="1" t="s">
        <v>12</v>
      </c>
      <c r="K50425" s="1" t="s">
        <v>21</v>
      </c>
      <c r="L50425" s="1" t="s">
        <v>5413</v>
      </c>
      <c r="M50425" s="1" t="str">
        <f>IFERROR(VLOOKUP(data[[#This Row],[uzemi_kod]],data_kraj[],7,FALSE),"Neurčeno")</f>
        <v>Neurčeno</v>
      </c>
      <c r="N50425" s="1">
        <f>IF(data[[#This Row],[vzdelani_cis]]&lt;&gt;"",1,0)</f>
        <v>1</v>
      </c>
      <c r="O50425" s="1">
        <f>IF(data[[#This Row],[Kraj]]&lt;&gt;"Neurčeno",1,0)</f>
        <v>0</v>
      </c>
    </row>
    <row r="50426" spans="1:15" x14ac:dyDescent="0.25">
      <c r="A50426" s="1">
        <v>944999889</v>
      </c>
      <c r="B50426" s="1">
        <v>8487</v>
      </c>
      <c r="C50426" s="1">
        <v>3162</v>
      </c>
      <c r="D50426" s="1"/>
      <c r="E50426" s="1"/>
      <c r="F50426" s="1">
        <v>44</v>
      </c>
      <c r="G50426" s="1">
        <v>547042</v>
      </c>
      <c r="H50426" s="1">
        <v>2021</v>
      </c>
      <c r="I50426" s="2">
        <v>44281</v>
      </c>
      <c r="J50426" s="1" t="s">
        <v>12</v>
      </c>
      <c r="K50426" s="1" t="s">
        <v>13</v>
      </c>
      <c r="L50426" s="1" t="s">
        <v>5414</v>
      </c>
      <c r="M50426" s="1" t="str">
        <f>IFERROR(VLOOKUP(data[[#This Row],[uzemi_kod]],data_kraj[],7,FALSE),"Neurčeno")</f>
        <v>Neurčeno</v>
      </c>
      <c r="N50426" s="1">
        <f>IF(data[[#This Row],[vzdelani_cis]]&lt;&gt;"",1,0)</f>
        <v>0</v>
      </c>
      <c r="O50426" s="1">
        <f>IF(data[[#This Row],[Kraj]]&lt;&gt;"Neurčeno",1,0)</f>
        <v>0</v>
      </c>
    </row>
    <row r="50427" spans="1:15" x14ac:dyDescent="0.25">
      <c r="A50427" s="1">
        <v>945035861</v>
      </c>
      <c r="B50427" s="1">
        <v>32</v>
      </c>
      <c r="C50427" s="1">
        <v>3162</v>
      </c>
      <c r="D50427" s="1">
        <v>1294</v>
      </c>
      <c r="E50427" s="1">
        <v>1</v>
      </c>
      <c r="F50427" s="1">
        <v>44</v>
      </c>
      <c r="G50427" s="1">
        <v>547042</v>
      </c>
      <c r="H50427" s="1">
        <v>2021</v>
      </c>
      <c r="I50427" s="2">
        <v>44281</v>
      </c>
      <c r="J50427" s="1" t="s">
        <v>12</v>
      </c>
      <c r="K50427" s="1" t="s">
        <v>15</v>
      </c>
      <c r="L50427" s="1" t="s">
        <v>5414</v>
      </c>
      <c r="M50427" s="1" t="str">
        <f>IFERROR(VLOOKUP(data[[#This Row],[uzemi_kod]],data_kraj[],7,FALSE),"Neurčeno")</f>
        <v>Neurčeno</v>
      </c>
      <c r="N50427" s="1">
        <f>IF(data[[#This Row],[vzdelani_cis]]&lt;&gt;"",1,0)</f>
        <v>1</v>
      </c>
      <c r="O50427" s="1">
        <f>IF(data[[#This Row],[Kraj]]&lt;&gt;"Neurčeno",1,0)</f>
        <v>0</v>
      </c>
    </row>
    <row r="50428" spans="1:15" x14ac:dyDescent="0.25">
      <c r="A50428" s="1">
        <v>945013201</v>
      </c>
      <c r="B50428" s="1">
        <v>376</v>
      </c>
      <c r="C50428" s="1">
        <v>3162</v>
      </c>
      <c r="D50428" s="1">
        <v>1294</v>
      </c>
      <c r="E50428" s="1">
        <v>900</v>
      </c>
      <c r="F50428" s="1">
        <v>44</v>
      </c>
      <c r="G50428" s="1">
        <v>547042</v>
      </c>
      <c r="H50428" s="1">
        <v>2021</v>
      </c>
      <c r="I50428" s="2">
        <v>44281</v>
      </c>
      <c r="J50428" s="1" t="s">
        <v>12</v>
      </c>
      <c r="K50428" s="1" t="s">
        <v>16</v>
      </c>
      <c r="L50428" s="1" t="s">
        <v>5414</v>
      </c>
      <c r="M50428" s="1" t="str">
        <f>IFERROR(VLOOKUP(data[[#This Row],[uzemi_kod]],data_kraj[],7,FALSE),"Neurčeno")</f>
        <v>Neurčeno</v>
      </c>
      <c r="N50428" s="1">
        <f>IF(data[[#This Row],[vzdelani_cis]]&lt;&gt;"",1,0)</f>
        <v>1</v>
      </c>
      <c r="O50428" s="1">
        <f>IF(data[[#This Row],[Kraj]]&lt;&gt;"Neurčeno",1,0)</f>
        <v>0</v>
      </c>
    </row>
    <row r="50429" spans="1:15" x14ac:dyDescent="0.25">
      <c r="A50429" s="1">
        <v>945033268</v>
      </c>
      <c r="B50429" s="1">
        <v>3120</v>
      </c>
      <c r="C50429" s="1">
        <v>3162</v>
      </c>
      <c r="D50429" s="1">
        <v>5181</v>
      </c>
      <c r="E50429" s="1">
        <v>35450001</v>
      </c>
      <c r="F50429" s="1">
        <v>44</v>
      </c>
      <c r="G50429" s="1">
        <v>547042</v>
      </c>
      <c r="H50429" s="1">
        <v>2021</v>
      </c>
      <c r="I50429" s="2">
        <v>44281</v>
      </c>
      <c r="J50429" s="1" t="s">
        <v>12</v>
      </c>
      <c r="K50429" s="1" t="s">
        <v>17</v>
      </c>
      <c r="L50429" s="1" t="s">
        <v>5414</v>
      </c>
      <c r="M50429" s="1" t="str">
        <f>IFERROR(VLOOKUP(data[[#This Row],[uzemi_kod]],data_kraj[],7,FALSE),"Neurčeno")</f>
        <v>Neurčeno</v>
      </c>
      <c r="N50429" s="1">
        <f>IF(data[[#This Row],[vzdelani_cis]]&lt;&gt;"",1,0)</f>
        <v>1</v>
      </c>
      <c r="O50429" s="1">
        <f>IF(data[[#This Row],[Kraj]]&lt;&gt;"Neurčeno",1,0)</f>
        <v>0</v>
      </c>
    </row>
    <row r="50430" spans="1:15" x14ac:dyDescent="0.25">
      <c r="A50430" s="1">
        <v>945013155</v>
      </c>
      <c r="B50430" s="1">
        <v>1124</v>
      </c>
      <c r="C50430" s="1">
        <v>3162</v>
      </c>
      <c r="D50430" s="1">
        <v>5784</v>
      </c>
      <c r="E50430" s="1">
        <v>105</v>
      </c>
      <c r="F50430" s="1">
        <v>44</v>
      </c>
      <c r="G50430" s="1">
        <v>547042</v>
      </c>
      <c r="H50430" s="1">
        <v>2021</v>
      </c>
      <c r="I50430" s="2">
        <v>44281</v>
      </c>
      <c r="J50430" s="1" t="s">
        <v>12</v>
      </c>
      <c r="K50430" s="1" t="s">
        <v>18</v>
      </c>
      <c r="L50430" s="1" t="s">
        <v>5414</v>
      </c>
      <c r="M50430" s="1" t="str">
        <f>IFERROR(VLOOKUP(data[[#This Row],[uzemi_kod]],data_kraj[],7,FALSE),"Neurčeno")</f>
        <v>Neurčeno</v>
      </c>
      <c r="N50430" s="1">
        <f>IF(data[[#This Row],[vzdelani_cis]]&lt;&gt;"",1,0)</f>
        <v>1</v>
      </c>
      <c r="O50430" s="1">
        <f>IF(data[[#This Row],[Kraj]]&lt;&gt;"Neurčeno",1,0)</f>
        <v>0</v>
      </c>
    </row>
    <row r="50431" spans="1:15" x14ac:dyDescent="0.25">
      <c r="A50431" s="1">
        <v>944988929</v>
      </c>
      <c r="B50431" s="1">
        <v>3026</v>
      </c>
      <c r="C50431" s="1">
        <v>3162</v>
      </c>
      <c r="D50431" s="1">
        <v>5784</v>
      </c>
      <c r="E50431" s="1">
        <v>109</v>
      </c>
      <c r="F50431" s="1">
        <v>44</v>
      </c>
      <c r="G50431" s="1">
        <v>547042</v>
      </c>
      <c r="H50431" s="1">
        <v>2021</v>
      </c>
      <c r="I50431" s="2">
        <v>44281</v>
      </c>
      <c r="J50431" s="1" t="s">
        <v>12</v>
      </c>
      <c r="K50431" s="1" t="s">
        <v>19</v>
      </c>
      <c r="L50431" s="1" t="s">
        <v>5414</v>
      </c>
      <c r="M50431" s="1" t="str">
        <f>IFERROR(VLOOKUP(data[[#This Row],[uzemi_kod]],data_kraj[],7,FALSE),"Neurčeno")</f>
        <v>Neurčeno</v>
      </c>
      <c r="N50431" s="1">
        <f>IF(data[[#This Row],[vzdelani_cis]]&lt;&gt;"",1,0)</f>
        <v>1</v>
      </c>
      <c r="O50431" s="1">
        <f>IF(data[[#This Row],[Kraj]]&lt;&gt;"Neurčeno",1,0)</f>
        <v>0</v>
      </c>
    </row>
    <row r="50432" spans="1:15" x14ac:dyDescent="0.25">
      <c r="A50432" s="1">
        <v>944988930</v>
      </c>
      <c r="B50432" s="1">
        <v>660</v>
      </c>
      <c r="C50432" s="1">
        <v>3162</v>
      </c>
      <c r="D50432" s="1">
        <v>5784</v>
      </c>
      <c r="E50432" s="1">
        <v>117</v>
      </c>
      <c r="F50432" s="1">
        <v>44</v>
      </c>
      <c r="G50432" s="1">
        <v>547042</v>
      </c>
      <c r="H50432" s="1">
        <v>2021</v>
      </c>
      <c r="I50432" s="2">
        <v>44281</v>
      </c>
      <c r="J50432" s="1" t="s">
        <v>12</v>
      </c>
      <c r="K50432" s="1" t="s">
        <v>20</v>
      </c>
      <c r="L50432" s="1" t="s">
        <v>5414</v>
      </c>
      <c r="M50432" s="1" t="str">
        <f>IFERROR(VLOOKUP(data[[#This Row],[uzemi_kod]],data_kraj[],7,FALSE),"Neurčeno")</f>
        <v>Neurčeno</v>
      </c>
      <c r="N50432" s="1">
        <f>IF(data[[#This Row],[vzdelani_cis]]&lt;&gt;"",1,0)</f>
        <v>1</v>
      </c>
      <c r="O50432" s="1">
        <f>IF(data[[#This Row],[Kraj]]&lt;&gt;"Neurčeno",1,0)</f>
        <v>0</v>
      </c>
    </row>
    <row r="50433" spans="1:15" x14ac:dyDescent="0.25">
      <c r="A50433" s="1">
        <v>945022379</v>
      </c>
      <c r="B50433" s="1">
        <v>149</v>
      </c>
      <c r="C50433" s="1">
        <v>3162</v>
      </c>
      <c r="D50433" s="1">
        <v>5784</v>
      </c>
      <c r="E50433" s="1">
        <v>130</v>
      </c>
      <c r="F50433" s="1">
        <v>44</v>
      </c>
      <c r="G50433" s="1">
        <v>547042</v>
      </c>
      <c r="H50433" s="1">
        <v>2021</v>
      </c>
      <c r="I50433" s="2">
        <v>44281</v>
      </c>
      <c r="J50433" s="1" t="s">
        <v>12</v>
      </c>
      <c r="K50433" s="1" t="s">
        <v>21</v>
      </c>
      <c r="L50433" s="1" t="s">
        <v>5414</v>
      </c>
      <c r="M50433" s="1" t="str">
        <f>IFERROR(VLOOKUP(data[[#This Row],[uzemi_kod]],data_kraj[],7,FALSE),"Neurčeno")</f>
        <v>Neurčeno</v>
      </c>
      <c r="N50433" s="1">
        <f>IF(data[[#This Row],[vzdelani_cis]]&lt;&gt;"",1,0)</f>
        <v>1</v>
      </c>
      <c r="O50433" s="1">
        <f>IF(data[[#This Row],[Kraj]]&lt;&gt;"Neurčeno",1,0)</f>
        <v>0</v>
      </c>
    </row>
    <row r="50434" spans="1:15" x14ac:dyDescent="0.25">
      <c r="A50434" s="1">
        <v>944989098</v>
      </c>
      <c r="B50434" s="1">
        <v>8205</v>
      </c>
      <c r="C50434" s="1">
        <v>3162</v>
      </c>
      <c r="D50434" s="1"/>
      <c r="E50434" s="1"/>
      <c r="F50434" s="1">
        <v>44</v>
      </c>
      <c r="G50434" s="1">
        <v>547051</v>
      </c>
      <c r="H50434" s="1">
        <v>2021</v>
      </c>
      <c r="I50434" s="2">
        <v>44281</v>
      </c>
      <c r="J50434" s="1" t="s">
        <v>12</v>
      </c>
      <c r="K50434" s="1" t="s">
        <v>13</v>
      </c>
      <c r="L50434" s="1" t="s">
        <v>5415</v>
      </c>
      <c r="M50434" s="1" t="str">
        <f>IFERROR(VLOOKUP(data[[#This Row],[uzemi_kod]],data_kraj[],7,FALSE),"Neurčeno")</f>
        <v>Neurčeno</v>
      </c>
      <c r="N50434" s="1">
        <f>IF(data[[#This Row],[vzdelani_cis]]&lt;&gt;"",1,0)</f>
        <v>0</v>
      </c>
      <c r="O50434" s="1">
        <f>IF(data[[#This Row],[Kraj]]&lt;&gt;"Neurčeno",1,0)</f>
        <v>0</v>
      </c>
    </row>
    <row r="50435" spans="1:15" x14ac:dyDescent="0.25">
      <c r="A50435" s="1">
        <v>945017001</v>
      </c>
      <c r="B50435" s="1">
        <v>39</v>
      </c>
      <c r="C50435" s="1">
        <v>3162</v>
      </c>
      <c r="D50435" s="1">
        <v>1294</v>
      </c>
      <c r="E50435" s="1">
        <v>1</v>
      </c>
      <c r="F50435" s="1">
        <v>44</v>
      </c>
      <c r="G50435" s="1">
        <v>547051</v>
      </c>
      <c r="H50435" s="1">
        <v>2021</v>
      </c>
      <c r="I50435" s="2">
        <v>44281</v>
      </c>
      <c r="J50435" s="1" t="s">
        <v>12</v>
      </c>
      <c r="K50435" s="1" t="s">
        <v>15</v>
      </c>
      <c r="L50435" s="1" t="s">
        <v>5415</v>
      </c>
      <c r="M50435" s="1" t="str">
        <f>IFERROR(VLOOKUP(data[[#This Row],[uzemi_kod]],data_kraj[],7,FALSE),"Neurčeno")</f>
        <v>Neurčeno</v>
      </c>
      <c r="N50435" s="1">
        <f>IF(data[[#This Row],[vzdelani_cis]]&lt;&gt;"",1,0)</f>
        <v>1</v>
      </c>
      <c r="O50435" s="1">
        <f>IF(data[[#This Row],[Kraj]]&lt;&gt;"Neurčeno",1,0)</f>
        <v>0</v>
      </c>
    </row>
    <row r="50436" spans="1:15" x14ac:dyDescent="0.25">
      <c r="A50436" s="1">
        <v>944996585</v>
      </c>
      <c r="B50436" s="1">
        <v>470</v>
      </c>
      <c r="C50436" s="1">
        <v>3162</v>
      </c>
      <c r="D50436" s="1">
        <v>1294</v>
      </c>
      <c r="E50436" s="1">
        <v>900</v>
      </c>
      <c r="F50436" s="1">
        <v>44</v>
      </c>
      <c r="G50436" s="1">
        <v>547051</v>
      </c>
      <c r="H50436" s="1">
        <v>2021</v>
      </c>
      <c r="I50436" s="2">
        <v>44281</v>
      </c>
      <c r="J50436" s="1" t="s">
        <v>12</v>
      </c>
      <c r="K50436" s="1" t="s">
        <v>16</v>
      </c>
      <c r="L50436" s="1" t="s">
        <v>5415</v>
      </c>
      <c r="M50436" s="1" t="str">
        <f>IFERROR(VLOOKUP(data[[#This Row],[uzemi_kod]],data_kraj[],7,FALSE),"Neurčeno")</f>
        <v>Neurčeno</v>
      </c>
      <c r="N50436" s="1">
        <f>IF(data[[#This Row],[vzdelani_cis]]&lt;&gt;"",1,0)</f>
        <v>1</v>
      </c>
      <c r="O50436" s="1">
        <f>IF(data[[#This Row],[Kraj]]&lt;&gt;"Neurčeno",1,0)</f>
        <v>0</v>
      </c>
    </row>
    <row r="50437" spans="1:15" x14ac:dyDescent="0.25">
      <c r="A50437" s="1">
        <v>945010261</v>
      </c>
      <c r="B50437" s="1">
        <v>2826</v>
      </c>
      <c r="C50437" s="1">
        <v>3162</v>
      </c>
      <c r="D50437" s="1">
        <v>5181</v>
      </c>
      <c r="E50437" s="1">
        <v>35450001</v>
      </c>
      <c r="F50437" s="1">
        <v>44</v>
      </c>
      <c r="G50437" s="1">
        <v>547051</v>
      </c>
      <c r="H50437" s="1">
        <v>2021</v>
      </c>
      <c r="I50437" s="2">
        <v>44281</v>
      </c>
      <c r="J50437" s="1" t="s">
        <v>12</v>
      </c>
      <c r="K50437" s="1" t="s">
        <v>17</v>
      </c>
      <c r="L50437" s="1" t="s">
        <v>5415</v>
      </c>
      <c r="M50437" s="1" t="str">
        <f>IFERROR(VLOOKUP(data[[#This Row],[uzemi_kod]],data_kraj[],7,FALSE),"Neurčeno")</f>
        <v>Neurčeno</v>
      </c>
      <c r="N50437" s="1">
        <f>IF(data[[#This Row],[vzdelani_cis]]&lt;&gt;"",1,0)</f>
        <v>1</v>
      </c>
      <c r="O50437" s="1">
        <f>IF(data[[#This Row],[Kraj]]&lt;&gt;"Neurčeno",1,0)</f>
        <v>0</v>
      </c>
    </row>
    <row r="50438" spans="1:15" x14ac:dyDescent="0.25">
      <c r="A50438" s="1">
        <v>944996584</v>
      </c>
      <c r="B50438" s="1">
        <v>1682</v>
      </c>
      <c r="C50438" s="1">
        <v>3162</v>
      </c>
      <c r="D50438" s="1">
        <v>5784</v>
      </c>
      <c r="E50438" s="1">
        <v>105</v>
      </c>
      <c r="F50438" s="1">
        <v>44</v>
      </c>
      <c r="G50438" s="1">
        <v>547051</v>
      </c>
      <c r="H50438" s="1">
        <v>2021</v>
      </c>
      <c r="I50438" s="2">
        <v>44281</v>
      </c>
      <c r="J50438" s="1" t="s">
        <v>12</v>
      </c>
      <c r="K50438" s="1" t="s">
        <v>18</v>
      </c>
      <c r="L50438" s="1" t="s">
        <v>5415</v>
      </c>
      <c r="M50438" s="1" t="str">
        <f>IFERROR(VLOOKUP(data[[#This Row],[uzemi_kod]],data_kraj[],7,FALSE),"Neurčeno")</f>
        <v>Neurčeno</v>
      </c>
      <c r="N50438" s="1">
        <f>IF(data[[#This Row],[vzdelani_cis]]&lt;&gt;"",1,0)</f>
        <v>1</v>
      </c>
      <c r="O50438" s="1">
        <f>IF(data[[#This Row],[Kraj]]&lt;&gt;"Neurčeno",1,0)</f>
        <v>0</v>
      </c>
    </row>
    <row r="50439" spans="1:15" x14ac:dyDescent="0.25">
      <c r="A50439" s="1">
        <v>945023702</v>
      </c>
      <c r="B50439" s="1">
        <v>2148</v>
      </c>
      <c r="C50439" s="1">
        <v>3162</v>
      </c>
      <c r="D50439" s="1">
        <v>5784</v>
      </c>
      <c r="E50439" s="1">
        <v>109</v>
      </c>
      <c r="F50439" s="1">
        <v>44</v>
      </c>
      <c r="G50439" s="1">
        <v>547051</v>
      </c>
      <c r="H50439" s="1">
        <v>2021</v>
      </c>
      <c r="I50439" s="2">
        <v>44281</v>
      </c>
      <c r="J50439" s="1" t="s">
        <v>12</v>
      </c>
      <c r="K50439" s="1" t="s">
        <v>19</v>
      </c>
      <c r="L50439" s="1" t="s">
        <v>5415</v>
      </c>
      <c r="M50439" s="1" t="str">
        <f>IFERROR(VLOOKUP(data[[#This Row],[uzemi_kod]],data_kraj[],7,FALSE),"Neurčeno")</f>
        <v>Neurčeno</v>
      </c>
      <c r="N50439" s="1">
        <f>IF(data[[#This Row],[vzdelani_cis]]&lt;&gt;"",1,0)</f>
        <v>1</v>
      </c>
      <c r="O50439" s="1">
        <f>IF(data[[#This Row],[Kraj]]&lt;&gt;"Neurčeno",1,0)</f>
        <v>0</v>
      </c>
    </row>
    <row r="50440" spans="1:15" x14ac:dyDescent="0.25">
      <c r="A50440" s="1">
        <v>945037192</v>
      </c>
      <c r="B50440" s="1">
        <v>878</v>
      </c>
      <c r="C50440" s="1">
        <v>3162</v>
      </c>
      <c r="D50440" s="1">
        <v>5784</v>
      </c>
      <c r="E50440" s="1">
        <v>117</v>
      </c>
      <c r="F50440" s="1">
        <v>44</v>
      </c>
      <c r="G50440" s="1">
        <v>547051</v>
      </c>
      <c r="H50440" s="1">
        <v>2021</v>
      </c>
      <c r="I50440" s="2">
        <v>44281</v>
      </c>
      <c r="J50440" s="1" t="s">
        <v>12</v>
      </c>
      <c r="K50440" s="1" t="s">
        <v>20</v>
      </c>
      <c r="L50440" s="1" t="s">
        <v>5415</v>
      </c>
      <c r="M50440" s="1" t="str">
        <f>IFERROR(VLOOKUP(data[[#This Row],[uzemi_kod]],data_kraj[],7,FALSE),"Neurčeno")</f>
        <v>Neurčeno</v>
      </c>
      <c r="N50440" s="1">
        <f>IF(data[[#This Row],[vzdelani_cis]]&lt;&gt;"",1,0)</f>
        <v>1</v>
      </c>
      <c r="O50440" s="1">
        <f>IF(data[[#This Row],[Kraj]]&lt;&gt;"Neurčeno",1,0)</f>
        <v>0</v>
      </c>
    </row>
    <row r="50441" spans="1:15" x14ac:dyDescent="0.25">
      <c r="A50441" s="1">
        <v>945037193</v>
      </c>
      <c r="B50441" s="1">
        <v>162</v>
      </c>
      <c r="C50441" s="1">
        <v>3162</v>
      </c>
      <c r="D50441" s="1">
        <v>5784</v>
      </c>
      <c r="E50441" s="1">
        <v>130</v>
      </c>
      <c r="F50441" s="1">
        <v>44</v>
      </c>
      <c r="G50441" s="1">
        <v>547051</v>
      </c>
      <c r="H50441" s="1">
        <v>2021</v>
      </c>
      <c r="I50441" s="2">
        <v>44281</v>
      </c>
      <c r="J50441" s="1" t="s">
        <v>12</v>
      </c>
      <c r="K50441" s="1" t="s">
        <v>21</v>
      </c>
      <c r="L50441" s="1" t="s">
        <v>5415</v>
      </c>
      <c r="M50441" s="1" t="str">
        <f>IFERROR(VLOOKUP(data[[#This Row],[uzemi_kod]],data_kraj[],7,FALSE),"Neurčeno")</f>
        <v>Neurčeno</v>
      </c>
      <c r="N50441" s="1">
        <f>IF(data[[#This Row],[vzdelani_cis]]&lt;&gt;"",1,0)</f>
        <v>1</v>
      </c>
      <c r="O50441" s="1">
        <f>IF(data[[#This Row],[Kraj]]&lt;&gt;"Neurčeno",1,0)</f>
        <v>0</v>
      </c>
    </row>
    <row r="50442" spans="1:15" x14ac:dyDescent="0.25">
      <c r="A50442" s="1">
        <v>944989010</v>
      </c>
      <c r="B50442" s="1">
        <v>47350</v>
      </c>
      <c r="C50442" s="1">
        <v>3162</v>
      </c>
      <c r="D50442" s="1"/>
      <c r="E50442" s="1"/>
      <c r="F50442" s="1">
        <v>44</v>
      </c>
      <c r="G50442" s="1">
        <v>547107</v>
      </c>
      <c r="H50442" s="1">
        <v>2021</v>
      </c>
      <c r="I50442" s="2">
        <v>44281</v>
      </c>
      <c r="J50442" s="1" t="s">
        <v>12</v>
      </c>
      <c r="K50442" s="1" t="s">
        <v>13</v>
      </c>
      <c r="L50442" s="1" t="s">
        <v>5416</v>
      </c>
      <c r="M50442" s="1" t="str">
        <f>IFERROR(VLOOKUP(data[[#This Row],[uzemi_kod]],data_kraj[],7,FALSE),"Neurčeno")</f>
        <v>Neurčeno</v>
      </c>
      <c r="N50442" s="1">
        <f>IF(data[[#This Row],[vzdelani_cis]]&lt;&gt;"",1,0)</f>
        <v>0</v>
      </c>
      <c r="O50442" s="1">
        <f>IF(data[[#This Row],[Kraj]]&lt;&gt;"Neurčeno",1,0)</f>
        <v>0</v>
      </c>
    </row>
    <row r="50443" spans="1:15" x14ac:dyDescent="0.25">
      <c r="A50443" s="1">
        <v>944999622</v>
      </c>
      <c r="B50443" s="1">
        <v>170</v>
      </c>
      <c r="C50443" s="1">
        <v>3162</v>
      </c>
      <c r="D50443" s="1">
        <v>1294</v>
      </c>
      <c r="E50443" s="1">
        <v>1</v>
      </c>
      <c r="F50443" s="1">
        <v>44</v>
      </c>
      <c r="G50443" s="1">
        <v>547107</v>
      </c>
      <c r="H50443" s="1">
        <v>2021</v>
      </c>
      <c r="I50443" s="2">
        <v>44281</v>
      </c>
      <c r="J50443" s="1" t="s">
        <v>12</v>
      </c>
      <c r="K50443" s="1" t="s">
        <v>15</v>
      </c>
      <c r="L50443" s="1" t="s">
        <v>5416</v>
      </c>
      <c r="M50443" s="1" t="str">
        <f>IFERROR(VLOOKUP(data[[#This Row],[uzemi_kod]],data_kraj[],7,FALSE),"Neurčeno")</f>
        <v>Neurčeno</v>
      </c>
      <c r="N50443" s="1">
        <f>IF(data[[#This Row],[vzdelani_cis]]&lt;&gt;"",1,0)</f>
        <v>1</v>
      </c>
      <c r="O50443" s="1">
        <f>IF(data[[#This Row],[Kraj]]&lt;&gt;"Neurčeno",1,0)</f>
        <v>0</v>
      </c>
    </row>
    <row r="50444" spans="1:15" x14ac:dyDescent="0.25">
      <c r="A50444" s="1">
        <v>944988553</v>
      </c>
      <c r="B50444" s="1">
        <v>2505</v>
      </c>
      <c r="C50444" s="1">
        <v>3162</v>
      </c>
      <c r="D50444" s="1">
        <v>1294</v>
      </c>
      <c r="E50444" s="1">
        <v>900</v>
      </c>
      <c r="F50444" s="1">
        <v>44</v>
      </c>
      <c r="G50444" s="1">
        <v>547107</v>
      </c>
      <c r="H50444" s="1">
        <v>2021</v>
      </c>
      <c r="I50444" s="2">
        <v>44281</v>
      </c>
      <c r="J50444" s="1" t="s">
        <v>12</v>
      </c>
      <c r="K50444" s="1" t="s">
        <v>16</v>
      </c>
      <c r="L50444" s="1" t="s">
        <v>5416</v>
      </c>
      <c r="M50444" s="1" t="str">
        <f>IFERROR(VLOOKUP(data[[#This Row],[uzemi_kod]],data_kraj[],7,FALSE),"Neurčeno")</f>
        <v>Neurčeno</v>
      </c>
      <c r="N50444" s="1">
        <f>IF(data[[#This Row],[vzdelani_cis]]&lt;&gt;"",1,0)</f>
        <v>1</v>
      </c>
      <c r="O50444" s="1">
        <f>IF(data[[#This Row],[Kraj]]&lt;&gt;"Neurčeno",1,0)</f>
        <v>0</v>
      </c>
    </row>
    <row r="50445" spans="1:15" x14ac:dyDescent="0.25">
      <c r="A50445" s="1">
        <v>945019613</v>
      </c>
      <c r="B50445" s="1">
        <v>16299</v>
      </c>
      <c r="C50445" s="1">
        <v>3162</v>
      </c>
      <c r="D50445" s="1">
        <v>5181</v>
      </c>
      <c r="E50445" s="1">
        <v>35450001</v>
      </c>
      <c r="F50445" s="1">
        <v>44</v>
      </c>
      <c r="G50445" s="1">
        <v>547107</v>
      </c>
      <c r="H50445" s="1">
        <v>2021</v>
      </c>
      <c r="I50445" s="2">
        <v>44281</v>
      </c>
      <c r="J50445" s="1" t="s">
        <v>12</v>
      </c>
      <c r="K50445" s="1" t="s">
        <v>17</v>
      </c>
      <c r="L50445" s="1" t="s">
        <v>5416</v>
      </c>
      <c r="M50445" s="1" t="str">
        <f>IFERROR(VLOOKUP(data[[#This Row],[uzemi_kod]],data_kraj[],7,FALSE),"Neurčeno")</f>
        <v>Neurčeno</v>
      </c>
      <c r="N50445" s="1">
        <f>IF(data[[#This Row],[vzdelani_cis]]&lt;&gt;"",1,0)</f>
        <v>1</v>
      </c>
      <c r="O50445" s="1">
        <f>IF(data[[#This Row],[Kraj]]&lt;&gt;"Neurčeno",1,0)</f>
        <v>0</v>
      </c>
    </row>
    <row r="50446" spans="1:15" x14ac:dyDescent="0.25">
      <c r="A50446" s="1">
        <v>945026376</v>
      </c>
      <c r="B50446" s="1">
        <v>9993</v>
      </c>
      <c r="C50446" s="1">
        <v>3162</v>
      </c>
      <c r="D50446" s="1">
        <v>5784</v>
      </c>
      <c r="E50446" s="1">
        <v>105</v>
      </c>
      <c r="F50446" s="1">
        <v>44</v>
      </c>
      <c r="G50446" s="1">
        <v>547107</v>
      </c>
      <c r="H50446" s="1">
        <v>2021</v>
      </c>
      <c r="I50446" s="2">
        <v>44281</v>
      </c>
      <c r="J50446" s="1" t="s">
        <v>12</v>
      </c>
      <c r="K50446" s="1" t="s">
        <v>18</v>
      </c>
      <c r="L50446" s="1" t="s">
        <v>5416</v>
      </c>
      <c r="M50446" s="1" t="str">
        <f>IFERROR(VLOOKUP(data[[#This Row],[uzemi_kod]],data_kraj[],7,FALSE),"Neurčeno")</f>
        <v>Neurčeno</v>
      </c>
      <c r="N50446" s="1">
        <f>IF(data[[#This Row],[vzdelani_cis]]&lt;&gt;"",1,0)</f>
        <v>1</v>
      </c>
      <c r="O50446" s="1">
        <f>IF(data[[#This Row],[Kraj]]&lt;&gt;"Neurčeno",1,0)</f>
        <v>0</v>
      </c>
    </row>
    <row r="50447" spans="1:15" x14ac:dyDescent="0.25">
      <c r="A50447" s="1">
        <v>944988552</v>
      </c>
      <c r="B50447" s="1">
        <v>13434</v>
      </c>
      <c r="C50447" s="1">
        <v>3162</v>
      </c>
      <c r="D50447" s="1">
        <v>5784</v>
      </c>
      <c r="E50447" s="1">
        <v>109</v>
      </c>
      <c r="F50447" s="1">
        <v>44</v>
      </c>
      <c r="G50447" s="1">
        <v>547107</v>
      </c>
      <c r="H50447" s="1">
        <v>2021</v>
      </c>
      <c r="I50447" s="2">
        <v>44281</v>
      </c>
      <c r="J50447" s="1" t="s">
        <v>12</v>
      </c>
      <c r="K50447" s="1" t="s">
        <v>19</v>
      </c>
      <c r="L50447" s="1" t="s">
        <v>5416</v>
      </c>
      <c r="M50447" s="1" t="str">
        <f>IFERROR(VLOOKUP(data[[#This Row],[uzemi_kod]],data_kraj[],7,FALSE),"Neurčeno")</f>
        <v>Neurčeno</v>
      </c>
      <c r="N50447" s="1">
        <f>IF(data[[#This Row],[vzdelani_cis]]&lt;&gt;"",1,0)</f>
        <v>1</v>
      </c>
      <c r="O50447" s="1">
        <f>IF(data[[#This Row],[Kraj]]&lt;&gt;"Neurčeno",1,0)</f>
        <v>0</v>
      </c>
    </row>
    <row r="50448" spans="1:15" x14ac:dyDescent="0.25">
      <c r="A50448" s="1">
        <v>944988554</v>
      </c>
      <c r="B50448" s="1">
        <v>3944</v>
      </c>
      <c r="C50448" s="1">
        <v>3162</v>
      </c>
      <c r="D50448" s="1">
        <v>5784</v>
      </c>
      <c r="E50448" s="1">
        <v>117</v>
      </c>
      <c r="F50448" s="1">
        <v>44</v>
      </c>
      <c r="G50448" s="1">
        <v>547107</v>
      </c>
      <c r="H50448" s="1">
        <v>2021</v>
      </c>
      <c r="I50448" s="2">
        <v>44281</v>
      </c>
      <c r="J50448" s="1" t="s">
        <v>12</v>
      </c>
      <c r="K50448" s="1" t="s">
        <v>20</v>
      </c>
      <c r="L50448" s="1" t="s">
        <v>5416</v>
      </c>
      <c r="M50448" s="1" t="str">
        <f>IFERROR(VLOOKUP(data[[#This Row],[uzemi_kod]],data_kraj[],7,FALSE),"Neurčeno")</f>
        <v>Neurčeno</v>
      </c>
      <c r="N50448" s="1">
        <f>IF(data[[#This Row],[vzdelani_cis]]&lt;&gt;"",1,0)</f>
        <v>1</v>
      </c>
      <c r="O50448" s="1">
        <f>IF(data[[#This Row],[Kraj]]&lt;&gt;"Neurčeno",1,0)</f>
        <v>0</v>
      </c>
    </row>
    <row r="50449" spans="1:15" x14ac:dyDescent="0.25">
      <c r="A50449" s="1">
        <v>945006279</v>
      </c>
      <c r="B50449" s="1">
        <v>1005</v>
      </c>
      <c r="C50449" s="1">
        <v>3162</v>
      </c>
      <c r="D50449" s="1">
        <v>5784</v>
      </c>
      <c r="E50449" s="1">
        <v>130</v>
      </c>
      <c r="F50449" s="1">
        <v>44</v>
      </c>
      <c r="G50449" s="1">
        <v>547107</v>
      </c>
      <c r="H50449" s="1">
        <v>2021</v>
      </c>
      <c r="I50449" s="2">
        <v>44281</v>
      </c>
      <c r="J50449" s="1" t="s">
        <v>12</v>
      </c>
      <c r="K50449" s="1" t="s">
        <v>21</v>
      </c>
      <c r="L50449" s="1" t="s">
        <v>5416</v>
      </c>
      <c r="M50449" s="1" t="str">
        <f>IFERROR(VLOOKUP(data[[#This Row],[uzemi_kod]],data_kraj[],7,FALSE),"Neurčeno")</f>
        <v>Neurčeno</v>
      </c>
      <c r="N50449" s="1">
        <f>IF(data[[#This Row],[vzdelani_cis]]&lt;&gt;"",1,0)</f>
        <v>1</v>
      </c>
      <c r="O50449" s="1">
        <f>IF(data[[#This Row],[Kraj]]&lt;&gt;"Neurčeno",1,0)</f>
        <v>0</v>
      </c>
    </row>
    <row r="50450" spans="1:15" x14ac:dyDescent="0.25">
      <c r="A50450" s="1">
        <v>945013344</v>
      </c>
      <c r="B50450" s="1">
        <v>2295</v>
      </c>
      <c r="C50450" s="1">
        <v>3162</v>
      </c>
      <c r="D50450" s="1"/>
      <c r="E50450" s="1"/>
      <c r="F50450" s="1">
        <v>44</v>
      </c>
      <c r="G50450" s="1">
        <v>547115</v>
      </c>
      <c r="H50450" s="1">
        <v>2021</v>
      </c>
      <c r="I50450" s="2">
        <v>44281</v>
      </c>
      <c r="J50450" s="1" t="s">
        <v>12</v>
      </c>
      <c r="K50450" s="1" t="s">
        <v>13</v>
      </c>
      <c r="L50450" s="1" t="s">
        <v>5417</v>
      </c>
      <c r="M50450" s="1" t="str">
        <f>IFERROR(VLOOKUP(data[[#This Row],[uzemi_kod]],data_kraj[],7,FALSE),"Neurčeno")</f>
        <v>Neurčeno</v>
      </c>
      <c r="N50450" s="1">
        <f>IF(data[[#This Row],[vzdelani_cis]]&lt;&gt;"",1,0)</f>
        <v>0</v>
      </c>
      <c r="O50450" s="1">
        <f>IF(data[[#This Row],[Kraj]]&lt;&gt;"Neurčeno",1,0)</f>
        <v>0</v>
      </c>
    </row>
    <row r="50451" spans="1:15" x14ac:dyDescent="0.25">
      <c r="A50451" s="1">
        <v>945009021</v>
      </c>
      <c r="B50451" s="1">
        <v>4</v>
      </c>
      <c r="C50451" s="1">
        <v>3162</v>
      </c>
      <c r="D50451" s="1">
        <v>1294</v>
      </c>
      <c r="E50451" s="1">
        <v>1</v>
      </c>
      <c r="F50451" s="1">
        <v>44</v>
      </c>
      <c r="G50451" s="1">
        <v>547115</v>
      </c>
      <c r="H50451" s="1">
        <v>2021</v>
      </c>
      <c r="I50451" s="2">
        <v>44281</v>
      </c>
      <c r="J50451" s="1" t="s">
        <v>12</v>
      </c>
      <c r="K50451" s="1" t="s">
        <v>15</v>
      </c>
      <c r="L50451" s="1" t="s">
        <v>5417</v>
      </c>
      <c r="M50451" s="1" t="str">
        <f>IFERROR(VLOOKUP(data[[#This Row],[uzemi_kod]],data_kraj[],7,FALSE),"Neurčeno")</f>
        <v>Neurčeno</v>
      </c>
      <c r="N50451" s="1">
        <f>IF(data[[#This Row],[vzdelani_cis]]&lt;&gt;"",1,0)</f>
        <v>1</v>
      </c>
      <c r="O50451" s="1">
        <f>IF(data[[#This Row],[Kraj]]&lt;&gt;"Neurčeno",1,0)</f>
        <v>0</v>
      </c>
    </row>
    <row r="50452" spans="1:15" x14ac:dyDescent="0.25">
      <c r="A50452" s="1">
        <v>945003867</v>
      </c>
      <c r="B50452" s="1">
        <v>136</v>
      </c>
      <c r="C50452" s="1">
        <v>3162</v>
      </c>
      <c r="D50452" s="1">
        <v>1294</v>
      </c>
      <c r="E50452" s="1">
        <v>900</v>
      </c>
      <c r="F50452" s="1">
        <v>44</v>
      </c>
      <c r="G50452" s="1">
        <v>547115</v>
      </c>
      <c r="H50452" s="1">
        <v>2021</v>
      </c>
      <c r="I50452" s="2">
        <v>44281</v>
      </c>
      <c r="J50452" s="1" t="s">
        <v>12</v>
      </c>
      <c r="K50452" s="1" t="s">
        <v>16</v>
      </c>
      <c r="L50452" s="1" t="s">
        <v>5417</v>
      </c>
      <c r="M50452" s="1" t="str">
        <f>IFERROR(VLOOKUP(data[[#This Row],[uzemi_kod]],data_kraj[],7,FALSE),"Neurčeno")</f>
        <v>Neurčeno</v>
      </c>
      <c r="N50452" s="1">
        <f>IF(data[[#This Row],[vzdelani_cis]]&lt;&gt;"",1,0)</f>
        <v>1</v>
      </c>
      <c r="O50452" s="1">
        <f>IF(data[[#This Row],[Kraj]]&lt;&gt;"Neurčeno",1,0)</f>
        <v>0</v>
      </c>
    </row>
    <row r="50453" spans="1:15" x14ac:dyDescent="0.25">
      <c r="A50453" s="1">
        <v>945037403</v>
      </c>
      <c r="B50453" s="1">
        <v>712</v>
      </c>
      <c r="C50453" s="1">
        <v>3162</v>
      </c>
      <c r="D50453" s="1">
        <v>5181</v>
      </c>
      <c r="E50453" s="1">
        <v>35450001</v>
      </c>
      <c r="F50453" s="1">
        <v>44</v>
      </c>
      <c r="G50453" s="1">
        <v>547115</v>
      </c>
      <c r="H50453" s="1">
        <v>2021</v>
      </c>
      <c r="I50453" s="2">
        <v>44281</v>
      </c>
      <c r="J50453" s="1" t="s">
        <v>12</v>
      </c>
      <c r="K50453" s="1" t="s">
        <v>17</v>
      </c>
      <c r="L50453" s="1" t="s">
        <v>5417</v>
      </c>
      <c r="M50453" s="1" t="str">
        <f>IFERROR(VLOOKUP(data[[#This Row],[uzemi_kod]],data_kraj[],7,FALSE),"Neurčeno")</f>
        <v>Neurčeno</v>
      </c>
      <c r="N50453" s="1">
        <f>IF(data[[#This Row],[vzdelani_cis]]&lt;&gt;"",1,0)</f>
        <v>1</v>
      </c>
      <c r="O50453" s="1">
        <f>IF(data[[#This Row],[Kraj]]&lt;&gt;"Neurčeno",1,0)</f>
        <v>0</v>
      </c>
    </row>
    <row r="50454" spans="1:15" x14ac:dyDescent="0.25">
      <c r="A50454" s="1">
        <v>945010458</v>
      </c>
      <c r="B50454" s="1">
        <v>406</v>
      </c>
      <c r="C50454" s="1">
        <v>3162</v>
      </c>
      <c r="D50454" s="1">
        <v>5784</v>
      </c>
      <c r="E50454" s="1">
        <v>105</v>
      </c>
      <c r="F50454" s="1">
        <v>44</v>
      </c>
      <c r="G50454" s="1">
        <v>547115</v>
      </c>
      <c r="H50454" s="1">
        <v>2021</v>
      </c>
      <c r="I50454" s="2">
        <v>44281</v>
      </c>
      <c r="J50454" s="1" t="s">
        <v>12</v>
      </c>
      <c r="K50454" s="1" t="s">
        <v>18</v>
      </c>
      <c r="L50454" s="1" t="s">
        <v>5417</v>
      </c>
      <c r="M50454" s="1" t="str">
        <f>IFERROR(VLOOKUP(data[[#This Row],[uzemi_kod]],data_kraj[],7,FALSE),"Neurčeno")</f>
        <v>Neurčeno</v>
      </c>
      <c r="N50454" s="1">
        <f>IF(data[[#This Row],[vzdelani_cis]]&lt;&gt;"",1,0)</f>
        <v>1</v>
      </c>
      <c r="O50454" s="1">
        <f>IF(data[[#This Row],[Kraj]]&lt;&gt;"Neurčeno",1,0)</f>
        <v>0</v>
      </c>
    </row>
    <row r="50455" spans="1:15" x14ac:dyDescent="0.25">
      <c r="A50455" s="1">
        <v>945003866</v>
      </c>
      <c r="B50455" s="1">
        <v>738</v>
      </c>
      <c r="C50455" s="1">
        <v>3162</v>
      </c>
      <c r="D50455" s="1">
        <v>5784</v>
      </c>
      <c r="E50455" s="1">
        <v>109</v>
      </c>
      <c r="F50455" s="1">
        <v>44</v>
      </c>
      <c r="G50455" s="1">
        <v>547115</v>
      </c>
      <c r="H50455" s="1">
        <v>2021</v>
      </c>
      <c r="I50455" s="2">
        <v>44281</v>
      </c>
      <c r="J50455" s="1" t="s">
        <v>12</v>
      </c>
      <c r="K50455" s="1" t="s">
        <v>19</v>
      </c>
      <c r="L50455" s="1" t="s">
        <v>5417</v>
      </c>
      <c r="M50455" s="1" t="str">
        <f>IFERROR(VLOOKUP(data[[#This Row],[uzemi_kod]],data_kraj[],7,FALSE),"Neurčeno")</f>
        <v>Neurčeno</v>
      </c>
      <c r="N50455" s="1">
        <f>IF(data[[#This Row],[vzdelani_cis]]&lt;&gt;"",1,0)</f>
        <v>1</v>
      </c>
      <c r="O50455" s="1">
        <f>IF(data[[#This Row],[Kraj]]&lt;&gt;"Neurčeno",1,0)</f>
        <v>0</v>
      </c>
    </row>
    <row r="50456" spans="1:15" x14ac:dyDescent="0.25">
      <c r="A50456" s="1">
        <v>945030540</v>
      </c>
      <c r="B50456" s="1">
        <v>219</v>
      </c>
      <c r="C50456" s="1">
        <v>3162</v>
      </c>
      <c r="D50456" s="1">
        <v>5784</v>
      </c>
      <c r="E50456" s="1">
        <v>117</v>
      </c>
      <c r="F50456" s="1">
        <v>44</v>
      </c>
      <c r="G50456" s="1">
        <v>547115</v>
      </c>
      <c r="H50456" s="1">
        <v>2021</v>
      </c>
      <c r="I50456" s="2">
        <v>44281</v>
      </c>
      <c r="J50456" s="1" t="s">
        <v>12</v>
      </c>
      <c r="K50456" s="1" t="s">
        <v>20</v>
      </c>
      <c r="L50456" s="1" t="s">
        <v>5417</v>
      </c>
      <c r="M50456" s="1" t="str">
        <f>IFERROR(VLOOKUP(data[[#This Row],[uzemi_kod]],data_kraj[],7,FALSE),"Neurčeno")</f>
        <v>Neurčeno</v>
      </c>
      <c r="N50456" s="1">
        <f>IF(data[[#This Row],[vzdelani_cis]]&lt;&gt;"",1,0)</f>
        <v>1</v>
      </c>
      <c r="O50456" s="1">
        <f>IF(data[[#This Row],[Kraj]]&lt;&gt;"Neurčeno",1,0)</f>
        <v>0</v>
      </c>
    </row>
    <row r="50457" spans="1:15" x14ac:dyDescent="0.25">
      <c r="A50457" s="1">
        <v>944997004</v>
      </c>
      <c r="B50457" s="1">
        <v>80</v>
      </c>
      <c r="C50457" s="1">
        <v>3162</v>
      </c>
      <c r="D50457" s="1">
        <v>5784</v>
      </c>
      <c r="E50457" s="1">
        <v>130</v>
      </c>
      <c r="F50457" s="1">
        <v>44</v>
      </c>
      <c r="G50457" s="1">
        <v>547115</v>
      </c>
      <c r="H50457" s="1">
        <v>2021</v>
      </c>
      <c r="I50457" s="2">
        <v>44281</v>
      </c>
      <c r="J50457" s="1" t="s">
        <v>12</v>
      </c>
      <c r="K50457" s="1" t="s">
        <v>21</v>
      </c>
      <c r="L50457" s="1" t="s">
        <v>5417</v>
      </c>
      <c r="M50457" s="1" t="str">
        <f>IFERROR(VLOOKUP(data[[#This Row],[uzemi_kod]],data_kraj[],7,FALSE),"Neurčeno")</f>
        <v>Neurčeno</v>
      </c>
      <c r="N50457" s="1">
        <f>IF(data[[#This Row],[vzdelani_cis]]&lt;&gt;"",1,0)</f>
        <v>1</v>
      </c>
      <c r="O50457" s="1">
        <f>IF(data[[#This Row],[Kraj]]&lt;&gt;"Neurčeno",1,0)</f>
        <v>0</v>
      </c>
    </row>
    <row r="50458" spans="1:15" x14ac:dyDescent="0.25">
      <c r="A50458" s="1">
        <v>944989099</v>
      </c>
      <c r="B50458" s="1">
        <v>1227</v>
      </c>
      <c r="C50458" s="1">
        <v>3162</v>
      </c>
      <c r="D50458" s="1"/>
      <c r="E50458" s="1"/>
      <c r="F50458" s="1">
        <v>44</v>
      </c>
      <c r="G50458" s="1">
        <v>547140</v>
      </c>
      <c r="H50458" s="1">
        <v>2021</v>
      </c>
      <c r="I50458" s="2">
        <v>44281</v>
      </c>
      <c r="J50458" s="1" t="s">
        <v>12</v>
      </c>
      <c r="K50458" s="1" t="s">
        <v>13</v>
      </c>
      <c r="L50458" s="1" t="s">
        <v>5418</v>
      </c>
      <c r="M50458" s="1" t="str">
        <f>IFERROR(VLOOKUP(data[[#This Row],[uzemi_kod]],data_kraj[],7,FALSE),"Neurčeno")</f>
        <v>Neurčeno</v>
      </c>
      <c r="N50458" s="1">
        <f>IF(data[[#This Row],[vzdelani_cis]]&lt;&gt;"",1,0)</f>
        <v>0</v>
      </c>
      <c r="O50458" s="1">
        <f>IF(data[[#This Row],[Kraj]]&lt;&gt;"Neurčeno",1,0)</f>
        <v>0</v>
      </c>
    </row>
    <row r="50459" spans="1:15" x14ac:dyDescent="0.25">
      <c r="A50459" s="1">
        <v>945029138</v>
      </c>
      <c r="B50459" s="1">
        <v>6</v>
      </c>
      <c r="C50459" s="1">
        <v>3162</v>
      </c>
      <c r="D50459" s="1">
        <v>1294</v>
      </c>
      <c r="E50459" s="1">
        <v>1</v>
      </c>
      <c r="F50459" s="1">
        <v>44</v>
      </c>
      <c r="G50459" s="1">
        <v>547140</v>
      </c>
      <c r="H50459" s="1">
        <v>2021</v>
      </c>
      <c r="I50459" s="2">
        <v>44281</v>
      </c>
      <c r="J50459" s="1" t="s">
        <v>12</v>
      </c>
      <c r="K50459" s="1" t="s">
        <v>15</v>
      </c>
      <c r="L50459" s="1" t="s">
        <v>5418</v>
      </c>
      <c r="M50459" s="1" t="str">
        <f>IFERROR(VLOOKUP(data[[#This Row],[uzemi_kod]],data_kraj[],7,FALSE),"Neurčeno")</f>
        <v>Neurčeno</v>
      </c>
      <c r="N50459" s="1">
        <f>IF(data[[#This Row],[vzdelani_cis]]&lt;&gt;"",1,0)</f>
        <v>1</v>
      </c>
      <c r="O50459" s="1">
        <f>IF(data[[#This Row],[Kraj]]&lt;&gt;"Neurčeno",1,0)</f>
        <v>0</v>
      </c>
    </row>
    <row r="50460" spans="1:15" x14ac:dyDescent="0.25">
      <c r="A50460" s="1">
        <v>945015795</v>
      </c>
      <c r="B50460" s="1">
        <v>46</v>
      </c>
      <c r="C50460" s="1">
        <v>3162</v>
      </c>
      <c r="D50460" s="1">
        <v>1294</v>
      </c>
      <c r="E50460" s="1">
        <v>900</v>
      </c>
      <c r="F50460" s="1">
        <v>44</v>
      </c>
      <c r="G50460" s="1">
        <v>547140</v>
      </c>
      <c r="H50460" s="1">
        <v>2021</v>
      </c>
      <c r="I50460" s="2">
        <v>44281</v>
      </c>
      <c r="J50460" s="1" t="s">
        <v>12</v>
      </c>
      <c r="K50460" s="1" t="s">
        <v>16</v>
      </c>
      <c r="L50460" s="1" t="s">
        <v>5418</v>
      </c>
      <c r="M50460" s="1" t="str">
        <f>IFERROR(VLOOKUP(data[[#This Row],[uzemi_kod]],data_kraj[],7,FALSE),"Neurčeno")</f>
        <v>Neurčeno</v>
      </c>
      <c r="N50460" s="1">
        <f>IF(data[[#This Row],[vzdelani_cis]]&lt;&gt;"",1,0)</f>
        <v>1</v>
      </c>
      <c r="O50460" s="1">
        <f>IF(data[[#This Row],[Kraj]]&lt;&gt;"Neurčeno",1,0)</f>
        <v>0</v>
      </c>
    </row>
    <row r="50461" spans="1:15" x14ac:dyDescent="0.25">
      <c r="A50461" s="1">
        <v>945002464</v>
      </c>
      <c r="B50461" s="1">
        <v>340</v>
      </c>
      <c r="C50461" s="1">
        <v>3162</v>
      </c>
      <c r="D50461" s="1">
        <v>5181</v>
      </c>
      <c r="E50461" s="1">
        <v>35450001</v>
      </c>
      <c r="F50461" s="1">
        <v>44</v>
      </c>
      <c r="G50461" s="1">
        <v>547140</v>
      </c>
      <c r="H50461" s="1">
        <v>2021</v>
      </c>
      <c r="I50461" s="2">
        <v>44281</v>
      </c>
      <c r="J50461" s="1" t="s">
        <v>12</v>
      </c>
      <c r="K50461" s="1" t="s">
        <v>17</v>
      </c>
      <c r="L50461" s="1" t="s">
        <v>5418</v>
      </c>
      <c r="M50461" s="1" t="str">
        <f>IFERROR(VLOOKUP(data[[#This Row],[uzemi_kod]],data_kraj[],7,FALSE),"Neurčeno")</f>
        <v>Neurčeno</v>
      </c>
      <c r="N50461" s="1">
        <f>IF(data[[#This Row],[vzdelani_cis]]&lt;&gt;"",1,0)</f>
        <v>1</v>
      </c>
      <c r="O50461" s="1">
        <f>IF(data[[#This Row],[Kraj]]&lt;&gt;"Neurčeno",1,0)</f>
        <v>0</v>
      </c>
    </row>
    <row r="50462" spans="1:15" x14ac:dyDescent="0.25">
      <c r="A50462" s="1">
        <v>945022483</v>
      </c>
      <c r="B50462" s="1">
        <v>167</v>
      </c>
      <c r="C50462" s="1">
        <v>3162</v>
      </c>
      <c r="D50462" s="1">
        <v>5784</v>
      </c>
      <c r="E50462" s="1">
        <v>105</v>
      </c>
      <c r="F50462" s="1">
        <v>44</v>
      </c>
      <c r="G50462" s="1">
        <v>547140</v>
      </c>
      <c r="H50462" s="1">
        <v>2021</v>
      </c>
      <c r="I50462" s="2">
        <v>44281</v>
      </c>
      <c r="J50462" s="1" t="s">
        <v>12</v>
      </c>
      <c r="K50462" s="1" t="s">
        <v>18</v>
      </c>
      <c r="L50462" s="1" t="s">
        <v>5418</v>
      </c>
      <c r="M50462" s="1" t="str">
        <f>IFERROR(VLOOKUP(data[[#This Row],[uzemi_kod]],data_kraj[],7,FALSE),"Neurčeno")</f>
        <v>Neurčeno</v>
      </c>
      <c r="N50462" s="1">
        <f>IF(data[[#This Row],[vzdelani_cis]]&lt;&gt;"",1,0)</f>
        <v>1</v>
      </c>
      <c r="O50462" s="1">
        <f>IF(data[[#This Row],[Kraj]]&lt;&gt;"Neurčeno",1,0)</f>
        <v>0</v>
      </c>
    </row>
    <row r="50463" spans="1:15" x14ac:dyDescent="0.25">
      <c r="A50463" s="1">
        <v>944994176</v>
      </c>
      <c r="B50463" s="1">
        <v>551</v>
      </c>
      <c r="C50463" s="1">
        <v>3162</v>
      </c>
      <c r="D50463" s="1">
        <v>5784</v>
      </c>
      <c r="E50463" s="1">
        <v>109</v>
      </c>
      <c r="F50463" s="1">
        <v>44</v>
      </c>
      <c r="G50463" s="1">
        <v>547140</v>
      </c>
      <c r="H50463" s="1">
        <v>2021</v>
      </c>
      <c r="I50463" s="2">
        <v>44281</v>
      </c>
      <c r="J50463" s="1" t="s">
        <v>12</v>
      </c>
      <c r="K50463" s="1" t="s">
        <v>19</v>
      </c>
      <c r="L50463" s="1" t="s">
        <v>5418</v>
      </c>
      <c r="M50463" s="1" t="str">
        <f>IFERROR(VLOOKUP(data[[#This Row],[uzemi_kod]],data_kraj[],7,FALSE),"Neurčeno")</f>
        <v>Neurčeno</v>
      </c>
      <c r="N50463" s="1">
        <f>IF(data[[#This Row],[vzdelani_cis]]&lt;&gt;"",1,0)</f>
        <v>1</v>
      </c>
      <c r="O50463" s="1">
        <f>IF(data[[#This Row],[Kraj]]&lt;&gt;"Neurčeno",1,0)</f>
        <v>0</v>
      </c>
    </row>
    <row r="50464" spans="1:15" x14ac:dyDescent="0.25">
      <c r="A50464" s="1">
        <v>945015796</v>
      </c>
      <c r="B50464" s="1">
        <v>99</v>
      </c>
      <c r="C50464" s="1">
        <v>3162</v>
      </c>
      <c r="D50464" s="1">
        <v>5784</v>
      </c>
      <c r="E50464" s="1">
        <v>117</v>
      </c>
      <c r="F50464" s="1">
        <v>44</v>
      </c>
      <c r="G50464" s="1">
        <v>547140</v>
      </c>
      <c r="H50464" s="1">
        <v>2021</v>
      </c>
      <c r="I50464" s="2">
        <v>44281</v>
      </c>
      <c r="J50464" s="1" t="s">
        <v>12</v>
      </c>
      <c r="K50464" s="1" t="s">
        <v>20</v>
      </c>
      <c r="L50464" s="1" t="s">
        <v>5418</v>
      </c>
      <c r="M50464" s="1" t="str">
        <f>IFERROR(VLOOKUP(data[[#This Row],[uzemi_kod]],data_kraj[],7,FALSE),"Neurčeno")</f>
        <v>Neurčeno</v>
      </c>
      <c r="N50464" s="1">
        <f>IF(data[[#This Row],[vzdelani_cis]]&lt;&gt;"",1,0)</f>
        <v>1</v>
      </c>
      <c r="O50464" s="1">
        <f>IF(data[[#This Row],[Kraj]]&lt;&gt;"Neurčeno",1,0)</f>
        <v>0</v>
      </c>
    </row>
    <row r="50465" spans="1:15" x14ac:dyDescent="0.25">
      <c r="A50465" s="1">
        <v>945002465</v>
      </c>
      <c r="B50465" s="1">
        <v>18</v>
      </c>
      <c r="C50465" s="1">
        <v>3162</v>
      </c>
      <c r="D50465" s="1">
        <v>5784</v>
      </c>
      <c r="E50465" s="1">
        <v>130</v>
      </c>
      <c r="F50465" s="1">
        <v>44</v>
      </c>
      <c r="G50465" s="1">
        <v>547140</v>
      </c>
      <c r="H50465" s="1">
        <v>2021</v>
      </c>
      <c r="I50465" s="2">
        <v>44281</v>
      </c>
      <c r="J50465" s="1" t="s">
        <v>12</v>
      </c>
      <c r="K50465" s="1" t="s">
        <v>21</v>
      </c>
      <c r="L50465" s="1" t="s">
        <v>5418</v>
      </c>
      <c r="M50465" s="1" t="str">
        <f>IFERROR(VLOOKUP(data[[#This Row],[uzemi_kod]],data_kraj[],7,FALSE),"Neurčeno")</f>
        <v>Neurčeno</v>
      </c>
      <c r="N50465" s="1">
        <f>IF(data[[#This Row],[vzdelani_cis]]&lt;&gt;"",1,0)</f>
        <v>1</v>
      </c>
      <c r="O50465" s="1">
        <f>IF(data[[#This Row],[Kraj]]&lt;&gt;"Neurčeno",1,0)</f>
        <v>0</v>
      </c>
    </row>
    <row r="50466" spans="1:15" x14ac:dyDescent="0.25">
      <c r="A50466" s="1">
        <v>945013293</v>
      </c>
      <c r="B50466" s="1">
        <v>2203</v>
      </c>
      <c r="C50466" s="1">
        <v>3162</v>
      </c>
      <c r="D50466" s="1"/>
      <c r="E50466" s="1"/>
      <c r="F50466" s="1">
        <v>44</v>
      </c>
      <c r="G50466" s="1">
        <v>547158</v>
      </c>
      <c r="H50466" s="1">
        <v>2021</v>
      </c>
      <c r="I50466" s="2">
        <v>44281</v>
      </c>
      <c r="J50466" s="1" t="s">
        <v>12</v>
      </c>
      <c r="K50466" s="1" t="s">
        <v>13</v>
      </c>
      <c r="L50466" s="1" t="s">
        <v>5419</v>
      </c>
      <c r="M50466" s="1" t="str">
        <f>IFERROR(VLOOKUP(data[[#This Row],[uzemi_kod]],data_kraj[],7,FALSE),"Neurčeno")</f>
        <v>Neurčeno</v>
      </c>
      <c r="N50466" s="1">
        <f>IF(data[[#This Row],[vzdelani_cis]]&lt;&gt;"",1,0)</f>
        <v>0</v>
      </c>
      <c r="O50466" s="1">
        <f>IF(data[[#This Row],[Kraj]]&lt;&gt;"Neurčeno",1,0)</f>
        <v>0</v>
      </c>
    </row>
    <row r="50467" spans="1:15" x14ac:dyDescent="0.25">
      <c r="A50467" s="1">
        <v>945037186</v>
      </c>
      <c r="B50467" s="1">
        <v>14</v>
      </c>
      <c r="C50467" s="1">
        <v>3162</v>
      </c>
      <c r="D50467" s="1">
        <v>1294</v>
      </c>
      <c r="E50467" s="1">
        <v>1</v>
      </c>
      <c r="F50467" s="1">
        <v>44</v>
      </c>
      <c r="G50467" s="1">
        <v>547158</v>
      </c>
      <c r="H50467" s="1">
        <v>2021</v>
      </c>
      <c r="I50467" s="2">
        <v>44281</v>
      </c>
      <c r="J50467" s="1" t="s">
        <v>12</v>
      </c>
      <c r="K50467" s="1" t="s">
        <v>15</v>
      </c>
      <c r="L50467" s="1" t="s">
        <v>5419</v>
      </c>
      <c r="M50467" s="1" t="str">
        <f>IFERROR(VLOOKUP(data[[#This Row],[uzemi_kod]],data_kraj[],7,FALSE),"Neurčeno")</f>
        <v>Neurčeno</v>
      </c>
      <c r="N50467" s="1">
        <f>IF(data[[#This Row],[vzdelani_cis]]&lt;&gt;"",1,0)</f>
        <v>1</v>
      </c>
      <c r="O50467" s="1">
        <f>IF(data[[#This Row],[Kraj]]&lt;&gt;"Neurčeno",1,0)</f>
        <v>0</v>
      </c>
    </row>
    <row r="50468" spans="1:15" x14ac:dyDescent="0.25">
      <c r="A50468" s="1">
        <v>945010255</v>
      </c>
      <c r="B50468" s="1">
        <v>140</v>
      </c>
      <c r="C50468" s="1">
        <v>3162</v>
      </c>
      <c r="D50468" s="1">
        <v>1294</v>
      </c>
      <c r="E50468" s="1">
        <v>900</v>
      </c>
      <c r="F50468" s="1">
        <v>44</v>
      </c>
      <c r="G50468" s="1">
        <v>547158</v>
      </c>
      <c r="H50468" s="1">
        <v>2021</v>
      </c>
      <c r="I50468" s="2">
        <v>44281</v>
      </c>
      <c r="J50468" s="1" t="s">
        <v>12</v>
      </c>
      <c r="K50468" s="1" t="s">
        <v>16</v>
      </c>
      <c r="L50468" s="1" t="s">
        <v>5419</v>
      </c>
      <c r="M50468" s="1" t="str">
        <f>IFERROR(VLOOKUP(data[[#This Row],[uzemi_kod]],data_kraj[],7,FALSE),"Neurčeno")</f>
        <v>Neurčeno</v>
      </c>
      <c r="N50468" s="1">
        <f>IF(data[[#This Row],[vzdelani_cis]]&lt;&gt;"",1,0)</f>
        <v>1</v>
      </c>
      <c r="O50468" s="1">
        <f>IF(data[[#This Row],[Kraj]]&lt;&gt;"Neurčeno",1,0)</f>
        <v>0</v>
      </c>
    </row>
    <row r="50469" spans="1:15" x14ac:dyDescent="0.25">
      <c r="A50469" s="1">
        <v>945023700</v>
      </c>
      <c r="B50469" s="1">
        <v>649</v>
      </c>
      <c r="C50469" s="1">
        <v>3162</v>
      </c>
      <c r="D50469" s="1">
        <v>5181</v>
      </c>
      <c r="E50469" s="1">
        <v>35450001</v>
      </c>
      <c r="F50469" s="1">
        <v>44</v>
      </c>
      <c r="G50469" s="1">
        <v>547158</v>
      </c>
      <c r="H50469" s="1">
        <v>2021</v>
      </c>
      <c r="I50469" s="2">
        <v>44281</v>
      </c>
      <c r="J50469" s="1" t="s">
        <v>12</v>
      </c>
      <c r="K50469" s="1" t="s">
        <v>17</v>
      </c>
      <c r="L50469" s="1" t="s">
        <v>5419</v>
      </c>
      <c r="M50469" s="1" t="str">
        <f>IFERROR(VLOOKUP(data[[#This Row],[uzemi_kod]],data_kraj[],7,FALSE),"Neurčeno")</f>
        <v>Neurčeno</v>
      </c>
      <c r="N50469" s="1">
        <f>IF(data[[#This Row],[vzdelani_cis]]&lt;&gt;"",1,0)</f>
        <v>1</v>
      </c>
      <c r="O50469" s="1">
        <f>IF(data[[#This Row],[Kraj]]&lt;&gt;"Neurčeno",1,0)</f>
        <v>0</v>
      </c>
    </row>
    <row r="50470" spans="1:15" x14ac:dyDescent="0.25">
      <c r="A50470" s="1">
        <v>945003640</v>
      </c>
      <c r="B50470" s="1">
        <v>366</v>
      </c>
      <c r="C50470" s="1">
        <v>3162</v>
      </c>
      <c r="D50470" s="1">
        <v>5784</v>
      </c>
      <c r="E50470" s="1">
        <v>105</v>
      </c>
      <c r="F50470" s="1">
        <v>44</v>
      </c>
      <c r="G50470" s="1">
        <v>547158</v>
      </c>
      <c r="H50470" s="1">
        <v>2021</v>
      </c>
      <c r="I50470" s="2">
        <v>44281</v>
      </c>
      <c r="J50470" s="1" t="s">
        <v>12</v>
      </c>
      <c r="K50470" s="1" t="s">
        <v>18</v>
      </c>
      <c r="L50470" s="1" t="s">
        <v>5419</v>
      </c>
      <c r="M50470" s="1" t="str">
        <f>IFERROR(VLOOKUP(data[[#This Row],[uzemi_kod]],data_kraj[],7,FALSE),"Neurčeno")</f>
        <v>Neurčeno</v>
      </c>
      <c r="N50470" s="1">
        <f>IF(data[[#This Row],[vzdelani_cis]]&lt;&gt;"",1,0)</f>
        <v>1</v>
      </c>
      <c r="O50470" s="1">
        <f>IF(data[[#This Row],[Kraj]]&lt;&gt;"Neurčeno",1,0)</f>
        <v>0</v>
      </c>
    </row>
    <row r="50471" spans="1:15" x14ac:dyDescent="0.25">
      <c r="A50471" s="1">
        <v>945010254</v>
      </c>
      <c r="B50471" s="1">
        <v>823</v>
      </c>
      <c r="C50471" s="1">
        <v>3162</v>
      </c>
      <c r="D50471" s="1">
        <v>5784</v>
      </c>
      <c r="E50471" s="1">
        <v>109</v>
      </c>
      <c r="F50471" s="1">
        <v>44</v>
      </c>
      <c r="G50471" s="1">
        <v>547158</v>
      </c>
      <c r="H50471" s="1">
        <v>2021</v>
      </c>
      <c r="I50471" s="2">
        <v>44281</v>
      </c>
      <c r="J50471" s="1" t="s">
        <v>12</v>
      </c>
      <c r="K50471" s="1" t="s">
        <v>19</v>
      </c>
      <c r="L50471" s="1" t="s">
        <v>5419</v>
      </c>
      <c r="M50471" s="1" t="str">
        <f>IFERROR(VLOOKUP(data[[#This Row],[uzemi_kod]],data_kraj[],7,FALSE),"Neurčeno")</f>
        <v>Neurčeno</v>
      </c>
      <c r="N50471" s="1">
        <f>IF(data[[#This Row],[vzdelani_cis]]&lt;&gt;"",1,0)</f>
        <v>1</v>
      </c>
      <c r="O50471" s="1">
        <f>IF(data[[#This Row],[Kraj]]&lt;&gt;"Neurčeno",1,0)</f>
        <v>0</v>
      </c>
    </row>
    <row r="50472" spans="1:15" x14ac:dyDescent="0.25">
      <c r="A50472" s="1">
        <v>945003641</v>
      </c>
      <c r="B50472" s="1">
        <v>168</v>
      </c>
      <c r="C50472" s="1">
        <v>3162</v>
      </c>
      <c r="D50472" s="1">
        <v>5784</v>
      </c>
      <c r="E50472" s="1">
        <v>117</v>
      </c>
      <c r="F50472" s="1">
        <v>44</v>
      </c>
      <c r="G50472" s="1">
        <v>547158</v>
      </c>
      <c r="H50472" s="1">
        <v>2021</v>
      </c>
      <c r="I50472" s="2">
        <v>44281</v>
      </c>
      <c r="J50472" s="1" t="s">
        <v>12</v>
      </c>
      <c r="K50472" s="1" t="s">
        <v>20</v>
      </c>
      <c r="L50472" s="1" t="s">
        <v>5419</v>
      </c>
      <c r="M50472" s="1" t="str">
        <f>IFERROR(VLOOKUP(data[[#This Row],[uzemi_kod]],data_kraj[],7,FALSE),"Neurčeno")</f>
        <v>Neurčeno</v>
      </c>
      <c r="N50472" s="1">
        <f>IF(data[[#This Row],[vzdelani_cis]]&lt;&gt;"",1,0)</f>
        <v>1</v>
      </c>
      <c r="O50472" s="1">
        <f>IF(data[[#This Row],[Kraj]]&lt;&gt;"Neurčeno",1,0)</f>
        <v>0</v>
      </c>
    </row>
    <row r="50473" spans="1:15" x14ac:dyDescent="0.25">
      <c r="A50473" s="1">
        <v>945016999</v>
      </c>
      <c r="B50473" s="1">
        <v>43</v>
      </c>
      <c r="C50473" s="1">
        <v>3162</v>
      </c>
      <c r="D50473" s="1">
        <v>5784</v>
      </c>
      <c r="E50473" s="1">
        <v>130</v>
      </c>
      <c r="F50473" s="1">
        <v>44</v>
      </c>
      <c r="G50473" s="1">
        <v>547158</v>
      </c>
      <c r="H50473" s="1">
        <v>2021</v>
      </c>
      <c r="I50473" s="2">
        <v>44281</v>
      </c>
      <c r="J50473" s="1" t="s">
        <v>12</v>
      </c>
      <c r="K50473" s="1" t="s">
        <v>21</v>
      </c>
      <c r="L50473" s="1" t="s">
        <v>5419</v>
      </c>
      <c r="M50473" s="1" t="str">
        <f>IFERROR(VLOOKUP(data[[#This Row],[uzemi_kod]],data_kraj[],7,FALSE),"Neurčeno")</f>
        <v>Neurčeno</v>
      </c>
      <c r="N50473" s="1">
        <f>IF(data[[#This Row],[vzdelani_cis]]&lt;&gt;"",1,0)</f>
        <v>1</v>
      </c>
      <c r="O50473" s="1">
        <f>IF(data[[#This Row],[Kraj]]&lt;&gt;"Neurčeno",1,0)</f>
        <v>0</v>
      </c>
    </row>
    <row r="50474" spans="1:15" x14ac:dyDescent="0.25">
      <c r="A50474" s="1">
        <v>945006532</v>
      </c>
      <c r="B50474" s="1">
        <v>18964</v>
      </c>
      <c r="C50474" s="1">
        <v>3162</v>
      </c>
      <c r="D50474" s="1"/>
      <c r="E50474" s="1"/>
      <c r="F50474" s="1">
        <v>44</v>
      </c>
      <c r="G50474" s="1">
        <v>547174</v>
      </c>
      <c r="H50474" s="1">
        <v>2021</v>
      </c>
      <c r="I50474" s="2">
        <v>44281</v>
      </c>
      <c r="J50474" s="1" t="s">
        <v>12</v>
      </c>
      <c r="K50474" s="1" t="s">
        <v>13</v>
      </c>
      <c r="L50474" s="1" t="s">
        <v>5420</v>
      </c>
      <c r="M50474" s="1" t="str">
        <f>IFERROR(VLOOKUP(data[[#This Row],[uzemi_kod]],data_kraj[],7,FALSE),"Neurčeno")</f>
        <v>Neurčeno</v>
      </c>
      <c r="N50474" s="1">
        <f>IF(data[[#This Row],[vzdelani_cis]]&lt;&gt;"",1,0)</f>
        <v>0</v>
      </c>
      <c r="O50474" s="1">
        <f>IF(data[[#This Row],[Kraj]]&lt;&gt;"Neurčeno",1,0)</f>
        <v>0</v>
      </c>
    </row>
    <row r="50475" spans="1:15" x14ac:dyDescent="0.25">
      <c r="A50475" s="1">
        <v>944994900</v>
      </c>
      <c r="B50475" s="1">
        <v>64</v>
      </c>
      <c r="C50475" s="1">
        <v>3162</v>
      </c>
      <c r="D50475" s="1">
        <v>1294</v>
      </c>
      <c r="E50475" s="1">
        <v>1</v>
      </c>
      <c r="F50475" s="1">
        <v>44</v>
      </c>
      <c r="G50475" s="1">
        <v>547174</v>
      </c>
      <c r="H50475" s="1">
        <v>2021</v>
      </c>
      <c r="I50475" s="2">
        <v>44281</v>
      </c>
      <c r="J50475" s="1" t="s">
        <v>12</v>
      </c>
      <c r="K50475" s="1" t="s">
        <v>15</v>
      </c>
      <c r="L50475" s="1" t="s">
        <v>5420</v>
      </c>
      <c r="M50475" s="1" t="str">
        <f>IFERROR(VLOOKUP(data[[#This Row],[uzemi_kod]],data_kraj[],7,FALSE),"Neurčeno")</f>
        <v>Neurčeno</v>
      </c>
      <c r="N50475" s="1">
        <f>IF(data[[#This Row],[vzdelani_cis]]&lt;&gt;"",1,0)</f>
        <v>1</v>
      </c>
      <c r="O50475" s="1">
        <f>IF(data[[#This Row],[Kraj]]&lt;&gt;"Neurčeno",1,0)</f>
        <v>0</v>
      </c>
    </row>
    <row r="50476" spans="1:15" x14ac:dyDescent="0.25">
      <c r="A50476" s="1">
        <v>945023787</v>
      </c>
      <c r="B50476" s="1">
        <v>1008</v>
      </c>
      <c r="C50476" s="1">
        <v>3162</v>
      </c>
      <c r="D50476" s="1">
        <v>1294</v>
      </c>
      <c r="E50476" s="1">
        <v>900</v>
      </c>
      <c r="F50476" s="1">
        <v>44</v>
      </c>
      <c r="G50476" s="1">
        <v>547174</v>
      </c>
      <c r="H50476" s="1">
        <v>2021</v>
      </c>
      <c r="I50476" s="2">
        <v>44281</v>
      </c>
      <c r="J50476" s="1" t="s">
        <v>12</v>
      </c>
      <c r="K50476" s="1" t="s">
        <v>16</v>
      </c>
      <c r="L50476" s="1" t="s">
        <v>5420</v>
      </c>
      <c r="M50476" s="1" t="str">
        <f>IFERROR(VLOOKUP(data[[#This Row],[uzemi_kod]],data_kraj[],7,FALSE),"Neurčeno")</f>
        <v>Neurčeno</v>
      </c>
      <c r="N50476" s="1">
        <f>IF(data[[#This Row],[vzdelani_cis]]&lt;&gt;"",1,0)</f>
        <v>1</v>
      </c>
      <c r="O50476" s="1">
        <f>IF(data[[#This Row],[Kraj]]&lt;&gt;"Neurčeno",1,0)</f>
        <v>0</v>
      </c>
    </row>
    <row r="50477" spans="1:15" x14ac:dyDescent="0.25">
      <c r="A50477" s="1">
        <v>945010348</v>
      </c>
      <c r="B50477" s="1">
        <v>6729</v>
      </c>
      <c r="C50477" s="1">
        <v>3162</v>
      </c>
      <c r="D50477" s="1">
        <v>5181</v>
      </c>
      <c r="E50477" s="1">
        <v>35450001</v>
      </c>
      <c r="F50477" s="1">
        <v>44</v>
      </c>
      <c r="G50477" s="1">
        <v>547174</v>
      </c>
      <c r="H50477" s="1">
        <v>2021</v>
      </c>
      <c r="I50477" s="2">
        <v>44281</v>
      </c>
      <c r="J50477" s="1" t="s">
        <v>12</v>
      </c>
      <c r="K50477" s="1" t="s">
        <v>17</v>
      </c>
      <c r="L50477" s="1" t="s">
        <v>5420</v>
      </c>
      <c r="M50477" s="1" t="str">
        <f>IFERROR(VLOOKUP(data[[#This Row],[uzemi_kod]],data_kraj[],7,FALSE),"Neurčeno")</f>
        <v>Neurčeno</v>
      </c>
      <c r="N50477" s="1">
        <f>IF(data[[#This Row],[vzdelani_cis]]&lt;&gt;"",1,0)</f>
        <v>1</v>
      </c>
      <c r="O50477" s="1">
        <f>IF(data[[#This Row],[Kraj]]&lt;&gt;"Neurčeno",1,0)</f>
        <v>0</v>
      </c>
    </row>
    <row r="50478" spans="1:15" x14ac:dyDescent="0.25">
      <c r="A50478" s="1">
        <v>945003745</v>
      </c>
      <c r="B50478" s="1">
        <v>3945</v>
      </c>
      <c r="C50478" s="1">
        <v>3162</v>
      </c>
      <c r="D50478" s="1">
        <v>5784</v>
      </c>
      <c r="E50478" s="1">
        <v>105</v>
      </c>
      <c r="F50478" s="1">
        <v>44</v>
      </c>
      <c r="G50478" s="1">
        <v>547174</v>
      </c>
      <c r="H50478" s="1">
        <v>2021</v>
      </c>
      <c r="I50478" s="2">
        <v>44281</v>
      </c>
      <c r="J50478" s="1" t="s">
        <v>12</v>
      </c>
      <c r="K50478" s="1" t="s">
        <v>18</v>
      </c>
      <c r="L50478" s="1" t="s">
        <v>5420</v>
      </c>
      <c r="M50478" s="1" t="str">
        <f>IFERROR(VLOOKUP(data[[#This Row],[uzemi_kod]],data_kraj[],7,FALSE),"Neurčeno")</f>
        <v>Neurčeno</v>
      </c>
      <c r="N50478" s="1">
        <f>IF(data[[#This Row],[vzdelani_cis]]&lt;&gt;"",1,0)</f>
        <v>1</v>
      </c>
      <c r="O50478" s="1">
        <f>IF(data[[#This Row],[Kraj]]&lt;&gt;"Neurčeno",1,0)</f>
        <v>0</v>
      </c>
    </row>
    <row r="50479" spans="1:15" x14ac:dyDescent="0.25">
      <c r="A50479" s="1">
        <v>945030435</v>
      </c>
      <c r="B50479" s="1">
        <v>5070</v>
      </c>
      <c r="C50479" s="1">
        <v>3162</v>
      </c>
      <c r="D50479" s="1">
        <v>5784</v>
      </c>
      <c r="E50479" s="1">
        <v>109</v>
      </c>
      <c r="F50479" s="1">
        <v>44</v>
      </c>
      <c r="G50479" s="1">
        <v>547174</v>
      </c>
      <c r="H50479" s="1">
        <v>2021</v>
      </c>
      <c r="I50479" s="2">
        <v>44281</v>
      </c>
      <c r="J50479" s="1" t="s">
        <v>12</v>
      </c>
      <c r="K50479" s="1" t="s">
        <v>19</v>
      </c>
      <c r="L50479" s="1" t="s">
        <v>5420</v>
      </c>
      <c r="M50479" s="1" t="str">
        <f>IFERROR(VLOOKUP(data[[#This Row],[uzemi_kod]],data_kraj[],7,FALSE),"Neurčeno")</f>
        <v>Neurčeno</v>
      </c>
      <c r="N50479" s="1">
        <f>IF(data[[#This Row],[vzdelani_cis]]&lt;&gt;"",1,0)</f>
        <v>1</v>
      </c>
      <c r="O50479" s="1">
        <f>IF(data[[#This Row],[Kraj]]&lt;&gt;"Neurčeno",1,0)</f>
        <v>0</v>
      </c>
    </row>
    <row r="50480" spans="1:15" x14ac:dyDescent="0.25">
      <c r="A50480" s="1">
        <v>945010349</v>
      </c>
      <c r="B50480" s="1">
        <v>1751</v>
      </c>
      <c r="C50480" s="1">
        <v>3162</v>
      </c>
      <c r="D50480" s="1">
        <v>5784</v>
      </c>
      <c r="E50480" s="1">
        <v>117</v>
      </c>
      <c r="F50480" s="1">
        <v>44</v>
      </c>
      <c r="G50480" s="1">
        <v>547174</v>
      </c>
      <c r="H50480" s="1">
        <v>2021</v>
      </c>
      <c r="I50480" s="2">
        <v>44281</v>
      </c>
      <c r="J50480" s="1" t="s">
        <v>12</v>
      </c>
      <c r="K50480" s="1" t="s">
        <v>20</v>
      </c>
      <c r="L50480" s="1" t="s">
        <v>5420</v>
      </c>
      <c r="M50480" s="1" t="str">
        <f>IFERROR(VLOOKUP(data[[#This Row],[uzemi_kod]],data_kraj[],7,FALSE),"Neurčeno")</f>
        <v>Neurčeno</v>
      </c>
      <c r="N50480" s="1">
        <f>IF(data[[#This Row],[vzdelani_cis]]&lt;&gt;"",1,0)</f>
        <v>1</v>
      </c>
      <c r="O50480" s="1">
        <f>IF(data[[#This Row],[Kraj]]&lt;&gt;"Neurčeno",1,0)</f>
        <v>0</v>
      </c>
    </row>
    <row r="50481" spans="1:15" x14ac:dyDescent="0.25">
      <c r="A50481" s="1">
        <v>945003746</v>
      </c>
      <c r="B50481" s="1">
        <v>397</v>
      </c>
      <c r="C50481" s="1">
        <v>3162</v>
      </c>
      <c r="D50481" s="1">
        <v>5784</v>
      </c>
      <c r="E50481" s="1">
        <v>130</v>
      </c>
      <c r="F50481" s="1">
        <v>44</v>
      </c>
      <c r="G50481" s="1">
        <v>547174</v>
      </c>
      <c r="H50481" s="1">
        <v>2021</v>
      </c>
      <c r="I50481" s="2">
        <v>44281</v>
      </c>
      <c r="J50481" s="1" t="s">
        <v>12</v>
      </c>
      <c r="K50481" s="1" t="s">
        <v>21</v>
      </c>
      <c r="L50481" s="1" t="s">
        <v>5420</v>
      </c>
      <c r="M50481" s="1" t="str">
        <f>IFERROR(VLOOKUP(data[[#This Row],[uzemi_kod]],data_kraj[],7,FALSE),"Neurčeno")</f>
        <v>Neurčeno</v>
      </c>
      <c r="N50481" s="1">
        <f>IF(data[[#This Row],[vzdelani_cis]]&lt;&gt;"",1,0)</f>
        <v>1</v>
      </c>
      <c r="O50481" s="1">
        <f>IF(data[[#This Row],[Kraj]]&lt;&gt;"Neurčeno",1,0)</f>
        <v>0</v>
      </c>
    </row>
    <row r="50482" spans="1:15" x14ac:dyDescent="0.25">
      <c r="A50482" s="1">
        <v>945026732</v>
      </c>
      <c r="B50482" s="1">
        <v>5722</v>
      </c>
      <c r="C50482" s="1">
        <v>3162</v>
      </c>
      <c r="D50482" s="1"/>
      <c r="E50482" s="1"/>
      <c r="F50482" s="1">
        <v>44</v>
      </c>
      <c r="G50482" s="1">
        <v>547271</v>
      </c>
      <c r="H50482" s="1">
        <v>2021</v>
      </c>
      <c r="I50482" s="2">
        <v>44281</v>
      </c>
      <c r="J50482" s="1" t="s">
        <v>12</v>
      </c>
      <c r="K50482" s="1" t="s">
        <v>13</v>
      </c>
      <c r="L50482" s="1" t="s">
        <v>5421</v>
      </c>
      <c r="M50482" s="1" t="str">
        <f>IFERROR(VLOOKUP(data[[#This Row],[uzemi_kod]],data_kraj[],7,FALSE),"Neurčeno")</f>
        <v>Neurčeno</v>
      </c>
      <c r="N50482" s="1">
        <f>IF(data[[#This Row],[vzdelani_cis]]&lt;&gt;"",1,0)</f>
        <v>0</v>
      </c>
      <c r="O50482" s="1">
        <f>IF(data[[#This Row],[Kraj]]&lt;&gt;"Neurčeno",1,0)</f>
        <v>0</v>
      </c>
    </row>
    <row r="50483" spans="1:15" x14ac:dyDescent="0.25">
      <c r="A50483" s="1">
        <v>945023873</v>
      </c>
      <c r="B50483" s="1">
        <v>16</v>
      </c>
      <c r="C50483" s="1">
        <v>3162</v>
      </c>
      <c r="D50483" s="1">
        <v>1294</v>
      </c>
      <c r="E50483" s="1">
        <v>1</v>
      </c>
      <c r="F50483" s="1">
        <v>44</v>
      </c>
      <c r="G50483" s="1">
        <v>547271</v>
      </c>
      <c r="H50483" s="1">
        <v>2021</v>
      </c>
      <c r="I50483" s="2">
        <v>44281</v>
      </c>
      <c r="J50483" s="1" t="s">
        <v>12</v>
      </c>
      <c r="K50483" s="1" t="s">
        <v>15</v>
      </c>
      <c r="L50483" s="1" t="s">
        <v>5421</v>
      </c>
      <c r="M50483" s="1" t="str">
        <f>IFERROR(VLOOKUP(data[[#This Row],[uzemi_kod]],data_kraj[],7,FALSE),"Neurčeno")</f>
        <v>Neurčeno</v>
      </c>
      <c r="N50483" s="1">
        <f>IF(data[[#This Row],[vzdelani_cis]]&lt;&gt;"",1,0)</f>
        <v>1</v>
      </c>
      <c r="O50483" s="1">
        <f>IF(data[[#This Row],[Kraj]]&lt;&gt;"Neurčeno",1,0)</f>
        <v>0</v>
      </c>
    </row>
    <row r="50484" spans="1:15" x14ac:dyDescent="0.25">
      <c r="A50484" s="1">
        <v>945003763</v>
      </c>
      <c r="B50484" s="1">
        <v>202</v>
      </c>
      <c r="C50484" s="1">
        <v>3162</v>
      </c>
      <c r="D50484" s="1">
        <v>1294</v>
      </c>
      <c r="E50484" s="1">
        <v>900</v>
      </c>
      <c r="F50484" s="1">
        <v>44</v>
      </c>
      <c r="G50484" s="1">
        <v>547271</v>
      </c>
      <c r="H50484" s="1">
        <v>2021</v>
      </c>
      <c r="I50484" s="2">
        <v>44281</v>
      </c>
      <c r="J50484" s="1" t="s">
        <v>12</v>
      </c>
      <c r="K50484" s="1" t="s">
        <v>16</v>
      </c>
      <c r="L50484" s="1" t="s">
        <v>5421</v>
      </c>
      <c r="M50484" s="1" t="str">
        <f>IFERROR(VLOOKUP(data[[#This Row],[uzemi_kod]],data_kraj[],7,FALSE),"Neurčeno")</f>
        <v>Neurčeno</v>
      </c>
      <c r="N50484" s="1">
        <f>IF(data[[#This Row],[vzdelani_cis]]&lt;&gt;"",1,0)</f>
        <v>1</v>
      </c>
      <c r="O50484" s="1">
        <f>IF(data[[#This Row],[Kraj]]&lt;&gt;"Neurčeno",1,0)</f>
        <v>0</v>
      </c>
    </row>
    <row r="50485" spans="1:15" x14ac:dyDescent="0.25">
      <c r="A50485" s="1">
        <v>945010361</v>
      </c>
      <c r="B50485" s="1">
        <v>1791</v>
      </c>
      <c r="C50485" s="1">
        <v>3162</v>
      </c>
      <c r="D50485" s="1">
        <v>5181</v>
      </c>
      <c r="E50485" s="1">
        <v>35450001</v>
      </c>
      <c r="F50485" s="1">
        <v>44</v>
      </c>
      <c r="G50485" s="1">
        <v>547271</v>
      </c>
      <c r="H50485" s="1">
        <v>2021</v>
      </c>
      <c r="I50485" s="2">
        <v>44281</v>
      </c>
      <c r="J50485" s="1" t="s">
        <v>12</v>
      </c>
      <c r="K50485" s="1" t="s">
        <v>17</v>
      </c>
      <c r="L50485" s="1" t="s">
        <v>5421</v>
      </c>
      <c r="M50485" s="1" t="str">
        <f>IFERROR(VLOOKUP(data[[#This Row],[uzemi_kod]],data_kraj[],7,FALSE),"Neurčeno")</f>
        <v>Neurčeno</v>
      </c>
      <c r="N50485" s="1">
        <f>IF(data[[#This Row],[vzdelani_cis]]&lt;&gt;"",1,0)</f>
        <v>1</v>
      </c>
      <c r="O50485" s="1">
        <f>IF(data[[#This Row],[Kraj]]&lt;&gt;"Neurčeno",1,0)</f>
        <v>0</v>
      </c>
    </row>
    <row r="50486" spans="1:15" x14ac:dyDescent="0.25">
      <c r="A50486" s="1">
        <v>945003762</v>
      </c>
      <c r="B50486" s="1">
        <v>806</v>
      </c>
      <c r="C50486" s="1">
        <v>3162</v>
      </c>
      <c r="D50486" s="1">
        <v>5784</v>
      </c>
      <c r="E50486" s="1">
        <v>105</v>
      </c>
      <c r="F50486" s="1">
        <v>44</v>
      </c>
      <c r="G50486" s="1">
        <v>547271</v>
      </c>
      <c r="H50486" s="1">
        <v>2021</v>
      </c>
      <c r="I50486" s="2">
        <v>44281</v>
      </c>
      <c r="J50486" s="1" t="s">
        <v>12</v>
      </c>
      <c r="K50486" s="1" t="s">
        <v>18</v>
      </c>
      <c r="L50486" s="1" t="s">
        <v>5421</v>
      </c>
      <c r="M50486" s="1" t="str">
        <f>IFERROR(VLOOKUP(data[[#This Row],[uzemi_kod]],data_kraj[],7,FALSE),"Neurčeno")</f>
        <v>Neurčeno</v>
      </c>
      <c r="N50486" s="1">
        <f>IF(data[[#This Row],[vzdelani_cis]]&lt;&gt;"",1,0)</f>
        <v>1</v>
      </c>
      <c r="O50486" s="1">
        <f>IF(data[[#This Row],[Kraj]]&lt;&gt;"Neurčeno",1,0)</f>
        <v>0</v>
      </c>
    </row>
    <row r="50487" spans="1:15" x14ac:dyDescent="0.25">
      <c r="A50487" s="1">
        <v>945030446</v>
      </c>
      <c r="B50487" s="1">
        <v>2354</v>
      </c>
      <c r="C50487" s="1">
        <v>3162</v>
      </c>
      <c r="D50487" s="1">
        <v>5784</v>
      </c>
      <c r="E50487" s="1">
        <v>109</v>
      </c>
      <c r="F50487" s="1">
        <v>44</v>
      </c>
      <c r="G50487" s="1">
        <v>547271</v>
      </c>
      <c r="H50487" s="1">
        <v>2021</v>
      </c>
      <c r="I50487" s="2">
        <v>44281</v>
      </c>
      <c r="J50487" s="1" t="s">
        <v>12</v>
      </c>
      <c r="K50487" s="1" t="s">
        <v>19</v>
      </c>
      <c r="L50487" s="1" t="s">
        <v>5421</v>
      </c>
      <c r="M50487" s="1" t="str">
        <f>IFERROR(VLOOKUP(data[[#This Row],[uzemi_kod]],data_kraj[],7,FALSE),"Neurčeno")</f>
        <v>Neurčeno</v>
      </c>
      <c r="N50487" s="1">
        <f>IF(data[[#This Row],[vzdelani_cis]]&lt;&gt;"",1,0)</f>
        <v>1</v>
      </c>
      <c r="O50487" s="1">
        <f>IF(data[[#This Row],[Kraj]]&lt;&gt;"Neurčeno",1,0)</f>
        <v>0</v>
      </c>
    </row>
    <row r="50488" spans="1:15" x14ac:dyDescent="0.25">
      <c r="A50488" s="1">
        <v>944996816</v>
      </c>
      <c r="B50488" s="1">
        <v>447</v>
      </c>
      <c r="C50488" s="1">
        <v>3162</v>
      </c>
      <c r="D50488" s="1">
        <v>5784</v>
      </c>
      <c r="E50488" s="1">
        <v>117</v>
      </c>
      <c r="F50488" s="1">
        <v>44</v>
      </c>
      <c r="G50488" s="1">
        <v>547271</v>
      </c>
      <c r="H50488" s="1">
        <v>2021</v>
      </c>
      <c r="I50488" s="2">
        <v>44281</v>
      </c>
      <c r="J50488" s="1" t="s">
        <v>12</v>
      </c>
      <c r="K50488" s="1" t="s">
        <v>20</v>
      </c>
      <c r="L50488" s="1" t="s">
        <v>5421</v>
      </c>
      <c r="M50488" s="1" t="str">
        <f>IFERROR(VLOOKUP(data[[#This Row],[uzemi_kod]],data_kraj[],7,FALSE),"Neurčeno")</f>
        <v>Neurčeno</v>
      </c>
      <c r="N50488" s="1">
        <f>IF(data[[#This Row],[vzdelani_cis]]&lt;&gt;"",1,0)</f>
        <v>1</v>
      </c>
      <c r="O50488" s="1">
        <f>IF(data[[#This Row],[Kraj]]&lt;&gt;"Neurčeno",1,0)</f>
        <v>0</v>
      </c>
    </row>
    <row r="50489" spans="1:15" x14ac:dyDescent="0.25">
      <c r="A50489" s="1">
        <v>945017184</v>
      </c>
      <c r="B50489" s="1">
        <v>106</v>
      </c>
      <c r="C50489" s="1">
        <v>3162</v>
      </c>
      <c r="D50489" s="1">
        <v>5784</v>
      </c>
      <c r="E50489" s="1">
        <v>130</v>
      </c>
      <c r="F50489" s="1">
        <v>44</v>
      </c>
      <c r="G50489" s="1">
        <v>547271</v>
      </c>
      <c r="H50489" s="1">
        <v>2021</v>
      </c>
      <c r="I50489" s="2">
        <v>44281</v>
      </c>
      <c r="J50489" s="1" t="s">
        <v>12</v>
      </c>
      <c r="K50489" s="1" t="s">
        <v>21</v>
      </c>
      <c r="L50489" s="1" t="s">
        <v>5421</v>
      </c>
      <c r="M50489" s="1" t="str">
        <f>IFERROR(VLOOKUP(data[[#This Row],[uzemi_kod]],data_kraj[],7,FALSE),"Neurčeno")</f>
        <v>Neurčeno</v>
      </c>
      <c r="N50489" s="1">
        <f>IF(data[[#This Row],[vzdelani_cis]]&lt;&gt;"",1,0)</f>
        <v>1</v>
      </c>
      <c r="O50489" s="1">
        <f>IF(data[[#This Row],[Kraj]]&lt;&gt;"Neurčeno",1,0)</f>
        <v>0</v>
      </c>
    </row>
    <row r="50490" spans="1:15" x14ac:dyDescent="0.25">
      <c r="A50490" s="1">
        <v>945033452</v>
      </c>
      <c r="B50490" s="1">
        <v>3114</v>
      </c>
      <c r="C50490" s="1">
        <v>3162</v>
      </c>
      <c r="D50490" s="1"/>
      <c r="E50490" s="1"/>
      <c r="F50490" s="1">
        <v>44</v>
      </c>
      <c r="G50490" s="1">
        <v>547298</v>
      </c>
      <c r="H50490" s="1">
        <v>2021</v>
      </c>
      <c r="I50490" s="2">
        <v>44281</v>
      </c>
      <c r="J50490" s="1" t="s">
        <v>12</v>
      </c>
      <c r="K50490" s="1" t="s">
        <v>13</v>
      </c>
      <c r="L50490" s="1" t="s">
        <v>5422</v>
      </c>
      <c r="M50490" s="1" t="str">
        <f>IFERROR(VLOOKUP(data[[#This Row],[uzemi_kod]],data_kraj[],7,FALSE),"Neurčeno")</f>
        <v>Neurčeno</v>
      </c>
      <c r="N50490" s="1">
        <f>IF(data[[#This Row],[vzdelani_cis]]&lt;&gt;"",1,0)</f>
        <v>0</v>
      </c>
      <c r="O50490" s="1">
        <f>IF(data[[#This Row],[Kraj]]&lt;&gt;"Neurčeno",1,0)</f>
        <v>0</v>
      </c>
    </row>
    <row r="50491" spans="1:15" x14ac:dyDescent="0.25">
      <c r="A50491" s="1">
        <v>944995595</v>
      </c>
      <c r="B50491" s="1">
        <v>11</v>
      </c>
      <c r="C50491" s="1">
        <v>3162</v>
      </c>
      <c r="D50491" s="1">
        <v>1294</v>
      </c>
      <c r="E50491" s="1">
        <v>1</v>
      </c>
      <c r="F50491" s="1">
        <v>44</v>
      </c>
      <c r="G50491" s="1">
        <v>547298</v>
      </c>
      <c r="H50491" s="1">
        <v>2021</v>
      </c>
      <c r="I50491" s="2">
        <v>44281</v>
      </c>
      <c r="J50491" s="1" t="s">
        <v>12</v>
      </c>
      <c r="K50491" s="1" t="s">
        <v>15</v>
      </c>
      <c r="L50491" s="1" t="s">
        <v>5422</v>
      </c>
      <c r="M50491" s="1" t="str">
        <f>IFERROR(VLOOKUP(data[[#This Row],[uzemi_kod]],data_kraj[],7,FALSE),"Neurčeno")</f>
        <v>Neurčeno</v>
      </c>
      <c r="N50491" s="1">
        <f>IF(data[[#This Row],[vzdelani_cis]]&lt;&gt;"",1,0)</f>
        <v>1</v>
      </c>
      <c r="O50491" s="1">
        <f>IF(data[[#This Row],[Kraj]]&lt;&gt;"Neurčeno",1,0)</f>
        <v>0</v>
      </c>
    </row>
    <row r="50492" spans="1:15" x14ac:dyDescent="0.25">
      <c r="A50492" s="1">
        <v>945015806</v>
      </c>
      <c r="B50492" s="1">
        <v>178</v>
      </c>
      <c r="C50492" s="1">
        <v>3162</v>
      </c>
      <c r="D50492" s="1">
        <v>1294</v>
      </c>
      <c r="E50492" s="1">
        <v>900</v>
      </c>
      <c r="F50492" s="1">
        <v>44</v>
      </c>
      <c r="G50492" s="1">
        <v>547298</v>
      </c>
      <c r="H50492" s="1">
        <v>2021</v>
      </c>
      <c r="I50492" s="2">
        <v>44281</v>
      </c>
      <c r="J50492" s="1" t="s">
        <v>12</v>
      </c>
      <c r="K50492" s="1" t="s">
        <v>16</v>
      </c>
      <c r="L50492" s="1" t="s">
        <v>5422</v>
      </c>
      <c r="M50492" s="1" t="str">
        <f>IFERROR(VLOOKUP(data[[#This Row],[uzemi_kod]],data_kraj[],7,FALSE),"Neurčeno")</f>
        <v>Neurčeno</v>
      </c>
      <c r="N50492" s="1">
        <f>IF(data[[#This Row],[vzdelani_cis]]&lt;&gt;"",1,0)</f>
        <v>1</v>
      </c>
      <c r="O50492" s="1">
        <f>IF(data[[#This Row],[Kraj]]&lt;&gt;"Neurčeno",1,0)</f>
        <v>0</v>
      </c>
    </row>
    <row r="50493" spans="1:15" x14ac:dyDescent="0.25">
      <c r="A50493" s="1">
        <v>945002468</v>
      </c>
      <c r="B50493" s="1">
        <v>1001</v>
      </c>
      <c r="C50493" s="1">
        <v>3162</v>
      </c>
      <c r="D50493" s="1">
        <v>5181</v>
      </c>
      <c r="E50493" s="1">
        <v>35450001</v>
      </c>
      <c r="F50493" s="1">
        <v>44</v>
      </c>
      <c r="G50493" s="1">
        <v>547298</v>
      </c>
      <c r="H50493" s="1">
        <v>2021</v>
      </c>
      <c r="I50493" s="2">
        <v>44281</v>
      </c>
      <c r="J50493" s="1" t="s">
        <v>12</v>
      </c>
      <c r="K50493" s="1" t="s">
        <v>17</v>
      </c>
      <c r="L50493" s="1" t="s">
        <v>5422</v>
      </c>
      <c r="M50493" s="1" t="str">
        <f>IFERROR(VLOOKUP(data[[#This Row],[uzemi_kod]],data_kraj[],7,FALSE),"Neurčeno")</f>
        <v>Neurčeno</v>
      </c>
      <c r="N50493" s="1">
        <f>IF(data[[#This Row],[vzdelani_cis]]&lt;&gt;"",1,0)</f>
        <v>1</v>
      </c>
      <c r="O50493" s="1">
        <f>IF(data[[#This Row],[Kraj]]&lt;&gt;"Neurčeno",1,0)</f>
        <v>0</v>
      </c>
    </row>
    <row r="50494" spans="1:15" x14ac:dyDescent="0.25">
      <c r="A50494" s="1">
        <v>945015805</v>
      </c>
      <c r="B50494" s="1">
        <v>658</v>
      </c>
      <c r="C50494" s="1">
        <v>3162</v>
      </c>
      <c r="D50494" s="1">
        <v>5784</v>
      </c>
      <c r="E50494" s="1">
        <v>105</v>
      </c>
      <c r="F50494" s="1">
        <v>44</v>
      </c>
      <c r="G50494" s="1">
        <v>547298</v>
      </c>
      <c r="H50494" s="1">
        <v>2021</v>
      </c>
      <c r="I50494" s="2">
        <v>44281</v>
      </c>
      <c r="J50494" s="1" t="s">
        <v>12</v>
      </c>
      <c r="K50494" s="1" t="s">
        <v>18</v>
      </c>
      <c r="L50494" s="1" t="s">
        <v>5422</v>
      </c>
      <c r="M50494" s="1" t="str">
        <f>IFERROR(VLOOKUP(data[[#This Row],[uzemi_kod]],data_kraj[],7,FALSE),"Neurčeno")</f>
        <v>Neurčeno</v>
      </c>
      <c r="N50494" s="1">
        <f>IF(data[[#This Row],[vzdelani_cis]]&lt;&gt;"",1,0)</f>
        <v>1</v>
      </c>
      <c r="O50494" s="1">
        <f>IF(data[[#This Row],[Kraj]]&lt;&gt;"Neurčeno",1,0)</f>
        <v>0</v>
      </c>
    </row>
    <row r="50495" spans="1:15" x14ac:dyDescent="0.25">
      <c r="A50495" s="1">
        <v>945002472</v>
      </c>
      <c r="B50495" s="1">
        <v>905</v>
      </c>
      <c r="C50495" s="1">
        <v>3162</v>
      </c>
      <c r="D50495" s="1">
        <v>5784</v>
      </c>
      <c r="E50495" s="1">
        <v>109</v>
      </c>
      <c r="F50495" s="1">
        <v>44</v>
      </c>
      <c r="G50495" s="1">
        <v>547298</v>
      </c>
      <c r="H50495" s="1">
        <v>2021</v>
      </c>
      <c r="I50495" s="2">
        <v>44281</v>
      </c>
      <c r="J50495" s="1" t="s">
        <v>12</v>
      </c>
      <c r="K50495" s="1" t="s">
        <v>19</v>
      </c>
      <c r="L50495" s="1" t="s">
        <v>5422</v>
      </c>
      <c r="M50495" s="1" t="str">
        <f>IFERROR(VLOOKUP(data[[#This Row],[uzemi_kod]],data_kraj[],7,FALSE),"Neurčeno")</f>
        <v>Neurčeno</v>
      </c>
      <c r="N50495" s="1">
        <f>IF(data[[#This Row],[vzdelani_cis]]&lt;&gt;"",1,0)</f>
        <v>1</v>
      </c>
      <c r="O50495" s="1">
        <f>IF(data[[#This Row],[Kraj]]&lt;&gt;"Neurčeno",1,0)</f>
        <v>0</v>
      </c>
    </row>
    <row r="50496" spans="1:15" x14ac:dyDescent="0.25">
      <c r="A50496" s="1">
        <v>945022501</v>
      </c>
      <c r="B50496" s="1">
        <v>306</v>
      </c>
      <c r="C50496" s="1">
        <v>3162</v>
      </c>
      <c r="D50496" s="1">
        <v>5784</v>
      </c>
      <c r="E50496" s="1">
        <v>117</v>
      </c>
      <c r="F50496" s="1">
        <v>44</v>
      </c>
      <c r="G50496" s="1">
        <v>547298</v>
      </c>
      <c r="H50496" s="1">
        <v>2021</v>
      </c>
      <c r="I50496" s="2">
        <v>44281</v>
      </c>
      <c r="J50496" s="1" t="s">
        <v>12</v>
      </c>
      <c r="K50496" s="1" t="s">
        <v>20</v>
      </c>
      <c r="L50496" s="1" t="s">
        <v>5422</v>
      </c>
      <c r="M50496" s="1" t="str">
        <f>IFERROR(VLOOKUP(data[[#This Row],[uzemi_kod]],data_kraj[],7,FALSE),"Neurčeno")</f>
        <v>Neurčeno</v>
      </c>
      <c r="N50496" s="1">
        <f>IF(data[[#This Row],[vzdelani_cis]]&lt;&gt;"",1,0)</f>
        <v>1</v>
      </c>
      <c r="O50496" s="1">
        <f>IF(data[[#This Row],[Kraj]]&lt;&gt;"Neurčeno",1,0)</f>
        <v>0</v>
      </c>
    </row>
    <row r="50497" spans="1:15" x14ac:dyDescent="0.25">
      <c r="A50497" s="1">
        <v>945016500</v>
      </c>
      <c r="B50497" s="1">
        <v>55</v>
      </c>
      <c r="C50497" s="1">
        <v>3162</v>
      </c>
      <c r="D50497" s="1">
        <v>5784</v>
      </c>
      <c r="E50497" s="1">
        <v>130</v>
      </c>
      <c r="F50497" s="1">
        <v>44</v>
      </c>
      <c r="G50497" s="1">
        <v>547298</v>
      </c>
      <c r="H50497" s="1">
        <v>2021</v>
      </c>
      <c r="I50497" s="2">
        <v>44281</v>
      </c>
      <c r="J50497" s="1" t="s">
        <v>12</v>
      </c>
      <c r="K50497" s="1" t="s">
        <v>21</v>
      </c>
      <c r="L50497" s="1" t="s">
        <v>5422</v>
      </c>
      <c r="M50497" s="1" t="str">
        <f>IFERROR(VLOOKUP(data[[#This Row],[uzemi_kod]],data_kraj[],7,FALSE),"Neurčeno")</f>
        <v>Neurčeno</v>
      </c>
      <c r="N50497" s="1">
        <f>IF(data[[#This Row],[vzdelani_cis]]&lt;&gt;"",1,0)</f>
        <v>1</v>
      </c>
      <c r="O50497" s="1">
        <f>IF(data[[#This Row],[Kraj]]&lt;&gt;"Neurčeno",1,0)</f>
        <v>0</v>
      </c>
    </row>
    <row r="50498" spans="1:15" x14ac:dyDescent="0.25">
      <c r="A50498" s="1">
        <v>944989184</v>
      </c>
      <c r="B50498" s="1">
        <v>4020</v>
      </c>
      <c r="C50498" s="1">
        <v>3162</v>
      </c>
      <c r="D50498" s="1"/>
      <c r="E50498" s="1"/>
      <c r="F50498" s="1">
        <v>44</v>
      </c>
      <c r="G50498" s="1">
        <v>547301</v>
      </c>
      <c r="H50498" s="1">
        <v>2021</v>
      </c>
      <c r="I50498" s="2">
        <v>44281</v>
      </c>
      <c r="J50498" s="1" t="s">
        <v>12</v>
      </c>
      <c r="K50498" s="1" t="s">
        <v>13</v>
      </c>
      <c r="L50498" s="1" t="s">
        <v>5423</v>
      </c>
      <c r="M50498" s="1" t="str">
        <f>IFERROR(VLOOKUP(data[[#This Row],[uzemi_kod]],data_kraj[],7,FALSE),"Neurčeno")</f>
        <v>Neurčeno</v>
      </c>
      <c r="N50498" s="1">
        <f>IF(data[[#This Row],[vzdelani_cis]]&lt;&gt;"",1,0)</f>
        <v>0</v>
      </c>
      <c r="O50498" s="1">
        <f>IF(data[[#This Row],[Kraj]]&lt;&gt;"Neurčeno",1,0)</f>
        <v>0</v>
      </c>
    </row>
    <row r="50499" spans="1:15" x14ac:dyDescent="0.25">
      <c r="A50499" s="1">
        <v>945009020</v>
      </c>
      <c r="B50499" s="1">
        <v>17</v>
      </c>
      <c r="C50499" s="1">
        <v>3162</v>
      </c>
      <c r="D50499" s="1">
        <v>1294</v>
      </c>
      <c r="E50499" s="1">
        <v>1</v>
      </c>
      <c r="F50499" s="1">
        <v>44</v>
      </c>
      <c r="G50499" s="1">
        <v>547301</v>
      </c>
      <c r="H50499" s="1">
        <v>2021</v>
      </c>
      <c r="I50499" s="2">
        <v>44281</v>
      </c>
      <c r="J50499" s="1" t="s">
        <v>12</v>
      </c>
      <c r="K50499" s="1" t="s">
        <v>15</v>
      </c>
      <c r="L50499" s="1" t="s">
        <v>5423</v>
      </c>
      <c r="M50499" s="1" t="str">
        <f>IFERROR(VLOOKUP(data[[#This Row],[uzemi_kod]],data_kraj[],7,FALSE),"Neurčeno")</f>
        <v>Neurčeno</v>
      </c>
      <c r="N50499" s="1">
        <f>IF(data[[#This Row],[vzdelani_cis]]&lt;&gt;"",1,0)</f>
        <v>1</v>
      </c>
      <c r="O50499" s="1">
        <f>IF(data[[#This Row],[Kraj]]&lt;&gt;"Neurčeno",1,0)</f>
        <v>0</v>
      </c>
    </row>
    <row r="50500" spans="1:15" x14ac:dyDescent="0.25">
      <c r="A50500" s="1">
        <v>945015798</v>
      </c>
      <c r="B50500" s="1">
        <v>131</v>
      </c>
      <c r="C50500" s="1">
        <v>3162</v>
      </c>
      <c r="D50500" s="1">
        <v>1294</v>
      </c>
      <c r="E50500" s="1">
        <v>900</v>
      </c>
      <c r="F50500" s="1">
        <v>44</v>
      </c>
      <c r="G50500" s="1">
        <v>547301</v>
      </c>
      <c r="H50500" s="1">
        <v>2021</v>
      </c>
      <c r="I50500" s="2">
        <v>44281</v>
      </c>
      <c r="J50500" s="1" t="s">
        <v>12</v>
      </c>
      <c r="K50500" s="1" t="s">
        <v>16</v>
      </c>
      <c r="L50500" s="1" t="s">
        <v>5423</v>
      </c>
      <c r="M50500" s="1" t="str">
        <f>IFERROR(VLOOKUP(data[[#This Row],[uzemi_kod]],data_kraj[],7,FALSE),"Neurčeno")</f>
        <v>Neurčeno</v>
      </c>
      <c r="N50500" s="1">
        <f>IF(data[[#This Row],[vzdelani_cis]]&lt;&gt;"",1,0)</f>
        <v>1</v>
      </c>
      <c r="O50500" s="1">
        <f>IF(data[[#This Row],[Kraj]]&lt;&gt;"Neurčeno",1,0)</f>
        <v>0</v>
      </c>
    </row>
    <row r="50501" spans="1:15" x14ac:dyDescent="0.25">
      <c r="A50501" s="1">
        <v>945029140</v>
      </c>
      <c r="B50501" s="1">
        <v>1295</v>
      </c>
      <c r="C50501" s="1">
        <v>3162</v>
      </c>
      <c r="D50501" s="1">
        <v>5181</v>
      </c>
      <c r="E50501" s="1">
        <v>35450001</v>
      </c>
      <c r="F50501" s="1">
        <v>44</v>
      </c>
      <c r="G50501" s="1">
        <v>547301</v>
      </c>
      <c r="H50501" s="1">
        <v>2021</v>
      </c>
      <c r="I50501" s="2">
        <v>44281</v>
      </c>
      <c r="J50501" s="1" t="s">
        <v>12</v>
      </c>
      <c r="K50501" s="1" t="s">
        <v>17</v>
      </c>
      <c r="L50501" s="1" t="s">
        <v>5423</v>
      </c>
      <c r="M50501" s="1" t="str">
        <f>IFERROR(VLOOKUP(data[[#This Row],[uzemi_kod]],data_kraj[],7,FALSE),"Neurčeno")</f>
        <v>Neurčeno</v>
      </c>
      <c r="N50501" s="1">
        <f>IF(data[[#This Row],[vzdelani_cis]]&lt;&gt;"",1,0)</f>
        <v>1</v>
      </c>
      <c r="O50501" s="1">
        <f>IF(data[[#This Row],[Kraj]]&lt;&gt;"Neurčeno",1,0)</f>
        <v>0</v>
      </c>
    </row>
    <row r="50502" spans="1:15" x14ac:dyDescent="0.25">
      <c r="A50502" s="1">
        <v>945002467</v>
      </c>
      <c r="B50502" s="1">
        <v>633</v>
      </c>
      <c r="C50502" s="1">
        <v>3162</v>
      </c>
      <c r="D50502" s="1">
        <v>5784</v>
      </c>
      <c r="E50502" s="1">
        <v>105</v>
      </c>
      <c r="F50502" s="1">
        <v>44</v>
      </c>
      <c r="G50502" s="1">
        <v>547301</v>
      </c>
      <c r="H50502" s="1">
        <v>2021</v>
      </c>
      <c r="I50502" s="2">
        <v>44281</v>
      </c>
      <c r="J50502" s="1" t="s">
        <v>12</v>
      </c>
      <c r="K50502" s="1" t="s">
        <v>18</v>
      </c>
      <c r="L50502" s="1" t="s">
        <v>5423</v>
      </c>
      <c r="M50502" s="1" t="str">
        <f>IFERROR(VLOOKUP(data[[#This Row],[uzemi_kod]],data_kraj[],7,FALSE),"Neurčeno")</f>
        <v>Neurčeno</v>
      </c>
      <c r="N50502" s="1">
        <f>IF(data[[#This Row],[vzdelani_cis]]&lt;&gt;"",1,0)</f>
        <v>1</v>
      </c>
      <c r="O50502" s="1">
        <f>IF(data[[#This Row],[Kraj]]&lt;&gt;"Neurčeno",1,0)</f>
        <v>0</v>
      </c>
    </row>
    <row r="50503" spans="1:15" x14ac:dyDescent="0.25">
      <c r="A50503" s="1">
        <v>945015797</v>
      </c>
      <c r="B50503" s="1">
        <v>1532</v>
      </c>
      <c r="C50503" s="1">
        <v>3162</v>
      </c>
      <c r="D50503" s="1">
        <v>5784</v>
      </c>
      <c r="E50503" s="1">
        <v>109</v>
      </c>
      <c r="F50503" s="1">
        <v>44</v>
      </c>
      <c r="G50503" s="1">
        <v>547301</v>
      </c>
      <c r="H50503" s="1">
        <v>2021</v>
      </c>
      <c r="I50503" s="2">
        <v>44281</v>
      </c>
      <c r="J50503" s="1" t="s">
        <v>12</v>
      </c>
      <c r="K50503" s="1" t="s">
        <v>19</v>
      </c>
      <c r="L50503" s="1" t="s">
        <v>5423</v>
      </c>
      <c r="M50503" s="1" t="str">
        <f>IFERROR(VLOOKUP(data[[#This Row],[uzemi_kod]],data_kraj[],7,FALSE),"Neurčeno")</f>
        <v>Neurčeno</v>
      </c>
      <c r="N50503" s="1">
        <f>IF(data[[#This Row],[vzdelani_cis]]&lt;&gt;"",1,0)</f>
        <v>1</v>
      </c>
      <c r="O50503" s="1">
        <f>IF(data[[#This Row],[Kraj]]&lt;&gt;"Neurčeno",1,0)</f>
        <v>0</v>
      </c>
    </row>
    <row r="50504" spans="1:15" x14ac:dyDescent="0.25">
      <c r="A50504" s="1">
        <v>945022485</v>
      </c>
      <c r="B50504" s="1">
        <v>342</v>
      </c>
      <c r="C50504" s="1">
        <v>3162</v>
      </c>
      <c r="D50504" s="1">
        <v>5784</v>
      </c>
      <c r="E50504" s="1">
        <v>117</v>
      </c>
      <c r="F50504" s="1">
        <v>44</v>
      </c>
      <c r="G50504" s="1">
        <v>547301</v>
      </c>
      <c r="H50504" s="1">
        <v>2021</v>
      </c>
      <c r="I50504" s="2">
        <v>44281</v>
      </c>
      <c r="J50504" s="1" t="s">
        <v>12</v>
      </c>
      <c r="K50504" s="1" t="s">
        <v>20</v>
      </c>
      <c r="L50504" s="1" t="s">
        <v>5423</v>
      </c>
      <c r="M50504" s="1" t="str">
        <f>IFERROR(VLOOKUP(data[[#This Row],[uzemi_kod]],data_kraj[],7,FALSE),"Neurčeno")</f>
        <v>Neurčeno</v>
      </c>
      <c r="N50504" s="1">
        <f>IF(data[[#This Row],[vzdelani_cis]]&lt;&gt;"",1,0)</f>
        <v>1</v>
      </c>
      <c r="O50504" s="1">
        <f>IF(data[[#This Row],[Kraj]]&lt;&gt;"Neurčeno",1,0)</f>
        <v>0</v>
      </c>
    </row>
    <row r="50505" spans="1:15" x14ac:dyDescent="0.25">
      <c r="A50505" s="1">
        <v>945022486</v>
      </c>
      <c r="B50505" s="1">
        <v>70</v>
      </c>
      <c r="C50505" s="1">
        <v>3162</v>
      </c>
      <c r="D50505" s="1">
        <v>5784</v>
      </c>
      <c r="E50505" s="1">
        <v>130</v>
      </c>
      <c r="F50505" s="1">
        <v>44</v>
      </c>
      <c r="G50505" s="1">
        <v>547301</v>
      </c>
      <c r="H50505" s="1">
        <v>2021</v>
      </c>
      <c r="I50505" s="2">
        <v>44281</v>
      </c>
      <c r="J50505" s="1" t="s">
        <v>12</v>
      </c>
      <c r="K50505" s="1" t="s">
        <v>21</v>
      </c>
      <c r="L50505" s="1" t="s">
        <v>5423</v>
      </c>
      <c r="M50505" s="1" t="str">
        <f>IFERROR(VLOOKUP(data[[#This Row],[uzemi_kod]],data_kraj[],7,FALSE),"Neurčeno")</f>
        <v>Neurčeno</v>
      </c>
      <c r="N50505" s="1">
        <f>IF(data[[#This Row],[vzdelani_cis]]&lt;&gt;"",1,0)</f>
        <v>1</v>
      </c>
      <c r="O50505" s="1">
        <f>IF(data[[#This Row],[Kraj]]&lt;&gt;"Neurčeno",1,0)</f>
        <v>0</v>
      </c>
    </row>
    <row r="50506" spans="1:15" x14ac:dyDescent="0.25">
      <c r="A50506" s="1">
        <v>945006533</v>
      </c>
      <c r="B50506" s="1">
        <v>9385</v>
      </c>
      <c r="C50506" s="1">
        <v>3162</v>
      </c>
      <c r="D50506" s="1"/>
      <c r="E50506" s="1"/>
      <c r="F50506" s="1">
        <v>44</v>
      </c>
      <c r="G50506" s="1">
        <v>547310</v>
      </c>
      <c r="H50506" s="1">
        <v>2021</v>
      </c>
      <c r="I50506" s="2">
        <v>44281</v>
      </c>
      <c r="J50506" s="1" t="s">
        <v>12</v>
      </c>
      <c r="K50506" s="1" t="s">
        <v>13</v>
      </c>
      <c r="L50506" s="1" t="s">
        <v>5424</v>
      </c>
      <c r="M50506" s="1" t="str">
        <f>IFERROR(VLOOKUP(data[[#This Row],[uzemi_kod]],data_kraj[],7,FALSE),"Neurčeno")</f>
        <v>Neurčeno</v>
      </c>
      <c r="N50506" s="1">
        <f>IF(data[[#This Row],[vzdelani_cis]]&lt;&gt;"",1,0)</f>
        <v>0</v>
      </c>
      <c r="O50506" s="1">
        <f>IF(data[[#This Row],[Kraj]]&lt;&gt;"Neurčeno",1,0)</f>
        <v>0</v>
      </c>
    </row>
    <row r="50507" spans="1:15" x14ac:dyDescent="0.25">
      <c r="A50507" s="1">
        <v>944994904</v>
      </c>
      <c r="B50507" s="1">
        <v>50</v>
      </c>
      <c r="C50507" s="1">
        <v>3162</v>
      </c>
      <c r="D50507" s="1">
        <v>1294</v>
      </c>
      <c r="E50507" s="1">
        <v>1</v>
      </c>
      <c r="F50507" s="1">
        <v>44</v>
      </c>
      <c r="G50507" s="1">
        <v>547310</v>
      </c>
      <c r="H50507" s="1">
        <v>2021</v>
      </c>
      <c r="I50507" s="2">
        <v>44281</v>
      </c>
      <c r="J50507" s="1" t="s">
        <v>12</v>
      </c>
      <c r="K50507" s="1" t="s">
        <v>15</v>
      </c>
      <c r="L50507" s="1" t="s">
        <v>5424</v>
      </c>
      <c r="M50507" s="1" t="str">
        <f>IFERROR(VLOOKUP(data[[#This Row],[uzemi_kod]],data_kraj[],7,FALSE),"Neurčeno")</f>
        <v>Neurčeno</v>
      </c>
      <c r="N50507" s="1">
        <f>IF(data[[#This Row],[vzdelani_cis]]&lt;&gt;"",1,0)</f>
        <v>1</v>
      </c>
      <c r="O50507" s="1">
        <f>IF(data[[#This Row],[Kraj]]&lt;&gt;"Neurčeno",1,0)</f>
        <v>0</v>
      </c>
    </row>
    <row r="50508" spans="1:15" x14ac:dyDescent="0.25">
      <c r="A50508" s="1">
        <v>944996588</v>
      </c>
      <c r="B50508" s="1">
        <v>455</v>
      </c>
      <c r="C50508" s="1">
        <v>3162</v>
      </c>
      <c r="D50508" s="1">
        <v>1294</v>
      </c>
      <c r="E50508" s="1">
        <v>900</v>
      </c>
      <c r="F50508" s="1">
        <v>44</v>
      </c>
      <c r="G50508" s="1">
        <v>547310</v>
      </c>
      <c r="H50508" s="1">
        <v>2021</v>
      </c>
      <c r="I50508" s="2">
        <v>44281</v>
      </c>
      <c r="J50508" s="1" t="s">
        <v>12</v>
      </c>
      <c r="K50508" s="1" t="s">
        <v>16</v>
      </c>
      <c r="L50508" s="1" t="s">
        <v>5424</v>
      </c>
      <c r="M50508" s="1" t="str">
        <f>IFERROR(VLOOKUP(data[[#This Row],[uzemi_kod]],data_kraj[],7,FALSE),"Neurčeno")</f>
        <v>Neurčeno</v>
      </c>
      <c r="N50508" s="1">
        <f>IF(data[[#This Row],[vzdelani_cis]]&lt;&gt;"",1,0)</f>
        <v>1</v>
      </c>
      <c r="O50508" s="1">
        <f>IF(data[[#This Row],[Kraj]]&lt;&gt;"Neurčeno",1,0)</f>
        <v>0</v>
      </c>
    </row>
    <row r="50509" spans="1:15" x14ac:dyDescent="0.25">
      <c r="A50509" s="1">
        <v>944996586</v>
      </c>
      <c r="B50509" s="1">
        <v>3081</v>
      </c>
      <c r="C50509" s="1">
        <v>3162</v>
      </c>
      <c r="D50509" s="1">
        <v>5181</v>
      </c>
      <c r="E50509" s="1">
        <v>35450001</v>
      </c>
      <c r="F50509" s="1">
        <v>44</v>
      </c>
      <c r="G50509" s="1">
        <v>547310</v>
      </c>
      <c r="H50509" s="1">
        <v>2021</v>
      </c>
      <c r="I50509" s="2">
        <v>44281</v>
      </c>
      <c r="J50509" s="1" t="s">
        <v>12</v>
      </c>
      <c r="K50509" s="1" t="s">
        <v>17</v>
      </c>
      <c r="L50509" s="1" t="s">
        <v>5424</v>
      </c>
      <c r="M50509" s="1" t="str">
        <f>IFERROR(VLOOKUP(data[[#This Row],[uzemi_kod]],data_kraj[],7,FALSE),"Neurčeno")</f>
        <v>Neurčeno</v>
      </c>
      <c r="N50509" s="1">
        <f>IF(data[[#This Row],[vzdelani_cis]]&lt;&gt;"",1,0)</f>
        <v>1</v>
      </c>
      <c r="O50509" s="1">
        <f>IF(data[[#This Row],[Kraj]]&lt;&gt;"Neurčeno",1,0)</f>
        <v>0</v>
      </c>
    </row>
    <row r="50510" spans="1:15" x14ac:dyDescent="0.25">
      <c r="A50510" s="1">
        <v>944996587</v>
      </c>
      <c r="B50510" s="1">
        <v>1992</v>
      </c>
      <c r="C50510" s="1">
        <v>3162</v>
      </c>
      <c r="D50510" s="1">
        <v>5784</v>
      </c>
      <c r="E50510" s="1">
        <v>105</v>
      </c>
      <c r="F50510" s="1">
        <v>44</v>
      </c>
      <c r="G50510" s="1">
        <v>547310</v>
      </c>
      <c r="H50510" s="1">
        <v>2021</v>
      </c>
      <c r="I50510" s="2">
        <v>44281</v>
      </c>
      <c r="J50510" s="1" t="s">
        <v>12</v>
      </c>
      <c r="K50510" s="1" t="s">
        <v>18</v>
      </c>
      <c r="L50510" s="1" t="s">
        <v>5424</v>
      </c>
      <c r="M50510" s="1" t="str">
        <f>IFERROR(VLOOKUP(data[[#This Row],[uzemi_kod]],data_kraj[],7,FALSE),"Neurčeno")</f>
        <v>Neurčeno</v>
      </c>
      <c r="N50510" s="1">
        <f>IF(data[[#This Row],[vzdelani_cis]]&lt;&gt;"",1,0)</f>
        <v>1</v>
      </c>
      <c r="O50510" s="1">
        <f>IF(data[[#This Row],[Kraj]]&lt;&gt;"Neurčeno",1,0)</f>
        <v>0</v>
      </c>
    </row>
    <row r="50511" spans="1:15" x14ac:dyDescent="0.25">
      <c r="A50511" s="1">
        <v>945023703</v>
      </c>
      <c r="B50511" s="1">
        <v>2691</v>
      </c>
      <c r="C50511" s="1">
        <v>3162</v>
      </c>
      <c r="D50511" s="1">
        <v>5784</v>
      </c>
      <c r="E50511" s="1">
        <v>109</v>
      </c>
      <c r="F50511" s="1">
        <v>44</v>
      </c>
      <c r="G50511" s="1">
        <v>547310</v>
      </c>
      <c r="H50511" s="1">
        <v>2021</v>
      </c>
      <c r="I50511" s="2">
        <v>44281</v>
      </c>
      <c r="J50511" s="1" t="s">
        <v>12</v>
      </c>
      <c r="K50511" s="1" t="s">
        <v>19</v>
      </c>
      <c r="L50511" s="1" t="s">
        <v>5424</v>
      </c>
      <c r="M50511" s="1" t="str">
        <f>IFERROR(VLOOKUP(data[[#This Row],[uzemi_kod]],data_kraj[],7,FALSE),"Neurčeno")</f>
        <v>Neurčeno</v>
      </c>
      <c r="N50511" s="1">
        <f>IF(data[[#This Row],[vzdelani_cis]]&lt;&gt;"",1,0)</f>
        <v>1</v>
      </c>
      <c r="O50511" s="1">
        <f>IF(data[[#This Row],[Kraj]]&lt;&gt;"Neurčeno",1,0)</f>
        <v>0</v>
      </c>
    </row>
    <row r="50512" spans="1:15" x14ac:dyDescent="0.25">
      <c r="A50512" s="1">
        <v>944996589</v>
      </c>
      <c r="B50512" s="1">
        <v>902</v>
      </c>
      <c r="C50512" s="1">
        <v>3162</v>
      </c>
      <c r="D50512" s="1">
        <v>5784</v>
      </c>
      <c r="E50512" s="1">
        <v>117</v>
      </c>
      <c r="F50512" s="1">
        <v>44</v>
      </c>
      <c r="G50512" s="1">
        <v>547310</v>
      </c>
      <c r="H50512" s="1">
        <v>2021</v>
      </c>
      <c r="I50512" s="2">
        <v>44281</v>
      </c>
      <c r="J50512" s="1" t="s">
        <v>12</v>
      </c>
      <c r="K50512" s="1" t="s">
        <v>20</v>
      </c>
      <c r="L50512" s="1" t="s">
        <v>5424</v>
      </c>
      <c r="M50512" s="1" t="str">
        <f>IFERROR(VLOOKUP(data[[#This Row],[uzemi_kod]],data_kraj[],7,FALSE),"Neurčeno")</f>
        <v>Neurčeno</v>
      </c>
      <c r="N50512" s="1">
        <f>IF(data[[#This Row],[vzdelani_cis]]&lt;&gt;"",1,0)</f>
        <v>1</v>
      </c>
      <c r="O50512" s="1">
        <f>IF(data[[#This Row],[Kraj]]&lt;&gt;"Neurčeno",1,0)</f>
        <v>0</v>
      </c>
    </row>
    <row r="50513" spans="1:15" x14ac:dyDescent="0.25">
      <c r="A50513" s="1">
        <v>945003643</v>
      </c>
      <c r="B50513" s="1">
        <v>214</v>
      </c>
      <c r="C50513" s="1">
        <v>3162</v>
      </c>
      <c r="D50513" s="1">
        <v>5784</v>
      </c>
      <c r="E50513" s="1">
        <v>130</v>
      </c>
      <c r="F50513" s="1">
        <v>44</v>
      </c>
      <c r="G50513" s="1">
        <v>547310</v>
      </c>
      <c r="H50513" s="1">
        <v>2021</v>
      </c>
      <c r="I50513" s="2">
        <v>44281</v>
      </c>
      <c r="J50513" s="1" t="s">
        <v>12</v>
      </c>
      <c r="K50513" s="1" t="s">
        <v>21</v>
      </c>
      <c r="L50513" s="1" t="s">
        <v>5424</v>
      </c>
      <c r="M50513" s="1" t="str">
        <f>IFERROR(VLOOKUP(data[[#This Row],[uzemi_kod]],data_kraj[],7,FALSE),"Neurčeno")</f>
        <v>Neurčeno</v>
      </c>
      <c r="N50513" s="1">
        <f>IF(data[[#This Row],[vzdelani_cis]]&lt;&gt;"",1,0)</f>
        <v>1</v>
      </c>
      <c r="O50513" s="1">
        <f>IF(data[[#This Row],[Kraj]]&lt;&gt;"Neurčeno",1,0)</f>
        <v>0</v>
      </c>
    </row>
    <row r="50514" spans="1:15" x14ac:dyDescent="0.25">
      <c r="A50514" s="1">
        <v>945013347</v>
      </c>
      <c r="B50514" s="1">
        <v>1192</v>
      </c>
      <c r="C50514" s="1">
        <v>3162</v>
      </c>
      <c r="D50514" s="1"/>
      <c r="E50514" s="1"/>
      <c r="F50514" s="1">
        <v>44</v>
      </c>
      <c r="G50514" s="1">
        <v>547328</v>
      </c>
      <c r="H50514" s="1">
        <v>2021</v>
      </c>
      <c r="I50514" s="2">
        <v>44281</v>
      </c>
      <c r="J50514" s="1" t="s">
        <v>12</v>
      </c>
      <c r="K50514" s="1" t="s">
        <v>13</v>
      </c>
      <c r="L50514" s="1" t="s">
        <v>5425</v>
      </c>
      <c r="M50514" s="1" t="str">
        <f>IFERROR(VLOOKUP(data[[#This Row],[uzemi_kod]],data_kraj[],7,FALSE),"Neurčeno")</f>
        <v>Neurčeno</v>
      </c>
      <c r="N50514" s="1">
        <f>IF(data[[#This Row],[vzdelani_cis]]&lt;&gt;"",1,0)</f>
        <v>0</v>
      </c>
      <c r="O50514" s="1">
        <f>IF(data[[#This Row],[Kraj]]&lt;&gt;"Neurčeno",1,0)</f>
        <v>0</v>
      </c>
    </row>
    <row r="50515" spans="1:15" x14ac:dyDescent="0.25">
      <c r="A50515" s="1">
        <v>945029834</v>
      </c>
      <c r="B50515" s="1">
        <v>5</v>
      </c>
      <c r="C50515" s="1">
        <v>3162</v>
      </c>
      <c r="D50515" s="1">
        <v>1294</v>
      </c>
      <c r="E50515" s="1">
        <v>1</v>
      </c>
      <c r="F50515" s="1">
        <v>44</v>
      </c>
      <c r="G50515" s="1">
        <v>547328</v>
      </c>
      <c r="H50515" s="1">
        <v>2021</v>
      </c>
      <c r="I50515" s="2">
        <v>44281</v>
      </c>
      <c r="J50515" s="1" t="s">
        <v>12</v>
      </c>
      <c r="K50515" s="1" t="s">
        <v>15</v>
      </c>
      <c r="L50515" s="1" t="s">
        <v>5425</v>
      </c>
      <c r="M50515" s="1" t="str">
        <f>IFERROR(VLOOKUP(data[[#This Row],[uzemi_kod]],data_kraj[],7,FALSE),"Neurčeno")</f>
        <v>Neurčeno</v>
      </c>
      <c r="N50515" s="1">
        <f>IF(data[[#This Row],[vzdelani_cis]]&lt;&gt;"",1,0)</f>
        <v>1</v>
      </c>
      <c r="O50515" s="1">
        <f>IF(data[[#This Row],[Kraj]]&lt;&gt;"Neurčeno",1,0)</f>
        <v>0</v>
      </c>
    </row>
    <row r="50516" spans="1:15" x14ac:dyDescent="0.25">
      <c r="A50516" s="1">
        <v>945036687</v>
      </c>
      <c r="B50516" s="1">
        <v>38</v>
      </c>
      <c r="C50516" s="1">
        <v>3162</v>
      </c>
      <c r="D50516" s="1">
        <v>1294</v>
      </c>
      <c r="E50516" s="1">
        <v>900</v>
      </c>
      <c r="F50516" s="1">
        <v>44</v>
      </c>
      <c r="G50516" s="1">
        <v>547328</v>
      </c>
      <c r="H50516" s="1">
        <v>2021</v>
      </c>
      <c r="I50516" s="2">
        <v>44281</v>
      </c>
      <c r="J50516" s="1" t="s">
        <v>12</v>
      </c>
      <c r="K50516" s="1" t="s">
        <v>16</v>
      </c>
      <c r="L50516" s="1" t="s">
        <v>5425</v>
      </c>
      <c r="M50516" s="1" t="str">
        <f>IFERROR(VLOOKUP(data[[#This Row],[uzemi_kod]],data_kraj[],7,FALSE),"Neurčeno")</f>
        <v>Neurčeno</v>
      </c>
      <c r="N50516" s="1">
        <f>IF(data[[#This Row],[vzdelani_cis]]&lt;&gt;"",1,0)</f>
        <v>1</v>
      </c>
      <c r="O50516" s="1">
        <f>IF(data[[#This Row],[Kraj]]&lt;&gt;"Neurčeno",1,0)</f>
        <v>0</v>
      </c>
    </row>
    <row r="50517" spans="1:15" x14ac:dyDescent="0.25">
      <c r="A50517" s="1">
        <v>945036685</v>
      </c>
      <c r="B50517" s="1">
        <v>385</v>
      </c>
      <c r="C50517" s="1">
        <v>3162</v>
      </c>
      <c r="D50517" s="1">
        <v>5181</v>
      </c>
      <c r="E50517" s="1">
        <v>35450001</v>
      </c>
      <c r="F50517" s="1">
        <v>44</v>
      </c>
      <c r="G50517" s="1">
        <v>547328</v>
      </c>
      <c r="H50517" s="1">
        <v>2021</v>
      </c>
      <c r="I50517" s="2">
        <v>44281</v>
      </c>
      <c r="J50517" s="1" t="s">
        <v>12</v>
      </c>
      <c r="K50517" s="1" t="s">
        <v>17</v>
      </c>
      <c r="L50517" s="1" t="s">
        <v>5425</v>
      </c>
      <c r="M50517" s="1" t="str">
        <f>IFERROR(VLOOKUP(data[[#This Row],[uzemi_kod]],data_kraj[],7,FALSE),"Neurčeno")</f>
        <v>Neurčeno</v>
      </c>
      <c r="N50517" s="1">
        <f>IF(data[[#This Row],[vzdelani_cis]]&lt;&gt;"",1,0)</f>
        <v>1</v>
      </c>
      <c r="O50517" s="1">
        <f>IF(data[[#This Row],[Kraj]]&lt;&gt;"Neurčeno",1,0)</f>
        <v>0</v>
      </c>
    </row>
    <row r="50518" spans="1:15" x14ac:dyDescent="0.25">
      <c r="A50518" s="1">
        <v>945009761</v>
      </c>
      <c r="B50518" s="1">
        <v>114</v>
      </c>
      <c r="C50518" s="1">
        <v>3162</v>
      </c>
      <c r="D50518" s="1">
        <v>5784</v>
      </c>
      <c r="E50518" s="1">
        <v>105</v>
      </c>
      <c r="F50518" s="1">
        <v>44</v>
      </c>
      <c r="G50518" s="1">
        <v>547328</v>
      </c>
      <c r="H50518" s="1">
        <v>2021</v>
      </c>
      <c r="I50518" s="2">
        <v>44281</v>
      </c>
      <c r="J50518" s="1" t="s">
        <v>12</v>
      </c>
      <c r="K50518" s="1" t="s">
        <v>18</v>
      </c>
      <c r="L50518" s="1" t="s">
        <v>5425</v>
      </c>
      <c r="M50518" s="1" t="str">
        <f>IFERROR(VLOOKUP(data[[#This Row],[uzemi_kod]],data_kraj[],7,FALSE),"Neurčeno")</f>
        <v>Neurčeno</v>
      </c>
      <c r="N50518" s="1">
        <f>IF(data[[#This Row],[vzdelani_cis]]&lt;&gt;"",1,0)</f>
        <v>1</v>
      </c>
      <c r="O50518" s="1">
        <f>IF(data[[#This Row],[Kraj]]&lt;&gt;"Neurčeno",1,0)</f>
        <v>0</v>
      </c>
    </row>
    <row r="50519" spans="1:15" x14ac:dyDescent="0.25">
      <c r="A50519" s="1">
        <v>945036686</v>
      </c>
      <c r="B50519" s="1">
        <v>548</v>
      </c>
      <c r="C50519" s="1">
        <v>3162</v>
      </c>
      <c r="D50519" s="1">
        <v>5784</v>
      </c>
      <c r="E50519" s="1">
        <v>109</v>
      </c>
      <c r="F50519" s="1">
        <v>44</v>
      </c>
      <c r="G50519" s="1">
        <v>547328</v>
      </c>
      <c r="H50519" s="1">
        <v>2021</v>
      </c>
      <c r="I50519" s="2">
        <v>44281</v>
      </c>
      <c r="J50519" s="1" t="s">
        <v>12</v>
      </c>
      <c r="K50519" s="1" t="s">
        <v>19</v>
      </c>
      <c r="L50519" s="1" t="s">
        <v>5425</v>
      </c>
      <c r="M50519" s="1" t="str">
        <f>IFERROR(VLOOKUP(data[[#This Row],[uzemi_kod]],data_kraj[],7,FALSE),"Neurčeno")</f>
        <v>Neurčeno</v>
      </c>
      <c r="N50519" s="1">
        <f>IF(data[[#This Row],[vzdelani_cis]]&lt;&gt;"",1,0)</f>
        <v>1</v>
      </c>
      <c r="O50519" s="1">
        <f>IF(data[[#This Row],[Kraj]]&lt;&gt;"Neurčeno",1,0)</f>
        <v>0</v>
      </c>
    </row>
    <row r="50520" spans="1:15" x14ac:dyDescent="0.25">
      <c r="A50520" s="1">
        <v>944995605</v>
      </c>
      <c r="B50520" s="1">
        <v>82</v>
      </c>
      <c r="C50520" s="1">
        <v>3162</v>
      </c>
      <c r="D50520" s="1">
        <v>5784</v>
      </c>
      <c r="E50520" s="1">
        <v>117</v>
      </c>
      <c r="F50520" s="1">
        <v>44</v>
      </c>
      <c r="G50520" s="1">
        <v>547328</v>
      </c>
      <c r="H50520" s="1">
        <v>2021</v>
      </c>
      <c r="I50520" s="2">
        <v>44281</v>
      </c>
      <c r="J50520" s="1" t="s">
        <v>12</v>
      </c>
      <c r="K50520" s="1" t="s">
        <v>20</v>
      </c>
      <c r="L50520" s="1" t="s">
        <v>5425</v>
      </c>
      <c r="M50520" s="1" t="str">
        <f>IFERROR(VLOOKUP(data[[#This Row],[uzemi_kod]],data_kraj[],7,FALSE),"Neurčeno")</f>
        <v>Neurčeno</v>
      </c>
      <c r="N50520" s="1">
        <f>IF(data[[#This Row],[vzdelani_cis]]&lt;&gt;"",1,0)</f>
        <v>1</v>
      </c>
      <c r="O50520" s="1">
        <f>IF(data[[#This Row],[Kraj]]&lt;&gt;"Neurčeno",1,0)</f>
        <v>0</v>
      </c>
    </row>
    <row r="50521" spans="1:15" x14ac:dyDescent="0.25">
      <c r="A50521" s="1">
        <v>945009762</v>
      </c>
      <c r="B50521" s="1">
        <v>20</v>
      </c>
      <c r="C50521" s="1">
        <v>3162</v>
      </c>
      <c r="D50521" s="1">
        <v>5784</v>
      </c>
      <c r="E50521" s="1">
        <v>130</v>
      </c>
      <c r="F50521" s="1">
        <v>44</v>
      </c>
      <c r="G50521" s="1">
        <v>547328</v>
      </c>
      <c r="H50521" s="1">
        <v>2021</v>
      </c>
      <c r="I50521" s="2">
        <v>44281</v>
      </c>
      <c r="J50521" s="1" t="s">
        <v>12</v>
      </c>
      <c r="K50521" s="1" t="s">
        <v>21</v>
      </c>
      <c r="L50521" s="1" t="s">
        <v>5425</v>
      </c>
      <c r="M50521" s="1" t="str">
        <f>IFERROR(VLOOKUP(data[[#This Row],[uzemi_kod]],data_kraj[],7,FALSE),"Neurčeno")</f>
        <v>Neurčeno</v>
      </c>
      <c r="N50521" s="1">
        <f>IF(data[[#This Row],[vzdelani_cis]]&lt;&gt;"",1,0)</f>
        <v>1</v>
      </c>
      <c r="O50521" s="1">
        <f>IF(data[[#This Row],[Kraj]]&lt;&gt;"Neurčeno",1,0)</f>
        <v>0</v>
      </c>
    </row>
    <row r="50522" spans="1:15" x14ac:dyDescent="0.25">
      <c r="A50522" s="1">
        <v>945006535</v>
      </c>
      <c r="B50522" s="1">
        <v>5741</v>
      </c>
      <c r="C50522" s="1">
        <v>3162</v>
      </c>
      <c r="D50522" s="1"/>
      <c r="E50522" s="1"/>
      <c r="F50522" s="1">
        <v>44</v>
      </c>
      <c r="G50522" s="1">
        <v>547344</v>
      </c>
      <c r="H50522" s="1">
        <v>2021</v>
      </c>
      <c r="I50522" s="2">
        <v>44281</v>
      </c>
      <c r="J50522" s="1" t="s">
        <v>12</v>
      </c>
      <c r="K50522" s="1" t="s">
        <v>13</v>
      </c>
      <c r="L50522" s="1" t="s">
        <v>5426</v>
      </c>
      <c r="M50522" s="1" t="str">
        <f>IFERROR(VLOOKUP(data[[#This Row],[uzemi_kod]],data_kraj[],7,FALSE),"Neurčeno")</f>
        <v>Neurčeno</v>
      </c>
      <c r="N50522" s="1">
        <f>IF(data[[#This Row],[vzdelani_cis]]&lt;&gt;"",1,0)</f>
        <v>0</v>
      </c>
      <c r="O50522" s="1">
        <f>IF(data[[#This Row],[Kraj]]&lt;&gt;"Neurčeno",1,0)</f>
        <v>0</v>
      </c>
    </row>
    <row r="50523" spans="1:15" x14ac:dyDescent="0.25">
      <c r="A50523" s="1">
        <v>945030443</v>
      </c>
      <c r="B50523" s="1">
        <v>29</v>
      </c>
      <c r="C50523" s="1">
        <v>3162</v>
      </c>
      <c r="D50523" s="1">
        <v>1294</v>
      </c>
      <c r="E50523" s="1">
        <v>1</v>
      </c>
      <c r="F50523" s="1">
        <v>44</v>
      </c>
      <c r="G50523" s="1">
        <v>547344</v>
      </c>
      <c r="H50523" s="1">
        <v>2021</v>
      </c>
      <c r="I50523" s="2">
        <v>44281</v>
      </c>
      <c r="J50523" s="1" t="s">
        <v>12</v>
      </c>
      <c r="K50523" s="1" t="s">
        <v>15</v>
      </c>
      <c r="L50523" s="1" t="s">
        <v>5426</v>
      </c>
      <c r="M50523" s="1" t="str">
        <f>IFERROR(VLOOKUP(data[[#This Row],[uzemi_kod]],data_kraj[],7,FALSE),"Neurčeno")</f>
        <v>Neurčeno</v>
      </c>
      <c r="N50523" s="1">
        <f>IF(data[[#This Row],[vzdelani_cis]]&lt;&gt;"",1,0)</f>
        <v>1</v>
      </c>
      <c r="O50523" s="1">
        <f>IF(data[[#This Row],[Kraj]]&lt;&gt;"Neurčeno",1,0)</f>
        <v>0</v>
      </c>
    </row>
    <row r="50524" spans="1:15" x14ac:dyDescent="0.25">
      <c r="A50524" s="1">
        <v>945023794</v>
      </c>
      <c r="B50524" s="1">
        <v>271</v>
      </c>
      <c r="C50524" s="1">
        <v>3162</v>
      </c>
      <c r="D50524" s="1">
        <v>1294</v>
      </c>
      <c r="E50524" s="1">
        <v>900</v>
      </c>
      <c r="F50524" s="1">
        <v>44</v>
      </c>
      <c r="G50524" s="1">
        <v>547344</v>
      </c>
      <c r="H50524" s="1">
        <v>2021</v>
      </c>
      <c r="I50524" s="2">
        <v>44281</v>
      </c>
      <c r="J50524" s="1" t="s">
        <v>12</v>
      </c>
      <c r="K50524" s="1" t="s">
        <v>16</v>
      </c>
      <c r="L50524" s="1" t="s">
        <v>5426</v>
      </c>
      <c r="M50524" s="1" t="str">
        <f>IFERROR(VLOOKUP(data[[#This Row],[uzemi_kod]],data_kraj[],7,FALSE),"Neurčeno")</f>
        <v>Neurčeno</v>
      </c>
      <c r="N50524" s="1">
        <f>IF(data[[#This Row],[vzdelani_cis]]&lt;&gt;"",1,0)</f>
        <v>1</v>
      </c>
      <c r="O50524" s="1">
        <f>IF(data[[#This Row],[Kraj]]&lt;&gt;"Neurčeno",1,0)</f>
        <v>0</v>
      </c>
    </row>
    <row r="50525" spans="1:15" x14ac:dyDescent="0.25">
      <c r="A50525" s="1">
        <v>944994177</v>
      </c>
      <c r="B50525" s="1">
        <v>1971</v>
      </c>
      <c r="C50525" s="1">
        <v>3162</v>
      </c>
      <c r="D50525" s="1">
        <v>5181</v>
      </c>
      <c r="E50525" s="1">
        <v>35450001</v>
      </c>
      <c r="F50525" s="1">
        <v>44</v>
      </c>
      <c r="G50525" s="1">
        <v>547344</v>
      </c>
      <c r="H50525" s="1">
        <v>2021</v>
      </c>
      <c r="I50525" s="2">
        <v>44281</v>
      </c>
      <c r="J50525" s="1" t="s">
        <v>12</v>
      </c>
      <c r="K50525" s="1" t="s">
        <v>17</v>
      </c>
      <c r="L50525" s="1" t="s">
        <v>5426</v>
      </c>
      <c r="M50525" s="1" t="str">
        <f>IFERROR(VLOOKUP(data[[#This Row],[uzemi_kod]],data_kraj[],7,FALSE),"Neurčeno")</f>
        <v>Neurčeno</v>
      </c>
      <c r="N50525" s="1">
        <f>IF(data[[#This Row],[vzdelani_cis]]&lt;&gt;"",1,0)</f>
        <v>1</v>
      </c>
      <c r="O50525" s="1">
        <f>IF(data[[#This Row],[Kraj]]&lt;&gt;"Neurčeno",1,0)</f>
        <v>0</v>
      </c>
    </row>
    <row r="50526" spans="1:15" x14ac:dyDescent="0.25">
      <c r="A50526" s="1">
        <v>944994178</v>
      </c>
      <c r="B50526" s="1">
        <v>1096</v>
      </c>
      <c r="C50526" s="1">
        <v>3162</v>
      </c>
      <c r="D50526" s="1">
        <v>5784</v>
      </c>
      <c r="E50526" s="1">
        <v>105</v>
      </c>
      <c r="F50526" s="1">
        <v>44</v>
      </c>
      <c r="G50526" s="1">
        <v>547344</v>
      </c>
      <c r="H50526" s="1">
        <v>2021</v>
      </c>
      <c r="I50526" s="2">
        <v>44281</v>
      </c>
      <c r="J50526" s="1" t="s">
        <v>12</v>
      </c>
      <c r="K50526" s="1" t="s">
        <v>18</v>
      </c>
      <c r="L50526" s="1" t="s">
        <v>5426</v>
      </c>
      <c r="M50526" s="1" t="str">
        <f>IFERROR(VLOOKUP(data[[#This Row],[uzemi_kod]],data_kraj[],7,FALSE),"Neurčeno")</f>
        <v>Neurčeno</v>
      </c>
      <c r="N50526" s="1">
        <f>IF(data[[#This Row],[vzdelani_cis]]&lt;&gt;"",1,0)</f>
        <v>1</v>
      </c>
      <c r="O50526" s="1">
        <f>IF(data[[#This Row],[Kraj]]&lt;&gt;"Neurčeno",1,0)</f>
        <v>0</v>
      </c>
    </row>
    <row r="50527" spans="1:15" x14ac:dyDescent="0.25">
      <c r="A50527" s="1">
        <v>945003759</v>
      </c>
      <c r="B50527" s="1">
        <v>1702</v>
      </c>
      <c r="C50527" s="1">
        <v>3162</v>
      </c>
      <c r="D50527" s="1">
        <v>5784</v>
      </c>
      <c r="E50527" s="1">
        <v>109</v>
      </c>
      <c r="F50527" s="1">
        <v>44</v>
      </c>
      <c r="G50527" s="1">
        <v>547344</v>
      </c>
      <c r="H50527" s="1">
        <v>2021</v>
      </c>
      <c r="I50527" s="2">
        <v>44281</v>
      </c>
      <c r="J50527" s="1" t="s">
        <v>12</v>
      </c>
      <c r="K50527" s="1" t="s">
        <v>19</v>
      </c>
      <c r="L50527" s="1" t="s">
        <v>5426</v>
      </c>
      <c r="M50527" s="1" t="str">
        <f>IFERROR(VLOOKUP(data[[#This Row],[uzemi_kod]],data_kraj[],7,FALSE),"Neurčeno")</f>
        <v>Neurčeno</v>
      </c>
      <c r="N50527" s="1">
        <f>IF(data[[#This Row],[vzdelani_cis]]&lt;&gt;"",1,0)</f>
        <v>1</v>
      </c>
      <c r="O50527" s="1">
        <f>IF(data[[#This Row],[Kraj]]&lt;&gt;"Neurčeno",1,0)</f>
        <v>0</v>
      </c>
    </row>
    <row r="50528" spans="1:15" x14ac:dyDescent="0.25">
      <c r="A50528" s="1">
        <v>945017103</v>
      </c>
      <c r="B50528" s="1">
        <v>538</v>
      </c>
      <c r="C50528" s="1">
        <v>3162</v>
      </c>
      <c r="D50528" s="1">
        <v>5784</v>
      </c>
      <c r="E50528" s="1">
        <v>117</v>
      </c>
      <c r="F50528" s="1">
        <v>44</v>
      </c>
      <c r="G50528" s="1">
        <v>547344</v>
      </c>
      <c r="H50528" s="1">
        <v>2021</v>
      </c>
      <c r="I50528" s="2">
        <v>44281</v>
      </c>
      <c r="J50528" s="1" t="s">
        <v>12</v>
      </c>
      <c r="K50528" s="1" t="s">
        <v>20</v>
      </c>
      <c r="L50528" s="1" t="s">
        <v>5426</v>
      </c>
      <c r="M50528" s="1" t="str">
        <f>IFERROR(VLOOKUP(data[[#This Row],[uzemi_kod]],data_kraj[],7,FALSE),"Neurčeno")</f>
        <v>Neurčeno</v>
      </c>
      <c r="N50528" s="1">
        <f>IF(data[[#This Row],[vzdelani_cis]]&lt;&gt;"",1,0)</f>
        <v>1</v>
      </c>
      <c r="O50528" s="1">
        <f>IF(data[[#This Row],[Kraj]]&lt;&gt;"Neurčeno",1,0)</f>
        <v>0</v>
      </c>
    </row>
    <row r="50529" spans="1:15" x14ac:dyDescent="0.25">
      <c r="A50529" s="1">
        <v>944996810</v>
      </c>
      <c r="B50529" s="1">
        <v>134</v>
      </c>
      <c r="C50529" s="1">
        <v>3162</v>
      </c>
      <c r="D50529" s="1">
        <v>5784</v>
      </c>
      <c r="E50529" s="1">
        <v>130</v>
      </c>
      <c r="F50529" s="1">
        <v>44</v>
      </c>
      <c r="G50529" s="1">
        <v>547344</v>
      </c>
      <c r="H50529" s="1">
        <v>2021</v>
      </c>
      <c r="I50529" s="2">
        <v>44281</v>
      </c>
      <c r="J50529" s="1" t="s">
        <v>12</v>
      </c>
      <c r="K50529" s="1" t="s">
        <v>21</v>
      </c>
      <c r="L50529" s="1" t="s">
        <v>5426</v>
      </c>
      <c r="M50529" s="1" t="str">
        <f>IFERROR(VLOOKUP(data[[#This Row],[uzemi_kod]],data_kraj[],7,FALSE),"Neurčeno")</f>
        <v>Neurčeno</v>
      </c>
      <c r="N50529" s="1">
        <f>IF(data[[#This Row],[vzdelani_cis]]&lt;&gt;"",1,0)</f>
        <v>1</v>
      </c>
      <c r="O50529" s="1">
        <f>IF(data[[#This Row],[Kraj]]&lt;&gt;"Neurčeno",1,0)</f>
        <v>0</v>
      </c>
    </row>
    <row r="50530" spans="1:15" x14ac:dyDescent="0.25">
      <c r="A50530" s="1">
        <v>944989012</v>
      </c>
      <c r="B50530" s="1">
        <v>39667</v>
      </c>
      <c r="C50530" s="1">
        <v>3162</v>
      </c>
      <c r="D50530" s="1"/>
      <c r="E50530" s="1"/>
      <c r="F50530" s="1">
        <v>44</v>
      </c>
      <c r="G50530" s="1">
        <v>547361</v>
      </c>
      <c r="H50530" s="1">
        <v>2021</v>
      </c>
      <c r="I50530" s="2">
        <v>44281</v>
      </c>
      <c r="J50530" s="1" t="s">
        <v>12</v>
      </c>
      <c r="K50530" s="1" t="s">
        <v>13</v>
      </c>
      <c r="L50530" s="1" t="s">
        <v>5427</v>
      </c>
      <c r="M50530" s="1" t="str">
        <f>IFERROR(VLOOKUP(data[[#This Row],[uzemi_kod]],data_kraj[],7,FALSE),"Neurčeno")</f>
        <v>Neurčeno</v>
      </c>
      <c r="N50530" s="1">
        <f>IF(data[[#This Row],[vzdelani_cis]]&lt;&gt;"",1,0)</f>
        <v>0</v>
      </c>
      <c r="O50530" s="1">
        <f>IF(data[[#This Row],[Kraj]]&lt;&gt;"Neurčeno",1,0)</f>
        <v>0</v>
      </c>
    </row>
    <row r="50531" spans="1:15" x14ac:dyDescent="0.25">
      <c r="A50531" s="1">
        <v>945016385</v>
      </c>
      <c r="B50531" s="1">
        <v>205</v>
      </c>
      <c r="C50531" s="1">
        <v>3162</v>
      </c>
      <c r="D50531" s="1">
        <v>1294</v>
      </c>
      <c r="E50531" s="1">
        <v>1</v>
      </c>
      <c r="F50531" s="1">
        <v>44</v>
      </c>
      <c r="G50531" s="1">
        <v>547361</v>
      </c>
      <c r="H50531" s="1">
        <v>2021</v>
      </c>
      <c r="I50531" s="2">
        <v>44281</v>
      </c>
      <c r="J50531" s="1" t="s">
        <v>12</v>
      </c>
      <c r="K50531" s="1" t="s">
        <v>15</v>
      </c>
      <c r="L50531" s="1" t="s">
        <v>5427</v>
      </c>
      <c r="M50531" s="1" t="str">
        <f>IFERROR(VLOOKUP(data[[#This Row],[uzemi_kod]],data_kraj[],7,FALSE),"Neurčeno")</f>
        <v>Neurčeno</v>
      </c>
      <c r="N50531" s="1">
        <f>IF(data[[#This Row],[vzdelani_cis]]&lt;&gt;"",1,0)</f>
        <v>1</v>
      </c>
      <c r="O50531" s="1">
        <f>IF(data[[#This Row],[Kraj]]&lt;&gt;"Neurčeno",1,0)</f>
        <v>0</v>
      </c>
    </row>
    <row r="50532" spans="1:15" x14ac:dyDescent="0.25">
      <c r="A50532" s="1">
        <v>945009635</v>
      </c>
      <c r="B50532" s="1">
        <v>2783</v>
      </c>
      <c r="C50532" s="1">
        <v>3162</v>
      </c>
      <c r="D50532" s="1">
        <v>1294</v>
      </c>
      <c r="E50532" s="1">
        <v>900</v>
      </c>
      <c r="F50532" s="1">
        <v>44</v>
      </c>
      <c r="G50532" s="1">
        <v>547361</v>
      </c>
      <c r="H50532" s="1">
        <v>2021</v>
      </c>
      <c r="I50532" s="2">
        <v>44281</v>
      </c>
      <c r="J50532" s="1" t="s">
        <v>12</v>
      </c>
      <c r="K50532" s="1" t="s">
        <v>16</v>
      </c>
      <c r="L50532" s="1" t="s">
        <v>5427</v>
      </c>
      <c r="M50532" s="1" t="str">
        <f>IFERROR(VLOOKUP(data[[#This Row],[uzemi_kod]],data_kraj[],7,FALSE),"Neurčeno")</f>
        <v>Neurčeno</v>
      </c>
      <c r="N50532" s="1">
        <f>IF(data[[#This Row],[vzdelani_cis]]&lt;&gt;"",1,0)</f>
        <v>1</v>
      </c>
      <c r="O50532" s="1">
        <f>IF(data[[#This Row],[Kraj]]&lt;&gt;"Neurčeno",1,0)</f>
        <v>0</v>
      </c>
    </row>
    <row r="50533" spans="1:15" x14ac:dyDescent="0.25">
      <c r="A50533" s="1">
        <v>945016384</v>
      </c>
      <c r="B50533" s="1">
        <v>13193</v>
      </c>
      <c r="C50533" s="1">
        <v>3162</v>
      </c>
      <c r="D50533" s="1">
        <v>5181</v>
      </c>
      <c r="E50533" s="1">
        <v>35450001</v>
      </c>
      <c r="F50533" s="1">
        <v>44</v>
      </c>
      <c r="G50533" s="1">
        <v>547361</v>
      </c>
      <c r="H50533" s="1">
        <v>2021</v>
      </c>
      <c r="I50533" s="2">
        <v>44281</v>
      </c>
      <c r="J50533" s="1" t="s">
        <v>12</v>
      </c>
      <c r="K50533" s="1" t="s">
        <v>17</v>
      </c>
      <c r="L50533" s="1" t="s">
        <v>5427</v>
      </c>
      <c r="M50533" s="1" t="str">
        <f>IFERROR(VLOOKUP(data[[#This Row],[uzemi_kod]],data_kraj[],7,FALSE),"Neurčeno")</f>
        <v>Neurčeno</v>
      </c>
      <c r="N50533" s="1">
        <f>IF(data[[#This Row],[vzdelani_cis]]&lt;&gt;"",1,0)</f>
        <v>1</v>
      </c>
      <c r="O50533" s="1">
        <f>IF(data[[#This Row],[Kraj]]&lt;&gt;"Neurčeno",1,0)</f>
        <v>0</v>
      </c>
    </row>
    <row r="50534" spans="1:15" x14ac:dyDescent="0.25">
      <c r="A50534" s="1">
        <v>945003071</v>
      </c>
      <c r="B50534" s="1">
        <v>8586</v>
      </c>
      <c r="C50534" s="1">
        <v>3162</v>
      </c>
      <c r="D50534" s="1">
        <v>5784</v>
      </c>
      <c r="E50534" s="1">
        <v>105</v>
      </c>
      <c r="F50534" s="1">
        <v>44</v>
      </c>
      <c r="G50534" s="1">
        <v>547361</v>
      </c>
      <c r="H50534" s="1">
        <v>2021</v>
      </c>
      <c r="I50534" s="2">
        <v>44281</v>
      </c>
      <c r="J50534" s="1" t="s">
        <v>12</v>
      </c>
      <c r="K50534" s="1" t="s">
        <v>18</v>
      </c>
      <c r="L50534" s="1" t="s">
        <v>5427</v>
      </c>
      <c r="M50534" s="1" t="str">
        <f>IFERROR(VLOOKUP(data[[#This Row],[uzemi_kod]],data_kraj[],7,FALSE),"Neurčeno")</f>
        <v>Neurčeno</v>
      </c>
      <c r="N50534" s="1">
        <f>IF(data[[#This Row],[vzdelani_cis]]&lt;&gt;"",1,0)</f>
        <v>1</v>
      </c>
      <c r="O50534" s="1">
        <f>IF(data[[#This Row],[Kraj]]&lt;&gt;"Neurčeno",1,0)</f>
        <v>0</v>
      </c>
    </row>
    <row r="50535" spans="1:15" x14ac:dyDescent="0.25">
      <c r="A50535" s="1">
        <v>945009634</v>
      </c>
      <c r="B50535" s="1">
        <v>9953</v>
      </c>
      <c r="C50535" s="1">
        <v>3162</v>
      </c>
      <c r="D50535" s="1">
        <v>5784</v>
      </c>
      <c r="E50535" s="1">
        <v>109</v>
      </c>
      <c r="F50535" s="1">
        <v>44</v>
      </c>
      <c r="G50535" s="1">
        <v>547361</v>
      </c>
      <c r="H50535" s="1">
        <v>2021</v>
      </c>
      <c r="I50535" s="2">
        <v>44281</v>
      </c>
      <c r="J50535" s="1" t="s">
        <v>12</v>
      </c>
      <c r="K50535" s="1" t="s">
        <v>19</v>
      </c>
      <c r="L50535" s="1" t="s">
        <v>5427</v>
      </c>
      <c r="M50535" s="1" t="str">
        <f>IFERROR(VLOOKUP(data[[#This Row],[uzemi_kod]],data_kraj[],7,FALSE),"Neurčeno")</f>
        <v>Neurčeno</v>
      </c>
      <c r="N50535" s="1">
        <f>IF(data[[#This Row],[vzdelani_cis]]&lt;&gt;"",1,0)</f>
        <v>1</v>
      </c>
      <c r="O50535" s="1">
        <f>IF(data[[#This Row],[Kraj]]&lt;&gt;"Neurčeno",1,0)</f>
        <v>0</v>
      </c>
    </row>
    <row r="50536" spans="1:15" x14ac:dyDescent="0.25">
      <c r="A50536" s="1">
        <v>944995347</v>
      </c>
      <c r="B50536" s="1">
        <v>4020</v>
      </c>
      <c r="C50536" s="1">
        <v>3162</v>
      </c>
      <c r="D50536" s="1">
        <v>5784</v>
      </c>
      <c r="E50536" s="1">
        <v>117</v>
      </c>
      <c r="F50536" s="1">
        <v>44</v>
      </c>
      <c r="G50536" s="1">
        <v>547361</v>
      </c>
      <c r="H50536" s="1">
        <v>2021</v>
      </c>
      <c r="I50536" s="2">
        <v>44281</v>
      </c>
      <c r="J50536" s="1" t="s">
        <v>12</v>
      </c>
      <c r="K50536" s="1" t="s">
        <v>20</v>
      </c>
      <c r="L50536" s="1" t="s">
        <v>5427</v>
      </c>
      <c r="M50536" s="1" t="str">
        <f>IFERROR(VLOOKUP(data[[#This Row],[uzemi_kod]],data_kraj[],7,FALSE),"Neurčeno")</f>
        <v>Neurčeno</v>
      </c>
      <c r="N50536" s="1">
        <f>IF(data[[#This Row],[vzdelani_cis]]&lt;&gt;"",1,0)</f>
        <v>1</v>
      </c>
      <c r="O50536" s="1">
        <f>IF(data[[#This Row],[Kraj]]&lt;&gt;"Neurčeno",1,0)</f>
        <v>0</v>
      </c>
    </row>
    <row r="50537" spans="1:15" x14ac:dyDescent="0.25">
      <c r="A50537" s="1">
        <v>945029716</v>
      </c>
      <c r="B50537" s="1">
        <v>927</v>
      </c>
      <c r="C50537" s="1">
        <v>3162</v>
      </c>
      <c r="D50537" s="1">
        <v>5784</v>
      </c>
      <c r="E50537" s="1">
        <v>130</v>
      </c>
      <c r="F50537" s="1">
        <v>44</v>
      </c>
      <c r="G50537" s="1">
        <v>547361</v>
      </c>
      <c r="H50537" s="1">
        <v>2021</v>
      </c>
      <c r="I50537" s="2">
        <v>44281</v>
      </c>
      <c r="J50537" s="1" t="s">
        <v>12</v>
      </c>
      <c r="K50537" s="1" t="s">
        <v>21</v>
      </c>
      <c r="L50537" s="1" t="s">
        <v>5427</v>
      </c>
      <c r="M50537" s="1" t="str">
        <f>IFERROR(VLOOKUP(data[[#This Row],[uzemi_kod]],data_kraj[],7,FALSE),"Neurčeno")</f>
        <v>Neurčeno</v>
      </c>
      <c r="N50537" s="1">
        <f>IF(data[[#This Row],[vzdelani_cis]]&lt;&gt;"",1,0)</f>
        <v>1</v>
      </c>
      <c r="O50537" s="1">
        <f>IF(data[[#This Row],[Kraj]]&lt;&gt;"Neurčeno",1,0)</f>
        <v>0</v>
      </c>
    </row>
    <row r="50538" spans="1:15" x14ac:dyDescent="0.25">
      <c r="A50538" s="1">
        <v>945026681</v>
      </c>
      <c r="B50538" s="1">
        <v>3287</v>
      </c>
      <c r="C50538" s="1">
        <v>3162</v>
      </c>
      <c r="D50538" s="1"/>
      <c r="E50538" s="1"/>
      <c r="F50538" s="1">
        <v>44</v>
      </c>
      <c r="G50538" s="1">
        <v>547379</v>
      </c>
      <c r="H50538" s="1">
        <v>2021</v>
      </c>
      <c r="I50538" s="2">
        <v>44281</v>
      </c>
      <c r="J50538" s="1" t="s">
        <v>12</v>
      </c>
      <c r="K50538" s="1" t="s">
        <v>13</v>
      </c>
      <c r="L50538" s="1" t="s">
        <v>5428</v>
      </c>
      <c r="M50538" s="1" t="str">
        <f>IFERROR(VLOOKUP(data[[#This Row],[uzemi_kod]],data_kraj[],7,FALSE),"Neurčeno")</f>
        <v>Neurčeno</v>
      </c>
      <c r="N50538" s="1">
        <f>IF(data[[#This Row],[vzdelani_cis]]&lt;&gt;"",1,0)</f>
        <v>0</v>
      </c>
      <c r="O50538" s="1">
        <f>IF(data[[#This Row],[Kraj]]&lt;&gt;"Neurčeno",1,0)</f>
        <v>0</v>
      </c>
    </row>
    <row r="50539" spans="1:15" x14ac:dyDescent="0.25">
      <c r="A50539" s="1">
        <v>944996593</v>
      </c>
      <c r="B50539" s="1">
        <v>9</v>
      </c>
      <c r="C50539" s="1">
        <v>3162</v>
      </c>
      <c r="D50539" s="1">
        <v>1294</v>
      </c>
      <c r="E50539" s="1">
        <v>1</v>
      </c>
      <c r="F50539" s="1">
        <v>44</v>
      </c>
      <c r="G50539" s="1">
        <v>547379</v>
      </c>
      <c r="H50539" s="1">
        <v>2021</v>
      </c>
      <c r="I50539" s="2">
        <v>44281</v>
      </c>
      <c r="J50539" s="1" t="s">
        <v>12</v>
      </c>
      <c r="K50539" s="1" t="s">
        <v>15</v>
      </c>
      <c r="L50539" s="1" t="s">
        <v>5428</v>
      </c>
      <c r="M50539" s="1" t="str">
        <f>IFERROR(VLOOKUP(data[[#This Row],[uzemi_kod]],data_kraj[],7,FALSE),"Neurčeno")</f>
        <v>Neurčeno</v>
      </c>
      <c r="N50539" s="1">
        <f>IF(data[[#This Row],[vzdelani_cis]]&lt;&gt;"",1,0)</f>
        <v>1</v>
      </c>
      <c r="O50539" s="1">
        <f>IF(data[[#This Row],[Kraj]]&lt;&gt;"Neurčeno",1,0)</f>
        <v>0</v>
      </c>
    </row>
    <row r="50540" spans="1:15" x14ac:dyDescent="0.25">
      <c r="A50540" s="1">
        <v>945010263</v>
      </c>
      <c r="B50540" s="1">
        <v>211</v>
      </c>
      <c r="C50540" s="1">
        <v>3162</v>
      </c>
      <c r="D50540" s="1">
        <v>1294</v>
      </c>
      <c r="E50540" s="1">
        <v>900</v>
      </c>
      <c r="F50540" s="1">
        <v>44</v>
      </c>
      <c r="G50540" s="1">
        <v>547379</v>
      </c>
      <c r="H50540" s="1">
        <v>2021</v>
      </c>
      <c r="I50540" s="2">
        <v>44281</v>
      </c>
      <c r="J50540" s="1" t="s">
        <v>12</v>
      </c>
      <c r="K50540" s="1" t="s">
        <v>16</v>
      </c>
      <c r="L50540" s="1" t="s">
        <v>5428</v>
      </c>
      <c r="M50540" s="1" t="str">
        <f>IFERROR(VLOOKUP(data[[#This Row],[uzemi_kod]],data_kraj[],7,FALSE),"Neurčeno")</f>
        <v>Neurčeno</v>
      </c>
      <c r="N50540" s="1">
        <f>IF(data[[#This Row],[vzdelani_cis]]&lt;&gt;"",1,0)</f>
        <v>1</v>
      </c>
      <c r="O50540" s="1">
        <f>IF(data[[#This Row],[Kraj]]&lt;&gt;"Neurčeno",1,0)</f>
        <v>0</v>
      </c>
    </row>
    <row r="50541" spans="1:15" x14ac:dyDescent="0.25">
      <c r="A50541" s="1">
        <v>945023704</v>
      </c>
      <c r="B50541" s="1">
        <v>1103</v>
      </c>
      <c r="C50541" s="1">
        <v>3162</v>
      </c>
      <c r="D50541" s="1">
        <v>5181</v>
      </c>
      <c r="E50541" s="1">
        <v>35450001</v>
      </c>
      <c r="F50541" s="1">
        <v>44</v>
      </c>
      <c r="G50541" s="1">
        <v>547379</v>
      </c>
      <c r="H50541" s="1">
        <v>2021</v>
      </c>
      <c r="I50541" s="2">
        <v>44281</v>
      </c>
      <c r="J50541" s="1" t="s">
        <v>12</v>
      </c>
      <c r="K50541" s="1" t="s">
        <v>17</v>
      </c>
      <c r="L50541" s="1" t="s">
        <v>5428</v>
      </c>
      <c r="M50541" s="1" t="str">
        <f>IFERROR(VLOOKUP(data[[#This Row],[uzemi_kod]],data_kraj[],7,FALSE),"Neurčeno")</f>
        <v>Neurčeno</v>
      </c>
      <c r="N50541" s="1">
        <f>IF(data[[#This Row],[vzdelani_cis]]&lt;&gt;"",1,0)</f>
        <v>1</v>
      </c>
      <c r="O50541" s="1">
        <f>IF(data[[#This Row],[Kraj]]&lt;&gt;"Neurčeno",1,0)</f>
        <v>0</v>
      </c>
    </row>
    <row r="50542" spans="1:15" x14ac:dyDescent="0.25">
      <c r="A50542" s="1">
        <v>945010262</v>
      </c>
      <c r="B50542" s="1">
        <v>494</v>
      </c>
      <c r="C50542" s="1">
        <v>3162</v>
      </c>
      <c r="D50542" s="1">
        <v>5784</v>
      </c>
      <c r="E50542" s="1">
        <v>105</v>
      </c>
      <c r="F50542" s="1">
        <v>44</v>
      </c>
      <c r="G50542" s="1">
        <v>547379</v>
      </c>
      <c r="H50542" s="1">
        <v>2021</v>
      </c>
      <c r="I50542" s="2">
        <v>44281</v>
      </c>
      <c r="J50542" s="1" t="s">
        <v>12</v>
      </c>
      <c r="K50542" s="1" t="s">
        <v>18</v>
      </c>
      <c r="L50542" s="1" t="s">
        <v>5428</v>
      </c>
      <c r="M50542" s="1" t="str">
        <f>IFERROR(VLOOKUP(data[[#This Row],[uzemi_kod]],data_kraj[],7,FALSE),"Neurčeno")</f>
        <v>Neurčeno</v>
      </c>
      <c r="N50542" s="1">
        <f>IF(data[[#This Row],[vzdelani_cis]]&lt;&gt;"",1,0)</f>
        <v>1</v>
      </c>
      <c r="O50542" s="1">
        <f>IF(data[[#This Row],[Kraj]]&lt;&gt;"Neurčeno",1,0)</f>
        <v>0</v>
      </c>
    </row>
    <row r="50543" spans="1:15" x14ac:dyDescent="0.25">
      <c r="A50543" s="1">
        <v>945003645</v>
      </c>
      <c r="B50543" s="1">
        <v>1137</v>
      </c>
      <c r="C50543" s="1">
        <v>3162</v>
      </c>
      <c r="D50543" s="1">
        <v>5784</v>
      </c>
      <c r="E50543" s="1">
        <v>109</v>
      </c>
      <c r="F50543" s="1">
        <v>44</v>
      </c>
      <c r="G50543" s="1">
        <v>547379</v>
      </c>
      <c r="H50543" s="1">
        <v>2021</v>
      </c>
      <c r="I50543" s="2">
        <v>44281</v>
      </c>
      <c r="J50543" s="1" t="s">
        <v>12</v>
      </c>
      <c r="K50543" s="1" t="s">
        <v>19</v>
      </c>
      <c r="L50543" s="1" t="s">
        <v>5428</v>
      </c>
      <c r="M50543" s="1" t="str">
        <f>IFERROR(VLOOKUP(data[[#This Row],[uzemi_kod]],data_kraj[],7,FALSE),"Neurčeno")</f>
        <v>Neurčeno</v>
      </c>
      <c r="N50543" s="1">
        <f>IF(data[[#This Row],[vzdelani_cis]]&lt;&gt;"",1,0)</f>
        <v>1</v>
      </c>
      <c r="O50543" s="1">
        <f>IF(data[[#This Row],[Kraj]]&lt;&gt;"Neurčeno",1,0)</f>
        <v>0</v>
      </c>
    </row>
    <row r="50544" spans="1:15" x14ac:dyDescent="0.25">
      <c r="A50544" s="1">
        <v>944996592</v>
      </c>
      <c r="B50544" s="1">
        <v>251</v>
      </c>
      <c r="C50544" s="1">
        <v>3162</v>
      </c>
      <c r="D50544" s="1">
        <v>5784</v>
      </c>
      <c r="E50544" s="1">
        <v>117</v>
      </c>
      <c r="F50544" s="1">
        <v>44</v>
      </c>
      <c r="G50544" s="1">
        <v>547379</v>
      </c>
      <c r="H50544" s="1">
        <v>2021</v>
      </c>
      <c r="I50544" s="2">
        <v>44281</v>
      </c>
      <c r="J50544" s="1" t="s">
        <v>12</v>
      </c>
      <c r="K50544" s="1" t="s">
        <v>20</v>
      </c>
      <c r="L50544" s="1" t="s">
        <v>5428</v>
      </c>
      <c r="M50544" s="1" t="str">
        <f>IFERROR(VLOOKUP(data[[#This Row],[uzemi_kod]],data_kraj[],7,FALSE),"Neurčeno")</f>
        <v>Neurčeno</v>
      </c>
      <c r="N50544" s="1">
        <f>IF(data[[#This Row],[vzdelani_cis]]&lt;&gt;"",1,0)</f>
        <v>1</v>
      </c>
      <c r="O50544" s="1">
        <f>IF(data[[#This Row],[Kraj]]&lt;&gt;"Neurčeno",1,0)</f>
        <v>0</v>
      </c>
    </row>
    <row r="50545" spans="1:15" x14ac:dyDescent="0.25">
      <c r="A50545" s="1">
        <v>945037194</v>
      </c>
      <c r="B50545" s="1">
        <v>82</v>
      </c>
      <c r="C50545" s="1">
        <v>3162</v>
      </c>
      <c r="D50545" s="1">
        <v>5784</v>
      </c>
      <c r="E50545" s="1">
        <v>130</v>
      </c>
      <c r="F50545" s="1">
        <v>44</v>
      </c>
      <c r="G50545" s="1">
        <v>547379</v>
      </c>
      <c r="H50545" s="1">
        <v>2021</v>
      </c>
      <c r="I50545" s="2">
        <v>44281</v>
      </c>
      <c r="J50545" s="1" t="s">
        <v>12</v>
      </c>
      <c r="K50545" s="1" t="s">
        <v>21</v>
      </c>
      <c r="L50545" s="1" t="s">
        <v>5428</v>
      </c>
      <c r="M50545" s="1" t="str">
        <f>IFERROR(VLOOKUP(data[[#This Row],[uzemi_kod]],data_kraj[],7,FALSE),"Neurčeno")</f>
        <v>Neurčeno</v>
      </c>
      <c r="N50545" s="1">
        <f>IF(data[[#This Row],[vzdelani_cis]]&lt;&gt;"",1,0)</f>
        <v>1</v>
      </c>
      <c r="O50545" s="1">
        <f>IF(data[[#This Row],[Kraj]]&lt;&gt;"Neurčeno",1,0)</f>
        <v>0</v>
      </c>
    </row>
    <row r="50546" spans="1:15" x14ac:dyDescent="0.25">
      <c r="A50546" s="1">
        <v>945026622</v>
      </c>
      <c r="B50546" s="1">
        <v>29159</v>
      </c>
      <c r="C50546" s="1">
        <v>3162</v>
      </c>
      <c r="D50546" s="1"/>
      <c r="E50546" s="1"/>
      <c r="F50546" s="1">
        <v>44</v>
      </c>
      <c r="G50546" s="1">
        <v>547387</v>
      </c>
      <c r="H50546" s="1">
        <v>2021</v>
      </c>
      <c r="I50546" s="2">
        <v>44281</v>
      </c>
      <c r="J50546" s="1" t="s">
        <v>12</v>
      </c>
      <c r="K50546" s="1" t="s">
        <v>13</v>
      </c>
      <c r="L50546" s="1" t="s">
        <v>5429</v>
      </c>
      <c r="M50546" s="1" t="str">
        <f>IFERROR(VLOOKUP(data[[#This Row],[uzemi_kod]],data_kraj[],7,FALSE),"Neurčeno")</f>
        <v>Neurčeno</v>
      </c>
      <c r="N50546" s="1">
        <f>IF(data[[#This Row],[vzdelani_cis]]&lt;&gt;"",1,0)</f>
        <v>0</v>
      </c>
      <c r="O50546" s="1">
        <f>IF(data[[#This Row],[Kraj]]&lt;&gt;"Neurčeno",1,0)</f>
        <v>0</v>
      </c>
    </row>
    <row r="50547" spans="1:15" x14ac:dyDescent="0.25">
      <c r="A50547" s="1">
        <v>945033267</v>
      </c>
      <c r="B50547" s="1">
        <v>81</v>
      </c>
      <c r="C50547" s="1">
        <v>3162</v>
      </c>
      <c r="D50547" s="1">
        <v>1294</v>
      </c>
      <c r="E50547" s="1">
        <v>1</v>
      </c>
      <c r="F50547" s="1">
        <v>44</v>
      </c>
      <c r="G50547" s="1">
        <v>547387</v>
      </c>
      <c r="H50547" s="1">
        <v>2021</v>
      </c>
      <c r="I50547" s="2">
        <v>44281</v>
      </c>
      <c r="J50547" s="1" t="s">
        <v>12</v>
      </c>
      <c r="K50547" s="1" t="s">
        <v>15</v>
      </c>
      <c r="L50547" s="1" t="s">
        <v>5429</v>
      </c>
      <c r="M50547" s="1" t="str">
        <f>IFERROR(VLOOKUP(data[[#This Row],[uzemi_kod]],data_kraj[],7,FALSE),"Neurčeno")</f>
        <v>Neurčeno</v>
      </c>
      <c r="N50547" s="1">
        <f>IF(data[[#This Row],[vzdelani_cis]]&lt;&gt;"",1,0)</f>
        <v>1</v>
      </c>
      <c r="O50547" s="1">
        <f>IF(data[[#This Row],[Kraj]]&lt;&gt;"Neurčeno",1,0)</f>
        <v>0</v>
      </c>
    </row>
    <row r="50548" spans="1:15" x14ac:dyDescent="0.25">
      <c r="A50548" s="1">
        <v>945033266</v>
      </c>
      <c r="B50548" s="1">
        <v>1486</v>
      </c>
      <c r="C50548" s="1">
        <v>3162</v>
      </c>
      <c r="D50548" s="1">
        <v>1294</v>
      </c>
      <c r="E50548" s="1">
        <v>900</v>
      </c>
      <c r="F50548" s="1">
        <v>44</v>
      </c>
      <c r="G50548" s="1">
        <v>547387</v>
      </c>
      <c r="H50548" s="1">
        <v>2021</v>
      </c>
      <c r="I50548" s="2">
        <v>44281</v>
      </c>
      <c r="J50548" s="1" t="s">
        <v>12</v>
      </c>
      <c r="K50548" s="1" t="s">
        <v>16</v>
      </c>
      <c r="L50548" s="1" t="s">
        <v>5429</v>
      </c>
      <c r="M50548" s="1" t="str">
        <f>IFERROR(VLOOKUP(data[[#This Row],[uzemi_kod]],data_kraj[],7,FALSE),"Neurčeno")</f>
        <v>Neurčeno</v>
      </c>
      <c r="N50548" s="1">
        <f>IF(data[[#This Row],[vzdelani_cis]]&lt;&gt;"",1,0)</f>
        <v>1</v>
      </c>
      <c r="O50548" s="1">
        <f>IF(data[[#This Row],[Kraj]]&lt;&gt;"Neurčeno",1,0)</f>
        <v>0</v>
      </c>
    </row>
    <row r="50549" spans="1:15" x14ac:dyDescent="0.25">
      <c r="A50549" s="1">
        <v>945033264</v>
      </c>
      <c r="B50549" s="1">
        <v>10345</v>
      </c>
      <c r="C50549" s="1">
        <v>3162</v>
      </c>
      <c r="D50549" s="1">
        <v>5181</v>
      </c>
      <c r="E50549" s="1">
        <v>35450001</v>
      </c>
      <c r="F50549" s="1">
        <v>44</v>
      </c>
      <c r="G50549" s="1">
        <v>547387</v>
      </c>
      <c r="H50549" s="1">
        <v>2021</v>
      </c>
      <c r="I50549" s="2">
        <v>44281</v>
      </c>
      <c r="J50549" s="1" t="s">
        <v>12</v>
      </c>
      <c r="K50549" s="1" t="s">
        <v>17</v>
      </c>
      <c r="L50549" s="1" t="s">
        <v>5429</v>
      </c>
      <c r="M50549" s="1" t="str">
        <f>IFERROR(VLOOKUP(data[[#This Row],[uzemi_kod]],data_kraj[],7,FALSE),"Neurčeno")</f>
        <v>Neurčeno</v>
      </c>
      <c r="N50549" s="1">
        <f>IF(data[[#This Row],[vzdelani_cis]]&lt;&gt;"",1,0)</f>
        <v>1</v>
      </c>
      <c r="O50549" s="1">
        <f>IF(data[[#This Row],[Kraj]]&lt;&gt;"Neurčeno",1,0)</f>
        <v>0</v>
      </c>
    </row>
    <row r="50550" spans="1:15" x14ac:dyDescent="0.25">
      <c r="A50550" s="1">
        <v>945033265</v>
      </c>
      <c r="B50550" s="1">
        <v>5735</v>
      </c>
      <c r="C50550" s="1">
        <v>3162</v>
      </c>
      <c r="D50550" s="1">
        <v>5784</v>
      </c>
      <c r="E50550" s="1">
        <v>105</v>
      </c>
      <c r="F50550" s="1">
        <v>44</v>
      </c>
      <c r="G50550" s="1">
        <v>547387</v>
      </c>
      <c r="H50550" s="1">
        <v>2021</v>
      </c>
      <c r="I50550" s="2">
        <v>44281</v>
      </c>
      <c r="J50550" s="1" t="s">
        <v>12</v>
      </c>
      <c r="K50550" s="1" t="s">
        <v>18</v>
      </c>
      <c r="L50550" s="1" t="s">
        <v>5429</v>
      </c>
      <c r="M50550" s="1" t="str">
        <f>IFERROR(VLOOKUP(data[[#This Row],[uzemi_kod]],data_kraj[],7,FALSE),"Neurčeno")</f>
        <v>Neurčeno</v>
      </c>
      <c r="N50550" s="1">
        <f>IF(data[[#This Row],[vzdelani_cis]]&lt;&gt;"",1,0)</f>
        <v>1</v>
      </c>
      <c r="O50550" s="1">
        <f>IF(data[[#This Row],[Kraj]]&lt;&gt;"Neurčeno",1,0)</f>
        <v>0</v>
      </c>
    </row>
    <row r="50551" spans="1:15" x14ac:dyDescent="0.25">
      <c r="A50551" s="1">
        <v>945013154</v>
      </c>
      <c r="B50551" s="1">
        <v>8515</v>
      </c>
      <c r="C50551" s="1">
        <v>3162</v>
      </c>
      <c r="D50551" s="1">
        <v>5784</v>
      </c>
      <c r="E50551" s="1">
        <v>109</v>
      </c>
      <c r="F50551" s="1">
        <v>44</v>
      </c>
      <c r="G50551" s="1">
        <v>547387</v>
      </c>
      <c r="H50551" s="1">
        <v>2021</v>
      </c>
      <c r="I50551" s="2">
        <v>44281</v>
      </c>
      <c r="J50551" s="1" t="s">
        <v>12</v>
      </c>
      <c r="K50551" s="1" t="s">
        <v>19</v>
      </c>
      <c r="L50551" s="1" t="s">
        <v>5429</v>
      </c>
      <c r="M50551" s="1" t="str">
        <f>IFERROR(VLOOKUP(data[[#This Row],[uzemi_kod]],data_kraj[],7,FALSE),"Neurčeno")</f>
        <v>Neurčeno</v>
      </c>
      <c r="N50551" s="1">
        <f>IF(data[[#This Row],[vzdelani_cis]]&lt;&gt;"",1,0)</f>
        <v>1</v>
      </c>
      <c r="O50551" s="1">
        <f>IF(data[[#This Row],[Kraj]]&lt;&gt;"Neurčeno",1,0)</f>
        <v>0</v>
      </c>
    </row>
    <row r="50552" spans="1:15" x14ac:dyDescent="0.25">
      <c r="A50552" s="1">
        <v>945006408</v>
      </c>
      <c r="B50552" s="1">
        <v>2295</v>
      </c>
      <c r="C50552" s="1">
        <v>3162</v>
      </c>
      <c r="D50552" s="1">
        <v>5784</v>
      </c>
      <c r="E50552" s="1">
        <v>117</v>
      </c>
      <c r="F50552" s="1">
        <v>44</v>
      </c>
      <c r="G50552" s="1">
        <v>547387</v>
      </c>
      <c r="H50552" s="1">
        <v>2021</v>
      </c>
      <c r="I50552" s="2">
        <v>44281</v>
      </c>
      <c r="J50552" s="1" t="s">
        <v>12</v>
      </c>
      <c r="K50552" s="1" t="s">
        <v>20</v>
      </c>
      <c r="L50552" s="1" t="s">
        <v>5429</v>
      </c>
      <c r="M50552" s="1" t="str">
        <f>IFERROR(VLOOKUP(data[[#This Row],[uzemi_kod]],data_kraj[],7,FALSE),"Neurčeno")</f>
        <v>Neurčeno</v>
      </c>
      <c r="N50552" s="1">
        <f>IF(data[[#This Row],[vzdelani_cis]]&lt;&gt;"",1,0)</f>
        <v>1</v>
      </c>
      <c r="O50552" s="1">
        <f>IF(data[[#This Row],[Kraj]]&lt;&gt;"Neurčeno",1,0)</f>
        <v>0</v>
      </c>
    </row>
    <row r="50553" spans="1:15" x14ac:dyDescent="0.25">
      <c r="A50553" s="1">
        <v>945019756</v>
      </c>
      <c r="B50553" s="1">
        <v>702</v>
      </c>
      <c r="C50553" s="1">
        <v>3162</v>
      </c>
      <c r="D50553" s="1">
        <v>5784</v>
      </c>
      <c r="E50553" s="1">
        <v>130</v>
      </c>
      <c r="F50553" s="1">
        <v>44</v>
      </c>
      <c r="G50553" s="1">
        <v>547387</v>
      </c>
      <c r="H50553" s="1">
        <v>2021</v>
      </c>
      <c r="I50553" s="2">
        <v>44281</v>
      </c>
      <c r="J50553" s="1" t="s">
        <v>12</v>
      </c>
      <c r="K50553" s="1" t="s">
        <v>21</v>
      </c>
      <c r="L50553" s="1" t="s">
        <v>5429</v>
      </c>
      <c r="M50553" s="1" t="str">
        <f>IFERROR(VLOOKUP(data[[#This Row],[uzemi_kod]],data_kraj[],7,FALSE),"Neurčeno")</f>
        <v>Neurčeno</v>
      </c>
      <c r="N50553" s="1">
        <f>IF(data[[#This Row],[vzdelani_cis]]&lt;&gt;"",1,0)</f>
        <v>1</v>
      </c>
      <c r="O50553" s="1">
        <f>IF(data[[#This Row],[Kraj]]&lt;&gt;"Neurčeno",1,0)</f>
        <v>0</v>
      </c>
    </row>
    <row r="50554" spans="1:15" x14ac:dyDescent="0.25">
      <c r="A50554" s="1">
        <v>944999938</v>
      </c>
      <c r="B50554" s="1">
        <v>4783</v>
      </c>
      <c r="C50554" s="1">
        <v>3162</v>
      </c>
      <c r="D50554" s="1"/>
      <c r="E50554" s="1"/>
      <c r="F50554" s="1">
        <v>44</v>
      </c>
      <c r="G50554" s="1">
        <v>547395</v>
      </c>
      <c r="H50554" s="1">
        <v>2021</v>
      </c>
      <c r="I50554" s="2">
        <v>44281</v>
      </c>
      <c r="J50554" s="1" t="s">
        <v>12</v>
      </c>
      <c r="K50554" s="1" t="s">
        <v>13</v>
      </c>
      <c r="L50554" s="1" t="s">
        <v>5430</v>
      </c>
      <c r="M50554" s="1" t="str">
        <f>IFERROR(VLOOKUP(data[[#This Row],[uzemi_kod]],data_kraj[],7,FALSE),"Neurčeno")</f>
        <v>Neurčeno</v>
      </c>
      <c r="N50554" s="1">
        <f>IF(data[[#This Row],[vzdelani_cis]]&lt;&gt;"",1,0)</f>
        <v>0</v>
      </c>
      <c r="O50554" s="1">
        <f>IF(data[[#This Row],[Kraj]]&lt;&gt;"Neurčeno",1,0)</f>
        <v>0</v>
      </c>
    </row>
    <row r="50555" spans="1:15" x14ac:dyDescent="0.25">
      <c r="A50555" s="1">
        <v>945016146</v>
      </c>
      <c r="B50555" s="1">
        <v>19</v>
      </c>
      <c r="C50555" s="1">
        <v>3162</v>
      </c>
      <c r="D50555" s="1">
        <v>1294</v>
      </c>
      <c r="E50555" s="1">
        <v>1</v>
      </c>
      <c r="F50555" s="1">
        <v>44</v>
      </c>
      <c r="G50555" s="1">
        <v>547395</v>
      </c>
      <c r="H50555" s="1">
        <v>2021</v>
      </c>
      <c r="I50555" s="2">
        <v>44281</v>
      </c>
      <c r="J50555" s="1" t="s">
        <v>12</v>
      </c>
      <c r="K50555" s="1" t="s">
        <v>15</v>
      </c>
      <c r="L50555" s="1" t="s">
        <v>5430</v>
      </c>
      <c r="M50555" s="1" t="str">
        <f>IFERROR(VLOOKUP(data[[#This Row],[uzemi_kod]],data_kraj[],7,FALSE),"Neurčeno")</f>
        <v>Neurčeno</v>
      </c>
      <c r="N50555" s="1">
        <f>IF(data[[#This Row],[vzdelani_cis]]&lt;&gt;"",1,0)</f>
        <v>1</v>
      </c>
      <c r="O50555" s="1">
        <f>IF(data[[#This Row],[Kraj]]&lt;&gt;"Neurčeno",1,0)</f>
        <v>0</v>
      </c>
    </row>
    <row r="50556" spans="1:15" x14ac:dyDescent="0.25">
      <c r="A50556" s="1">
        <v>944994902</v>
      </c>
      <c r="B50556" s="1">
        <v>227</v>
      </c>
      <c r="C50556" s="1">
        <v>3162</v>
      </c>
      <c r="D50556" s="1">
        <v>1294</v>
      </c>
      <c r="E50556" s="1">
        <v>900</v>
      </c>
      <c r="F50556" s="1">
        <v>44</v>
      </c>
      <c r="G50556" s="1">
        <v>547395</v>
      </c>
      <c r="H50556" s="1">
        <v>2021</v>
      </c>
      <c r="I50556" s="2">
        <v>44281</v>
      </c>
      <c r="J50556" s="1" t="s">
        <v>12</v>
      </c>
      <c r="K50556" s="1" t="s">
        <v>16</v>
      </c>
      <c r="L50556" s="1" t="s">
        <v>5430</v>
      </c>
      <c r="M50556" s="1" t="str">
        <f>IFERROR(VLOOKUP(data[[#This Row],[uzemi_kod]],data_kraj[],7,FALSE),"Neurčeno")</f>
        <v>Neurčeno</v>
      </c>
      <c r="N50556" s="1">
        <f>IF(data[[#This Row],[vzdelani_cis]]&lt;&gt;"",1,0)</f>
        <v>1</v>
      </c>
      <c r="O50556" s="1">
        <f>IF(data[[#This Row],[Kraj]]&lt;&gt;"Neurčeno",1,0)</f>
        <v>0</v>
      </c>
    </row>
    <row r="50557" spans="1:15" x14ac:dyDescent="0.25">
      <c r="A50557" s="1">
        <v>945029474</v>
      </c>
      <c r="B50557" s="1">
        <v>1741</v>
      </c>
      <c r="C50557" s="1">
        <v>3162</v>
      </c>
      <c r="D50557" s="1">
        <v>5181</v>
      </c>
      <c r="E50557" s="1">
        <v>35450001</v>
      </c>
      <c r="F50557" s="1">
        <v>44</v>
      </c>
      <c r="G50557" s="1">
        <v>547395</v>
      </c>
      <c r="H50557" s="1">
        <v>2021</v>
      </c>
      <c r="I50557" s="2">
        <v>44281</v>
      </c>
      <c r="J50557" s="1" t="s">
        <v>12</v>
      </c>
      <c r="K50557" s="1" t="s">
        <v>17</v>
      </c>
      <c r="L50557" s="1" t="s">
        <v>5430</v>
      </c>
      <c r="M50557" s="1" t="str">
        <f>IFERROR(VLOOKUP(data[[#This Row],[uzemi_kod]],data_kraj[],7,FALSE),"Neurčeno")</f>
        <v>Neurčeno</v>
      </c>
      <c r="N50557" s="1">
        <f>IF(data[[#This Row],[vzdelani_cis]]&lt;&gt;"",1,0)</f>
        <v>1</v>
      </c>
      <c r="O50557" s="1">
        <f>IF(data[[#This Row],[Kraj]]&lt;&gt;"Neurčeno",1,0)</f>
        <v>0</v>
      </c>
    </row>
    <row r="50558" spans="1:15" x14ac:dyDescent="0.25">
      <c r="A50558" s="1">
        <v>945036329</v>
      </c>
      <c r="B50558" s="1">
        <v>974</v>
      </c>
      <c r="C50558" s="1">
        <v>3162</v>
      </c>
      <c r="D50558" s="1">
        <v>5784</v>
      </c>
      <c r="E50558" s="1">
        <v>105</v>
      </c>
      <c r="F50558" s="1">
        <v>44</v>
      </c>
      <c r="G50558" s="1">
        <v>547395</v>
      </c>
      <c r="H50558" s="1">
        <v>2021</v>
      </c>
      <c r="I50558" s="2">
        <v>44281</v>
      </c>
      <c r="J50558" s="1" t="s">
        <v>12</v>
      </c>
      <c r="K50558" s="1" t="s">
        <v>18</v>
      </c>
      <c r="L50558" s="1" t="s">
        <v>5430</v>
      </c>
      <c r="M50558" s="1" t="str">
        <f>IFERROR(VLOOKUP(data[[#This Row],[uzemi_kod]],data_kraj[],7,FALSE),"Neurčeno")</f>
        <v>Neurčeno</v>
      </c>
      <c r="N50558" s="1">
        <f>IF(data[[#This Row],[vzdelani_cis]]&lt;&gt;"",1,0)</f>
        <v>1</v>
      </c>
      <c r="O50558" s="1">
        <f>IF(data[[#This Row],[Kraj]]&lt;&gt;"Neurčeno",1,0)</f>
        <v>0</v>
      </c>
    </row>
    <row r="50559" spans="1:15" x14ac:dyDescent="0.25">
      <c r="A50559" s="1">
        <v>945029475</v>
      </c>
      <c r="B50559" s="1">
        <v>1321</v>
      </c>
      <c r="C50559" s="1">
        <v>3162</v>
      </c>
      <c r="D50559" s="1">
        <v>5784</v>
      </c>
      <c r="E50559" s="1">
        <v>109</v>
      </c>
      <c r="F50559" s="1">
        <v>44</v>
      </c>
      <c r="G50559" s="1">
        <v>547395</v>
      </c>
      <c r="H50559" s="1">
        <v>2021</v>
      </c>
      <c r="I50559" s="2">
        <v>44281</v>
      </c>
      <c r="J50559" s="1" t="s">
        <v>12</v>
      </c>
      <c r="K50559" s="1" t="s">
        <v>19</v>
      </c>
      <c r="L50559" s="1" t="s">
        <v>5430</v>
      </c>
      <c r="M50559" s="1" t="str">
        <f>IFERROR(VLOOKUP(data[[#This Row],[uzemi_kod]],data_kraj[],7,FALSE),"Neurčeno")</f>
        <v>Neurčeno</v>
      </c>
      <c r="N50559" s="1">
        <f>IF(data[[#This Row],[vzdelani_cis]]&lt;&gt;"",1,0)</f>
        <v>1</v>
      </c>
      <c r="O50559" s="1">
        <f>IF(data[[#This Row],[Kraj]]&lt;&gt;"Neurčeno",1,0)</f>
        <v>0</v>
      </c>
    </row>
    <row r="50560" spans="1:15" x14ac:dyDescent="0.25">
      <c r="A50560" s="1">
        <v>944994903</v>
      </c>
      <c r="B50560" s="1">
        <v>405</v>
      </c>
      <c r="C50560" s="1">
        <v>3162</v>
      </c>
      <c r="D50560" s="1">
        <v>5784</v>
      </c>
      <c r="E50560" s="1">
        <v>117</v>
      </c>
      <c r="F50560" s="1">
        <v>44</v>
      </c>
      <c r="G50560" s="1">
        <v>547395</v>
      </c>
      <c r="H50560" s="1">
        <v>2021</v>
      </c>
      <c r="I50560" s="2">
        <v>44281</v>
      </c>
      <c r="J50560" s="1" t="s">
        <v>12</v>
      </c>
      <c r="K50560" s="1" t="s">
        <v>20</v>
      </c>
      <c r="L50560" s="1" t="s">
        <v>5430</v>
      </c>
      <c r="M50560" s="1" t="str">
        <f>IFERROR(VLOOKUP(data[[#This Row],[uzemi_kod]],data_kraj[],7,FALSE),"Neurčeno")</f>
        <v>Neurčeno</v>
      </c>
      <c r="N50560" s="1">
        <f>IF(data[[#This Row],[vzdelani_cis]]&lt;&gt;"",1,0)</f>
        <v>1</v>
      </c>
      <c r="O50560" s="1">
        <f>IF(data[[#This Row],[Kraj]]&lt;&gt;"Neurčeno",1,0)</f>
        <v>0</v>
      </c>
    </row>
    <row r="50561" spans="1:15" x14ac:dyDescent="0.25">
      <c r="A50561" s="1">
        <v>945016145</v>
      </c>
      <c r="B50561" s="1">
        <v>96</v>
      </c>
      <c r="C50561" s="1">
        <v>3162</v>
      </c>
      <c r="D50561" s="1">
        <v>5784</v>
      </c>
      <c r="E50561" s="1">
        <v>130</v>
      </c>
      <c r="F50561" s="1">
        <v>44</v>
      </c>
      <c r="G50561" s="1">
        <v>547395</v>
      </c>
      <c r="H50561" s="1">
        <v>2021</v>
      </c>
      <c r="I50561" s="2">
        <v>44281</v>
      </c>
      <c r="J50561" s="1" t="s">
        <v>12</v>
      </c>
      <c r="K50561" s="1" t="s">
        <v>21</v>
      </c>
      <c r="L50561" s="1" t="s">
        <v>5430</v>
      </c>
      <c r="M50561" s="1" t="str">
        <f>IFERROR(VLOOKUP(data[[#This Row],[uzemi_kod]],data_kraj[],7,FALSE),"Neurčeno")</f>
        <v>Neurčeno</v>
      </c>
      <c r="N50561" s="1">
        <f>IF(data[[#This Row],[vzdelani_cis]]&lt;&gt;"",1,0)</f>
        <v>1</v>
      </c>
      <c r="O50561" s="1">
        <f>IF(data[[#This Row],[Kraj]]&lt;&gt;"Neurčeno",1,0)</f>
        <v>0</v>
      </c>
    </row>
    <row r="50562" spans="1:15" x14ac:dyDescent="0.25">
      <c r="A50562" s="1">
        <v>945019954</v>
      </c>
      <c r="B50562" s="1">
        <v>1966</v>
      </c>
      <c r="C50562" s="1">
        <v>3162</v>
      </c>
      <c r="D50562" s="1"/>
      <c r="E50562" s="1"/>
      <c r="F50562" s="1">
        <v>44</v>
      </c>
      <c r="G50562" s="1">
        <v>547409</v>
      </c>
      <c r="H50562" s="1">
        <v>2021</v>
      </c>
      <c r="I50562" s="2">
        <v>44281</v>
      </c>
      <c r="J50562" s="1" t="s">
        <v>12</v>
      </c>
      <c r="K50562" s="1" t="s">
        <v>13</v>
      </c>
      <c r="L50562" s="1" t="s">
        <v>5431</v>
      </c>
      <c r="M50562" s="1" t="str">
        <f>IFERROR(VLOOKUP(data[[#This Row],[uzemi_kod]],data_kraj[],7,FALSE),"Neurčeno")</f>
        <v>Neurčeno</v>
      </c>
      <c r="N50562" s="1">
        <f>IF(data[[#This Row],[vzdelani_cis]]&lt;&gt;"",1,0)</f>
        <v>0</v>
      </c>
      <c r="O50562" s="1">
        <f>IF(data[[#This Row],[Kraj]]&lt;&gt;"Neurčeno",1,0)</f>
        <v>0</v>
      </c>
    </row>
    <row r="50563" spans="1:15" x14ac:dyDescent="0.25">
      <c r="A50563" s="1">
        <v>945002466</v>
      </c>
      <c r="B50563" s="1">
        <v>4</v>
      </c>
      <c r="C50563" s="1">
        <v>3162</v>
      </c>
      <c r="D50563" s="1">
        <v>1294</v>
      </c>
      <c r="E50563" s="1">
        <v>1</v>
      </c>
      <c r="F50563" s="1">
        <v>44</v>
      </c>
      <c r="G50563" s="1">
        <v>547409</v>
      </c>
      <c r="H50563" s="1">
        <v>2021</v>
      </c>
      <c r="I50563" s="2">
        <v>44281</v>
      </c>
      <c r="J50563" s="1" t="s">
        <v>12</v>
      </c>
      <c r="K50563" s="1" t="s">
        <v>15</v>
      </c>
      <c r="L50563" s="1" t="s">
        <v>5431</v>
      </c>
      <c r="M50563" s="1" t="str">
        <f>IFERROR(VLOOKUP(data[[#This Row],[uzemi_kod]],data_kraj[],7,FALSE),"Neurčeno")</f>
        <v>Neurčeno</v>
      </c>
      <c r="N50563" s="1">
        <f>IF(data[[#This Row],[vzdelani_cis]]&lt;&gt;"",1,0)</f>
        <v>1</v>
      </c>
      <c r="O50563" s="1">
        <f>IF(data[[#This Row],[Kraj]]&lt;&gt;"Neurčeno",1,0)</f>
        <v>0</v>
      </c>
    </row>
    <row r="50564" spans="1:15" x14ac:dyDescent="0.25">
      <c r="A50564" s="1">
        <v>945022484</v>
      </c>
      <c r="B50564" s="1">
        <v>138</v>
      </c>
      <c r="C50564" s="1">
        <v>3162</v>
      </c>
      <c r="D50564" s="1">
        <v>1294</v>
      </c>
      <c r="E50564" s="1">
        <v>900</v>
      </c>
      <c r="F50564" s="1">
        <v>44</v>
      </c>
      <c r="G50564" s="1">
        <v>547409</v>
      </c>
      <c r="H50564" s="1">
        <v>2021</v>
      </c>
      <c r="I50564" s="2">
        <v>44281</v>
      </c>
      <c r="J50564" s="1" t="s">
        <v>12</v>
      </c>
      <c r="K50564" s="1" t="s">
        <v>16</v>
      </c>
      <c r="L50564" s="1" t="s">
        <v>5431</v>
      </c>
      <c r="M50564" s="1" t="str">
        <f>IFERROR(VLOOKUP(data[[#This Row],[uzemi_kod]],data_kraj[],7,FALSE),"Neurčeno")</f>
        <v>Neurčeno</v>
      </c>
      <c r="N50564" s="1">
        <f>IF(data[[#This Row],[vzdelani_cis]]&lt;&gt;"",1,0)</f>
        <v>1</v>
      </c>
      <c r="O50564" s="1">
        <f>IF(data[[#This Row],[Kraj]]&lt;&gt;"Neurčeno",1,0)</f>
        <v>0</v>
      </c>
    </row>
    <row r="50565" spans="1:15" x14ac:dyDescent="0.25">
      <c r="A50565" s="1">
        <v>945003760</v>
      </c>
      <c r="B50565" s="1">
        <v>669</v>
      </c>
      <c r="C50565" s="1">
        <v>3162</v>
      </c>
      <c r="D50565" s="1">
        <v>5181</v>
      </c>
      <c r="E50565" s="1">
        <v>35450001</v>
      </c>
      <c r="F50565" s="1">
        <v>44</v>
      </c>
      <c r="G50565" s="1">
        <v>547409</v>
      </c>
      <c r="H50565" s="1">
        <v>2021</v>
      </c>
      <c r="I50565" s="2">
        <v>44281</v>
      </c>
      <c r="J50565" s="1" t="s">
        <v>12</v>
      </c>
      <c r="K50565" s="1" t="s">
        <v>17</v>
      </c>
      <c r="L50565" s="1" t="s">
        <v>5431</v>
      </c>
      <c r="M50565" s="1" t="str">
        <f>IFERROR(VLOOKUP(data[[#This Row],[uzemi_kod]],data_kraj[],7,FALSE),"Neurčeno")</f>
        <v>Neurčeno</v>
      </c>
      <c r="N50565" s="1">
        <f>IF(data[[#This Row],[vzdelani_cis]]&lt;&gt;"",1,0)</f>
        <v>1</v>
      </c>
      <c r="O50565" s="1">
        <f>IF(data[[#This Row],[Kraj]]&lt;&gt;"Neurčeno",1,0)</f>
        <v>0</v>
      </c>
    </row>
    <row r="50566" spans="1:15" x14ac:dyDescent="0.25">
      <c r="A50566" s="1">
        <v>945010357</v>
      </c>
      <c r="B50566" s="1">
        <v>302</v>
      </c>
      <c r="C50566" s="1">
        <v>3162</v>
      </c>
      <c r="D50566" s="1">
        <v>5784</v>
      </c>
      <c r="E50566" s="1">
        <v>105</v>
      </c>
      <c r="F50566" s="1">
        <v>44</v>
      </c>
      <c r="G50566" s="1">
        <v>547409</v>
      </c>
      <c r="H50566" s="1">
        <v>2021</v>
      </c>
      <c r="I50566" s="2">
        <v>44281</v>
      </c>
      <c r="J50566" s="1" t="s">
        <v>12</v>
      </c>
      <c r="K50566" s="1" t="s">
        <v>18</v>
      </c>
      <c r="L50566" s="1" t="s">
        <v>5431</v>
      </c>
      <c r="M50566" s="1" t="str">
        <f>IFERROR(VLOOKUP(data[[#This Row],[uzemi_kod]],data_kraj[],7,FALSE),"Neurčeno")</f>
        <v>Neurčeno</v>
      </c>
      <c r="N50566" s="1">
        <f>IF(data[[#This Row],[vzdelani_cis]]&lt;&gt;"",1,0)</f>
        <v>1</v>
      </c>
      <c r="O50566" s="1">
        <f>IF(data[[#This Row],[Kraj]]&lt;&gt;"Neurčeno",1,0)</f>
        <v>0</v>
      </c>
    </row>
    <row r="50567" spans="1:15" x14ac:dyDescent="0.25">
      <c r="A50567" s="1">
        <v>944996813</v>
      </c>
      <c r="B50567" s="1">
        <v>616</v>
      </c>
      <c r="C50567" s="1">
        <v>3162</v>
      </c>
      <c r="D50567" s="1">
        <v>5784</v>
      </c>
      <c r="E50567" s="1">
        <v>109</v>
      </c>
      <c r="F50567" s="1">
        <v>44</v>
      </c>
      <c r="G50567" s="1">
        <v>547409</v>
      </c>
      <c r="H50567" s="1">
        <v>2021</v>
      </c>
      <c r="I50567" s="2">
        <v>44281</v>
      </c>
      <c r="J50567" s="1" t="s">
        <v>12</v>
      </c>
      <c r="K50567" s="1" t="s">
        <v>19</v>
      </c>
      <c r="L50567" s="1" t="s">
        <v>5431</v>
      </c>
      <c r="M50567" s="1" t="str">
        <f>IFERROR(VLOOKUP(data[[#This Row],[uzemi_kod]],data_kraj[],7,FALSE),"Neurčeno")</f>
        <v>Neurčeno</v>
      </c>
      <c r="N50567" s="1">
        <f>IF(data[[#This Row],[vzdelani_cis]]&lt;&gt;"",1,0)</f>
        <v>1</v>
      </c>
      <c r="O50567" s="1">
        <f>IF(data[[#This Row],[Kraj]]&lt;&gt;"Neurčeno",1,0)</f>
        <v>0</v>
      </c>
    </row>
    <row r="50568" spans="1:15" x14ac:dyDescent="0.25">
      <c r="A50568" s="1">
        <v>945029139</v>
      </c>
      <c r="B50568" s="1">
        <v>175</v>
      </c>
      <c r="C50568" s="1">
        <v>3162</v>
      </c>
      <c r="D50568" s="1">
        <v>5784</v>
      </c>
      <c r="E50568" s="1">
        <v>117</v>
      </c>
      <c r="F50568" s="1">
        <v>44</v>
      </c>
      <c r="G50568" s="1">
        <v>547409</v>
      </c>
      <c r="H50568" s="1">
        <v>2021</v>
      </c>
      <c r="I50568" s="2">
        <v>44281</v>
      </c>
      <c r="J50568" s="1" t="s">
        <v>12</v>
      </c>
      <c r="K50568" s="1" t="s">
        <v>20</v>
      </c>
      <c r="L50568" s="1" t="s">
        <v>5431</v>
      </c>
      <c r="M50568" s="1" t="str">
        <f>IFERROR(VLOOKUP(data[[#This Row],[uzemi_kod]],data_kraj[],7,FALSE),"Neurčeno")</f>
        <v>Neurčeno</v>
      </c>
      <c r="N50568" s="1">
        <f>IF(data[[#This Row],[vzdelani_cis]]&lt;&gt;"",1,0)</f>
        <v>1</v>
      </c>
      <c r="O50568" s="1">
        <f>IF(data[[#This Row],[Kraj]]&lt;&gt;"Neurčeno",1,0)</f>
        <v>0</v>
      </c>
    </row>
    <row r="50569" spans="1:15" x14ac:dyDescent="0.25">
      <c r="A50569" s="1">
        <v>945009019</v>
      </c>
      <c r="B50569" s="1">
        <v>62</v>
      </c>
      <c r="C50569" s="1">
        <v>3162</v>
      </c>
      <c r="D50569" s="1">
        <v>5784</v>
      </c>
      <c r="E50569" s="1">
        <v>130</v>
      </c>
      <c r="F50569" s="1">
        <v>44</v>
      </c>
      <c r="G50569" s="1">
        <v>547409</v>
      </c>
      <c r="H50569" s="1">
        <v>2021</v>
      </c>
      <c r="I50569" s="2">
        <v>44281</v>
      </c>
      <c r="J50569" s="1" t="s">
        <v>12</v>
      </c>
      <c r="K50569" s="1" t="s">
        <v>21</v>
      </c>
      <c r="L50569" s="1" t="s">
        <v>5431</v>
      </c>
      <c r="M50569" s="1" t="str">
        <f>IFERROR(VLOOKUP(data[[#This Row],[uzemi_kod]],data_kraj[],7,FALSE),"Neurčeno")</f>
        <v>Neurčeno</v>
      </c>
      <c r="N50569" s="1">
        <f>IF(data[[#This Row],[vzdelani_cis]]&lt;&gt;"",1,0)</f>
        <v>1</v>
      </c>
      <c r="O50569" s="1">
        <f>IF(data[[#This Row],[Kraj]]&lt;&gt;"Neurčeno",1,0)</f>
        <v>0</v>
      </c>
    </row>
    <row r="50570" spans="1:15" x14ac:dyDescent="0.25">
      <c r="A50570" s="1">
        <v>945033364</v>
      </c>
      <c r="B50570" s="1">
        <v>17682</v>
      </c>
      <c r="C50570" s="1">
        <v>3162</v>
      </c>
      <c r="D50570" s="1"/>
      <c r="E50570" s="1"/>
      <c r="F50570" s="1">
        <v>44</v>
      </c>
      <c r="G50570" s="1">
        <v>547417</v>
      </c>
      <c r="H50570" s="1">
        <v>2021</v>
      </c>
      <c r="I50570" s="2">
        <v>44281</v>
      </c>
      <c r="J50570" s="1" t="s">
        <v>12</v>
      </c>
      <c r="K50570" s="1" t="s">
        <v>13</v>
      </c>
      <c r="L50570" s="1" t="s">
        <v>5432</v>
      </c>
      <c r="M50570" s="1" t="str">
        <f>IFERROR(VLOOKUP(data[[#This Row],[uzemi_kod]],data_kraj[],7,FALSE),"Neurčeno")</f>
        <v>Neurčeno</v>
      </c>
      <c r="N50570" s="1">
        <f>IF(data[[#This Row],[vzdelani_cis]]&lt;&gt;"",1,0)</f>
        <v>0</v>
      </c>
      <c r="O50570" s="1">
        <f>IF(data[[#This Row],[Kraj]]&lt;&gt;"Neurčeno",1,0)</f>
        <v>0</v>
      </c>
    </row>
    <row r="50571" spans="1:15" x14ac:dyDescent="0.25">
      <c r="A50571" s="1">
        <v>945006366</v>
      </c>
      <c r="B50571" s="1">
        <v>87</v>
      </c>
      <c r="C50571" s="1">
        <v>3162</v>
      </c>
      <c r="D50571" s="1">
        <v>1294</v>
      </c>
      <c r="E50571" s="1">
        <v>1</v>
      </c>
      <c r="F50571" s="1">
        <v>44</v>
      </c>
      <c r="G50571" s="1">
        <v>547417</v>
      </c>
      <c r="H50571" s="1">
        <v>2021</v>
      </c>
      <c r="I50571" s="2">
        <v>44281</v>
      </c>
      <c r="J50571" s="1" t="s">
        <v>12</v>
      </c>
      <c r="K50571" s="1" t="s">
        <v>15</v>
      </c>
      <c r="L50571" s="1" t="s">
        <v>5432</v>
      </c>
      <c r="M50571" s="1" t="str">
        <f>IFERROR(VLOOKUP(data[[#This Row],[uzemi_kod]],data_kraj[],7,FALSE),"Neurčeno")</f>
        <v>Neurčeno</v>
      </c>
      <c r="N50571" s="1">
        <f>IF(data[[#This Row],[vzdelani_cis]]&lt;&gt;"",1,0)</f>
        <v>1</v>
      </c>
      <c r="O50571" s="1">
        <f>IF(data[[#This Row],[Kraj]]&lt;&gt;"Neurčeno",1,0)</f>
        <v>0</v>
      </c>
    </row>
    <row r="50572" spans="1:15" x14ac:dyDescent="0.25">
      <c r="A50572" s="1">
        <v>945013099</v>
      </c>
      <c r="B50572" s="1">
        <v>1040</v>
      </c>
      <c r="C50572" s="1">
        <v>3162</v>
      </c>
      <c r="D50572" s="1">
        <v>1294</v>
      </c>
      <c r="E50572" s="1">
        <v>900</v>
      </c>
      <c r="F50572" s="1">
        <v>44</v>
      </c>
      <c r="G50572" s="1">
        <v>547417</v>
      </c>
      <c r="H50572" s="1">
        <v>2021</v>
      </c>
      <c r="I50572" s="2">
        <v>44281</v>
      </c>
      <c r="J50572" s="1" t="s">
        <v>12</v>
      </c>
      <c r="K50572" s="1" t="s">
        <v>16</v>
      </c>
      <c r="L50572" s="1" t="s">
        <v>5432</v>
      </c>
      <c r="M50572" s="1" t="str">
        <f>IFERROR(VLOOKUP(data[[#This Row],[uzemi_kod]],data_kraj[],7,FALSE),"Neurčeno")</f>
        <v>Neurčeno</v>
      </c>
      <c r="N50572" s="1">
        <f>IF(data[[#This Row],[vzdelani_cis]]&lt;&gt;"",1,0)</f>
        <v>1</v>
      </c>
      <c r="O50572" s="1">
        <f>IF(data[[#This Row],[Kraj]]&lt;&gt;"Neurčeno",1,0)</f>
        <v>0</v>
      </c>
    </row>
    <row r="50573" spans="1:15" x14ac:dyDescent="0.25">
      <c r="A50573" s="1">
        <v>944988739</v>
      </c>
      <c r="B50573" s="1">
        <v>5942</v>
      </c>
      <c r="C50573" s="1">
        <v>3162</v>
      </c>
      <c r="D50573" s="1">
        <v>5181</v>
      </c>
      <c r="E50573" s="1">
        <v>35450001</v>
      </c>
      <c r="F50573" s="1">
        <v>44</v>
      </c>
      <c r="G50573" s="1">
        <v>547417</v>
      </c>
      <c r="H50573" s="1">
        <v>2021</v>
      </c>
      <c r="I50573" s="2">
        <v>44281</v>
      </c>
      <c r="J50573" s="1" t="s">
        <v>12</v>
      </c>
      <c r="K50573" s="1" t="s">
        <v>17</v>
      </c>
      <c r="L50573" s="1" t="s">
        <v>5432</v>
      </c>
      <c r="M50573" s="1" t="str">
        <f>IFERROR(VLOOKUP(data[[#This Row],[uzemi_kod]],data_kraj[],7,FALSE),"Neurčeno")</f>
        <v>Neurčeno</v>
      </c>
      <c r="N50573" s="1">
        <f>IF(data[[#This Row],[vzdelani_cis]]&lt;&gt;"",1,0)</f>
        <v>1</v>
      </c>
      <c r="O50573" s="1">
        <f>IF(data[[#This Row],[Kraj]]&lt;&gt;"Neurčeno",1,0)</f>
        <v>0</v>
      </c>
    </row>
    <row r="50574" spans="1:15" x14ac:dyDescent="0.25">
      <c r="A50574" s="1">
        <v>945006364</v>
      </c>
      <c r="B50574" s="1">
        <v>3385</v>
      </c>
      <c r="C50574" s="1">
        <v>3162</v>
      </c>
      <c r="D50574" s="1">
        <v>5784</v>
      </c>
      <c r="E50574" s="1">
        <v>105</v>
      </c>
      <c r="F50574" s="1">
        <v>44</v>
      </c>
      <c r="G50574" s="1">
        <v>547417</v>
      </c>
      <c r="H50574" s="1">
        <v>2021</v>
      </c>
      <c r="I50574" s="2">
        <v>44281</v>
      </c>
      <c r="J50574" s="1" t="s">
        <v>12</v>
      </c>
      <c r="K50574" s="1" t="s">
        <v>18</v>
      </c>
      <c r="L50574" s="1" t="s">
        <v>5432</v>
      </c>
      <c r="M50574" s="1" t="str">
        <f>IFERROR(VLOOKUP(data[[#This Row],[uzemi_kod]],data_kraj[],7,FALSE),"Neurčeno")</f>
        <v>Neurčeno</v>
      </c>
      <c r="N50574" s="1">
        <f>IF(data[[#This Row],[vzdelani_cis]]&lt;&gt;"",1,0)</f>
        <v>1</v>
      </c>
      <c r="O50574" s="1">
        <f>IF(data[[#This Row],[Kraj]]&lt;&gt;"Neurčeno",1,0)</f>
        <v>0</v>
      </c>
    </row>
    <row r="50575" spans="1:15" x14ac:dyDescent="0.25">
      <c r="A50575" s="1">
        <v>945006365</v>
      </c>
      <c r="B50575" s="1">
        <v>5321</v>
      </c>
      <c r="C50575" s="1">
        <v>3162</v>
      </c>
      <c r="D50575" s="1">
        <v>5784</v>
      </c>
      <c r="E50575" s="1">
        <v>109</v>
      </c>
      <c r="F50575" s="1">
        <v>44</v>
      </c>
      <c r="G50575" s="1">
        <v>547417</v>
      </c>
      <c r="H50575" s="1">
        <v>2021</v>
      </c>
      <c r="I50575" s="2">
        <v>44281</v>
      </c>
      <c r="J50575" s="1" t="s">
        <v>12</v>
      </c>
      <c r="K50575" s="1" t="s">
        <v>19</v>
      </c>
      <c r="L50575" s="1" t="s">
        <v>5432</v>
      </c>
      <c r="M50575" s="1" t="str">
        <f>IFERROR(VLOOKUP(data[[#This Row],[uzemi_kod]],data_kraj[],7,FALSE),"Neurčeno")</f>
        <v>Neurčeno</v>
      </c>
      <c r="N50575" s="1">
        <f>IF(data[[#This Row],[vzdelani_cis]]&lt;&gt;"",1,0)</f>
        <v>1</v>
      </c>
      <c r="O50575" s="1">
        <f>IF(data[[#This Row],[Kraj]]&lt;&gt;"Neurčeno",1,0)</f>
        <v>0</v>
      </c>
    </row>
    <row r="50576" spans="1:15" x14ac:dyDescent="0.25">
      <c r="A50576" s="1">
        <v>944988740</v>
      </c>
      <c r="B50576" s="1">
        <v>1432</v>
      </c>
      <c r="C50576" s="1">
        <v>3162</v>
      </c>
      <c r="D50576" s="1">
        <v>5784</v>
      </c>
      <c r="E50576" s="1">
        <v>117</v>
      </c>
      <c r="F50576" s="1">
        <v>44</v>
      </c>
      <c r="G50576" s="1">
        <v>547417</v>
      </c>
      <c r="H50576" s="1">
        <v>2021</v>
      </c>
      <c r="I50576" s="2">
        <v>44281</v>
      </c>
      <c r="J50576" s="1" t="s">
        <v>12</v>
      </c>
      <c r="K50576" s="1" t="s">
        <v>20</v>
      </c>
      <c r="L50576" s="1" t="s">
        <v>5432</v>
      </c>
      <c r="M50576" s="1" t="str">
        <f>IFERROR(VLOOKUP(data[[#This Row],[uzemi_kod]],data_kraj[],7,FALSE),"Neurčeno")</f>
        <v>Neurčeno</v>
      </c>
      <c r="N50576" s="1">
        <f>IF(data[[#This Row],[vzdelani_cis]]&lt;&gt;"",1,0)</f>
        <v>1</v>
      </c>
      <c r="O50576" s="1">
        <f>IF(data[[#This Row],[Kraj]]&lt;&gt;"Neurčeno",1,0)</f>
        <v>0</v>
      </c>
    </row>
    <row r="50577" spans="1:15" x14ac:dyDescent="0.25">
      <c r="A50577" s="1">
        <v>944999731</v>
      </c>
      <c r="B50577" s="1">
        <v>475</v>
      </c>
      <c r="C50577" s="1">
        <v>3162</v>
      </c>
      <c r="D50577" s="1">
        <v>5784</v>
      </c>
      <c r="E50577" s="1">
        <v>130</v>
      </c>
      <c r="F50577" s="1">
        <v>44</v>
      </c>
      <c r="G50577" s="1">
        <v>547417</v>
      </c>
      <c r="H50577" s="1">
        <v>2021</v>
      </c>
      <c r="I50577" s="2">
        <v>44281</v>
      </c>
      <c r="J50577" s="1" t="s">
        <v>12</v>
      </c>
      <c r="K50577" s="1" t="s">
        <v>21</v>
      </c>
      <c r="L50577" s="1" t="s">
        <v>5432</v>
      </c>
      <c r="M50577" s="1" t="str">
        <f>IFERROR(VLOOKUP(data[[#This Row],[uzemi_kod]],data_kraj[],7,FALSE),"Neurčeno")</f>
        <v>Neurčeno</v>
      </c>
      <c r="N50577" s="1">
        <f>IF(data[[#This Row],[vzdelani_cis]]&lt;&gt;"",1,0)</f>
        <v>1</v>
      </c>
      <c r="O50577" s="1">
        <f>IF(data[[#This Row],[Kraj]]&lt;&gt;"Neurčeno",1,0)</f>
        <v>0</v>
      </c>
    </row>
    <row r="50578" spans="1:15" x14ac:dyDescent="0.25">
      <c r="A50578" s="1">
        <v>945033315</v>
      </c>
      <c r="B50578" s="1">
        <v>61500</v>
      </c>
      <c r="C50578" s="1">
        <v>3162</v>
      </c>
      <c r="D50578" s="1"/>
      <c r="E50578" s="1"/>
      <c r="F50578" s="1">
        <v>44</v>
      </c>
      <c r="G50578" s="1">
        <v>550973</v>
      </c>
      <c r="H50578" s="1">
        <v>2021</v>
      </c>
      <c r="I50578" s="2">
        <v>44281</v>
      </c>
      <c r="J50578" s="1" t="s">
        <v>12</v>
      </c>
      <c r="K50578" s="1" t="s">
        <v>13</v>
      </c>
      <c r="L50578" s="1" t="s">
        <v>5433</v>
      </c>
      <c r="M50578" s="1" t="str">
        <f>IFERROR(VLOOKUP(data[[#This Row],[uzemi_kod]],data_kraj[],7,FALSE),"Neurčeno")</f>
        <v>Neurčeno</v>
      </c>
      <c r="N50578" s="1">
        <f>IF(data[[#This Row],[vzdelani_cis]]&lt;&gt;"",1,0)</f>
        <v>0</v>
      </c>
      <c r="O50578" s="1">
        <f>IF(data[[#This Row],[Kraj]]&lt;&gt;"Neurčeno",1,0)</f>
        <v>0</v>
      </c>
    </row>
    <row r="50579" spans="1:15" x14ac:dyDescent="0.25">
      <c r="A50579" s="1">
        <v>945006623</v>
      </c>
      <c r="B50579" s="1">
        <v>298</v>
      </c>
      <c r="C50579" s="1">
        <v>3162</v>
      </c>
      <c r="D50579" s="1">
        <v>1294</v>
      </c>
      <c r="E50579" s="1">
        <v>1</v>
      </c>
      <c r="F50579" s="1">
        <v>44</v>
      </c>
      <c r="G50579" s="1">
        <v>550973</v>
      </c>
      <c r="H50579" s="1">
        <v>2021</v>
      </c>
      <c r="I50579" s="2">
        <v>44281</v>
      </c>
      <c r="J50579" s="1" t="s">
        <v>12</v>
      </c>
      <c r="K50579" s="1" t="s">
        <v>15</v>
      </c>
      <c r="L50579" s="1" t="s">
        <v>5433</v>
      </c>
      <c r="M50579" s="1" t="str">
        <f>IFERROR(VLOOKUP(data[[#This Row],[uzemi_kod]],data_kraj[],7,FALSE),"Neurčeno")</f>
        <v>Neurčeno</v>
      </c>
      <c r="N50579" s="1">
        <f>IF(data[[#This Row],[vzdelani_cis]]&lt;&gt;"",1,0)</f>
        <v>1</v>
      </c>
      <c r="O50579" s="1">
        <f>IF(data[[#This Row],[Kraj]]&lt;&gt;"Neurčeno",1,0)</f>
        <v>0</v>
      </c>
    </row>
    <row r="50580" spans="1:15" x14ac:dyDescent="0.25">
      <c r="A50580" s="1">
        <v>944989272</v>
      </c>
      <c r="B50580" s="1">
        <v>6540</v>
      </c>
      <c r="C50580" s="1">
        <v>3162</v>
      </c>
      <c r="D50580" s="1">
        <v>1294</v>
      </c>
      <c r="E50580" s="1">
        <v>900</v>
      </c>
      <c r="F50580" s="1">
        <v>44</v>
      </c>
      <c r="G50580" s="1">
        <v>550973</v>
      </c>
      <c r="H50580" s="1">
        <v>2021</v>
      </c>
      <c r="I50580" s="2">
        <v>44281</v>
      </c>
      <c r="J50580" s="1" t="s">
        <v>12</v>
      </c>
      <c r="K50580" s="1" t="s">
        <v>16</v>
      </c>
      <c r="L50580" s="1" t="s">
        <v>5433</v>
      </c>
      <c r="M50580" s="1" t="str">
        <f>IFERROR(VLOOKUP(data[[#This Row],[uzemi_kod]],data_kraj[],7,FALSE),"Neurčeno")</f>
        <v>Neurčeno</v>
      </c>
      <c r="N50580" s="1">
        <f>IF(data[[#This Row],[vzdelani_cis]]&lt;&gt;"",1,0)</f>
        <v>1</v>
      </c>
      <c r="O50580" s="1">
        <f>IF(data[[#This Row],[Kraj]]&lt;&gt;"Neurčeno",1,0)</f>
        <v>0</v>
      </c>
    </row>
    <row r="50581" spans="1:15" x14ac:dyDescent="0.25">
      <c r="A50581" s="1">
        <v>944989271</v>
      </c>
      <c r="B50581" s="1">
        <v>17187</v>
      </c>
      <c r="C50581" s="1">
        <v>3162</v>
      </c>
      <c r="D50581" s="1">
        <v>5181</v>
      </c>
      <c r="E50581" s="1">
        <v>35450001</v>
      </c>
      <c r="F50581" s="1">
        <v>44</v>
      </c>
      <c r="G50581" s="1">
        <v>550973</v>
      </c>
      <c r="H50581" s="1">
        <v>2021</v>
      </c>
      <c r="I50581" s="2">
        <v>44281</v>
      </c>
      <c r="J50581" s="1" t="s">
        <v>12</v>
      </c>
      <c r="K50581" s="1" t="s">
        <v>17</v>
      </c>
      <c r="L50581" s="1" t="s">
        <v>5433</v>
      </c>
      <c r="M50581" s="1" t="str">
        <f>IFERROR(VLOOKUP(data[[#This Row],[uzemi_kod]],data_kraj[],7,FALSE),"Neurčeno")</f>
        <v>Neurčeno</v>
      </c>
      <c r="N50581" s="1">
        <f>IF(data[[#This Row],[vzdelani_cis]]&lt;&gt;"",1,0)</f>
        <v>1</v>
      </c>
      <c r="O50581" s="1">
        <f>IF(data[[#This Row],[Kraj]]&lt;&gt;"Neurčeno",1,0)</f>
        <v>0</v>
      </c>
    </row>
    <row r="50582" spans="1:15" x14ac:dyDescent="0.25">
      <c r="A50582" s="1">
        <v>945006622</v>
      </c>
      <c r="B50582" s="1">
        <v>9268</v>
      </c>
      <c r="C50582" s="1">
        <v>3162</v>
      </c>
      <c r="D50582" s="1">
        <v>5784</v>
      </c>
      <c r="E50582" s="1">
        <v>105</v>
      </c>
      <c r="F50582" s="1">
        <v>44</v>
      </c>
      <c r="G50582" s="1">
        <v>550973</v>
      </c>
      <c r="H50582" s="1">
        <v>2021</v>
      </c>
      <c r="I50582" s="2">
        <v>44281</v>
      </c>
      <c r="J50582" s="1" t="s">
        <v>12</v>
      </c>
      <c r="K50582" s="1" t="s">
        <v>18</v>
      </c>
      <c r="L50582" s="1" t="s">
        <v>5433</v>
      </c>
      <c r="M50582" s="1" t="str">
        <f>IFERROR(VLOOKUP(data[[#This Row],[uzemi_kod]],data_kraj[],7,FALSE),"Neurčeno")</f>
        <v>Neurčeno</v>
      </c>
      <c r="N50582" s="1">
        <f>IF(data[[#This Row],[vzdelani_cis]]&lt;&gt;"",1,0)</f>
        <v>1</v>
      </c>
      <c r="O50582" s="1">
        <f>IF(data[[#This Row],[Kraj]]&lt;&gt;"Neurčeno",1,0)</f>
        <v>0</v>
      </c>
    </row>
    <row r="50583" spans="1:15" x14ac:dyDescent="0.25">
      <c r="A50583" s="1">
        <v>945019993</v>
      </c>
      <c r="B50583" s="1">
        <v>21814</v>
      </c>
      <c r="C50583" s="1">
        <v>3162</v>
      </c>
      <c r="D50583" s="1">
        <v>5784</v>
      </c>
      <c r="E50583" s="1">
        <v>109</v>
      </c>
      <c r="F50583" s="1">
        <v>44</v>
      </c>
      <c r="G50583" s="1">
        <v>550973</v>
      </c>
      <c r="H50583" s="1">
        <v>2021</v>
      </c>
      <c r="I50583" s="2">
        <v>44281</v>
      </c>
      <c r="J50583" s="1" t="s">
        <v>12</v>
      </c>
      <c r="K50583" s="1" t="s">
        <v>19</v>
      </c>
      <c r="L50583" s="1" t="s">
        <v>5433</v>
      </c>
      <c r="M50583" s="1" t="str">
        <f>IFERROR(VLOOKUP(data[[#This Row],[uzemi_kod]],data_kraj[],7,FALSE),"Neurčeno")</f>
        <v>Neurčeno</v>
      </c>
      <c r="N50583" s="1">
        <f>IF(data[[#This Row],[vzdelani_cis]]&lt;&gt;"",1,0)</f>
        <v>1</v>
      </c>
      <c r="O50583" s="1">
        <f>IF(data[[#This Row],[Kraj]]&lt;&gt;"Neurčeno",1,0)</f>
        <v>0</v>
      </c>
    </row>
    <row r="50584" spans="1:15" x14ac:dyDescent="0.25">
      <c r="A50584" s="1">
        <v>944989273</v>
      </c>
      <c r="B50584" s="1">
        <v>5351</v>
      </c>
      <c r="C50584" s="1">
        <v>3162</v>
      </c>
      <c r="D50584" s="1">
        <v>5784</v>
      </c>
      <c r="E50584" s="1">
        <v>117</v>
      </c>
      <c r="F50584" s="1">
        <v>44</v>
      </c>
      <c r="G50584" s="1">
        <v>550973</v>
      </c>
      <c r="H50584" s="1">
        <v>2021</v>
      </c>
      <c r="I50584" s="2">
        <v>44281</v>
      </c>
      <c r="J50584" s="1" t="s">
        <v>12</v>
      </c>
      <c r="K50584" s="1" t="s">
        <v>20</v>
      </c>
      <c r="L50584" s="1" t="s">
        <v>5433</v>
      </c>
      <c r="M50584" s="1" t="str">
        <f>IFERROR(VLOOKUP(data[[#This Row],[uzemi_kod]],data_kraj[],7,FALSE),"Neurčeno")</f>
        <v>Neurčeno</v>
      </c>
      <c r="N50584" s="1">
        <f>IF(data[[#This Row],[vzdelani_cis]]&lt;&gt;"",1,0)</f>
        <v>1</v>
      </c>
      <c r="O50584" s="1">
        <f>IF(data[[#This Row],[Kraj]]&lt;&gt;"Neurčeno",1,0)</f>
        <v>0</v>
      </c>
    </row>
    <row r="50585" spans="1:15" x14ac:dyDescent="0.25">
      <c r="A50585" s="1">
        <v>944989274</v>
      </c>
      <c r="B50585" s="1">
        <v>1042</v>
      </c>
      <c r="C50585" s="1">
        <v>3162</v>
      </c>
      <c r="D50585" s="1">
        <v>5784</v>
      </c>
      <c r="E50585" s="1">
        <v>130</v>
      </c>
      <c r="F50585" s="1">
        <v>44</v>
      </c>
      <c r="G50585" s="1">
        <v>550973</v>
      </c>
      <c r="H50585" s="1">
        <v>2021</v>
      </c>
      <c r="I50585" s="2">
        <v>44281</v>
      </c>
      <c r="J50585" s="1" t="s">
        <v>12</v>
      </c>
      <c r="K50585" s="1" t="s">
        <v>21</v>
      </c>
      <c r="L50585" s="1" t="s">
        <v>5433</v>
      </c>
      <c r="M50585" s="1" t="str">
        <f>IFERROR(VLOOKUP(data[[#This Row],[uzemi_kod]],data_kraj[],7,FALSE),"Neurčeno")</f>
        <v>Neurčeno</v>
      </c>
      <c r="N50585" s="1">
        <f>IF(data[[#This Row],[vzdelani_cis]]&lt;&gt;"",1,0)</f>
        <v>1</v>
      </c>
      <c r="O50585" s="1">
        <f>IF(data[[#This Row],[Kraj]]&lt;&gt;"Neurčeno",1,0)</f>
        <v>0</v>
      </c>
    </row>
    <row r="50586" spans="1:15" x14ac:dyDescent="0.25">
      <c r="A50586" s="1">
        <v>944988922</v>
      </c>
      <c r="B50586" s="1">
        <v>18273</v>
      </c>
      <c r="C50586" s="1">
        <v>3162</v>
      </c>
      <c r="D50586" s="1"/>
      <c r="E50586" s="1"/>
      <c r="F50586" s="1">
        <v>44</v>
      </c>
      <c r="G50586" s="1">
        <v>550990</v>
      </c>
      <c r="H50586" s="1">
        <v>2021</v>
      </c>
      <c r="I50586" s="2">
        <v>44281</v>
      </c>
      <c r="J50586" s="1" t="s">
        <v>12</v>
      </c>
      <c r="K50586" s="1" t="s">
        <v>13</v>
      </c>
      <c r="L50586" s="1" t="s">
        <v>5434</v>
      </c>
      <c r="M50586" s="1" t="str">
        <f>IFERROR(VLOOKUP(data[[#This Row],[uzemi_kod]],data_kraj[],7,FALSE),"Neurčeno")</f>
        <v>Neurčeno</v>
      </c>
      <c r="N50586" s="1">
        <f>IF(data[[#This Row],[vzdelani_cis]]&lt;&gt;"",1,0)</f>
        <v>0</v>
      </c>
      <c r="O50586" s="1">
        <f>IF(data[[#This Row],[Kraj]]&lt;&gt;"Neurčeno",1,0)</f>
        <v>0</v>
      </c>
    </row>
    <row r="50587" spans="1:15" x14ac:dyDescent="0.25">
      <c r="A50587" s="1">
        <v>944989362</v>
      </c>
      <c r="B50587" s="1">
        <v>41</v>
      </c>
      <c r="C50587" s="1">
        <v>3162</v>
      </c>
      <c r="D50587" s="1">
        <v>1294</v>
      </c>
      <c r="E50587" s="1">
        <v>1</v>
      </c>
      <c r="F50587" s="1">
        <v>44</v>
      </c>
      <c r="G50587" s="1">
        <v>550990</v>
      </c>
      <c r="H50587" s="1">
        <v>2021</v>
      </c>
      <c r="I50587" s="2">
        <v>44281</v>
      </c>
      <c r="J50587" s="1" t="s">
        <v>12</v>
      </c>
      <c r="K50587" s="1" t="s">
        <v>15</v>
      </c>
      <c r="L50587" s="1" t="s">
        <v>5434</v>
      </c>
      <c r="M50587" s="1" t="str">
        <f>IFERROR(VLOOKUP(data[[#This Row],[uzemi_kod]],data_kraj[],7,FALSE),"Neurčeno")</f>
        <v>Neurčeno</v>
      </c>
      <c r="N50587" s="1">
        <f>IF(data[[#This Row],[vzdelani_cis]]&lt;&gt;"",1,0)</f>
        <v>1</v>
      </c>
      <c r="O50587" s="1">
        <f>IF(data[[#This Row],[Kraj]]&lt;&gt;"Neurčeno",1,0)</f>
        <v>0</v>
      </c>
    </row>
    <row r="50588" spans="1:15" x14ac:dyDescent="0.25">
      <c r="A50588" s="1">
        <v>944989361</v>
      </c>
      <c r="B50588" s="1">
        <v>487</v>
      </c>
      <c r="C50588" s="1">
        <v>3162</v>
      </c>
      <c r="D50588" s="1">
        <v>1294</v>
      </c>
      <c r="E50588" s="1">
        <v>900</v>
      </c>
      <c r="F50588" s="1">
        <v>44</v>
      </c>
      <c r="G50588" s="1">
        <v>550990</v>
      </c>
      <c r="H50588" s="1">
        <v>2021</v>
      </c>
      <c r="I50588" s="2">
        <v>44281</v>
      </c>
      <c r="J50588" s="1" t="s">
        <v>12</v>
      </c>
      <c r="K50588" s="1" t="s">
        <v>16</v>
      </c>
      <c r="L50588" s="1" t="s">
        <v>5434</v>
      </c>
      <c r="M50588" s="1" t="str">
        <f>IFERROR(VLOOKUP(data[[#This Row],[uzemi_kod]],data_kraj[],7,FALSE),"Neurčeno")</f>
        <v>Neurčeno</v>
      </c>
      <c r="N50588" s="1">
        <f>IF(data[[#This Row],[vzdelani_cis]]&lt;&gt;"",1,0)</f>
        <v>1</v>
      </c>
      <c r="O50588" s="1">
        <f>IF(data[[#This Row],[Kraj]]&lt;&gt;"Neurčeno",1,0)</f>
        <v>0</v>
      </c>
    </row>
    <row r="50589" spans="1:15" x14ac:dyDescent="0.25">
      <c r="A50589" s="1">
        <v>944989359</v>
      </c>
      <c r="B50589" s="1">
        <v>5885</v>
      </c>
      <c r="C50589" s="1">
        <v>3162</v>
      </c>
      <c r="D50589" s="1">
        <v>5181</v>
      </c>
      <c r="E50589" s="1">
        <v>35450001</v>
      </c>
      <c r="F50589" s="1">
        <v>44</v>
      </c>
      <c r="G50589" s="1">
        <v>550990</v>
      </c>
      <c r="H50589" s="1">
        <v>2021</v>
      </c>
      <c r="I50589" s="2">
        <v>44281</v>
      </c>
      <c r="J50589" s="1" t="s">
        <v>12</v>
      </c>
      <c r="K50589" s="1" t="s">
        <v>17</v>
      </c>
      <c r="L50589" s="1" t="s">
        <v>5434</v>
      </c>
      <c r="M50589" s="1" t="str">
        <f>IFERROR(VLOOKUP(data[[#This Row],[uzemi_kod]],data_kraj[],7,FALSE),"Neurčeno")</f>
        <v>Neurčeno</v>
      </c>
      <c r="N50589" s="1">
        <f>IF(data[[#This Row],[vzdelani_cis]]&lt;&gt;"",1,0)</f>
        <v>1</v>
      </c>
      <c r="O50589" s="1">
        <f>IF(data[[#This Row],[Kraj]]&lt;&gt;"Neurčeno",1,0)</f>
        <v>0</v>
      </c>
    </row>
    <row r="50590" spans="1:15" x14ac:dyDescent="0.25">
      <c r="A50590" s="1">
        <v>944989360</v>
      </c>
      <c r="B50590" s="1">
        <v>2872</v>
      </c>
      <c r="C50590" s="1">
        <v>3162</v>
      </c>
      <c r="D50590" s="1">
        <v>5784</v>
      </c>
      <c r="E50590" s="1">
        <v>105</v>
      </c>
      <c r="F50590" s="1">
        <v>44</v>
      </c>
      <c r="G50590" s="1">
        <v>550990</v>
      </c>
      <c r="H50590" s="1">
        <v>2021</v>
      </c>
      <c r="I50590" s="2">
        <v>44281</v>
      </c>
      <c r="J50590" s="1" t="s">
        <v>12</v>
      </c>
      <c r="K50590" s="1" t="s">
        <v>18</v>
      </c>
      <c r="L50590" s="1" t="s">
        <v>5434</v>
      </c>
      <c r="M50590" s="1" t="str">
        <f>IFERROR(VLOOKUP(data[[#This Row],[uzemi_kod]],data_kraj[],7,FALSE),"Neurčeno")</f>
        <v>Neurčeno</v>
      </c>
      <c r="N50590" s="1">
        <f>IF(data[[#This Row],[vzdelani_cis]]&lt;&gt;"",1,0)</f>
        <v>1</v>
      </c>
      <c r="O50590" s="1">
        <f>IF(data[[#This Row],[Kraj]]&lt;&gt;"Neurčeno",1,0)</f>
        <v>0</v>
      </c>
    </row>
    <row r="50591" spans="1:15" x14ac:dyDescent="0.25">
      <c r="A50591" s="1">
        <v>945033540</v>
      </c>
      <c r="B50591" s="1">
        <v>7304</v>
      </c>
      <c r="C50591" s="1">
        <v>3162</v>
      </c>
      <c r="D50591" s="1">
        <v>5784</v>
      </c>
      <c r="E50591" s="1">
        <v>109</v>
      </c>
      <c r="F50591" s="1">
        <v>44</v>
      </c>
      <c r="G50591" s="1">
        <v>550990</v>
      </c>
      <c r="H50591" s="1">
        <v>2021</v>
      </c>
      <c r="I50591" s="2">
        <v>44281</v>
      </c>
      <c r="J50591" s="1" t="s">
        <v>12</v>
      </c>
      <c r="K50591" s="1" t="s">
        <v>19</v>
      </c>
      <c r="L50591" s="1" t="s">
        <v>5434</v>
      </c>
      <c r="M50591" s="1" t="str">
        <f>IFERROR(VLOOKUP(data[[#This Row],[uzemi_kod]],data_kraj[],7,FALSE),"Neurčeno")</f>
        <v>Neurčeno</v>
      </c>
      <c r="N50591" s="1">
        <f>IF(data[[#This Row],[vzdelani_cis]]&lt;&gt;"",1,0)</f>
        <v>1</v>
      </c>
      <c r="O50591" s="1">
        <f>IF(data[[#This Row],[Kraj]]&lt;&gt;"Neurčeno",1,0)</f>
        <v>0</v>
      </c>
    </row>
    <row r="50592" spans="1:15" x14ac:dyDescent="0.25">
      <c r="A50592" s="1">
        <v>945000067</v>
      </c>
      <c r="B50592" s="1">
        <v>1359</v>
      </c>
      <c r="C50592" s="1">
        <v>3162</v>
      </c>
      <c r="D50592" s="1">
        <v>5784</v>
      </c>
      <c r="E50592" s="1">
        <v>117</v>
      </c>
      <c r="F50592" s="1">
        <v>44</v>
      </c>
      <c r="G50592" s="1">
        <v>550990</v>
      </c>
      <c r="H50592" s="1">
        <v>2021</v>
      </c>
      <c r="I50592" s="2">
        <v>44281</v>
      </c>
      <c r="J50592" s="1" t="s">
        <v>12</v>
      </c>
      <c r="K50592" s="1" t="s">
        <v>20</v>
      </c>
      <c r="L50592" s="1" t="s">
        <v>5434</v>
      </c>
      <c r="M50592" s="1" t="str">
        <f>IFERROR(VLOOKUP(data[[#This Row],[uzemi_kod]],data_kraj[],7,FALSE),"Neurčeno")</f>
        <v>Neurčeno</v>
      </c>
      <c r="N50592" s="1">
        <f>IF(data[[#This Row],[vzdelani_cis]]&lt;&gt;"",1,0)</f>
        <v>1</v>
      </c>
      <c r="O50592" s="1">
        <f>IF(data[[#This Row],[Kraj]]&lt;&gt;"Neurčeno",1,0)</f>
        <v>0</v>
      </c>
    </row>
    <row r="50593" spans="1:15" x14ac:dyDescent="0.25">
      <c r="A50593" s="1">
        <v>945013428</v>
      </c>
      <c r="B50593" s="1">
        <v>325</v>
      </c>
      <c r="C50593" s="1">
        <v>3162</v>
      </c>
      <c r="D50593" s="1">
        <v>5784</v>
      </c>
      <c r="E50593" s="1">
        <v>130</v>
      </c>
      <c r="F50593" s="1">
        <v>44</v>
      </c>
      <c r="G50593" s="1">
        <v>550990</v>
      </c>
      <c r="H50593" s="1">
        <v>2021</v>
      </c>
      <c r="I50593" s="2">
        <v>44281</v>
      </c>
      <c r="J50593" s="1" t="s">
        <v>12</v>
      </c>
      <c r="K50593" s="1" t="s">
        <v>21</v>
      </c>
      <c r="L50593" s="1" t="s">
        <v>5434</v>
      </c>
      <c r="M50593" s="1" t="str">
        <f>IFERROR(VLOOKUP(data[[#This Row],[uzemi_kod]],data_kraj[],7,FALSE),"Neurčeno")</f>
        <v>Neurčeno</v>
      </c>
      <c r="N50593" s="1">
        <f>IF(data[[#This Row],[vzdelani_cis]]&lt;&gt;"",1,0)</f>
        <v>1</v>
      </c>
      <c r="O50593" s="1">
        <f>IF(data[[#This Row],[Kraj]]&lt;&gt;"Neurčeno",1,0)</f>
        <v>0</v>
      </c>
    </row>
    <row r="50594" spans="1:15" x14ac:dyDescent="0.25">
      <c r="A50594" s="1">
        <v>944999832</v>
      </c>
      <c r="B50594" s="1">
        <v>25983</v>
      </c>
      <c r="C50594" s="1">
        <v>3162</v>
      </c>
      <c r="D50594" s="1"/>
      <c r="E50594" s="1"/>
      <c r="F50594" s="1">
        <v>44</v>
      </c>
      <c r="G50594" s="1">
        <v>551007</v>
      </c>
      <c r="H50594" s="1">
        <v>2021</v>
      </c>
      <c r="I50594" s="2">
        <v>44281</v>
      </c>
      <c r="J50594" s="1" t="s">
        <v>12</v>
      </c>
      <c r="K50594" s="1" t="s">
        <v>13</v>
      </c>
      <c r="L50594" s="1" t="s">
        <v>5435</v>
      </c>
      <c r="M50594" s="1" t="str">
        <f>IFERROR(VLOOKUP(data[[#This Row],[uzemi_kod]],data_kraj[],7,FALSE),"Neurčeno")</f>
        <v>Neurčeno</v>
      </c>
      <c r="N50594" s="1">
        <f>IF(data[[#This Row],[vzdelani_cis]]&lt;&gt;"",1,0)</f>
        <v>0</v>
      </c>
      <c r="O50594" s="1">
        <f>IF(data[[#This Row],[Kraj]]&lt;&gt;"Neurčeno",1,0)</f>
        <v>0</v>
      </c>
    </row>
    <row r="50595" spans="1:15" x14ac:dyDescent="0.25">
      <c r="A50595" s="1">
        <v>945000069</v>
      </c>
      <c r="B50595" s="1">
        <v>74</v>
      </c>
      <c r="C50595" s="1">
        <v>3162</v>
      </c>
      <c r="D50595" s="1">
        <v>1294</v>
      </c>
      <c r="E50595" s="1">
        <v>1</v>
      </c>
      <c r="F50595" s="1">
        <v>44</v>
      </c>
      <c r="G50595" s="1">
        <v>551007</v>
      </c>
      <c r="H50595" s="1">
        <v>2021</v>
      </c>
      <c r="I50595" s="2">
        <v>44281</v>
      </c>
      <c r="J50595" s="1" t="s">
        <v>12</v>
      </c>
      <c r="K50595" s="1" t="s">
        <v>15</v>
      </c>
      <c r="L50595" s="1" t="s">
        <v>5435</v>
      </c>
      <c r="M50595" s="1" t="str">
        <f>IFERROR(VLOOKUP(data[[#This Row],[uzemi_kod]],data_kraj[],7,FALSE),"Neurčeno")</f>
        <v>Neurčeno</v>
      </c>
      <c r="N50595" s="1">
        <f>IF(data[[#This Row],[vzdelani_cis]]&lt;&gt;"",1,0)</f>
        <v>1</v>
      </c>
      <c r="O50595" s="1">
        <f>IF(data[[#This Row],[Kraj]]&lt;&gt;"Neurčeno",1,0)</f>
        <v>0</v>
      </c>
    </row>
    <row r="50596" spans="1:15" x14ac:dyDescent="0.25">
      <c r="A50596" s="1">
        <v>945006675</v>
      </c>
      <c r="B50596" s="1">
        <v>1005</v>
      </c>
      <c r="C50596" s="1">
        <v>3162</v>
      </c>
      <c r="D50596" s="1">
        <v>1294</v>
      </c>
      <c r="E50596" s="1">
        <v>900</v>
      </c>
      <c r="F50596" s="1">
        <v>44</v>
      </c>
      <c r="G50596" s="1">
        <v>551007</v>
      </c>
      <c r="H50596" s="1">
        <v>2021</v>
      </c>
      <c r="I50596" s="2">
        <v>44281</v>
      </c>
      <c r="J50596" s="1" t="s">
        <v>12</v>
      </c>
      <c r="K50596" s="1" t="s">
        <v>16</v>
      </c>
      <c r="L50596" s="1" t="s">
        <v>5435</v>
      </c>
      <c r="M50596" s="1" t="str">
        <f>IFERROR(VLOOKUP(data[[#This Row],[uzemi_kod]],data_kraj[],7,FALSE),"Neurčeno")</f>
        <v>Neurčeno</v>
      </c>
      <c r="N50596" s="1">
        <f>IF(data[[#This Row],[vzdelani_cis]]&lt;&gt;"",1,0)</f>
        <v>1</v>
      </c>
      <c r="O50596" s="1">
        <f>IF(data[[#This Row],[Kraj]]&lt;&gt;"Neurčeno",1,0)</f>
        <v>0</v>
      </c>
    </row>
    <row r="50597" spans="1:15" x14ac:dyDescent="0.25">
      <c r="A50597" s="1">
        <v>944989363</v>
      </c>
      <c r="B50597" s="1">
        <v>8313</v>
      </c>
      <c r="C50597" s="1">
        <v>3162</v>
      </c>
      <c r="D50597" s="1">
        <v>5181</v>
      </c>
      <c r="E50597" s="1">
        <v>35450001</v>
      </c>
      <c r="F50597" s="1">
        <v>44</v>
      </c>
      <c r="G50597" s="1">
        <v>551007</v>
      </c>
      <c r="H50597" s="1">
        <v>2021</v>
      </c>
      <c r="I50597" s="2">
        <v>44281</v>
      </c>
      <c r="J50597" s="1" t="s">
        <v>12</v>
      </c>
      <c r="K50597" s="1" t="s">
        <v>17</v>
      </c>
      <c r="L50597" s="1" t="s">
        <v>5435</v>
      </c>
      <c r="M50597" s="1" t="str">
        <f>IFERROR(VLOOKUP(data[[#This Row],[uzemi_kod]],data_kraj[],7,FALSE),"Neurčeno")</f>
        <v>Neurčeno</v>
      </c>
      <c r="N50597" s="1">
        <f>IF(data[[#This Row],[vzdelani_cis]]&lt;&gt;"",1,0)</f>
        <v>1</v>
      </c>
      <c r="O50597" s="1">
        <f>IF(data[[#This Row],[Kraj]]&lt;&gt;"Neurčeno",1,0)</f>
        <v>0</v>
      </c>
    </row>
    <row r="50598" spans="1:15" x14ac:dyDescent="0.25">
      <c r="A50598" s="1">
        <v>945013429</v>
      </c>
      <c r="B50598" s="1">
        <v>4044</v>
      </c>
      <c r="C50598" s="1">
        <v>3162</v>
      </c>
      <c r="D50598" s="1">
        <v>5784</v>
      </c>
      <c r="E50598" s="1">
        <v>105</v>
      </c>
      <c r="F50598" s="1">
        <v>44</v>
      </c>
      <c r="G50598" s="1">
        <v>551007</v>
      </c>
      <c r="H50598" s="1">
        <v>2021</v>
      </c>
      <c r="I50598" s="2">
        <v>44281</v>
      </c>
      <c r="J50598" s="1" t="s">
        <v>12</v>
      </c>
      <c r="K50598" s="1" t="s">
        <v>18</v>
      </c>
      <c r="L50598" s="1" t="s">
        <v>5435</v>
      </c>
      <c r="M50598" s="1" t="str">
        <f>IFERROR(VLOOKUP(data[[#This Row],[uzemi_kod]],data_kraj[],7,FALSE),"Neurčeno")</f>
        <v>Neurčeno</v>
      </c>
      <c r="N50598" s="1">
        <f>IF(data[[#This Row],[vzdelani_cis]]&lt;&gt;"",1,0)</f>
        <v>1</v>
      </c>
      <c r="O50598" s="1">
        <f>IF(data[[#This Row],[Kraj]]&lt;&gt;"Neurčeno",1,0)</f>
        <v>0</v>
      </c>
    </row>
    <row r="50599" spans="1:15" x14ac:dyDescent="0.25">
      <c r="A50599" s="1">
        <v>945000068</v>
      </c>
      <c r="B50599" s="1">
        <v>10137</v>
      </c>
      <c r="C50599" s="1">
        <v>3162</v>
      </c>
      <c r="D50599" s="1">
        <v>5784</v>
      </c>
      <c r="E50599" s="1">
        <v>109</v>
      </c>
      <c r="F50599" s="1">
        <v>44</v>
      </c>
      <c r="G50599" s="1">
        <v>551007</v>
      </c>
      <c r="H50599" s="1">
        <v>2021</v>
      </c>
      <c r="I50599" s="2">
        <v>44281</v>
      </c>
      <c r="J50599" s="1" t="s">
        <v>12</v>
      </c>
      <c r="K50599" s="1" t="s">
        <v>19</v>
      </c>
      <c r="L50599" s="1" t="s">
        <v>5435</v>
      </c>
      <c r="M50599" s="1" t="str">
        <f>IFERROR(VLOOKUP(data[[#This Row],[uzemi_kod]],data_kraj[],7,FALSE),"Neurčeno")</f>
        <v>Neurčeno</v>
      </c>
      <c r="N50599" s="1">
        <f>IF(data[[#This Row],[vzdelani_cis]]&lt;&gt;"",1,0)</f>
        <v>1</v>
      </c>
      <c r="O50599" s="1">
        <f>IF(data[[#This Row],[Kraj]]&lt;&gt;"Neurčeno",1,0)</f>
        <v>0</v>
      </c>
    </row>
    <row r="50600" spans="1:15" x14ac:dyDescent="0.25">
      <c r="A50600" s="1">
        <v>944989364</v>
      </c>
      <c r="B50600" s="1">
        <v>1993</v>
      </c>
      <c r="C50600" s="1">
        <v>3162</v>
      </c>
      <c r="D50600" s="1">
        <v>5784</v>
      </c>
      <c r="E50600" s="1">
        <v>117</v>
      </c>
      <c r="F50600" s="1">
        <v>44</v>
      </c>
      <c r="G50600" s="1">
        <v>551007</v>
      </c>
      <c r="H50600" s="1">
        <v>2021</v>
      </c>
      <c r="I50600" s="2">
        <v>44281</v>
      </c>
      <c r="J50600" s="1" t="s">
        <v>12</v>
      </c>
      <c r="K50600" s="1" t="s">
        <v>20</v>
      </c>
      <c r="L50600" s="1" t="s">
        <v>5435</v>
      </c>
      <c r="M50600" s="1" t="str">
        <f>IFERROR(VLOOKUP(data[[#This Row],[uzemi_kod]],data_kraj[],7,FALSE),"Neurčeno")</f>
        <v>Neurčeno</v>
      </c>
      <c r="N50600" s="1">
        <f>IF(data[[#This Row],[vzdelani_cis]]&lt;&gt;"",1,0)</f>
        <v>1</v>
      </c>
      <c r="O50600" s="1">
        <f>IF(data[[#This Row],[Kraj]]&lt;&gt;"Neurčeno",1,0)</f>
        <v>0</v>
      </c>
    </row>
    <row r="50601" spans="1:15" x14ac:dyDescent="0.25">
      <c r="A50601" s="1">
        <v>944989365</v>
      </c>
      <c r="B50601" s="1">
        <v>417</v>
      </c>
      <c r="C50601" s="1">
        <v>3162</v>
      </c>
      <c r="D50601" s="1">
        <v>5784</v>
      </c>
      <c r="E50601" s="1">
        <v>130</v>
      </c>
      <c r="F50601" s="1">
        <v>44</v>
      </c>
      <c r="G50601" s="1">
        <v>551007</v>
      </c>
      <c r="H50601" s="1">
        <v>2021</v>
      </c>
      <c r="I50601" s="2">
        <v>44281</v>
      </c>
      <c r="J50601" s="1" t="s">
        <v>12</v>
      </c>
      <c r="K50601" s="1" t="s">
        <v>21</v>
      </c>
      <c r="L50601" s="1" t="s">
        <v>5435</v>
      </c>
      <c r="M50601" s="1" t="str">
        <f>IFERROR(VLOOKUP(data[[#This Row],[uzemi_kod]],data_kraj[],7,FALSE),"Neurčeno")</f>
        <v>Neurčeno</v>
      </c>
      <c r="N50601" s="1">
        <f>IF(data[[#This Row],[vzdelani_cis]]&lt;&gt;"",1,0)</f>
        <v>1</v>
      </c>
      <c r="O50601" s="1">
        <f>IF(data[[#This Row],[Kraj]]&lt;&gt;"Neurčeno",1,0)</f>
        <v>0</v>
      </c>
    </row>
    <row r="50602" spans="1:15" x14ac:dyDescent="0.25">
      <c r="A50602" s="1">
        <v>945026579</v>
      </c>
      <c r="B50602" s="1">
        <v>41123</v>
      </c>
      <c r="C50602" s="1">
        <v>3162</v>
      </c>
      <c r="D50602" s="1"/>
      <c r="E50602" s="1"/>
      <c r="F50602" s="1">
        <v>44</v>
      </c>
      <c r="G50602" s="1">
        <v>551031</v>
      </c>
      <c r="H50602" s="1">
        <v>2021</v>
      </c>
      <c r="I50602" s="2">
        <v>44281</v>
      </c>
      <c r="J50602" s="1" t="s">
        <v>12</v>
      </c>
      <c r="K50602" s="1" t="s">
        <v>13</v>
      </c>
      <c r="L50602" s="1" t="s">
        <v>5436</v>
      </c>
      <c r="M50602" s="1" t="str">
        <f>IFERROR(VLOOKUP(data[[#This Row],[uzemi_kod]],data_kraj[],7,FALSE),"Neurčeno")</f>
        <v>Neurčeno</v>
      </c>
      <c r="N50602" s="1">
        <f>IF(data[[#This Row],[vzdelani_cis]]&lt;&gt;"",1,0)</f>
        <v>0</v>
      </c>
      <c r="O50602" s="1">
        <f>IF(data[[#This Row],[Kraj]]&lt;&gt;"Neurčeno",1,0)</f>
        <v>0</v>
      </c>
    </row>
    <row r="50603" spans="1:15" x14ac:dyDescent="0.25">
      <c r="A50603" s="1">
        <v>945026188</v>
      </c>
      <c r="B50603" s="1">
        <v>222</v>
      </c>
      <c r="C50603" s="1">
        <v>3162</v>
      </c>
      <c r="D50603" s="1">
        <v>1294</v>
      </c>
      <c r="E50603" s="1">
        <v>1</v>
      </c>
      <c r="F50603" s="1">
        <v>44</v>
      </c>
      <c r="G50603" s="1">
        <v>551031</v>
      </c>
      <c r="H50603" s="1">
        <v>2021</v>
      </c>
      <c r="I50603" s="2">
        <v>44281</v>
      </c>
      <c r="J50603" s="1" t="s">
        <v>12</v>
      </c>
      <c r="K50603" s="1" t="s">
        <v>15</v>
      </c>
      <c r="L50603" s="1" t="s">
        <v>5436</v>
      </c>
      <c r="M50603" s="1" t="str">
        <f>IFERROR(VLOOKUP(data[[#This Row],[uzemi_kod]],data_kraj[],7,FALSE),"Neurčeno")</f>
        <v>Neurčeno</v>
      </c>
      <c r="N50603" s="1">
        <f>IF(data[[#This Row],[vzdelani_cis]]&lt;&gt;"",1,0)</f>
        <v>1</v>
      </c>
      <c r="O50603" s="1">
        <f>IF(data[[#This Row],[Kraj]]&lt;&gt;"Neurčeno",1,0)</f>
        <v>0</v>
      </c>
    </row>
    <row r="50604" spans="1:15" x14ac:dyDescent="0.25">
      <c r="A50604" s="1">
        <v>945019421</v>
      </c>
      <c r="B50604" s="1">
        <v>1937</v>
      </c>
      <c r="C50604" s="1">
        <v>3162</v>
      </c>
      <c r="D50604" s="1">
        <v>1294</v>
      </c>
      <c r="E50604" s="1">
        <v>900</v>
      </c>
      <c r="F50604" s="1">
        <v>44</v>
      </c>
      <c r="G50604" s="1">
        <v>551031</v>
      </c>
      <c r="H50604" s="1">
        <v>2021</v>
      </c>
      <c r="I50604" s="2">
        <v>44281</v>
      </c>
      <c r="J50604" s="1" t="s">
        <v>12</v>
      </c>
      <c r="K50604" s="1" t="s">
        <v>16</v>
      </c>
      <c r="L50604" s="1" t="s">
        <v>5436</v>
      </c>
      <c r="M50604" s="1" t="str">
        <f>IFERROR(VLOOKUP(data[[#This Row],[uzemi_kod]],data_kraj[],7,FALSE),"Neurčeno")</f>
        <v>Neurčeno</v>
      </c>
      <c r="N50604" s="1">
        <f>IF(data[[#This Row],[vzdelani_cis]]&lt;&gt;"",1,0)</f>
        <v>1</v>
      </c>
      <c r="O50604" s="1">
        <f>IF(data[[#This Row],[Kraj]]&lt;&gt;"Neurčeno",1,0)</f>
        <v>0</v>
      </c>
    </row>
    <row r="50605" spans="1:15" x14ac:dyDescent="0.25">
      <c r="A50605" s="1">
        <v>945026187</v>
      </c>
      <c r="B50605" s="1">
        <v>12872</v>
      </c>
      <c r="C50605" s="1">
        <v>3162</v>
      </c>
      <c r="D50605" s="1">
        <v>5181</v>
      </c>
      <c r="E50605" s="1">
        <v>35450001</v>
      </c>
      <c r="F50605" s="1">
        <v>44</v>
      </c>
      <c r="G50605" s="1">
        <v>551031</v>
      </c>
      <c r="H50605" s="1">
        <v>2021</v>
      </c>
      <c r="I50605" s="2">
        <v>44281</v>
      </c>
      <c r="J50605" s="1" t="s">
        <v>12</v>
      </c>
      <c r="K50605" s="1" t="s">
        <v>17</v>
      </c>
      <c r="L50605" s="1" t="s">
        <v>5436</v>
      </c>
      <c r="M50605" s="1" t="str">
        <f>IFERROR(VLOOKUP(data[[#This Row],[uzemi_kod]],data_kraj[],7,FALSE),"Neurčeno")</f>
        <v>Neurčeno</v>
      </c>
      <c r="N50605" s="1">
        <f>IF(data[[#This Row],[vzdelani_cis]]&lt;&gt;"",1,0)</f>
        <v>1</v>
      </c>
      <c r="O50605" s="1">
        <f>IF(data[[#This Row],[Kraj]]&lt;&gt;"Neurčeno",1,0)</f>
        <v>0</v>
      </c>
    </row>
    <row r="50606" spans="1:15" x14ac:dyDescent="0.25">
      <c r="A50606" s="1">
        <v>944999408</v>
      </c>
      <c r="B50606" s="1">
        <v>7599</v>
      </c>
      <c r="C50606" s="1">
        <v>3162</v>
      </c>
      <c r="D50606" s="1">
        <v>5784</v>
      </c>
      <c r="E50606" s="1">
        <v>105</v>
      </c>
      <c r="F50606" s="1">
        <v>44</v>
      </c>
      <c r="G50606" s="1">
        <v>551031</v>
      </c>
      <c r="H50606" s="1">
        <v>2021</v>
      </c>
      <c r="I50606" s="2">
        <v>44281</v>
      </c>
      <c r="J50606" s="1" t="s">
        <v>12</v>
      </c>
      <c r="K50606" s="1" t="s">
        <v>18</v>
      </c>
      <c r="L50606" s="1" t="s">
        <v>5436</v>
      </c>
      <c r="M50606" s="1" t="str">
        <f>IFERROR(VLOOKUP(data[[#This Row],[uzemi_kod]],data_kraj[],7,FALSE),"Neurčeno")</f>
        <v>Neurčeno</v>
      </c>
      <c r="N50606" s="1">
        <f>IF(data[[#This Row],[vzdelani_cis]]&lt;&gt;"",1,0)</f>
        <v>1</v>
      </c>
      <c r="O50606" s="1">
        <f>IF(data[[#This Row],[Kraj]]&lt;&gt;"Neurčeno",1,0)</f>
        <v>0</v>
      </c>
    </row>
    <row r="50607" spans="1:15" x14ac:dyDescent="0.25">
      <c r="A50607" s="1">
        <v>945032892</v>
      </c>
      <c r="B50607" s="1">
        <v>13691</v>
      </c>
      <c r="C50607" s="1">
        <v>3162</v>
      </c>
      <c r="D50607" s="1">
        <v>5784</v>
      </c>
      <c r="E50607" s="1">
        <v>109</v>
      </c>
      <c r="F50607" s="1">
        <v>44</v>
      </c>
      <c r="G50607" s="1">
        <v>551031</v>
      </c>
      <c r="H50607" s="1">
        <v>2021</v>
      </c>
      <c r="I50607" s="2">
        <v>44281</v>
      </c>
      <c r="J50607" s="1" t="s">
        <v>12</v>
      </c>
      <c r="K50607" s="1" t="s">
        <v>19</v>
      </c>
      <c r="L50607" s="1" t="s">
        <v>5436</v>
      </c>
      <c r="M50607" s="1" t="str">
        <f>IFERROR(VLOOKUP(data[[#This Row],[uzemi_kod]],data_kraj[],7,FALSE),"Neurčeno")</f>
        <v>Neurčeno</v>
      </c>
      <c r="N50607" s="1">
        <f>IF(data[[#This Row],[vzdelani_cis]]&lt;&gt;"",1,0)</f>
        <v>1</v>
      </c>
      <c r="O50607" s="1">
        <f>IF(data[[#This Row],[Kraj]]&lt;&gt;"Neurčeno",1,0)</f>
        <v>0</v>
      </c>
    </row>
    <row r="50608" spans="1:15" x14ac:dyDescent="0.25">
      <c r="A50608" s="1">
        <v>945032893</v>
      </c>
      <c r="B50608" s="1">
        <v>4042</v>
      </c>
      <c r="C50608" s="1">
        <v>3162</v>
      </c>
      <c r="D50608" s="1">
        <v>5784</v>
      </c>
      <c r="E50608" s="1">
        <v>117</v>
      </c>
      <c r="F50608" s="1">
        <v>44</v>
      </c>
      <c r="G50608" s="1">
        <v>551031</v>
      </c>
      <c r="H50608" s="1">
        <v>2021</v>
      </c>
      <c r="I50608" s="2">
        <v>44281</v>
      </c>
      <c r="J50608" s="1" t="s">
        <v>12</v>
      </c>
      <c r="K50608" s="1" t="s">
        <v>20</v>
      </c>
      <c r="L50608" s="1" t="s">
        <v>5436</v>
      </c>
      <c r="M50608" s="1" t="str">
        <f>IFERROR(VLOOKUP(data[[#This Row],[uzemi_kod]],data_kraj[],7,FALSE),"Neurčeno")</f>
        <v>Neurčeno</v>
      </c>
      <c r="N50608" s="1">
        <f>IF(data[[#This Row],[vzdelani_cis]]&lt;&gt;"",1,0)</f>
        <v>1</v>
      </c>
      <c r="O50608" s="1">
        <f>IF(data[[#This Row],[Kraj]]&lt;&gt;"Neurčeno",1,0)</f>
        <v>0</v>
      </c>
    </row>
    <row r="50609" spans="1:15" x14ac:dyDescent="0.25">
      <c r="A50609" s="1">
        <v>945006077</v>
      </c>
      <c r="B50609" s="1">
        <v>760</v>
      </c>
      <c r="C50609" s="1">
        <v>3162</v>
      </c>
      <c r="D50609" s="1">
        <v>5784</v>
      </c>
      <c r="E50609" s="1">
        <v>130</v>
      </c>
      <c r="F50609" s="1">
        <v>44</v>
      </c>
      <c r="G50609" s="1">
        <v>551031</v>
      </c>
      <c r="H50609" s="1">
        <v>2021</v>
      </c>
      <c r="I50609" s="2">
        <v>44281</v>
      </c>
      <c r="J50609" s="1" t="s">
        <v>12</v>
      </c>
      <c r="K50609" s="1" t="s">
        <v>21</v>
      </c>
      <c r="L50609" s="1" t="s">
        <v>5436</v>
      </c>
      <c r="M50609" s="1" t="str">
        <f>IFERROR(VLOOKUP(data[[#This Row],[uzemi_kod]],data_kraj[],7,FALSE),"Neurčeno")</f>
        <v>Neurčeno</v>
      </c>
      <c r="N50609" s="1">
        <f>IF(data[[#This Row],[vzdelani_cis]]&lt;&gt;"",1,0)</f>
        <v>1</v>
      </c>
      <c r="O50609" s="1">
        <f>IF(data[[#This Row],[Kraj]]&lt;&gt;"Neurčeno",1,0)</f>
        <v>0</v>
      </c>
    </row>
    <row r="50610" spans="1:15" x14ac:dyDescent="0.25">
      <c r="A50610" s="1">
        <v>945006453</v>
      </c>
      <c r="B50610" s="1">
        <v>19193</v>
      </c>
      <c r="C50610" s="1">
        <v>3162</v>
      </c>
      <c r="D50610" s="1"/>
      <c r="E50610" s="1"/>
      <c r="F50610" s="1">
        <v>44</v>
      </c>
      <c r="G50610" s="1">
        <v>551058</v>
      </c>
      <c r="H50610" s="1">
        <v>2021</v>
      </c>
      <c r="I50610" s="2">
        <v>44281</v>
      </c>
      <c r="J50610" s="1" t="s">
        <v>12</v>
      </c>
      <c r="K50610" s="1" t="s">
        <v>13</v>
      </c>
      <c r="L50610" s="1" t="s">
        <v>5437</v>
      </c>
      <c r="M50610" s="1" t="str">
        <f>IFERROR(VLOOKUP(data[[#This Row],[uzemi_kod]],data_kraj[],7,FALSE),"Neurčeno")</f>
        <v>Neurčeno</v>
      </c>
      <c r="N50610" s="1">
        <f>IF(data[[#This Row],[vzdelani_cis]]&lt;&gt;"",1,0)</f>
        <v>0</v>
      </c>
      <c r="O50610" s="1">
        <f>IF(data[[#This Row],[Kraj]]&lt;&gt;"Neurčeno",1,0)</f>
        <v>0</v>
      </c>
    </row>
    <row r="50611" spans="1:15" x14ac:dyDescent="0.25">
      <c r="A50611" s="1">
        <v>945019337</v>
      </c>
      <c r="B50611" s="1">
        <v>104</v>
      </c>
      <c r="C50611" s="1">
        <v>3162</v>
      </c>
      <c r="D50611" s="1">
        <v>1294</v>
      </c>
      <c r="E50611" s="1">
        <v>1</v>
      </c>
      <c r="F50611" s="1">
        <v>44</v>
      </c>
      <c r="G50611" s="1">
        <v>551058</v>
      </c>
      <c r="H50611" s="1">
        <v>2021</v>
      </c>
      <c r="I50611" s="2">
        <v>44281</v>
      </c>
      <c r="J50611" s="1" t="s">
        <v>12</v>
      </c>
      <c r="K50611" s="1" t="s">
        <v>15</v>
      </c>
      <c r="L50611" s="1" t="s">
        <v>5437</v>
      </c>
      <c r="M50611" s="1" t="str">
        <f>IFERROR(VLOOKUP(data[[#This Row],[uzemi_kod]],data_kraj[],7,FALSE),"Neurčeno")</f>
        <v>Neurčeno</v>
      </c>
      <c r="N50611" s="1">
        <f>IF(data[[#This Row],[vzdelani_cis]]&lt;&gt;"",1,0)</f>
        <v>1</v>
      </c>
      <c r="O50611" s="1">
        <f>IF(data[[#This Row],[Kraj]]&lt;&gt;"Neurčeno",1,0)</f>
        <v>0</v>
      </c>
    </row>
    <row r="50612" spans="1:15" x14ac:dyDescent="0.25">
      <c r="A50612" s="1">
        <v>945019336</v>
      </c>
      <c r="B50612" s="1">
        <v>966</v>
      </c>
      <c r="C50612" s="1">
        <v>3162</v>
      </c>
      <c r="D50612" s="1">
        <v>1294</v>
      </c>
      <c r="E50612" s="1">
        <v>900</v>
      </c>
      <c r="F50612" s="1">
        <v>44</v>
      </c>
      <c r="G50612" s="1">
        <v>551058</v>
      </c>
      <c r="H50612" s="1">
        <v>2021</v>
      </c>
      <c r="I50612" s="2">
        <v>44281</v>
      </c>
      <c r="J50612" s="1" t="s">
        <v>12</v>
      </c>
      <c r="K50612" s="1" t="s">
        <v>16</v>
      </c>
      <c r="L50612" s="1" t="s">
        <v>5437</v>
      </c>
      <c r="M50612" s="1" t="str">
        <f>IFERROR(VLOOKUP(data[[#This Row],[uzemi_kod]],data_kraj[],7,FALSE),"Neurčeno")</f>
        <v>Neurčeno</v>
      </c>
      <c r="N50612" s="1">
        <f>IF(data[[#This Row],[vzdelani_cis]]&lt;&gt;"",1,0)</f>
        <v>1</v>
      </c>
      <c r="O50612" s="1">
        <f>IF(data[[#This Row],[Kraj]]&lt;&gt;"Neurčeno",1,0)</f>
        <v>0</v>
      </c>
    </row>
    <row r="50613" spans="1:15" x14ac:dyDescent="0.25">
      <c r="A50613" s="1">
        <v>945013430</v>
      </c>
      <c r="B50613" s="1">
        <v>6004</v>
      </c>
      <c r="C50613" s="1">
        <v>3162</v>
      </c>
      <c r="D50613" s="1">
        <v>5181</v>
      </c>
      <c r="E50613" s="1">
        <v>35450001</v>
      </c>
      <c r="F50613" s="1">
        <v>44</v>
      </c>
      <c r="G50613" s="1">
        <v>551058</v>
      </c>
      <c r="H50613" s="1">
        <v>2021</v>
      </c>
      <c r="I50613" s="2">
        <v>44281</v>
      </c>
      <c r="J50613" s="1" t="s">
        <v>12</v>
      </c>
      <c r="K50613" s="1" t="s">
        <v>17</v>
      </c>
      <c r="L50613" s="1" t="s">
        <v>5437</v>
      </c>
      <c r="M50613" s="1" t="str">
        <f>IFERROR(VLOOKUP(data[[#This Row],[uzemi_kod]],data_kraj[],7,FALSE),"Neurčeno")</f>
        <v>Neurčeno</v>
      </c>
      <c r="N50613" s="1">
        <f>IF(data[[#This Row],[vzdelani_cis]]&lt;&gt;"",1,0)</f>
        <v>1</v>
      </c>
      <c r="O50613" s="1">
        <f>IF(data[[#This Row],[Kraj]]&lt;&gt;"Neurčeno",1,0)</f>
        <v>0</v>
      </c>
    </row>
    <row r="50614" spans="1:15" x14ac:dyDescent="0.25">
      <c r="A50614" s="1">
        <v>944987987</v>
      </c>
      <c r="B50614" s="1">
        <v>4349</v>
      </c>
      <c r="C50614" s="1">
        <v>3162</v>
      </c>
      <c r="D50614" s="1">
        <v>5784</v>
      </c>
      <c r="E50614" s="1">
        <v>105</v>
      </c>
      <c r="F50614" s="1">
        <v>44</v>
      </c>
      <c r="G50614" s="1">
        <v>551058</v>
      </c>
      <c r="H50614" s="1">
        <v>2021</v>
      </c>
      <c r="I50614" s="2">
        <v>44281</v>
      </c>
      <c r="J50614" s="1" t="s">
        <v>12</v>
      </c>
      <c r="K50614" s="1" t="s">
        <v>18</v>
      </c>
      <c r="L50614" s="1" t="s">
        <v>5437</v>
      </c>
      <c r="M50614" s="1" t="str">
        <f>IFERROR(VLOOKUP(data[[#This Row],[uzemi_kod]],data_kraj[],7,FALSE),"Neurčeno")</f>
        <v>Neurčeno</v>
      </c>
      <c r="N50614" s="1">
        <f>IF(data[[#This Row],[vzdelani_cis]]&lt;&gt;"",1,0)</f>
        <v>1</v>
      </c>
      <c r="O50614" s="1">
        <f>IF(data[[#This Row],[Kraj]]&lt;&gt;"Neurčeno",1,0)</f>
        <v>0</v>
      </c>
    </row>
    <row r="50615" spans="1:15" x14ac:dyDescent="0.25">
      <c r="A50615" s="1">
        <v>945026097</v>
      </c>
      <c r="B50615" s="1">
        <v>5337</v>
      </c>
      <c r="C50615" s="1">
        <v>3162</v>
      </c>
      <c r="D50615" s="1">
        <v>5784</v>
      </c>
      <c r="E50615" s="1">
        <v>109</v>
      </c>
      <c r="F50615" s="1">
        <v>44</v>
      </c>
      <c r="G50615" s="1">
        <v>551058</v>
      </c>
      <c r="H50615" s="1">
        <v>2021</v>
      </c>
      <c r="I50615" s="2">
        <v>44281</v>
      </c>
      <c r="J50615" s="1" t="s">
        <v>12</v>
      </c>
      <c r="K50615" s="1" t="s">
        <v>19</v>
      </c>
      <c r="L50615" s="1" t="s">
        <v>5437</v>
      </c>
      <c r="M50615" s="1" t="str">
        <f>IFERROR(VLOOKUP(data[[#This Row],[uzemi_kod]],data_kraj[],7,FALSE),"Neurčeno")</f>
        <v>Neurčeno</v>
      </c>
      <c r="N50615" s="1">
        <f>IF(data[[#This Row],[vzdelani_cis]]&lt;&gt;"",1,0)</f>
        <v>1</v>
      </c>
      <c r="O50615" s="1">
        <f>IF(data[[#This Row],[Kraj]]&lt;&gt;"Neurčeno",1,0)</f>
        <v>0</v>
      </c>
    </row>
    <row r="50616" spans="1:15" x14ac:dyDescent="0.25">
      <c r="A50616" s="1">
        <v>945012682</v>
      </c>
      <c r="B50616" s="1">
        <v>2091</v>
      </c>
      <c r="C50616" s="1">
        <v>3162</v>
      </c>
      <c r="D50616" s="1">
        <v>5784</v>
      </c>
      <c r="E50616" s="1">
        <v>117</v>
      </c>
      <c r="F50616" s="1">
        <v>44</v>
      </c>
      <c r="G50616" s="1">
        <v>551058</v>
      </c>
      <c r="H50616" s="1">
        <v>2021</v>
      </c>
      <c r="I50616" s="2">
        <v>44281</v>
      </c>
      <c r="J50616" s="1" t="s">
        <v>12</v>
      </c>
      <c r="K50616" s="1" t="s">
        <v>20</v>
      </c>
      <c r="L50616" s="1" t="s">
        <v>5437</v>
      </c>
      <c r="M50616" s="1" t="str">
        <f>IFERROR(VLOOKUP(data[[#This Row],[uzemi_kod]],data_kraj[],7,FALSE),"Neurčeno")</f>
        <v>Neurčeno</v>
      </c>
      <c r="N50616" s="1">
        <f>IF(data[[#This Row],[vzdelani_cis]]&lt;&gt;"",1,0)</f>
        <v>1</v>
      </c>
      <c r="O50616" s="1">
        <f>IF(data[[#This Row],[Kraj]]&lt;&gt;"Neurčeno",1,0)</f>
        <v>0</v>
      </c>
    </row>
    <row r="50617" spans="1:15" x14ac:dyDescent="0.25">
      <c r="A50617" s="1">
        <v>944999308</v>
      </c>
      <c r="B50617" s="1">
        <v>342</v>
      </c>
      <c r="C50617" s="1">
        <v>3162</v>
      </c>
      <c r="D50617" s="1">
        <v>5784</v>
      </c>
      <c r="E50617" s="1">
        <v>130</v>
      </c>
      <c r="F50617" s="1">
        <v>44</v>
      </c>
      <c r="G50617" s="1">
        <v>551058</v>
      </c>
      <c r="H50617" s="1">
        <v>2021</v>
      </c>
      <c r="I50617" s="2">
        <v>44281</v>
      </c>
      <c r="J50617" s="1" t="s">
        <v>12</v>
      </c>
      <c r="K50617" s="1" t="s">
        <v>21</v>
      </c>
      <c r="L50617" s="1" t="s">
        <v>5437</v>
      </c>
      <c r="M50617" s="1" t="str">
        <f>IFERROR(VLOOKUP(data[[#This Row],[uzemi_kod]],data_kraj[],7,FALSE),"Neurčeno")</f>
        <v>Neurčeno</v>
      </c>
      <c r="N50617" s="1">
        <f>IF(data[[#This Row],[vzdelani_cis]]&lt;&gt;"",1,0)</f>
        <v>1</v>
      </c>
      <c r="O50617" s="1">
        <f>IF(data[[#This Row],[Kraj]]&lt;&gt;"Neurčeno",1,0)</f>
        <v>0</v>
      </c>
    </row>
    <row r="50618" spans="1:15" x14ac:dyDescent="0.25">
      <c r="A50618" s="1">
        <v>945013196</v>
      </c>
      <c r="B50618" s="1">
        <v>7105</v>
      </c>
      <c r="C50618" s="1">
        <v>3162</v>
      </c>
      <c r="D50618" s="1"/>
      <c r="E50618" s="1"/>
      <c r="F50618" s="1">
        <v>44</v>
      </c>
      <c r="G50618" s="1">
        <v>551066</v>
      </c>
      <c r="H50618" s="1">
        <v>2021</v>
      </c>
      <c r="I50618" s="2">
        <v>44281</v>
      </c>
      <c r="J50618" s="1" t="s">
        <v>12</v>
      </c>
      <c r="K50618" s="1" t="s">
        <v>13</v>
      </c>
      <c r="L50618" s="1" t="s">
        <v>5438</v>
      </c>
      <c r="M50618" s="1" t="str">
        <f>IFERROR(VLOOKUP(data[[#This Row],[uzemi_kod]],data_kraj[],7,FALSE),"Neurčeno")</f>
        <v>Neurčeno</v>
      </c>
      <c r="N50618" s="1">
        <f>IF(data[[#This Row],[vzdelani_cis]]&lt;&gt;"",1,0)</f>
        <v>0</v>
      </c>
      <c r="O50618" s="1">
        <f>IF(data[[#This Row],[Kraj]]&lt;&gt;"Neurčeno",1,0)</f>
        <v>0</v>
      </c>
    </row>
    <row r="50619" spans="1:15" x14ac:dyDescent="0.25">
      <c r="A50619" s="1">
        <v>944989278</v>
      </c>
      <c r="B50619" s="1">
        <v>33</v>
      </c>
      <c r="C50619" s="1">
        <v>3162</v>
      </c>
      <c r="D50619" s="1">
        <v>1294</v>
      </c>
      <c r="E50619" s="1">
        <v>1</v>
      </c>
      <c r="F50619" s="1">
        <v>44</v>
      </c>
      <c r="G50619" s="1">
        <v>551066</v>
      </c>
      <c r="H50619" s="1">
        <v>2021</v>
      </c>
      <c r="I50619" s="2">
        <v>44281</v>
      </c>
      <c r="J50619" s="1" t="s">
        <v>12</v>
      </c>
      <c r="K50619" s="1" t="s">
        <v>15</v>
      </c>
      <c r="L50619" s="1" t="s">
        <v>5438</v>
      </c>
      <c r="M50619" s="1" t="str">
        <f>IFERROR(VLOOKUP(data[[#This Row],[uzemi_kod]],data_kraj[],7,FALSE),"Neurčeno")</f>
        <v>Neurčeno</v>
      </c>
      <c r="N50619" s="1">
        <f>IF(data[[#This Row],[vzdelani_cis]]&lt;&gt;"",1,0)</f>
        <v>1</v>
      </c>
      <c r="O50619" s="1">
        <f>IF(data[[#This Row],[Kraj]]&lt;&gt;"Neurčeno",1,0)</f>
        <v>0</v>
      </c>
    </row>
    <row r="50620" spans="1:15" x14ac:dyDescent="0.25">
      <c r="A50620" s="1">
        <v>945026778</v>
      </c>
      <c r="B50620" s="1">
        <v>343</v>
      </c>
      <c r="C50620" s="1">
        <v>3162</v>
      </c>
      <c r="D50620" s="1">
        <v>1294</v>
      </c>
      <c r="E50620" s="1">
        <v>900</v>
      </c>
      <c r="F50620" s="1">
        <v>44</v>
      </c>
      <c r="G50620" s="1">
        <v>551066</v>
      </c>
      <c r="H50620" s="1">
        <v>2021</v>
      </c>
      <c r="I50620" s="2">
        <v>44281</v>
      </c>
      <c r="J50620" s="1" t="s">
        <v>12</v>
      </c>
      <c r="K50620" s="1" t="s">
        <v>16</v>
      </c>
      <c r="L50620" s="1" t="s">
        <v>5438</v>
      </c>
      <c r="M50620" s="1" t="str">
        <f>IFERROR(VLOOKUP(data[[#This Row],[uzemi_kod]],data_kraj[],7,FALSE),"Neurčeno")</f>
        <v>Neurčeno</v>
      </c>
      <c r="N50620" s="1">
        <f>IF(data[[#This Row],[vzdelani_cis]]&lt;&gt;"",1,0)</f>
        <v>1</v>
      </c>
      <c r="O50620" s="1">
        <f>IF(data[[#This Row],[Kraj]]&lt;&gt;"Neurčeno",1,0)</f>
        <v>0</v>
      </c>
    </row>
    <row r="50621" spans="1:15" x14ac:dyDescent="0.25">
      <c r="A50621" s="1">
        <v>945006624</v>
      </c>
      <c r="B50621" s="1">
        <v>2411</v>
      </c>
      <c r="C50621" s="1">
        <v>3162</v>
      </c>
      <c r="D50621" s="1">
        <v>5181</v>
      </c>
      <c r="E50621" s="1">
        <v>35450001</v>
      </c>
      <c r="F50621" s="1">
        <v>44</v>
      </c>
      <c r="G50621" s="1">
        <v>551066</v>
      </c>
      <c r="H50621" s="1">
        <v>2021</v>
      </c>
      <c r="I50621" s="2">
        <v>44281</v>
      </c>
      <c r="J50621" s="1" t="s">
        <v>12</v>
      </c>
      <c r="K50621" s="1" t="s">
        <v>17</v>
      </c>
      <c r="L50621" s="1" t="s">
        <v>5438</v>
      </c>
      <c r="M50621" s="1" t="str">
        <f>IFERROR(VLOOKUP(data[[#This Row],[uzemi_kod]],data_kraj[],7,FALSE),"Neurčeno")</f>
        <v>Neurčeno</v>
      </c>
      <c r="N50621" s="1">
        <f>IF(data[[#This Row],[vzdelani_cis]]&lt;&gt;"",1,0)</f>
        <v>1</v>
      </c>
      <c r="O50621" s="1">
        <f>IF(data[[#This Row],[Kraj]]&lt;&gt;"Neurčeno",1,0)</f>
        <v>0</v>
      </c>
    </row>
    <row r="50622" spans="1:15" x14ac:dyDescent="0.25">
      <c r="A50622" s="1">
        <v>944989275</v>
      </c>
      <c r="B50622" s="1">
        <v>1683</v>
      </c>
      <c r="C50622" s="1">
        <v>3162</v>
      </c>
      <c r="D50622" s="1">
        <v>5784</v>
      </c>
      <c r="E50622" s="1">
        <v>105</v>
      </c>
      <c r="F50622" s="1">
        <v>44</v>
      </c>
      <c r="G50622" s="1">
        <v>551066</v>
      </c>
      <c r="H50622" s="1">
        <v>2021</v>
      </c>
      <c r="I50622" s="2">
        <v>44281</v>
      </c>
      <c r="J50622" s="1" t="s">
        <v>12</v>
      </c>
      <c r="K50622" s="1" t="s">
        <v>18</v>
      </c>
      <c r="L50622" s="1" t="s">
        <v>5438</v>
      </c>
      <c r="M50622" s="1" t="str">
        <f>IFERROR(VLOOKUP(data[[#This Row],[uzemi_kod]],data_kraj[],7,FALSE),"Neurčeno")</f>
        <v>Neurčeno</v>
      </c>
      <c r="N50622" s="1">
        <f>IF(data[[#This Row],[vzdelani_cis]]&lt;&gt;"",1,0)</f>
        <v>1</v>
      </c>
      <c r="O50622" s="1">
        <f>IF(data[[#This Row],[Kraj]]&lt;&gt;"Neurčeno",1,0)</f>
        <v>0</v>
      </c>
    </row>
    <row r="50623" spans="1:15" x14ac:dyDescent="0.25">
      <c r="A50623" s="1">
        <v>944989276</v>
      </c>
      <c r="B50623" s="1">
        <v>1678</v>
      </c>
      <c r="C50623" s="1">
        <v>3162</v>
      </c>
      <c r="D50623" s="1">
        <v>5784</v>
      </c>
      <c r="E50623" s="1">
        <v>109</v>
      </c>
      <c r="F50623" s="1">
        <v>44</v>
      </c>
      <c r="G50623" s="1">
        <v>551066</v>
      </c>
      <c r="H50623" s="1">
        <v>2021</v>
      </c>
      <c r="I50623" s="2">
        <v>44281</v>
      </c>
      <c r="J50623" s="1" t="s">
        <v>12</v>
      </c>
      <c r="K50623" s="1" t="s">
        <v>19</v>
      </c>
      <c r="L50623" s="1" t="s">
        <v>5438</v>
      </c>
      <c r="M50623" s="1" t="str">
        <f>IFERROR(VLOOKUP(data[[#This Row],[uzemi_kod]],data_kraj[],7,FALSE),"Neurčeno")</f>
        <v>Neurčeno</v>
      </c>
      <c r="N50623" s="1">
        <f>IF(data[[#This Row],[vzdelani_cis]]&lt;&gt;"",1,0)</f>
        <v>1</v>
      </c>
      <c r="O50623" s="1">
        <f>IF(data[[#This Row],[Kraj]]&lt;&gt;"Neurčeno",1,0)</f>
        <v>0</v>
      </c>
    </row>
    <row r="50624" spans="1:15" x14ac:dyDescent="0.25">
      <c r="A50624" s="1">
        <v>945033498</v>
      </c>
      <c r="B50624" s="1">
        <v>807</v>
      </c>
      <c r="C50624" s="1">
        <v>3162</v>
      </c>
      <c r="D50624" s="1">
        <v>5784</v>
      </c>
      <c r="E50624" s="1">
        <v>117</v>
      </c>
      <c r="F50624" s="1">
        <v>44</v>
      </c>
      <c r="G50624" s="1">
        <v>551066</v>
      </c>
      <c r="H50624" s="1">
        <v>2021</v>
      </c>
      <c r="I50624" s="2">
        <v>44281</v>
      </c>
      <c r="J50624" s="1" t="s">
        <v>12</v>
      </c>
      <c r="K50624" s="1" t="s">
        <v>20</v>
      </c>
      <c r="L50624" s="1" t="s">
        <v>5438</v>
      </c>
      <c r="M50624" s="1" t="str">
        <f>IFERROR(VLOOKUP(data[[#This Row],[uzemi_kod]],data_kraj[],7,FALSE),"Neurčeno")</f>
        <v>Neurčeno</v>
      </c>
      <c r="N50624" s="1">
        <f>IF(data[[#This Row],[vzdelani_cis]]&lt;&gt;"",1,0)</f>
        <v>1</v>
      </c>
      <c r="O50624" s="1">
        <f>IF(data[[#This Row],[Kraj]]&lt;&gt;"Neurčeno",1,0)</f>
        <v>0</v>
      </c>
    </row>
    <row r="50625" spans="1:15" x14ac:dyDescent="0.25">
      <c r="A50625" s="1">
        <v>944989277</v>
      </c>
      <c r="B50625" s="1">
        <v>150</v>
      </c>
      <c r="C50625" s="1">
        <v>3162</v>
      </c>
      <c r="D50625" s="1">
        <v>5784</v>
      </c>
      <c r="E50625" s="1">
        <v>130</v>
      </c>
      <c r="F50625" s="1">
        <v>44</v>
      </c>
      <c r="G50625" s="1">
        <v>551066</v>
      </c>
      <c r="H50625" s="1">
        <v>2021</v>
      </c>
      <c r="I50625" s="2">
        <v>44281</v>
      </c>
      <c r="J50625" s="1" t="s">
        <v>12</v>
      </c>
      <c r="K50625" s="1" t="s">
        <v>21</v>
      </c>
      <c r="L50625" s="1" t="s">
        <v>5438</v>
      </c>
      <c r="M50625" s="1" t="str">
        <f>IFERROR(VLOOKUP(data[[#This Row],[uzemi_kod]],data_kraj[],7,FALSE),"Neurčeno")</f>
        <v>Neurčeno</v>
      </c>
      <c r="N50625" s="1">
        <f>IF(data[[#This Row],[vzdelani_cis]]&lt;&gt;"",1,0)</f>
        <v>1</v>
      </c>
      <c r="O50625" s="1">
        <f>IF(data[[#This Row],[Kraj]]&lt;&gt;"Neurčeno",1,0)</f>
        <v>0</v>
      </c>
    </row>
    <row r="50626" spans="1:15" x14ac:dyDescent="0.25">
      <c r="A50626" s="1">
        <v>944988923</v>
      </c>
      <c r="B50626" s="1">
        <v>7935</v>
      </c>
      <c r="C50626" s="1">
        <v>3162</v>
      </c>
      <c r="D50626" s="1"/>
      <c r="E50626" s="1"/>
      <c r="F50626" s="1">
        <v>44</v>
      </c>
      <c r="G50626" s="1">
        <v>551074</v>
      </c>
      <c r="H50626" s="1">
        <v>2021</v>
      </c>
      <c r="I50626" s="2">
        <v>44281</v>
      </c>
      <c r="J50626" s="1" t="s">
        <v>12</v>
      </c>
      <c r="K50626" s="1" t="s">
        <v>13</v>
      </c>
      <c r="L50626" s="1" t="s">
        <v>5439</v>
      </c>
      <c r="M50626" s="1" t="str">
        <f>IFERROR(VLOOKUP(data[[#This Row],[uzemi_kod]],data_kraj[],7,FALSE),"Neurčeno")</f>
        <v>Neurčeno</v>
      </c>
      <c r="N50626" s="1">
        <f>IF(data[[#This Row],[vzdelani_cis]]&lt;&gt;"",1,0)</f>
        <v>0</v>
      </c>
      <c r="O50626" s="1">
        <f>IF(data[[#This Row],[Kraj]]&lt;&gt;"Neurčeno",1,0)</f>
        <v>0</v>
      </c>
    </row>
    <row r="50627" spans="1:15" x14ac:dyDescent="0.25">
      <c r="A50627" s="1">
        <v>945006529</v>
      </c>
      <c r="B50627" s="1">
        <v>41</v>
      </c>
      <c r="C50627" s="1">
        <v>3162</v>
      </c>
      <c r="D50627" s="1">
        <v>1294</v>
      </c>
      <c r="E50627" s="1">
        <v>1</v>
      </c>
      <c r="F50627" s="1">
        <v>44</v>
      </c>
      <c r="G50627" s="1">
        <v>551074</v>
      </c>
      <c r="H50627" s="1">
        <v>2021</v>
      </c>
      <c r="I50627" s="2">
        <v>44281</v>
      </c>
      <c r="J50627" s="1" t="s">
        <v>12</v>
      </c>
      <c r="K50627" s="1" t="s">
        <v>15</v>
      </c>
      <c r="L50627" s="1" t="s">
        <v>5439</v>
      </c>
      <c r="M50627" s="1" t="str">
        <f>IFERROR(VLOOKUP(data[[#This Row],[uzemi_kod]],data_kraj[],7,FALSE),"Neurčeno")</f>
        <v>Neurčeno</v>
      </c>
      <c r="N50627" s="1">
        <f>IF(data[[#This Row],[vzdelani_cis]]&lt;&gt;"",1,0)</f>
        <v>1</v>
      </c>
      <c r="O50627" s="1">
        <f>IF(data[[#This Row],[Kraj]]&lt;&gt;"Neurčeno",1,0)</f>
        <v>0</v>
      </c>
    </row>
    <row r="50628" spans="1:15" x14ac:dyDescent="0.25">
      <c r="A50628" s="1">
        <v>945006527</v>
      </c>
      <c r="B50628" s="1">
        <v>466</v>
      </c>
      <c r="C50628" s="1">
        <v>3162</v>
      </c>
      <c r="D50628" s="1">
        <v>1294</v>
      </c>
      <c r="E50628" s="1">
        <v>900</v>
      </c>
      <c r="F50628" s="1">
        <v>44</v>
      </c>
      <c r="G50628" s="1">
        <v>551074</v>
      </c>
      <c r="H50628" s="1">
        <v>2021</v>
      </c>
      <c r="I50628" s="2">
        <v>44281</v>
      </c>
      <c r="J50628" s="1" t="s">
        <v>12</v>
      </c>
      <c r="K50628" s="1" t="s">
        <v>16</v>
      </c>
      <c r="L50628" s="1" t="s">
        <v>5439</v>
      </c>
      <c r="M50628" s="1" t="str">
        <f>IFERROR(VLOOKUP(data[[#This Row],[uzemi_kod]],data_kraj[],7,FALSE),"Neurčeno")</f>
        <v>Neurčeno</v>
      </c>
      <c r="N50628" s="1">
        <f>IF(data[[#This Row],[vzdelani_cis]]&lt;&gt;"",1,0)</f>
        <v>1</v>
      </c>
      <c r="O50628" s="1">
        <f>IF(data[[#This Row],[Kraj]]&lt;&gt;"Neurčeno",1,0)</f>
        <v>0</v>
      </c>
    </row>
    <row r="50629" spans="1:15" x14ac:dyDescent="0.25">
      <c r="A50629" s="1">
        <v>945033356</v>
      </c>
      <c r="B50629" s="1">
        <v>2587</v>
      </c>
      <c r="C50629" s="1">
        <v>3162</v>
      </c>
      <c r="D50629" s="1">
        <v>5181</v>
      </c>
      <c r="E50629" s="1">
        <v>35450001</v>
      </c>
      <c r="F50629" s="1">
        <v>44</v>
      </c>
      <c r="G50629" s="1">
        <v>551074</v>
      </c>
      <c r="H50629" s="1">
        <v>2021</v>
      </c>
      <c r="I50629" s="2">
        <v>44281</v>
      </c>
      <c r="J50629" s="1" t="s">
        <v>12</v>
      </c>
      <c r="K50629" s="1" t="s">
        <v>17</v>
      </c>
      <c r="L50629" s="1" t="s">
        <v>5439</v>
      </c>
      <c r="M50629" s="1" t="str">
        <f>IFERROR(VLOOKUP(data[[#This Row],[uzemi_kod]],data_kraj[],7,FALSE),"Neurčeno")</f>
        <v>Neurčeno</v>
      </c>
      <c r="N50629" s="1">
        <f>IF(data[[#This Row],[vzdelani_cis]]&lt;&gt;"",1,0)</f>
        <v>1</v>
      </c>
      <c r="O50629" s="1">
        <f>IF(data[[#This Row],[Kraj]]&lt;&gt;"Neurčeno",1,0)</f>
        <v>0</v>
      </c>
    </row>
    <row r="50630" spans="1:15" x14ac:dyDescent="0.25">
      <c r="A50630" s="1">
        <v>945033357</v>
      </c>
      <c r="B50630" s="1">
        <v>2023</v>
      </c>
      <c r="C50630" s="1">
        <v>3162</v>
      </c>
      <c r="D50630" s="1">
        <v>5784</v>
      </c>
      <c r="E50630" s="1">
        <v>105</v>
      </c>
      <c r="F50630" s="1">
        <v>44</v>
      </c>
      <c r="G50630" s="1">
        <v>551074</v>
      </c>
      <c r="H50630" s="1">
        <v>2021</v>
      </c>
      <c r="I50630" s="2">
        <v>44281</v>
      </c>
      <c r="J50630" s="1" t="s">
        <v>12</v>
      </c>
      <c r="K50630" s="1" t="s">
        <v>18</v>
      </c>
      <c r="L50630" s="1" t="s">
        <v>5439</v>
      </c>
      <c r="M50630" s="1" t="str">
        <f>IFERROR(VLOOKUP(data[[#This Row],[uzemi_kod]],data_kraj[],7,FALSE),"Neurčeno")</f>
        <v>Neurčeno</v>
      </c>
      <c r="N50630" s="1">
        <f>IF(data[[#This Row],[vzdelani_cis]]&lt;&gt;"",1,0)</f>
        <v>1</v>
      </c>
      <c r="O50630" s="1">
        <f>IF(data[[#This Row],[Kraj]]&lt;&gt;"Neurčeno",1,0)</f>
        <v>0</v>
      </c>
    </row>
    <row r="50631" spans="1:15" x14ac:dyDescent="0.25">
      <c r="A50631" s="1">
        <v>945033358</v>
      </c>
      <c r="B50631" s="1">
        <v>1791</v>
      </c>
      <c r="C50631" s="1">
        <v>3162</v>
      </c>
      <c r="D50631" s="1">
        <v>5784</v>
      </c>
      <c r="E50631" s="1">
        <v>109</v>
      </c>
      <c r="F50631" s="1">
        <v>44</v>
      </c>
      <c r="G50631" s="1">
        <v>551074</v>
      </c>
      <c r="H50631" s="1">
        <v>2021</v>
      </c>
      <c r="I50631" s="2">
        <v>44281</v>
      </c>
      <c r="J50631" s="1" t="s">
        <v>12</v>
      </c>
      <c r="K50631" s="1" t="s">
        <v>19</v>
      </c>
      <c r="L50631" s="1" t="s">
        <v>5439</v>
      </c>
      <c r="M50631" s="1" t="str">
        <f>IFERROR(VLOOKUP(data[[#This Row],[uzemi_kod]],data_kraj[],7,FALSE),"Neurčeno")</f>
        <v>Neurčeno</v>
      </c>
      <c r="N50631" s="1">
        <f>IF(data[[#This Row],[vzdelani_cis]]&lt;&gt;"",1,0)</f>
        <v>1</v>
      </c>
      <c r="O50631" s="1">
        <f>IF(data[[#This Row],[Kraj]]&lt;&gt;"Neurčeno",1,0)</f>
        <v>0</v>
      </c>
    </row>
    <row r="50632" spans="1:15" x14ac:dyDescent="0.25">
      <c r="A50632" s="1">
        <v>945006528</v>
      </c>
      <c r="B50632" s="1">
        <v>871</v>
      </c>
      <c r="C50632" s="1">
        <v>3162</v>
      </c>
      <c r="D50632" s="1">
        <v>5784</v>
      </c>
      <c r="E50632" s="1">
        <v>117</v>
      </c>
      <c r="F50632" s="1">
        <v>44</v>
      </c>
      <c r="G50632" s="1">
        <v>551074</v>
      </c>
      <c r="H50632" s="1">
        <v>2021</v>
      </c>
      <c r="I50632" s="2">
        <v>44281</v>
      </c>
      <c r="J50632" s="1" t="s">
        <v>12</v>
      </c>
      <c r="K50632" s="1" t="s">
        <v>20</v>
      </c>
      <c r="L50632" s="1" t="s">
        <v>5439</v>
      </c>
      <c r="M50632" s="1" t="str">
        <f>IFERROR(VLOOKUP(data[[#This Row],[uzemi_kod]],data_kraj[],7,FALSE),"Neurčeno")</f>
        <v>Neurčeno</v>
      </c>
      <c r="N50632" s="1">
        <f>IF(data[[#This Row],[vzdelani_cis]]&lt;&gt;"",1,0)</f>
        <v>1</v>
      </c>
      <c r="O50632" s="1">
        <f>IF(data[[#This Row],[Kraj]]&lt;&gt;"Neurčeno",1,0)</f>
        <v>0</v>
      </c>
    </row>
    <row r="50633" spans="1:15" x14ac:dyDescent="0.25">
      <c r="A50633" s="1">
        <v>945033403</v>
      </c>
      <c r="B50633" s="1">
        <v>156</v>
      </c>
      <c r="C50633" s="1">
        <v>3162</v>
      </c>
      <c r="D50633" s="1">
        <v>5784</v>
      </c>
      <c r="E50633" s="1">
        <v>130</v>
      </c>
      <c r="F50633" s="1">
        <v>44</v>
      </c>
      <c r="G50633" s="1">
        <v>551074</v>
      </c>
      <c r="H50633" s="1">
        <v>2021</v>
      </c>
      <c r="I50633" s="2">
        <v>44281</v>
      </c>
      <c r="J50633" s="1" t="s">
        <v>12</v>
      </c>
      <c r="K50633" s="1" t="s">
        <v>21</v>
      </c>
      <c r="L50633" s="1" t="s">
        <v>5439</v>
      </c>
      <c r="M50633" s="1" t="str">
        <f>IFERROR(VLOOKUP(data[[#This Row],[uzemi_kod]],data_kraj[],7,FALSE),"Neurčeno")</f>
        <v>Neurčeno</v>
      </c>
      <c r="N50633" s="1">
        <f>IF(data[[#This Row],[vzdelani_cis]]&lt;&gt;"",1,0)</f>
        <v>1</v>
      </c>
      <c r="O50633" s="1">
        <f>IF(data[[#This Row],[Kraj]]&lt;&gt;"Neurčeno",1,0)</f>
        <v>0</v>
      </c>
    </row>
    <row r="50634" spans="1:15" x14ac:dyDescent="0.25">
      <c r="A50634" s="1">
        <v>945026580</v>
      </c>
      <c r="B50634" s="1">
        <v>12248</v>
      </c>
      <c r="C50634" s="1">
        <v>3162</v>
      </c>
      <c r="D50634" s="1"/>
      <c r="E50634" s="1"/>
      <c r="F50634" s="1">
        <v>44</v>
      </c>
      <c r="G50634" s="1">
        <v>551082</v>
      </c>
      <c r="H50634" s="1">
        <v>2021</v>
      </c>
      <c r="I50634" s="2">
        <v>44281</v>
      </c>
      <c r="J50634" s="1" t="s">
        <v>12</v>
      </c>
      <c r="K50634" s="1" t="s">
        <v>13</v>
      </c>
      <c r="L50634" s="1" t="s">
        <v>5440</v>
      </c>
      <c r="M50634" s="1" t="str">
        <f>IFERROR(VLOOKUP(data[[#This Row],[uzemi_kod]],data_kraj[],7,FALSE),"Neurčeno")</f>
        <v>Neurčeno</v>
      </c>
      <c r="N50634" s="1">
        <f>IF(data[[#This Row],[vzdelani_cis]]&lt;&gt;"",1,0)</f>
        <v>0</v>
      </c>
      <c r="O50634" s="1">
        <f>IF(data[[#This Row],[Kraj]]&lt;&gt;"Neurčeno",1,0)</f>
        <v>0</v>
      </c>
    </row>
    <row r="50635" spans="1:15" x14ac:dyDescent="0.25">
      <c r="A50635" s="1">
        <v>945006578</v>
      </c>
      <c r="B50635" s="1">
        <v>56</v>
      </c>
      <c r="C50635" s="1">
        <v>3162</v>
      </c>
      <c r="D50635" s="1">
        <v>1294</v>
      </c>
      <c r="E50635" s="1">
        <v>1</v>
      </c>
      <c r="F50635" s="1">
        <v>44</v>
      </c>
      <c r="G50635" s="1">
        <v>551082</v>
      </c>
      <c r="H50635" s="1">
        <v>2021</v>
      </c>
      <c r="I50635" s="2">
        <v>44281</v>
      </c>
      <c r="J50635" s="1" t="s">
        <v>12</v>
      </c>
      <c r="K50635" s="1" t="s">
        <v>15</v>
      </c>
      <c r="L50635" s="1" t="s">
        <v>5440</v>
      </c>
      <c r="M50635" s="1" t="str">
        <f>IFERROR(VLOOKUP(data[[#This Row],[uzemi_kod]],data_kraj[],7,FALSE),"Neurčeno")</f>
        <v>Neurčeno</v>
      </c>
      <c r="N50635" s="1">
        <f>IF(data[[#This Row],[vzdelani_cis]]&lt;&gt;"",1,0)</f>
        <v>1</v>
      </c>
      <c r="O50635" s="1">
        <f>IF(data[[#This Row],[Kraj]]&lt;&gt;"Neurčeno",1,0)</f>
        <v>0</v>
      </c>
    </row>
    <row r="50636" spans="1:15" x14ac:dyDescent="0.25">
      <c r="A50636" s="1">
        <v>944989176</v>
      </c>
      <c r="B50636" s="1">
        <v>335</v>
      </c>
      <c r="C50636" s="1">
        <v>3162</v>
      </c>
      <c r="D50636" s="1">
        <v>1294</v>
      </c>
      <c r="E50636" s="1">
        <v>900</v>
      </c>
      <c r="F50636" s="1">
        <v>44</v>
      </c>
      <c r="G50636" s="1">
        <v>551082</v>
      </c>
      <c r="H50636" s="1">
        <v>2021</v>
      </c>
      <c r="I50636" s="2">
        <v>44281</v>
      </c>
      <c r="J50636" s="1" t="s">
        <v>12</v>
      </c>
      <c r="K50636" s="1" t="s">
        <v>16</v>
      </c>
      <c r="L50636" s="1" t="s">
        <v>5440</v>
      </c>
      <c r="M50636" s="1" t="str">
        <f>IFERROR(VLOOKUP(data[[#This Row],[uzemi_kod]],data_kraj[],7,FALSE),"Neurčeno")</f>
        <v>Neurčeno</v>
      </c>
      <c r="N50636" s="1">
        <f>IF(data[[#This Row],[vzdelani_cis]]&lt;&gt;"",1,0)</f>
        <v>1</v>
      </c>
      <c r="O50636" s="1">
        <f>IF(data[[#This Row],[Kraj]]&lt;&gt;"Neurčeno",1,0)</f>
        <v>0</v>
      </c>
    </row>
    <row r="50637" spans="1:15" x14ac:dyDescent="0.25">
      <c r="A50637" s="1">
        <v>945033443</v>
      </c>
      <c r="B50637" s="1">
        <v>4118</v>
      </c>
      <c r="C50637" s="1">
        <v>3162</v>
      </c>
      <c r="D50637" s="1">
        <v>5181</v>
      </c>
      <c r="E50637" s="1">
        <v>35450001</v>
      </c>
      <c r="F50637" s="1">
        <v>44</v>
      </c>
      <c r="G50637" s="1">
        <v>551082</v>
      </c>
      <c r="H50637" s="1">
        <v>2021</v>
      </c>
      <c r="I50637" s="2">
        <v>44281</v>
      </c>
      <c r="J50637" s="1" t="s">
        <v>12</v>
      </c>
      <c r="K50637" s="1" t="s">
        <v>17</v>
      </c>
      <c r="L50637" s="1" t="s">
        <v>5440</v>
      </c>
      <c r="M50637" s="1" t="str">
        <f>IFERROR(VLOOKUP(data[[#This Row],[uzemi_kod]],data_kraj[],7,FALSE),"Neurčeno")</f>
        <v>Neurčeno</v>
      </c>
      <c r="N50637" s="1">
        <f>IF(data[[#This Row],[vzdelani_cis]]&lt;&gt;"",1,0)</f>
        <v>1</v>
      </c>
      <c r="O50637" s="1">
        <f>IF(data[[#This Row],[Kraj]]&lt;&gt;"Neurčeno",1,0)</f>
        <v>0</v>
      </c>
    </row>
    <row r="50638" spans="1:15" x14ac:dyDescent="0.25">
      <c r="A50638" s="1">
        <v>945026727</v>
      </c>
      <c r="B50638" s="1">
        <v>2983</v>
      </c>
      <c r="C50638" s="1">
        <v>3162</v>
      </c>
      <c r="D50638" s="1">
        <v>5784</v>
      </c>
      <c r="E50638" s="1">
        <v>105</v>
      </c>
      <c r="F50638" s="1">
        <v>44</v>
      </c>
      <c r="G50638" s="1">
        <v>551082</v>
      </c>
      <c r="H50638" s="1">
        <v>2021</v>
      </c>
      <c r="I50638" s="2">
        <v>44281</v>
      </c>
      <c r="J50638" s="1" t="s">
        <v>12</v>
      </c>
      <c r="K50638" s="1" t="s">
        <v>18</v>
      </c>
      <c r="L50638" s="1" t="s">
        <v>5440</v>
      </c>
      <c r="M50638" s="1" t="str">
        <f>IFERROR(VLOOKUP(data[[#This Row],[uzemi_kod]],data_kraj[],7,FALSE),"Neurčeno")</f>
        <v>Neurčeno</v>
      </c>
      <c r="N50638" s="1">
        <f>IF(data[[#This Row],[vzdelani_cis]]&lt;&gt;"",1,0)</f>
        <v>1</v>
      </c>
      <c r="O50638" s="1">
        <f>IF(data[[#This Row],[Kraj]]&lt;&gt;"Neurčeno",1,0)</f>
        <v>0</v>
      </c>
    </row>
    <row r="50639" spans="1:15" x14ac:dyDescent="0.25">
      <c r="A50639" s="1">
        <v>945006577</v>
      </c>
      <c r="B50639" s="1">
        <v>3311</v>
      </c>
      <c r="C50639" s="1">
        <v>3162</v>
      </c>
      <c r="D50639" s="1">
        <v>5784</v>
      </c>
      <c r="E50639" s="1">
        <v>109</v>
      </c>
      <c r="F50639" s="1">
        <v>44</v>
      </c>
      <c r="G50639" s="1">
        <v>551082</v>
      </c>
      <c r="H50639" s="1">
        <v>2021</v>
      </c>
      <c r="I50639" s="2">
        <v>44281</v>
      </c>
      <c r="J50639" s="1" t="s">
        <v>12</v>
      </c>
      <c r="K50639" s="1" t="s">
        <v>19</v>
      </c>
      <c r="L50639" s="1" t="s">
        <v>5440</v>
      </c>
      <c r="M50639" s="1" t="str">
        <f>IFERROR(VLOOKUP(data[[#This Row],[uzemi_kod]],data_kraj[],7,FALSE),"Neurčeno")</f>
        <v>Neurčeno</v>
      </c>
      <c r="N50639" s="1">
        <f>IF(data[[#This Row],[vzdelani_cis]]&lt;&gt;"",1,0)</f>
        <v>1</v>
      </c>
      <c r="O50639" s="1">
        <f>IF(data[[#This Row],[Kraj]]&lt;&gt;"Neurčeno",1,0)</f>
        <v>0</v>
      </c>
    </row>
    <row r="50640" spans="1:15" x14ac:dyDescent="0.25">
      <c r="A50640" s="1">
        <v>944999974</v>
      </c>
      <c r="B50640" s="1">
        <v>1235</v>
      </c>
      <c r="C50640" s="1">
        <v>3162</v>
      </c>
      <c r="D50640" s="1">
        <v>5784</v>
      </c>
      <c r="E50640" s="1">
        <v>117</v>
      </c>
      <c r="F50640" s="1">
        <v>44</v>
      </c>
      <c r="G50640" s="1">
        <v>551082</v>
      </c>
      <c r="H50640" s="1">
        <v>2021</v>
      </c>
      <c r="I50640" s="2">
        <v>44281</v>
      </c>
      <c r="J50640" s="1" t="s">
        <v>12</v>
      </c>
      <c r="K50640" s="1" t="s">
        <v>20</v>
      </c>
      <c r="L50640" s="1" t="s">
        <v>5440</v>
      </c>
      <c r="M50640" s="1" t="str">
        <f>IFERROR(VLOOKUP(data[[#This Row],[uzemi_kod]],data_kraj[],7,FALSE),"Neurčeno")</f>
        <v>Neurčeno</v>
      </c>
      <c r="N50640" s="1">
        <f>IF(data[[#This Row],[vzdelani_cis]]&lt;&gt;"",1,0)</f>
        <v>1</v>
      </c>
      <c r="O50640" s="1">
        <f>IF(data[[#This Row],[Kraj]]&lt;&gt;"Neurčeno",1,0)</f>
        <v>0</v>
      </c>
    </row>
    <row r="50641" spans="1:15" x14ac:dyDescent="0.25">
      <c r="A50641" s="1">
        <v>945026728</v>
      </c>
      <c r="B50641" s="1">
        <v>210</v>
      </c>
      <c r="C50641" s="1">
        <v>3162</v>
      </c>
      <c r="D50641" s="1">
        <v>5784</v>
      </c>
      <c r="E50641" s="1">
        <v>130</v>
      </c>
      <c r="F50641" s="1">
        <v>44</v>
      </c>
      <c r="G50641" s="1">
        <v>551082</v>
      </c>
      <c r="H50641" s="1">
        <v>2021</v>
      </c>
      <c r="I50641" s="2">
        <v>44281</v>
      </c>
      <c r="J50641" s="1" t="s">
        <v>12</v>
      </c>
      <c r="K50641" s="1" t="s">
        <v>21</v>
      </c>
      <c r="L50641" s="1" t="s">
        <v>5440</v>
      </c>
      <c r="M50641" s="1" t="str">
        <f>IFERROR(VLOOKUP(data[[#This Row],[uzemi_kod]],data_kraj[],7,FALSE),"Neurčeno")</f>
        <v>Neurčeno</v>
      </c>
      <c r="N50641" s="1">
        <f>IF(data[[#This Row],[vzdelani_cis]]&lt;&gt;"",1,0)</f>
        <v>1</v>
      </c>
      <c r="O50641" s="1">
        <f>IF(data[[#This Row],[Kraj]]&lt;&gt;"Neurčeno",1,0)</f>
        <v>0</v>
      </c>
    </row>
    <row r="50642" spans="1:15" x14ac:dyDescent="0.25">
      <c r="A50642" s="1">
        <v>944988924</v>
      </c>
      <c r="B50642" s="1">
        <v>10894</v>
      </c>
      <c r="C50642" s="1">
        <v>3162</v>
      </c>
      <c r="D50642" s="1"/>
      <c r="E50642" s="1"/>
      <c r="F50642" s="1">
        <v>44</v>
      </c>
      <c r="G50642" s="1">
        <v>551091</v>
      </c>
      <c r="H50642" s="1">
        <v>2021</v>
      </c>
      <c r="I50642" s="2">
        <v>44281</v>
      </c>
      <c r="J50642" s="1" t="s">
        <v>12</v>
      </c>
      <c r="K50642" s="1" t="s">
        <v>13</v>
      </c>
      <c r="L50642" s="1" t="s">
        <v>5441</v>
      </c>
      <c r="M50642" s="1" t="str">
        <f>IFERROR(VLOOKUP(data[[#This Row],[uzemi_kod]],data_kraj[],7,FALSE),"Neurčeno")</f>
        <v>Neurčeno</v>
      </c>
      <c r="N50642" s="1">
        <f>IF(data[[#This Row],[vzdelani_cis]]&lt;&gt;"",1,0)</f>
        <v>0</v>
      </c>
      <c r="O50642" s="1">
        <f>IF(data[[#This Row],[Kraj]]&lt;&gt;"Neurčeno",1,0)</f>
        <v>0</v>
      </c>
    </row>
    <row r="50643" spans="1:15" x14ac:dyDescent="0.25">
      <c r="A50643" s="1">
        <v>945006579</v>
      </c>
      <c r="B50643" s="1">
        <v>44</v>
      </c>
      <c r="C50643" s="1">
        <v>3162</v>
      </c>
      <c r="D50643" s="1">
        <v>1294</v>
      </c>
      <c r="E50643" s="1">
        <v>1</v>
      </c>
      <c r="F50643" s="1">
        <v>44</v>
      </c>
      <c r="G50643" s="1">
        <v>551091</v>
      </c>
      <c r="H50643" s="1">
        <v>2021</v>
      </c>
      <c r="I50643" s="2">
        <v>44281</v>
      </c>
      <c r="J50643" s="1" t="s">
        <v>12</v>
      </c>
      <c r="K50643" s="1" t="s">
        <v>15</v>
      </c>
      <c r="L50643" s="1" t="s">
        <v>5441</v>
      </c>
      <c r="M50643" s="1" t="str">
        <f>IFERROR(VLOOKUP(data[[#This Row],[uzemi_kod]],data_kraj[],7,FALSE),"Neurčeno")</f>
        <v>Neurčeno</v>
      </c>
      <c r="N50643" s="1">
        <f>IF(data[[#This Row],[vzdelani_cis]]&lt;&gt;"",1,0)</f>
        <v>1</v>
      </c>
      <c r="O50643" s="1">
        <f>IF(data[[#This Row],[Kraj]]&lt;&gt;"Neurčeno",1,0)</f>
        <v>0</v>
      </c>
    </row>
    <row r="50644" spans="1:15" x14ac:dyDescent="0.25">
      <c r="A50644" s="1">
        <v>945019900</v>
      </c>
      <c r="B50644" s="1">
        <v>389</v>
      </c>
      <c r="C50644" s="1">
        <v>3162</v>
      </c>
      <c r="D50644" s="1">
        <v>1294</v>
      </c>
      <c r="E50644" s="1">
        <v>900</v>
      </c>
      <c r="F50644" s="1">
        <v>44</v>
      </c>
      <c r="G50644" s="1">
        <v>551091</v>
      </c>
      <c r="H50644" s="1">
        <v>2021</v>
      </c>
      <c r="I50644" s="2">
        <v>44281</v>
      </c>
      <c r="J50644" s="1" t="s">
        <v>12</v>
      </c>
      <c r="K50644" s="1" t="s">
        <v>16</v>
      </c>
      <c r="L50644" s="1" t="s">
        <v>5441</v>
      </c>
      <c r="M50644" s="1" t="str">
        <f>IFERROR(VLOOKUP(data[[#This Row],[uzemi_kod]],data_kraj[],7,FALSE),"Neurčeno")</f>
        <v>Neurčeno</v>
      </c>
      <c r="N50644" s="1">
        <f>IF(data[[#This Row],[vzdelani_cis]]&lt;&gt;"",1,0)</f>
        <v>1</v>
      </c>
      <c r="O50644" s="1">
        <f>IF(data[[#This Row],[Kraj]]&lt;&gt;"Neurčeno",1,0)</f>
        <v>0</v>
      </c>
    </row>
    <row r="50645" spans="1:15" x14ac:dyDescent="0.25">
      <c r="A50645" s="1">
        <v>945013287</v>
      </c>
      <c r="B50645" s="1">
        <v>3590</v>
      </c>
      <c r="C50645" s="1">
        <v>3162</v>
      </c>
      <c r="D50645" s="1">
        <v>5181</v>
      </c>
      <c r="E50645" s="1">
        <v>35450001</v>
      </c>
      <c r="F50645" s="1">
        <v>44</v>
      </c>
      <c r="G50645" s="1">
        <v>551091</v>
      </c>
      <c r="H50645" s="1">
        <v>2021</v>
      </c>
      <c r="I50645" s="2">
        <v>44281</v>
      </c>
      <c r="J50645" s="1" t="s">
        <v>12</v>
      </c>
      <c r="K50645" s="1" t="s">
        <v>17</v>
      </c>
      <c r="L50645" s="1" t="s">
        <v>5441</v>
      </c>
      <c r="M50645" s="1" t="str">
        <f>IFERROR(VLOOKUP(data[[#This Row],[uzemi_kod]],data_kraj[],7,FALSE),"Neurčeno")</f>
        <v>Neurčeno</v>
      </c>
      <c r="N50645" s="1">
        <f>IF(data[[#This Row],[vzdelani_cis]]&lt;&gt;"",1,0)</f>
        <v>1</v>
      </c>
      <c r="O50645" s="1">
        <f>IF(data[[#This Row],[Kraj]]&lt;&gt;"Neurčeno",1,0)</f>
        <v>0</v>
      </c>
    </row>
    <row r="50646" spans="1:15" x14ac:dyDescent="0.25">
      <c r="A50646" s="1">
        <v>945033404</v>
      </c>
      <c r="B50646" s="1">
        <v>3046</v>
      </c>
      <c r="C50646" s="1">
        <v>3162</v>
      </c>
      <c r="D50646" s="1">
        <v>5784</v>
      </c>
      <c r="E50646" s="1">
        <v>105</v>
      </c>
      <c r="F50646" s="1">
        <v>44</v>
      </c>
      <c r="G50646" s="1">
        <v>551091</v>
      </c>
      <c r="H50646" s="1">
        <v>2021</v>
      </c>
      <c r="I50646" s="2">
        <v>44281</v>
      </c>
      <c r="J50646" s="1" t="s">
        <v>12</v>
      </c>
      <c r="K50646" s="1" t="s">
        <v>18</v>
      </c>
      <c r="L50646" s="1" t="s">
        <v>5441</v>
      </c>
      <c r="M50646" s="1" t="str">
        <f>IFERROR(VLOOKUP(data[[#This Row],[uzemi_kod]],data_kraj[],7,FALSE),"Neurčeno")</f>
        <v>Neurčeno</v>
      </c>
      <c r="N50646" s="1">
        <f>IF(data[[#This Row],[vzdelani_cis]]&lt;&gt;"",1,0)</f>
        <v>1</v>
      </c>
      <c r="O50646" s="1">
        <f>IF(data[[#This Row],[Kraj]]&lt;&gt;"Neurčeno",1,0)</f>
        <v>0</v>
      </c>
    </row>
    <row r="50647" spans="1:15" x14ac:dyDescent="0.25">
      <c r="A50647" s="1">
        <v>945013288</v>
      </c>
      <c r="B50647" s="1">
        <v>2459</v>
      </c>
      <c r="C50647" s="1">
        <v>3162</v>
      </c>
      <c r="D50647" s="1">
        <v>5784</v>
      </c>
      <c r="E50647" s="1">
        <v>109</v>
      </c>
      <c r="F50647" s="1">
        <v>44</v>
      </c>
      <c r="G50647" s="1">
        <v>551091</v>
      </c>
      <c r="H50647" s="1">
        <v>2021</v>
      </c>
      <c r="I50647" s="2">
        <v>44281</v>
      </c>
      <c r="J50647" s="1" t="s">
        <v>12</v>
      </c>
      <c r="K50647" s="1" t="s">
        <v>19</v>
      </c>
      <c r="L50647" s="1" t="s">
        <v>5441</v>
      </c>
      <c r="M50647" s="1" t="str">
        <f>IFERROR(VLOOKUP(data[[#This Row],[uzemi_kod]],data_kraj[],7,FALSE),"Neurčeno")</f>
        <v>Neurčeno</v>
      </c>
      <c r="N50647" s="1">
        <f>IF(data[[#This Row],[vzdelani_cis]]&lt;&gt;"",1,0)</f>
        <v>1</v>
      </c>
      <c r="O50647" s="1">
        <f>IF(data[[#This Row],[Kraj]]&lt;&gt;"Neurčeno",1,0)</f>
        <v>0</v>
      </c>
    </row>
    <row r="50648" spans="1:15" x14ac:dyDescent="0.25">
      <c r="A50648" s="1">
        <v>944999977</v>
      </c>
      <c r="B50648" s="1">
        <v>1192</v>
      </c>
      <c r="C50648" s="1">
        <v>3162</v>
      </c>
      <c r="D50648" s="1">
        <v>5784</v>
      </c>
      <c r="E50648" s="1">
        <v>117</v>
      </c>
      <c r="F50648" s="1">
        <v>44</v>
      </c>
      <c r="G50648" s="1">
        <v>551091</v>
      </c>
      <c r="H50648" s="1">
        <v>2021</v>
      </c>
      <c r="I50648" s="2">
        <v>44281</v>
      </c>
      <c r="J50648" s="1" t="s">
        <v>12</v>
      </c>
      <c r="K50648" s="1" t="s">
        <v>20</v>
      </c>
      <c r="L50648" s="1" t="s">
        <v>5441</v>
      </c>
      <c r="M50648" s="1" t="str">
        <f>IFERROR(VLOOKUP(data[[#This Row],[uzemi_kod]],data_kraj[],7,FALSE),"Neurčeno")</f>
        <v>Neurčeno</v>
      </c>
      <c r="N50648" s="1">
        <f>IF(data[[#This Row],[vzdelani_cis]]&lt;&gt;"",1,0)</f>
        <v>1</v>
      </c>
      <c r="O50648" s="1">
        <f>IF(data[[#This Row],[Kraj]]&lt;&gt;"Neurčeno",1,0)</f>
        <v>0</v>
      </c>
    </row>
    <row r="50649" spans="1:15" x14ac:dyDescent="0.25">
      <c r="A50649" s="1">
        <v>945026729</v>
      </c>
      <c r="B50649" s="1">
        <v>174</v>
      </c>
      <c r="C50649" s="1">
        <v>3162</v>
      </c>
      <c r="D50649" s="1">
        <v>5784</v>
      </c>
      <c r="E50649" s="1">
        <v>130</v>
      </c>
      <c r="F50649" s="1">
        <v>44</v>
      </c>
      <c r="G50649" s="1">
        <v>551091</v>
      </c>
      <c r="H50649" s="1">
        <v>2021</v>
      </c>
      <c r="I50649" s="2">
        <v>44281</v>
      </c>
      <c r="J50649" s="1" t="s">
        <v>12</v>
      </c>
      <c r="K50649" s="1" t="s">
        <v>21</v>
      </c>
      <c r="L50649" s="1" t="s">
        <v>5441</v>
      </c>
      <c r="M50649" s="1" t="str">
        <f>IFERROR(VLOOKUP(data[[#This Row],[uzemi_kod]],data_kraj[],7,FALSE),"Neurčeno")</f>
        <v>Neurčeno</v>
      </c>
      <c r="N50649" s="1">
        <f>IF(data[[#This Row],[vzdelani_cis]]&lt;&gt;"",1,0)</f>
        <v>1</v>
      </c>
      <c r="O50649" s="1">
        <f>IF(data[[#This Row],[Kraj]]&lt;&gt;"Neurčeno",1,0)</f>
        <v>0</v>
      </c>
    </row>
    <row r="50650" spans="1:15" x14ac:dyDescent="0.25">
      <c r="A50650" s="1">
        <v>945019801</v>
      </c>
      <c r="B50650" s="1">
        <v>8730</v>
      </c>
      <c r="C50650" s="1">
        <v>3162</v>
      </c>
      <c r="D50650" s="1"/>
      <c r="E50650" s="1"/>
      <c r="F50650" s="1">
        <v>44</v>
      </c>
      <c r="G50650" s="1">
        <v>551112</v>
      </c>
      <c r="H50650" s="1">
        <v>2021</v>
      </c>
      <c r="I50650" s="2">
        <v>44281</v>
      </c>
      <c r="J50650" s="1" t="s">
        <v>12</v>
      </c>
      <c r="K50650" s="1" t="s">
        <v>13</v>
      </c>
      <c r="L50650" s="1" t="s">
        <v>5442</v>
      </c>
      <c r="M50650" s="1" t="str">
        <f>IFERROR(VLOOKUP(data[[#This Row],[uzemi_kod]],data_kraj[],7,FALSE),"Neurčeno")</f>
        <v>Neurčeno</v>
      </c>
      <c r="N50650" s="1">
        <f>IF(data[[#This Row],[vzdelani_cis]]&lt;&gt;"",1,0)</f>
        <v>0</v>
      </c>
      <c r="O50650" s="1">
        <f>IF(data[[#This Row],[Kraj]]&lt;&gt;"Neurčeno",1,0)</f>
        <v>0</v>
      </c>
    </row>
    <row r="50651" spans="1:15" x14ac:dyDescent="0.25">
      <c r="A50651" s="1">
        <v>944999462</v>
      </c>
      <c r="B50651" s="1">
        <v>28</v>
      </c>
      <c r="C50651" s="1">
        <v>3162</v>
      </c>
      <c r="D50651" s="1">
        <v>1294</v>
      </c>
      <c r="E50651" s="1">
        <v>1</v>
      </c>
      <c r="F50651" s="1">
        <v>44</v>
      </c>
      <c r="G50651" s="1">
        <v>551112</v>
      </c>
      <c r="H50651" s="1">
        <v>2021</v>
      </c>
      <c r="I50651" s="2">
        <v>44281</v>
      </c>
      <c r="J50651" s="1" t="s">
        <v>12</v>
      </c>
      <c r="K50651" s="1" t="s">
        <v>15</v>
      </c>
      <c r="L50651" s="1" t="s">
        <v>5442</v>
      </c>
      <c r="M50651" s="1" t="str">
        <f>IFERROR(VLOOKUP(data[[#This Row],[uzemi_kod]],data_kraj[],7,FALSE),"Neurčeno")</f>
        <v>Neurčeno</v>
      </c>
      <c r="N50651" s="1">
        <f>IF(data[[#This Row],[vzdelani_cis]]&lt;&gt;"",1,0)</f>
        <v>1</v>
      </c>
      <c r="O50651" s="1">
        <f>IF(data[[#This Row],[Kraj]]&lt;&gt;"Neurčeno",1,0)</f>
        <v>0</v>
      </c>
    </row>
    <row r="50652" spans="1:15" x14ac:dyDescent="0.25">
      <c r="A50652" s="1">
        <v>945026190</v>
      </c>
      <c r="B50652" s="1">
        <v>265</v>
      </c>
      <c r="C50652" s="1">
        <v>3162</v>
      </c>
      <c r="D50652" s="1">
        <v>1294</v>
      </c>
      <c r="E50652" s="1">
        <v>900</v>
      </c>
      <c r="F50652" s="1">
        <v>44</v>
      </c>
      <c r="G50652" s="1">
        <v>551112</v>
      </c>
      <c r="H50652" s="1">
        <v>2021</v>
      </c>
      <c r="I50652" s="2">
        <v>44281</v>
      </c>
      <c r="J50652" s="1" t="s">
        <v>12</v>
      </c>
      <c r="K50652" s="1" t="s">
        <v>16</v>
      </c>
      <c r="L50652" s="1" t="s">
        <v>5442</v>
      </c>
      <c r="M50652" s="1" t="str">
        <f>IFERROR(VLOOKUP(data[[#This Row],[uzemi_kod]],data_kraj[],7,FALSE),"Neurčeno")</f>
        <v>Neurčeno</v>
      </c>
      <c r="N50652" s="1">
        <f>IF(data[[#This Row],[vzdelani_cis]]&lt;&gt;"",1,0)</f>
        <v>1</v>
      </c>
      <c r="O50652" s="1">
        <f>IF(data[[#This Row],[Kraj]]&lt;&gt;"Neurčeno",1,0)</f>
        <v>0</v>
      </c>
    </row>
    <row r="50653" spans="1:15" x14ac:dyDescent="0.25">
      <c r="A50653" s="1">
        <v>945032894</v>
      </c>
      <c r="B50653" s="1">
        <v>2939</v>
      </c>
      <c r="C50653" s="1">
        <v>3162</v>
      </c>
      <c r="D50653" s="1">
        <v>5181</v>
      </c>
      <c r="E50653" s="1">
        <v>35450001</v>
      </c>
      <c r="F50653" s="1">
        <v>44</v>
      </c>
      <c r="G50653" s="1">
        <v>551112</v>
      </c>
      <c r="H50653" s="1">
        <v>2021</v>
      </c>
      <c r="I50653" s="2">
        <v>44281</v>
      </c>
      <c r="J50653" s="1" t="s">
        <v>12</v>
      </c>
      <c r="K50653" s="1" t="s">
        <v>17</v>
      </c>
      <c r="L50653" s="1" t="s">
        <v>5442</v>
      </c>
      <c r="M50653" s="1" t="str">
        <f>IFERROR(VLOOKUP(data[[#This Row],[uzemi_kod]],data_kraj[],7,FALSE),"Neurčeno")</f>
        <v>Neurčeno</v>
      </c>
      <c r="N50653" s="1">
        <f>IF(data[[#This Row],[vzdelani_cis]]&lt;&gt;"",1,0)</f>
        <v>1</v>
      </c>
      <c r="O50653" s="1">
        <f>IF(data[[#This Row],[Kraj]]&lt;&gt;"Neurčeno",1,0)</f>
        <v>0</v>
      </c>
    </row>
    <row r="50654" spans="1:15" x14ac:dyDescent="0.25">
      <c r="A50654" s="1">
        <v>944999409</v>
      </c>
      <c r="B50654" s="1">
        <v>1857</v>
      </c>
      <c r="C50654" s="1">
        <v>3162</v>
      </c>
      <c r="D50654" s="1">
        <v>5784</v>
      </c>
      <c r="E50654" s="1">
        <v>105</v>
      </c>
      <c r="F50654" s="1">
        <v>44</v>
      </c>
      <c r="G50654" s="1">
        <v>551112</v>
      </c>
      <c r="H50654" s="1">
        <v>2021</v>
      </c>
      <c r="I50654" s="2">
        <v>44281</v>
      </c>
      <c r="J50654" s="1" t="s">
        <v>12</v>
      </c>
      <c r="K50654" s="1" t="s">
        <v>18</v>
      </c>
      <c r="L50654" s="1" t="s">
        <v>5442</v>
      </c>
      <c r="M50654" s="1" t="str">
        <f>IFERROR(VLOOKUP(data[[#This Row],[uzemi_kod]],data_kraj[],7,FALSE),"Neurčeno")</f>
        <v>Neurčeno</v>
      </c>
      <c r="N50654" s="1">
        <f>IF(data[[#This Row],[vzdelani_cis]]&lt;&gt;"",1,0)</f>
        <v>1</v>
      </c>
      <c r="O50654" s="1">
        <f>IF(data[[#This Row],[Kraj]]&lt;&gt;"Neurčeno",1,0)</f>
        <v>0</v>
      </c>
    </row>
    <row r="50655" spans="1:15" x14ac:dyDescent="0.25">
      <c r="A50655" s="1">
        <v>945026189</v>
      </c>
      <c r="B50655" s="1">
        <v>2635</v>
      </c>
      <c r="C50655" s="1">
        <v>3162</v>
      </c>
      <c r="D50655" s="1">
        <v>5784</v>
      </c>
      <c r="E50655" s="1">
        <v>109</v>
      </c>
      <c r="F50655" s="1">
        <v>44</v>
      </c>
      <c r="G50655" s="1">
        <v>551112</v>
      </c>
      <c r="H50655" s="1">
        <v>2021</v>
      </c>
      <c r="I50655" s="2">
        <v>44281</v>
      </c>
      <c r="J50655" s="1" t="s">
        <v>12</v>
      </c>
      <c r="K50655" s="1" t="s">
        <v>19</v>
      </c>
      <c r="L50655" s="1" t="s">
        <v>5442</v>
      </c>
      <c r="M50655" s="1" t="str">
        <f>IFERROR(VLOOKUP(data[[#This Row],[uzemi_kod]],data_kraj[],7,FALSE),"Neurčeno")</f>
        <v>Neurčeno</v>
      </c>
      <c r="N50655" s="1">
        <f>IF(data[[#This Row],[vzdelani_cis]]&lt;&gt;"",1,0)</f>
        <v>1</v>
      </c>
      <c r="O50655" s="1">
        <f>IF(data[[#This Row],[Kraj]]&lt;&gt;"Neurčeno",1,0)</f>
        <v>0</v>
      </c>
    </row>
    <row r="50656" spans="1:15" x14ac:dyDescent="0.25">
      <c r="A50656" s="1">
        <v>944988244</v>
      </c>
      <c r="B50656" s="1">
        <v>838</v>
      </c>
      <c r="C50656" s="1">
        <v>3162</v>
      </c>
      <c r="D50656" s="1">
        <v>5784</v>
      </c>
      <c r="E50656" s="1">
        <v>117</v>
      </c>
      <c r="F50656" s="1">
        <v>44</v>
      </c>
      <c r="G50656" s="1">
        <v>551112</v>
      </c>
      <c r="H50656" s="1">
        <v>2021</v>
      </c>
      <c r="I50656" s="2">
        <v>44281</v>
      </c>
      <c r="J50656" s="1" t="s">
        <v>12</v>
      </c>
      <c r="K50656" s="1" t="s">
        <v>20</v>
      </c>
      <c r="L50656" s="1" t="s">
        <v>5442</v>
      </c>
      <c r="M50656" s="1" t="str">
        <f>IFERROR(VLOOKUP(data[[#This Row],[uzemi_kod]],data_kraj[],7,FALSE),"Neurčeno")</f>
        <v>Neurčeno</v>
      </c>
      <c r="N50656" s="1">
        <f>IF(data[[#This Row],[vzdelani_cis]]&lt;&gt;"",1,0)</f>
        <v>1</v>
      </c>
      <c r="O50656" s="1">
        <f>IF(data[[#This Row],[Kraj]]&lt;&gt;"Neurčeno",1,0)</f>
        <v>0</v>
      </c>
    </row>
    <row r="50657" spans="1:15" x14ac:dyDescent="0.25">
      <c r="A50657" s="1">
        <v>945006128</v>
      </c>
      <c r="B50657" s="1">
        <v>168</v>
      </c>
      <c r="C50657" s="1">
        <v>3162</v>
      </c>
      <c r="D50657" s="1">
        <v>5784</v>
      </c>
      <c r="E50657" s="1">
        <v>130</v>
      </c>
      <c r="F50657" s="1">
        <v>44</v>
      </c>
      <c r="G50657" s="1">
        <v>551112</v>
      </c>
      <c r="H50657" s="1">
        <v>2021</v>
      </c>
      <c r="I50657" s="2">
        <v>44281</v>
      </c>
      <c r="J50657" s="1" t="s">
        <v>12</v>
      </c>
      <c r="K50657" s="1" t="s">
        <v>21</v>
      </c>
      <c r="L50657" s="1" t="s">
        <v>5442</v>
      </c>
      <c r="M50657" s="1" t="str">
        <f>IFERROR(VLOOKUP(data[[#This Row],[uzemi_kod]],data_kraj[],7,FALSE),"Neurčeno")</f>
        <v>Neurčeno</v>
      </c>
      <c r="N50657" s="1">
        <f>IF(data[[#This Row],[vzdelani_cis]]&lt;&gt;"",1,0)</f>
        <v>1</v>
      </c>
      <c r="O50657" s="1">
        <f>IF(data[[#This Row],[Kraj]]&lt;&gt;"Neurčeno",1,0)</f>
        <v>0</v>
      </c>
    </row>
    <row r="50658" spans="1:15" x14ac:dyDescent="0.25">
      <c r="A50658" s="1">
        <v>945013197</v>
      </c>
      <c r="B50658" s="1">
        <v>10238</v>
      </c>
      <c r="C50658" s="1">
        <v>3162</v>
      </c>
      <c r="D50658" s="1"/>
      <c r="E50658" s="1"/>
      <c r="F50658" s="1">
        <v>44</v>
      </c>
      <c r="G50658" s="1">
        <v>551147</v>
      </c>
      <c r="H50658" s="1">
        <v>2021</v>
      </c>
      <c r="I50658" s="2">
        <v>44281</v>
      </c>
      <c r="J50658" s="1" t="s">
        <v>12</v>
      </c>
      <c r="K50658" s="1" t="s">
        <v>13</v>
      </c>
      <c r="L50658" s="1" t="s">
        <v>5443</v>
      </c>
      <c r="M50658" s="1" t="str">
        <f>IFERROR(VLOOKUP(data[[#This Row],[uzemi_kod]],data_kraj[],7,FALSE),"Neurčeno")</f>
        <v>Neurčeno</v>
      </c>
      <c r="N50658" s="1">
        <f>IF(data[[#This Row],[vzdelani_cis]]&lt;&gt;"",1,0)</f>
        <v>0</v>
      </c>
      <c r="O50658" s="1">
        <f>IF(data[[#This Row],[Kraj]]&lt;&gt;"Neurčeno",1,0)</f>
        <v>0</v>
      </c>
    </row>
    <row r="50659" spans="1:15" x14ac:dyDescent="0.25">
      <c r="A50659" s="1">
        <v>945019377</v>
      </c>
      <c r="B50659" s="1">
        <v>36</v>
      </c>
      <c r="C50659" s="1">
        <v>3162</v>
      </c>
      <c r="D50659" s="1">
        <v>1294</v>
      </c>
      <c r="E50659" s="1">
        <v>1</v>
      </c>
      <c r="F50659" s="1">
        <v>44</v>
      </c>
      <c r="G50659" s="1">
        <v>551147</v>
      </c>
      <c r="H50659" s="1">
        <v>2021</v>
      </c>
      <c r="I50659" s="2">
        <v>44281</v>
      </c>
      <c r="J50659" s="1" t="s">
        <v>12</v>
      </c>
      <c r="K50659" s="1" t="s">
        <v>15</v>
      </c>
      <c r="L50659" s="1" t="s">
        <v>5443</v>
      </c>
      <c r="M50659" s="1" t="str">
        <f>IFERROR(VLOOKUP(data[[#This Row],[uzemi_kod]],data_kraj[],7,FALSE),"Neurčeno")</f>
        <v>Neurčeno</v>
      </c>
      <c r="N50659" s="1">
        <f>IF(data[[#This Row],[vzdelani_cis]]&lt;&gt;"",1,0)</f>
        <v>1</v>
      </c>
      <c r="O50659" s="1">
        <f>IF(data[[#This Row],[Kraj]]&lt;&gt;"Neurčeno",1,0)</f>
        <v>0</v>
      </c>
    </row>
    <row r="50660" spans="1:15" x14ac:dyDescent="0.25">
      <c r="A50660" s="1">
        <v>945032837</v>
      </c>
      <c r="B50660" s="1">
        <v>303</v>
      </c>
      <c r="C50660" s="1">
        <v>3162</v>
      </c>
      <c r="D50660" s="1">
        <v>1294</v>
      </c>
      <c r="E50660" s="1">
        <v>900</v>
      </c>
      <c r="F50660" s="1">
        <v>44</v>
      </c>
      <c r="G50660" s="1">
        <v>551147</v>
      </c>
      <c r="H50660" s="1">
        <v>2021</v>
      </c>
      <c r="I50660" s="2">
        <v>44281</v>
      </c>
      <c r="J50660" s="1" t="s">
        <v>12</v>
      </c>
      <c r="K50660" s="1" t="s">
        <v>16</v>
      </c>
      <c r="L50660" s="1" t="s">
        <v>5443</v>
      </c>
      <c r="M50660" s="1" t="str">
        <f>IFERROR(VLOOKUP(data[[#This Row],[uzemi_kod]],data_kraj[],7,FALSE),"Neurčeno")</f>
        <v>Neurčeno</v>
      </c>
      <c r="N50660" s="1">
        <f>IF(data[[#This Row],[vzdelani_cis]]&lt;&gt;"",1,0)</f>
        <v>1</v>
      </c>
      <c r="O50660" s="1">
        <f>IF(data[[#This Row],[Kraj]]&lt;&gt;"Neurčeno",1,0)</f>
        <v>0</v>
      </c>
    </row>
    <row r="50661" spans="1:15" x14ac:dyDescent="0.25">
      <c r="A50661" s="1">
        <v>945012684</v>
      </c>
      <c r="B50661" s="1">
        <v>3324</v>
      </c>
      <c r="C50661" s="1">
        <v>3162</v>
      </c>
      <c r="D50661" s="1">
        <v>5181</v>
      </c>
      <c r="E50661" s="1">
        <v>35450001</v>
      </c>
      <c r="F50661" s="1">
        <v>44</v>
      </c>
      <c r="G50661" s="1">
        <v>551147</v>
      </c>
      <c r="H50661" s="1">
        <v>2021</v>
      </c>
      <c r="I50661" s="2">
        <v>44281</v>
      </c>
      <c r="J50661" s="1" t="s">
        <v>12</v>
      </c>
      <c r="K50661" s="1" t="s">
        <v>17</v>
      </c>
      <c r="L50661" s="1" t="s">
        <v>5443</v>
      </c>
      <c r="M50661" s="1" t="str">
        <f>IFERROR(VLOOKUP(data[[#This Row],[uzemi_kod]],data_kraj[],7,FALSE),"Neurčeno")</f>
        <v>Neurčeno</v>
      </c>
      <c r="N50661" s="1">
        <f>IF(data[[#This Row],[vzdelani_cis]]&lt;&gt;"",1,0)</f>
        <v>1</v>
      </c>
      <c r="O50661" s="1">
        <f>IF(data[[#This Row],[Kraj]]&lt;&gt;"Neurčeno",1,0)</f>
        <v>0</v>
      </c>
    </row>
    <row r="50662" spans="1:15" x14ac:dyDescent="0.25">
      <c r="A50662" s="1">
        <v>945012685</v>
      </c>
      <c r="B50662" s="1">
        <v>2501</v>
      </c>
      <c r="C50662" s="1">
        <v>3162</v>
      </c>
      <c r="D50662" s="1">
        <v>5784</v>
      </c>
      <c r="E50662" s="1">
        <v>105</v>
      </c>
      <c r="F50662" s="1">
        <v>44</v>
      </c>
      <c r="G50662" s="1">
        <v>551147</v>
      </c>
      <c r="H50662" s="1">
        <v>2021</v>
      </c>
      <c r="I50662" s="2">
        <v>44281</v>
      </c>
      <c r="J50662" s="1" t="s">
        <v>12</v>
      </c>
      <c r="K50662" s="1" t="s">
        <v>18</v>
      </c>
      <c r="L50662" s="1" t="s">
        <v>5443</v>
      </c>
      <c r="M50662" s="1" t="str">
        <f>IFERROR(VLOOKUP(data[[#This Row],[uzemi_kod]],data_kraj[],7,FALSE),"Neurčeno")</f>
        <v>Neurčeno</v>
      </c>
      <c r="N50662" s="1">
        <f>IF(data[[#This Row],[vzdelani_cis]]&lt;&gt;"",1,0)</f>
        <v>1</v>
      </c>
      <c r="O50662" s="1">
        <f>IF(data[[#This Row],[Kraj]]&lt;&gt;"Neurčeno",1,0)</f>
        <v>0</v>
      </c>
    </row>
    <row r="50663" spans="1:15" x14ac:dyDescent="0.25">
      <c r="A50663" s="1">
        <v>945012729</v>
      </c>
      <c r="B50663" s="1">
        <v>2936</v>
      </c>
      <c r="C50663" s="1">
        <v>3162</v>
      </c>
      <c r="D50663" s="1">
        <v>5784</v>
      </c>
      <c r="E50663" s="1">
        <v>109</v>
      </c>
      <c r="F50663" s="1">
        <v>44</v>
      </c>
      <c r="G50663" s="1">
        <v>551147</v>
      </c>
      <c r="H50663" s="1">
        <v>2021</v>
      </c>
      <c r="I50663" s="2">
        <v>44281</v>
      </c>
      <c r="J50663" s="1" t="s">
        <v>12</v>
      </c>
      <c r="K50663" s="1" t="s">
        <v>19</v>
      </c>
      <c r="L50663" s="1" t="s">
        <v>5443</v>
      </c>
      <c r="M50663" s="1" t="str">
        <f>IFERROR(VLOOKUP(data[[#This Row],[uzemi_kod]],data_kraj[],7,FALSE),"Neurčeno")</f>
        <v>Neurčeno</v>
      </c>
      <c r="N50663" s="1">
        <f>IF(data[[#This Row],[vzdelani_cis]]&lt;&gt;"",1,0)</f>
        <v>1</v>
      </c>
      <c r="O50663" s="1">
        <f>IF(data[[#This Row],[Kraj]]&lt;&gt;"Neurčeno",1,0)</f>
        <v>0</v>
      </c>
    </row>
    <row r="50664" spans="1:15" x14ac:dyDescent="0.25">
      <c r="A50664" s="1">
        <v>944999358</v>
      </c>
      <c r="B50664" s="1">
        <v>994</v>
      </c>
      <c r="C50664" s="1">
        <v>3162</v>
      </c>
      <c r="D50664" s="1">
        <v>5784</v>
      </c>
      <c r="E50664" s="1">
        <v>117</v>
      </c>
      <c r="F50664" s="1">
        <v>44</v>
      </c>
      <c r="G50664" s="1">
        <v>551147</v>
      </c>
      <c r="H50664" s="1">
        <v>2021</v>
      </c>
      <c r="I50664" s="2">
        <v>44281</v>
      </c>
      <c r="J50664" s="1" t="s">
        <v>12</v>
      </c>
      <c r="K50664" s="1" t="s">
        <v>20</v>
      </c>
      <c r="L50664" s="1" t="s">
        <v>5443</v>
      </c>
      <c r="M50664" s="1" t="str">
        <f>IFERROR(VLOOKUP(data[[#This Row],[uzemi_kod]],data_kraj[],7,FALSE),"Neurčeno")</f>
        <v>Neurčeno</v>
      </c>
      <c r="N50664" s="1">
        <f>IF(data[[#This Row],[vzdelani_cis]]&lt;&gt;"",1,0)</f>
        <v>1</v>
      </c>
      <c r="O50664" s="1">
        <f>IF(data[[#This Row],[Kraj]]&lt;&gt;"Neurčeno",1,0)</f>
        <v>0</v>
      </c>
    </row>
    <row r="50665" spans="1:15" x14ac:dyDescent="0.25">
      <c r="A50665" s="1">
        <v>944988063</v>
      </c>
      <c r="B50665" s="1">
        <v>144</v>
      </c>
      <c r="C50665" s="1">
        <v>3162</v>
      </c>
      <c r="D50665" s="1">
        <v>5784</v>
      </c>
      <c r="E50665" s="1">
        <v>130</v>
      </c>
      <c r="F50665" s="1">
        <v>44</v>
      </c>
      <c r="G50665" s="1">
        <v>551147</v>
      </c>
      <c r="H50665" s="1">
        <v>2021</v>
      </c>
      <c r="I50665" s="2">
        <v>44281</v>
      </c>
      <c r="J50665" s="1" t="s">
        <v>12</v>
      </c>
      <c r="K50665" s="1" t="s">
        <v>21</v>
      </c>
      <c r="L50665" s="1" t="s">
        <v>5443</v>
      </c>
      <c r="M50665" s="1" t="str">
        <f>IFERROR(VLOOKUP(data[[#This Row],[uzemi_kod]],data_kraj[],7,FALSE),"Neurčeno")</f>
        <v>Neurčeno</v>
      </c>
      <c r="N50665" s="1">
        <f>IF(data[[#This Row],[vzdelani_cis]]&lt;&gt;"",1,0)</f>
        <v>1</v>
      </c>
      <c r="O50665" s="1">
        <f>IF(data[[#This Row],[Kraj]]&lt;&gt;"Neurčeno",1,0)</f>
        <v>0</v>
      </c>
    </row>
    <row r="50666" spans="1:15" x14ac:dyDescent="0.25">
      <c r="A50666" s="1">
        <v>944989013</v>
      </c>
      <c r="B50666" s="1">
        <v>3788</v>
      </c>
      <c r="C50666" s="1">
        <v>3162</v>
      </c>
      <c r="D50666" s="1"/>
      <c r="E50666" s="1"/>
      <c r="F50666" s="1">
        <v>44</v>
      </c>
      <c r="G50666" s="1">
        <v>551171</v>
      </c>
      <c r="H50666" s="1">
        <v>2021</v>
      </c>
      <c r="I50666" s="2">
        <v>44281</v>
      </c>
      <c r="J50666" s="1" t="s">
        <v>12</v>
      </c>
      <c r="K50666" s="1" t="s">
        <v>13</v>
      </c>
      <c r="L50666" s="1" t="s">
        <v>5444</v>
      </c>
      <c r="M50666" s="1" t="str">
        <f>IFERROR(VLOOKUP(data[[#This Row],[uzemi_kod]],data_kraj[],7,FALSE),"Neurčeno")</f>
        <v>Neurčeno</v>
      </c>
      <c r="N50666" s="1">
        <f>IF(data[[#This Row],[vzdelani_cis]]&lt;&gt;"",1,0)</f>
        <v>0</v>
      </c>
      <c r="O50666" s="1">
        <f>IF(data[[#This Row],[Kraj]]&lt;&gt;"Neurčeno",1,0)</f>
        <v>0</v>
      </c>
    </row>
    <row r="50667" spans="1:15" x14ac:dyDescent="0.25">
      <c r="A50667" s="1">
        <v>945000020</v>
      </c>
      <c r="B50667" s="1">
        <v>15</v>
      </c>
      <c r="C50667" s="1">
        <v>3162</v>
      </c>
      <c r="D50667" s="1">
        <v>1294</v>
      </c>
      <c r="E50667" s="1">
        <v>1</v>
      </c>
      <c r="F50667" s="1">
        <v>44</v>
      </c>
      <c r="G50667" s="1">
        <v>551171</v>
      </c>
      <c r="H50667" s="1">
        <v>2021</v>
      </c>
      <c r="I50667" s="2">
        <v>44281</v>
      </c>
      <c r="J50667" s="1" t="s">
        <v>12</v>
      </c>
      <c r="K50667" s="1" t="s">
        <v>15</v>
      </c>
      <c r="L50667" s="1" t="s">
        <v>5444</v>
      </c>
      <c r="M50667" s="1" t="str">
        <f>IFERROR(VLOOKUP(data[[#This Row],[uzemi_kod]],data_kraj[],7,FALSE),"Neurčeno")</f>
        <v>Neurčeno</v>
      </c>
      <c r="N50667" s="1">
        <f>IF(data[[#This Row],[vzdelani_cis]]&lt;&gt;"",1,0)</f>
        <v>1</v>
      </c>
      <c r="O50667" s="1">
        <f>IF(data[[#This Row],[Kraj]]&lt;&gt;"Neurčeno",1,0)</f>
        <v>0</v>
      </c>
    </row>
    <row r="50668" spans="1:15" x14ac:dyDescent="0.25">
      <c r="A50668" s="1">
        <v>945013343</v>
      </c>
      <c r="B50668" s="1">
        <v>112</v>
      </c>
      <c r="C50668" s="1">
        <v>3162</v>
      </c>
      <c r="D50668" s="1">
        <v>1294</v>
      </c>
      <c r="E50668" s="1">
        <v>900</v>
      </c>
      <c r="F50668" s="1">
        <v>44</v>
      </c>
      <c r="G50668" s="1">
        <v>551171</v>
      </c>
      <c r="H50668" s="1">
        <v>2021</v>
      </c>
      <c r="I50668" s="2">
        <v>44281</v>
      </c>
      <c r="J50668" s="1" t="s">
        <v>12</v>
      </c>
      <c r="K50668" s="1" t="s">
        <v>16</v>
      </c>
      <c r="L50668" s="1" t="s">
        <v>5444</v>
      </c>
      <c r="M50668" s="1" t="str">
        <f>IFERROR(VLOOKUP(data[[#This Row],[uzemi_kod]],data_kraj[],7,FALSE),"Neurčeno")</f>
        <v>Neurčeno</v>
      </c>
      <c r="N50668" s="1">
        <f>IF(data[[#This Row],[vzdelani_cis]]&lt;&gt;"",1,0)</f>
        <v>1</v>
      </c>
      <c r="O50668" s="1">
        <f>IF(data[[#This Row],[Kraj]]&lt;&gt;"Neurčeno",1,0)</f>
        <v>0</v>
      </c>
    </row>
    <row r="50669" spans="1:15" x14ac:dyDescent="0.25">
      <c r="A50669" s="1">
        <v>945006582</v>
      </c>
      <c r="B50669" s="1">
        <v>1229</v>
      </c>
      <c r="C50669" s="1">
        <v>3162</v>
      </c>
      <c r="D50669" s="1">
        <v>5181</v>
      </c>
      <c r="E50669" s="1">
        <v>35450001</v>
      </c>
      <c r="F50669" s="1">
        <v>44</v>
      </c>
      <c r="G50669" s="1">
        <v>551171</v>
      </c>
      <c r="H50669" s="1">
        <v>2021</v>
      </c>
      <c r="I50669" s="2">
        <v>44281</v>
      </c>
      <c r="J50669" s="1" t="s">
        <v>12</v>
      </c>
      <c r="K50669" s="1" t="s">
        <v>17</v>
      </c>
      <c r="L50669" s="1" t="s">
        <v>5444</v>
      </c>
      <c r="M50669" s="1" t="str">
        <f>IFERROR(VLOOKUP(data[[#This Row],[uzemi_kod]],data_kraj[],7,FALSE),"Neurčeno")</f>
        <v>Neurčeno</v>
      </c>
      <c r="N50669" s="1">
        <f>IF(data[[#This Row],[vzdelani_cis]]&lt;&gt;"",1,0)</f>
        <v>1</v>
      </c>
      <c r="O50669" s="1">
        <f>IF(data[[#This Row],[Kraj]]&lt;&gt;"Neurčeno",1,0)</f>
        <v>0</v>
      </c>
    </row>
    <row r="50670" spans="1:15" x14ac:dyDescent="0.25">
      <c r="A50670" s="1">
        <v>944999978</v>
      </c>
      <c r="B50670" s="1">
        <v>676</v>
      </c>
      <c r="C50670" s="1">
        <v>3162</v>
      </c>
      <c r="D50670" s="1">
        <v>5784</v>
      </c>
      <c r="E50670" s="1">
        <v>105</v>
      </c>
      <c r="F50670" s="1">
        <v>44</v>
      </c>
      <c r="G50670" s="1">
        <v>551171</v>
      </c>
      <c r="H50670" s="1">
        <v>2021</v>
      </c>
      <c r="I50670" s="2">
        <v>44281</v>
      </c>
      <c r="J50670" s="1" t="s">
        <v>12</v>
      </c>
      <c r="K50670" s="1" t="s">
        <v>18</v>
      </c>
      <c r="L50670" s="1" t="s">
        <v>5444</v>
      </c>
      <c r="M50670" s="1" t="str">
        <f>IFERROR(VLOOKUP(data[[#This Row],[uzemi_kod]],data_kraj[],7,FALSE),"Neurčeno")</f>
        <v>Neurčeno</v>
      </c>
      <c r="N50670" s="1">
        <f>IF(data[[#This Row],[vzdelani_cis]]&lt;&gt;"",1,0)</f>
        <v>1</v>
      </c>
      <c r="O50670" s="1">
        <f>IF(data[[#This Row],[Kraj]]&lt;&gt;"Neurčeno",1,0)</f>
        <v>0</v>
      </c>
    </row>
    <row r="50671" spans="1:15" x14ac:dyDescent="0.25">
      <c r="A50671" s="1">
        <v>945013342</v>
      </c>
      <c r="B50671" s="1">
        <v>1383</v>
      </c>
      <c r="C50671" s="1">
        <v>3162</v>
      </c>
      <c r="D50671" s="1">
        <v>5784</v>
      </c>
      <c r="E50671" s="1">
        <v>109</v>
      </c>
      <c r="F50671" s="1">
        <v>44</v>
      </c>
      <c r="G50671" s="1">
        <v>551171</v>
      </c>
      <c r="H50671" s="1">
        <v>2021</v>
      </c>
      <c r="I50671" s="2">
        <v>44281</v>
      </c>
      <c r="J50671" s="1" t="s">
        <v>12</v>
      </c>
      <c r="K50671" s="1" t="s">
        <v>19</v>
      </c>
      <c r="L50671" s="1" t="s">
        <v>5444</v>
      </c>
      <c r="M50671" s="1" t="str">
        <f>IFERROR(VLOOKUP(data[[#This Row],[uzemi_kod]],data_kraj[],7,FALSE),"Neurčeno")</f>
        <v>Neurčeno</v>
      </c>
      <c r="N50671" s="1">
        <f>IF(data[[#This Row],[vzdelani_cis]]&lt;&gt;"",1,0)</f>
        <v>1</v>
      </c>
      <c r="O50671" s="1">
        <f>IF(data[[#This Row],[Kraj]]&lt;&gt;"Neurčeno",1,0)</f>
        <v>0</v>
      </c>
    </row>
    <row r="50672" spans="1:15" x14ac:dyDescent="0.25">
      <c r="A50672" s="1">
        <v>945019952</v>
      </c>
      <c r="B50672" s="1">
        <v>315</v>
      </c>
      <c r="C50672" s="1">
        <v>3162</v>
      </c>
      <c r="D50672" s="1">
        <v>5784</v>
      </c>
      <c r="E50672" s="1">
        <v>117</v>
      </c>
      <c r="F50672" s="1">
        <v>44</v>
      </c>
      <c r="G50672" s="1">
        <v>551171</v>
      </c>
      <c r="H50672" s="1">
        <v>2021</v>
      </c>
      <c r="I50672" s="2">
        <v>44281</v>
      </c>
      <c r="J50672" s="1" t="s">
        <v>12</v>
      </c>
      <c r="K50672" s="1" t="s">
        <v>20</v>
      </c>
      <c r="L50672" s="1" t="s">
        <v>5444</v>
      </c>
      <c r="M50672" s="1" t="str">
        <f>IFERROR(VLOOKUP(data[[#This Row],[uzemi_kod]],data_kraj[],7,FALSE),"Neurčeno")</f>
        <v>Neurčeno</v>
      </c>
      <c r="N50672" s="1">
        <f>IF(data[[#This Row],[vzdelani_cis]]&lt;&gt;"",1,0)</f>
        <v>1</v>
      </c>
      <c r="O50672" s="1">
        <f>IF(data[[#This Row],[Kraj]]&lt;&gt;"Neurčeno",1,0)</f>
        <v>0</v>
      </c>
    </row>
    <row r="50673" spans="1:15" x14ac:dyDescent="0.25">
      <c r="A50673" s="1">
        <v>944989279</v>
      </c>
      <c r="B50673" s="1">
        <v>58</v>
      </c>
      <c r="C50673" s="1">
        <v>3162</v>
      </c>
      <c r="D50673" s="1">
        <v>5784</v>
      </c>
      <c r="E50673" s="1">
        <v>130</v>
      </c>
      <c r="F50673" s="1">
        <v>44</v>
      </c>
      <c r="G50673" s="1">
        <v>551171</v>
      </c>
      <c r="H50673" s="1">
        <v>2021</v>
      </c>
      <c r="I50673" s="2">
        <v>44281</v>
      </c>
      <c r="J50673" s="1" t="s">
        <v>12</v>
      </c>
      <c r="K50673" s="1" t="s">
        <v>21</v>
      </c>
      <c r="L50673" s="1" t="s">
        <v>5444</v>
      </c>
      <c r="M50673" s="1" t="str">
        <f>IFERROR(VLOOKUP(data[[#This Row],[uzemi_kod]],data_kraj[],7,FALSE),"Neurčeno")</f>
        <v>Neurčeno</v>
      </c>
      <c r="N50673" s="1">
        <f>IF(data[[#This Row],[vzdelani_cis]]&lt;&gt;"",1,0)</f>
        <v>1</v>
      </c>
      <c r="O50673" s="1">
        <f>IF(data[[#This Row],[Kraj]]&lt;&gt;"Neurčeno",1,0)</f>
        <v>0</v>
      </c>
    </row>
    <row r="50674" spans="1:15" x14ac:dyDescent="0.25">
      <c r="A50674" s="1">
        <v>945033317</v>
      </c>
      <c r="B50674" s="1">
        <v>20568</v>
      </c>
      <c r="C50674" s="1">
        <v>3162</v>
      </c>
      <c r="D50674" s="1"/>
      <c r="E50674" s="1"/>
      <c r="F50674" s="1">
        <v>44</v>
      </c>
      <c r="G50674" s="1">
        <v>551198</v>
      </c>
      <c r="H50674" s="1">
        <v>2021</v>
      </c>
      <c r="I50674" s="2">
        <v>44281</v>
      </c>
      <c r="J50674" s="1" t="s">
        <v>12</v>
      </c>
      <c r="K50674" s="1" t="s">
        <v>13</v>
      </c>
      <c r="L50674" s="1" t="s">
        <v>5445</v>
      </c>
      <c r="M50674" s="1" t="str">
        <f>IFERROR(VLOOKUP(data[[#This Row],[uzemi_kod]],data_kraj[],7,FALSE),"Neurčeno")</f>
        <v>Neurčeno</v>
      </c>
      <c r="N50674" s="1">
        <f>IF(data[[#This Row],[vzdelani_cis]]&lt;&gt;"",1,0)</f>
        <v>0</v>
      </c>
      <c r="O50674" s="1">
        <f>IF(data[[#This Row],[Kraj]]&lt;&gt;"Neurčeno",1,0)</f>
        <v>0</v>
      </c>
    </row>
    <row r="50675" spans="1:15" x14ac:dyDescent="0.25">
      <c r="A50675" s="1">
        <v>945006530</v>
      </c>
      <c r="B50675" s="1">
        <v>52</v>
      </c>
      <c r="C50675" s="1">
        <v>3162</v>
      </c>
      <c r="D50675" s="1">
        <v>1294</v>
      </c>
      <c r="E50675" s="1">
        <v>1</v>
      </c>
      <c r="F50675" s="1">
        <v>44</v>
      </c>
      <c r="G50675" s="1">
        <v>551198</v>
      </c>
      <c r="H50675" s="1">
        <v>2021</v>
      </c>
      <c r="I50675" s="2">
        <v>44281</v>
      </c>
      <c r="J50675" s="1" t="s">
        <v>12</v>
      </c>
      <c r="K50675" s="1" t="s">
        <v>15</v>
      </c>
      <c r="L50675" s="1" t="s">
        <v>5445</v>
      </c>
      <c r="M50675" s="1" t="str">
        <f>IFERROR(VLOOKUP(data[[#This Row],[uzemi_kod]],data_kraj[],7,FALSE),"Neurčeno")</f>
        <v>Neurčeno</v>
      </c>
      <c r="N50675" s="1">
        <f>IF(data[[#This Row],[vzdelani_cis]]&lt;&gt;"",1,0)</f>
        <v>1</v>
      </c>
      <c r="O50675" s="1">
        <f>IF(data[[#This Row],[Kraj]]&lt;&gt;"Neurčeno",1,0)</f>
        <v>0</v>
      </c>
    </row>
    <row r="50676" spans="1:15" x14ac:dyDescent="0.25">
      <c r="A50676" s="1">
        <v>945019899</v>
      </c>
      <c r="B50676" s="1">
        <v>600</v>
      </c>
      <c r="C50676" s="1">
        <v>3162</v>
      </c>
      <c r="D50676" s="1">
        <v>1294</v>
      </c>
      <c r="E50676" s="1">
        <v>900</v>
      </c>
      <c r="F50676" s="1">
        <v>44</v>
      </c>
      <c r="G50676" s="1">
        <v>551198</v>
      </c>
      <c r="H50676" s="1">
        <v>2021</v>
      </c>
      <c r="I50676" s="2">
        <v>44281</v>
      </c>
      <c r="J50676" s="1" t="s">
        <v>12</v>
      </c>
      <c r="K50676" s="1" t="s">
        <v>16</v>
      </c>
      <c r="L50676" s="1" t="s">
        <v>5445</v>
      </c>
      <c r="M50676" s="1" t="str">
        <f>IFERROR(VLOOKUP(data[[#This Row],[uzemi_kod]],data_kraj[],7,FALSE),"Neurčeno")</f>
        <v>Neurčeno</v>
      </c>
      <c r="N50676" s="1">
        <f>IF(data[[#This Row],[vzdelani_cis]]&lt;&gt;"",1,0)</f>
        <v>1</v>
      </c>
      <c r="O50676" s="1">
        <f>IF(data[[#This Row],[Kraj]]&lt;&gt;"Neurčeno",1,0)</f>
        <v>0</v>
      </c>
    </row>
    <row r="50677" spans="1:15" x14ac:dyDescent="0.25">
      <c r="A50677" s="1">
        <v>944989095</v>
      </c>
      <c r="B50677" s="1">
        <v>6846</v>
      </c>
      <c r="C50677" s="1">
        <v>3162</v>
      </c>
      <c r="D50677" s="1">
        <v>5181</v>
      </c>
      <c r="E50677" s="1">
        <v>35450001</v>
      </c>
      <c r="F50677" s="1">
        <v>44</v>
      </c>
      <c r="G50677" s="1">
        <v>551198</v>
      </c>
      <c r="H50677" s="1">
        <v>2021</v>
      </c>
      <c r="I50677" s="2">
        <v>44281</v>
      </c>
      <c r="J50677" s="1" t="s">
        <v>12</v>
      </c>
      <c r="K50677" s="1" t="s">
        <v>17</v>
      </c>
      <c r="L50677" s="1" t="s">
        <v>5445</v>
      </c>
      <c r="M50677" s="1" t="str">
        <f>IFERROR(VLOOKUP(data[[#This Row],[uzemi_kod]],data_kraj[],7,FALSE),"Neurčeno")</f>
        <v>Neurčeno</v>
      </c>
      <c r="N50677" s="1">
        <f>IF(data[[#This Row],[vzdelani_cis]]&lt;&gt;"",1,0)</f>
        <v>1</v>
      </c>
      <c r="O50677" s="1">
        <f>IF(data[[#This Row],[Kraj]]&lt;&gt;"Neurčeno",1,0)</f>
        <v>0</v>
      </c>
    </row>
    <row r="50678" spans="1:15" x14ac:dyDescent="0.25">
      <c r="A50678" s="1">
        <v>944999933</v>
      </c>
      <c r="B50678" s="1">
        <v>4407</v>
      </c>
      <c r="C50678" s="1">
        <v>3162</v>
      </c>
      <c r="D50678" s="1">
        <v>5784</v>
      </c>
      <c r="E50678" s="1">
        <v>105</v>
      </c>
      <c r="F50678" s="1">
        <v>44</v>
      </c>
      <c r="G50678" s="1">
        <v>551198</v>
      </c>
      <c r="H50678" s="1">
        <v>2021</v>
      </c>
      <c r="I50678" s="2">
        <v>44281</v>
      </c>
      <c r="J50678" s="1" t="s">
        <v>12</v>
      </c>
      <c r="K50678" s="1" t="s">
        <v>18</v>
      </c>
      <c r="L50678" s="1" t="s">
        <v>5445</v>
      </c>
      <c r="M50678" s="1" t="str">
        <f>IFERROR(VLOOKUP(data[[#This Row],[uzemi_kod]],data_kraj[],7,FALSE),"Neurčeno")</f>
        <v>Neurčeno</v>
      </c>
      <c r="N50678" s="1">
        <f>IF(data[[#This Row],[vzdelani_cis]]&lt;&gt;"",1,0)</f>
        <v>1</v>
      </c>
      <c r="O50678" s="1">
        <f>IF(data[[#This Row],[Kraj]]&lt;&gt;"Neurčeno",1,0)</f>
        <v>0</v>
      </c>
    </row>
    <row r="50679" spans="1:15" x14ac:dyDescent="0.25">
      <c r="A50679" s="1">
        <v>945026676</v>
      </c>
      <c r="B50679" s="1">
        <v>6444</v>
      </c>
      <c r="C50679" s="1">
        <v>3162</v>
      </c>
      <c r="D50679" s="1">
        <v>5784</v>
      </c>
      <c r="E50679" s="1">
        <v>109</v>
      </c>
      <c r="F50679" s="1">
        <v>44</v>
      </c>
      <c r="G50679" s="1">
        <v>551198</v>
      </c>
      <c r="H50679" s="1">
        <v>2021</v>
      </c>
      <c r="I50679" s="2">
        <v>44281</v>
      </c>
      <c r="J50679" s="1" t="s">
        <v>12</v>
      </c>
      <c r="K50679" s="1" t="s">
        <v>19</v>
      </c>
      <c r="L50679" s="1" t="s">
        <v>5445</v>
      </c>
      <c r="M50679" s="1" t="str">
        <f>IFERROR(VLOOKUP(data[[#This Row],[uzemi_kod]],data_kraj[],7,FALSE),"Neurčeno")</f>
        <v>Neurčeno</v>
      </c>
      <c r="N50679" s="1">
        <f>IF(data[[#This Row],[vzdelani_cis]]&lt;&gt;"",1,0)</f>
        <v>1</v>
      </c>
      <c r="O50679" s="1">
        <f>IF(data[[#This Row],[Kraj]]&lt;&gt;"Neurčeno",1,0)</f>
        <v>0</v>
      </c>
    </row>
    <row r="50680" spans="1:15" x14ac:dyDescent="0.25">
      <c r="A50680" s="1">
        <v>944999934</v>
      </c>
      <c r="B50680" s="1">
        <v>1825</v>
      </c>
      <c r="C50680" s="1">
        <v>3162</v>
      </c>
      <c r="D50680" s="1">
        <v>5784</v>
      </c>
      <c r="E50680" s="1">
        <v>117</v>
      </c>
      <c r="F50680" s="1">
        <v>44</v>
      </c>
      <c r="G50680" s="1">
        <v>551198</v>
      </c>
      <c r="H50680" s="1">
        <v>2021</v>
      </c>
      <c r="I50680" s="2">
        <v>44281</v>
      </c>
      <c r="J50680" s="1" t="s">
        <v>12</v>
      </c>
      <c r="K50680" s="1" t="s">
        <v>20</v>
      </c>
      <c r="L50680" s="1" t="s">
        <v>5445</v>
      </c>
      <c r="M50680" s="1" t="str">
        <f>IFERROR(VLOOKUP(data[[#This Row],[uzemi_kod]],data_kraj[],7,FALSE),"Neurčeno")</f>
        <v>Neurčeno</v>
      </c>
      <c r="N50680" s="1">
        <f>IF(data[[#This Row],[vzdelani_cis]]&lt;&gt;"",1,0)</f>
        <v>1</v>
      </c>
      <c r="O50680" s="1">
        <f>IF(data[[#This Row],[Kraj]]&lt;&gt;"Neurčeno",1,0)</f>
        <v>0</v>
      </c>
    </row>
    <row r="50681" spans="1:15" x14ac:dyDescent="0.25">
      <c r="A50681" s="1">
        <v>944989096</v>
      </c>
      <c r="B50681" s="1">
        <v>394</v>
      </c>
      <c r="C50681" s="1">
        <v>3162</v>
      </c>
      <c r="D50681" s="1">
        <v>5784</v>
      </c>
      <c r="E50681" s="1">
        <v>130</v>
      </c>
      <c r="F50681" s="1">
        <v>44</v>
      </c>
      <c r="G50681" s="1">
        <v>551198</v>
      </c>
      <c r="H50681" s="1">
        <v>2021</v>
      </c>
      <c r="I50681" s="2">
        <v>44281</v>
      </c>
      <c r="J50681" s="1" t="s">
        <v>12</v>
      </c>
      <c r="K50681" s="1" t="s">
        <v>21</v>
      </c>
      <c r="L50681" s="1" t="s">
        <v>5445</v>
      </c>
      <c r="M50681" s="1" t="str">
        <f>IFERROR(VLOOKUP(data[[#This Row],[uzemi_kod]],data_kraj[],7,FALSE),"Neurčeno")</f>
        <v>Neurčeno</v>
      </c>
      <c r="N50681" s="1">
        <f>IF(data[[#This Row],[vzdelani_cis]]&lt;&gt;"",1,0)</f>
        <v>1</v>
      </c>
      <c r="O50681" s="1">
        <f>IF(data[[#This Row],[Kraj]]&lt;&gt;"Neurčeno",1,0)</f>
        <v>0</v>
      </c>
    </row>
    <row r="50682" spans="1:15" x14ac:dyDescent="0.25">
      <c r="A50682" s="1">
        <v>944989015</v>
      </c>
      <c r="B50682" s="1">
        <v>921</v>
      </c>
      <c r="C50682" s="1">
        <v>3162</v>
      </c>
      <c r="D50682" s="1"/>
      <c r="E50682" s="1"/>
      <c r="F50682" s="1">
        <v>44</v>
      </c>
      <c r="G50682" s="1">
        <v>551210</v>
      </c>
      <c r="H50682" s="1">
        <v>2021</v>
      </c>
      <c r="I50682" s="2">
        <v>44281</v>
      </c>
      <c r="J50682" s="1" t="s">
        <v>12</v>
      </c>
      <c r="K50682" s="1" t="s">
        <v>13</v>
      </c>
      <c r="L50682" s="1" t="s">
        <v>5446</v>
      </c>
      <c r="M50682" s="1" t="str">
        <f>IFERROR(VLOOKUP(data[[#This Row],[uzemi_kod]],data_kraj[],7,FALSE),"Neurčeno")</f>
        <v>Neurčeno</v>
      </c>
      <c r="N50682" s="1">
        <f>IF(data[[#This Row],[vzdelani_cis]]&lt;&gt;"",1,0)</f>
        <v>0</v>
      </c>
      <c r="O50682" s="1">
        <f>IF(data[[#This Row],[Kraj]]&lt;&gt;"Neurčeno",1,0)</f>
        <v>0</v>
      </c>
    </row>
    <row r="50683" spans="1:15" x14ac:dyDescent="0.25">
      <c r="A50683" s="1">
        <v>945033542</v>
      </c>
      <c r="B50683" s="1">
        <v>4</v>
      </c>
      <c r="C50683" s="1">
        <v>3162</v>
      </c>
      <c r="D50683" s="1">
        <v>1294</v>
      </c>
      <c r="E50683" s="1">
        <v>1</v>
      </c>
      <c r="F50683" s="1">
        <v>44</v>
      </c>
      <c r="G50683" s="1">
        <v>551210</v>
      </c>
      <c r="H50683" s="1">
        <v>2021</v>
      </c>
      <c r="I50683" s="2">
        <v>44281</v>
      </c>
      <c r="J50683" s="1" t="s">
        <v>12</v>
      </c>
      <c r="K50683" s="1" t="s">
        <v>15</v>
      </c>
      <c r="L50683" s="1" t="s">
        <v>5446</v>
      </c>
      <c r="M50683" s="1" t="str">
        <f>IFERROR(VLOOKUP(data[[#This Row],[uzemi_kod]],data_kraj[],7,FALSE),"Neurčeno")</f>
        <v>Neurčeno</v>
      </c>
      <c r="N50683" s="1">
        <f>IF(data[[#This Row],[vzdelani_cis]]&lt;&gt;"",1,0)</f>
        <v>1</v>
      </c>
      <c r="O50683" s="1">
        <f>IF(data[[#This Row],[Kraj]]&lt;&gt;"Neurčeno",1,0)</f>
        <v>0</v>
      </c>
    </row>
    <row r="50684" spans="1:15" x14ac:dyDescent="0.25">
      <c r="A50684" s="1">
        <v>945020039</v>
      </c>
      <c r="B50684" s="1">
        <v>20</v>
      </c>
      <c r="C50684" s="1">
        <v>3162</v>
      </c>
      <c r="D50684" s="1">
        <v>1294</v>
      </c>
      <c r="E50684" s="1">
        <v>900</v>
      </c>
      <c r="F50684" s="1">
        <v>44</v>
      </c>
      <c r="G50684" s="1">
        <v>551210</v>
      </c>
      <c r="H50684" s="1">
        <v>2021</v>
      </c>
      <c r="I50684" s="2">
        <v>44281</v>
      </c>
      <c r="J50684" s="1" t="s">
        <v>12</v>
      </c>
      <c r="K50684" s="1" t="s">
        <v>16</v>
      </c>
      <c r="L50684" s="1" t="s">
        <v>5446</v>
      </c>
      <c r="M50684" s="1" t="str">
        <f>IFERROR(VLOOKUP(data[[#This Row],[uzemi_kod]],data_kraj[],7,FALSE),"Neurčeno")</f>
        <v>Neurčeno</v>
      </c>
      <c r="N50684" s="1">
        <f>IF(data[[#This Row],[vzdelani_cis]]&lt;&gt;"",1,0)</f>
        <v>1</v>
      </c>
      <c r="O50684" s="1">
        <f>IF(data[[#This Row],[Kraj]]&lt;&gt;"Neurčeno",1,0)</f>
        <v>0</v>
      </c>
    </row>
    <row r="50685" spans="1:15" x14ac:dyDescent="0.25">
      <c r="A50685" s="1">
        <v>945006627</v>
      </c>
      <c r="B50685" s="1">
        <v>289</v>
      </c>
      <c r="C50685" s="1">
        <v>3162</v>
      </c>
      <c r="D50685" s="1">
        <v>5181</v>
      </c>
      <c r="E50685" s="1">
        <v>35450001</v>
      </c>
      <c r="F50685" s="1">
        <v>44</v>
      </c>
      <c r="G50685" s="1">
        <v>551210</v>
      </c>
      <c r="H50685" s="1">
        <v>2021</v>
      </c>
      <c r="I50685" s="2">
        <v>44281</v>
      </c>
      <c r="J50685" s="1" t="s">
        <v>12</v>
      </c>
      <c r="K50685" s="1" t="s">
        <v>17</v>
      </c>
      <c r="L50685" s="1" t="s">
        <v>5446</v>
      </c>
      <c r="M50685" s="1" t="str">
        <f>IFERROR(VLOOKUP(data[[#This Row],[uzemi_kod]],data_kraj[],7,FALSE),"Neurčeno")</f>
        <v>Neurčeno</v>
      </c>
      <c r="N50685" s="1">
        <f>IF(data[[#This Row],[vzdelani_cis]]&lt;&gt;"",1,0)</f>
        <v>1</v>
      </c>
      <c r="O50685" s="1">
        <f>IF(data[[#This Row],[Kraj]]&lt;&gt;"Neurčeno",1,0)</f>
        <v>0</v>
      </c>
    </row>
    <row r="50686" spans="1:15" x14ac:dyDescent="0.25">
      <c r="A50686" s="1">
        <v>945026783</v>
      </c>
      <c r="B50686" s="1">
        <v>197</v>
      </c>
      <c r="C50686" s="1">
        <v>3162</v>
      </c>
      <c r="D50686" s="1">
        <v>5784</v>
      </c>
      <c r="E50686" s="1">
        <v>105</v>
      </c>
      <c r="F50686" s="1">
        <v>44</v>
      </c>
      <c r="G50686" s="1">
        <v>551210</v>
      </c>
      <c r="H50686" s="1">
        <v>2021</v>
      </c>
      <c r="I50686" s="2">
        <v>44281</v>
      </c>
      <c r="J50686" s="1" t="s">
        <v>12</v>
      </c>
      <c r="K50686" s="1" t="s">
        <v>18</v>
      </c>
      <c r="L50686" s="1" t="s">
        <v>5446</v>
      </c>
      <c r="M50686" s="1" t="str">
        <f>IFERROR(VLOOKUP(data[[#This Row],[uzemi_kod]],data_kraj[],7,FALSE),"Neurčeno")</f>
        <v>Neurčeno</v>
      </c>
      <c r="N50686" s="1">
        <f>IF(data[[#This Row],[vzdelani_cis]]&lt;&gt;"",1,0)</f>
        <v>1</v>
      </c>
      <c r="O50686" s="1">
        <f>IF(data[[#This Row],[Kraj]]&lt;&gt;"Neurčeno",1,0)</f>
        <v>0</v>
      </c>
    </row>
    <row r="50687" spans="1:15" x14ac:dyDescent="0.25">
      <c r="A50687" s="1">
        <v>945026784</v>
      </c>
      <c r="B50687" s="1">
        <v>310</v>
      </c>
      <c r="C50687" s="1">
        <v>3162</v>
      </c>
      <c r="D50687" s="1">
        <v>5784</v>
      </c>
      <c r="E50687" s="1">
        <v>109</v>
      </c>
      <c r="F50687" s="1">
        <v>44</v>
      </c>
      <c r="G50687" s="1">
        <v>551210</v>
      </c>
      <c r="H50687" s="1">
        <v>2021</v>
      </c>
      <c r="I50687" s="2">
        <v>44281</v>
      </c>
      <c r="J50687" s="1" t="s">
        <v>12</v>
      </c>
      <c r="K50687" s="1" t="s">
        <v>19</v>
      </c>
      <c r="L50687" s="1" t="s">
        <v>5446</v>
      </c>
      <c r="M50687" s="1" t="str">
        <f>IFERROR(VLOOKUP(data[[#This Row],[uzemi_kod]],data_kraj[],7,FALSE),"Neurčeno")</f>
        <v>Neurčeno</v>
      </c>
      <c r="N50687" s="1">
        <f>IF(data[[#This Row],[vzdelani_cis]]&lt;&gt;"",1,0)</f>
        <v>1</v>
      </c>
      <c r="O50687" s="1">
        <f>IF(data[[#This Row],[Kraj]]&lt;&gt;"Neurčeno",1,0)</f>
        <v>0</v>
      </c>
    </row>
    <row r="50688" spans="1:15" x14ac:dyDescent="0.25">
      <c r="A50688" s="1">
        <v>944989371</v>
      </c>
      <c r="B50688" s="1">
        <v>89</v>
      </c>
      <c r="C50688" s="1">
        <v>3162</v>
      </c>
      <c r="D50688" s="1">
        <v>5784</v>
      </c>
      <c r="E50688" s="1">
        <v>117</v>
      </c>
      <c r="F50688" s="1">
        <v>44</v>
      </c>
      <c r="G50688" s="1">
        <v>551210</v>
      </c>
      <c r="H50688" s="1">
        <v>2021</v>
      </c>
      <c r="I50688" s="2">
        <v>44281</v>
      </c>
      <c r="J50688" s="1" t="s">
        <v>12</v>
      </c>
      <c r="K50688" s="1" t="s">
        <v>20</v>
      </c>
      <c r="L50688" s="1" t="s">
        <v>5446</v>
      </c>
      <c r="M50688" s="1" t="str">
        <f>IFERROR(VLOOKUP(data[[#This Row],[uzemi_kod]],data_kraj[],7,FALSE),"Neurčeno")</f>
        <v>Neurčeno</v>
      </c>
      <c r="N50688" s="1">
        <f>IF(data[[#This Row],[vzdelani_cis]]&lt;&gt;"",1,0)</f>
        <v>1</v>
      </c>
      <c r="O50688" s="1">
        <f>IF(data[[#This Row],[Kraj]]&lt;&gt;"Neurčeno",1,0)</f>
        <v>0</v>
      </c>
    </row>
    <row r="50689" spans="1:15" x14ac:dyDescent="0.25">
      <c r="A50689" s="1">
        <v>945020040</v>
      </c>
      <c r="B50689" s="1">
        <v>12</v>
      </c>
      <c r="C50689" s="1">
        <v>3162</v>
      </c>
      <c r="D50689" s="1">
        <v>5784</v>
      </c>
      <c r="E50689" s="1">
        <v>130</v>
      </c>
      <c r="F50689" s="1">
        <v>44</v>
      </c>
      <c r="G50689" s="1">
        <v>551210</v>
      </c>
      <c r="H50689" s="1">
        <v>2021</v>
      </c>
      <c r="I50689" s="2">
        <v>44281</v>
      </c>
      <c r="J50689" s="1" t="s">
        <v>12</v>
      </c>
      <c r="K50689" s="1" t="s">
        <v>21</v>
      </c>
      <c r="L50689" s="1" t="s">
        <v>5446</v>
      </c>
      <c r="M50689" s="1" t="str">
        <f>IFERROR(VLOOKUP(data[[#This Row],[uzemi_kod]],data_kraj[],7,FALSE),"Neurčeno")</f>
        <v>Neurčeno</v>
      </c>
      <c r="N50689" s="1">
        <f>IF(data[[#This Row],[vzdelani_cis]]&lt;&gt;"",1,0)</f>
        <v>1</v>
      </c>
      <c r="O50689" s="1">
        <f>IF(data[[#This Row],[Kraj]]&lt;&gt;"Neurčeno",1,0)</f>
        <v>0</v>
      </c>
    </row>
    <row r="50690" spans="1:15" x14ac:dyDescent="0.25">
      <c r="A50690" s="1">
        <v>945019803</v>
      </c>
      <c r="B50690" s="1">
        <v>6641</v>
      </c>
      <c r="C50690" s="1">
        <v>3162</v>
      </c>
      <c r="D50690" s="1"/>
      <c r="E50690" s="1"/>
      <c r="F50690" s="1">
        <v>44</v>
      </c>
      <c r="G50690" s="1">
        <v>551228</v>
      </c>
      <c r="H50690" s="1">
        <v>2021</v>
      </c>
      <c r="I50690" s="2">
        <v>44281</v>
      </c>
      <c r="J50690" s="1" t="s">
        <v>12</v>
      </c>
      <c r="K50690" s="1" t="s">
        <v>13</v>
      </c>
      <c r="L50690" s="1" t="s">
        <v>5447</v>
      </c>
      <c r="M50690" s="1" t="str">
        <f>IFERROR(VLOOKUP(data[[#This Row],[uzemi_kod]],data_kraj[],7,FALSE),"Neurčeno")</f>
        <v>Neurčeno</v>
      </c>
      <c r="N50690" s="1">
        <f>IF(data[[#This Row],[vzdelani_cis]]&lt;&gt;"",1,0)</f>
        <v>0</v>
      </c>
      <c r="O50690" s="1">
        <f>IF(data[[#This Row],[Kraj]]&lt;&gt;"Neurčeno",1,0)</f>
        <v>0</v>
      </c>
    </row>
    <row r="50691" spans="1:15" x14ac:dyDescent="0.25">
      <c r="A50691" s="1">
        <v>945033448</v>
      </c>
      <c r="B50691" s="1">
        <v>15</v>
      </c>
      <c r="C50691" s="1">
        <v>3162</v>
      </c>
      <c r="D50691" s="1">
        <v>1294</v>
      </c>
      <c r="E50691" s="1">
        <v>1</v>
      </c>
      <c r="F50691" s="1">
        <v>44</v>
      </c>
      <c r="G50691" s="1">
        <v>551228</v>
      </c>
      <c r="H50691" s="1">
        <v>2021</v>
      </c>
      <c r="I50691" s="2">
        <v>44281</v>
      </c>
      <c r="J50691" s="1" t="s">
        <v>12</v>
      </c>
      <c r="K50691" s="1" t="s">
        <v>15</v>
      </c>
      <c r="L50691" s="1" t="s">
        <v>5447</v>
      </c>
      <c r="M50691" s="1" t="str">
        <f>IFERROR(VLOOKUP(data[[#This Row],[uzemi_kod]],data_kraj[],7,FALSE),"Neurčeno")</f>
        <v>Neurčeno</v>
      </c>
      <c r="N50691" s="1">
        <f>IF(data[[#This Row],[vzdelani_cis]]&lt;&gt;"",1,0)</f>
        <v>1</v>
      </c>
      <c r="O50691" s="1">
        <f>IF(data[[#This Row],[Kraj]]&lt;&gt;"Neurčeno",1,0)</f>
        <v>0</v>
      </c>
    </row>
    <row r="50692" spans="1:15" x14ac:dyDescent="0.25">
      <c r="A50692" s="1">
        <v>945019951</v>
      </c>
      <c r="B50692" s="1">
        <v>191</v>
      </c>
      <c r="C50692" s="1">
        <v>3162</v>
      </c>
      <c r="D50692" s="1">
        <v>1294</v>
      </c>
      <c r="E50692" s="1">
        <v>900</v>
      </c>
      <c r="F50692" s="1">
        <v>44</v>
      </c>
      <c r="G50692" s="1">
        <v>551228</v>
      </c>
      <c r="H50692" s="1">
        <v>2021</v>
      </c>
      <c r="I50692" s="2">
        <v>44281</v>
      </c>
      <c r="J50692" s="1" t="s">
        <v>12</v>
      </c>
      <c r="K50692" s="1" t="s">
        <v>16</v>
      </c>
      <c r="L50692" s="1" t="s">
        <v>5447</v>
      </c>
      <c r="M50692" s="1" t="str">
        <f>IFERROR(VLOOKUP(data[[#This Row],[uzemi_kod]],data_kraj[],7,FALSE),"Neurčeno")</f>
        <v>Neurčeno</v>
      </c>
      <c r="N50692" s="1">
        <f>IF(data[[#This Row],[vzdelani_cis]]&lt;&gt;"",1,0)</f>
        <v>1</v>
      </c>
      <c r="O50692" s="1">
        <f>IF(data[[#This Row],[Kraj]]&lt;&gt;"Neurčeno",1,0)</f>
        <v>0</v>
      </c>
    </row>
    <row r="50693" spans="1:15" x14ac:dyDescent="0.25">
      <c r="A50693" s="1">
        <v>945013341</v>
      </c>
      <c r="B50693" s="1">
        <v>2118</v>
      </c>
      <c r="C50693" s="1">
        <v>3162</v>
      </c>
      <c r="D50693" s="1">
        <v>5181</v>
      </c>
      <c r="E50693" s="1">
        <v>35450001</v>
      </c>
      <c r="F50693" s="1">
        <v>44</v>
      </c>
      <c r="G50693" s="1">
        <v>551228</v>
      </c>
      <c r="H50693" s="1">
        <v>2021</v>
      </c>
      <c r="I50693" s="2">
        <v>44281</v>
      </c>
      <c r="J50693" s="1" t="s">
        <v>12</v>
      </c>
      <c r="K50693" s="1" t="s">
        <v>17</v>
      </c>
      <c r="L50693" s="1" t="s">
        <v>5447</v>
      </c>
      <c r="M50693" s="1" t="str">
        <f>IFERROR(VLOOKUP(data[[#This Row],[uzemi_kod]],data_kraj[],7,FALSE),"Neurčeno")</f>
        <v>Neurčeno</v>
      </c>
      <c r="N50693" s="1">
        <f>IF(data[[#This Row],[vzdelani_cis]]&lt;&gt;"",1,0)</f>
        <v>1</v>
      </c>
      <c r="O50693" s="1">
        <f>IF(data[[#This Row],[Kraj]]&lt;&gt;"Neurčeno",1,0)</f>
        <v>0</v>
      </c>
    </row>
    <row r="50694" spans="1:15" x14ac:dyDescent="0.25">
      <c r="A50694" s="1">
        <v>945019950</v>
      </c>
      <c r="B50694" s="1">
        <v>1114</v>
      </c>
      <c r="C50694" s="1">
        <v>3162</v>
      </c>
      <c r="D50694" s="1">
        <v>5784</v>
      </c>
      <c r="E50694" s="1">
        <v>105</v>
      </c>
      <c r="F50694" s="1">
        <v>44</v>
      </c>
      <c r="G50694" s="1">
        <v>551228</v>
      </c>
      <c r="H50694" s="1">
        <v>2021</v>
      </c>
      <c r="I50694" s="2">
        <v>44281</v>
      </c>
      <c r="J50694" s="1" t="s">
        <v>12</v>
      </c>
      <c r="K50694" s="1" t="s">
        <v>18</v>
      </c>
      <c r="L50694" s="1" t="s">
        <v>5447</v>
      </c>
      <c r="M50694" s="1" t="str">
        <f>IFERROR(VLOOKUP(data[[#This Row],[uzemi_kod]],data_kraj[],7,FALSE),"Neurčeno")</f>
        <v>Neurčeno</v>
      </c>
      <c r="N50694" s="1">
        <f>IF(data[[#This Row],[vzdelani_cis]]&lt;&gt;"",1,0)</f>
        <v>1</v>
      </c>
      <c r="O50694" s="1">
        <f>IF(data[[#This Row],[Kraj]]&lt;&gt;"Neurčeno",1,0)</f>
        <v>0</v>
      </c>
    </row>
    <row r="50695" spans="1:15" x14ac:dyDescent="0.25">
      <c r="A50695" s="1">
        <v>945006580</v>
      </c>
      <c r="B50695" s="1">
        <v>2556</v>
      </c>
      <c r="C50695" s="1">
        <v>3162</v>
      </c>
      <c r="D50695" s="1">
        <v>5784</v>
      </c>
      <c r="E50695" s="1">
        <v>109</v>
      </c>
      <c r="F50695" s="1">
        <v>44</v>
      </c>
      <c r="G50695" s="1">
        <v>551228</v>
      </c>
      <c r="H50695" s="1">
        <v>2021</v>
      </c>
      <c r="I50695" s="2">
        <v>44281</v>
      </c>
      <c r="J50695" s="1" t="s">
        <v>12</v>
      </c>
      <c r="K50695" s="1" t="s">
        <v>19</v>
      </c>
      <c r="L50695" s="1" t="s">
        <v>5447</v>
      </c>
      <c r="M50695" s="1" t="str">
        <f>IFERROR(VLOOKUP(data[[#This Row],[uzemi_kod]],data_kraj[],7,FALSE),"Neurčeno")</f>
        <v>Neurčeno</v>
      </c>
      <c r="N50695" s="1">
        <f>IF(data[[#This Row],[vzdelani_cis]]&lt;&gt;"",1,0)</f>
        <v>1</v>
      </c>
      <c r="O50695" s="1">
        <f>IF(data[[#This Row],[Kraj]]&lt;&gt;"Neurčeno",1,0)</f>
        <v>0</v>
      </c>
    </row>
    <row r="50696" spans="1:15" x14ac:dyDescent="0.25">
      <c r="A50696" s="1">
        <v>945006581</v>
      </c>
      <c r="B50696" s="1">
        <v>528</v>
      </c>
      <c r="C50696" s="1">
        <v>3162</v>
      </c>
      <c r="D50696" s="1">
        <v>5784</v>
      </c>
      <c r="E50696" s="1">
        <v>117</v>
      </c>
      <c r="F50696" s="1">
        <v>44</v>
      </c>
      <c r="G50696" s="1">
        <v>551228</v>
      </c>
      <c r="H50696" s="1">
        <v>2021</v>
      </c>
      <c r="I50696" s="2">
        <v>44281</v>
      </c>
      <c r="J50696" s="1" t="s">
        <v>12</v>
      </c>
      <c r="K50696" s="1" t="s">
        <v>20</v>
      </c>
      <c r="L50696" s="1" t="s">
        <v>5447</v>
      </c>
      <c r="M50696" s="1" t="str">
        <f>IFERROR(VLOOKUP(data[[#This Row],[uzemi_kod]],data_kraj[],7,FALSE),"Neurčeno")</f>
        <v>Neurčeno</v>
      </c>
      <c r="N50696" s="1">
        <f>IF(data[[#This Row],[vzdelani_cis]]&lt;&gt;"",1,0)</f>
        <v>1</v>
      </c>
      <c r="O50696" s="1">
        <f>IF(data[[#This Row],[Kraj]]&lt;&gt;"Neurčeno",1,0)</f>
        <v>0</v>
      </c>
    </row>
    <row r="50697" spans="1:15" x14ac:dyDescent="0.25">
      <c r="A50697" s="1">
        <v>945033447</v>
      </c>
      <c r="B50697" s="1">
        <v>119</v>
      </c>
      <c r="C50697" s="1">
        <v>3162</v>
      </c>
      <c r="D50697" s="1">
        <v>5784</v>
      </c>
      <c r="E50697" s="1">
        <v>130</v>
      </c>
      <c r="F50697" s="1">
        <v>44</v>
      </c>
      <c r="G50697" s="1">
        <v>551228</v>
      </c>
      <c r="H50697" s="1">
        <v>2021</v>
      </c>
      <c r="I50697" s="2">
        <v>44281</v>
      </c>
      <c r="J50697" s="1" t="s">
        <v>12</v>
      </c>
      <c r="K50697" s="1" t="s">
        <v>21</v>
      </c>
      <c r="L50697" s="1" t="s">
        <v>5447</v>
      </c>
      <c r="M50697" s="1" t="str">
        <f>IFERROR(VLOOKUP(data[[#This Row],[uzemi_kod]],data_kraj[],7,FALSE),"Neurčeno")</f>
        <v>Neurčeno</v>
      </c>
      <c r="N50697" s="1">
        <f>IF(data[[#This Row],[vzdelani_cis]]&lt;&gt;"",1,0)</f>
        <v>1</v>
      </c>
      <c r="O50697" s="1">
        <f>IF(data[[#This Row],[Kraj]]&lt;&gt;"Neurčeno",1,0)</f>
        <v>0</v>
      </c>
    </row>
    <row r="50698" spans="1:15" x14ac:dyDescent="0.25">
      <c r="A50698" s="1">
        <v>945033365</v>
      </c>
      <c r="B50698" s="1">
        <v>4876</v>
      </c>
      <c r="C50698" s="1">
        <v>3162</v>
      </c>
      <c r="D50698" s="1"/>
      <c r="E50698" s="1"/>
      <c r="F50698" s="1">
        <v>44</v>
      </c>
      <c r="G50698" s="1">
        <v>551236</v>
      </c>
      <c r="H50698" s="1">
        <v>2021</v>
      </c>
      <c r="I50698" s="2">
        <v>44281</v>
      </c>
      <c r="J50698" s="1" t="s">
        <v>12</v>
      </c>
      <c r="K50698" s="1" t="s">
        <v>13</v>
      </c>
      <c r="L50698" s="1" t="s">
        <v>5448</v>
      </c>
      <c r="M50698" s="1" t="str">
        <f>IFERROR(VLOOKUP(data[[#This Row],[uzemi_kod]],data_kraj[],7,FALSE),"Neurčeno")</f>
        <v>Neurčeno</v>
      </c>
      <c r="N50698" s="1">
        <f>IF(data[[#This Row],[vzdelani_cis]]&lt;&gt;"",1,0)</f>
        <v>0</v>
      </c>
      <c r="O50698" s="1">
        <f>IF(data[[#This Row],[Kraj]]&lt;&gt;"Neurčeno",1,0)</f>
        <v>0</v>
      </c>
    </row>
    <row r="50699" spans="1:15" x14ac:dyDescent="0.25">
      <c r="A50699" s="1">
        <v>944989366</v>
      </c>
      <c r="B50699" s="1">
        <v>13</v>
      </c>
      <c r="C50699" s="1">
        <v>3162</v>
      </c>
      <c r="D50699" s="1">
        <v>1294</v>
      </c>
      <c r="E50699" s="1">
        <v>1</v>
      </c>
      <c r="F50699" s="1">
        <v>44</v>
      </c>
      <c r="G50699" s="1">
        <v>551236</v>
      </c>
      <c r="H50699" s="1">
        <v>2021</v>
      </c>
      <c r="I50699" s="2">
        <v>44281</v>
      </c>
      <c r="J50699" s="1" t="s">
        <v>12</v>
      </c>
      <c r="K50699" s="1" t="s">
        <v>15</v>
      </c>
      <c r="L50699" s="1" t="s">
        <v>5448</v>
      </c>
      <c r="M50699" s="1" t="str">
        <f>IFERROR(VLOOKUP(data[[#This Row],[uzemi_kod]],data_kraj[],7,FALSE),"Neurčeno")</f>
        <v>Neurčeno</v>
      </c>
      <c r="N50699" s="1">
        <f>IF(data[[#This Row],[vzdelani_cis]]&lt;&gt;"",1,0)</f>
        <v>1</v>
      </c>
      <c r="O50699" s="1">
        <f>IF(data[[#This Row],[Kraj]]&lt;&gt;"Neurčeno",1,0)</f>
        <v>0</v>
      </c>
    </row>
    <row r="50700" spans="1:15" x14ac:dyDescent="0.25">
      <c r="A50700" s="1">
        <v>945019995</v>
      </c>
      <c r="B50700" s="1">
        <v>126</v>
      </c>
      <c r="C50700" s="1">
        <v>3162</v>
      </c>
      <c r="D50700" s="1">
        <v>1294</v>
      </c>
      <c r="E50700" s="1">
        <v>900</v>
      </c>
      <c r="F50700" s="1">
        <v>44</v>
      </c>
      <c r="G50700" s="1">
        <v>551236</v>
      </c>
      <c r="H50700" s="1">
        <v>2021</v>
      </c>
      <c r="I50700" s="2">
        <v>44281</v>
      </c>
      <c r="J50700" s="1" t="s">
        <v>12</v>
      </c>
      <c r="K50700" s="1" t="s">
        <v>16</v>
      </c>
      <c r="L50700" s="1" t="s">
        <v>5448</v>
      </c>
      <c r="M50700" s="1" t="str">
        <f>IFERROR(VLOOKUP(data[[#This Row],[uzemi_kod]],data_kraj[],7,FALSE),"Neurčeno")</f>
        <v>Neurčeno</v>
      </c>
      <c r="N50700" s="1">
        <f>IF(data[[#This Row],[vzdelani_cis]]&lt;&gt;"",1,0)</f>
        <v>1</v>
      </c>
      <c r="O50700" s="1">
        <f>IF(data[[#This Row],[Kraj]]&lt;&gt;"Neurčeno",1,0)</f>
        <v>0</v>
      </c>
    </row>
    <row r="50701" spans="1:15" x14ac:dyDescent="0.25">
      <c r="A50701" s="1">
        <v>945026780</v>
      </c>
      <c r="B50701" s="1">
        <v>1479</v>
      </c>
      <c r="C50701" s="1">
        <v>3162</v>
      </c>
      <c r="D50701" s="1">
        <v>5181</v>
      </c>
      <c r="E50701" s="1">
        <v>35450001</v>
      </c>
      <c r="F50701" s="1">
        <v>44</v>
      </c>
      <c r="G50701" s="1">
        <v>551236</v>
      </c>
      <c r="H50701" s="1">
        <v>2021</v>
      </c>
      <c r="I50701" s="2">
        <v>44281</v>
      </c>
      <c r="J50701" s="1" t="s">
        <v>12</v>
      </c>
      <c r="K50701" s="1" t="s">
        <v>17</v>
      </c>
      <c r="L50701" s="1" t="s">
        <v>5448</v>
      </c>
      <c r="M50701" s="1" t="str">
        <f>IFERROR(VLOOKUP(data[[#This Row],[uzemi_kod]],data_kraj[],7,FALSE),"Neurčeno")</f>
        <v>Neurčeno</v>
      </c>
      <c r="N50701" s="1">
        <f>IF(data[[#This Row],[vzdelani_cis]]&lt;&gt;"",1,0)</f>
        <v>1</v>
      </c>
      <c r="O50701" s="1">
        <f>IF(data[[#This Row],[Kraj]]&lt;&gt;"Neurčeno",1,0)</f>
        <v>0</v>
      </c>
    </row>
    <row r="50702" spans="1:15" x14ac:dyDescent="0.25">
      <c r="A50702" s="1">
        <v>945000021</v>
      </c>
      <c r="B50702" s="1">
        <v>719</v>
      </c>
      <c r="C50702" s="1">
        <v>3162</v>
      </c>
      <c r="D50702" s="1">
        <v>5784</v>
      </c>
      <c r="E50702" s="1">
        <v>105</v>
      </c>
      <c r="F50702" s="1">
        <v>44</v>
      </c>
      <c r="G50702" s="1">
        <v>551236</v>
      </c>
      <c r="H50702" s="1">
        <v>2021</v>
      </c>
      <c r="I50702" s="2">
        <v>44281</v>
      </c>
      <c r="J50702" s="1" t="s">
        <v>12</v>
      </c>
      <c r="K50702" s="1" t="s">
        <v>18</v>
      </c>
      <c r="L50702" s="1" t="s">
        <v>5448</v>
      </c>
      <c r="M50702" s="1" t="str">
        <f>IFERROR(VLOOKUP(data[[#This Row],[uzemi_kod]],data_kraj[],7,FALSE),"Neurčeno")</f>
        <v>Neurčeno</v>
      </c>
      <c r="N50702" s="1">
        <f>IF(data[[#This Row],[vzdelani_cis]]&lt;&gt;"",1,0)</f>
        <v>1</v>
      </c>
      <c r="O50702" s="1">
        <f>IF(data[[#This Row],[Kraj]]&lt;&gt;"Neurčeno",1,0)</f>
        <v>0</v>
      </c>
    </row>
    <row r="50703" spans="1:15" x14ac:dyDescent="0.25">
      <c r="A50703" s="1">
        <v>945019994</v>
      </c>
      <c r="B50703" s="1">
        <v>2042</v>
      </c>
      <c r="C50703" s="1">
        <v>3162</v>
      </c>
      <c r="D50703" s="1">
        <v>5784</v>
      </c>
      <c r="E50703" s="1">
        <v>109</v>
      </c>
      <c r="F50703" s="1">
        <v>44</v>
      </c>
      <c r="G50703" s="1">
        <v>551236</v>
      </c>
      <c r="H50703" s="1">
        <v>2021</v>
      </c>
      <c r="I50703" s="2">
        <v>44281</v>
      </c>
      <c r="J50703" s="1" t="s">
        <v>12</v>
      </c>
      <c r="K50703" s="1" t="s">
        <v>19</v>
      </c>
      <c r="L50703" s="1" t="s">
        <v>5448</v>
      </c>
      <c r="M50703" s="1" t="str">
        <f>IFERROR(VLOOKUP(data[[#This Row],[uzemi_kod]],data_kraj[],7,FALSE),"Neurčeno")</f>
        <v>Neurčeno</v>
      </c>
      <c r="N50703" s="1">
        <f>IF(data[[#This Row],[vzdelani_cis]]&lt;&gt;"",1,0)</f>
        <v>1</v>
      </c>
      <c r="O50703" s="1">
        <f>IF(data[[#This Row],[Kraj]]&lt;&gt;"Neurčeno",1,0)</f>
        <v>0</v>
      </c>
    </row>
    <row r="50704" spans="1:15" x14ac:dyDescent="0.25">
      <c r="A50704" s="1">
        <v>945026781</v>
      </c>
      <c r="B50704" s="1">
        <v>407</v>
      </c>
      <c r="C50704" s="1">
        <v>3162</v>
      </c>
      <c r="D50704" s="1">
        <v>5784</v>
      </c>
      <c r="E50704" s="1">
        <v>117</v>
      </c>
      <c r="F50704" s="1">
        <v>44</v>
      </c>
      <c r="G50704" s="1">
        <v>551236</v>
      </c>
      <c r="H50704" s="1">
        <v>2021</v>
      </c>
      <c r="I50704" s="2">
        <v>44281</v>
      </c>
      <c r="J50704" s="1" t="s">
        <v>12</v>
      </c>
      <c r="K50704" s="1" t="s">
        <v>20</v>
      </c>
      <c r="L50704" s="1" t="s">
        <v>5448</v>
      </c>
      <c r="M50704" s="1" t="str">
        <f>IFERROR(VLOOKUP(data[[#This Row],[uzemi_kod]],data_kraj[],7,FALSE),"Neurčeno")</f>
        <v>Neurčeno</v>
      </c>
      <c r="N50704" s="1">
        <f>IF(data[[#This Row],[vzdelani_cis]]&lt;&gt;"",1,0)</f>
        <v>1</v>
      </c>
      <c r="O50704" s="1">
        <f>IF(data[[#This Row],[Kraj]]&lt;&gt;"Neurčeno",1,0)</f>
        <v>0</v>
      </c>
    </row>
    <row r="50705" spans="1:15" x14ac:dyDescent="0.25">
      <c r="A50705" s="1">
        <v>945000022</v>
      </c>
      <c r="B50705" s="1">
        <v>90</v>
      </c>
      <c r="C50705" s="1">
        <v>3162</v>
      </c>
      <c r="D50705" s="1">
        <v>5784</v>
      </c>
      <c r="E50705" s="1">
        <v>130</v>
      </c>
      <c r="F50705" s="1">
        <v>44</v>
      </c>
      <c r="G50705" s="1">
        <v>551236</v>
      </c>
      <c r="H50705" s="1">
        <v>2021</v>
      </c>
      <c r="I50705" s="2">
        <v>44281</v>
      </c>
      <c r="J50705" s="1" t="s">
        <v>12</v>
      </c>
      <c r="K50705" s="1" t="s">
        <v>21</v>
      </c>
      <c r="L50705" s="1" t="s">
        <v>5448</v>
      </c>
      <c r="M50705" s="1" t="str">
        <f>IFERROR(VLOOKUP(data[[#This Row],[uzemi_kod]],data_kraj[],7,FALSE),"Neurčeno")</f>
        <v>Neurčeno</v>
      </c>
      <c r="N50705" s="1">
        <f>IF(data[[#This Row],[vzdelani_cis]]&lt;&gt;"",1,0)</f>
        <v>1</v>
      </c>
      <c r="O50705" s="1">
        <f>IF(data[[#This Row],[Kraj]]&lt;&gt;"Neurčeno",1,0)</f>
        <v>0</v>
      </c>
    </row>
    <row r="50706" spans="1:15" x14ac:dyDescent="0.25">
      <c r="A50706" s="1">
        <v>945033316</v>
      </c>
      <c r="B50706" s="1">
        <v>12972</v>
      </c>
      <c r="C50706" s="1">
        <v>3162</v>
      </c>
      <c r="D50706" s="1"/>
      <c r="E50706" s="1"/>
      <c r="F50706" s="1">
        <v>44</v>
      </c>
      <c r="G50706" s="1">
        <v>551244</v>
      </c>
      <c r="H50706" s="1">
        <v>2021</v>
      </c>
      <c r="I50706" s="2">
        <v>44281</v>
      </c>
      <c r="J50706" s="1" t="s">
        <v>12</v>
      </c>
      <c r="K50706" s="1" t="s">
        <v>13</v>
      </c>
      <c r="L50706" s="1" t="s">
        <v>5449</v>
      </c>
      <c r="M50706" s="1" t="str">
        <f>IFERROR(VLOOKUP(data[[#This Row],[uzemi_kod]],data_kraj[],7,FALSE),"Neurčeno")</f>
        <v>Neurčeno</v>
      </c>
      <c r="N50706" s="1">
        <f>IF(data[[#This Row],[vzdelani_cis]]&lt;&gt;"",1,0)</f>
        <v>0</v>
      </c>
      <c r="O50706" s="1">
        <f>IF(data[[#This Row],[Kraj]]&lt;&gt;"Neurčeno",1,0)</f>
        <v>0</v>
      </c>
    </row>
    <row r="50707" spans="1:15" x14ac:dyDescent="0.25">
      <c r="A50707" s="1">
        <v>945026144</v>
      </c>
      <c r="B50707" s="1">
        <v>44</v>
      </c>
      <c r="C50707" s="1">
        <v>3162</v>
      </c>
      <c r="D50707" s="1">
        <v>1294</v>
      </c>
      <c r="E50707" s="1">
        <v>1</v>
      </c>
      <c r="F50707" s="1">
        <v>44</v>
      </c>
      <c r="G50707" s="1">
        <v>551244</v>
      </c>
      <c r="H50707" s="1">
        <v>2021</v>
      </c>
      <c r="I50707" s="2">
        <v>44281</v>
      </c>
      <c r="J50707" s="1" t="s">
        <v>12</v>
      </c>
      <c r="K50707" s="1" t="s">
        <v>15</v>
      </c>
      <c r="L50707" s="1" t="s">
        <v>5449</v>
      </c>
      <c r="M50707" s="1" t="str">
        <f>IFERROR(VLOOKUP(data[[#This Row],[uzemi_kod]],data_kraj[],7,FALSE),"Neurčeno")</f>
        <v>Neurčeno</v>
      </c>
      <c r="N50707" s="1">
        <f>IF(data[[#This Row],[vzdelani_cis]]&lt;&gt;"",1,0)</f>
        <v>1</v>
      </c>
      <c r="O50707" s="1">
        <f>IF(data[[#This Row],[Kraj]]&lt;&gt;"Neurčeno",1,0)</f>
        <v>0</v>
      </c>
    </row>
    <row r="50708" spans="1:15" x14ac:dyDescent="0.25">
      <c r="A50708" s="1">
        <v>945012730</v>
      </c>
      <c r="B50708" s="1">
        <v>429</v>
      </c>
      <c r="C50708" s="1">
        <v>3162</v>
      </c>
      <c r="D50708" s="1">
        <v>1294</v>
      </c>
      <c r="E50708" s="1">
        <v>900</v>
      </c>
      <c r="F50708" s="1">
        <v>44</v>
      </c>
      <c r="G50708" s="1">
        <v>551244</v>
      </c>
      <c r="H50708" s="1">
        <v>2021</v>
      </c>
      <c r="I50708" s="2">
        <v>44281</v>
      </c>
      <c r="J50708" s="1" t="s">
        <v>12</v>
      </c>
      <c r="K50708" s="1" t="s">
        <v>16</v>
      </c>
      <c r="L50708" s="1" t="s">
        <v>5449</v>
      </c>
      <c r="M50708" s="1" t="str">
        <f>IFERROR(VLOOKUP(data[[#This Row],[uzemi_kod]],data_kraj[],7,FALSE),"Neurčeno")</f>
        <v>Neurčeno</v>
      </c>
      <c r="N50708" s="1">
        <f>IF(data[[#This Row],[vzdelani_cis]]&lt;&gt;"",1,0)</f>
        <v>1</v>
      </c>
      <c r="O50708" s="1">
        <f>IF(data[[#This Row],[Kraj]]&lt;&gt;"Neurčeno",1,0)</f>
        <v>0</v>
      </c>
    </row>
    <row r="50709" spans="1:15" x14ac:dyDescent="0.25">
      <c r="A50709" s="1">
        <v>944999359</v>
      </c>
      <c r="B50709" s="1">
        <v>4373</v>
      </c>
      <c r="C50709" s="1">
        <v>3162</v>
      </c>
      <c r="D50709" s="1">
        <v>5181</v>
      </c>
      <c r="E50709" s="1">
        <v>35450001</v>
      </c>
      <c r="F50709" s="1">
        <v>44</v>
      </c>
      <c r="G50709" s="1">
        <v>551244</v>
      </c>
      <c r="H50709" s="1">
        <v>2021</v>
      </c>
      <c r="I50709" s="2">
        <v>44281</v>
      </c>
      <c r="J50709" s="1" t="s">
        <v>12</v>
      </c>
      <c r="K50709" s="1" t="s">
        <v>17</v>
      </c>
      <c r="L50709" s="1" t="s">
        <v>5449</v>
      </c>
      <c r="M50709" s="1" t="str">
        <f>IFERROR(VLOOKUP(data[[#This Row],[uzemi_kod]],data_kraj[],7,FALSE),"Neurčeno")</f>
        <v>Neurčeno</v>
      </c>
      <c r="N50709" s="1">
        <f>IF(data[[#This Row],[vzdelani_cis]]&lt;&gt;"",1,0)</f>
        <v>1</v>
      </c>
      <c r="O50709" s="1">
        <f>IF(data[[#This Row],[Kraj]]&lt;&gt;"Neurčeno",1,0)</f>
        <v>0</v>
      </c>
    </row>
    <row r="50710" spans="1:15" x14ac:dyDescent="0.25">
      <c r="A50710" s="1">
        <v>945006027</v>
      </c>
      <c r="B50710" s="1">
        <v>2496</v>
      </c>
      <c r="C50710" s="1">
        <v>3162</v>
      </c>
      <c r="D50710" s="1">
        <v>5784</v>
      </c>
      <c r="E50710" s="1">
        <v>105</v>
      </c>
      <c r="F50710" s="1">
        <v>44</v>
      </c>
      <c r="G50710" s="1">
        <v>551244</v>
      </c>
      <c r="H50710" s="1">
        <v>2021</v>
      </c>
      <c r="I50710" s="2">
        <v>44281</v>
      </c>
      <c r="J50710" s="1" t="s">
        <v>12</v>
      </c>
      <c r="K50710" s="1" t="s">
        <v>18</v>
      </c>
      <c r="L50710" s="1" t="s">
        <v>5449</v>
      </c>
      <c r="M50710" s="1" t="str">
        <f>IFERROR(VLOOKUP(data[[#This Row],[uzemi_kod]],data_kraj[],7,FALSE),"Neurčeno")</f>
        <v>Neurčeno</v>
      </c>
      <c r="N50710" s="1">
        <f>IF(data[[#This Row],[vzdelani_cis]]&lt;&gt;"",1,0)</f>
        <v>1</v>
      </c>
      <c r="O50710" s="1">
        <f>IF(data[[#This Row],[Kraj]]&lt;&gt;"Neurčeno",1,0)</f>
        <v>0</v>
      </c>
    </row>
    <row r="50711" spans="1:15" x14ac:dyDescent="0.25">
      <c r="A50711" s="1">
        <v>944999360</v>
      </c>
      <c r="B50711" s="1">
        <v>4274</v>
      </c>
      <c r="C50711" s="1">
        <v>3162</v>
      </c>
      <c r="D50711" s="1">
        <v>5784</v>
      </c>
      <c r="E50711" s="1">
        <v>109</v>
      </c>
      <c r="F50711" s="1">
        <v>44</v>
      </c>
      <c r="G50711" s="1">
        <v>551244</v>
      </c>
      <c r="H50711" s="1">
        <v>2021</v>
      </c>
      <c r="I50711" s="2">
        <v>44281</v>
      </c>
      <c r="J50711" s="1" t="s">
        <v>12</v>
      </c>
      <c r="K50711" s="1" t="s">
        <v>19</v>
      </c>
      <c r="L50711" s="1" t="s">
        <v>5449</v>
      </c>
      <c r="M50711" s="1" t="str">
        <f>IFERROR(VLOOKUP(data[[#This Row],[uzemi_kod]],data_kraj[],7,FALSE),"Neurčeno")</f>
        <v>Neurčeno</v>
      </c>
      <c r="N50711" s="1">
        <f>IF(data[[#This Row],[vzdelani_cis]]&lt;&gt;"",1,0)</f>
        <v>1</v>
      </c>
      <c r="O50711" s="1">
        <f>IF(data[[#This Row],[Kraj]]&lt;&gt;"Neurčeno",1,0)</f>
        <v>0</v>
      </c>
    </row>
    <row r="50712" spans="1:15" x14ac:dyDescent="0.25">
      <c r="A50712" s="1">
        <v>945006028</v>
      </c>
      <c r="B50712" s="1">
        <v>1138</v>
      </c>
      <c r="C50712" s="1">
        <v>3162</v>
      </c>
      <c r="D50712" s="1">
        <v>5784</v>
      </c>
      <c r="E50712" s="1">
        <v>117</v>
      </c>
      <c r="F50712" s="1">
        <v>44</v>
      </c>
      <c r="G50712" s="1">
        <v>551244</v>
      </c>
      <c r="H50712" s="1">
        <v>2021</v>
      </c>
      <c r="I50712" s="2">
        <v>44281</v>
      </c>
      <c r="J50712" s="1" t="s">
        <v>12</v>
      </c>
      <c r="K50712" s="1" t="s">
        <v>20</v>
      </c>
      <c r="L50712" s="1" t="s">
        <v>5449</v>
      </c>
      <c r="M50712" s="1" t="str">
        <f>IFERROR(VLOOKUP(data[[#This Row],[uzemi_kod]],data_kraj[],7,FALSE),"Neurčeno")</f>
        <v>Neurčeno</v>
      </c>
      <c r="N50712" s="1">
        <f>IF(data[[#This Row],[vzdelani_cis]]&lt;&gt;"",1,0)</f>
        <v>1</v>
      </c>
      <c r="O50712" s="1">
        <f>IF(data[[#This Row],[Kraj]]&lt;&gt;"Neurčeno",1,0)</f>
        <v>0</v>
      </c>
    </row>
    <row r="50713" spans="1:15" x14ac:dyDescent="0.25">
      <c r="A50713" s="1">
        <v>944988064</v>
      </c>
      <c r="B50713" s="1">
        <v>218</v>
      </c>
      <c r="C50713" s="1">
        <v>3162</v>
      </c>
      <c r="D50713" s="1">
        <v>5784</v>
      </c>
      <c r="E50713" s="1">
        <v>130</v>
      </c>
      <c r="F50713" s="1">
        <v>44</v>
      </c>
      <c r="G50713" s="1">
        <v>551244</v>
      </c>
      <c r="H50713" s="1">
        <v>2021</v>
      </c>
      <c r="I50713" s="2">
        <v>44281</v>
      </c>
      <c r="J50713" s="1" t="s">
        <v>12</v>
      </c>
      <c r="K50713" s="1" t="s">
        <v>21</v>
      </c>
      <c r="L50713" s="1" t="s">
        <v>5449</v>
      </c>
      <c r="M50713" s="1" t="str">
        <f>IFERROR(VLOOKUP(data[[#This Row],[uzemi_kod]],data_kraj[],7,FALSE),"Neurčeno")</f>
        <v>Neurčeno</v>
      </c>
      <c r="N50713" s="1">
        <f>IF(data[[#This Row],[vzdelani_cis]]&lt;&gt;"",1,0)</f>
        <v>1</v>
      </c>
      <c r="O50713" s="1">
        <f>IF(data[[#This Row],[Kraj]]&lt;&gt;"Neurčeno",1,0)</f>
        <v>0</v>
      </c>
    </row>
    <row r="50714" spans="1:15" x14ac:dyDescent="0.25">
      <c r="A50714" s="1">
        <v>945019802</v>
      </c>
      <c r="B50714" s="1">
        <v>5234</v>
      </c>
      <c r="C50714" s="1">
        <v>3162</v>
      </c>
      <c r="D50714" s="1"/>
      <c r="E50714" s="1"/>
      <c r="F50714" s="1">
        <v>44</v>
      </c>
      <c r="G50714" s="1">
        <v>551252</v>
      </c>
      <c r="H50714" s="1">
        <v>2021</v>
      </c>
      <c r="I50714" s="2">
        <v>44281</v>
      </c>
      <c r="J50714" s="1" t="s">
        <v>12</v>
      </c>
      <c r="K50714" s="1" t="s">
        <v>13</v>
      </c>
      <c r="L50714" s="1" t="s">
        <v>5450</v>
      </c>
      <c r="M50714" s="1" t="str">
        <f>IFERROR(VLOOKUP(data[[#This Row],[uzemi_kod]],data_kraj[],7,FALSE),"Neurčeno")</f>
        <v>Neurčeno</v>
      </c>
      <c r="N50714" s="1">
        <f>IF(data[[#This Row],[vzdelani_cis]]&lt;&gt;"",1,0)</f>
        <v>0</v>
      </c>
      <c r="O50714" s="1">
        <f>IF(data[[#This Row],[Kraj]]&lt;&gt;"Neurčeno",1,0)</f>
        <v>0</v>
      </c>
    </row>
    <row r="50715" spans="1:15" x14ac:dyDescent="0.25">
      <c r="A50715" s="1">
        <v>945019848</v>
      </c>
      <c r="B50715" s="1">
        <v>23</v>
      </c>
      <c r="C50715" s="1">
        <v>3162</v>
      </c>
      <c r="D50715" s="1">
        <v>1294</v>
      </c>
      <c r="E50715" s="1">
        <v>1</v>
      </c>
      <c r="F50715" s="1">
        <v>44</v>
      </c>
      <c r="G50715" s="1">
        <v>551252</v>
      </c>
      <c r="H50715" s="1">
        <v>2021</v>
      </c>
      <c r="I50715" s="2">
        <v>44281</v>
      </c>
      <c r="J50715" s="1" t="s">
        <v>12</v>
      </c>
      <c r="K50715" s="1" t="s">
        <v>15</v>
      </c>
      <c r="L50715" s="1" t="s">
        <v>5450</v>
      </c>
      <c r="M50715" s="1" t="str">
        <f>IFERROR(VLOOKUP(data[[#This Row],[uzemi_kod]],data_kraj[],7,FALSE),"Neurčeno")</f>
        <v>Neurčeno</v>
      </c>
      <c r="N50715" s="1">
        <f>IF(data[[#This Row],[vzdelani_cis]]&lt;&gt;"",1,0)</f>
        <v>1</v>
      </c>
      <c r="O50715" s="1">
        <f>IF(data[[#This Row],[Kraj]]&lt;&gt;"Neurčeno",1,0)</f>
        <v>0</v>
      </c>
    </row>
    <row r="50716" spans="1:15" x14ac:dyDescent="0.25">
      <c r="A50716" s="1">
        <v>944999884</v>
      </c>
      <c r="B50716" s="1">
        <v>204</v>
      </c>
      <c r="C50716" s="1">
        <v>3162</v>
      </c>
      <c r="D50716" s="1">
        <v>1294</v>
      </c>
      <c r="E50716" s="1">
        <v>900</v>
      </c>
      <c r="F50716" s="1">
        <v>44</v>
      </c>
      <c r="G50716" s="1">
        <v>551252</v>
      </c>
      <c r="H50716" s="1">
        <v>2021</v>
      </c>
      <c r="I50716" s="2">
        <v>44281</v>
      </c>
      <c r="J50716" s="1" t="s">
        <v>12</v>
      </c>
      <c r="K50716" s="1" t="s">
        <v>16</v>
      </c>
      <c r="L50716" s="1" t="s">
        <v>5450</v>
      </c>
      <c r="M50716" s="1" t="str">
        <f>IFERROR(VLOOKUP(data[[#This Row],[uzemi_kod]],data_kraj[],7,FALSE),"Neurčeno")</f>
        <v>Neurčeno</v>
      </c>
      <c r="N50716" s="1">
        <f>IF(data[[#This Row],[vzdelani_cis]]&lt;&gt;"",1,0)</f>
        <v>1</v>
      </c>
      <c r="O50716" s="1">
        <f>IF(data[[#This Row],[Kraj]]&lt;&gt;"Neurčeno",1,0)</f>
        <v>0</v>
      </c>
    </row>
    <row r="50717" spans="1:15" x14ac:dyDescent="0.25">
      <c r="A50717" s="1">
        <v>945032838</v>
      </c>
      <c r="B50717" s="1">
        <v>1612</v>
      </c>
      <c r="C50717" s="1">
        <v>3162</v>
      </c>
      <c r="D50717" s="1">
        <v>5181</v>
      </c>
      <c r="E50717" s="1">
        <v>35450001</v>
      </c>
      <c r="F50717" s="1">
        <v>44</v>
      </c>
      <c r="G50717" s="1">
        <v>551252</v>
      </c>
      <c r="H50717" s="1">
        <v>2021</v>
      </c>
      <c r="I50717" s="2">
        <v>44281</v>
      </c>
      <c r="J50717" s="1" t="s">
        <v>12</v>
      </c>
      <c r="K50717" s="1" t="s">
        <v>17</v>
      </c>
      <c r="L50717" s="1" t="s">
        <v>5450</v>
      </c>
      <c r="M50717" s="1" t="str">
        <f>IFERROR(VLOOKUP(data[[#This Row],[uzemi_kod]],data_kraj[],7,FALSE),"Neurčeno")</f>
        <v>Neurčeno</v>
      </c>
      <c r="N50717" s="1">
        <f>IF(data[[#This Row],[vzdelani_cis]]&lt;&gt;"",1,0)</f>
        <v>1</v>
      </c>
      <c r="O50717" s="1">
        <f>IF(data[[#This Row],[Kraj]]&lt;&gt;"Neurčeno",1,0)</f>
        <v>0</v>
      </c>
    </row>
    <row r="50718" spans="1:15" x14ac:dyDescent="0.25">
      <c r="A50718" s="1">
        <v>944989002</v>
      </c>
      <c r="B50718" s="1">
        <v>1277</v>
      </c>
      <c r="C50718" s="1">
        <v>3162</v>
      </c>
      <c r="D50718" s="1">
        <v>5784</v>
      </c>
      <c r="E50718" s="1">
        <v>105</v>
      </c>
      <c r="F50718" s="1">
        <v>44</v>
      </c>
      <c r="G50718" s="1">
        <v>551252</v>
      </c>
      <c r="H50718" s="1">
        <v>2021</v>
      </c>
      <c r="I50718" s="2">
        <v>44281</v>
      </c>
      <c r="J50718" s="1" t="s">
        <v>12</v>
      </c>
      <c r="K50718" s="1" t="s">
        <v>18</v>
      </c>
      <c r="L50718" s="1" t="s">
        <v>5450</v>
      </c>
      <c r="M50718" s="1" t="str">
        <f>IFERROR(VLOOKUP(data[[#This Row],[uzemi_kod]],data_kraj[],7,FALSE),"Neurčeno")</f>
        <v>Neurčeno</v>
      </c>
      <c r="N50718" s="1">
        <f>IF(data[[#This Row],[vzdelani_cis]]&lt;&gt;"",1,0)</f>
        <v>1</v>
      </c>
      <c r="O50718" s="1">
        <f>IF(data[[#This Row],[Kraj]]&lt;&gt;"Neurčeno",1,0)</f>
        <v>0</v>
      </c>
    </row>
    <row r="50719" spans="1:15" x14ac:dyDescent="0.25">
      <c r="A50719" s="1">
        <v>944989003</v>
      </c>
      <c r="B50719" s="1">
        <v>1466</v>
      </c>
      <c r="C50719" s="1">
        <v>3162</v>
      </c>
      <c r="D50719" s="1">
        <v>5784</v>
      </c>
      <c r="E50719" s="1">
        <v>109</v>
      </c>
      <c r="F50719" s="1">
        <v>44</v>
      </c>
      <c r="G50719" s="1">
        <v>551252</v>
      </c>
      <c r="H50719" s="1">
        <v>2021</v>
      </c>
      <c r="I50719" s="2">
        <v>44281</v>
      </c>
      <c r="J50719" s="1" t="s">
        <v>12</v>
      </c>
      <c r="K50719" s="1" t="s">
        <v>19</v>
      </c>
      <c r="L50719" s="1" t="s">
        <v>5450</v>
      </c>
      <c r="M50719" s="1" t="str">
        <f>IFERROR(VLOOKUP(data[[#This Row],[uzemi_kod]],data_kraj[],7,FALSE),"Neurčeno")</f>
        <v>Neurčeno</v>
      </c>
      <c r="N50719" s="1">
        <f>IF(data[[#This Row],[vzdelani_cis]]&lt;&gt;"",1,0)</f>
        <v>1</v>
      </c>
      <c r="O50719" s="1">
        <f>IF(data[[#This Row],[Kraj]]&lt;&gt;"Neurčeno",1,0)</f>
        <v>0</v>
      </c>
    </row>
    <row r="50720" spans="1:15" x14ac:dyDescent="0.25">
      <c r="A50720" s="1">
        <v>944989004</v>
      </c>
      <c r="B50720" s="1">
        <v>552</v>
      </c>
      <c r="C50720" s="1">
        <v>3162</v>
      </c>
      <c r="D50720" s="1">
        <v>5784</v>
      </c>
      <c r="E50720" s="1">
        <v>117</v>
      </c>
      <c r="F50720" s="1">
        <v>44</v>
      </c>
      <c r="G50720" s="1">
        <v>551252</v>
      </c>
      <c r="H50720" s="1">
        <v>2021</v>
      </c>
      <c r="I50720" s="2">
        <v>44281</v>
      </c>
      <c r="J50720" s="1" t="s">
        <v>12</v>
      </c>
      <c r="K50720" s="1" t="s">
        <v>20</v>
      </c>
      <c r="L50720" s="1" t="s">
        <v>5450</v>
      </c>
      <c r="M50720" s="1" t="str">
        <f>IFERROR(VLOOKUP(data[[#This Row],[uzemi_kod]],data_kraj[],7,FALSE),"Neurčeno")</f>
        <v>Neurčeno</v>
      </c>
      <c r="N50720" s="1">
        <f>IF(data[[#This Row],[vzdelani_cis]]&lt;&gt;"",1,0)</f>
        <v>1</v>
      </c>
      <c r="O50720" s="1">
        <f>IF(data[[#This Row],[Kraj]]&lt;&gt;"Neurčeno",1,0)</f>
        <v>0</v>
      </c>
    </row>
    <row r="50721" spans="1:15" x14ac:dyDescent="0.25">
      <c r="A50721" s="1">
        <v>945019847</v>
      </c>
      <c r="B50721" s="1">
        <v>100</v>
      </c>
      <c r="C50721" s="1">
        <v>3162</v>
      </c>
      <c r="D50721" s="1">
        <v>5784</v>
      </c>
      <c r="E50721" s="1">
        <v>130</v>
      </c>
      <c r="F50721" s="1">
        <v>44</v>
      </c>
      <c r="G50721" s="1">
        <v>551252</v>
      </c>
      <c r="H50721" s="1">
        <v>2021</v>
      </c>
      <c r="I50721" s="2">
        <v>44281</v>
      </c>
      <c r="J50721" s="1" t="s">
        <v>12</v>
      </c>
      <c r="K50721" s="1" t="s">
        <v>21</v>
      </c>
      <c r="L50721" s="1" t="s">
        <v>5450</v>
      </c>
      <c r="M50721" s="1" t="str">
        <f>IFERROR(VLOOKUP(data[[#This Row],[uzemi_kod]],data_kraj[],7,FALSE),"Neurčeno")</f>
        <v>Neurčeno</v>
      </c>
      <c r="N50721" s="1">
        <f>IF(data[[#This Row],[vzdelani_cis]]&lt;&gt;"",1,0)</f>
        <v>1</v>
      </c>
      <c r="O50721" s="1">
        <f>IF(data[[#This Row],[Kraj]]&lt;&gt;"Neurčeno",1,0)</f>
        <v>0</v>
      </c>
    </row>
    <row r="50722" spans="1:15" x14ac:dyDescent="0.25">
      <c r="A50722" s="1">
        <v>945026582</v>
      </c>
      <c r="B50722" s="1">
        <v>10409</v>
      </c>
      <c r="C50722" s="1">
        <v>3162</v>
      </c>
      <c r="D50722" s="1"/>
      <c r="E50722" s="1"/>
      <c r="F50722" s="1">
        <v>44</v>
      </c>
      <c r="G50722" s="1">
        <v>551279</v>
      </c>
      <c r="H50722" s="1">
        <v>2021</v>
      </c>
      <c r="I50722" s="2">
        <v>44281</v>
      </c>
      <c r="J50722" s="1" t="s">
        <v>12</v>
      </c>
      <c r="K50722" s="1" t="s">
        <v>13</v>
      </c>
      <c r="L50722" s="1" t="s">
        <v>5451</v>
      </c>
      <c r="M50722" s="1" t="str">
        <f>IFERROR(VLOOKUP(data[[#This Row],[uzemi_kod]],data_kraj[],7,FALSE),"Neurčeno")</f>
        <v>Neurčeno</v>
      </c>
      <c r="N50722" s="1">
        <f>IF(data[[#This Row],[vzdelani_cis]]&lt;&gt;"",1,0)</f>
        <v>0</v>
      </c>
      <c r="O50722" s="1">
        <f>IF(data[[#This Row],[Kraj]]&lt;&gt;"Neurčeno",1,0)</f>
        <v>0</v>
      </c>
    </row>
    <row r="50723" spans="1:15" x14ac:dyDescent="0.25">
      <c r="A50723" s="1">
        <v>945032773</v>
      </c>
      <c r="B50723" s="1">
        <v>39</v>
      </c>
      <c r="C50723" s="1">
        <v>3162</v>
      </c>
      <c r="D50723" s="1">
        <v>1294</v>
      </c>
      <c r="E50723" s="1">
        <v>1</v>
      </c>
      <c r="F50723" s="1">
        <v>44</v>
      </c>
      <c r="G50723" s="1">
        <v>551279</v>
      </c>
      <c r="H50723" s="1">
        <v>2021</v>
      </c>
      <c r="I50723" s="2">
        <v>44281</v>
      </c>
      <c r="J50723" s="1" t="s">
        <v>12</v>
      </c>
      <c r="K50723" s="1" t="s">
        <v>15</v>
      </c>
      <c r="L50723" s="1" t="s">
        <v>5451</v>
      </c>
      <c r="M50723" s="1" t="str">
        <f>IFERROR(VLOOKUP(data[[#This Row],[uzemi_kod]],data_kraj[],7,FALSE),"Neurčeno")</f>
        <v>Neurčeno</v>
      </c>
      <c r="N50723" s="1">
        <f>IF(data[[#This Row],[vzdelani_cis]]&lt;&gt;"",1,0)</f>
        <v>1</v>
      </c>
      <c r="O50723" s="1">
        <f>IF(data[[#This Row],[Kraj]]&lt;&gt;"Neurčeno",1,0)</f>
        <v>0</v>
      </c>
    </row>
    <row r="50724" spans="1:15" x14ac:dyDescent="0.25">
      <c r="A50724" s="1">
        <v>945005963</v>
      </c>
      <c r="B50724" s="1">
        <v>404</v>
      </c>
      <c r="C50724" s="1">
        <v>3162</v>
      </c>
      <c r="D50724" s="1">
        <v>1294</v>
      </c>
      <c r="E50724" s="1">
        <v>900</v>
      </c>
      <c r="F50724" s="1">
        <v>44</v>
      </c>
      <c r="G50724" s="1">
        <v>551279</v>
      </c>
      <c r="H50724" s="1">
        <v>2021</v>
      </c>
      <c r="I50724" s="2">
        <v>44281</v>
      </c>
      <c r="J50724" s="1" t="s">
        <v>12</v>
      </c>
      <c r="K50724" s="1" t="s">
        <v>16</v>
      </c>
      <c r="L50724" s="1" t="s">
        <v>5451</v>
      </c>
      <c r="M50724" s="1" t="str">
        <f>IFERROR(VLOOKUP(data[[#This Row],[uzemi_kod]],data_kraj[],7,FALSE),"Neurčeno")</f>
        <v>Neurčeno</v>
      </c>
      <c r="N50724" s="1">
        <f>IF(data[[#This Row],[vzdelani_cis]]&lt;&gt;"",1,0)</f>
        <v>1</v>
      </c>
      <c r="O50724" s="1">
        <f>IF(data[[#This Row],[Kraj]]&lt;&gt;"Neurčeno",1,0)</f>
        <v>0</v>
      </c>
    </row>
    <row r="50725" spans="1:15" x14ac:dyDescent="0.25">
      <c r="A50725" s="1">
        <v>945026098</v>
      </c>
      <c r="B50725" s="1">
        <v>3639</v>
      </c>
      <c r="C50725" s="1">
        <v>3162</v>
      </c>
      <c r="D50725" s="1">
        <v>5181</v>
      </c>
      <c r="E50725" s="1">
        <v>35450001</v>
      </c>
      <c r="F50725" s="1">
        <v>44</v>
      </c>
      <c r="G50725" s="1">
        <v>551279</v>
      </c>
      <c r="H50725" s="1">
        <v>2021</v>
      </c>
      <c r="I50725" s="2">
        <v>44281</v>
      </c>
      <c r="J50725" s="1" t="s">
        <v>12</v>
      </c>
      <c r="K50725" s="1" t="s">
        <v>17</v>
      </c>
      <c r="L50725" s="1" t="s">
        <v>5451</v>
      </c>
      <c r="M50725" s="1" t="str">
        <f>IFERROR(VLOOKUP(data[[#This Row],[uzemi_kod]],data_kraj[],7,FALSE),"Neurčeno")</f>
        <v>Neurčeno</v>
      </c>
      <c r="N50725" s="1">
        <f>IF(data[[#This Row],[vzdelani_cis]]&lt;&gt;"",1,0)</f>
        <v>1</v>
      </c>
      <c r="O50725" s="1">
        <f>IF(data[[#This Row],[Kraj]]&lt;&gt;"Neurčeno",1,0)</f>
        <v>0</v>
      </c>
    </row>
    <row r="50726" spans="1:15" x14ac:dyDescent="0.25">
      <c r="A50726" s="1">
        <v>944987988</v>
      </c>
      <c r="B50726" s="1">
        <v>2419</v>
      </c>
      <c r="C50726" s="1">
        <v>3162</v>
      </c>
      <c r="D50726" s="1">
        <v>5784</v>
      </c>
      <c r="E50726" s="1">
        <v>105</v>
      </c>
      <c r="F50726" s="1">
        <v>44</v>
      </c>
      <c r="G50726" s="1">
        <v>551279</v>
      </c>
      <c r="H50726" s="1">
        <v>2021</v>
      </c>
      <c r="I50726" s="2">
        <v>44281</v>
      </c>
      <c r="J50726" s="1" t="s">
        <v>12</v>
      </c>
      <c r="K50726" s="1" t="s">
        <v>18</v>
      </c>
      <c r="L50726" s="1" t="s">
        <v>5451</v>
      </c>
      <c r="M50726" s="1" t="str">
        <f>IFERROR(VLOOKUP(data[[#This Row],[uzemi_kod]],data_kraj[],7,FALSE),"Neurčeno")</f>
        <v>Neurčeno</v>
      </c>
      <c r="N50726" s="1">
        <f>IF(data[[#This Row],[vzdelani_cis]]&lt;&gt;"",1,0)</f>
        <v>1</v>
      </c>
      <c r="O50726" s="1">
        <f>IF(data[[#This Row],[Kraj]]&lt;&gt;"Neurčeno",1,0)</f>
        <v>0</v>
      </c>
    </row>
    <row r="50727" spans="1:15" x14ac:dyDescent="0.25">
      <c r="A50727" s="1">
        <v>944987989</v>
      </c>
      <c r="B50727" s="1">
        <v>2730</v>
      </c>
      <c r="C50727" s="1">
        <v>3162</v>
      </c>
      <c r="D50727" s="1">
        <v>5784</v>
      </c>
      <c r="E50727" s="1">
        <v>109</v>
      </c>
      <c r="F50727" s="1">
        <v>44</v>
      </c>
      <c r="G50727" s="1">
        <v>551279</v>
      </c>
      <c r="H50727" s="1">
        <v>2021</v>
      </c>
      <c r="I50727" s="2">
        <v>44281</v>
      </c>
      <c r="J50727" s="1" t="s">
        <v>12</v>
      </c>
      <c r="K50727" s="1" t="s">
        <v>19</v>
      </c>
      <c r="L50727" s="1" t="s">
        <v>5451</v>
      </c>
      <c r="M50727" s="1" t="str">
        <f>IFERROR(VLOOKUP(data[[#This Row],[uzemi_kod]],data_kraj[],7,FALSE),"Neurčeno")</f>
        <v>Neurčeno</v>
      </c>
      <c r="N50727" s="1">
        <f>IF(data[[#This Row],[vzdelani_cis]]&lt;&gt;"",1,0)</f>
        <v>1</v>
      </c>
      <c r="O50727" s="1">
        <f>IF(data[[#This Row],[Kraj]]&lt;&gt;"Neurčeno",1,0)</f>
        <v>0</v>
      </c>
    </row>
    <row r="50728" spans="1:15" x14ac:dyDescent="0.25">
      <c r="A50728" s="1">
        <v>945032772</v>
      </c>
      <c r="B50728" s="1">
        <v>987</v>
      </c>
      <c r="C50728" s="1">
        <v>3162</v>
      </c>
      <c r="D50728" s="1">
        <v>5784</v>
      </c>
      <c r="E50728" s="1">
        <v>117</v>
      </c>
      <c r="F50728" s="1">
        <v>44</v>
      </c>
      <c r="G50728" s="1">
        <v>551279</v>
      </c>
      <c r="H50728" s="1">
        <v>2021</v>
      </c>
      <c r="I50728" s="2">
        <v>44281</v>
      </c>
      <c r="J50728" s="1" t="s">
        <v>12</v>
      </c>
      <c r="K50728" s="1" t="s">
        <v>20</v>
      </c>
      <c r="L50728" s="1" t="s">
        <v>5451</v>
      </c>
      <c r="M50728" s="1" t="str">
        <f>IFERROR(VLOOKUP(data[[#This Row],[uzemi_kod]],data_kraj[],7,FALSE),"Neurčeno")</f>
        <v>Neurčeno</v>
      </c>
      <c r="N50728" s="1">
        <f>IF(data[[#This Row],[vzdelani_cis]]&lt;&gt;"",1,0)</f>
        <v>1</v>
      </c>
      <c r="O50728" s="1">
        <f>IF(data[[#This Row],[Kraj]]&lt;&gt;"Neurčeno",1,0)</f>
        <v>0</v>
      </c>
    </row>
    <row r="50729" spans="1:15" x14ac:dyDescent="0.25">
      <c r="A50729" s="1">
        <v>945012683</v>
      </c>
      <c r="B50729" s="1">
        <v>191</v>
      </c>
      <c r="C50729" s="1">
        <v>3162</v>
      </c>
      <c r="D50729" s="1">
        <v>5784</v>
      </c>
      <c r="E50729" s="1">
        <v>130</v>
      </c>
      <c r="F50729" s="1">
        <v>44</v>
      </c>
      <c r="G50729" s="1">
        <v>551279</v>
      </c>
      <c r="H50729" s="1">
        <v>2021</v>
      </c>
      <c r="I50729" s="2">
        <v>44281</v>
      </c>
      <c r="J50729" s="1" t="s">
        <v>12</v>
      </c>
      <c r="K50729" s="1" t="s">
        <v>21</v>
      </c>
      <c r="L50729" s="1" t="s">
        <v>5451</v>
      </c>
      <c r="M50729" s="1" t="str">
        <f>IFERROR(VLOOKUP(data[[#This Row],[uzemi_kod]],data_kraj[],7,FALSE),"Neurčeno")</f>
        <v>Neurčeno</v>
      </c>
      <c r="N50729" s="1">
        <f>IF(data[[#This Row],[vzdelani_cis]]&lt;&gt;"",1,0)</f>
        <v>1</v>
      </c>
      <c r="O50729" s="1">
        <f>IF(data[[#This Row],[Kraj]]&lt;&gt;"Neurčeno",1,0)</f>
        <v>0</v>
      </c>
    </row>
    <row r="50730" spans="1:15" x14ac:dyDescent="0.25">
      <c r="A50730" s="1">
        <v>945026581</v>
      </c>
      <c r="B50730" s="1">
        <v>21701</v>
      </c>
      <c r="C50730" s="1">
        <v>3162</v>
      </c>
      <c r="D50730" s="1"/>
      <c r="E50730" s="1"/>
      <c r="F50730" s="1">
        <v>44</v>
      </c>
      <c r="G50730" s="1">
        <v>551287</v>
      </c>
      <c r="H50730" s="1">
        <v>2021</v>
      </c>
      <c r="I50730" s="2">
        <v>44281</v>
      </c>
      <c r="J50730" s="1" t="s">
        <v>12</v>
      </c>
      <c r="K50730" s="1" t="s">
        <v>13</v>
      </c>
      <c r="L50730" s="1" t="s">
        <v>5452</v>
      </c>
      <c r="M50730" s="1" t="str">
        <f>IFERROR(VLOOKUP(data[[#This Row],[uzemi_kod]],data_kraj[],7,FALSE),"Neurčeno")</f>
        <v>Neurčeno</v>
      </c>
      <c r="N50730" s="1">
        <f>IF(data[[#This Row],[vzdelani_cis]]&lt;&gt;"",1,0)</f>
        <v>0</v>
      </c>
      <c r="O50730" s="1">
        <f>IF(data[[#This Row],[Kraj]]&lt;&gt;"Neurčeno",1,0)</f>
        <v>0</v>
      </c>
    </row>
    <row r="50731" spans="1:15" x14ac:dyDescent="0.25">
      <c r="A50731" s="1">
        <v>945026777</v>
      </c>
      <c r="B50731" s="1">
        <v>53</v>
      </c>
      <c r="C50731" s="1">
        <v>3162</v>
      </c>
      <c r="D50731" s="1">
        <v>1294</v>
      </c>
      <c r="E50731" s="1">
        <v>1</v>
      </c>
      <c r="F50731" s="1">
        <v>44</v>
      </c>
      <c r="G50731" s="1">
        <v>551287</v>
      </c>
      <c r="H50731" s="1">
        <v>2021</v>
      </c>
      <c r="I50731" s="2">
        <v>44281</v>
      </c>
      <c r="J50731" s="1" t="s">
        <v>12</v>
      </c>
      <c r="K50731" s="1" t="s">
        <v>15</v>
      </c>
      <c r="L50731" s="1" t="s">
        <v>5452</v>
      </c>
      <c r="M50731" s="1" t="str">
        <f>IFERROR(VLOOKUP(data[[#This Row],[uzemi_kod]],data_kraj[],7,FALSE),"Neurčeno")</f>
        <v>Neurčeno</v>
      </c>
      <c r="N50731" s="1">
        <f>IF(data[[#This Row],[vzdelani_cis]]&lt;&gt;"",1,0)</f>
        <v>1</v>
      </c>
      <c r="O50731" s="1">
        <f>IF(data[[#This Row],[Kraj]]&lt;&gt;"Neurčeno",1,0)</f>
        <v>0</v>
      </c>
    </row>
    <row r="50732" spans="1:15" x14ac:dyDescent="0.25">
      <c r="A50732" s="1">
        <v>944999976</v>
      </c>
      <c r="B50732" s="1">
        <v>701</v>
      </c>
      <c r="C50732" s="1">
        <v>3162</v>
      </c>
      <c r="D50732" s="1">
        <v>1294</v>
      </c>
      <c r="E50732" s="1">
        <v>900</v>
      </c>
      <c r="F50732" s="1">
        <v>44</v>
      </c>
      <c r="G50732" s="1">
        <v>551287</v>
      </c>
      <c r="H50732" s="1">
        <v>2021</v>
      </c>
      <c r="I50732" s="2">
        <v>44281</v>
      </c>
      <c r="J50732" s="1" t="s">
        <v>12</v>
      </c>
      <c r="K50732" s="1" t="s">
        <v>16</v>
      </c>
      <c r="L50732" s="1" t="s">
        <v>5452</v>
      </c>
      <c r="M50732" s="1" t="str">
        <f>IFERROR(VLOOKUP(data[[#This Row],[uzemi_kod]],data_kraj[],7,FALSE),"Neurčeno")</f>
        <v>Neurčeno</v>
      </c>
      <c r="N50732" s="1">
        <f>IF(data[[#This Row],[vzdelani_cis]]&lt;&gt;"",1,0)</f>
        <v>1</v>
      </c>
      <c r="O50732" s="1">
        <f>IF(data[[#This Row],[Kraj]]&lt;&gt;"Neurčeno",1,0)</f>
        <v>0</v>
      </c>
    </row>
    <row r="50733" spans="1:15" x14ac:dyDescent="0.25">
      <c r="A50733" s="1">
        <v>945013340</v>
      </c>
      <c r="B50733" s="1">
        <v>7335</v>
      </c>
      <c r="C50733" s="1">
        <v>3162</v>
      </c>
      <c r="D50733" s="1">
        <v>5181</v>
      </c>
      <c r="E50733" s="1">
        <v>35450001</v>
      </c>
      <c r="F50733" s="1">
        <v>44</v>
      </c>
      <c r="G50733" s="1">
        <v>551287</v>
      </c>
      <c r="H50733" s="1">
        <v>2021</v>
      </c>
      <c r="I50733" s="2">
        <v>44281</v>
      </c>
      <c r="J50733" s="1" t="s">
        <v>12</v>
      </c>
      <c r="K50733" s="1" t="s">
        <v>17</v>
      </c>
      <c r="L50733" s="1" t="s">
        <v>5452</v>
      </c>
      <c r="M50733" s="1" t="str">
        <f>IFERROR(VLOOKUP(data[[#This Row],[uzemi_kod]],data_kraj[],7,FALSE),"Neurčeno")</f>
        <v>Neurčeno</v>
      </c>
      <c r="N50733" s="1">
        <f>IF(data[[#This Row],[vzdelani_cis]]&lt;&gt;"",1,0)</f>
        <v>1</v>
      </c>
      <c r="O50733" s="1">
        <f>IF(data[[#This Row],[Kraj]]&lt;&gt;"Neurčeno",1,0)</f>
        <v>0</v>
      </c>
    </row>
    <row r="50734" spans="1:15" x14ac:dyDescent="0.25">
      <c r="A50734" s="1">
        <v>945033444</v>
      </c>
      <c r="B50734" s="1">
        <v>5260</v>
      </c>
      <c r="C50734" s="1">
        <v>3162</v>
      </c>
      <c r="D50734" s="1">
        <v>5784</v>
      </c>
      <c r="E50734" s="1">
        <v>105</v>
      </c>
      <c r="F50734" s="1">
        <v>44</v>
      </c>
      <c r="G50734" s="1">
        <v>551287</v>
      </c>
      <c r="H50734" s="1">
        <v>2021</v>
      </c>
      <c r="I50734" s="2">
        <v>44281</v>
      </c>
      <c r="J50734" s="1" t="s">
        <v>12</v>
      </c>
      <c r="K50734" s="1" t="s">
        <v>18</v>
      </c>
      <c r="L50734" s="1" t="s">
        <v>5452</v>
      </c>
      <c r="M50734" s="1" t="str">
        <f>IFERROR(VLOOKUP(data[[#This Row],[uzemi_kod]],data_kraj[],7,FALSE),"Neurčeno")</f>
        <v>Neurčeno</v>
      </c>
      <c r="N50734" s="1">
        <f>IF(data[[#This Row],[vzdelani_cis]]&lt;&gt;"",1,0)</f>
        <v>1</v>
      </c>
      <c r="O50734" s="1">
        <f>IF(data[[#This Row],[Kraj]]&lt;&gt;"Neurčeno",1,0)</f>
        <v>0</v>
      </c>
    </row>
    <row r="50735" spans="1:15" x14ac:dyDescent="0.25">
      <c r="A50735" s="1">
        <v>944999975</v>
      </c>
      <c r="B50735" s="1">
        <v>5852</v>
      </c>
      <c r="C50735" s="1">
        <v>3162</v>
      </c>
      <c r="D50735" s="1">
        <v>5784</v>
      </c>
      <c r="E50735" s="1">
        <v>109</v>
      </c>
      <c r="F50735" s="1">
        <v>44</v>
      </c>
      <c r="G50735" s="1">
        <v>551287</v>
      </c>
      <c r="H50735" s="1">
        <v>2021</v>
      </c>
      <c r="I50735" s="2">
        <v>44281</v>
      </c>
      <c r="J50735" s="1" t="s">
        <v>12</v>
      </c>
      <c r="K50735" s="1" t="s">
        <v>19</v>
      </c>
      <c r="L50735" s="1" t="s">
        <v>5452</v>
      </c>
      <c r="M50735" s="1" t="str">
        <f>IFERROR(VLOOKUP(data[[#This Row],[uzemi_kod]],data_kraj[],7,FALSE),"Neurčeno")</f>
        <v>Neurčeno</v>
      </c>
      <c r="N50735" s="1">
        <f>IF(data[[#This Row],[vzdelani_cis]]&lt;&gt;"",1,0)</f>
        <v>1</v>
      </c>
      <c r="O50735" s="1">
        <f>IF(data[[#This Row],[Kraj]]&lt;&gt;"Neurčeno",1,0)</f>
        <v>0</v>
      </c>
    </row>
    <row r="50736" spans="1:15" x14ac:dyDescent="0.25">
      <c r="A50736" s="1">
        <v>945033445</v>
      </c>
      <c r="B50736" s="1">
        <v>2099</v>
      </c>
      <c r="C50736" s="1">
        <v>3162</v>
      </c>
      <c r="D50736" s="1">
        <v>5784</v>
      </c>
      <c r="E50736" s="1">
        <v>117</v>
      </c>
      <c r="F50736" s="1">
        <v>44</v>
      </c>
      <c r="G50736" s="1">
        <v>551287</v>
      </c>
      <c r="H50736" s="1">
        <v>2021</v>
      </c>
      <c r="I50736" s="2">
        <v>44281</v>
      </c>
      <c r="J50736" s="1" t="s">
        <v>12</v>
      </c>
      <c r="K50736" s="1" t="s">
        <v>20</v>
      </c>
      <c r="L50736" s="1" t="s">
        <v>5452</v>
      </c>
      <c r="M50736" s="1" t="str">
        <f>IFERROR(VLOOKUP(data[[#This Row],[uzemi_kod]],data_kraj[],7,FALSE),"Neurčeno")</f>
        <v>Neurčeno</v>
      </c>
      <c r="N50736" s="1">
        <f>IF(data[[#This Row],[vzdelani_cis]]&lt;&gt;"",1,0)</f>
        <v>1</v>
      </c>
      <c r="O50736" s="1">
        <f>IF(data[[#This Row],[Kraj]]&lt;&gt;"Neurčeno",1,0)</f>
        <v>0</v>
      </c>
    </row>
    <row r="50737" spans="1:15" x14ac:dyDescent="0.25">
      <c r="A50737" s="1">
        <v>945033446</v>
      </c>
      <c r="B50737" s="1">
        <v>401</v>
      </c>
      <c r="C50737" s="1">
        <v>3162</v>
      </c>
      <c r="D50737" s="1">
        <v>5784</v>
      </c>
      <c r="E50737" s="1">
        <v>130</v>
      </c>
      <c r="F50737" s="1">
        <v>44</v>
      </c>
      <c r="G50737" s="1">
        <v>551287</v>
      </c>
      <c r="H50737" s="1">
        <v>2021</v>
      </c>
      <c r="I50737" s="2">
        <v>44281</v>
      </c>
      <c r="J50737" s="1" t="s">
        <v>12</v>
      </c>
      <c r="K50737" s="1" t="s">
        <v>21</v>
      </c>
      <c r="L50737" s="1" t="s">
        <v>5452</v>
      </c>
      <c r="M50737" s="1" t="str">
        <f>IFERROR(VLOOKUP(data[[#This Row],[uzemi_kod]],data_kraj[],7,FALSE),"Neurčeno")</f>
        <v>Neurčeno</v>
      </c>
      <c r="N50737" s="1">
        <f>IF(data[[#This Row],[vzdelani_cis]]&lt;&gt;"",1,0)</f>
        <v>1</v>
      </c>
      <c r="O50737" s="1">
        <f>IF(data[[#This Row],[Kraj]]&lt;&gt;"Neurčeno",1,0)</f>
        <v>0</v>
      </c>
    </row>
    <row r="50738" spans="1:15" x14ac:dyDescent="0.25">
      <c r="A50738" s="1">
        <v>945033366</v>
      </c>
      <c r="B50738" s="1">
        <v>9197</v>
      </c>
      <c r="C50738" s="1">
        <v>3162</v>
      </c>
      <c r="D50738" s="1"/>
      <c r="E50738" s="1"/>
      <c r="F50738" s="1">
        <v>44</v>
      </c>
      <c r="G50738" s="1">
        <v>551295</v>
      </c>
      <c r="H50738" s="1">
        <v>2021</v>
      </c>
      <c r="I50738" s="2">
        <v>44281</v>
      </c>
      <c r="J50738" s="1" t="s">
        <v>12</v>
      </c>
      <c r="K50738" s="1" t="s">
        <v>13</v>
      </c>
      <c r="L50738" s="1" t="s">
        <v>5453</v>
      </c>
      <c r="M50738" s="1" t="str">
        <f>IFERROR(VLOOKUP(data[[#This Row],[uzemi_kod]],data_kraj[],7,FALSE),"Neurčeno")</f>
        <v>Neurčeno</v>
      </c>
      <c r="N50738" s="1">
        <f>IF(data[[#This Row],[vzdelani_cis]]&lt;&gt;"",1,0)</f>
        <v>0</v>
      </c>
      <c r="O50738" s="1">
        <f>IF(data[[#This Row],[Kraj]]&lt;&gt;"Neurčeno",1,0)</f>
        <v>0</v>
      </c>
    </row>
    <row r="50739" spans="1:15" x14ac:dyDescent="0.25">
      <c r="A50739" s="1">
        <v>945006677</v>
      </c>
      <c r="B50739" s="1">
        <v>39</v>
      </c>
      <c r="C50739" s="1">
        <v>3162</v>
      </c>
      <c r="D50739" s="1">
        <v>1294</v>
      </c>
      <c r="E50739" s="1">
        <v>1</v>
      </c>
      <c r="F50739" s="1">
        <v>44</v>
      </c>
      <c r="G50739" s="1">
        <v>551295</v>
      </c>
      <c r="H50739" s="1">
        <v>2021</v>
      </c>
      <c r="I50739" s="2">
        <v>44281</v>
      </c>
      <c r="J50739" s="1" t="s">
        <v>12</v>
      </c>
      <c r="K50739" s="1" t="s">
        <v>15</v>
      </c>
      <c r="L50739" s="1" t="s">
        <v>5453</v>
      </c>
      <c r="M50739" s="1" t="str">
        <f>IFERROR(VLOOKUP(data[[#This Row],[uzemi_kod]],data_kraj[],7,FALSE),"Neurčeno")</f>
        <v>Neurčeno</v>
      </c>
      <c r="N50739" s="1">
        <f>IF(data[[#This Row],[vzdelani_cis]]&lt;&gt;"",1,0)</f>
        <v>1</v>
      </c>
      <c r="O50739" s="1">
        <f>IF(data[[#This Row],[Kraj]]&lt;&gt;"Neurčeno",1,0)</f>
        <v>0</v>
      </c>
    </row>
    <row r="50740" spans="1:15" x14ac:dyDescent="0.25">
      <c r="A50740" s="1">
        <v>945006676</v>
      </c>
      <c r="B50740" s="1">
        <v>477</v>
      </c>
      <c r="C50740" s="1">
        <v>3162</v>
      </c>
      <c r="D50740" s="1">
        <v>1294</v>
      </c>
      <c r="E50740" s="1">
        <v>900</v>
      </c>
      <c r="F50740" s="1">
        <v>44</v>
      </c>
      <c r="G50740" s="1">
        <v>551295</v>
      </c>
      <c r="H50740" s="1">
        <v>2021</v>
      </c>
      <c r="I50740" s="2">
        <v>44281</v>
      </c>
      <c r="J50740" s="1" t="s">
        <v>12</v>
      </c>
      <c r="K50740" s="1" t="s">
        <v>16</v>
      </c>
      <c r="L50740" s="1" t="s">
        <v>5453</v>
      </c>
      <c r="M50740" s="1" t="str">
        <f>IFERROR(VLOOKUP(data[[#This Row],[uzemi_kod]],data_kraj[],7,FALSE),"Neurčeno")</f>
        <v>Neurčeno</v>
      </c>
      <c r="N50740" s="1">
        <f>IF(data[[#This Row],[vzdelani_cis]]&lt;&gt;"",1,0)</f>
        <v>1</v>
      </c>
      <c r="O50740" s="1">
        <f>IF(data[[#This Row],[Kraj]]&lt;&gt;"Neurčeno",1,0)</f>
        <v>0</v>
      </c>
    </row>
    <row r="50741" spans="1:15" x14ac:dyDescent="0.25">
      <c r="A50741" s="1">
        <v>945033541</v>
      </c>
      <c r="B50741" s="1">
        <v>3061</v>
      </c>
      <c r="C50741" s="1">
        <v>3162</v>
      </c>
      <c r="D50741" s="1">
        <v>5181</v>
      </c>
      <c r="E50741" s="1">
        <v>35450001</v>
      </c>
      <c r="F50741" s="1">
        <v>44</v>
      </c>
      <c r="G50741" s="1">
        <v>551295</v>
      </c>
      <c r="H50741" s="1">
        <v>2021</v>
      </c>
      <c r="I50741" s="2">
        <v>44281</v>
      </c>
      <c r="J50741" s="1" t="s">
        <v>12</v>
      </c>
      <c r="K50741" s="1" t="s">
        <v>17</v>
      </c>
      <c r="L50741" s="1" t="s">
        <v>5453</v>
      </c>
      <c r="M50741" s="1" t="str">
        <f>IFERROR(VLOOKUP(data[[#This Row],[uzemi_kod]],data_kraj[],7,FALSE),"Neurčeno")</f>
        <v>Neurčeno</v>
      </c>
      <c r="N50741" s="1">
        <f>IF(data[[#This Row],[vzdelani_cis]]&lt;&gt;"",1,0)</f>
        <v>1</v>
      </c>
      <c r="O50741" s="1">
        <f>IF(data[[#This Row],[Kraj]]&lt;&gt;"Neurčeno",1,0)</f>
        <v>0</v>
      </c>
    </row>
    <row r="50742" spans="1:15" x14ac:dyDescent="0.25">
      <c r="A50742" s="1">
        <v>944989367</v>
      </c>
      <c r="B50742" s="1">
        <v>2198</v>
      </c>
      <c r="C50742" s="1">
        <v>3162</v>
      </c>
      <c r="D50742" s="1">
        <v>5784</v>
      </c>
      <c r="E50742" s="1">
        <v>105</v>
      </c>
      <c r="F50742" s="1">
        <v>44</v>
      </c>
      <c r="G50742" s="1">
        <v>551295</v>
      </c>
      <c r="H50742" s="1">
        <v>2021</v>
      </c>
      <c r="I50742" s="2">
        <v>44281</v>
      </c>
      <c r="J50742" s="1" t="s">
        <v>12</v>
      </c>
      <c r="K50742" s="1" t="s">
        <v>18</v>
      </c>
      <c r="L50742" s="1" t="s">
        <v>5453</v>
      </c>
      <c r="M50742" s="1" t="str">
        <f>IFERROR(VLOOKUP(data[[#This Row],[uzemi_kod]],data_kraj[],7,FALSE),"Neurčeno")</f>
        <v>Neurčeno</v>
      </c>
      <c r="N50742" s="1">
        <f>IF(data[[#This Row],[vzdelani_cis]]&lt;&gt;"",1,0)</f>
        <v>1</v>
      </c>
      <c r="O50742" s="1">
        <f>IF(data[[#This Row],[Kraj]]&lt;&gt;"Neurčeno",1,0)</f>
        <v>0</v>
      </c>
    </row>
    <row r="50743" spans="1:15" x14ac:dyDescent="0.25">
      <c r="A50743" s="1">
        <v>945013431</v>
      </c>
      <c r="B50743" s="1">
        <v>2354</v>
      </c>
      <c r="C50743" s="1">
        <v>3162</v>
      </c>
      <c r="D50743" s="1">
        <v>5784</v>
      </c>
      <c r="E50743" s="1">
        <v>109</v>
      </c>
      <c r="F50743" s="1">
        <v>44</v>
      </c>
      <c r="G50743" s="1">
        <v>551295</v>
      </c>
      <c r="H50743" s="1">
        <v>2021</v>
      </c>
      <c r="I50743" s="2">
        <v>44281</v>
      </c>
      <c r="J50743" s="1" t="s">
        <v>12</v>
      </c>
      <c r="K50743" s="1" t="s">
        <v>19</v>
      </c>
      <c r="L50743" s="1" t="s">
        <v>5453</v>
      </c>
      <c r="M50743" s="1" t="str">
        <f>IFERROR(VLOOKUP(data[[#This Row],[uzemi_kod]],data_kraj[],7,FALSE),"Neurčeno")</f>
        <v>Neurčeno</v>
      </c>
      <c r="N50743" s="1">
        <f>IF(data[[#This Row],[vzdelani_cis]]&lt;&gt;"",1,0)</f>
        <v>1</v>
      </c>
      <c r="O50743" s="1">
        <f>IF(data[[#This Row],[Kraj]]&lt;&gt;"Neurčeno",1,0)</f>
        <v>0</v>
      </c>
    </row>
    <row r="50744" spans="1:15" x14ac:dyDescent="0.25">
      <c r="A50744" s="1">
        <v>944989368</v>
      </c>
      <c r="B50744" s="1">
        <v>911</v>
      </c>
      <c r="C50744" s="1">
        <v>3162</v>
      </c>
      <c r="D50744" s="1">
        <v>5784</v>
      </c>
      <c r="E50744" s="1">
        <v>117</v>
      </c>
      <c r="F50744" s="1">
        <v>44</v>
      </c>
      <c r="G50744" s="1">
        <v>551295</v>
      </c>
      <c r="H50744" s="1">
        <v>2021</v>
      </c>
      <c r="I50744" s="2">
        <v>44281</v>
      </c>
      <c r="J50744" s="1" t="s">
        <v>12</v>
      </c>
      <c r="K50744" s="1" t="s">
        <v>20</v>
      </c>
      <c r="L50744" s="1" t="s">
        <v>5453</v>
      </c>
      <c r="M50744" s="1" t="str">
        <f>IFERROR(VLOOKUP(data[[#This Row],[uzemi_kod]],data_kraj[],7,FALSE),"Neurčeno")</f>
        <v>Neurčeno</v>
      </c>
      <c r="N50744" s="1">
        <f>IF(data[[#This Row],[vzdelani_cis]]&lt;&gt;"",1,0)</f>
        <v>1</v>
      </c>
      <c r="O50744" s="1">
        <f>IF(data[[#This Row],[Kraj]]&lt;&gt;"Neurčeno",1,0)</f>
        <v>0</v>
      </c>
    </row>
    <row r="50745" spans="1:15" x14ac:dyDescent="0.25">
      <c r="A50745" s="1">
        <v>945013432</v>
      </c>
      <c r="B50745" s="1">
        <v>157</v>
      </c>
      <c r="C50745" s="1">
        <v>3162</v>
      </c>
      <c r="D50745" s="1">
        <v>5784</v>
      </c>
      <c r="E50745" s="1">
        <v>130</v>
      </c>
      <c r="F50745" s="1">
        <v>44</v>
      </c>
      <c r="G50745" s="1">
        <v>551295</v>
      </c>
      <c r="H50745" s="1">
        <v>2021</v>
      </c>
      <c r="I50745" s="2">
        <v>44281</v>
      </c>
      <c r="J50745" s="1" t="s">
        <v>12</v>
      </c>
      <c r="K50745" s="1" t="s">
        <v>21</v>
      </c>
      <c r="L50745" s="1" t="s">
        <v>5453</v>
      </c>
      <c r="M50745" s="1" t="str">
        <f>IFERROR(VLOOKUP(data[[#This Row],[uzemi_kod]],data_kraj[],7,FALSE),"Neurčeno")</f>
        <v>Neurčeno</v>
      </c>
      <c r="N50745" s="1">
        <f>IF(data[[#This Row],[vzdelani_cis]]&lt;&gt;"",1,0)</f>
        <v>1</v>
      </c>
      <c r="O50745" s="1">
        <f>IF(data[[#This Row],[Kraj]]&lt;&gt;"Neurčeno",1,0)</f>
        <v>0</v>
      </c>
    </row>
    <row r="50746" spans="1:15" x14ac:dyDescent="0.25">
      <c r="A50746" s="1">
        <v>945026623</v>
      </c>
      <c r="B50746" s="1">
        <v>4760</v>
      </c>
      <c r="C50746" s="1">
        <v>3162</v>
      </c>
      <c r="D50746" s="1"/>
      <c r="E50746" s="1"/>
      <c r="F50746" s="1">
        <v>44</v>
      </c>
      <c r="G50746" s="1">
        <v>551309</v>
      </c>
      <c r="H50746" s="1">
        <v>2021</v>
      </c>
      <c r="I50746" s="2">
        <v>44281</v>
      </c>
      <c r="J50746" s="1" t="s">
        <v>12</v>
      </c>
      <c r="K50746" s="1" t="s">
        <v>13</v>
      </c>
      <c r="L50746" s="1" t="s">
        <v>5454</v>
      </c>
      <c r="M50746" s="1" t="str">
        <f>IFERROR(VLOOKUP(data[[#This Row],[uzemi_kod]],data_kraj[],7,FALSE),"Neurčeno")</f>
        <v>Neurčeno</v>
      </c>
      <c r="N50746" s="1">
        <f>IF(data[[#This Row],[vzdelani_cis]]&lt;&gt;"",1,0)</f>
        <v>0</v>
      </c>
      <c r="O50746" s="1">
        <f>IF(data[[#This Row],[Kraj]]&lt;&gt;"Neurčeno",1,0)</f>
        <v>0</v>
      </c>
    </row>
    <row r="50747" spans="1:15" x14ac:dyDescent="0.25">
      <c r="A50747" s="1">
        <v>945033500</v>
      </c>
      <c r="B50747" s="1">
        <v>14</v>
      </c>
      <c r="C50747" s="1">
        <v>3162</v>
      </c>
      <c r="D50747" s="1">
        <v>1294</v>
      </c>
      <c r="E50747" s="1">
        <v>1</v>
      </c>
      <c r="F50747" s="1">
        <v>44</v>
      </c>
      <c r="G50747" s="1">
        <v>551309</v>
      </c>
      <c r="H50747" s="1">
        <v>2021</v>
      </c>
      <c r="I50747" s="2">
        <v>44281</v>
      </c>
      <c r="J50747" s="1" t="s">
        <v>12</v>
      </c>
      <c r="K50747" s="1" t="s">
        <v>15</v>
      </c>
      <c r="L50747" s="1" t="s">
        <v>5454</v>
      </c>
      <c r="M50747" s="1" t="str">
        <f>IFERROR(VLOOKUP(data[[#This Row],[uzemi_kod]],data_kraj[],7,FALSE),"Neurčeno")</f>
        <v>Neurčeno</v>
      </c>
      <c r="N50747" s="1">
        <f>IF(data[[#This Row],[vzdelani_cis]]&lt;&gt;"",1,0)</f>
        <v>1</v>
      </c>
      <c r="O50747" s="1">
        <f>IF(data[[#This Row],[Kraj]]&lt;&gt;"Neurčeno",1,0)</f>
        <v>0</v>
      </c>
    </row>
    <row r="50748" spans="1:15" x14ac:dyDescent="0.25">
      <c r="A50748" s="1">
        <v>944989281</v>
      </c>
      <c r="B50748" s="1">
        <v>178</v>
      </c>
      <c r="C50748" s="1">
        <v>3162</v>
      </c>
      <c r="D50748" s="1">
        <v>1294</v>
      </c>
      <c r="E50748" s="1">
        <v>900</v>
      </c>
      <c r="F50748" s="1">
        <v>44</v>
      </c>
      <c r="G50748" s="1">
        <v>551309</v>
      </c>
      <c r="H50748" s="1">
        <v>2021</v>
      </c>
      <c r="I50748" s="2">
        <v>44281</v>
      </c>
      <c r="J50748" s="1" t="s">
        <v>12</v>
      </c>
      <c r="K50748" s="1" t="s">
        <v>16</v>
      </c>
      <c r="L50748" s="1" t="s">
        <v>5454</v>
      </c>
      <c r="M50748" s="1" t="str">
        <f>IFERROR(VLOOKUP(data[[#This Row],[uzemi_kod]],data_kraj[],7,FALSE),"Neurčeno")</f>
        <v>Neurčeno</v>
      </c>
      <c r="N50748" s="1">
        <f>IF(data[[#This Row],[vzdelani_cis]]&lt;&gt;"",1,0)</f>
        <v>1</v>
      </c>
      <c r="O50748" s="1">
        <f>IF(data[[#This Row],[Kraj]]&lt;&gt;"Neurčeno",1,0)</f>
        <v>0</v>
      </c>
    </row>
    <row r="50749" spans="1:15" x14ac:dyDescent="0.25">
      <c r="A50749" s="1">
        <v>944989280</v>
      </c>
      <c r="B50749" s="1">
        <v>1528</v>
      </c>
      <c r="C50749" s="1">
        <v>3162</v>
      </c>
      <c r="D50749" s="1">
        <v>5181</v>
      </c>
      <c r="E50749" s="1">
        <v>35450001</v>
      </c>
      <c r="F50749" s="1">
        <v>44</v>
      </c>
      <c r="G50749" s="1">
        <v>551309</v>
      </c>
      <c r="H50749" s="1">
        <v>2021</v>
      </c>
      <c r="I50749" s="2">
        <v>44281</v>
      </c>
      <c r="J50749" s="1" t="s">
        <v>12</v>
      </c>
      <c r="K50749" s="1" t="s">
        <v>17</v>
      </c>
      <c r="L50749" s="1" t="s">
        <v>5454</v>
      </c>
      <c r="M50749" s="1" t="str">
        <f>IFERROR(VLOOKUP(data[[#This Row],[uzemi_kod]],data_kraj[],7,FALSE),"Neurčeno")</f>
        <v>Neurčeno</v>
      </c>
      <c r="N50749" s="1">
        <f>IF(data[[#This Row],[vzdelani_cis]]&lt;&gt;"",1,0)</f>
        <v>1</v>
      </c>
      <c r="O50749" s="1">
        <f>IF(data[[#This Row],[Kraj]]&lt;&gt;"Neurčeno",1,0)</f>
        <v>0</v>
      </c>
    </row>
    <row r="50750" spans="1:15" x14ac:dyDescent="0.25">
      <c r="A50750" s="1">
        <v>945026779</v>
      </c>
      <c r="B50750" s="1">
        <v>1474</v>
      </c>
      <c r="C50750" s="1">
        <v>3162</v>
      </c>
      <c r="D50750" s="1">
        <v>5784</v>
      </c>
      <c r="E50750" s="1">
        <v>105</v>
      </c>
      <c r="F50750" s="1">
        <v>44</v>
      </c>
      <c r="G50750" s="1">
        <v>551309</v>
      </c>
      <c r="H50750" s="1">
        <v>2021</v>
      </c>
      <c r="I50750" s="2">
        <v>44281</v>
      </c>
      <c r="J50750" s="1" t="s">
        <v>12</v>
      </c>
      <c r="K50750" s="1" t="s">
        <v>18</v>
      </c>
      <c r="L50750" s="1" t="s">
        <v>5454</v>
      </c>
      <c r="M50750" s="1" t="str">
        <f>IFERROR(VLOOKUP(data[[#This Row],[uzemi_kod]],data_kraj[],7,FALSE),"Neurčeno")</f>
        <v>Neurčeno</v>
      </c>
      <c r="N50750" s="1">
        <f>IF(data[[#This Row],[vzdelani_cis]]&lt;&gt;"",1,0)</f>
        <v>1</v>
      </c>
      <c r="O50750" s="1">
        <f>IF(data[[#This Row],[Kraj]]&lt;&gt;"Neurčeno",1,0)</f>
        <v>0</v>
      </c>
    </row>
    <row r="50751" spans="1:15" x14ac:dyDescent="0.25">
      <c r="A50751" s="1">
        <v>945013381</v>
      </c>
      <c r="B50751" s="1">
        <v>971</v>
      </c>
      <c r="C50751" s="1">
        <v>3162</v>
      </c>
      <c r="D50751" s="1">
        <v>5784</v>
      </c>
      <c r="E50751" s="1">
        <v>109</v>
      </c>
      <c r="F50751" s="1">
        <v>44</v>
      </c>
      <c r="G50751" s="1">
        <v>551309</v>
      </c>
      <c r="H50751" s="1">
        <v>2021</v>
      </c>
      <c r="I50751" s="2">
        <v>44281</v>
      </c>
      <c r="J50751" s="1" t="s">
        <v>12</v>
      </c>
      <c r="K50751" s="1" t="s">
        <v>19</v>
      </c>
      <c r="L50751" s="1" t="s">
        <v>5454</v>
      </c>
      <c r="M50751" s="1" t="str">
        <f>IFERROR(VLOOKUP(data[[#This Row],[uzemi_kod]],data_kraj[],7,FALSE),"Neurčeno")</f>
        <v>Neurčeno</v>
      </c>
      <c r="N50751" s="1">
        <f>IF(data[[#This Row],[vzdelani_cis]]&lt;&gt;"",1,0)</f>
        <v>1</v>
      </c>
      <c r="O50751" s="1">
        <f>IF(data[[#This Row],[Kraj]]&lt;&gt;"Neurčeno",1,0)</f>
        <v>0</v>
      </c>
    </row>
    <row r="50752" spans="1:15" x14ac:dyDescent="0.25">
      <c r="A50752" s="1">
        <v>945033499</v>
      </c>
      <c r="B50752" s="1">
        <v>509</v>
      </c>
      <c r="C50752" s="1">
        <v>3162</v>
      </c>
      <c r="D50752" s="1">
        <v>5784</v>
      </c>
      <c r="E50752" s="1">
        <v>117</v>
      </c>
      <c r="F50752" s="1">
        <v>44</v>
      </c>
      <c r="G50752" s="1">
        <v>551309</v>
      </c>
      <c r="H50752" s="1">
        <v>2021</v>
      </c>
      <c r="I50752" s="2">
        <v>44281</v>
      </c>
      <c r="J50752" s="1" t="s">
        <v>12</v>
      </c>
      <c r="K50752" s="1" t="s">
        <v>20</v>
      </c>
      <c r="L50752" s="1" t="s">
        <v>5454</v>
      </c>
      <c r="M50752" s="1" t="str">
        <f>IFERROR(VLOOKUP(data[[#This Row],[uzemi_kod]],data_kraj[],7,FALSE),"Neurčeno")</f>
        <v>Neurčeno</v>
      </c>
      <c r="N50752" s="1">
        <f>IF(data[[#This Row],[vzdelani_cis]]&lt;&gt;"",1,0)</f>
        <v>1</v>
      </c>
      <c r="O50752" s="1">
        <f>IF(data[[#This Row],[Kraj]]&lt;&gt;"Neurčeno",1,0)</f>
        <v>0</v>
      </c>
    </row>
    <row r="50753" spans="1:15" x14ac:dyDescent="0.25">
      <c r="A50753" s="1">
        <v>944989282</v>
      </c>
      <c r="B50753" s="1">
        <v>86</v>
      </c>
      <c r="C50753" s="1">
        <v>3162</v>
      </c>
      <c r="D50753" s="1">
        <v>5784</v>
      </c>
      <c r="E50753" s="1">
        <v>130</v>
      </c>
      <c r="F50753" s="1">
        <v>44</v>
      </c>
      <c r="G50753" s="1">
        <v>551309</v>
      </c>
      <c r="H50753" s="1">
        <v>2021</v>
      </c>
      <c r="I50753" s="2">
        <v>44281</v>
      </c>
      <c r="J50753" s="1" t="s">
        <v>12</v>
      </c>
      <c r="K50753" s="1" t="s">
        <v>21</v>
      </c>
      <c r="L50753" s="1" t="s">
        <v>5454</v>
      </c>
      <c r="M50753" s="1" t="str">
        <f>IFERROR(VLOOKUP(data[[#This Row],[uzemi_kod]],data_kraj[],7,FALSE),"Neurčeno")</f>
        <v>Neurčeno</v>
      </c>
      <c r="N50753" s="1">
        <f>IF(data[[#This Row],[vzdelani_cis]]&lt;&gt;"",1,0)</f>
        <v>1</v>
      </c>
      <c r="O50753" s="1">
        <f>IF(data[[#This Row],[Kraj]]&lt;&gt;"Neurčeno",1,0)</f>
        <v>0</v>
      </c>
    </row>
    <row r="50754" spans="1:15" x14ac:dyDescent="0.25">
      <c r="A50754" s="1">
        <v>944999890</v>
      </c>
      <c r="B50754" s="1">
        <v>3021</v>
      </c>
      <c r="C50754" s="1">
        <v>3162</v>
      </c>
      <c r="D50754" s="1"/>
      <c r="E50754" s="1"/>
      <c r="F50754" s="1">
        <v>44</v>
      </c>
      <c r="G50754" s="1">
        <v>551317</v>
      </c>
      <c r="H50754" s="1">
        <v>2021</v>
      </c>
      <c r="I50754" s="2">
        <v>44281</v>
      </c>
      <c r="J50754" s="1" t="s">
        <v>12</v>
      </c>
      <c r="K50754" s="1" t="s">
        <v>13</v>
      </c>
      <c r="L50754" s="1" t="s">
        <v>5455</v>
      </c>
      <c r="M50754" s="1" t="str">
        <f>IFERROR(VLOOKUP(data[[#This Row],[uzemi_kod]],data_kraj[],7,FALSE),"Neurčeno")</f>
        <v>Neurčeno</v>
      </c>
      <c r="N50754" s="1">
        <f>IF(data[[#This Row],[vzdelani_cis]]&lt;&gt;"",1,0)</f>
        <v>0</v>
      </c>
      <c r="O50754" s="1">
        <f>IF(data[[#This Row],[Kraj]]&lt;&gt;"Neurčeno",1,0)</f>
        <v>0</v>
      </c>
    </row>
    <row r="50755" spans="1:15" x14ac:dyDescent="0.25">
      <c r="A50755" s="1">
        <v>945012689</v>
      </c>
      <c r="B50755" s="1">
        <v>19</v>
      </c>
      <c r="C50755" s="1">
        <v>3162</v>
      </c>
      <c r="D50755" s="1">
        <v>1294</v>
      </c>
      <c r="E50755" s="1">
        <v>1</v>
      </c>
      <c r="F50755" s="1">
        <v>44</v>
      </c>
      <c r="G50755" s="1">
        <v>551317</v>
      </c>
      <c r="H50755" s="1">
        <v>2021</v>
      </c>
      <c r="I50755" s="2">
        <v>44281</v>
      </c>
      <c r="J50755" s="1" t="s">
        <v>12</v>
      </c>
      <c r="K50755" s="1" t="s">
        <v>15</v>
      </c>
      <c r="L50755" s="1" t="s">
        <v>5455</v>
      </c>
      <c r="M50755" s="1" t="str">
        <f>IFERROR(VLOOKUP(data[[#This Row],[uzemi_kod]],data_kraj[],7,FALSE),"Neurčeno")</f>
        <v>Neurčeno</v>
      </c>
      <c r="N50755" s="1">
        <f>IF(data[[#This Row],[vzdelani_cis]]&lt;&gt;"",1,0)</f>
        <v>1</v>
      </c>
      <c r="O50755" s="1">
        <f>IF(data[[#This Row],[Kraj]]&lt;&gt;"Neurčeno",1,0)</f>
        <v>0</v>
      </c>
    </row>
    <row r="50756" spans="1:15" x14ac:dyDescent="0.25">
      <c r="A50756" s="1">
        <v>945005966</v>
      </c>
      <c r="B50756" s="1">
        <v>125</v>
      </c>
      <c r="C50756" s="1">
        <v>3162</v>
      </c>
      <c r="D50756" s="1">
        <v>1294</v>
      </c>
      <c r="E50756" s="1">
        <v>900</v>
      </c>
      <c r="F50756" s="1">
        <v>44</v>
      </c>
      <c r="G50756" s="1">
        <v>551317</v>
      </c>
      <c r="H50756" s="1">
        <v>2021</v>
      </c>
      <c r="I50756" s="2">
        <v>44281</v>
      </c>
      <c r="J50756" s="1" t="s">
        <v>12</v>
      </c>
      <c r="K50756" s="1" t="s">
        <v>16</v>
      </c>
      <c r="L50756" s="1" t="s">
        <v>5455</v>
      </c>
      <c r="M50756" s="1" t="str">
        <f>IFERROR(VLOOKUP(data[[#This Row],[uzemi_kod]],data_kraj[],7,FALSE),"Neurčeno")</f>
        <v>Neurčeno</v>
      </c>
      <c r="N50756" s="1">
        <f>IF(data[[#This Row],[vzdelani_cis]]&lt;&gt;"",1,0)</f>
        <v>1</v>
      </c>
      <c r="O50756" s="1">
        <f>IF(data[[#This Row],[Kraj]]&lt;&gt;"Neurčeno",1,0)</f>
        <v>0</v>
      </c>
    </row>
    <row r="50757" spans="1:15" x14ac:dyDescent="0.25">
      <c r="A50757" s="1">
        <v>944987992</v>
      </c>
      <c r="B50757" s="1">
        <v>944</v>
      </c>
      <c r="C50757" s="1">
        <v>3162</v>
      </c>
      <c r="D50757" s="1">
        <v>5181</v>
      </c>
      <c r="E50757" s="1">
        <v>35450001</v>
      </c>
      <c r="F50757" s="1">
        <v>44</v>
      </c>
      <c r="G50757" s="1">
        <v>551317</v>
      </c>
      <c r="H50757" s="1">
        <v>2021</v>
      </c>
      <c r="I50757" s="2">
        <v>44281</v>
      </c>
      <c r="J50757" s="1" t="s">
        <v>12</v>
      </c>
      <c r="K50757" s="1" t="s">
        <v>17</v>
      </c>
      <c r="L50757" s="1" t="s">
        <v>5455</v>
      </c>
      <c r="M50757" s="1" t="str">
        <f>IFERROR(VLOOKUP(data[[#This Row],[uzemi_kod]],data_kraj[],7,FALSE),"Neurčeno")</f>
        <v>Neurčeno</v>
      </c>
      <c r="N50757" s="1">
        <f>IF(data[[#This Row],[vzdelani_cis]]&lt;&gt;"",1,0)</f>
        <v>1</v>
      </c>
      <c r="O50757" s="1">
        <f>IF(data[[#This Row],[Kraj]]&lt;&gt;"Neurčeno",1,0)</f>
        <v>0</v>
      </c>
    </row>
    <row r="50758" spans="1:15" x14ac:dyDescent="0.25">
      <c r="A50758" s="1">
        <v>944987993</v>
      </c>
      <c r="B50758" s="1">
        <v>925</v>
      </c>
      <c r="C50758" s="1">
        <v>3162</v>
      </c>
      <c r="D50758" s="1">
        <v>5784</v>
      </c>
      <c r="E50758" s="1">
        <v>105</v>
      </c>
      <c r="F50758" s="1">
        <v>44</v>
      </c>
      <c r="G50758" s="1">
        <v>551317</v>
      </c>
      <c r="H50758" s="1">
        <v>2021</v>
      </c>
      <c r="I50758" s="2">
        <v>44281</v>
      </c>
      <c r="J50758" s="1" t="s">
        <v>12</v>
      </c>
      <c r="K50758" s="1" t="s">
        <v>18</v>
      </c>
      <c r="L50758" s="1" t="s">
        <v>5455</v>
      </c>
      <c r="M50758" s="1" t="str">
        <f>IFERROR(VLOOKUP(data[[#This Row],[uzemi_kod]],data_kraj[],7,FALSE),"Neurčeno")</f>
        <v>Neurčeno</v>
      </c>
      <c r="N50758" s="1">
        <f>IF(data[[#This Row],[vzdelani_cis]]&lt;&gt;"",1,0)</f>
        <v>1</v>
      </c>
      <c r="O50758" s="1">
        <f>IF(data[[#This Row],[Kraj]]&lt;&gt;"Neurčeno",1,0)</f>
        <v>0</v>
      </c>
    </row>
    <row r="50759" spans="1:15" x14ac:dyDescent="0.25">
      <c r="A50759" s="1">
        <v>945019340</v>
      </c>
      <c r="B50759" s="1">
        <v>604</v>
      </c>
      <c r="C50759" s="1">
        <v>3162</v>
      </c>
      <c r="D50759" s="1">
        <v>5784</v>
      </c>
      <c r="E50759" s="1">
        <v>109</v>
      </c>
      <c r="F50759" s="1">
        <v>44</v>
      </c>
      <c r="G50759" s="1">
        <v>551317</v>
      </c>
      <c r="H50759" s="1">
        <v>2021</v>
      </c>
      <c r="I50759" s="2">
        <v>44281</v>
      </c>
      <c r="J50759" s="1" t="s">
        <v>12</v>
      </c>
      <c r="K50759" s="1" t="s">
        <v>19</v>
      </c>
      <c r="L50759" s="1" t="s">
        <v>5455</v>
      </c>
      <c r="M50759" s="1" t="str">
        <f>IFERROR(VLOOKUP(data[[#This Row],[uzemi_kod]],data_kraj[],7,FALSE),"Neurčeno")</f>
        <v>Neurčeno</v>
      </c>
      <c r="N50759" s="1">
        <f>IF(data[[#This Row],[vzdelani_cis]]&lt;&gt;"",1,0)</f>
        <v>1</v>
      </c>
      <c r="O50759" s="1">
        <f>IF(data[[#This Row],[Kraj]]&lt;&gt;"Neurčeno",1,0)</f>
        <v>0</v>
      </c>
    </row>
    <row r="50760" spans="1:15" x14ac:dyDescent="0.25">
      <c r="A50760" s="1">
        <v>944999315</v>
      </c>
      <c r="B50760" s="1">
        <v>351</v>
      </c>
      <c r="C50760" s="1">
        <v>3162</v>
      </c>
      <c r="D50760" s="1">
        <v>5784</v>
      </c>
      <c r="E50760" s="1">
        <v>117</v>
      </c>
      <c r="F50760" s="1">
        <v>44</v>
      </c>
      <c r="G50760" s="1">
        <v>551317</v>
      </c>
      <c r="H50760" s="1">
        <v>2021</v>
      </c>
      <c r="I50760" s="2">
        <v>44281</v>
      </c>
      <c r="J50760" s="1" t="s">
        <v>12</v>
      </c>
      <c r="K50760" s="1" t="s">
        <v>20</v>
      </c>
      <c r="L50760" s="1" t="s">
        <v>5455</v>
      </c>
      <c r="M50760" s="1" t="str">
        <f>IFERROR(VLOOKUP(data[[#This Row],[uzemi_kod]],data_kraj[],7,FALSE),"Neurčeno")</f>
        <v>Neurčeno</v>
      </c>
      <c r="N50760" s="1">
        <f>IF(data[[#This Row],[vzdelani_cis]]&lt;&gt;"",1,0)</f>
        <v>1</v>
      </c>
      <c r="O50760" s="1">
        <f>IF(data[[#This Row],[Kraj]]&lt;&gt;"Neurčeno",1,0)</f>
        <v>0</v>
      </c>
    </row>
    <row r="50761" spans="1:15" x14ac:dyDescent="0.25">
      <c r="A50761" s="1">
        <v>945005967</v>
      </c>
      <c r="B50761" s="1">
        <v>53</v>
      </c>
      <c r="C50761" s="1">
        <v>3162</v>
      </c>
      <c r="D50761" s="1">
        <v>5784</v>
      </c>
      <c r="E50761" s="1">
        <v>130</v>
      </c>
      <c r="F50761" s="1">
        <v>44</v>
      </c>
      <c r="G50761" s="1">
        <v>551317</v>
      </c>
      <c r="H50761" s="1">
        <v>2021</v>
      </c>
      <c r="I50761" s="2">
        <v>44281</v>
      </c>
      <c r="J50761" s="1" t="s">
        <v>12</v>
      </c>
      <c r="K50761" s="1" t="s">
        <v>21</v>
      </c>
      <c r="L50761" s="1" t="s">
        <v>5455</v>
      </c>
      <c r="M50761" s="1" t="str">
        <f>IFERROR(VLOOKUP(data[[#This Row],[uzemi_kod]],data_kraj[],7,FALSE),"Neurčeno")</f>
        <v>Neurčeno</v>
      </c>
      <c r="N50761" s="1">
        <f>IF(data[[#This Row],[vzdelani_cis]]&lt;&gt;"",1,0)</f>
        <v>1</v>
      </c>
      <c r="O50761" s="1">
        <f>IF(data[[#This Row],[Kraj]]&lt;&gt;"Neurčeno",1,0)</f>
        <v>0</v>
      </c>
    </row>
    <row r="50762" spans="1:15" x14ac:dyDescent="0.25">
      <c r="A50762" s="1">
        <v>944989014</v>
      </c>
      <c r="B50762" s="1">
        <v>2141</v>
      </c>
      <c r="C50762" s="1">
        <v>3162</v>
      </c>
      <c r="D50762" s="1"/>
      <c r="E50762" s="1"/>
      <c r="F50762" s="1">
        <v>44</v>
      </c>
      <c r="G50762" s="1">
        <v>551325</v>
      </c>
      <c r="H50762" s="1">
        <v>2021</v>
      </c>
      <c r="I50762" s="2">
        <v>44281</v>
      </c>
      <c r="J50762" s="1" t="s">
        <v>12</v>
      </c>
      <c r="K50762" s="1" t="s">
        <v>13</v>
      </c>
      <c r="L50762" s="1" t="s">
        <v>5456</v>
      </c>
      <c r="M50762" s="1" t="str">
        <f>IFERROR(VLOOKUP(data[[#This Row],[uzemi_kod]],data_kraj[],7,FALSE),"Neurčeno")</f>
        <v>Neurčeno</v>
      </c>
      <c r="N50762" s="1">
        <f>IF(data[[#This Row],[vzdelani_cis]]&lt;&gt;"",1,0)</f>
        <v>0</v>
      </c>
      <c r="O50762" s="1">
        <f>IF(data[[#This Row],[Kraj]]&lt;&gt;"Neurčeno",1,0)</f>
        <v>0</v>
      </c>
    </row>
    <row r="50763" spans="1:15" x14ac:dyDescent="0.25">
      <c r="A50763" s="1">
        <v>945033502</v>
      </c>
      <c r="B50763" s="1">
        <v>10</v>
      </c>
      <c r="C50763" s="1">
        <v>3162</v>
      </c>
      <c r="D50763" s="1">
        <v>1294</v>
      </c>
      <c r="E50763" s="1">
        <v>1</v>
      </c>
      <c r="F50763" s="1">
        <v>44</v>
      </c>
      <c r="G50763" s="1">
        <v>551325</v>
      </c>
      <c r="H50763" s="1">
        <v>2021</v>
      </c>
      <c r="I50763" s="2">
        <v>44281</v>
      </c>
      <c r="J50763" s="1" t="s">
        <v>12</v>
      </c>
      <c r="K50763" s="1" t="s">
        <v>15</v>
      </c>
      <c r="L50763" s="1" t="s">
        <v>5456</v>
      </c>
      <c r="M50763" s="1" t="str">
        <f>IFERROR(VLOOKUP(data[[#This Row],[uzemi_kod]],data_kraj[],7,FALSE),"Neurčeno")</f>
        <v>Neurčeno</v>
      </c>
      <c r="N50763" s="1">
        <f>IF(data[[#This Row],[vzdelani_cis]]&lt;&gt;"",1,0)</f>
        <v>1</v>
      </c>
      <c r="O50763" s="1">
        <f>IF(data[[#This Row],[Kraj]]&lt;&gt;"Neurčeno",1,0)</f>
        <v>0</v>
      </c>
    </row>
    <row r="50764" spans="1:15" x14ac:dyDescent="0.25">
      <c r="A50764" s="1">
        <v>944989285</v>
      </c>
      <c r="B50764" s="1">
        <v>55</v>
      </c>
      <c r="C50764" s="1">
        <v>3162</v>
      </c>
      <c r="D50764" s="1">
        <v>1294</v>
      </c>
      <c r="E50764" s="1">
        <v>900</v>
      </c>
      <c r="F50764" s="1">
        <v>44</v>
      </c>
      <c r="G50764" s="1">
        <v>551325</v>
      </c>
      <c r="H50764" s="1">
        <v>2021</v>
      </c>
      <c r="I50764" s="2">
        <v>44281</v>
      </c>
      <c r="J50764" s="1" t="s">
        <v>12</v>
      </c>
      <c r="K50764" s="1" t="s">
        <v>16</v>
      </c>
      <c r="L50764" s="1" t="s">
        <v>5456</v>
      </c>
      <c r="M50764" s="1" t="str">
        <f>IFERROR(VLOOKUP(data[[#This Row],[uzemi_kod]],data_kraj[],7,FALSE),"Neurčeno")</f>
        <v>Neurčeno</v>
      </c>
      <c r="N50764" s="1">
        <f>IF(data[[#This Row],[vzdelani_cis]]&lt;&gt;"",1,0)</f>
        <v>1</v>
      </c>
      <c r="O50764" s="1">
        <f>IF(data[[#This Row],[Kraj]]&lt;&gt;"Neurčeno",1,0)</f>
        <v>0</v>
      </c>
    </row>
    <row r="50765" spans="1:15" x14ac:dyDescent="0.25">
      <c r="A50765" s="1">
        <v>944999309</v>
      </c>
      <c r="B50765" s="1">
        <v>725</v>
      </c>
      <c r="C50765" s="1">
        <v>3162</v>
      </c>
      <c r="D50765" s="1">
        <v>5181</v>
      </c>
      <c r="E50765" s="1">
        <v>35450001</v>
      </c>
      <c r="F50765" s="1">
        <v>44</v>
      </c>
      <c r="G50765" s="1">
        <v>551325</v>
      </c>
      <c r="H50765" s="1">
        <v>2021</v>
      </c>
      <c r="I50765" s="2">
        <v>44281</v>
      </c>
      <c r="J50765" s="1" t="s">
        <v>12</v>
      </c>
      <c r="K50765" s="1" t="s">
        <v>17</v>
      </c>
      <c r="L50765" s="1" t="s">
        <v>5456</v>
      </c>
      <c r="M50765" s="1" t="str">
        <f>IFERROR(VLOOKUP(data[[#This Row],[uzemi_kod]],data_kraj[],7,FALSE),"Neurčeno")</f>
        <v>Neurčeno</v>
      </c>
      <c r="N50765" s="1">
        <f>IF(data[[#This Row],[vzdelani_cis]]&lt;&gt;"",1,0)</f>
        <v>1</v>
      </c>
      <c r="O50765" s="1">
        <f>IF(data[[#This Row],[Kraj]]&lt;&gt;"Neurčeno",1,0)</f>
        <v>0</v>
      </c>
    </row>
    <row r="50766" spans="1:15" x14ac:dyDescent="0.25">
      <c r="A50766" s="1">
        <v>945005964</v>
      </c>
      <c r="B50766" s="1">
        <v>630</v>
      </c>
      <c r="C50766" s="1">
        <v>3162</v>
      </c>
      <c r="D50766" s="1">
        <v>5784</v>
      </c>
      <c r="E50766" s="1">
        <v>105</v>
      </c>
      <c r="F50766" s="1">
        <v>44</v>
      </c>
      <c r="G50766" s="1">
        <v>551325</v>
      </c>
      <c r="H50766" s="1">
        <v>2021</v>
      </c>
      <c r="I50766" s="2">
        <v>44281</v>
      </c>
      <c r="J50766" s="1" t="s">
        <v>12</v>
      </c>
      <c r="K50766" s="1" t="s">
        <v>18</v>
      </c>
      <c r="L50766" s="1" t="s">
        <v>5456</v>
      </c>
      <c r="M50766" s="1" t="str">
        <f>IFERROR(VLOOKUP(data[[#This Row],[uzemi_kod]],data_kraj[],7,FALSE),"Neurčeno")</f>
        <v>Neurčeno</v>
      </c>
      <c r="N50766" s="1">
        <f>IF(data[[#This Row],[vzdelani_cis]]&lt;&gt;"",1,0)</f>
        <v>1</v>
      </c>
      <c r="O50766" s="1">
        <f>IF(data[[#This Row],[Kraj]]&lt;&gt;"Neurčeno",1,0)</f>
        <v>0</v>
      </c>
    </row>
    <row r="50767" spans="1:15" x14ac:dyDescent="0.25">
      <c r="A50767" s="1">
        <v>945013384</v>
      </c>
      <c r="B50767" s="1">
        <v>479</v>
      </c>
      <c r="C50767" s="1">
        <v>3162</v>
      </c>
      <c r="D50767" s="1">
        <v>5784</v>
      </c>
      <c r="E50767" s="1">
        <v>109</v>
      </c>
      <c r="F50767" s="1">
        <v>44</v>
      </c>
      <c r="G50767" s="1">
        <v>551325</v>
      </c>
      <c r="H50767" s="1">
        <v>2021</v>
      </c>
      <c r="I50767" s="2">
        <v>44281</v>
      </c>
      <c r="J50767" s="1" t="s">
        <v>12</v>
      </c>
      <c r="K50767" s="1" t="s">
        <v>19</v>
      </c>
      <c r="L50767" s="1" t="s">
        <v>5456</v>
      </c>
      <c r="M50767" s="1" t="str">
        <f>IFERROR(VLOOKUP(data[[#This Row],[uzemi_kod]],data_kraj[],7,FALSE),"Neurčeno")</f>
        <v>Neurčeno</v>
      </c>
      <c r="N50767" s="1">
        <f>IF(data[[#This Row],[vzdelani_cis]]&lt;&gt;"",1,0)</f>
        <v>1</v>
      </c>
      <c r="O50767" s="1">
        <f>IF(data[[#This Row],[Kraj]]&lt;&gt;"Neurčeno",1,0)</f>
        <v>0</v>
      </c>
    </row>
    <row r="50768" spans="1:15" x14ac:dyDescent="0.25">
      <c r="A50768" s="1">
        <v>945019996</v>
      </c>
      <c r="B50768" s="1">
        <v>215</v>
      </c>
      <c r="C50768" s="1">
        <v>3162</v>
      </c>
      <c r="D50768" s="1">
        <v>5784</v>
      </c>
      <c r="E50768" s="1">
        <v>117</v>
      </c>
      <c r="F50768" s="1">
        <v>44</v>
      </c>
      <c r="G50768" s="1">
        <v>551325</v>
      </c>
      <c r="H50768" s="1">
        <v>2021</v>
      </c>
      <c r="I50768" s="2">
        <v>44281</v>
      </c>
      <c r="J50768" s="1" t="s">
        <v>12</v>
      </c>
      <c r="K50768" s="1" t="s">
        <v>20</v>
      </c>
      <c r="L50768" s="1" t="s">
        <v>5456</v>
      </c>
      <c r="M50768" s="1" t="str">
        <f>IFERROR(VLOOKUP(data[[#This Row],[uzemi_kod]],data_kraj[],7,FALSE),"Neurčeno")</f>
        <v>Neurčeno</v>
      </c>
      <c r="N50768" s="1">
        <f>IF(data[[#This Row],[vzdelani_cis]]&lt;&gt;"",1,0)</f>
        <v>1</v>
      </c>
      <c r="O50768" s="1">
        <f>IF(data[[#This Row],[Kraj]]&lt;&gt;"Neurčeno",1,0)</f>
        <v>0</v>
      </c>
    </row>
    <row r="50769" spans="1:15" x14ac:dyDescent="0.25">
      <c r="A50769" s="1">
        <v>945000023</v>
      </c>
      <c r="B50769" s="1">
        <v>27</v>
      </c>
      <c r="C50769" s="1">
        <v>3162</v>
      </c>
      <c r="D50769" s="1">
        <v>5784</v>
      </c>
      <c r="E50769" s="1">
        <v>130</v>
      </c>
      <c r="F50769" s="1">
        <v>44</v>
      </c>
      <c r="G50769" s="1">
        <v>551325</v>
      </c>
      <c r="H50769" s="1">
        <v>2021</v>
      </c>
      <c r="I50769" s="2">
        <v>44281</v>
      </c>
      <c r="J50769" s="1" t="s">
        <v>12</v>
      </c>
      <c r="K50769" s="1" t="s">
        <v>21</v>
      </c>
      <c r="L50769" s="1" t="s">
        <v>5456</v>
      </c>
      <c r="M50769" s="1" t="str">
        <f>IFERROR(VLOOKUP(data[[#This Row],[uzemi_kod]],data_kraj[],7,FALSE),"Neurčeno")</f>
        <v>Neurčeno</v>
      </c>
      <c r="N50769" s="1">
        <f>IF(data[[#This Row],[vzdelani_cis]]&lt;&gt;"",1,0)</f>
        <v>1</v>
      </c>
      <c r="O50769" s="1">
        <f>IF(data[[#This Row],[Kraj]]&lt;&gt;"Neurčeno",1,0)</f>
        <v>0</v>
      </c>
    </row>
    <row r="50770" spans="1:15" x14ac:dyDescent="0.25">
      <c r="A50770" s="1">
        <v>945013195</v>
      </c>
      <c r="B50770" s="1">
        <v>4947</v>
      </c>
      <c r="C50770" s="1">
        <v>3162</v>
      </c>
      <c r="D50770" s="1"/>
      <c r="E50770" s="1"/>
      <c r="F50770" s="1">
        <v>44</v>
      </c>
      <c r="G50770" s="1">
        <v>551368</v>
      </c>
      <c r="H50770" s="1">
        <v>2021</v>
      </c>
      <c r="I50770" s="2">
        <v>44281</v>
      </c>
      <c r="J50770" s="1" t="s">
        <v>12</v>
      </c>
      <c r="K50770" s="1" t="s">
        <v>13</v>
      </c>
      <c r="L50770" s="1" t="s">
        <v>5457</v>
      </c>
      <c r="M50770" s="1" t="str">
        <f>IFERROR(VLOOKUP(data[[#This Row],[uzemi_kod]],data_kraj[],7,FALSE),"Neurčeno")</f>
        <v>Neurčeno</v>
      </c>
      <c r="N50770" s="1">
        <f>IF(data[[#This Row],[vzdelani_cis]]&lt;&gt;"",1,0)</f>
        <v>0</v>
      </c>
      <c r="O50770" s="1">
        <f>IF(data[[#This Row],[Kraj]]&lt;&gt;"Neurčeno",1,0)</f>
        <v>0</v>
      </c>
    </row>
    <row r="50771" spans="1:15" x14ac:dyDescent="0.25">
      <c r="A50771" s="1">
        <v>945032956</v>
      </c>
      <c r="B50771" s="1">
        <v>6</v>
      </c>
      <c r="C50771" s="1">
        <v>3162</v>
      </c>
      <c r="D50771" s="1">
        <v>1294</v>
      </c>
      <c r="E50771" s="1">
        <v>1</v>
      </c>
      <c r="F50771" s="1">
        <v>44</v>
      </c>
      <c r="G50771" s="1">
        <v>551368</v>
      </c>
      <c r="H50771" s="1">
        <v>2021</v>
      </c>
      <c r="I50771" s="2">
        <v>44281</v>
      </c>
      <c r="J50771" s="1" t="s">
        <v>12</v>
      </c>
      <c r="K50771" s="1" t="s">
        <v>15</v>
      </c>
      <c r="L50771" s="1" t="s">
        <v>5457</v>
      </c>
      <c r="M50771" s="1" t="str">
        <f>IFERROR(VLOOKUP(data[[#This Row],[uzemi_kod]],data_kraj[],7,FALSE),"Neurčeno")</f>
        <v>Neurčeno</v>
      </c>
      <c r="N50771" s="1">
        <f>IF(data[[#This Row],[vzdelani_cis]]&lt;&gt;"",1,0)</f>
        <v>1</v>
      </c>
      <c r="O50771" s="1">
        <f>IF(data[[#This Row],[Kraj]]&lt;&gt;"Neurčeno",1,0)</f>
        <v>0</v>
      </c>
    </row>
    <row r="50772" spans="1:15" x14ac:dyDescent="0.25">
      <c r="A50772" s="1">
        <v>944988246</v>
      </c>
      <c r="B50772" s="1">
        <v>98</v>
      </c>
      <c r="C50772" s="1">
        <v>3162</v>
      </c>
      <c r="D50772" s="1">
        <v>1294</v>
      </c>
      <c r="E50772" s="1">
        <v>900</v>
      </c>
      <c r="F50772" s="1">
        <v>44</v>
      </c>
      <c r="G50772" s="1">
        <v>551368</v>
      </c>
      <c r="H50772" s="1">
        <v>2021</v>
      </c>
      <c r="I50772" s="2">
        <v>44281</v>
      </c>
      <c r="J50772" s="1" t="s">
        <v>12</v>
      </c>
      <c r="K50772" s="1" t="s">
        <v>16</v>
      </c>
      <c r="L50772" s="1" t="s">
        <v>5457</v>
      </c>
      <c r="M50772" s="1" t="str">
        <f>IFERROR(VLOOKUP(data[[#This Row],[uzemi_kod]],data_kraj[],7,FALSE),"Neurčeno")</f>
        <v>Neurčeno</v>
      </c>
      <c r="N50772" s="1">
        <f>IF(data[[#This Row],[vzdelani_cis]]&lt;&gt;"",1,0)</f>
        <v>1</v>
      </c>
      <c r="O50772" s="1">
        <f>IF(data[[#This Row],[Kraj]]&lt;&gt;"Neurčeno",1,0)</f>
        <v>0</v>
      </c>
    </row>
    <row r="50773" spans="1:15" x14ac:dyDescent="0.25">
      <c r="A50773" s="1">
        <v>944999463</v>
      </c>
      <c r="B50773" s="1">
        <v>1541</v>
      </c>
      <c r="C50773" s="1">
        <v>3162</v>
      </c>
      <c r="D50773" s="1">
        <v>5181</v>
      </c>
      <c r="E50773" s="1">
        <v>35450001</v>
      </c>
      <c r="F50773" s="1">
        <v>44</v>
      </c>
      <c r="G50773" s="1">
        <v>551368</v>
      </c>
      <c r="H50773" s="1">
        <v>2021</v>
      </c>
      <c r="I50773" s="2">
        <v>44281</v>
      </c>
      <c r="J50773" s="1" t="s">
        <v>12</v>
      </c>
      <c r="K50773" s="1" t="s">
        <v>17</v>
      </c>
      <c r="L50773" s="1" t="s">
        <v>5457</v>
      </c>
      <c r="M50773" s="1" t="str">
        <f>IFERROR(VLOOKUP(data[[#This Row],[uzemi_kod]],data_kraj[],7,FALSE),"Neurčeno")</f>
        <v>Neurčeno</v>
      </c>
      <c r="N50773" s="1">
        <f>IF(data[[#This Row],[vzdelani_cis]]&lt;&gt;"",1,0)</f>
        <v>1</v>
      </c>
      <c r="O50773" s="1">
        <f>IF(data[[#This Row],[Kraj]]&lt;&gt;"Neurčeno",1,0)</f>
        <v>0</v>
      </c>
    </row>
    <row r="50774" spans="1:15" x14ac:dyDescent="0.25">
      <c r="A50774" s="1">
        <v>944988245</v>
      </c>
      <c r="B50774" s="1">
        <v>995</v>
      </c>
      <c r="C50774" s="1">
        <v>3162</v>
      </c>
      <c r="D50774" s="1">
        <v>5784</v>
      </c>
      <c r="E50774" s="1">
        <v>105</v>
      </c>
      <c r="F50774" s="1">
        <v>44</v>
      </c>
      <c r="G50774" s="1">
        <v>551368</v>
      </c>
      <c r="H50774" s="1">
        <v>2021</v>
      </c>
      <c r="I50774" s="2">
        <v>44281</v>
      </c>
      <c r="J50774" s="1" t="s">
        <v>12</v>
      </c>
      <c r="K50774" s="1" t="s">
        <v>18</v>
      </c>
      <c r="L50774" s="1" t="s">
        <v>5457</v>
      </c>
      <c r="M50774" s="1" t="str">
        <f>IFERROR(VLOOKUP(data[[#This Row],[uzemi_kod]],data_kraj[],7,FALSE),"Neurčeno")</f>
        <v>Neurčeno</v>
      </c>
      <c r="N50774" s="1">
        <f>IF(data[[#This Row],[vzdelani_cis]]&lt;&gt;"",1,0)</f>
        <v>1</v>
      </c>
      <c r="O50774" s="1">
        <f>IF(data[[#This Row],[Kraj]]&lt;&gt;"Neurčeno",1,0)</f>
        <v>0</v>
      </c>
    </row>
    <row r="50775" spans="1:15" x14ac:dyDescent="0.25">
      <c r="A50775" s="1">
        <v>945026223</v>
      </c>
      <c r="B50775" s="1">
        <v>1801</v>
      </c>
      <c r="C50775" s="1">
        <v>3162</v>
      </c>
      <c r="D50775" s="1">
        <v>5784</v>
      </c>
      <c r="E50775" s="1">
        <v>109</v>
      </c>
      <c r="F50775" s="1">
        <v>44</v>
      </c>
      <c r="G50775" s="1">
        <v>551368</v>
      </c>
      <c r="H50775" s="1">
        <v>2021</v>
      </c>
      <c r="I50775" s="2">
        <v>44281</v>
      </c>
      <c r="J50775" s="1" t="s">
        <v>12</v>
      </c>
      <c r="K50775" s="1" t="s">
        <v>19</v>
      </c>
      <c r="L50775" s="1" t="s">
        <v>5457</v>
      </c>
      <c r="M50775" s="1" t="str">
        <f>IFERROR(VLOOKUP(data[[#This Row],[uzemi_kod]],data_kraj[],7,FALSE),"Neurčeno")</f>
        <v>Neurčeno</v>
      </c>
      <c r="N50775" s="1">
        <f>IF(data[[#This Row],[vzdelani_cis]]&lt;&gt;"",1,0)</f>
        <v>1</v>
      </c>
      <c r="O50775" s="1">
        <f>IF(data[[#This Row],[Kraj]]&lt;&gt;"Neurčeno",1,0)</f>
        <v>0</v>
      </c>
    </row>
    <row r="50776" spans="1:15" x14ac:dyDescent="0.25">
      <c r="A50776" s="1">
        <v>944988247</v>
      </c>
      <c r="B50776" s="1">
        <v>403</v>
      </c>
      <c r="C50776" s="1">
        <v>3162</v>
      </c>
      <c r="D50776" s="1">
        <v>5784</v>
      </c>
      <c r="E50776" s="1">
        <v>117</v>
      </c>
      <c r="F50776" s="1">
        <v>44</v>
      </c>
      <c r="G50776" s="1">
        <v>551368</v>
      </c>
      <c r="H50776" s="1">
        <v>2021</v>
      </c>
      <c r="I50776" s="2">
        <v>44281</v>
      </c>
      <c r="J50776" s="1" t="s">
        <v>12</v>
      </c>
      <c r="K50776" s="1" t="s">
        <v>20</v>
      </c>
      <c r="L50776" s="1" t="s">
        <v>5457</v>
      </c>
      <c r="M50776" s="1" t="str">
        <f>IFERROR(VLOOKUP(data[[#This Row],[uzemi_kod]],data_kraj[],7,FALSE),"Neurčeno")</f>
        <v>Neurčeno</v>
      </c>
      <c r="N50776" s="1">
        <f>IF(data[[#This Row],[vzdelani_cis]]&lt;&gt;"",1,0)</f>
        <v>1</v>
      </c>
      <c r="O50776" s="1">
        <f>IF(data[[#This Row],[Kraj]]&lt;&gt;"Neurčeno",1,0)</f>
        <v>0</v>
      </c>
    </row>
    <row r="50777" spans="1:15" x14ac:dyDescent="0.25">
      <c r="A50777" s="1">
        <v>944988248</v>
      </c>
      <c r="B50777" s="1">
        <v>103</v>
      </c>
      <c r="C50777" s="1">
        <v>3162</v>
      </c>
      <c r="D50777" s="1">
        <v>5784</v>
      </c>
      <c r="E50777" s="1">
        <v>130</v>
      </c>
      <c r="F50777" s="1">
        <v>44</v>
      </c>
      <c r="G50777" s="1">
        <v>551368</v>
      </c>
      <c r="H50777" s="1">
        <v>2021</v>
      </c>
      <c r="I50777" s="2">
        <v>44281</v>
      </c>
      <c r="J50777" s="1" t="s">
        <v>12</v>
      </c>
      <c r="K50777" s="1" t="s">
        <v>21</v>
      </c>
      <c r="L50777" s="1" t="s">
        <v>5457</v>
      </c>
      <c r="M50777" s="1" t="str">
        <f>IFERROR(VLOOKUP(data[[#This Row],[uzemi_kod]],data_kraj[],7,FALSE),"Neurčeno")</f>
        <v>Neurčeno</v>
      </c>
      <c r="N50777" s="1">
        <f>IF(data[[#This Row],[vzdelani_cis]]&lt;&gt;"",1,0)</f>
        <v>1</v>
      </c>
      <c r="O50777" s="1">
        <f>IF(data[[#This Row],[Kraj]]&lt;&gt;"Neurčeno",1,0)</f>
        <v>0</v>
      </c>
    </row>
    <row r="50778" spans="1:15" x14ac:dyDescent="0.25">
      <c r="A50778" s="1">
        <v>945019856</v>
      </c>
      <c r="B50778" s="1">
        <v>1589</v>
      </c>
      <c r="C50778" s="1">
        <v>3162</v>
      </c>
      <c r="D50778" s="1"/>
      <c r="E50778" s="1"/>
      <c r="F50778" s="1">
        <v>44</v>
      </c>
      <c r="G50778" s="1">
        <v>551376</v>
      </c>
      <c r="H50778" s="1">
        <v>2021</v>
      </c>
      <c r="I50778" s="2">
        <v>44281</v>
      </c>
      <c r="J50778" s="1" t="s">
        <v>12</v>
      </c>
      <c r="K50778" s="1" t="s">
        <v>13</v>
      </c>
      <c r="L50778" s="1" t="s">
        <v>5458</v>
      </c>
      <c r="M50778" s="1" t="str">
        <f>IFERROR(VLOOKUP(data[[#This Row],[uzemi_kod]],data_kraj[],7,FALSE),"Neurčeno")</f>
        <v>Neurčeno</v>
      </c>
      <c r="N50778" s="1">
        <f>IF(data[[#This Row],[vzdelani_cis]]&lt;&gt;"",1,0)</f>
        <v>0</v>
      </c>
      <c r="O50778" s="1">
        <f>IF(data[[#This Row],[Kraj]]&lt;&gt;"Neurčeno",1,0)</f>
        <v>0</v>
      </c>
    </row>
    <row r="50779" spans="1:15" x14ac:dyDescent="0.25">
      <c r="A50779" s="1">
        <v>945033544</v>
      </c>
      <c r="B50779" s="1">
        <v>2</v>
      </c>
      <c r="C50779" s="1">
        <v>3162</v>
      </c>
      <c r="D50779" s="1">
        <v>1294</v>
      </c>
      <c r="E50779" s="1">
        <v>1</v>
      </c>
      <c r="F50779" s="1">
        <v>44</v>
      </c>
      <c r="G50779" s="1">
        <v>551376</v>
      </c>
      <c r="H50779" s="1">
        <v>2021</v>
      </c>
      <c r="I50779" s="2">
        <v>44281</v>
      </c>
      <c r="J50779" s="1" t="s">
        <v>12</v>
      </c>
      <c r="K50779" s="1" t="s">
        <v>15</v>
      </c>
      <c r="L50779" s="1" t="s">
        <v>5458</v>
      </c>
      <c r="M50779" s="1" t="str">
        <f>IFERROR(VLOOKUP(data[[#This Row],[uzemi_kod]],data_kraj[],7,FALSE),"Neurčeno")</f>
        <v>Neurčeno</v>
      </c>
      <c r="N50779" s="1">
        <f>IF(data[[#This Row],[vzdelani_cis]]&lt;&gt;"",1,0)</f>
        <v>1</v>
      </c>
      <c r="O50779" s="1">
        <f>IF(data[[#This Row],[Kraj]]&lt;&gt;"Neurčeno",1,0)</f>
        <v>0</v>
      </c>
    </row>
    <row r="50780" spans="1:15" x14ac:dyDescent="0.25">
      <c r="A50780" s="1">
        <v>945006680</v>
      </c>
      <c r="B50780" s="1">
        <v>40</v>
      </c>
      <c r="C50780" s="1">
        <v>3162</v>
      </c>
      <c r="D50780" s="1">
        <v>1294</v>
      </c>
      <c r="E50780" s="1">
        <v>900</v>
      </c>
      <c r="F50780" s="1">
        <v>44</v>
      </c>
      <c r="G50780" s="1">
        <v>551376</v>
      </c>
      <c r="H50780" s="1">
        <v>2021</v>
      </c>
      <c r="I50780" s="2">
        <v>44281</v>
      </c>
      <c r="J50780" s="1" t="s">
        <v>12</v>
      </c>
      <c r="K50780" s="1" t="s">
        <v>16</v>
      </c>
      <c r="L50780" s="1" t="s">
        <v>5458</v>
      </c>
      <c r="M50780" s="1" t="str">
        <f>IFERROR(VLOOKUP(data[[#This Row],[uzemi_kod]],data_kraj[],7,FALSE),"Neurčeno")</f>
        <v>Neurčeno</v>
      </c>
      <c r="N50780" s="1">
        <f>IF(data[[#This Row],[vzdelani_cis]]&lt;&gt;"",1,0)</f>
        <v>1</v>
      </c>
      <c r="O50780" s="1">
        <f>IF(data[[#This Row],[Kraj]]&lt;&gt;"Neurčeno",1,0)</f>
        <v>0</v>
      </c>
    </row>
    <row r="50781" spans="1:15" x14ac:dyDescent="0.25">
      <c r="A50781" s="1">
        <v>945033543</v>
      </c>
      <c r="B50781" s="1">
        <v>475</v>
      </c>
      <c r="C50781" s="1">
        <v>3162</v>
      </c>
      <c r="D50781" s="1">
        <v>5181</v>
      </c>
      <c r="E50781" s="1">
        <v>35450001</v>
      </c>
      <c r="F50781" s="1">
        <v>44</v>
      </c>
      <c r="G50781" s="1">
        <v>551376</v>
      </c>
      <c r="H50781" s="1">
        <v>2021</v>
      </c>
      <c r="I50781" s="2">
        <v>44281</v>
      </c>
      <c r="J50781" s="1" t="s">
        <v>12</v>
      </c>
      <c r="K50781" s="1" t="s">
        <v>17</v>
      </c>
      <c r="L50781" s="1" t="s">
        <v>5458</v>
      </c>
      <c r="M50781" s="1" t="str">
        <f>IFERROR(VLOOKUP(data[[#This Row],[uzemi_kod]],data_kraj[],7,FALSE),"Neurčeno")</f>
        <v>Neurčeno</v>
      </c>
      <c r="N50781" s="1">
        <f>IF(data[[#This Row],[vzdelani_cis]]&lt;&gt;"",1,0)</f>
        <v>1</v>
      </c>
      <c r="O50781" s="1">
        <f>IF(data[[#This Row],[Kraj]]&lt;&gt;"Neurčeno",1,0)</f>
        <v>0</v>
      </c>
    </row>
    <row r="50782" spans="1:15" x14ac:dyDescent="0.25">
      <c r="A50782" s="1">
        <v>944989372</v>
      </c>
      <c r="B50782" s="1">
        <v>234</v>
      </c>
      <c r="C50782" s="1">
        <v>3162</v>
      </c>
      <c r="D50782" s="1">
        <v>5784</v>
      </c>
      <c r="E50782" s="1">
        <v>105</v>
      </c>
      <c r="F50782" s="1">
        <v>44</v>
      </c>
      <c r="G50782" s="1">
        <v>551376</v>
      </c>
      <c r="H50782" s="1">
        <v>2021</v>
      </c>
      <c r="I50782" s="2">
        <v>44281</v>
      </c>
      <c r="J50782" s="1" t="s">
        <v>12</v>
      </c>
      <c r="K50782" s="1" t="s">
        <v>18</v>
      </c>
      <c r="L50782" s="1" t="s">
        <v>5458</v>
      </c>
      <c r="M50782" s="1" t="str">
        <f>IFERROR(VLOOKUP(data[[#This Row],[uzemi_kod]],data_kraj[],7,FALSE),"Neurčeno")</f>
        <v>Neurčeno</v>
      </c>
      <c r="N50782" s="1">
        <f>IF(data[[#This Row],[vzdelani_cis]]&lt;&gt;"",1,0)</f>
        <v>1</v>
      </c>
      <c r="O50782" s="1">
        <f>IF(data[[#This Row],[Kraj]]&lt;&gt;"Neurčeno",1,0)</f>
        <v>0</v>
      </c>
    </row>
    <row r="50783" spans="1:15" x14ac:dyDescent="0.25">
      <c r="A50783" s="1">
        <v>945006679</v>
      </c>
      <c r="B50783" s="1">
        <v>683</v>
      </c>
      <c r="C50783" s="1">
        <v>3162</v>
      </c>
      <c r="D50783" s="1">
        <v>5784</v>
      </c>
      <c r="E50783" s="1">
        <v>109</v>
      </c>
      <c r="F50783" s="1">
        <v>44</v>
      </c>
      <c r="G50783" s="1">
        <v>551376</v>
      </c>
      <c r="H50783" s="1">
        <v>2021</v>
      </c>
      <c r="I50783" s="2">
        <v>44281</v>
      </c>
      <c r="J50783" s="1" t="s">
        <v>12</v>
      </c>
      <c r="K50783" s="1" t="s">
        <v>19</v>
      </c>
      <c r="L50783" s="1" t="s">
        <v>5458</v>
      </c>
      <c r="M50783" s="1" t="str">
        <f>IFERROR(VLOOKUP(data[[#This Row],[uzemi_kod]],data_kraj[],7,FALSE),"Neurčeno")</f>
        <v>Neurčeno</v>
      </c>
      <c r="N50783" s="1">
        <f>IF(data[[#This Row],[vzdelani_cis]]&lt;&gt;"",1,0)</f>
        <v>1</v>
      </c>
      <c r="O50783" s="1">
        <f>IF(data[[#This Row],[Kraj]]&lt;&gt;"Neurčeno",1,0)</f>
        <v>0</v>
      </c>
    </row>
    <row r="50784" spans="1:15" x14ac:dyDescent="0.25">
      <c r="A50784" s="1">
        <v>945013434</v>
      </c>
      <c r="B50784" s="1">
        <v>141</v>
      </c>
      <c r="C50784" s="1">
        <v>3162</v>
      </c>
      <c r="D50784" s="1">
        <v>5784</v>
      </c>
      <c r="E50784" s="1">
        <v>117</v>
      </c>
      <c r="F50784" s="1">
        <v>44</v>
      </c>
      <c r="G50784" s="1">
        <v>551376</v>
      </c>
      <c r="H50784" s="1">
        <v>2021</v>
      </c>
      <c r="I50784" s="2">
        <v>44281</v>
      </c>
      <c r="J50784" s="1" t="s">
        <v>12</v>
      </c>
      <c r="K50784" s="1" t="s">
        <v>20</v>
      </c>
      <c r="L50784" s="1" t="s">
        <v>5458</v>
      </c>
      <c r="M50784" s="1" t="str">
        <f>IFERROR(VLOOKUP(data[[#This Row],[uzemi_kod]],data_kraj[],7,FALSE),"Neurčeno")</f>
        <v>Neurčeno</v>
      </c>
      <c r="N50784" s="1">
        <f>IF(data[[#This Row],[vzdelani_cis]]&lt;&gt;"",1,0)</f>
        <v>1</v>
      </c>
      <c r="O50784" s="1">
        <f>IF(data[[#This Row],[Kraj]]&lt;&gt;"Neurčeno",1,0)</f>
        <v>0</v>
      </c>
    </row>
    <row r="50785" spans="1:15" x14ac:dyDescent="0.25">
      <c r="A50785" s="1">
        <v>944989373</v>
      </c>
      <c r="B50785" s="1">
        <v>14</v>
      </c>
      <c r="C50785" s="1">
        <v>3162</v>
      </c>
      <c r="D50785" s="1">
        <v>5784</v>
      </c>
      <c r="E50785" s="1">
        <v>130</v>
      </c>
      <c r="F50785" s="1">
        <v>44</v>
      </c>
      <c r="G50785" s="1">
        <v>551376</v>
      </c>
      <c r="H50785" s="1">
        <v>2021</v>
      </c>
      <c r="I50785" s="2">
        <v>44281</v>
      </c>
      <c r="J50785" s="1" t="s">
        <v>12</v>
      </c>
      <c r="K50785" s="1" t="s">
        <v>21</v>
      </c>
      <c r="L50785" s="1" t="s">
        <v>5458</v>
      </c>
      <c r="M50785" s="1" t="str">
        <f>IFERROR(VLOOKUP(data[[#This Row],[uzemi_kod]],data_kraj[],7,FALSE),"Neurčeno")</f>
        <v>Neurčeno</v>
      </c>
      <c r="N50785" s="1">
        <f>IF(data[[#This Row],[vzdelani_cis]]&lt;&gt;"",1,0)</f>
        <v>1</v>
      </c>
      <c r="O50785" s="1">
        <f>IF(data[[#This Row],[Kraj]]&lt;&gt;"Neurčeno",1,0)</f>
        <v>0</v>
      </c>
    </row>
    <row r="50786" spans="1:15" x14ac:dyDescent="0.25">
      <c r="A50786" s="1">
        <v>944989016</v>
      </c>
      <c r="B50786" s="1">
        <v>928</v>
      </c>
      <c r="C50786" s="1">
        <v>3162</v>
      </c>
      <c r="D50786" s="1"/>
      <c r="E50786" s="1"/>
      <c r="F50786" s="1">
        <v>44</v>
      </c>
      <c r="G50786" s="1">
        <v>551406</v>
      </c>
      <c r="H50786" s="1">
        <v>2021</v>
      </c>
      <c r="I50786" s="2">
        <v>44281</v>
      </c>
      <c r="J50786" s="1" t="s">
        <v>12</v>
      </c>
      <c r="K50786" s="1" t="s">
        <v>13</v>
      </c>
      <c r="L50786" s="1" t="s">
        <v>5459</v>
      </c>
      <c r="M50786" s="1" t="str">
        <f>IFERROR(VLOOKUP(data[[#This Row],[uzemi_kod]],data_kraj[],7,FALSE),"Neurčeno")</f>
        <v>Neurčeno</v>
      </c>
      <c r="N50786" s="1">
        <f>IF(data[[#This Row],[vzdelani_cis]]&lt;&gt;"",1,0)</f>
        <v>0</v>
      </c>
      <c r="O50786" s="1">
        <f>IF(data[[#This Row],[Kraj]]&lt;&gt;"Neurčeno",1,0)</f>
        <v>0</v>
      </c>
    </row>
    <row r="50787" spans="1:15" x14ac:dyDescent="0.25">
      <c r="A50787" s="1">
        <v>945019339</v>
      </c>
      <c r="B50787" s="1">
        <v>1</v>
      </c>
      <c r="C50787" s="1">
        <v>3162</v>
      </c>
      <c r="D50787" s="1">
        <v>1294</v>
      </c>
      <c r="E50787" s="1">
        <v>1</v>
      </c>
      <c r="F50787" s="1">
        <v>44</v>
      </c>
      <c r="G50787" s="1">
        <v>551406</v>
      </c>
      <c r="H50787" s="1">
        <v>2021</v>
      </c>
      <c r="I50787" s="2">
        <v>44281</v>
      </c>
      <c r="J50787" s="1" t="s">
        <v>12</v>
      </c>
      <c r="K50787" s="1" t="s">
        <v>15</v>
      </c>
      <c r="L50787" s="1" t="s">
        <v>5459</v>
      </c>
      <c r="M50787" s="1" t="str">
        <f>IFERROR(VLOOKUP(data[[#This Row],[uzemi_kod]],data_kraj[],7,FALSE),"Neurčeno")</f>
        <v>Neurčeno</v>
      </c>
      <c r="N50787" s="1">
        <f>IF(data[[#This Row],[vzdelani_cis]]&lt;&gt;"",1,0)</f>
        <v>1</v>
      </c>
      <c r="O50787" s="1">
        <f>IF(data[[#This Row],[Kraj]]&lt;&gt;"Neurčeno",1,0)</f>
        <v>0</v>
      </c>
    </row>
    <row r="50788" spans="1:15" x14ac:dyDescent="0.25">
      <c r="A50788" s="1">
        <v>945013435</v>
      </c>
      <c r="B50788" s="1">
        <v>28</v>
      </c>
      <c r="C50788" s="1">
        <v>3162</v>
      </c>
      <c r="D50788" s="1">
        <v>1294</v>
      </c>
      <c r="E50788" s="1">
        <v>900</v>
      </c>
      <c r="F50788" s="1">
        <v>44</v>
      </c>
      <c r="G50788" s="1">
        <v>551406</v>
      </c>
      <c r="H50788" s="1">
        <v>2021</v>
      </c>
      <c r="I50788" s="2">
        <v>44281</v>
      </c>
      <c r="J50788" s="1" t="s">
        <v>12</v>
      </c>
      <c r="K50788" s="1" t="s">
        <v>16</v>
      </c>
      <c r="L50788" s="1" t="s">
        <v>5459</v>
      </c>
      <c r="M50788" s="1" t="str">
        <f>IFERROR(VLOOKUP(data[[#This Row],[uzemi_kod]],data_kraj[],7,FALSE),"Neurčeno")</f>
        <v>Neurčeno</v>
      </c>
      <c r="N50788" s="1">
        <f>IF(data[[#This Row],[vzdelani_cis]]&lt;&gt;"",1,0)</f>
        <v>1</v>
      </c>
      <c r="O50788" s="1">
        <f>IF(data[[#This Row],[Kraj]]&lt;&gt;"Neurčeno",1,0)</f>
        <v>0</v>
      </c>
    </row>
    <row r="50789" spans="1:15" x14ac:dyDescent="0.25">
      <c r="A50789" s="1">
        <v>945026837</v>
      </c>
      <c r="B50789" s="1">
        <v>290</v>
      </c>
      <c r="C50789" s="1">
        <v>3162</v>
      </c>
      <c r="D50789" s="1">
        <v>5181</v>
      </c>
      <c r="E50789" s="1">
        <v>35450001</v>
      </c>
      <c r="F50789" s="1">
        <v>44</v>
      </c>
      <c r="G50789" s="1">
        <v>551406</v>
      </c>
      <c r="H50789" s="1">
        <v>2021</v>
      </c>
      <c r="I50789" s="2">
        <v>44281</v>
      </c>
      <c r="J50789" s="1" t="s">
        <v>12</v>
      </c>
      <c r="K50789" s="1" t="s">
        <v>17</v>
      </c>
      <c r="L50789" s="1" t="s">
        <v>5459</v>
      </c>
      <c r="M50789" s="1" t="str">
        <f>IFERROR(VLOOKUP(data[[#This Row],[uzemi_kod]],data_kraj[],7,FALSE),"Neurčeno")</f>
        <v>Neurčeno</v>
      </c>
      <c r="N50789" s="1">
        <f>IF(data[[#This Row],[vzdelani_cis]]&lt;&gt;"",1,0)</f>
        <v>1</v>
      </c>
      <c r="O50789" s="1">
        <f>IF(data[[#This Row],[Kraj]]&lt;&gt;"Neurčeno",1,0)</f>
        <v>0</v>
      </c>
    </row>
    <row r="50790" spans="1:15" x14ac:dyDescent="0.25">
      <c r="A50790" s="1">
        <v>945000070</v>
      </c>
      <c r="B50790" s="1">
        <v>148</v>
      </c>
      <c r="C50790" s="1">
        <v>3162</v>
      </c>
      <c r="D50790" s="1">
        <v>5784</v>
      </c>
      <c r="E50790" s="1">
        <v>105</v>
      </c>
      <c r="F50790" s="1">
        <v>44</v>
      </c>
      <c r="G50790" s="1">
        <v>551406</v>
      </c>
      <c r="H50790" s="1">
        <v>2021</v>
      </c>
      <c r="I50790" s="2">
        <v>44281</v>
      </c>
      <c r="J50790" s="1" t="s">
        <v>12</v>
      </c>
      <c r="K50790" s="1" t="s">
        <v>18</v>
      </c>
      <c r="L50790" s="1" t="s">
        <v>5459</v>
      </c>
      <c r="M50790" s="1" t="str">
        <f>IFERROR(VLOOKUP(data[[#This Row],[uzemi_kod]],data_kraj[],7,FALSE),"Neurčeno")</f>
        <v>Neurčeno</v>
      </c>
      <c r="N50790" s="1">
        <f>IF(data[[#This Row],[vzdelani_cis]]&lt;&gt;"",1,0)</f>
        <v>1</v>
      </c>
      <c r="O50790" s="1">
        <f>IF(data[[#This Row],[Kraj]]&lt;&gt;"Neurčeno",1,0)</f>
        <v>0</v>
      </c>
    </row>
    <row r="50791" spans="1:15" x14ac:dyDescent="0.25">
      <c r="A50791" s="1">
        <v>945026838</v>
      </c>
      <c r="B50791" s="1">
        <v>361</v>
      </c>
      <c r="C50791" s="1">
        <v>3162</v>
      </c>
      <c r="D50791" s="1">
        <v>5784</v>
      </c>
      <c r="E50791" s="1">
        <v>109</v>
      </c>
      <c r="F50791" s="1">
        <v>44</v>
      </c>
      <c r="G50791" s="1">
        <v>551406</v>
      </c>
      <c r="H50791" s="1">
        <v>2021</v>
      </c>
      <c r="I50791" s="2">
        <v>44281</v>
      </c>
      <c r="J50791" s="1" t="s">
        <v>12</v>
      </c>
      <c r="K50791" s="1" t="s">
        <v>19</v>
      </c>
      <c r="L50791" s="1" t="s">
        <v>5459</v>
      </c>
      <c r="M50791" s="1" t="str">
        <f>IFERROR(VLOOKUP(data[[#This Row],[uzemi_kod]],data_kraj[],7,FALSE),"Neurčeno")</f>
        <v>Neurčeno</v>
      </c>
      <c r="N50791" s="1">
        <f>IF(data[[#This Row],[vzdelani_cis]]&lt;&gt;"",1,0)</f>
        <v>1</v>
      </c>
      <c r="O50791" s="1">
        <f>IF(data[[#This Row],[Kraj]]&lt;&gt;"Neurčeno",1,0)</f>
        <v>0</v>
      </c>
    </row>
    <row r="50792" spans="1:15" x14ac:dyDescent="0.25">
      <c r="A50792" s="1">
        <v>945032774</v>
      </c>
      <c r="B50792" s="1">
        <v>90</v>
      </c>
      <c r="C50792" s="1">
        <v>3162</v>
      </c>
      <c r="D50792" s="1">
        <v>5784</v>
      </c>
      <c r="E50792" s="1">
        <v>117</v>
      </c>
      <c r="F50792" s="1">
        <v>44</v>
      </c>
      <c r="G50792" s="1">
        <v>551406</v>
      </c>
      <c r="H50792" s="1">
        <v>2021</v>
      </c>
      <c r="I50792" s="2">
        <v>44281</v>
      </c>
      <c r="J50792" s="1" t="s">
        <v>12</v>
      </c>
      <c r="K50792" s="1" t="s">
        <v>20</v>
      </c>
      <c r="L50792" s="1" t="s">
        <v>5459</v>
      </c>
      <c r="M50792" s="1" t="str">
        <f>IFERROR(VLOOKUP(data[[#This Row],[uzemi_kod]],data_kraj[],7,FALSE),"Neurčeno")</f>
        <v>Neurčeno</v>
      </c>
      <c r="N50792" s="1">
        <f>IF(data[[#This Row],[vzdelani_cis]]&lt;&gt;"",1,0)</f>
        <v>1</v>
      </c>
      <c r="O50792" s="1">
        <f>IF(data[[#This Row],[Kraj]]&lt;&gt;"Neurčeno",1,0)</f>
        <v>0</v>
      </c>
    </row>
    <row r="50793" spans="1:15" x14ac:dyDescent="0.25">
      <c r="A50793" s="1">
        <v>945032775</v>
      </c>
      <c r="B50793" s="1">
        <v>10</v>
      </c>
      <c r="C50793" s="1">
        <v>3162</v>
      </c>
      <c r="D50793" s="1">
        <v>5784</v>
      </c>
      <c r="E50793" s="1">
        <v>130</v>
      </c>
      <c r="F50793" s="1">
        <v>44</v>
      </c>
      <c r="G50793" s="1">
        <v>551406</v>
      </c>
      <c r="H50793" s="1">
        <v>2021</v>
      </c>
      <c r="I50793" s="2">
        <v>44281</v>
      </c>
      <c r="J50793" s="1" t="s">
        <v>12</v>
      </c>
      <c r="K50793" s="1" t="s">
        <v>21</v>
      </c>
      <c r="L50793" s="1" t="s">
        <v>5459</v>
      </c>
      <c r="M50793" s="1" t="str">
        <f>IFERROR(VLOOKUP(data[[#This Row],[uzemi_kod]],data_kraj[],7,FALSE),"Neurčeno")</f>
        <v>Neurčeno</v>
      </c>
      <c r="N50793" s="1">
        <f>IF(data[[#This Row],[vzdelani_cis]]&lt;&gt;"",1,0)</f>
        <v>1</v>
      </c>
      <c r="O50793" s="1">
        <f>IF(data[[#This Row],[Kraj]]&lt;&gt;"Neurčeno",1,0)</f>
        <v>0</v>
      </c>
    </row>
    <row r="50794" spans="1:15" x14ac:dyDescent="0.25">
      <c r="A50794" s="1">
        <v>945026624</v>
      </c>
      <c r="B50794" s="1">
        <v>500</v>
      </c>
      <c r="C50794" s="1">
        <v>3162</v>
      </c>
      <c r="D50794" s="1"/>
      <c r="E50794" s="1"/>
      <c r="F50794" s="1">
        <v>44</v>
      </c>
      <c r="G50794" s="1">
        <v>551422</v>
      </c>
      <c r="H50794" s="1">
        <v>2021</v>
      </c>
      <c r="I50794" s="2">
        <v>44281</v>
      </c>
      <c r="J50794" s="1" t="s">
        <v>12</v>
      </c>
      <c r="K50794" s="1" t="s">
        <v>13</v>
      </c>
      <c r="L50794" s="1" t="s">
        <v>5460</v>
      </c>
      <c r="M50794" s="1" t="str">
        <f>IFERROR(VLOOKUP(data[[#This Row],[uzemi_kod]],data_kraj[],7,FALSE),"Neurčeno")</f>
        <v>Neurčeno</v>
      </c>
      <c r="N50794" s="1">
        <f>IF(data[[#This Row],[vzdelani_cis]]&lt;&gt;"",1,0)</f>
        <v>0</v>
      </c>
      <c r="O50794" s="1">
        <f>IF(data[[#This Row],[Kraj]]&lt;&gt;"Neurčeno",1,0)</f>
        <v>0</v>
      </c>
    </row>
    <row r="50795" spans="1:15" x14ac:dyDescent="0.25">
      <c r="A50795" s="1">
        <v>945026836</v>
      </c>
      <c r="B50795" s="1">
        <v>0</v>
      </c>
      <c r="C50795" s="1">
        <v>3162</v>
      </c>
      <c r="D50795" s="1">
        <v>1294</v>
      </c>
      <c r="E50795" s="1">
        <v>1</v>
      </c>
      <c r="F50795" s="1">
        <v>44</v>
      </c>
      <c r="G50795" s="1">
        <v>551422</v>
      </c>
      <c r="H50795" s="1">
        <v>2021</v>
      </c>
      <c r="I50795" s="2">
        <v>44281</v>
      </c>
      <c r="J50795" s="1" t="s">
        <v>12</v>
      </c>
      <c r="K50795" s="1" t="s">
        <v>15</v>
      </c>
      <c r="L50795" s="1" t="s">
        <v>5460</v>
      </c>
      <c r="M50795" s="1" t="str">
        <f>IFERROR(VLOOKUP(data[[#This Row],[uzemi_kod]],data_kraj[],7,FALSE),"Neurčeno")</f>
        <v>Neurčeno</v>
      </c>
      <c r="N50795" s="1">
        <f>IF(data[[#This Row],[vzdelani_cis]]&lt;&gt;"",1,0)</f>
        <v>1</v>
      </c>
      <c r="O50795" s="1">
        <f>IF(data[[#This Row],[Kraj]]&lt;&gt;"Neurčeno",1,0)</f>
        <v>0</v>
      </c>
    </row>
    <row r="50796" spans="1:15" x14ac:dyDescent="0.25">
      <c r="A50796" s="1">
        <v>945006678</v>
      </c>
      <c r="B50796" s="1">
        <v>14</v>
      </c>
      <c r="C50796" s="1">
        <v>3162</v>
      </c>
      <c r="D50796" s="1">
        <v>1294</v>
      </c>
      <c r="E50796" s="1">
        <v>900</v>
      </c>
      <c r="F50796" s="1">
        <v>44</v>
      </c>
      <c r="G50796" s="1">
        <v>551422</v>
      </c>
      <c r="H50796" s="1">
        <v>2021</v>
      </c>
      <c r="I50796" s="2">
        <v>44281</v>
      </c>
      <c r="J50796" s="1" t="s">
        <v>12</v>
      </c>
      <c r="K50796" s="1" t="s">
        <v>16</v>
      </c>
      <c r="L50796" s="1" t="s">
        <v>5460</v>
      </c>
      <c r="M50796" s="1" t="str">
        <f>IFERROR(VLOOKUP(data[[#This Row],[uzemi_kod]],data_kraj[],7,FALSE),"Neurčeno")</f>
        <v>Neurčeno</v>
      </c>
      <c r="N50796" s="1">
        <f>IF(data[[#This Row],[vzdelani_cis]]&lt;&gt;"",1,0)</f>
        <v>1</v>
      </c>
      <c r="O50796" s="1">
        <f>IF(data[[#This Row],[Kraj]]&lt;&gt;"Neurčeno",1,0)</f>
        <v>0</v>
      </c>
    </row>
    <row r="50797" spans="1:15" x14ac:dyDescent="0.25">
      <c r="A50797" s="1">
        <v>944989369</v>
      </c>
      <c r="B50797" s="1">
        <v>165</v>
      </c>
      <c r="C50797" s="1">
        <v>3162</v>
      </c>
      <c r="D50797" s="1">
        <v>5181</v>
      </c>
      <c r="E50797" s="1">
        <v>35450001</v>
      </c>
      <c r="F50797" s="1">
        <v>44</v>
      </c>
      <c r="G50797" s="1">
        <v>551422</v>
      </c>
      <c r="H50797" s="1">
        <v>2021</v>
      </c>
      <c r="I50797" s="2">
        <v>44281</v>
      </c>
      <c r="J50797" s="1" t="s">
        <v>12</v>
      </c>
      <c r="K50797" s="1" t="s">
        <v>17</v>
      </c>
      <c r="L50797" s="1" t="s">
        <v>5460</v>
      </c>
      <c r="M50797" s="1" t="str">
        <f>IFERROR(VLOOKUP(data[[#This Row],[uzemi_kod]],data_kraj[],7,FALSE),"Neurčeno")</f>
        <v>Neurčeno</v>
      </c>
      <c r="N50797" s="1">
        <f>IF(data[[#This Row],[vzdelani_cis]]&lt;&gt;"",1,0)</f>
        <v>1</v>
      </c>
      <c r="O50797" s="1">
        <f>IF(data[[#This Row],[Kraj]]&lt;&gt;"Neurčeno",1,0)</f>
        <v>0</v>
      </c>
    </row>
    <row r="50798" spans="1:15" x14ac:dyDescent="0.25">
      <c r="A50798" s="1">
        <v>945013433</v>
      </c>
      <c r="B50798" s="1">
        <v>114</v>
      </c>
      <c r="C50798" s="1">
        <v>3162</v>
      </c>
      <c r="D50798" s="1">
        <v>5784</v>
      </c>
      <c r="E50798" s="1">
        <v>105</v>
      </c>
      <c r="F50798" s="1">
        <v>44</v>
      </c>
      <c r="G50798" s="1">
        <v>551422</v>
      </c>
      <c r="H50798" s="1">
        <v>2021</v>
      </c>
      <c r="I50798" s="2">
        <v>44281</v>
      </c>
      <c r="J50798" s="1" t="s">
        <v>12</v>
      </c>
      <c r="K50798" s="1" t="s">
        <v>18</v>
      </c>
      <c r="L50798" s="1" t="s">
        <v>5460</v>
      </c>
      <c r="M50798" s="1" t="str">
        <f>IFERROR(VLOOKUP(data[[#This Row],[uzemi_kod]],data_kraj[],7,FALSE),"Neurčeno")</f>
        <v>Neurčeno</v>
      </c>
      <c r="N50798" s="1">
        <f>IF(data[[#This Row],[vzdelani_cis]]&lt;&gt;"",1,0)</f>
        <v>1</v>
      </c>
      <c r="O50798" s="1">
        <f>IF(data[[#This Row],[Kraj]]&lt;&gt;"Neurčeno",1,0)</f>
        <v>0</v>
      </c>
    </row>
    <row r="50799" spans="1:15" x14ac:dyDescent="0.25">
      <c r="A50799" s="1">
        <v>944989370</v>
      </c>
      <c r="B50799" s="1">
        <v>156</v>
      </c>
      <c r="C50799" s="1">
        <v>3162</v>
      </c>
      <c r="D50799" s="1">
        <v>5784</v>
      </c>
      <c r="E50799" s="1">
        <v>109</v>
      </c>
      <c r="F50799" s="1">
        <v>44</v>
      </c>
      <c r="G50799" s="1">
        <v>551422</v>
      </c>
      <c r="H50799" s="1">
        <v>2021</v>
      </c>
      <c r="I50799" s="2">
        <v>44281</v>
      </c>
      <c r="J50799" s="1" t="s">
        <v>12</v>
      </c>
      <c r="K50799" s="1" t="s">
        <v>19</v>
      </c>
      <c r="L50799" s="1" t="s">
        <v>5460</v>
      </c>
      <c r="M50799" s="1" t="str">
        <f>IFERROR(VLOOKUP(data[[#This Row],[uzemi_kod]],data_kraj[],7,FALSE),"Neurčeno")</f>
        <v>Neurčeno</v>
      </c>
      <c r="N50799" s="1">
        <f>IF(data[[#This Row],[vzdelani_cis]]&lt;&gt;"",1,0)</f>
        <v>1</v>
      </c>
      <c r="O50799" s="1">
        <f>IF(data[[#This Row],[Kraj]]&lt;&gt;"Neurčeno",1,0)</f>
        <v>0</v>
      </c>
    </row>
    <row r="50800" spans="1:15" x14ac:dyDescent="0.25">
      <c r="A50800" s="1">
        <v>945026834</v>
      </c>
      <c r="B50800" s="1">
        <v>46</v>
      </c>
      <c r="C50800" s="1">
        <v>3162</v>
      </c>
      <c r="D50800" s="1">
        <v>5784</v>
      </c>
      <c r="E50800" s="1">
        <v>117</v>
      </c>
      <c r="F50800" s="1">
        <v>44</v>
      </c>
      <c r="G50800" s="1">
        <v>551422</v>
      </c>
      <c r="H50800" s="1">
        <v>2021</v>
      </c>
      <c r="I50800" s="2">
        <v>44281</v>
      </c>
      <c r="J50800" s="1" t="s">
        <v>12</v>
      </c>
      <c r="K50800" s="1" t="s">
        <v>20</v>
      </c>
      <c r="L50800" s="1" t="s">
        <v>5460</v>
      </c>
      <c r="M50800" s="1" t="str">
        <f>IFERROR(VLOOKUP(data[[#This Row],[uzemi_kod]],data_kraj[],7,FALSE),"Neurčeno")</f>
        <v>Neurčeno</v>
      </c>
      <c r="N50800" s="1">
        <f>IF(data[[#This Row],[vzdelani_cis]]&lt;&gt;"",1,0)</f>
        <v>1</v>
      </c>
      <c r="O50800" s="1">
        <f>IF(data[[#This Row],[Kraj]]&lt;&gt;"Neurčeno",1,0)</f>
        <v>0</v>
      </c>
    </row>
    <row r="50801" spans="1:15" x14ac:dyDescent="0.25">
      <c r="A50801" s="1">
        <v>945026835</v>
      </c>
      <c r="B50801" s="1">
        <v>5</v>
      </c>
      <c r="C50801" s="1">
        <v>3162</v>
      </c>
      <c r="D50801" s="1">
        <v>5784</v>
      </c>
      <c r="E50801" s="1">
        <v>130</v>
      </c>
      <c r="F50801" s="1">
        <v>44</v>
      </c>
      <c r="G50801" s="1">
        <v>551422</v>
      </c>
      <c r="H50801" s="1">
        <v>2021</v>
      </c>
      <c r="I50801" s="2">
        <v>44281</v>
      </c>
      <c r="J50801" s="1" t="s">
        <v>12</v>
      </c>
      <c r="K50801" s="1" t="s">
        <v>21</v>
      </c>
      <c r="L50801" s="1" t="s">
        <v>5460</v>
      </c>
      <c r="M50801" s="1" t="str">
        <f>IFERROR(VLOOKUP(data[[#This Row],[uzemi_kod]],data_kraj[],7,FALSE),"Neurčeno")</f>
        <v>Neurčeno</v>
      </c>
      <c r="N50801" s="1">
        <f>IF(data[[#This Row],[vzdelani_cis]]&lt;&gt;"",1,0)</f>
        <v>1</v>
      </c>
      <c r="O50801" s="1">
        <f>IF(data[[#This Row],[Kraj]]&lt;&gt;"Neurčeno",1,0)</f>
        <v>0</v>
      </c>
    </row>
    <row r="50802" spans="1:15" x14ac:dyDescent="0.25">
      <c r="A50802" s="1">
        <v>945026625</v>
      </c>
      <c r="B50802" s="1">
        <v>756</v>
      </c>
      <c r="C50802" s="1">
        <v>3162</v>
      </c>
      <c r="D50802" s="1"/>
      <c r="E50802" s="1"/>
      <c r="F50802" s="1">
        <v>44</v>
      </c>
      <c r="G50802" s="1">
        <v>551431</v>
      </c>
      <c r="H50802" s="1">
        <v>2021</v>
      </c>
      <c r="I50802" s="2">
        <v>44281</v>
      </c>
      <c r="J50802" s="1" t="s">
        <v>12</v>
      </c>
      <c r="K50802" s="1" t="s">
        <v>13</v>
      </c>
      <c r="L50802" s="1" t="s">
        <v>5461</v>
      </c>
      <c r="M50802" s="1" t="str">
        <f>IFERROR(VLOOKUP(data[[#This Row],[uzemi_kod]],data_kraj[],7,FALSE),"Neurčeno")</f>
        <v>Neurčeno</v>
      </c>
      <c r="N50802" s="1">
        <f>IF(data[[#This Row],[vzdelani_cis]]&lt;&gt;"",1,0)</f>
        <v>0</v>
      </c>
      <c r="O50802" s="1">
        <f>IF(data[[#This Row],[Kraj]]&lt;&gt;"Neurčeno",1,0)</f>
        <v>0</v>
      </c>
    </row>
    <row r="50803" spans="1:15" x14ac:dyDescent="0.25">
      <c r="A50803" s="1">
        <v>945019379</v>
      </c>
      <c r="B50803" s="1">
        <v>4</v>
      </c>
      <c r="C50803" s="1">
        <v>3162</v>
      </c>
      <c r="D50803" s="1">
        <v>1294</v>
      </c>
      <c r="E50803" s="1">
        <v>1</v>
      </c>
      <c r="F50803" s="1">
        <v>44</v>
      </c>
      <c r="G50803" s="1">
        <v>551431</v>
      </c>
      <c r="H50803" s="1">
        <v>2021</v>
      </c>
      <c r="I50803" s="2">
        <v>44281</v>
      </c>
      <c r="J50803" s="1" t="s">
        <v>12</v>
      </c>
      <c r="K50803" s="1" t="s">
        <v>15</v>
      </c>
      <c r="L50803" s="1" t="s">
        <v>5461</v>
      </c>
      <c r="M50803" s="1" t="str">
        <f>IFERROR(VLOOKUP(data[[#This Row],[uzemi_kod]],data_kraj[],7,FALSE),"Neurčeno")</f>
        <v>Neurčeno</v>
      </c>
      <c r="N50803" s="1">
        <f>IF(data[[#This Row],[vzdelani_cis]]&lt;&gt;"",1,0)</f>
        <v>1</v>
      </c>
      <c r="O50803" s="1">
        <f>IF(data[[#This Row],[Kraj]]&lt;&gt;"Neurčeno",1,0)</f>
        <v>0</v>
      </c>
    </row>
    <row r="50804" spans="1:15" x14ac:dyDescent="0.25">
      <c r="A50804" s="1">
        <v>944987994</v>
      </c>
      <c r="B50804" s="1">
        <v>14</v>
      </c>
      <c r="C50804" s="1">
        <v>3162</v>
      </c>
      <c r="D50804" s="1">
        <v>1294</v>
      </c>
      <c r="E50804" s="1">
        <v>900</v>
      </c>
      <c r="F50804" s="1">
        <v>44</v>
      </c>
      <c r="G50804" s="1">
        <v>551431</v>
      </c>
      <c r="H50804" s="1">
        <v>2021</v>
      </c>
      <c r="I50804" s="2">
        <v>44281</v>
      </c>
      <c r="J50804" s="1" t="s">
        <v>12</v>
      </c>
      <c r="K50804" s="1" t="s">
        <v>16</v>
      </c>
      <c r="L50804" s="1" t="s">
        <v>5461</v>
      </c>
      <c r="M50804" s="1" t="str">
        <f>IFERROR(VLOOKUP(data[[#This Row],[uzemi_kod]],data_kraj[],7,FALSE),"Neurčeno")</f>
        <v>Neurčeno</v>
      </c>
      <c r="N50804" s="1">
        <f>IF(data[[#This Row],[vzdelani_cis]]&lt;&gt;"",1,0)</f>
        <v>1</v>
      </c>
      <c r="O50804" s="1">
        <f>IF(data[[#This Row],[Kraj]]&lt;&gt;"Neurčeno",1,0)</f>
        <v>0</v>
      </c>
    </row>
    <row r="50805" spans="1:15" x14ac:dyDescent="0.25">
      <c r="A50805" s="1">
        <v>945005968</v>
      </c>
      <c r="B50805" s="1">
        <v>237</v>
      </c>
      <c r="C50805" s="1">
        <v>3162</v>
      </c>
      <c r="D50805" s="1">
        <v>5181</v>
      </c>
      <c r="E50805" s="1">
        <v>35450001</v>
      </c>
      <c r="F50805" s="1">
        <v>44</v>
      </c>
      <c r="G50805" s="1">
        <v>551431</v>
      </c>
      <c r="H50805" s="1">
        <v>2021</v>
      </c>
      <c r="I50805" s="2">
        <v>44281</v>
      </c>
      <c r="J50805" s="1" t="s">
        <v>12</v>
      </c>
      <c r="K50805" s="1" t="s">
        <v>17</v>
      </c>
      <c r="L50805" s="1" t="s">
        <v>5461</v>
      </c>
      <c r="M50805" s="1" t="str">
        <f>IFERROR(VLOOKUP(data[[#This Row],[uzemi_kod]],data_kraj[],7,FALSE),"Neurčeno")</f>
        <v>Neurčeno</v>
      </c>
      <c r="N50805" s="1">
        <f>IF(data[[#This Row],[vzdelani_cis]]&lt;&gt;"",1,0)</f>
        <v>1</v>
      </c>
      <c r="O50805" s="1">
        <f>IF(data[[#This Row],[Kraj]]&lt;&gt;"Neurčeno",1,0)</f>
        <v>0</v>
      </c>
    </row>
    <row r="50806" spans="1:15" x14ac:dyDescent="0.25">
      <c r="A50806" s="1">
        <v>945032776</v>
      </c>
      <c r="B50806" s="1">
        <v>99</v>
      </c>
      <c r="C50806" s="1">
        <v>3162</v>
      </c>
      <c r="D50806" s="1">
        <v>5784</v>
      </c>
      <c r="E50806" s="1">
        <v>105</v>
      </c>
      <c r="F50806" s="1">
        <v>44</v>
      </c>
      <c r="G50806" s="1">
        <v>551431</v>
      </c>
      <c r="H50806" s="1">
        <v>2021</v>
      </c>
      <c r="I50806" s="2">
        <v>44281</v>
      </c>
      <c r="J50806" s="1" t="s">
        <v>12</v>
      </c>
      <c r="K50806" s="1" t="s">
        <v>18</v>
      </c>
      <c r="L50806" s="1" t="s">
        <v>5461</v>
      </c>
      <c r="M50806" s="1" t="str">
        <f>IFERROR(VLOOKUP(data[[#This Row],[uzemi_kod]],data_kraj[],7,FALSE),"Neurčeno")</f>
        <v>Neurčeno</v>
      </c>
      <c r="N50806" s="1">
        <f>IF(data[[#This Row],[vzdelani_cis]]&lt;&gt;"",1,0)</f>
        <v>1</v>
      </c>
      <c r="O50806" s="1">
        <f>IF(data[[#This Row],[Kraj]]&lt;&gt;"Neurčeno",1,0)</f>
        <v>0</v>
      </c>
    </row>
    <row r="50807" spans="1:15" x14ac:dyDescent="0.25">
      <c r="A50807" s="1">
        <v>945005969</v>
      </c>
      <c r="B50807" s="1">
        <v>320</v>
      </c>
      <c r="C50807" s="1">
        <v>3162</v>
      </c>
      <c r="D50807" s="1">
        <v>5784</v>
      </c>
      <c r="E50807" s="1">
        <v>109</v>
      </c>
      <c r="F50807" s="1">
        <v>44</v>
      </c>
      <c r="G50807" s="1">
        <v>551431</v>
      </c>
      <c r="H50807" s="1">
        <v>2021</v>
      </c>
      <c r="I50807" s="2">
        <v>44281</v>
      </c>
      <c r="J50807" s="1" t="s">
        <v>12</v>
      </c>
      <c r="K50807" s="1" t="s">
        <v>19</v>
      </c>
      <c r="L50807" s="1" t="s">
        <v>5461</v>
      </c>
      <c r="M50807" s="1" t="str">
        <f>IFERROR(VLOOKUP(data[[#This Row],[uzemi_kod]],data_kraj[],7,FALSE),"Neurčeno")</f>
        <v>Neurčeno</v>
      </c>
      <c r="N50807" s="1">
        <f>IF(data[[#This Row],[vzdelani_cis]]&lt;&gt;"",1,0)</f>
        <v>1</v>
      </c>
      <c r="O50807" s="1">
        <f>IF(data[[#This Row],[Kraj]]&lt;&gt;"Neurčeno",1,0)</f>
        <v>0</v>
      </c>
    </row>
    <row r="50808" spans="1:15" x14ac:dyDescent="0.25">
      <c r="A50808" s="1">
        <v>945032777</v>
      </c>
      <c r="B50808" s="1">
        <v>75</v>
      </c>
      <c r="C50808" s="1">
        <v>3162</v>
      </c>
      <c r="D50808" s="1">
        <v>5784</v>
      </c>
      <c r="E50808" s="1">
        <v>117</v>
      </c>
      <c r="F50808" s="1">
        <v>44</v>
      </c>
      <c r="G50808" s="1">
        <v>551431</v>
      </c>
      <c r="H50808" s="1">
        <v>2021</v>
      </c>
      <c r="I50808" s="2">
        <v>44281</v>
      </c>
      <c r="J50808" s="1" t="s">
        <v>12</v>
      </c>
      <c r="K50808" s="1" t="s">
        <v>20</v>
      </c>
      <c r="L50808" s="1" t="s">
        <v>5461</v>
      </c>
      <c r="M50808" s="1" t="str">
        <f>IFERROR(VLOOKUP(data[[#This Row],[uzemi_kod]],data_kraj[],7,FALSE),"Neurčeno")</f>
        <v>Neurčeno</v>
      </c>
      <c r="N50808" s="1">
        <f>IF(data[[#This Row],[vzdelani_cis]]&lt;&gt;"",1,0)</f>
        <v>1</v>
      </c>
      <c r="O50808" s="1">
        <f>IF(data[[#This Row],[Kraj]]&lt;&gt;"Neurčeno",1,0)</f>
        <v>0</v>
      </c>
    </row>
    <row r="50809" spans="1:15" x14ac:dyDescent="0.25">
      <c r="A50809" s="1">
        <v>945032847</v>
      </c>
      <c r="B50809" s="1">
        <v>7</v>
      </c>
      <c r="C50809" s="1">
        <v>3162</v>
      </c>
      <c r="D50809" s="1">
        <v>5784</v>
      </c>
      <c r="E50809" s="1">
        <v>130</v>
      </c>
      <c r="F50809" s="1">
        <v>44</v>
      </c>
      <c r="G50809" s="1">
        <v>551431</v>
      </c>
      <c r="H50809" s="1">
        <v>2021</v>
      </c>
      <c r="I50809" s="2">
        <v>44281</v>
      </c>
      <c r="J50809" s="1" t="s">
        <v>12</v>
      </c>
      <c r="K50809" s="1" t="s">
        <v>21</v>
      </c>
      <c r="L50809" s="1" t="s">
        <v>5461</v>
      </c>
      <c r="M50809" s="1" t="str">
        <f>IFERROR(VLOOKUP(data[[#This Row],[uzemi_kod]],data_kraj[],7,FALSE),"Neurčeno")</f>
        <v>Neurčeno</v>
      </c>
      <c r="N50809" s="1">
        <f>IF(data[[#This Row],[vzdelani_cis]]&lt;&gt;"",1,0)</f>
        <v>1</v>
      </c>
      <c r="O50809" s="1">
        <f>IF(data[[#This Row],[Kraj]]&lt;&gt;"Neurčeno",1,0)</f>
        <v>0</v>
      </c>
    </row>
    <row r="50810" spans="1:15" x14ac:dyDescent="0.25">
      <c r="A50810" s="1">
        <v>945006405</v>
      </c>
      <c r="B50810" s="1">
        <v>1803</v>
      </c>
      <c r="C50810" s="1">
        <v>3162</v>
      </c>
      <c r="D50810" s="1"/>
      <c r="E50810" s="1"/>
      <c r="F50810" s="1">
        <v>44</v>
      </c>
      <c r="G50810" s="1">
        <v>554219</v>
      </c>
      <c r="H50810" s="1">
        <v>2021</v>
      </c>
      <c r="I50810" s="2">
        <v>44281</v>
      </c>
      <c r="J50810" s="1" t="s">
        <v>12</v>
      </c>
      <c r="K50810" s="1" t="s">
        <v>13</v>
      </c>
      <c r="L50810" s="1" t="s">
        <v>5462</v>
      </c>
      <c r="M50810" s="1" t="str">
        <f>IFERROR(VLOOKUP(data[[#This Row],[uzemi_kod]],data_kraj[],7,FALSE),"Neurčeno")</f>
        <v>Neurčeno</v>
      </c>
      <c r="N50810" s="1">
        <f>IF(data[[#This Row],[vzdelani_cis]]&lt;&gt;"",1,0)</f>
        <v>0</v>
      </c>
      <c r="O50810" s="1">
        <f>IF(data[[#This Row],[Kraj]]&lt;&gt;"Neurčeno",1,0)</f>
        <v>0</v>
      </c>
    </row>
    <row r="50811" spans="1:15" x14ac:dyDescent="0.25">
      <c r="A50811" s="1">
        <v>945016134</v>
      </c>
      <c r="B50811" s="1">
        <v>11</v>
      </c>
      <c r="C50811" s="1">
        <v>3162</v>
      </c>
      <c r="D50811" s="1">
        <v>1294</v>
      </c>
      <c r="E50811" s="1">
        <v>1</v>
      </c>
      <c r="F50811" s="1">
        <v>44</v>
      </c>
      <c r="G50811" s="1">
        <v>554219</v>
      </c>
      <c r="H50811" s="1">
        <v>2021</v>
      </c>
      <c r="I50811" s="2">
        <v>44281</v>
      </c>
      <c r="J50811" s="1" t="s">
        <v>12</v>
      </c>
      <c r="K50811" s="1" t="s">
        <v>15</v>
      </c>
      <c r="L50811" s="1" t="s">
        <v>5462</v>
      </c>
      <c r="M50811" s="1" t="str">
        <f>IFERROR(VLOOKUP(data[[#This Row],[uzemi_kod]],data_kraj[],7,FALSE),"Neurčeno")</f>
        <v>Neurčeno</v>
      </c>
      <c r="N50811" s="1">
        <f>IF(data[[#This Row],[vzdelani_cis]]&lt;&gt;"",1,0)</f>
        <v>1</v>
      </c>
      <c r="O50811" s="1">
        <f>IF(data[[#This Row],[Kraj]]&lt;&gt;"Neurčeno",1,0)</f>
        <v>0</v>
      </c>
    </row>
    <row r="50812" spans="1:15" x14ac:dyDescent="0.25">
      <c r="A50812" s="1">
        <v>945022857</v>
      </c>
      <c r="B50812" s="1">
        <v>48</v>
      </c>
      <c r="C50812" s="1">
        <v>3162</v>
      </c>
      <c r="D50812" s="1">
        <v>1294</v>
      </c>
      <c r="E50812" s="1">
        <v>900</v>
      </c>
      <c r="F50812" s="1">
        <v>44</v>
      </c>
      <c r="G50812" s="1">
        <v>554219</v>
      </c>
      <c r="H50812" s="1">
        <v>2021</v>
      </c>
      <c r="I50812" s="2">
        <v>44281</v>
      </c>
      <c r="J50812" s="1" t="s">
        <v>12</v>
      </c>
      <c r="K50812" s="1" t="s">
        <v>16</v>
      </c>
      <c r="L50812" s="1" t="s">
        <v>5462</v>
      </c>
      <c r="M50812" s="1" t="str">
        <f>IFERROR(VLOOKUP(data[[#This Row],[uzemi_kod]],data_kraj[],7,FALSE),"Neurčeno")</f>
        <v>Neurčeno</v>
      </c>
      <c r="N50812" s="1">
        <f>IF(data[[#This Row],[vzdelani_cis]]&lt;&gt;"",1,0)</f>
        <v>1</v>
      </c>
      <c r="O50812" s="1">
        <f>IF(data[[#This Row],[Kraj]]&lt;&gt;"Neurčeno",1,0)</f>
        <v>0</v>
      </c>
    </row>
    <row r="50813" spans="1:15" x14ac:dyDescent="0.25">
      <c r="A50813" s="1">
        <v>945003902</v>
      </c>
      <c r="B50813" s="1">
        <v>572</v>
      </c>
      <c r="C50813" s="1">
        <v>3162</v>
      </c>
      <c r="D50813" s="1">
        <v>5181</v>
      </c>
      <c r="E50813" s="1">
        <v>35450001</v>
      </c>
      <c r="F50813" s="1">
        <v>44</v>
      </c>
      <c r="G50813" s="1">
        <v>554219</v>
      </c>
      <c r="H50813" s="1">
        <v>2021</v>
      </c>
      <c r="I50813" s="2">
        <v>44281</v>
      </c>
      <c r="J50813" s="1" t="s">
        <v>12</v>
      </c>
      <c r="K50813" s="1" t="s">
        <v>17</v>
      </c>
      <c r="L50813" s="1" t="s">
        <v>5462</v>
      </c>
      <c r="M50813" s="1" t="str">
        <f>IFERROR(VLOOKUP(data[[#This Row],[uzemi_kod]],data_kraj[],7,FALSE),"Neurčeno")</f>
        <v>Neurčeno</v>
      </c>
      <c r="N50813" s="1">
        <f>IF(data[[#This Row],[vzdelani_cis]]&lt;&gt;"",1,0)</f>
        <v>1</v>
      </c>
      <c r="O50813" s="1">
        <f>IF(data[[#This Row],[Kraj]]&lt;&gt;"Neurčeno",1,0)</f>
        <v>0</v>
      </c>
    </row>
    <row r="50814" spans="1:15" x14ac:dyDescent="0.25">
      <c r="A50814" s="1">
        <v>945003903</v>
      </c>
      <c r="B50814" s="1">
        <v>498</v>
      </c>
      <c r="C50814" s="1">
        <v>3162</v>
      </c>
      <c r="D50814" s="1">
        <v>5784</v>
      </c>
      <c r="E50814" s="1">
        <v>105</v>
      </c>
      <c r="F50814" s="1">
        <v>44</v>
      </c>
      <c r="G50814" s="1">
        <v>554219</v>
      </c>
      <c r="H50814" s="1">
        <v>2021</v>
      </c>
      <c r="I50814" s="2">
        <v>44281</v>
      </c>
      <c r="J50814" s="1" t="s">
        <v>12</v>
      </c>
      <c r="K50814" s="1" t="s">
        <v>18</v>
      </c>
      <c r="L50814" s="1" t="s">
        <v>5462</v>
      </c>
      <c r="M50814" s="1" t="str">
        <f>IFERROR(VLOOKUP(data[[#This Row],[uzemi_kod]],data_kraj[],7,FALSE),"Neurčeno")</f>
        <v>Neurčeno</v>
      </c>
      <c r="N50814" s="1">
        <f>IF(data[[#This Row],[vzdelani_cis]]&lt;&gt;"",1,0)</f>
        <v>1</v>
      </c>
      <c r="O50814" s="1">
        <f>IF(data[[#This Row],[Kraj]]&lt;&gt;"Neurčeno",1,0)</f>
        <v>0</v>
      </c>
    </row>
    <row r="50815" spans="1:15" x14ac:dyDescent="0.25">
      <c r="A50815" s="1">
        <v>945016133</v>
      </c>
      <c r="B50815" s="1">
        <v>460</v>
      </c>
      <c r="C50815" s="1">
        <v>3162</v>
      </c>
      <c r="D50815" s="1">
        <v>5784</v>
      </c>
      <c r="E50815" s="1">
        <v>109</v>
      </c>
      <c r="F50815" s="1">
        <v>44</v>
      </c>
      <c r="G50815" s="1">
        <v>554219</v>
      </c>
      <c r="H50815" s="1">
        <v>2021</v>
      </c>
      <c r="I50815" s="2">
        <v>44281</v>
      </c>
      <c r="J50815" s="1" t="s">
        <v>12</v>
      </c>
      <c r="K50815" s="1" t="s">
        <v>19</v>
      </c>
      <c r="L50815" s="1" t="s">
        <v>5462</v>
      </c>
      <c r="M50815" s="1" t="str">
        <f>IFERROR(VLOOKUP(data[[#This Row],[uzemi_kod]],data_kraj[],7,FALSE),"Neurčeno")</f>
        <v>Neurčeno</v>
      </c>
      <c r="N50815" s="1">
        <f>IF(data[[#This Row],[vzdelani_cis]]&lt;&gt;"",1,0)</f>
        <v>1</v>
      </c>
      <c r="O50815" s="1">
        <f>IF(data[[#This Row],[Kraj]]&lt;&gt;"Neurčeno",1,0)</f>
        <v>0</v>
      </c>
    </row>
    <row r="50816" spans="1:15" x14ac:dyDescent="0.25">
      <c r="A50816" s="1">
        <v>944994878</v>
      </c>
      <c r="B50816" s="1">
        <v>187</v>
      </c>
      <c r="C50816" s="1">
        <v>3162</v>
      </c>
      <c r="D50816" s="1">
        <v>5784</v>
      </c>
      <c r="E50816" s="1">
        <v>117</v>
      </c>
      <c r="F50816" s="1">
        <v>44</v>
      </c>
      <c r="G50816" s="1">
        <v>554219</v>
      </c>
      <c r="H50816" s="1">
        <v>2021</v>
      </c>
      <c r="I50816" s="2">
        <v>44281</v>
      </c>
      <c r="J50816" s="1" t="s">
        <v>12</v>
      </c>
      <c r="K50816" s="1" t="s">
        <v>20</v>
      </c>
      <c r="L50816" s="1" t="s">
        <v>5462</v>
      </c>
      <c r="M50816" s="1" t="str">
        <f>IFERROR(VLOOKUP(data[[#This Row],[uzemi_kod]],data_kraj[],7,FALSE),"Neurčeno")</f>
        <v>Neurčeno</v>
      </c>
      <c r="N50816" s="1">
        <f>IF(data[[#This Row],[vzdelani_cis]]&lt;&gt;"",1,0)</f>
        <v>1</v>
      </c>
      <c r="O50816" s="1">
        <f>IF(data[[#This Row],[Kraj]]&lt;&gt;"Neurčeno",1,0)</f>
        <v>0</v>
      </c>
    </row>
    <row r="50817" spans="1:15" x14ac:dyDescent="0.25">
      <c r="A50817" s="1">
        <v>944994879</v>
      </c>
      <c r="B50817" s="1">
        <v>27</v>
      </c>
      <c r="C50817" s="1">
        <v>3162</v>
      </c>
      <c r="D50817" s="1">
        <v>5784</v>
      </c>
      <c r="E50817" s="1">
        <v>130</v>
      </c>
      <c r="F50817" s="1">
        <v>44</v>
      </c>
      <c r="G50817" s="1">
        <v>554219</v>
      </c>
      <c r="H50817" s="1">
        <v>2021</v>
      </c>
      <c r="I50817" s="2">
        <v>44281</v>
      </c>
      <c r="J50817" s="1" t="s">
        <v>12</v>
      </c>
      <c r="K50817" s="1" t="s">
        <v>21</v>
      </c>
      <c r="L50817" s="1" t="s">
        <v>5462</v>
      </c>
      <c r="M50817" s="1" t="str">
        <f>IFERROR(VLOOKUP(data[[#This Row],[uzemi_kod]],data_kraj[],7,FALSE),"Neurčeno")</f>
        <v>Neurčeno</v>
      </c>
      <c r="N50817" s="1">
        <f>IF(data[[#This Row],[vzdelani_cis]]&lt;&gt;"",1,0)</f>
        <v>1</v>
      </c>
      <c r="O50817" s="1">
        <f>IF(data[[#This Row],[Kraj]]&lt;&gt;"Neurčeno",1,0)</f>
        <v>0</v>
      </c>
    </row>
    <row r="50818" spans="1:15" x14ac:dyDescent="0.25">
      <c r="A50818" s="1">
        <v>945000073</v>
      </c>
      <c r="B50818" s="1">
        <v>6197</v>
      </c>
      <c r="C50818" s="1">
        <v>3162</v>
      </c>
      <c r="D50818" s="1"/>
      <c r="E50818" s="1"/>
      <c r="F50818" s="1">
        <v>44</v>
      </c>
      <c r="G50818" s="1">
        <v>554227</v>
      </c>
      <c r="H50818" s="1">
        <v>2021</v>
      </c>
      <c r="I50818" s="2">
        <v>44281</v>
      </c>
      <c r="J50818" s="1" t="s">
        <v>12</v>
      </c>
      <c r="K50818" s="1" t="s">
        <v>13</v>
      </c>
      <c r="L50818" s="1" t="s">
        <v>3917</v>
      </c>
      <c r="M50818" s="1" t="str">
        <f>IFERROR(VLOOKUP(data[[#This Row],[uzemi_kod]],data_kraj[],7,FALSE),"Neurčeno")</f>
        <v>Neurčeno</v>
      </c>
      <c r="N50818" s="1">
        <f>IF(data[[#This Row],[vzdelani_cis]]&lt;&gt;"",1,0)</f>
        <v>0</v>
      </c>
      <c r="O50818" s="1">
        <f>IF(data[[#This Row],[Kraj]]&lt;&gt;"Neurčeno",1,0)</f>
        <v>0</v>
      </c>
    </row>
    <row r="50819" spans="1:15" x14ac:dyDescent="0.25">
      <c r="A50819" s="1">
        <v>944994679</v>
      </c>
      <c r="B50819" s="1">
        <v>167</v>
      </c>
      <c r="C50819" s="1">
        <v>3162</v>
      </c>
      <c r="D50819" s="1">
        <v>1294</v>
      </c>
      <c r="E50819" s="1">
        <v>1</v>
      </c>
      <c r="F50819" s="1">
        <v>44</v>
      </c>
      <c r="G50819" s="1">
        <v>554227</v>
      </c>
      <c r="H50819" s="1">
        <v>2021</v>
      </c>
      <c r="I50819" s="2">
        <v>44281</v>
      </c>
      <c r="J50819" s="1" t="s">
        <v>12</v>
      </c>
      <c r="K50819" s="1" t="s">
        <v>15</v>
      </c>
      <c r="L50819" s="1" t="s">
        <v>3917</v>
      </c>
      <c r="M50819" s="1" t="str">
        <f>IFERROR(VLOOKUP(data[[#This Row],[uzemi_kod]],data_kraj[],7,FALSE),"Neurčeno")</f>
        <v>Neurčeno</v>
      </c>
      <c r="N50819" s="1">
        <f>IF(data[[#This Row],[vzdelani_cis]]&lt;&gt;"",1,0)</f>
        <v>1</v>
      </c>
      <c r="O50819" s="1">
        <f>IF(data[[#This Row],[Kraj]]&lt;&gt;"Neurčeno",1,0)</f>
        <v>0</v>
      </c>
    </row>
    <row r="50820" spans="1:15" x14ac:dyDescent="0.25">
      <c r="A50820" s="1">
        <v>945009282</v>
      </c>
      <c r="B50820" s="1">
        <v>1321</v>
      </c>
      <c r="C50820" s="1">
        <v>3162</v>
      </c>
      <c r="D50820" s="1">
        <v>1294</v>
      </c>
      <c r="E50820" s="1">
        <v>900</v>
      </c>
      <c r="F50820" s="1">
        <v>44</v>
      </c>
      <c r="G50820" s="1">
        <v>554227</v>
      </c>
      <c r="H50820" s="1">
        <v>2021</v>
      </c>
      <c r="I50820" s="2">
        <v>44281</v>
      </c>
      <c r="J50820" s="1" t="s">
        <v>12</v>
      </c>
      <c r="K50820" s="1" t="s">
        <v>16</v>
      </c>
      <c r="L50820" s="1" t="s">
        <v>3917</v>
      </c>
      <c r="M50820" s="1" t="str">
        <f>IFERROR(VLOOKUP(data[[#This Row],[uzemi_kod]],data_kraj[],7,FALSE),"Neurčeno")</f>
        <v>Neurčeno</v>
      </c>
      <c r="N50820" s="1">
        <f>IF(data[[#This Row],[vzdelani_cis]]&lt;&gt;"",1,0)</f>
        <v>1</v>
      </c>
      <c r="O50820" s="1">
        <f>IF(data[[#This Row],[Kraj]]&lt;&gt;"Neurčeno",1,0)</f>
        <v>0</v>
      </c>
    </row>
    <row r="50821" spans="1:15" x14ac:dyDescent="0.25">
      <c r="A50821" s="1">
        <v>944994676</v>
      </c>
      <c r="B50821" s="1">
        <v>1165</v>
      </c>
      <c r="C50821" s="1">
        <v>3162</v>
      </c>
      <c r="D50821" s="1">
        <v>5181</v>
      </c>
      <c r="E50821" s="1">
        <v>35450001</v>
      </c>
      <c r="F50821" s="1">
        <v>44</v>
      </c>
      <c r="G50821" s="1">
        <v>554227</v>
      </c>
      <c r="H50821" s="1">
        <v>2021</v>
      </c>
      <c r="I50821" s="2">
        <v>44281</v>
      </c>
      <c r="J50821" s="1" t="s">
        <v>12</v>
      </c>
      <c r="K50821" s="1" t="s">
        <v>17</v>
      </c>
      <c r="L50821" s="1" t="s">
        <v>3917</v>
      </c>
      <c r="M50821" s="1" t="str">
        <f>IFERROR(VLOOKUP(data[[#This Row],[uzemi_kod]],data_kraj[],7,FALSE),"Neurčeno")</f>
        <v>Neurčeno</v>
      </c>
      <c r="N50821" s="1">
        <f>IF(data[[#This Row],[vzdelani_cis]]&lt;&gt;"",1,0)</f>
        <v>1</v>
      </c>
      <c r="O50821" s="1">
        <f>IF(data[[#This Row],[Kraj]]&lt;&gt;"Neurčeno",1,0)</f>
        <v>0</v>
      </c>
    </row>
    <row r="50822" spans="1:15" x14ac:dyDescent="0.25">
      <c r="A50822" s="1">
        <v>945029371</v>
      </c>
      <c r="B50822" s="1">
        <v>1694</v>
      </c>
      <c r="C50822" s="1">
        <v>3162</v>
      </c>
      <c r="D50822" s="1">
        <v>5784</v>
      </c>
      <c r="E50822" s="1">
        <v>105</v>
      </c>
      <c r="F50822" s="1">
        <v>44</v>
      </c>
      <c r="G50822" s="1">
        <v>554227</v>
      </c>
      <c r="H50822" s="1">
        <v>2021</v>
      </c>
      <c r="I50822" s="2">
        <v>44281</v>
      </c>
      <c r="J50822" s="1" t="s">
        <v>12</v>
      </c>
      <c r="K50822" s="1" t="s">
        <v>18</v>
      </c>
      <c r="L50822" s="1" t="s">
        <v>3917</v>
      </c>
      <c r="M50822" s="1" t="str">
        <f>IFERROR(VLOOKUP(data[[#This Row],[uzemi_kod]],data_kraj[],7,FALSE),"Neurčeno")</f>
        <v>Neurčeno</v>
      </c>
      <c r="N50822" s="1">
        <f>IF(data[[#This Row],[vzdelani_cis]]&lt;&gt;"",1,0)</f>
        <v>1</v>
      </c>
      <c r="O50822" s="1">
        <f>IF(data[[#This Row],[Kraj]]&lt;&gt;"Neurčeno",1,0)</f>
        <v>0</v>
      </c>
    </row>
    <row r="50823" spans="1:15" x14ac:dyDescent="0.25">
      <c r="A50823" s="1">
        <v>944994677</v>
      </c>
      <c r="B50823" s="1">
        <v>511</v>
      </c>
      <c r="C50823" s="1">
        <v>3162</v>
      </c>
      <c r="D50823" s="1">
        <v>5784</v>
      </c>
      <c r="E50823" s="1">
        <v>109</v>
      </c>
      <c r="F50823" s="1">
        <v>44</v>
      </c>
      <c r="G50823" s="1">
        <v>554227</v>
      </c>
      <c r="H50823" s="1">
        <v>2021</v>
      </c>
      <c r="I50823" s="2">
        <v>44281</v>
      </c>
      <c r="J50823" s="1" t="s">
        <v>12</v>
      </c>
      <c r="K50823" s="1" t="s">
        <v>19</v>
      </c>
      <c r="L50823" s="1" t="s">
        <v>3917</v>
      </c>
      <c r="M50823" s="1" t="str">
        <f>IFERROR(VLOOKUP(data[[#This Row],[uzemi_kod]],data_kraj[],7,FALSE),"Neurčeno")</f>
        <v>Neurčeno</v>
      </c>
      <c r="N50823" s="1">
        <f>IF(data[[#This Row],[vzdelani_cis]]&lt;&gt;"",1,0)</f>
        <v>1</v>
      </c>
      <c r="O50823" s="1">
        <f>IF(data[[#This Row],[Kraj]]&lt;&gt;"Neurčeno",1,0)</f>
        <v>0</v>
      </c>
    </row>
    <row r="50824" spans="1:15" x14ac:dyDescent="0.25">
      <c r="A50824" s="1">
        <v>945029372</v>
      </c>
      <c r="B50824" s="1">
        <v>1294</v>
      </c>
      <c r="C50824" s="1">
        <v>3162</v>
      </c>
      <c r="D50824" s="1">
        <v>5784</v>
      </c>
      <c r="E50824" s="1">
        <v>117</v>
      </c>
      <c r="F50824" s="1">
        <v>44</v>
      </c>
      <c r="G50824" s="1">
        <v>554227</v>
      </c>
      <c r="H50824" s="1">
        <v>2021</v>
      </c>
      <c r="I50824" s="2">
        <v>44281</v>
      </c>
      <c r="J50824" s="1" t="s">
        <v>12</v>
      </c>
      <c r="K50824" s="1" t="s">
        <v>20</v>
      </c>
      <c r="L50824" s="1" t="s">
        <v>3917</v>
      </c>
      <c r="M50824" s="1" t="str">
        <f>IFERROR(VLOOKUP(data[[#This Row],[uzemi_kod]],data_kraj[],7,FALSE),"Neurčeno")</f>
        <v>Neurčeno</v>
      </c>
      <c r="N50824" s="1">
        <f>IF(data[[#This Row],[vzdelani_cis]]&lt;&gt;"",1,0)</f>
        <v>1</v>
      </c>
      <c r="O50824" s="1">
        <f>IF(data[[#This Row],[Kraj]]&lt;&gt;"Neurčeno",1,0)</f>
        <v>0</v>
      </c>
    </row>
    <row r="50825" spans="1:15" x14ac:dyDescent="0.25">
      <c r="A50825" s="1">
        <v>944994678</v>
      </c>
      <c r="B50825" s="1">
        <v>45</v>
      </c>
      <c r="C50825" s="1">
        <v>3162</v>
      </c>
      <c r="D50825" s="1">
        <v>5784</v>
      </c>
      <c r="E50825" s="1">
        <v>130</v>
      </c>
      <c r="F50825" s="1">
        <v>44</v>
      </c>
      <c r="G50825" s="1">
        <v>554227</v>
      </c>
      <c r="H50825" s="1">
        <v>2021</v>
      </c>
      <c r="I50825" s="2">
        <v>44281</v>
      </c>
      <c r="J50825" s="1" t="s">
        <v>12</v>
      </c>
      <c r="K50825" s="1" t="s">
        <v>21</v>
      </c>
      <c r="L50825" s="1" t="s">
        <v>3917</v>
      </c>
      <c r="M50825" s="1" t="str">
        <f>IFERROR(VLOOKUP(data[[#This Row],[uzemi_kod]],data_kraj[],7,FALSE),"Neurčeno")</f>
        <v>Neurčeno</v>
      </c>
      <c r="N50825" s="1">
        <f>IF(data[[#This Row],[vzdelani_cis]]&lt;&gt;"",1,0)</f>
        <v>1</v>
      </c>
      <c r="O50825" s="1">
        <f>IF(data[[#This Row],[Kraj]]&lt;&gt;"Neurčeno",1,0)</f>
        <v>0</v>
      </c>
    </row>
    <row r="50826" spans="1:15" x14ac:dyDescent="0.25">
      <c r="A50826" s="1">
        <v>945000071</v>
      </c>
      <c r="B50826" s="1">
        <v>3280</v>
      </c>
      <c r="C50826" s="1">
        <v>3162</v>
      </c>
      <c r="D50826" s="1"/>
      <c r="E50826" s="1"/>
      <c r="F50826" s="1">
        <v>44</v>
      </c>
      <c r="G50826" s="1">
        <v>554235</v>
      </c>
      <c r="H50826" s="1">
        <v>2021</v>
      </c>
      <c r="I50826" s="2">
        <v>44281</v>
      </c>
      <c r="J50826" s="1" t="s">
        <v>12</v>
      </c>
      <c r="K50826" s="1" t="s">
        <v>13</v>
      </c>
      <c r="L50826" s="1" t="s">
        <v>5463</v>
      </c>
      <c r="M50826" s="1" t="str">
        <f>IFERROR(VLOOKUP(data[[#This Row],[uzemi_kod]],data_kraj[],7,FALSE),"Neurčeno")</f>
        <v>Neurčeno</v>
      </c>
      <c r="N50826" s="1">
        <f>IF(data[[#This Row],[vzdelani_cis]]&lt;&gt;"",1,0)</f>
        <v>0</v>
      </c>
      <c r="O50826" s="1">
        <f>IF(data[[#This Row],[Kraj]]&lt;&gt;"Neurčeno",1,0)</f>
        <v>0</v>
      </c>
    </row>
    <row r="50827" spans="1:15" x14ac:dyDescent="0.25">
      <c r="A50827" s="1">
        <v>945016031</v>
      </c>
      <c r="B50827" s="1">
        <v>13</v>
      </c>
      <c r="C50827" s="1">
        <v>3162</v>
      </c>
      <c r="D50827" s="1">
        <v>1294</v>
      </c>
      <c r="E50827" s="1">
        <v>1</v>
      </c>
      <c r="F50827" s="1">
        <v>44</v>
      </c>
      <c r="G50827" s="1">
        <v>554235</v>
      </c>
      <c r="H50827" s="1">
        <v>2021</v>
      </c>
      <c r="I50827" s="2">
        <v>44281</v>
      </c>
      <c r="J50827" s="1" t="s">
        <v>12</v>
      </c>
      <c r="K50827" s="1" t="s">
        <v>15</v>
      </c>
      <c r="L50827" s="1" t="s">
        <v>5463</v>
      </c>
      <c r="M50827" s="1" t="str">
        <f>IFERROR(VLOOKUP(data[[#This Row],[uzemi_kod]],data_kraj[],7,FALSE),"Neurčeno")</f>
        <v>Neurčeno</v>
      </c>
      <c r="N50827" s="1">
        <f>IF(data[[#This Row],[vzdelani_cis]]&lt;&gt;"",1,0)</f>
        <v>1</v>
      </c>
      <c r="O50827" s="1">
        <f>IF(data[[#This Row],[Kraj]]&lt;&gt;"Neurčeno",1,0)</f>
        <v>0</v>
      </c>
    </row>
    <row r="50828" spans="1:15" x14ac:dyDescent="0.25">
      <c r="A50828" s="1">
        <v>944994644</v>
      </c>
      <c r="B50828" s="1">
        <v>90</v>
      </c>
      <c r="C50828" s="1">
        <v>3162</v>
      </c>
      <c r="D50828" s="1">
        <v>1294</v>
      </c>
      <c r="E50828" s="1">
        <v>900</v>
      </c>
      <c r="F50828" s="1">
        <v>44</v>
      </c>
      <c r="G50828" s="1">
        <v>554235</v>
      </c>
      <c r="H50828" s="1">
        <v>2021</v>
      </c>
      <c r="I50828" s="2">
        <v>44281</v>
      </c>
      <c r="J50828" s="1" t="s">
        <v>12</v>
      </c>
      <c r="K50828" s="1" t="s">
        <v>16</v>
      </c>
      <c r="L50828" s="1" t="s">
        <v>5463</v>
      </c>
      <c r="M50828" s="1" t="str">
        <f>IFERROR(VLOOKUP(data[[#This Row],[uzemi_kod]],data_kraj[],7,FALSE),"Neurčeno")</f>
        <v>Neurčeno</v>
      </c>
      <c r="N50828" s="1">
        <f>IF(data[[#This Row],[vzdelani_cis]]&lt;&gt;"",1,0)</f>
        <v>1</v>
      </c>
      <c r="O50828" s="1">
        <f>IF(data[[#This Row],[Kraj]]&lt;&gt;"Neurčeno",1,0)</f>
        <v>0</v>
      </c>
    </row>
    <row r="50829" spans="1:15" x14ac:dyDescent="0.25">
      <c r="A50829" s="1">
        <v>945022743</v>
      </c>
      <c r="B50829" s="1">
        <v>1036</v>
      </c>
      <c r="C50829" s="1">
        <v>3162</v>
      </c>
      <c r="D50829" s="1">
        <v>5181</v>
      </c>
      <c r="E50829" s="1">
        <v>35450001</v>
      </c>
      <c r="F50829" s="1">
        <v>44</v>
      </c>
      <c r="G50829" s="1">
        <v>554235</v>
      </c>
      <c r="H50829" s="1">
        <v>2021</v>
      </c>
      <c r="I50829" s="2">
        <v>44281</v>
      </c>
      <c r="J50829" s="1" t="s">
        <v>12</v>
      </c>
      <c r="K50829" s="1" t="s">
        <v>17</v>
      </c>
      <c r="L50829" s="1" t="s">
        <v>5463</v>
      </c>
      <c r="M50829" s="1" t="str">
        <f>IFERROR(VLOOKUP(data[[#This Row],[uzemi_kod]],data_kraj[],7,FALSE),"Neurčeno")</f>
        <v>Neurčeno</v>
      </c>
      <c r="N50829" s="1">
        <f>IF(data[[#This Row],[vzdelani_cis]]&lt;&gt;"",1,0)</f>
        <v>1</v>
      </c>
      <c r="O50829" s="1">
        <f>IF(data[[#This Row],[Kraj]]&lt;&gt;"Neurčeno",1,0)</f>
        <v>0</v>
      </c>
    </row>
    <row r="50830" spans="1:15" x14ac:dyDescent="0.25">
      <c r="A50830" s="1">
        <v>945036207</v>
      </c>
      <c r="B50830" s="1">
        <v>813</v>
      </c>
      <c r="C50830" s="1">
        <v>3162</v>
      </c>
      <c r="D50830" s="1">
        <v>5784</v>
      </c>
      <c r="E50830" s="1">
        <v>105</v>
      </c>
      <c r="F50830" s="1">
        <v>44</v>
      </c>
      <c r="G50830" s="1">
        <v>554235</v>
      </c>
      <c r="H50830" s="1">
        <v>2021</v>
      </c>
      <c r="I50830" s="2">
        <v>44281</v>
      </c>
      <c r="J50830" s="1" t="s">
        <v>12</v>
      </c>
      <c r="K50830" s="1" t="s">
        <v>18</v>
      </c>
      <c r="L50830" s="1" t="s">
        <v>5463</v>
      </c>
      <c r="M50830" s="1" t="str">
        <f>IFERROR(VLOOKUP(data[[#This Row],[uzemi_kod]],data_kraj[],7,FALSE),"Neurčeno")</f>
        <v>Neurčeno</v>
      </c>
      <c r="N50830" s="1">
        <f>IF(data[[#This Row],[vzdelani_cis]]&lt;&gt;"",1,0)</f>
        <v>1</v>
      </c>
      <c r="O50830" s="1">
        <f>IF(data[[#This Row],[Kraj]]&lt;&gt;"Neurčeno",1,0)</f>
        <v>0</v>
      </c>
    </row>
    <row r="50831" spans="1:15" x14ac:dyDescent="0.25">
      <c r="A50831" s="1">
        <v>945002712</v>
      </c>
      <c r="B50831" s="1">
        <v>892</v>
      </c>
      <c r="C50831" s="1">
        <v>3162</v>
      </c>
      <c r="D50831" s="1">
        <v>5784</v>
      </c>
      <c r="E50831" s="1">
        <v>109</v>
      </c>
      <c r="F50831" s="1">
        <v>44</v>
      </c>
      <c r="G50831" s="1">
        <v>554235</v>
      </c>
      <c r="H50831" s="1">
        <v>2021</v>
      </c>
      <c r="I50831" s="2">
        <v>44281</v>
      </c>
      <c r="J50831" s="1" t="s">
        <v>12</v>
      </c>
      <c r="K50831" s="1" t="s">
        <v>19</v>
      </c>
      <c r="L50831" s="1" t="s">
        <v>5463</v>
      </c>
      <c r="M50831" s="1" t="str">
        <f>IFERROR(VLOOKUP(data[[#This Row],[uzemi_kod]],data_kraj[],7,FALSE),"Neurčeno")</f>
        <v>Neurčeno</v>
      </c>
      <c r="N50831" s="1">
        <f>IF(data[[#This Row],[vzdelani_cis]]&lt;&gt;"",1,0)</f>
        <v>1</v>
      </c>
      <c r="O50831" s="1">
        <f>IF(data[[#This Row],[Kraj]]&lt;&gt;"Neurčeno",1,0)</f>
        <v>0</v>
      </c>
    </row>
    <row r="50832" spans="1:15" x14ac:dyDescent="0.25">
      <c r="A50832" s="1">
        <v>945016030</v>
      </c>
      <c r="B50832" s="1">
        <v>385</v>
      </c>
      <c r="C50832" s="1">
        <v>3162</v>
      </c>
      <c r="D50832" s="1">
        <v>5784</v>
      </c>
      <c r="E50832" s="1">
        <v>117</v>
      </c>
      <c r="F50832" s="1">
        <v>44</v>
      </c>
      <c r="G50832" s="1">
        <v>554235</v>
      </c>
      <c r="H50832" s="1">
        <v>2021</v>
      </c>
      <c r="I50832" s="2">
        <v>44281</v>
      </c>
      <c r="J50832" s="1" t="s">
        <v>12</v>
      </c>
      <c r="K50832" s="1" t="s">
        <v>20</v>
      </c>
      <c r="L50832" s="1" t="s">
        <v>5463</v>
      </c>
      <c r="M50832" s="1" t="str">
        <f>IFERROR(VLOOKUP(data[[#This Row],[uzemi_kod]],data_kraj[],7,FALSE),"Neurčeno")</f>
        <v>Neurčeno</v>
      </c>
      <c r="N50832" s="1">
        <f>IF(data[[#This Row],[vzdelani_cis]]&lt;&gt;"",1,0)</f>
        <v>1</v>
      </c>
      <c r="O50832" s="1">
        <f>IF(data[[#This Row],[Kraj]]&lt;&gt;"Neurčeno",1,0)</f>
        <v>0</v>
      </c>
    </row>
    <row r="50833" spans="1:15" x14ac:dyDescent="0.25">
      <c r="A50833" s="1">
        <v>945029369</v>
      </c>
      <c r="B50833" s="1">
        <v>51</v>
      </c>
      <c r="C50833" s="1">
        <v>3162</v>
      </c>
      <c r="D50833" s="1">
        <v>5784</v>
      </c>
      <c r="E50833" s="1">
        <v>130</v>
      </c>
      <c r="F50833" s="1">
        <v>44</v>
      </c>
      <c r="G50833" s="1">
        <v>554235</v>
      </c>
      <c r="H50833" s="1">
        <v>2021</v>
      </c>
      <c r="I50833" s="2">
        <v>44281</v>
      </c>
      <c r="J50833" s="1" t="s">
        <v>12</v>
      </c>
      <c r="K50833" s="1" t="s">
        <v>21</v>
      </c>
      <c r="L50833" s="1" t="s">
        <v>5463</v>
      </c>
      <c r="M50833" s="1" t="str">
        <f>IFERROR(VLOOKUP(data[[#This Row],[uzemi_kod]],data_kraj[],7,FALSE),"Neurčeno")</f>
        <v>Neurčeno</v>
      </c>
      <c r="N50833" s="1">
        <f>IF(data[[#This Row],[vzdelani_cis]]&lt;&gt;"",1,0)</f>
        <v>1</v>
      </c>
      <c r="O50833" s="1">
        <f>IF(data[[#This Row],[Kraj]]&lt;&gt;"Neurčeno",1,0)</f>
        <v>0</v>
      </c>
    </row>
    <row r="50834" spans="1:15" x14ac:dyDescent="0.25">
      <c r="A50834" s="1">
        <v>944999778</v>
      </c>
      <c r="B50834" s="1">
        <v>1123</v>
      </c>
      <c r="C50834" s="1">
        <v>3162</v>
      </c>
      <c r="D50834" s="1"/>
      <c r="E50834" s="1"/>
      <c r="F50834" s="1">
        <v>44</v>
      </c>
      <c r="G50834" s="1">
        <v>554243</v>
      </c>
      <c r="H50834" s="1">
        <v>2021</v>
      </c>
      <c r="I50834" s="2">
        <v>44281</v>
      </c>
      <c r="J50834" s="1" t="s">
        <v>12</v>
      </c>
      <c r="K50834" s="1" t="s">
        <v>13</v>
      </c>
      <c r="L50834" s="1" t="s">
        <v>5464</v>
      </c>
      <c r="M50834" s="1" t="str">
        <f>IFERROR(VLOOKUP(data[[#This Row],[uzemi_kod]],data_kraj[],7,FALSE),"Neurčeno")</f>
        <v>Neurčeno</v>
      </c>
      <c r="N50834" s="1">
        <f>IF(data[[#This Row],[vzdelani_cis]]&lt;&gt;"",1,0)</f>
        <v>0</v>
      </c>
      <c r="O50834" s="1">
        <f>IF(data[[#This Row],[Kraj]]&lt;&gt;"Neurčeno",1,0)</f>
        <v>0</v>
      </c>
    </row>
    <row r="50835" spans="1:15" x14ac:dyDescent="0.25">
      <c r="A50835" s="1">
        <v>945029960</v>
      </c>
      <c r="B50835" s="1">
        <v>4</v>
      </c>
      <c r="C50835" s="1">
        <v>3162</v>
      </c>
      <c r="D50835" s="1">
        <v>1294</v>
      </c>
      <c r="E50835" s="1">
        <v>1</v>
      </c>
      <c r="F50835" s="1">
        <v>44</v>
      </c>
      <c r="G50835" s="1">
        <v>554243</v>
      </c>
      <c r="H50835" s="1">
        <v>2021</v>
      </c>
      <c r="I50835" s="2">
        <v>44281</v>
      </c>
      <c r="J50835" s="1" t="s">
        <v>12</v>
      </c>
      <c r="K50835" s="1" t="s">
        <v>15</v>
      </c>
      <c r="L50835" s="1" t="s">
        <v>5464</v>
      </c>
      <c r="M50835" s="1" t="str">
        <f>IFERROR(VLOOKUP(data[[#This Row],[uzemi_kod]],data_kraj[],7,FALSE),"Neurčeno")</f>
        <v>Neurčeno</v>
      </c>
      <c r="N50835" s="1">
        <f>IF(data[[#This Row],[vzdelani_cis]]&lt;&gt;"",1,0)</f>
        <v>1</v>
      </c>
      <c r="O50835" s="1">
        <f>IF(data[[#This Row],[Kraj]]&lt;&gt;"Neurčeno",1,0)</f>
        <v>0</v>
      </c>
    </row>
    <row r="50836" spans="1:15" x14ac:dyDescent="0.25">
      <c r="A50836" s="1">
        <v>945023339</v>
      </c>
      <c r="B50836" s="1">
        <v>61</v>
      </c>
      <c r="C50836" s="1">
        <v>3162</v>
      </c>
      <c r="D50836" s="1">
        <v>1294</v>
      </c>
      <c r="E50836" s="1">
        <v>900</v>
      </c>
      <c r="F50836" s="1">
        <v>44</v>
      </c>
      <c r="G50836" s="1">
        <v>554243</v>
      </c>
      <c r="H50836" s="1">
        <v>2021</v>
      </c>
      <c r="I50836" s="2">
        <v>44281</v>
      </c>
      <c r="J50836" s="1" t="s">
        <v>12</v>
      </c>
      <c r="K50836" s="1" t="s">
        <v>16</v>
      </c>
      <c r="L50836" s="1" t="s">
        <v>5464</v>
      </c>
      <c r="M50836" s="1" t="str">
        <f>IFERROR(VLOOKUP(data[[#This Row],[uzemi_kod]],data_kraj[],7,FALSE),"Neurčeno")</f>
        <v>Neurčeno</v>
      </c>
      <c r="N50836" s="1">
        <f>IF(data[[#This Row],[vzdelani_cis]]&lt;&gt;"",1,0)</f>
        <v>1</v>
      </c>
      <c r="O50836" s="1">
        <f>IF(data[[#This Row],[Kraj]]&lt;&gt;"Neurčeno",1,0)</f>
        <v>0</v>
      </c>
    </row>
    <row r="50837" spans="1:15" x14ac:dyDescent="0.25">
      <c r="A50837" s="1">
        <v>945009870</v>
      </c>
      <c r="B50837" s="1">
        <v>359</v>
      </c>
      <c r="C50837" s="1">
        <v>3162</v>
      </c>
      <c r="D50837" s="1">
        <v>5181</v>
      </c>
      <c r="E50837" s="1">
        <v>35450001</v>
      </c>
      <c r="F50837" s="1">
        <v>44</v>
      </c>
      <c r="G50837" s="1">
        <v>554243</v>
      </c>
      <c r="H50837" s="1">
        <v>2021</v>
      </c>
      <c r="I50837" s="2">
        <v>44281</v>
      </c>
      <c r="J50837" s="1" t="s">
        <v>12</v>
      </c>
      <c r="K50837" s="1" t="s">
        <v>17</v>
      </c>
      <c r="L50837" s="1" t="s">
        <v>5464</v>
      </c>
      <c r="M50837" s="1" t="str">
        <f>IFERROR(VLOOKUP(data[[#This Row],[uzemi_kod]],data_kraj[],7,FALSE),"Neurčeno")</f>
        <v>Neurčeno</v>
      </c>
      <c r="N50837" s="1">
        <f>IF(data[[#This Row],[vzdelani_cis]]&lt;&gt;"",1,0)</f>
        <v>1</v>
      </c>
      <c r="O50837" s="1">
        <f>IF(data[[#This Row],[Kraj]]&lt;&gt;"Neurčeno",1,0)</f>
        <v>0</v>
      </c>
    </row>
    <row r="50838" spans="1:15" x14ac:dyDescent="0.25">
      <c r="A50838" s="1">
        <v>944995803</v>
      </c>
      <c r="B50838" s="1">
        <v>248</v>
      </c>
      <c r="C50838" s="1">
        <v>3162</v>
      </c>
      <c r="D50838" s="1">
        <v>5784</v>
      </c>
      <c r="E50838" s="1">
        <v>105</v>
      </c>
      <c r="F50838" s="1">
        <v>44</v>
      </c>
      <c r="G50838" s="1">
        <v>554243</v>
      </c>
      <c r="H50838" s="1">
        <v>2021</v>
      </c>
      <c r="I50838" s="2">
        <v>44281</v>
      </c>
      <c r="J50838" s="1" t="s">
        <v>12</v>
      </c>
      <c r="K50838" s="1" t="s">
        <v>18</v>
      </c>
      <c r="L50838" s="1" t="s">
        <v>5464</v>
      </c>
      <c r="M50838" s="1" t="str">
        <f>IFERROR(VLOOKUP(data[[#This Row],[uzemi_kod]],data_kraj[],7,FALSE),"Neurčeno")</f>
        <v>Neurčeno</v>
      </c>
      <c r="N50838" s="1">
        <f>IF(data[[#This Row],[vzdelani_cis]]&lt;&gt;"",1,0)</f>
        <v>1</v>
      </c>
      <c r="O50838" s="1">
        <f>IF(data[[#This Row],[Kraj]]&lt;&gt;"Neurčeno",1,0)</f>
        <v>0</v>
      </c>
    </row>
    <row r="50839" spans="1:15" x14ac:dyDescent="0.25">
      <c r="A50839" s="1">
        <v>944995804</v>
      </c>
      <c r="B50839" s="1">
        <v>322</v>
      </c>
      <c r="C50839" s="1">
        <v>3162</v>
      </c>
      <c r="D50839" s="1">
        <v>5784</v>
      </c>
      <c r="E50839" s="1">
        <v>109</v>
      </c>
      <c r="F50839" s="1">
        <v>44</v>
      </c>
      <c r="G50839" s="1">
        <v>554243</v>
      </c>
      <c r="H50839" s="1">
        <v>2021</v>
      </c>
      <c r="I50839" s="2">
        <v>44281</v>
      </c>
      <c r="J50839" s="1" t="s">
        <v>12</v>
      </c>
      <c r="K50839" s="1" t="s">
        <v>19</v>
      </c>
      <c r="L50839" s="1" t="s">
        <v>5464</v>
      </c>
      <c r="M50839" s="1" t="str">
        <f>IFERROR(VLOOKUP(data[[#This Row],[uzemi_kod]],data_kraj[],7,FALSE),"Neurčeno")</f>
        <v>Neurčeno</v>
      </c>
      <c r="N50839" s="1">
        <f>IF(data[[#This Row],[vzdelani_cis]]&lt;&gt;"",1,0)</f>
        <v>1</v>
      </c>
      <c r="O50839" s="1">
        <f>IF(data[[#This Row],[Kraj]]&lt;&gt;"Neurčeno",1,0)</f>
        <v>0</v>
      </c>
    </row>
    <row r="50840" spans="1:15" x14ac:dyDescent="0.25">
      <c r="A50840" s="1">
        <v>945016599</v>
      </c>
      <c r="B50840" s="1">
        <v>120</v>
      </c>
      <c r="C50840" s="1">
        <v>3162</v>
      </c>
      <c r="D50840" s="1">
        <v>5784</v>
      </c>
      <c r="E50840" s="1">
        <v>117</v>
      </c>
      <c r="F50840" s="1">
        <v>44</v>
      </c>
      <c r="G50840" s="1">
        <v>554243</v>
      </c>
      <c r="H50840" s="1">
        <v>2021</v>
      </c>
      <c r="I50840" s="2">
        <v>44281</v>
      </c>
      <c r="J50840" s="1" t="s">
        <v>12</v>
      </c>
      <c r="K50840" s="1" t="s">
        <v>20</v>
      </c>
      <c r="L50840" s="1" t="s">
        <v>5464</v>
      </c>
      <c r="M50840" s="1" t="str">
        <f>IFERROR(VLOOKUP(data[[#This Row],[uzemi_kod]],data_kraj[],7,FALSE),"Neurčeno")</f>
        <v>Neurčeno</v>
      </c>
      <c r="N50840" s="1">
        <f>IF(data[[#This Row],[vzdelani_cis]]&lt;&gt;"",1,0)</f>
        <v>1</v>
      </c>
      <c r="O50840" s="1">
        <f>IF(data[[#This Row],[Kraj]]&lt;&gt;"Neurčeno",1,0)</f>
        <v>0</v>
      </c>
    </row>
    <row r="50841" spans="1:15" x14ac:dyDescent="0.25">
      <c r="A50841" s="1">
        <v>945029959</v>
      </c>
      <c r="B50841" s="1">
        <v>9</v>
      </c>
      <c r="C50841" s="1">
        <v>3162</v>
      </c>
      <c r="D50841" s="1">
        <v>5784</v>
      </c>
      <c r="E50841" s="1">
        <v>130</v>
      </c>
      <c r="F50841" s="1">
        <v>44</v>
      </c>
      <c r="G50841" s="1">
        <v>554243</v>
      </c>
      <c r="H50841" s="1">
        <v>2021</v>
      </c>
      <c r="I50841" s="2">
        <v>44281</v>
      </c>
      <c r="J50841" s="1" t="s">
        <v>12</v>
      </c>
      <c r="K50841" s="1" t="s">
        <v>21</v>
      </c>
      <c r="L50841" s="1" t="s">
        <v>5464</v>
      </c>
      <c r="M50841" s="1" t="str">
        <f>IFERROR(VLOOKUP(data[[#This Row],[uzemi_kod]],data_kraj[],7,FALSE),"Neurčeno")</f>
        <v>Neurčeno</v>
      </c>
      <c r="N50841" s="1">
        <f>IF(data[[#This Row],[vzdelani_cis]]&lt;&gt;"",1,0)</f>
        <v>1</v>
      </c>
      <c r="O50841" s="1">
        <f>IF(data[[#This Row],[Kraj]]&lt;&gt;"Neurčeno",1,0)</f>
        <v>0</v>
      </c>
    </row>
    <row r="50842" spans="1:15" x14ac:dyDescent="0.25">
      <c r="A50842" s="1">
        <v>944989374</v>
      </c>
      <c r="B50842" s="1">
        <v>10025</v>
      </c>
      <c r="C50842" s="1">
        <v>3162</v>
      </c>
      <c r="D50842" s="1"/>
      <c r="E50842" s="1"/>
      <c r="F50842" s="1">
        <v>44</v>
      </c>
      <c r="G50842" s="1">
        <v>554286</v>
      </c>
      <c r="H50842" s="1">
        <v>2021</v>
      </c>
      <c r="I50842" s="2">
        <v>44281</v>
      </c>
      <c r="J50842" s="1" t="s">
        <v>12</v>
      </c>
      <c r="K50842" s="1" t="s">
        <v>13</v>
      </c>
      <c r="L50842" s="1" t="s">
        <v>5465</v>
      </c>
      <c r="M50842" s="1" t="str">
        <f>IFERROR(VLOOKUP(data[[#This Row],[uzemi_kod]],data_kraj[],7,FALSE),"Neurčeno")</f>
        <v>Neurčeno</v>
      </c>
      <c r="N50842" s="1">
        <f>IF(data[[#This Row],[vzdelani_cis]]&lt;&gt;"",1,0)</f>
        <v>0</v>
      </c>
      <c r="O50842" s="1">
        <f>IF(data[[#This Row],[Kraj]]&lt;&gt;"Neurčeno",1,0)</f>
        <v>0</v>
      </c>
    </row>
    <row r="50843" spans="1:15" x14ac:dyDescent="0.25">
      <c r="A50843" s="1">
        <v>945009281</v>
      </c>
      <c r="B50843" s="1">
        <v>86</v>
      </c>
      <c r="C50843" s="1">
        <v>3162</v>
      </c>
      <c r="D50843" s="1">
        <v>1294</v>
      </c>
      <c r="E50843" s="1">
        <v>1</v>
      </c>
      <c r="F50843" s="1">
        <v>44</v>
      </c>
      <c r="G50843" s="1">
        <v>554286</v>
      </c>
      <c r="H50843" s="1">
        <v>2021</v>
      </c>
      <c r="I50843" s="2">
        <v>44281</v>
      </c>
      <c r="J50843" s="1" t="s">
        <v>12</v>
      </c>
      <c r="K50843" s="1" t="s">
        <v>15</v>
      </c>
      <c r="L50843" s="1" t="s">
        <v>5465</v>
      </c>
      <c r="M50843" s="1" t="str">
        <f>IFERROR(VLOOKUP(data[[#This Row],[uzemi_kod]],data_kraj[],7,FALSE),"Neurčeno")</f>
        <v>Neurčeno</v>
      </c>
      <c r="N50843" s="1">
        <f>IF(data[[#This Row],[vzdelani_cis]]&lt;&gt;"",1,0)</f>
        <v>1</v>
      </c>
      <c r="O50843" s="1">
        <f>IF(data[[#This Row],[Kraj]]&lt;&gt;"Neurčeno",1,0)</f>
        <v>0</v>
      </c>
    </row>
    <row r="50844" spans="1:15" x14ac:dyDescent="0.25">
      <c r="A50844" s="1">
        <v>944994675</v>
      </c>
      <c r="B50844" s="1">
        <v>1040</v>
      </c>
      <c r="C50844" s="1">
        <v>3162</v>
      </c>
      <c r="D50844" s="1">
        <v>1294</v>
      </c>
      <c r="E50844" s="1">
        <v>900</v>
      </c>
      <c r="F50844" s="1">
        <v>44</v>
      </c>
      <c r="G50844" s="1">
        <v>554286</v>
      </c>
      <c r="H50844" s="1">
        <v>2021</v>
      </c>
      <c r="I50844" s="2">
        <v>44281</v>
      </c>
      <c r="J50844" s="1" t="s">
        <v>12</v>
      </c>
      <c r="K50844" s="1" t="s">
        <v>16</v>
      </c>
      <c r="L50844" s="1" t="s">
        <v>5465</v>
      </c>
      <c r="M50844" s="1" t="str">
        <f>IFERROR(VLOOKUP(data[[#This Row],[uzemi_kod]],data_kraj[],7,FALSE),"Neurčeno")</f>
        <v>Neurčeno</v>
      </c>
      <c r="N50844" s="1">
        <f>IF(data[[#This Row],[vzdelani_cis]]&lt;&gt;"",1,0)</f>
        <v>1</v>
      </c>
      <c r="O50844" s="1">
        <f>IF(data[[#This Row],[Kraj]]&lt;&gt;"Neurčeno",1,0)</f>
        <v>0</v>
      </c>
    </row>
    <row r="50845" spans="1:15" x14ac:dyDescent="0.25">
      <c r="A50845" s="1">
        <v>944994673</v>
      </c>
      <c r="B50845" s="1">
        <v>2677</v>
      </c>
      <c r="C50845" s="1">
        <v>3162</v>
      </c>
      <c r="D50845" s="1">
        <v>5181</v>
      </c>
      <c r="E50845" s="1">
        <v>35450001</v>
      </c>
      <c r="F50845" s="1">
        <v>44</v>
      </c>
      <c r="G50845" s="1">
        <v>554286</v>
      </c>
      <c r="H50845" s="1">
        <v>2021</v>
      </c>
      <c r="I50845" s="2">
        <v>44281</v>
      </c>
      <c r="J50845" s="1" t="s">
        <v>12</v>
      </c>
      <c r="K50845" s="1" t="s">
        <v>17</v>
      </c>
      <c r="L50845" s="1" t="s">
        <v>5465</v>
      </c>
      <c r="M50845" s="1" t="str">
        <f>IFERROR(VLOOKUP(data[[#This Row],[uzemi_kod]],data_kraj[],7,FALSE),"Neurčeno")</f>
        <v>Neurčeno</v>
      </c>
      <c r="N50845" s="1">
        <f>IF(data[[#This Row],[vzdelani_cis]]&lt;&gt;"",1,0)</f>
        <v>1</v>
      </c>
      <c r="O50845" s="1">
        <f>IF(data[[#This Row],[Kraj]]&lt;&gt;"Neurčeno",1,0)</f>
        <v>0</v>
      </c>
    </row>
    <row r="50846" spans="1:15" x14ac:dyDescent="0.25">
      <c r="A50846" s="1">
        <v>945036215</v>
      </c>
      <c r="B50846" s="1">
        <v>3058</v>
      </c>
      <c r="C50846" s="1">
        <v>3162</v>
      </c>
      <c r="D50846" s="1">
        <v>5784</v>
      </c>
      <c r="E50846" s="1">
        <v>105</v>
      </c>
      <c r="F50846" s="1">
        <v>44</v>
      </c>
      <c r="G50846" s="1">
        <v>554286</v>
      </c>
      <c r="H50846" s="1">
        <v>2021</v>
      </c>
      <c r="I50846" s="2">
        <v>44281</v>
      </c>
      <c r="J50846" s="1" t="s">
        <v>12</v>
      </c>
      <c r="K50846" s="1" t="s">
        <v>18</v>
      </c>
      <c r="L50846" s="1" t="s">
        <v>5465</v>
      </c>
      <c r="M50846" s="1" t="str">
        <f>IFERROR(VLOOKUP(data[[#This Row],[uzemi_kod]],data_kraj[],7,FALSE),"Neurčeno")</f>
        <v>Neurčeno</v>
      </c>
      <c r="N50846" s="1">
        <f>IF(data[[#This Row],[vzdelani_cis]]&lt;&gt;"",1,0)</f>
        <v>1</v>
      </c>
      <c r="O50846" s="1">
        <f>IF(data[[#This Row],[Kraj]]&lt;&gt;"Neurčeno",1,0)</f>
        <v>0</v>
      </c>
    </row>
    <row r="50847" spans="1:15" x14ac:dyDescent="0.25">
      <c r="A50847" s="1">
        <v>944994674</v>
      </c>
      <c r="B50847" s="1">
        <v>1482</v>
      </c>
      <c r="C50847" s="1">
        <v>3162</v>
      </c>
      <c r="D50847" s="1">
        <v>5784</v>
      </c>
      <c r="E50847" s="1">
        <v>109</v>
      </c>
      <c r="F50847" s="1">
        <v>44</v>
      </c>
      <c r="G50847" s="1">
        <v>554286</v>
      </c>
      <c r="H50847" s="1">
        <v>2021</v>
      </c>
      <c r="I50847" s="2">
        <v>44281</v>
      </c>
      <c r="J50847" s="1" t="s">
        <v>12</v>
      </c>
      <c r="K50847" s="1" t="s">
        <v>19</v>
      </c>
      <c r="L50847" s="1" t="s">
        <v>5465</v>
      </c>
      <c r="M50847" s="1" t="str">
        <f>IFERROR(VLOOKUP(data[[#This Row],[uzemi_kod]],data_kraj[],7,FALSE),"Neurčeno")</f>
        <v>Neurčeno</v>
      </c>
      <c r="N50847" s="1">
        <f>IF(data[[#This Row],[vzdelani_cis]]&lt;&gt;"",1,0)</f>
        <v>1</v>
      </c>
      <c r="O50847" s="1">
        <f>IF(data[[#This Row],[Kraj]]&lt;&gt;"Neurčeno",1,0)</f>
        <v>0</v>
      </c>
    </row>
    <row r="50848" spans="1:15" x14ac:dyDescent="0.25">
      <c r="A50848" s="1">
        <v>945016032</v>
      </c>
      <c r="B50848" s="1">
        <v>1575</v>
      </c>
      <c r="C50848" s="1">
        <v>3162</v>
      </c>
      <c r="D50848" s="1">
        <v>5784</v>
      </c>
      <c r="E50848" s="1">
        <v>117</v>
      </c>
      <c r="F50848" s="1">
        <v>44</v>
      </c>
      <c r="G50848" s="1">
        <v>554286</v>
      </c>
      <c r="H50848" s="1">
        <v>2021</v>
      </c>
      <c r="I50848" s="2">
        <v>44281</v>
      </c>
      <c r="J50848" s="1" t="s">
        <v>12</v>
      </c>
      <c r="K50848" s="1" t="s">
        <v>20</v>
      </c>
      <c r="L50848" s="1" t="s">
        <v>5465</v>
      </c>
      <c r="M50848" s="1" t="str">
        <f>IFERROR(VLOOKUP(data[[#This Row],[uzemi_kod]],data_kraj[],7,FALSE),"Neurčeno")</f>
        <v>Neurčeno</v>
      </c>
      <c r="N50848" s="1">
        <f>IF(data[[#This Row],[vzdelani_cis]]&lt;&gt;"",1,0)</f>
        <v>1</v>
      </c>
      <c r="O50848" s="1">
        <f>IF(data[[#This Row],[Kraj]]&lt;&gt;"Neurčeno",1,0)</f>
        <v>0</v>
      </c>
    </row>
    <row r="50849" spans="1:15" x14ac:dyDescent="0.25">
      <c r="A50849" s="1">
        <v>945016033</v>
      </c>
      <c r="B50849" s="1">
        <v>107</v>
      </c>
      <c r="C50849" s="1">
        <v>3162</v>
      </c>
      <c r="D50849" s="1">
        <v>5784</v>
      </c>
      <c r="E50849" s="1">
        <v>130</v>
      </c>
      <c r="F50849" s="1">
        <v>44</v>
      </c>
      <c r="G50849" s="1">
        <v>554286</v>
      </c>
      <c r="H50849" s="1">
        <v>2021</v>
      </c>
      <c r="I50849" s="2">
        <v>44281</v>
      </c>
      <c r="J50849" s="1" t="s">
        <v>12</v>
      </c>
      <c r="K50849" s="1" t="s">
        <v>21</v>
      </c>
      <c r="L50849" s="1" t="s">
        <v>5465</v>
      </c>
      <c r="M50849" s="1" t="str">
        <f>IFERROR(VLOOKUP(data[[#This Row],[uzemi_kod]],data_kraj[],7,FALSE),"Neurčeno")</f>
        <v>Neurčeno</v>
      </c>
      <c r="N50849" s="1">
        <f>IF(data[[#This Row],[vzdelani_cis]]&lt;&gt;"",1,0)</f>
        <v>1</v>
      </c>
      <c r="O50849" s="1">
        <f>IF(data[[#This Row],[Kraj]]&lt;&gt;"Neurčeno",1,0)</f>
        <v>0</v>
      </c>
    </row>
    <row r="50850" spans="1:15" x14ac:dyDescent="0.25">
      <c r="A50850" s="1">
        <v>944988733</v>
      </c>
      <c r="B50850" s="1">
        <v>2624</v>
      </c>
      <c r="C50850" s="1">
        <v>3162</v>
      </c>
      <c r="D50850" s="1"/>
      <c r="E50850" s="1"/>
      <c r="F50850" s="1">
        <v>44</v>
      </c>
      <c r="G50850" s="1">
        <v>554308</v>
      </c>
      <c r="H50850" s="1">
        <v>2021</v>
      </c>
      <c r="I50850" s="2">
        <v>44281</v>
      </c>
      <c r="J50850" s="1" t="s">
        <v>12</v>
      </c>
      <c r="K50850" s="1" t="s">
        <v>13</v>
      </c>
      <c r="L50850" s="1" t="s">
        <v>5466</v>
      </c>
      <c r="M50850" s="1" t="str">
        <f>IFERROR(VLOOKUP(data[[#This Row],[uzemi_kod]],data_kraj[],7,FALSE),"Neurčeno")</f>
        <v>Neurčeno</v>
      </c>
      <c r="N50850" s="1">
        <f>IF(data[[#This Row],[vzdelani_cis]]&lt;&gt;"",1,0)</f>
        <v>0</v>
      </c>
      <c r="O50850" s="1">
        <f>IF(data[[#This Row],[Kraj]]&lt;&gt;"Neurčeno",1,0)</f>
        <v>0</v>
      </c>
    </row>
    <row r="50851" spans="1:15" x14ac:dyDescent="0.25">
      <c r="A50851" s="1">
        <v>945010486</v>
      </c>
      <c r="B50851" s="1">
        <v>18</v>
      </c>
      <c r="C50851" s="1">
        <v>3162</v>
      </c>
      <c r="D50851" s="1">
        <v>1294</v>
      </c>
      <c r="E50851" s="1">
        <v>1</v>
      </c>
      <c r="F50851" s="1">
        <v>44</v>
      </c>
      <c r="G50851" s="1">
        <v>554308</v>
      </c>
      <c r="H50851" s="1">
        <v>2021</v>
      </c>
      <c r="I50851" s="2">
        <v>44281</v>
      </c>
      <c r="J50851" s="1" t="s">
        <v>12</v>
      </c>
      <c r="K50851" s="1" t="s">
        <v>15</v>
      </c>
      <c r="L50851" s="1" t="s">
        <v>5466</v>
      </c>
      <c r="M50851" s="1" t="str">
        <f>IFERROR(VLOOKUP(data[[#This Row],[uzemi_kod]],data_kraj[],7,FALSE),"Neurčeno")</f>
        <v>Neurčeno</v>
      </c>
      <c r="N50851" s="1">
        <f>IF(data[[#This Row],[vzdelani_cis]]&lt;&gt;"",1,0)</f>
        <v>1</v>
      </c>
      <c r="O50851" s="1">
        <f>IF(data[[#This Row],[Kraj]]&lt;&gt;"Neurčeno",1,0)</f>
        <v>0</v>
      </c>
    </row>
    <row r="50852" spans="1:15" x14ac:dyDescent="0.25">
      <c r="A50852" s="1">
        <v>945030562</v>
      </c>
      <c r="B50852" s="1">
        <v>90</v>
      </c>
      <c r="C50852" s="1">
        <v>3162</v>
      </c>
      <c r="D50852" s="1">
        <v>1294</v>
      </c>
      <c r="E50852" s="1">
        <v>900</v>
      </c>
      <c r="F50852" s="1">
        <v>44</v>
      </c>
      <c r="G50852" s="1">
        <v>554308</v>
      </c>
      <c r="H50852" s="1">
        <v>2021</v>
      </c>
      <c r="I50852" s="2">
        <v>44281</v>
      </c>
      <c r="J50852" s="1" t="s">
        <v>12</v>
      </c>
      <c r="K50852" s="1" t="s">
        <v>16</v>
      </c>
      <c r="L50852" s="1" t="s">
        <v>5466</v>
      </c>
      <c r="M50852" s="1" t="str">
        <f>IFERROR(VLOOKUP(data[[#This Row],[uzemi_kod]],data_kraj[],7,FALSE),"Neurčeno")</f>
        <v>Neurčeno</v>
      </c>
      <c r="N50852" s="1">
        <f>IF(data[[#This Row],[vzdelani_cis]]&lt;&gt;"",1,0)</f>
        <v>1</v>
      </c>
      <c r="O50852" s="1">
        <f>IF(data[[#This Row],[Kraj]]&lt;&gt;"Neurčeno",1,0)</f>
        <v>0</v>
      </c>
    </row>
    <row r="50853" spans="1:15" x14ac:dyDescent="0.25">
      <c r="A50853" s="1">
        <v>945037428</v>
      </c>
      <c r="B50853" s="1">
        <v>805</v>
      </c>
      <c r="C50853" s="1">
        <v>3162</v>
      </c>
      <c r="D50853" s="1">
        <v>5181</v>
      </c>
      <c r="E50853" s="1">
        <v>35450001</v>
      </c>
      <c r="F50853" s="1">
        <v>44</v>
      </c>
      <c r="G50853" s="1">
        <v>554308</v>
      </c>
      <c r="H50853" s="1">
        <v>2021</v>
      </c>
      <c r="I50853" s="2">
        <v>44281</v>
      </c>
      <c r="J50853" s="1" t="s">
        <v>12</v>
      </c>
      <c r="K50853" s="1" t="s">
        <v>17</v>
      </c>
      <c r="L50853" s="1" t="s">
        <v>5466</v>
      </c>
      <c r="M50853" s="1" t="str">
        <f>IFERROR(VLOOKUP(data[[#This Row],[uzemi_kod]],data_kraj[],7,FALSE),"Neurčeno")</f>
        <v>Neurčeno</v>
      </c>
      <c r="N50853" s="1">
        <f>IF(data[[#This Row],[vzdelani_cis]]&lt;&gt;"",1,0)</f>
        <v>1</v>
      </c>
      <c r="O50853" s="1">
        <f>IF(data[[#This Row],[Kraj]]&lt;&gt;"Neurčeno",1,0)</f>
        <v>0</v>
      </c>
    </row>
    <row r="50854" spans="1:15" x14ac:dyDescent="0.25">
      <c r="A50854" s="1">
        <v>945003882</v>
      </c>
      <c r="B50854" s="1">
        <v>796</v>
      </c>
      <c r="C50854" s="1">
        <v>3162</v>
      </c>
      <c r="D50854" s="1">
        <v>5784</v>
      </c>
      <c r="E50854" s="1">
        <v>105</v>
      </c>
      <c r="F50854" s="1">
        <v>44</v>
      </c>
      <c r="G50854" s="1">
        <v>554308</v>
      </c>
      <c r="H50854" s="1">
        <v>2021</v>
      </c>
      <c r="I50854" s="2">
        <v>44281</v>
      </c>
      <c r="J50854" s="1" t="s">
        <v>12</v>
      </c>
      <c r="K50854" s="1" t="s">
        <v>18</v>
      </c>
      <c r="L50854" s="1" t="s">
        <v>5466</v>
      </c>
      <c r="M50854" s="1" t="str">
        <f>IFERROR(VLOOKUP(data[[#This Row],[uzemi_kod]],data_kraj[],7,FALSE),"Neurčeno")</f>
        <v>Neurčeno</v>
      </c>
      <c r="N50854" s="1">
        <f>IF(data[[#This Row],[vzdelani_cis]]&lt;&gt;"",1,0)</f>
        <v>1</v>
      </c>
      <c r="O50854" s="1">
        <f>IF(data[[#This Row],[Kraj]]&lt;&gt;"Neurčeno",1,0)</f>
        <v>0</v>
      </c>
    </row>
    <row r="50855" spans="1:15" x14ac:dyDescent="0.25">
      <c r="A50855" s="1">
        <v>944997053</v>
      </c>
      <c r="B50855" s="1">
        <v>543</v>
      </c>
      <c r="C50855" s="1">
        <v>3162</v>
      </c>
      <c r="D50855" s="1">
        <v>5784</v>
      </c>
      <c r="E50855" s="1">
        <v>109</v>
      </c>
      <c r="F50855" s="1">
        <v>44</v>
      </c>
      <c r="G50855" s="1">
        <v>554308</v>
      </c>
      <c r="H50855" s="1">
        <v>2021</v>
      </c>
      <c r="I50855" s="2">
        <v>44281</v>
      </c>
      <c r="J50855" s="1" t="s">
        <v>12</v>
      </c>
      <c r="K50855" s="1" t="s">
        <v>19</v>
      </c>
      <c r="L50855" s="1" t="s">
        <v>5466</v>
      </c>
      <c r="M50855" s="1" t="str">
        <f>IFERROR(VLOOKUP(data[[#This Row],[uzemi_kod]],data_kraj[],7,FALSE),"Neurčeno")</f>
        <v>Neurčeno</v>
      </c>
      <c r="N50855" s="1">
        <f>IF(data[[#This Row],[vzdelani_cis]]&lt;&gt;"",1,0)</f>
        <v>1</v>
      </c>
      <c r="O50855" s="1">
        <f>IF(data[[#This Row],[Kraj]]&lt;&gt;"Neurčeno",1,0)</f>
        <v>0</v>
      </c>
    </row>
    <row r="50856" spans="1:15" x14ac:dyDescent="0.25">
      <c r="A50856" s="1">
        <v>945003883</v>
      </c>
      <c r="B50856" s="1">
        <v>340</v>
      </c>
      <c r="C50856" s="1">
        <v>3162</v>
      </c>
      <c r="D50856" s="1">
        <v>5784</v>
      </c>
      <c r="E50856" s="1">
        <v>117</v>
      </c>
      <c r="F50856" s="1">
        <v>44</v>
      </c>
      <c r="G50856" s="1">
        <v>554308</v>
      </c>
      <c r="H50856" s="1">
        <v>2021</v>
      </c>
      <c r="I50856" s="2">
        <v>44281</v>
      </c>
      <c r="J50856" s="1" t="s">
        <v>12</v>
      </c>
      <c r="K50856" s="1" t="s">
        <v>20</v>
      </c>
      <c r="L50856" s="1" t="s">
        <v>5466</v>
      </c>
      <c r="M50856" s="1" t="str">
        <f>IFERROR(VLOOKUP(data[[#This Row],[uzemi_kod]],data_kraj[],7,FALSE),"Neurčeno")</f>
        <v>Neurčeno</v>
      </c>
      <c r="N50856" s="1">
        <f>IF(data[[#This Row],[vzdelani_cis]]&lt;&gt;"",1,0)</f>
        <v>1</v>
      </c>
      <c r="O50856" s="1">
        <f>IF(data[[#This Row],[Kraj]]&lt;&gt;"Neurčeno",1,0)</f>
        <v>0</v>
      </c>
    </row>
    <row r="50857" spans="1:15" x14ac:dyDescent="0.25">
      <c r="A50857" s="1">
        <v>945003884</v>
      </c>
      <c r="B50857" s="1">
        <v>32</v>
      </c>
      <c r="C50857" s="1">
        <v>3162</v>
      </c>
      <c r="D50857" s="1">
        <v>5784</v>
      </c>
      <c r="E50857" s="1">
        <v>130</v>
      </c>
      <c r="F50857" s="1">
        <v>44</v>
      </c>
      <c r="G50857" s="1">
        <v>554308</v>
      </c>
      <c r="H50857" s="1">
        <v>2021</v>
      </c>
      <c r="I50857" s="2">
        <v>44281</v>
      </c>
      <c r="J50857" s="1" t="s">
        <v>12</v>
      </c>
      <c r="K50857" s="1" t="s">
        <v>21</v>
      </c>
      <c r="L50857" s="1" t="s">
        <v>5466</v>
      </c>
      <c r="M50857" s="1" t="str">
        <f>IFERROR(VLOOKUP(data[[#This Row],[uzemi_kod]],data_kraj[],7,FALSE),"Neurčeno")</f>
        <v>Neurčeno</v>
      </c>
      <c r="N50857" s="1">
        <f>IF(data[[#This Row],[vzdelani_cis]]&lt;&gt;"",1,0)</f>
        <v>1</v>
      </c>
      <c r="O50857" s="1">
        <f>IF(data[[#This Row],[Kraj]]&lt;&gt;"Neurčeno",1,0)</f>
        <v>0</v>
      </c>
    </row>
    <row r="50858" spans="1:15" x14ac:dyDescent="0.25">
      <c r="A50858" s="1">
        <v>945000028</v>
      </c>
      <c r="B50858" s="1">
        <v>1099</v>
      </c>
      <c r="C50858" s="1">
        <v>3162</v>
      </c>
      <c r="D50858" s="1"/>
      <c r="E50858" s="1"/>
      <c r="F50858" s="1">
        <v>44</v>
      </c>
      <c r="G50858" s="1">
        <v>554324</v>
      </c>
      <c r="H50858" s="1">
        <v>2021</v>
      </c>
      <c r="I50858" s="2">
        <v>44281</v>
      </c>
      <c r="J50858" s="1" t="s">
        <v>12</v>
      </c>
      <c r="K50858" s="1" t="s">
        <v>13</v>
      </c>
      <c r="L50858" s="1" t="s">
        <v>254</v>
      </c>
      <c r="M50858" s="1" t="str">
        <f>IFERROR(VLOOKUP(data[[#This Row],[uzemi_kod]],data_kraj[],7,FALSE),"Neurčeno")</f>
        <v>Neurčeno</v>
      </c>
      <c r="N50858" s="1">
        <f>IF(data[[#This Row],[vzdelani_cis]]&lt;&gt;"",1,0)</f>
        <v>0</v>
      </c>
      <c r="O50858" s="1">
        <f>IF(data[[#This Row],[Kraj]]&lt;&gt;"Neurčeno",1,0)</f>
        <v>0</v>
      </c>
    </row>
    <row r="50859" spans="1:15" x14ac:dyDescent="0.25">
      <c r="A50859" s="1">
        <v>944995591</v>
      </c>
      <c r="B50859" s="1">
        <v>6</v>
      </c>
      <c r="C50859" s="1">
        <v>3162</v>
      </c>
      <c r="D50859" s="1">
        <v>1294</v>
      </c>
      <c r="E50859" s="1">
        <v>1</v>
      </c>
      <c r="F50859" s="1">
        <v>44</v>
      </c>
      <c r="G50859" s="1">
        <v>554324</v>
      </c>
      <c r="H50859" s="1">
        <v>2021</v>
      </c>
      <c r="I50859" s="2">
        <v>44281</v>
      </c>
      <c r="J50859" s="1" t="s">
        <v>12</v>
      </c>
      <c r="K50859" s="1" t="s">
        <v>15</v>
      </c>
      <c r="L50859" s="1" t="s">
        <v>254</v>
      </c>
      <c r="M50859" s="1" t="str">
        <f>IFERROR(VLOOKUP(data[[#This Row],[uzemi_kod]],data_kraj[],7,FALSE),"Neurčeno")</f>
        <v>Neurčeno</v>
      </c>
      <c r="N50859" s="1">
        <f>IF(data[[#This Row],[vzdelani_cis]]&lt;&gt;"",1,0)</f>
        <v>1</v>
      </c>
      <c r="O50859" s="1">
        <f>IF(data[[#This Row],[Kraj]]&lt;&gt;"Neurčeno",1,0)</f>
        <v>0</v>
      </c>
    </row>
    <row r="50860" spans="1:15" x14ac:dyDescent="0.25">
      <c r="A50860" s="1">
        <v>945036671</v>
      </c>
      <c r="B50860" s="1">
        <v>22</v>
      </c>
      <c r="C50860" s="1">
        <v>3162</v>
      </c>
      <c r="D50860" s="1">
        <v>1294</v>
      </c>
      <c r="E50860" s="1">
        <v>900</v>
      </c>
      <c r="F50860" s="1">
        <v>44</v>
      </c>
      <c r="G50860" s="1">
        <v>554324</v>
      </c>
      <c r="H50860" s="1">
        <v>2021</v>
      </c>
      <c r="I50860" s="2">
        <v>44281</v>
      </c>
      <c r="J50860" s="1" t="s">
        <v>12</v>
      </c>
      <c r="K50860" s="1" t="s">
        <v>16</v>
      </c>
      <c r="L50860" s="1" t="s">
        <v>254</v>
      </c>
      <c r="M50860" s="1" t="str">
        <f>IFERROR(VLOOKUP(data[[#This Row],[uzemi_kod]],data_kraj[],7,FALSE),"Neurčeno")</f>
        <v>Neurčeno</v>
      </c>
      <c r="N50860" s="1">
        <f>IF(data[[#This Row],[vzdelani_cis]]&lt;&gt;"",1,0)</f>
        <v>1</v>
      </c>
      <c r="O50860" s="1">
        <f>IF(data[[#This Row],[Kraj]]&lt;&gt;"Neurčeno",1,0)</f>
        <v>0</v>
      </c>
    </row>
    <row r="50861" spans="1:15" x14ac:dyDescent="0.25">
      <c r="A50861" s="1">
        <v>945036204</v>
      </c>
      <c r="B50861" s="1">
        <v>346</v>
      </c>
      <c r="C50861" s="1">
        <v>3162</v>
      </c>
      <c r="D50861" s="1">
        <v>5181</v>
      </c>
      <c r="E50861" s="1">
        <v>35450001</v>
      </c>
      <c r="F50861" s="1">
        <v>44</v>
      </c>
      <c r="G50861" s="1">
        <v>554324</v>
      </c>
      <c r="H50861" s="1">
        <v>2021</v>
      </c>
      <c r="I50861" s="2">
        <v>44281</v>
      </c>
      <c r="J50861" s="1" t="s">
        <v>12</v>
      </c>
      <c r="K50861" s="1" t="s">
        <v>17</v>
      </c>
      <c r="L50861" s="1" t="s">
        <v>254</v>
      </c>
      <c r="M50861" s="1" t="str">
        <f>IFERROR(VLOOKUP(data[[#This Row],[uzemi_kod]],data_kraj[],7,FALSE),"Neurčeno")</f>
        <v>Neurčeno</v>
      </c>
      <c r="N50861" s="1">
        <f>IF(data[[#This Row],[vzdelani_cis]]&lt;&gt;"",1,0)</f>
        <v>1</v>
      </c>
      <c r="O50861" s="1">
        <f>IF(data[[#This Row],[Kraj]]&lt;&gt;"Neurčeno",1,0)</f>
        <v>0</v>
      </c>
    </row>
    <row r="50862" spans="1:15" x14ac:dyDescent="0.25">
      <c r="A50862" s="1">
        <v>944994642</v>
      </c>
      <c r="B50862" s="1">
        <v>329</v>
      </c>
      <c r="C50862" s="1">
        <v>3162</v>
      </c>
      <c r="D50862" s="1">
        <v>5784</v>
      </c>
      <c r="E50862" s="1">
        <v>105</v>
      </c>
      <c r="F50862" s="1">
        <v>44</v>
      </c>
      <c r="G50862" s="1">
        <v>554324</v>
      </c>
      <c r="H50862" s="1">
        <v>2021</v>
      </c>
      <c r="I50862" s="2">
        <v>44281</v>
      </c>
      <c r="J50862" s="1" t="s">
        <v>12</v>
      </c>
      <c r="K50862" s="1" t="s">
        <v>18</v>
      </c>
      <c r="L50862" s="1" t="s">
        <v>254</v>
      </c>
      <c r="M50862" s="1" t="str">
        <f>IFERROR(VLOOKUP(data[[#This Row],[uzemi_kod]],data_kraj[],7,FALSE),"Neurčeno")</f>
        <v>Neurčeno</v>
      </c>
      <c r="N50862" s="1">
        <f>IF(data[[#This Row],[vzdelani_cis]]&lt;&gt;"",1,0)</f>
        <v>1</v>
      </c>
      <c r="O50862" s="1">
        <f>IF(data[[#This Row],[Kraj]]&lt;&gt;"Neurčeno",1,0)</f>
        <v>0</v>
      </c>
    </row>
    <row r="50863" spans="1:15" x14ac:dyDescent="0.25">
      <c r="A50863" s="1">
        <v>945009750</v>
      </c>
      <c r="B50863" s="1">
        <v>265</v>
      </c>
      <c r="C50863" s="1">
        <v>3162</v>
      </c>
      <c r="D50863" s="1">
        <v>5784</v>
      </c>
      <c r="E50863" s="1">
        <v>109</v>
      </c>
      <c r="F50863" s="1">
        <v>44</v>
      </c>
      <c r="G50863" s="1">
        <v>554324</v>
      </c>
      <c r="H50863" s="1">
        <v>2021</v>
      </c>
      <c r="I50863" s="2">
        <v>44281</v>
      </c>
      <c r="J50863" s="1" t="s">
        <v>12</v>
      </c>
      <c r="K50863" s="1" t="s">
        <v>19</v>
      </c>
      <c r="L50863" s="1" t="s">
        <v>254</v>
      </c>
      <c r="M50863" s="1" t="str">
        <f>IFERROR(VLOOKUP(data[[#This Row],[uzemi_kod]],data_kraj[],7,FALSE),"Neurčeno")</f>
        <v>Neurčeno</v>
      </c>
      <c r="N50863" s="1">
        <f>IF(data[[#This Row],[vzdelani_cis]]&lt;&gt;"",1,0)</f>
        <v>1</v>
      </c>
      <c r="O50863" s="1">
        <f>IF(data[[#This Row],[Kraj]]&lt;&gt;"Neurčeno",1,0)</f>
        <v>0</v>
      </c>
    </row>
    <row r="50864" spans="1:15" x14ac:dyDescent="0.25">
      <c r="A50864" s="1">
        <v>945029829</v>
      </c>
      <c r="B50864" s="1">
        <v>119</v>
      </c>
      <c r="C50864" s="1">
        <v>3162</v>
      </c>
      <c r="D50864" s="1">
        <v>5784</v>
      </c>
      <c r="E50864" s="1">
        <v>117</v>
      </c>
      <c r="F50864" s="1">
        <v>44</v>
      </c>
      <c r="G50864" s="1">
        <v>554324</v>
      </c>
      <c r="H50864" s="1">
        <v>2021</v>
      </c>
      <c r="I50864" s="2">
        <v>44281</v>
      </c>
      <c r="J50864" s="1" t="s">
        <v>12</v>
      </c>
      <c r="K50864" s="1" t="s">
        <v>20</v>
      </c>
      <c r="L50864" s="1" t="s">
        <v>254</v>
      </c>
      <c r="M50864" s="1" t="str">
        <f>IFERROR(VLOOKUP(data[[#This Row],[uzemi_kod]],data_kraj[],7,FALSE),"Neurčeno")</f>
        <v>Neurčeno</v>
      </c>
      <c r="N50864" s="1">
        <f>IF(data[[#This Row],[vzdelani_cis]]&lt;&gt;"",1,0)</f>
        <v>1</v>
      </c>
      <c r="O50864" s="1">
        <f>IF(data[[#This Row],[Kraj]]&lt;&gt;"Neurčeno",1,0)</f>
        <v>0</v>
      </c>
    </row>
    <row r="50865" spans="1:15" x14ac:dyDescent="0.25">
      <c r="A50865" s="1">
        <v>944995590</v>
      </c>
      <c r="B50865" s="1">
        <v>12</v>
      </c>
      <c r="C50865" s="1">
        <v>3162</v>
      </c>
      <c r="D50865" s="1">
        <v>5784</v>
      </c>
      <c r="E50865" s="1">
        <v>130</v>
      </c>
      <c r="F50865" s="1">
        <v>44</v>
      </c>
      <c r="G50865" s="1">
        <v>554324</v>
      </c>
      <c r="H50865" s="1">
        <v>2021</v>
      </c>
      <c r="I50865" s="2">
        <v>44281</v>
      </c>
      <c r="J50865" s="1" t="s">
        <v>12</v>
      </c>
      <c r="K50865" s="1" t="s">
        <v>21</v>
      </c>
      <c r="L50865" s="1" t="s">
        <v>254</v>
      </c>
      <c r="M50865" s="1" t="str">
        <f>IFERROR(VLOOKUP(data[[#This Row],[uzemi_kod]],data_kraj[],7,FALSE),"Neurčeno")</f>
        <v>Neurčeno</v>
      </c>
      <c r="N50865" s="1">
        <f>IF(data[[#This Row],[vzdelani_cis]]&lt;&gt;"",1,0)</f>
        <v>1</v>
      </c>
      <c r="O50865" s="1">
        <f>IF(data[[#This Row],[Kraj]]&lt;&gt;"Neurčeno",1,0)</f>
        <v>0</v>
      </c>
    </row>
    <row r="50866" spans="1:15" x14ac:dyDescent="0.25">
      <c r="A50866" s="1">
        <v>945013147</v>
      </c>
      <c r="B50866" s="1">
        <v>1416</v>
      </c>
      <c r="C50866" s="1">
        <v>3162</v>
      </c>
      <c r="D50866" s="1"/>
      <c r="E50866" s="1"/>
      <c r="F50866" s="1">
        <v>44</v>
      </c>
      <c r="G50866" s="1">
        <v>554332</v>
      </c>
      <c r="H50866" s="1">
        <v>2021</v>
      </c>
      <c r="I50866" s="2">
        <v>44281</v>
      </c>
      <c r="J50866" s="1" t="s">
        <v>12</v>
      </c>
      <c r="K50866" s="1" t="s">
        <v>13</v>
      </c>
      <c r="L50866" s="1" t="s">
        <v>5467</v>
      </c>
      <c r="M50866" s="1" t="str">
        <f>IFERROR(VLOOKUP(data[[#This Row],[uzemi_kod]],data_kraj[],7,FALSE),"Neurčeno")</f>
        <v>Neurčeno</v>
      </c>
      <c r="N50866" s="1">
        <f>IF(data[[#This Row],[vzdelani_cis]]&lt;&gt;"",1,0)</f>
        <v>0</v>
      </c>
      <c r="O50866" s="1">
        <f>IF(data[[#This Row],[Kraj]]&lt;&gt;"Neurčeno",1,0)</f>
        <v>0</v>
      </c>
    </row>
    <row r="50867" spans="1:15" x14ac:dyDescent="0.25">
      <c r="A50867" s="1">
        <v>945036317</v>
      </c>
      <c r="B50867" s="1">
        <v>6</v>
      </c>
      <c r="C50867" s="1">
        <v>3162</v>
      </c>
      <c r="D50867" s="1">
        <v>1294</v>
      </c>
      <c r="E50867" s="1">
        <v>1</v>
      </c>
      <c r="F50867" s="1">
        <v>44</v>
      </c>
      <c r="G50867" s="1">
        <v>554332</v>
      </c>
      <c r="H50867" s="1">
        <v>2021</v>
      </c>
      <c r="I50867" s="2">
        <v>44281</v>
      </c>
      <c r="J50867" s="1" t="s">
        <v>12</v>
      </c>
      <c r="K50867" s="1" t="s">
        <v>15</v>
      </c>
      <c r="L50867" s="1" t="s">
        <v>5467</v>
      </c>
      <c r="M50867" s="1" t="str">
        <f>IFERROR(VLOOKUP(data[[#This Row],[uzemi_kod]],data_kraj[],7,FALSE),"Neurčeno")</f>
        <v>Neurčeno</v>
      </c>
      <c r="N50867" s="1">
        <f>IF(data[[#This Row],[vzdelani_cis]]&lt;&gt;"",1,0)</f>
        <v>1</v>
      </c>
      <c r="O50867" s="1">
        <f>IF(data[[#This Row],[Kraj]]&lt;&gt;"Neurčeno",1,0)</f>
        <v>0</v>
      </c>
    </row>
    <row r="50868" spans="1:15" x14ac:dyDescent="0.25">
      <c r="A50868" s="1">
        <v>944995808</v>
      </c>
      <c r="B50868" s="1">
        <v>51</v>
      </c>
      <c r="C50868" s="1">
        <v>3162</v>
      </c>
      <c r="D50868" s="1">
        <v>1294</v>
      </c>
      <c r="E50868" s="1">
        <v>900</v>
      </c>
      <c r="F50868" s="1">
        <v>44</v>
      </c>
      <c r="G50868" s="1">
        <v>554332</v>
      </c>
      <c r="H50868" s="1">
        <v>2021</v>
      </c>
      <c r="I50868" s="2">
        <v>44281</v>
      </c>
      <c r="J50868" s="1" t="s">
        <v>12</v>
      </c>
      <c r="K50868" s="1" t="s">
        <v>16</v>
      </c>
      <c r="L50868" s="1" t="s">
        <v>5467</v>
      </c>
      <c r="M50868" s="1" t="str">
        <f>IFERROR(VLOOKUP(data[[#This Row],[uzemi_kod]],data_kraj[],7,FALSE),"Neurčeno")</f>
        <v>Neurčeno</v>
      </c>
      <c r="N50868" s="1">
        <f>IF(data[[#This Row],[vzdelani_cis]]&lt;&gt;"",1,0)</f>
        <v>1</v>
      </c>
      <c r="O50868" s="1">
        <f>IF(data[[#This Row],[Kraj]]&lt;&gt;"Neurčeno",1,0)</f>
        <v>0</v>
      </c>
    </row>
    <row r="50869" spans="1:15" x14ac:dyDescent="0.25">
      <c r="A50869" s="1">
        <v>944995805</v>
      </c>
      <c r="B50869" s="1">
        <v>417</v>
      </c>
      <c r="C50869" s="1">
        <v>3162</v>
      </c>
      <c r="D50869" s="1">
        <v>5181</v>
      </c>
      <c r="E50869" s="1">
        <v>35450001</v>
      </c>
      <c r="F50869" s="1">
        <v>44</v>
      </c>
      <c r="G50869" s="1">
        <v>554332</v>
      </c>
      <c r="H50869" s="1">
        <v>2021</v>
      </c>
      <c r="I50869" s="2">
        <v>44281</v>
      </c>
      <c r="J50869" s="1" t="s">
        <v>12</v>
      </c>
      <c r="K50869" s="1" t="s">
        <v>17</v>
      </c>
      <c r="L50869" s="1" t="s">
        <v>5467</v>
      </c>
      <c r="M50869" s="1" t="str">
        <f>IFERROR(VLOOKUP(data[[#This Row],[uzemi_kod]],data_kraj[],7,FALSE),"Neurčeno")</f>
        <v>Neurčeno</v>
      </c>
      <c r="N50869" s="1">
        <f>IF(data[[#This Row],[vzdelani_cis]]&lt;&gt;"",1,0)</f>
        <v>1</v>
      </c>
      <c r="O50869" s="1">
        <f>IF(data[[#This Row],[Kraj]]&lt;&gt;"Neurčeno",1,0)</f>
        <v>0</v>
      </c>
    </row>
    <row r="50870" spans="1:15" x14ac:dyDescent="0.25">
      <c r="A50870" s="1">
        <v>944995806</v>
      </c>
      <c r="B50870" s="1">
        <v>448</v>
      </c>
      <c r="C50870" s="1">
        <v>3162</v>
      </c>
      <c r="D50870" s="1">
        <v>5784</v>
      </c>
      <c r="E50870" s="1">
        <v>105</v>
      </c>
      <c r="F50870" s="1">
        <v>44</v>
      </c>
      <c r="G50870" s="1">
        <v>554332</v>
      </c>
      <c r="H50870" s="1">
        <v>2021</v>
      </c>
      <c r="I50870" s="2">
        <v>44281</v>
      </c>
      <c r="J50870" s="1" t="s">
        <v>12</v>
      </c>
      <c r="K50870" s="1" t="s">
        <v>18</v>
      </c>
      <c r="L50870" s="1" t="s">
        <v>5467</v>
      </c>
      <c r="M50870" s="1" t="str">
        <f>IFERROR(VLOOKUP(data[[#This Row],[uzemi_kod]],data_kraj[],7,FALSE),"Neurčeno")</f>
        <v>Neurčeno</v>
      </c>
      <c r="N50870" s="1">
        <f>IF(data[[#This Row],[vzdelani_cis]]&lt;&gt;"",1,0)</f>
        <v>1</v>
      </c>
      <c r="O50870" s="1">
        <f>IF(data[[#This Row],[Kraj]]&lt;&gt;"Neurčeno",1,0)</f>
        <v>0</v>
      </c>
    </row>
    <row r="50871" spans="1:15" x14ac:dyDescent="0.25">
      <c r="A50871" s="1">
        <v>944995807</v>
      </c>
      <c r="B50871" s="1">
        <v>279</v>
      </c>
      <c r="C50871" s="1">
        <v>3162</v>
      </c>
      <c r="D50871" s="1">
        <v>5784</v>
      </c>
      <c r="E50871" s="1">
        <v>109</v>
      </c>
      <c r="F50871" s="1">
        <v>44</v>
      </c>
      <c r="G50871" s="1">
        <v>554332</v>
      </c>
      <c r="H50871" s="1">
        <v>2021</v>
      </c>
      <c r="I50871" s="2">
        <v>44281</v>
      </c>
      <c r="J50871" s="1" t="s">
        <v>12</v>
      </c>
      <c r="K50871" s="1" t="s">
        <v>19</v>
      </c>
      <c r="L50871" s="1" t="s">
        <v>5467</v>
      </c>
      <c r="M50871" s="1" t="str">
        <f>IFERROR(VLOOKUP(data[[#This Row],[uzemi_kod]],data_kraj[],7,FALSE),"Neurčeno")</f>
        <v>Neurčeno</v>
      </c>
      <c r="N50871" s="1">
        <f>IF(data[[#This Row],[vzdelani_cis]]&lt;&gt;"",1,0)</f>
        <v>1</v>
      </c>
      <c r="O50871" s="1">
        <f>IF(data[[#This Row],[Kraj]]&lt;&gt;"Neurčeno",1,0)</f>
        <v>0</v>
      </c>
    </row>
    <row r="50872" spans="1:15" x14ac:dyDescent="0.25">
      <c r="A50872" s="1">
        <v>945022859</v>
      </c>
      <c r="B50872" s="1">
        <v>196</v>
      </c>
      <c r="C50872" s="1">
        <v>3162</v>
      </c>
      <c r="D50872" s="1">
        <v>5784</v>
      </c>
      <c r="E50872" s="1">
        <v>117</v>
      </c>
      <c r="F50872" s="1">
        <v>44</v>
      </c>
      <c r="G50872" s="1">
        <v>554332</v>
      </c>
      <c r="H50872" s="1">
        <v>2021</v>
      </c>
      <c r="I50872" s="2">
        <v>44281</v>
      </c>
      <c r="J50872" s="1" t="s">
        <v>12</v>
      </c>
      <c r="K50872" s="1" t="s">
        <v>20</v>
      </c>
      <c r="L50872" s="1" t="s">
        <v>5467</v>
      </c>
      <c r="M50872" s="1" t="str">
        <f>IFERROR(VLOOKUP(data[[#This Row],[uzemi_kod]],data_kraj[],7,FALSE),"Neurčeno")</f>
        <v>Neurčeno</v>
      </c>
      <c r="N50872" s="1">
        <f>IF(data[[#This Row],[vzdelani_cis]]&lt;&gt;"",1,0)</f>
        <v>1</v>
      </c>
      <c r="O50872" s="1">
        <f>IF(data[[#This Row],[Kraj]]&lt;&gt;"Neurčeno",1,0)</f>
        <v>0</v>
      </c>
    </row>
    <row r="50873" spans="1:15" x14ac:dyDescent="0.25">
      <c r="A50873" s="1">
        <v>945036316</v>
      </c>
      <c r="B50873" s="1">
        <v>19</v>
      </c>
      <c r="C50873" s="1">
        <v>3162</v>
      </c>
      <c r="D50873" s="1">
        <v>5784</v>
      </c>
      <c r="E50873" s="1">
        <v>130</v>
      </c>
      <c r="F50873" s="1">
        <v>44</v>
      </c>
      <c r="G50873" s="1">
        <v>554332</v>
      </c>
      <c r="H50873" s="1">
        <v>2021</v>
      </c>
      <c r="I50873" s="2">
        <v>44281</v>
      </c>
      <c r="J50873" s="1" t="s">
        <v>12</v>
      </c>
      <c r="K50873" s="1" t="s">
        <v>21</v>
      </c>
      <c r="L50873" s="1" t="s">
        <v>5467</v>
      </c>
      <c r="M50873" s="1" t="str">
        <f>IFERROR(VLOOKUP(data[[#This Row],[uzemi_kod]],data_kraj[],7,FALSE),"Neurčeno")</f>
        <v>Neurčeno</v>
      </c>
      <c r="N50873" s="1">
        <f>IF(data[[#This Row],[vzdelani_cis]]&lt;&gt;"",1,0)</f>
        <v>1</v>
      </c>
      <c r="O50873" s="1">
        <f>IF(data[[#This Row],[Kraj]]&lt;&gt;"Neurčeno",1,0)</f>
        <v>0</v>
      </c>
    </row>
    <row r="50874" spans="1:15" x14ac:dyDescent="0.25">
      <c r="A50874" s="1">
        <v>944999779</v>
      </c>
      <c r="B50874" s="1">
        <v>644</v>
      </c>
      <c r="C50874" s="1">
        <v>3162</v>
      </c>
      <c r="D50874" s="1"/>
      <c r="E50874" s="1"/>
      <c r="F50874" s="1">
        <v>44</v>
      </c>
      <c r="G50874" s="1">
        <v>554367</v>
      </c>
      <c r="H50874" s="1">
        <v>2021</v>
      </c>
      <c r="I50874" s="2">
        <v>44281</v>
      </c>
      <c r="J50874" s="1" t="s">
        <v>12</v>
      </c>
      <c r="K50874" s="1" t="s">
        <v>13</v>
      </c>
      <c r="L50874" s="1" t="s">
        <v>237</v>
      </c>
      <c r="M50874" s="1" t="str">
        <f>IFERROR(VLOOKUP(data[[#This Row],[uzemi_kod]],data_kraj[],7,FALSE),"Neurčeno")</f>
        <v>Neurčeno</v>
      </c>
      <c r="N50874" s="1">
        <f>IF(data[[#This Row],[vzdelani_cis]]&lt;&gt;"",1,0)</f>
        <v>0</v>
      </c>
      <c r="O50874" s="1">
        <f>IF(data[[#This Row],[Kraj]]&lt;&gt;"Neurčeno",1,0)</f>
        <v>0</v>
      </c>
    </row>
    <row r="50875" spans="1:15" x14ac:dyDescent="0.25">
      <c r="A50875" s="1">
        <v>945022861</v>
      </c>
      <c r="B50875" s="1">
        <v>2</v>
      </c>
      <c r="C50875" s="1">
        <v>3162</v>
      </c>
      <c r="D50875" s="1">
        <v>1294</v>
      </c>
      <c r="E50875" s="1">
        <v>1</v>
      </c>
      <c r="F50875" s="1">
        <v>44</v>
      </c>
      <c r="G50875" s="1">
        <v>554367</v>
      </c>
      <c r="H50875" s="1">
        <v>2021</v>
      </c>
      <c r="I50875" s="2">
        <v>44281</v>
      </c>
      <c r="J50875" s="1" t="s">
        <v>12</v>
      </c>
      <c r="K50875" s="1" t="s">
        <v>15</v>
      </c>
      <c r="L50875" s="1" t="s">
        <v>237</v>
      </c>
      <c r="M50875" s="1" t="str">
        <f>IFERROR(VLOOKUP(data[[#This Row],[uzemi_kod]],data_kraj[],7,FALSE),"Neurčeno")</f>
        <v>Neurčeno</v>
      </c>
      <c r="N50875" s="1">
        <f>IF(data[[#This Row],[vzdelani_cis]]&lt;&gt;"",1,0)</f>
        <v>1</v>
      </c>
      <c r="O50875" s="1">
        <f>IF(data[[#This Row],[Kraj]]&lt;&gt;"Neurčeno",1,0)</f>
        <v>0</v>
      </c>
    </row>
    <row r="50876" spans="1:15" x14ac:dyDescent="0.25">
      <c r="A50876" s="1">
        <v>945009387</v>
      </c>
      <c r="B50876" s="1">
        <v>42</v>
      </c>
      <c r="C50876" s="1">
        <v>3162</v>
      </c>
      <c r="D50876" s="1">
        <v>1294</v>
      </c>
      <c r="E50876" s="1">
        <v>900</v>
      </c>
      <c r="F50876" s="1">
        <v>44</v>
      </c>
      <c r="G50876" s="1">
        <v>554367</v>
      </c>
      <c r="H50876" s="1">
        <v>2021</v>
      </c>
      <c r="I50876" s="2">
        <v>44281</v>
      </c>
      <c r="J50876" s="1" t="s">
        <v>12</v>
      </c>
      <c r="K50876" s="1" t="s">
        <v>16</v>
      </c>
      <c r="L50876" s="1" t="s">
        <v>237</v>
      </c>
      <c r="M50876" s="1" t="str">
        <f>IFERROR(VLOOKUP(data[[#This Row],[uzemi_kod]],data_kraj[],7,FALSE),"Neurčeno")</f>
        <v>Neurčeno</v>
      </c>
      <c r="N50876" s="1">
        <f>IF(data[[#This Row],[vzdelani_cis]]&lt;&gt;"",1,0)</f>
        <v>1</v>
      </c>
      <c r="O50876" s="1">
        <f>IF(data[[#This Row],[Kraj]]&lt;&gt;"Neurčeno",1,0)</f>
        <v>0</v>
      </c>
    </row>
    <row r="50877" spans="1:15" x14ac:dyDescent="0.25">
      <c r="A50877" s="1">
        <v>945036318</v>
      </c>
      <c r="B50877" s="1">
        <v>187</v>
      </c>
      <c r="C50877" s="1">
        <v>3162</v>
      </c>
      <c r="D50877" s="1">
        <v>5181</v>
      </c>
      <c r="E50877" s="1">
        <v>35450001</v>
      </c>
      <c r="F50877" s="1">
        <v>44</v>
      </c>
      <c r="G50877" s="1">
        <v>554367</v>
      </c>
      <c r="H50877" s="1">
        <v>2021</v>
      </c>
      <c r="I50877" s="2">
        <v>44281</v>
      </c>
      <c r="J50877" s="1" t="s">
        <v>12</v>
      </c>
      <c r="K50877" s="1" t="s">
        <v>17</v>
      </c>
      <c r="L50877" s="1" t="s">
        <v>237</v>
      </c>
      <c r="M50877" s="1" t="str">
        <f>IFERROR(VLOOKUP(data[[#This Row],[uzemi_kod]],data_kraj[],7,FALSE),"Neurčeno")</f>
        <v>Neurčeno</v>
      </c>
      <c r="N50877" s="1">
        <f>IF(data[[#This Row],[vzdelani_cis]]&lt;&gt;"",1,0)</f>
        <v>1</v>
      </c>
      <c r="O50877" s="1">
        <f>IF(data[[#This Row],[Kraj]]&lt;&gt;"Neurčeno",1,0)</f>
        <v>0</v>
      </c>
    </row>
    <row r="50878" spans="1:15" x14ac:dyDescent="0.25">
      <c r="A50878" s="1">
        <v>944994882</v>
      </c>
      <c r="B50878" s="1">
        <v>218</v>
      </c>
      <c r="C50878" s="1">
        <v>3162</v>
      </c>
      <c r="D50878" s="1">
        <v>5784</v>
      </c>
      <c r="E50878" s="1">
        <v>105</v>
      </c>
      <c r="F50878" s="1">
        <v>44</v>
      </c>
      <c r="G50878" s="1">
        <v>554367</v>
      </c>
      <c r="H50878" s="1">
        <v>2021</v>
      </c>
      <c r="I50878" s="2">
        <v>44281</v>
      </c>
      <c r="J50878" s="1" t="s">
        <v>12</v>
      </c>
      <c r="K50878" s="1" t="s">
        <v>18</v>
      </c>
      <c r="L50878" s="1" t="s">
        <v>237</v>
      </c>
      <c r="M50878" s="1" t="str">
        <f>IFERROR(VLOOKUP(data[[#This Row],[uzemi_kod]],data_kraj[],7,FALSE),"Neurčeno")</f>
        <v>Neurčeno</v>
      </c>
      <c r="N50878" s="1">
        <f>IF(data[[#This Row],[vzdelani_cis]]&lt;&gt;"",1,0)</f>
        <v>1</v>
      </c>
      <c r="O50878" s="1">
        <f>IF(data[[#This Row],[Kraj]]&lt;&gt;"Neurčeno",1,0)</f>
        <v>0</v>
      </c>
    </row>
    <row r="50879" spans="1:15" x14ac:dyDescent="0.25">
      <c r="A50879" s="1">
        <v>945022860</v>
      </c>
      <c r="B50879" s="1">
        <v>93</v>
      </c>
      <c r="C50879" s="1">
        <v>3162</v>
      </c>
      <c r="D50879" s="1">
        <v>5784</v>
      </c>
      <c r="E50879" s="1">
        <v>109</v>
      </c>
      <c r="F50879" s="1">
        <v>44</v>
      </c>
      <c r="G50879" s="1">
        <v>554367</v>
      </c>
      <c r="H50879" s="1">
        <v>2021</v>
      </c>
      <c r="I50879" s="2">
        <v>44281</v>
      </c>
      <c r="J50879" s="1" t="s">
        <v>12</v>
      </c>
      <c r="K50879" s="1" t="s">
        <v>19</v>
      </c>
      <c r="L50879" s="1" t="s">
        <v>237</v>
      </c>
      <c r="M50879" s="1" t="str">
        <f>IFERROR(VLOOKUP(data[[#This Row],[uzemi_kod]],data_kraj[],7,FALSE),"Neurčeno")</f>
        <v>Neurčeno</v>
      </c>
      <c r="N50879" s="1">
        <f>IF(data[[#This Row],[vzdelani_cis]]&lt;&gt;"",1,0)</f>
        <v>1</v>
      </c>
      <c r="O50879" s="1">
        <f>IF(data[[#This Row],[Kraj]]&lt;&gt;"Neurčeno",1,0)</f>
        <v>0</v>
      </c>
    </row>
    <row r="50880" spans="1:15" x14ac:dyDescent="0.25">
      <c r="A50880" s="1">
        <v>945002814</v>
      </c>
      <c r="B50880" s="1">
        <v>94</v>
      </c>
      <c r="C50880" s="1">
        <v>3162</v>
      </c>
      <c r="D50880" s="1">
        <v>5784</v>
      </c>
      <c r="E50880" s="1">
        <v>117</v>
      </c>
      <c r="F50880" s="1">
        <v>44</v>
      </c>
      <c r="G50880" s="1">
        <v>554367</v>
      </c>
      <c r="H50880" s="1">
        <v>2021</v>
      </c>
      <c r="I50880" s="2">
        <v>44281</v>
      </c>
      <c r="J50880" s="1" t="s">
        <v>12</v>
      </c>
      <c r="K50880" s="1" t="s">
        <v>20</v>
      </c>
      <c r="L50880" s="1" t="s">
        <v>237</v>
      </c>
      <c r="M50880" s="1" t="str">
        <f>IFERROR(VLOOKUP(data[[#This Row],[uzemi_kod]],data_kraj[],7,FALSE),"Neurčeno")</f>
        <v>Neurčeno</v>
      </c>
      <c r="N50880" s="1">
        <f>IF(data[[#This Row],[vzdelani_cis]]&lt;&gt;"",1,0)</f>
        <v>1</v>
      </c>
      <c r="O50880" s="1">
        <f>IF(data[[#This Row],[Kraj]]&lt;&gt;"Neurčeno",1,0)</f>
        <v>0</v>
      </c>
    </row>
    <row r="50881" spans="1:15" x14ac:dyDescent="0.25">
      <c r="A50881" s="1">
        <v>944994883</v>
      </c>
      <c r="B50881" s="1">
        <v>8</v>
      </c>
      <c r="C50881" s="1">
        <v>3162</v>
      </c>
      <c r="D50881" s="1">
        <v>5784</v>
      </c>
      <c r="E50881" s="1">
        <v>130</v>
      </c>
      <c r="F50881" s="1">
        <v>44</v>
      </c>
      <c r="G50881" s="1">
        <v>554367</v>
      </c>
      <c r="H50881" s="1">
        <v>2021</v>
      </c>
      <c r="I50881" s="2">
        <v>44281</v>
      </c>
      <c r="J50881" s="1" t="s">
        <v>12</v>
      </c>
      <c r="K50881" s="1" t="s">
        <v>21</v>
      </c>
      <c r="L50881" s="1" t="s">
        <v>237</v>
      </c>
      <c r="M50881" s="1" t="str">
        <f>IFERROR(VLOOKUP(data[[#This Row],[uzemi_kod]],data_kraj[],7,FALSE),"Neurčeno")</f>
        <v>Neurčeno</v>
      </c>
      <c r="N50881" s="1">
        <f>IF(data[[#This Row],[vzdelani_cis]]&lt;&gt;"",1,0)</f>
        <v>1</v>
      </c>
      <c r="O50881" s="1">
        <f>IF(data[[#This Row],[Kraj]]&lt;&gt;"Neurčeno",1,0)</f>
        <v>0</v>
      </c>
    </row>
    <row r="50882" spans="1:15" x14ac:dyDescent="0.25">
      <c r="A50882" s="1">
        <v>944988826</v>
      </c>
      <c r="B50882" s="1">
        <v>1034</v>
      </c>
      <c r="C50882" s="1">
        <v>3162</v>
      </c>
      <c r="D50882" s="1"/>
      <c r="E50882" s="1"/>
      <c r="F50882" s="1">
        <v>44</v>
      </c>
      <c r="G50882" s="1">
        <v>554375</v>
      </c>
      <c r="H50882" s="1">
        <v>2021</v>
      </c>
      <c r="I50882" s="2">
        <v>44281</v>
      </c>
      <c r="J50882" s="1" t="s">
        <v>12</v>
      </c>
      <c r="K50882" s="1" t="s">
        <v>13</v>
      </c>
      <c r="L50882" s="1" t="s">
        <v>5468</v>
      </c>
      <c r="M50882" s="1" t="str">
        <f>IFERROR(VLOOKUP(data[[#This Row],[uzemi_kod]],data_kraj[],7,FALSE),"Neurčeno")</f>
        <v>Neurčeno</v>
      </c>
      <c r="N50882" s="1">
        <f>IF(data[[#This Row],[vzdelani_cis]]&lt;&gt;"",1,0)</f>
        <v>0</v>
      </c>
      <c r="O50882" s="1">
        <f>IF(data[[#This Row],[Kraj]]&lt;&gt;"Neurčeno",1,0)</f>
        <v>0</v>
      </c>
    </row>
    <row r="50883" spans="1:15" x14ac:dyDescent="0.25">
      <c r="A50883" s="1">
        <v>945016598</v>
      </c>
      <c r="B50883" s="1">
        <v>2</v>
      </c>
      <c r="C50883" s="1">
        <v>3162</v>
      </c>
      <c r="D50883" s="1">
        <v>1294</v>
      </c>
      <c r="E50883" s="1">
        <v>1</v>
      </c>
      <c r="F50883" s="1">
        <v>44</v>
      </c>
      <c r="G50883" s="1">
        <v>554375</v>
      </c>
      <c r="H50883" s="1">
        <v>2021</v>
      </c>
      <c r="I50883" s="2">
        <v>44281</v>
      </c>
      <c r="J50883" s="1" t="s">
        <v>12</v>
      </c>
      <c r="K50883" s="1" t="s">
        <v>15</v>
      </c>
      <c r="L50883" s="1" t="s">
        <v>5468</v>
      </c>
      <c r="M50883" s="1" t="str">
        <f>IFERROR(VLOOKUP(data[[#This Row],[uzemi_kod]],data_kraj[],7,FALSE),"Neurčeno")</f>
        <v>Neurčeno</v>
      </c>
      <c r="N50883" s="1">
        <f>IF(data[[#This Row],[vzdelani_cis]]&lt;&gt;"",1,0)</f>
        <v>1</v>
      </c>
      <c r="O50883" s="1">
        <f>IF(data[[#This Row],[Kraj]]&lt;&gt;"Neurčeno",1,0)</f>
        <v>0</v>
      </c>
    </row>
    <row r="50884" spans="1:15" x14ac:dyDescent="0.25">
      <c r="A50884" s="1">
        <v>945029958</v>
      </c>
      <c r="B50884" s="1">
        <v>28</v>
      </c>
      <c r="C50884" s="1">
        <v>3162</v>
      </c>
      <c r="D50884" s="1">
        <v>1294</v>
      </c>
      <c r="E50884" s="1">
        <v>900</v>
      </c>
      <c r="F50884" s="1">
        <v>44</v>
      </c>
      <c r="G50884" s="1">
        <v>554375</v>
      </c>
      <c r="H50884" s="1">
        <v>2021</v>
      </c>
      <c r="I50884" s="2">
        <v>44281</v>
      </c>
      <c r="J50884" s="1" t="s">
        <v>12</v>
      </c>
      <c r="K50884" s="1" t="s">
        <v>16</v>
      </c>
      <c r="L50884" s="1" t="s">
        <v>5468</v>
      </c>
      <c r="M50884" s="1" t="str">
        <f>IFERROR(VLOOKUP(data[[#This Row],[uzemi_kod]],data_kraj[],7,FALSE),"Neurčeno")</f>
        <v>Neurčeno</v>
      </c>
      <c r="N50884" s="1">
        <f>IF(data[[#This Row],[vzdelani_cis]]&lt;&gt;"",1,0)</f>
        <v>1</v>
      </c>
      <c r="O50884" s="1">
        <f>IF(data[[#This Row],[Kraj]]&lt;&gt;"Neurčeno",1,0)</f>
        <v>0</v>
      </c>
    </row>
    <row r="50885" spans="1:15" x14ac:dyDescent="0.25">
      <c r="A50885" s="1">
        <v>945022858</v>
      </c>
      <c r="B50885" s="1">
        <v>333</v>
      </c>
      <c r="C50885" s="1">
        <v>3162</v>
      </c>
      <c r="D50885" s="1">
        <v>5181</v>
      </c>
      <c r="E50885" s="1">
        <v>35450001</v>
      </c>
      <c r="F50885" s="1">
        <v>44</v>
      </c>
      <c r="G50885" s="1">
        <v>554375</v>
      </c>
      <c r="H50885" s="1">
        <v>2021</v>
      </c>
      <c r="I50885" s="2">
        <v>44281</v>
      </c>
      <c r="J50885" s="1" t="s">
        <v>12</v>
      </c>
      <c r="K50885" s="1" t="s">
        <v>17</v>
      </c>
      <c r="L50885" s="1" t="s">
        <v>5468</v>
      </c>
      <c r="M50885" s="1" t="str">
        <f>IFERROR(VLOOKUP(data[[#This Row],[uzemi_kod]],data_kraj[],7,FALSE),"Neurčeno")</f>
        <v>Neurčeno</v>
      </c>
      <c r="N50885" s="1">
        <f>IF(data[[#This Row],[vzdelani_cis]]&lt;&gt;"",1,0)</f>
        <v>1</v>
      </c>
      <c r="O50885" s="1">
        <f>IF(data[[#This Row],[Kraj]]&lt;&gt;"Neurčeno",1,0)</f>
        <v>0</v>
      </c>
    </row>
    <row r="50886" spans="1:15" x14ac:dyDescent="0.25">
      <c r="A50886" s="1">
        <v>945009386</v>
      </c>
      <c r="B50886" s="1">
        <v>278</v>
      </c>
      <c r="C50886" s="1">
        <v>3162</v>
      </c>
      <c r="D50886" s="1">
        <v>5784</v>
      </c>
      <c r="E50886" s="1">
        <v>105</v>
      </c>
      <c r="F50886" s="1">
        <v>44</v>
      </c>
      <c r="G50886" s="1">
        <v>554375</v>
      </c>
      <c r="H50886" s="1">
        <v>2021</v>
      </c>
      <c r="I50886" s="2">
        <v>44281</v>
      </c>
      <c r="J50886" s="1" t="s">
        <v>12</v>
      </c>
      <c r="K50886" s="1" t="s">
        <v>18</v>
      </c>
      <c r="L50886" s="1" t="s">
        <v>5468</v>
      </c>
      <c r="M50886" s="1" t="str">
        <f>IFERROR(VLOOKUP(data[[#This Row],[uzemi_kod]],data_kraj[],7,FALSE),"Neurčeno")</f>
        <v>Neurčeno</v>
      </c>
      <c r="N50886" s="1">
        <f>IF(data[[#This Row],[vzdelani_cis]]&lt;&gt;"",1,0)</f>
        <v>1</v>
      </c>
      <c r="O50886" s="1">
        <f>IF(data[[#This Row],[Kraj]]&lt;&gt;"Neurčeno",1,0)</f>
        <v>0</v>
      </c>
    </row>
    <row r="50887" spans="1:15" x14ac:dyDescent="0.25">
      <c r="A50887" s="1">
        <v>944994881</v>
      </c>
      <c r="B50887" s="1">
        <v>258</v>
      </c>
      <c r="C50887" s="1">
        <v>3162</v>
      </c>
      <c r="D50887" s="1">
        <v>5784</v>
      </c>
      <c r="E50887" s="1">
        <v>109</v>
      </c>
      <c r="F50887" s="1">
        <v>44</v>
      </c>
      <c r="G50887" s="1">
        <v>554375</v>
      </c>
      <c r="H50887" s="1">
        <v>2021</v>
      </c>
      <c r="I50887" s="2">
        <v>44281</v>
      </c>
      <c r="J50887" s="1" t="s">
        <v>12</v>
      </c>
      <c r="K50887" s="1" t="s">
        <v>19</v>
      </c>
      <c r="L50887" s="1" t="s">
        <v>5468</v>
      </c>
      <c r="M50887" s="1" t="str">
        <f>IFERROR(VLOOKUP(data[[#This Row],[uzemi_kod]],data_kraj[],7,FALSE),"Neurčeno")</f>
        <v>Neurčeno</v>
      </c>
      <c r="N50887" s="1">
        <f>IF(data[[#This Row],[vzdelani_cis]]&lt;&gt;"",1,0)</f>
        <v>1</v>
      </c>
      <c r="O50887" s="1">
        <f>IF(data[[#This Row],[Kraj]]&lt;&gt;"Neurčeno",1,0)</f>
        <v>0</v>
      </c>
    </row>
    <row r="50888" spans="1:15" x14ac:dyDescent="0.25">
      <c r="A50888" s="1">
        <v>945023338</v>
      </c>
      <c r="B50888" s="1">
        <v>126</v>
      </c>
      <c r="C50888" s="1">
        <v>3162</v>
      </c>
      <c r="D50888" s="1">
        <v>5784</v>
      </c>
      <c r="E50888" s="1">
        <v>117</v>
      </c>
      <c r="F50888" s="1">
        <v>44</v>
      </c>
      <c r="G50888" s="1">
        <v>554375</v>
      </c>
      <c r="H50888" s="1">
        <v>2021</v>
      </c>
      <c r="I50888" s="2">
        <v>44281</v>
      </c>
      <c r="J50888" s="1" t="s">
        <v>12</v>
      </c>
      <c r="K50888" s="1" t="s">
        <v>20</v>
      </c>
      <c r="L50888" s="1" t="s">
        <v>5468</v>
      </c>
      <c r="M50888" s="1" t="str">
        <f>IFERROR(VLOOKUP(data[[#This Row],[uzemi_kod]],data_kraj[],7,FALSE),"Neurčeno")</f>
        <v>Neurčeno</v>
      </c>
      <c r="N50888" s="1">
        <f>IF(data[[#This Row],[vzdelani_cis]]&lt;&gt;"",1,0)</f>
        <v>1</v>
      </c>
      <c r="O50888" s="1">
        <f>IF(data[[#This Row],[Kraj]]&lt;&gt;"Neurčeno",1,0)</f>
        <v>0</v>
      </c>
    </row>
    <row r="50889" spans="1:15" x14ac:dyDescent="0.25">
      <c r="A50889" s="1">
        <v>944995802</v>
      </c>
      <c r="B50889" s="1">
        <v>9</v>
      </c>
      <c r="C50889" s="1">
        <v>3162</v>
      </c>
      <c r="D50889" s="1">
        <v>5784</v>
      </c>
      <c r="E50889" s="1">
        <v>130</v>
      </c>
      <c r="F50889" s="1">
        <v>44</v>
      </c>
      <c r="G50889" s="1">
        <v>554375</v>
      </c>
      <c r="H50889" s="1">
        <v>2021</v>
      </c>
      <c r="I50889" s="2">
        <v>44281</v>
      </c>
      <c r="J50889" s="1" t="s">
        <v>12</v>
      </c>
      <c r="K50889" s="1" t="s">
        <v>21</v>
      </c>
      <c r="L50889" s="1" t="s">
        <v>5468</v>
      </c>
      <c r="M50889" s="1" t="str">
        <f>IFERROR(VLOOKUP(data[[#This Row],[uzemi_kod]],data_kraj[],7,FALSE),"Neurčeno")</f>
        <v>Neurčeno</v>
      </c>
      <c r="N50889" s="1">
        <f>IF(data[[#This Row],[vzdelani_cis]]&lt;&gt;"",1,0)</f>
        <v>1</v>
      </c>
      <c r="O50889" s="1">
        <f>IF(data[[#This Row],[Kraj]]&lt;&gt;"Neurčeno",1,0)</f>
        <v>0</v>
      </c>
    </row>
    <row r="50890" spans="1:15" x14ac:dyDescent="0.25">
      <c r="A50890" s="1">
        <v>945013146</v>
      </c>
      <c r="B50890" s="1">
        <v>2695</v>
      </c>
      <c r="C50890" s="1">
        <v>3162</v>
      </c>
      <c r="D50890" s="1"/>
      <c r="E50890" s="1"/>
      <c r="F50890" s="1">
        <v>44</v>
      </c>
      <c r="G50890" s="1">
        <v>554430</v>
      </c>
      <c r="H50890" s="1">
        <v>2021</v>
      </c>
      <c r="I50890" s="2">
        <v>44281</v>
      </c>
      <c r="J50890" s="1" t="s">
        <v>12</v>
      </c>
      <c r="K50890" s="1" t="s">
        <v>13</v>
      </c>
      <c r="L50890" s="1" t="s">
        <v>5469</v>
      </c>
      <c r="M50890" s="1" t="str">
        <f>IFERROR(VLOOKUP(data[[#This Row],[uzemi_kod]],data_kraj[],7,FALSE),"Neurčeno")</f>
        <v>Neurčeno</v>
      </c>
      <c r="N50890" s="1">
        <f>IF(data[[#This Row],[vzdelani_cis]]&lt;&gt;"",1,0)</f>
        <v>0</v>
      </c>
      <c r="O50890" s="1">
        <f>IF(data[[#This Row],[Kraj]]&lt;&gt;"Neurčeno",1,0)</f>
        <v>0</v>
      </c>
    </row>
    <row r="50891" spans="1:15" x14ac:dyDescent="0.25">
      <c r="A50891" s="1">
        <v>945017228</v>
      </c>
      <c r="B50891" s="1">
        <v>30</v>
      </c>
      <c r="C50891" s="1">
        <v>3162</v>
      </c>
      <c r="D50891" s="1">
        <v>1294</v>
      </c>
      <c r="E50891" s="1">
        <v>1</v>
      </c>
      <c r="F50891" s="1">
        <v>44</v>
      </c>
      <c r="G50891" s="1">
        <v>554430</v>
      </c>
      <c r="H50891" s="1">
        <v>2021</v>
      </c>
      <c r="I50891" s="2">
        <v>44281</v>
      </c>
      <c r="J50891" s="1" t="s">
        <v>12</v>
      </c>
      <c r="K50891" s="1" t="s">
        <v>15</v>
      </c>
      <c r="L50891" s="1" t="s">
        <v>5469</v>
      </c>
      <c r="M50891" s="1" t="str">
        <f>IFERROR(VLOOKUP(data[[#This Row],[uzemi_kod]],data_kraj[],7,FALSE),"Neurčeno")</f>
        <v>Neurčeno</v>
      </c>
      <c r="N50891" s="1">
        <f>IF(data[[#This Row],[vzdelani_cis]]&lt;&gt;"",1,0)</f>
        <v>1</v>
      </c>
      <c r="O50891" s="1">
        <f>IF(data[[#This Row],[Kraj]]&lt;&gt;"Neurčeno",1,0)</f>
        <v>0</v>
      </c>
    </row>
    <row r="50892" spans="1:15" x14ac:dyDescent="0.25">
      <c r="A50892" s="1">
        <v>945003886</v>
      </c>
      <c r="B50892" s="1">
        <v>240</v>
      </c>
      <c r="C50892" s="1">
        <v>3162</v>
      </c>
      <c r="D50892" s="1">
        <v>1294</v>
      </c>
      <c r="E50892" s="1">
        <v>900</v>
      </c>
      <c r="F50892" s="1">
        <v>44</v>
      </c>
      <c r="G50892" s="1">
        <v>554430</v>
      </c>
      <c r="H50892" s="1">
        <v>2021</v>
      </c>
      <c r="I50892" s="2">
        <v>44281</v>
      </c>
      <c r="J50892" s="1" t="s">
        <v>12</v>
      </c>
      <c r="K50892" s="1" t="s">
        <v>16</v>
      </c>
      <c r="L50892" s="1" t="s">
        <v>5469</v>
      </c>
      <c r="M50892" s="1" t="str">
        <f>IFERROR(VLOOKUP(data[[#This Row],[uzemi_kod]],data_kraj[],7,FALSE),"Neurčeno")</f>
        <v>Neurčeno</v>
      </c>
      <c r="N50892" s="1">
        <f>IF(data[[#This Row],[vzdelani_cis]]&lt;&gt;"",1,0)</f>
        <v>1</v>
      </c>
      <c r="O50892" s="1">
        <f>IF(data[[#This Row],[Kraj]]&lt;&gt;"Neurčeno",1,0)</f>
        <v>0</v>
      </c>
    </row>
    <row r="50893" spans="1:15" x14ac:dyDescent="0.25">
      <c r="A50893" s="1">
        <v>944997054</v>
      </c>
      <c r="B50893" s="1">
        <v>746</v>
      </c>
      <c r="C50893" s="1">
        <v>3162</v>
      </c>
      <c r="D50893" s="1">
        <v>5181</v>
      </c>
      <c r="E50893" s="1">
        <v>35450001</v>
      </c>
      <c r="F50893" s="1">
        <v>44</v>
      </c>
      <c r="G50893" s="1">
        <v>554430</v>
      </c>
      <c r="H50893" s="1">
        <v>2021</v>
      </c>
      <c r="I50893" s="2">
        <v>44281</v>
      </c>
      <c r="J50893" s="1" t="s">
        <v>12</v>
      </c>
      <c r="K50893" s="1" t="s">
        <v>17</v>
      </c>
      <c r="L50893" s="1" t="s">
        <v>5469</v>
      </c>
      <c r="M50893" s="1" t="str">
        <f>IFERROR(VLOOKUP(data[[#This Row],[uzemi_kod]],data_kraj[],7,FALSE),"Neurčeno")</f>
        <v>Neurčeno</v>
      </c>
      <c r="N50893" s="1">
        <f>IF(data[[#This Row],[vzdelani_cis]]&lt;&gt;"",1,0)</f>
        <v>1</v>
      </c>
      <c r="O50893" s="1">
        <f>IF(data[[#This Row],[Kraj]]&lt;&gt;"Neurčeno",1,0)</f>
        <v>0</v>
      </c>
    </row>
    <row r="50894" spans="1:15" x14ac:dyDescent="0.25">
      <c r="A50894" s="1">
        <v>945037430</v>
      </c>
      <c r="B50894" s="1">
        <v>811</v>
      </c>
      <c r="C50894" s="1">
        <v>3162</v>
      </c>
      <c r="D50894" s="1">
        <v>5784</v>
      </c>
      <c r="E50894" s="1">
        <v>105</v>
      </c>
      <c r="F50894" s="1">
        <v>44</v>
      </c>
      <c r="G50894" s="1">
        <v>554430</v>
      </c>
      <c r="H50894" s="1">
        <v>2021</v>
      </c>
      <c r="I50894" s="2">
        <v>44281</v>
      </c>
      <c r="J50894" s="1" t="s">
        <v>12</v>
      </c>
      <c r="K50894" s="1" t="s">
        <v>18</v>
      </c>
      <c r="L50894" s="1" t="s">
        <v>5469</v>
      </c>
      <c r="M50894" s="1" t="str">
        <f>IFERROR(VLOOKUP(data[[#This Row],[uzemi_kod]],data_kraj[],7,FALSE),"Neurčeno")</f>
        <v>Neurčeno</v>
      </c>
      <c r="N50894" s="1">
        <f>IF(data[[#This Row],[vzdelani_cis]]&lt;&gt;"",1,0)</f>
        <v>1</v>
      </c>
      <c r="O50894" s="1">
        <f>IF(data[[#This Row],[Kraj]]&lt;&gt;"Neurčeno",1,0)</f>
        <v>0</v>
      </c>
    </row>
    <row r="50895" spans="1:15" x14ac:dyDescent="0.25">
      <c r="A50895" s="1">
        <v>944997055</v>
      </c>
      <c r="B50895" s="1">
        <v>439</v>
      </c>
      <c r="C50895" s="1">
        <v>3162</v>
      </c>
      <c r="D50895" s="1">
        <v>5784</v>
      </c>
      <c r="E50895" s="1">
        <v>109</v>
      </c>
      <c r="F50895" s="1">
        <v>44</v>
      </c>
      <c r="G50895" s="1">
        <v>554430</v>
      </c>
      <c r="H50895" s="1">
        <v>2021</v>
      </c>
      <c r="I50895" s="2">
        <v>44281</v>
      </c>
      <c r="J50895" s="1" t="s">
        <v>12</v>
      </c>
      <c r="K50895" s="1" t="s">
        <v>19</v>
      </c>
      <c r="L50895" s="1" t="s">
        <v>5469</v>
      </c>
      <c r="M50895" s="1" t="str">
        <f>IFERROR(VLOOKUP(data[[#This Row],[uzemi_kod]],data_kraj[],7,FALSE),"Neurčeno")</f>
        <v>Neurčeno</v>
      </c>
      <c r="N50895" s="1">
        <f>IF(data[[#This Row],[vzdelani_cis]]&lt;&gt;"",1,0)</f>
        <v>1</v>
      </c>
      <c r="O50895" s="1">
        <f>IF(data[[#This Row],[Kraj]]&lt;&gt;"Neurčeno",1,0)</f>
        <v>0</v>
      </c>
    </row>
    <row r="50896" spans="1:15" x14ac:dyDescent="0.25">
      <c r="A50896" s="1">
        <v>945017210</v>
      </c>
      <c r="B50896" s="1">
        <v>401</v>
      </c>
      <c r="C50896" s="1">
        <v>3162</v>
      </c>
      <c r="D50896" s="1">
        <v>5784</v>
      </c>
      <c r="E50896" s="1">
        <v>117</v>
      </c>
      <c r="F50896" s="1">
        <v>44</v>
      </c>
      <c r="G50896" s="1">
        <v>554430</v>
      </c>
      <c r="H50896" s="1">
        <v>2021</v>
      </c>
      <c r="I50896" s="2">
        <v>44281</v>
      </c>
      <c r="J50896" s="1" t="s">
        <v>12</v>
      </c>
      <c r="K50896" s="1" t="s">
        <v>20</v>
      </c>
      <c r="L50896" s="1" t="s">
        <v>5469</v>
      </c>
      <c r="M50896" s="1" t="str">
        <f>IFERROR(VLOOKUP(data[[#This Row],[uzemi_kod]],data_kraj[],7,FALSE),"Neurčeno")</f>
        <v>Neurčeno</v>
      </c>
      <c r="N50896" s="1">
        <f>IF(data[[#This Row],[vzdelani_cis]]&lt;&gt;"",1,0)</f>
        <v>1</v>
      </c>
      <c r="O50896" s="1">
        <f>IF(data[[#This Row],[Kraj]]&lt;&gt;"Neurčeno",1,0)</f>
        <v>0</v>
      </c>
    </row>
    <row r="50897" spans="1:15" x14ac:dyDescent="0.25">
      <c r="A50897" s="1">
        <v>944997089</v>
      </c>
      <c r="B50897" s="1">
        <v>28</v>
      </c>
      <c r="C50897" s="1">
        <v>3162</v>
      </c>
      <c r="D50897" s="1">
        <v>5784</v>
      </c>
      <c r="E50897" s="1">
        <v>130</v>
      </c>
      <c r="F50897" s="1">
        <v>44</v>
      </c>
      <c r="G50897" s="1">
        <v>554430</v>
      </c>
      <c r="H50897" s="1">
        <v>2021</v>
      </c>
      <c r="I50897" s="2">
        <v>44281</v>
      </c>
      <c r="J50897" s="1" t="s">
        <v>12</v>
      </c>
      <c r="K50897" s="1" t="s">
        <v>21</v>
      </c>
      <c r="L50897" s="1" t="s">
        <v>5469</v>
      </c>
      <c r="M50897" s="1" t="str">
        <f>IFERROR(VLOOKUP(data[[#This Row],[uzemi_kod]],data_kraj[],7,FALSE),"Neurčeno")</f>
        <v>Neurčeno</v>
      </c>
      <c r="N50897" s="1">
        <f>IF(data[[#This Row],[vzdelani_cis]]&lt;&gt;"",1,0)</f>
        <v>1</v>
      </c>
      <c r="O50897" s="1">
        <f>IF(data[[#This Row],[Kraj]]&lt;&gt;"Neurčeno",1,0)</f>
        <v>0</v>
      </c>
    </row>
    <row r="50898" spans="1:15" x14ac:dyDescent="0.25">
      <c r="A50898" s="1">
        <v>945013436</v>
      </c>
      <c r="B50898" s="1">
        <v>5231</v>
      </c>
      <c r="C50898" s="1">
        <v>3162</v>
      </c>
      <c r="D50898" s="1"/>
      <c r="E50898" s="1"/>
      <c r="F50898" s="1">
        <v>44</v>
      </c>
      <c r="G50898" s="1">
        <v>554537</v>
      </c>
      <c r="H50898" s="1">
        <v>2021</v>
      </c>
      <c r="I50898" s="2">
        <v>44281</v>
      </c>
      <c r="J50898" s="1" t="s">
        <v>12</v>
      </c>
      <c r="K50898" s="1" t="s">
        <v>13</v>
      </c>
      <c r="L50898" s="1" t="s">
        <v>5470</v>
      </c>
      <c r="M50898" s="1" t="str">
        <f>IFERROR(VLOOKUP(data[[#This Row],[uzemi_kod]],data_kraj[],7,FALSE),"Neurčeno")</f>
        <v>Neurčeno</v>
      </c>
      <c r="N50898" s="1">
        <f>IF(data[[#This Row],[vzdelani_cis]]&lt;&gt;"",1,0)</f>
        <v>0</v>
      </c>
      <c r="O50898" s="1">
        <f>IF(data[[#This Row],[Kraj]]&lt;&gt;"Neurčeno",1,0)</f>
        <v>0</v>
      </c>
    </row>
    <row r="50899" spans="1:15" x14ac:dyDescent="0.25">
      <c r="A50899" s="1">
        <v>944997052</v>
      </c>
      <c r="B50899" s="1">
        <v>34</v>
      </c>
      <c r="C50899" s="1">
        <v>3162</v>
      </c>
      <c r="D50899" s="1">
        <v>1294</v>
      </c>
      <c r="E50899" s="1">
        <v>1</v>
      </c>
      <c r="F50899" s="1">
        <v>44</v>
      </c>
      <c r="G50899" s="1">
        <v>554537</v>
      </c>
      <c r="H50899" s="1">
        <v>2021</v>
      </c>
      <c r="I50899" s="2">
        <v>44281</v>
      </c>
      <c r="J50899" s="1" t="s">
        <v>12</v>
      </c>
      <c r="K50899" s="1" t="s">
        <v>15</v>
      </c>
      <c r="L50899" s="1" t="s">
        <v>5470</v>
      </c>
      <c r="M50899" s="1" t="str">
        <f>IFERROR(VLOOKUP(data[[#This Row],[uzemi_kod]],data_kraj[],7,FALSE),"Neurčeno")</f>
        <v>Neurčeno</v>
      </c>
      <c r="N50899" s="1">
        <f>IF(data[[#This Row],[vzdelani_cis]]&lt;&gt;"",1,0)</f>
        <v>1</v>
      </c>
      <c r="O50899" s="1">
        <f>IF(data[[#This Row],[Kraj]]&lt;&gt;"Neurčeno",1,0)</f>
        <v>0</v>
      </c>
    </row>
    <row r="50900" spans="1:15" x14ac:dyDescent="0.25">
      <c r="A50900" s="1">
        <v>945017208</v>
      </c>
      <c r="B50900" s="1">
        <v>379</v>
      </c>
      <c r="C50900" s="1">
        <v>3162</v>
      </c>
      <c r="D50900" s="1">
        <v>1294</v>
      </c>
      <c r="E50900" s="1">
        <v>900</v>
      </c>
      <c r="F50900" s="1">
        <v>44</v>
      </c>
      <c r="G50900" s="1">
        <v>554537</v>
      </c>
      <c r="H50900" s="1">
        <v>2021</v>
      </c>
      <c r="I50900" s="2">
        <v>44281</v>
      </c>
      <c r="J50900" s="1" t="s">
        <v>12</v>
      </c>
      <c r="K50900" s="1" t="s">
        <v>16</v>
      </c>
      <c r="L50900" s="1" t="s">
        <v>5470</v>
      </c>
      <c r="M50900" s="1" t="str">
        <f>IFERROR(VLOOKUP(data[[#This Row],[uzemi_kod]],data_kraj[],7,FALSE),"Neurčeno")</f>
        <v>Neurčeno</v>
      </c>
      <c r="N50900" s="1">
        <f>IF(data[[#This Row],[vzdelani_cis]]&lt;&gt;"",1,0)</f>
        <v>1</v>
      </c>
      <c r="O50900" s="1">
        <f>IF(data[[#This Row],[Kraj]]&lt;&gt;"Neurčeno",1,0)</f>
        <v>0</v>
      </c>
    </row>
    <row r="50901" spans="1:15" x14ac:dyDescent="0.25">
      <c r="A50901" s="1">
        <v>945003881</v>
      </c>
      <c r="B50901" s="1">
        <v>1587</v>
      </c>
      <c r="C50901" s="1">
        <v>3162</v>
      </c>
      <c r="D50901" s="1">
        <v>5181</v>
      </c>
      <c r="E50901" s="1">
        <v>35450001</v>
      </c>
      <c r="F50901" s="1">
        <v>44</v>
      </c>
      <c r="G50901" s="1">
        <v>554537</v>
      </c>
      <c r="H50901" s="1">
        <v>2021</v>
      </c>
      <c r="I50901" s="2">
        <v>44281</v>
      </c>
      <c r="J50901" s="1" t="s">
        <v>12</v>
      </c>
      <c r="K50901" s="1" t="s">
        <v>17</v>
      </c>
      <c r="L50901" s="1" t="s">
        <v>5470</v>
      </c>
      <c r="M50901" s="1" t="str">
        <f>IFERROR(VLOOKUP(data[[#This Row],[uzemi_kod]],data_kraj[],7,FALSE),"Neurčeno")</f>
        <v>Neurčeno</v>
      </c>
      <c r="N50901" s="1">
        <f>IF(data[[#This Row],[vzdelani_cis]]&lt;&gt;"",1,0)</f>
        <v>1</v>
      </c>
      <c r="O50901" s="1">
        <f>IF(data[[#This Row],[Kraj]]&lt;&gt;"Neurčeno",1,0)</f>
        <v>0</v>
      </c>
    </row>
    <row r="50902" spans="1:15" x14ac:dyDescent="0.25">
      <c r="A50902" s="1">
        <v>945030561</v>
      </c>
      <c r="B50902" s="1">
        <v>1645</v>
      </c>
      <c r="C50902" s="1">
        <v>3162</v>
      </c>
      <c r="D50902" s="1">
        <v>5784</v>
      </c>
      <c r="E50902" s="1">
        <v>105</v>
      </c>
      <c r="F50902" s="1">
        <v>44</v>
      </c>
      <c r="G50902" s="1">
        <v>554537</v>
      </c>
      <c r="H50902" s="1">
        <v>2021</v>
      </c>
      <c r="I50902" s="2">
        <v>44281</v>
      </c>
      <c r="J50902" s="1" t="s">
        <v>12</v>
      </c>
      <c r="K50902" s="1" t="s">
        <v>18</v>
      </c>
      <c r="L50902" s="1" t="s">
        <v>5470</v>
      </c>
      <c r="M50902" s="1" t="str">
        <f>IFERROR(VLOOKUP(data[[#This Row],[uzemi_kod]],data_kraj[],7,FALSE),"Neurčeno")</f>
        <v>Neurčeno</v>
      </c>
      <c r="N50902" s="1">
        <f>IF(data[[#This Row],[vzdelani_cis]]&lt;&gt;"",1,0)</f>
        <v>1</v>
      </c>
      <c r="O50902" s="1">
        <f>IF(data[[#This Row],[Kraj]]&lt;&gt;"Neurčeno",1,0)</f>
        <v>0</v>
      </c>
    </row>
    <row r="50903" spans="1:15" x14ac:dyDescent="0.25">
      <c r="A50903" s="1">
        <v>945010485</v>
      </c>
      <c r="B50903" s="1">
        <v>834</v>
      </c>
      <c r="C50903" s="1">
        <v>3162</v>
      </c>
      <c r="D50903" s="1">
        <v>5784</v>
      </c>
      <c r="E50903" s="1">
        <v>109</v>
      </c>
      <c r="F50903" s="1">
        <v>44</v>
      </c>
      <c r="G50903" s="1">
        <v>554537</v>
      </c>
      <c r="H50903" s="1">
        <v>2021</v>
      </c>
      <c r="I50903" s="2">
        <v>44281</v>
      </c>
      <c r="J50903" s="1" t="s">
        <v>12</v>
      </c>
      <c r="K50903" s="1" t="s">
        <v>19</v>
      </c>
      <c r="L50903" s="1" t="s">
        <v>5470</v>
      </c>
      <c r="M50903" s="1" t="str">
        <f>IFERROR(VLOOKUP(data[[#This Row],[uzemi_kod]],data_kraj[],7,FALSE),"Neurčeno")</f>
        <v>Neurčeno</v>
      </c>
      <c r="N50903" s="1">
        <f>IF(data[[#This Row],[vzdelani_cis]]&lt;&gt;"",1,0)</f>
        <v>1</v>
      </c>
      <c r="O50903" s="1">
        <f>IF(data[[#This Row],[Kraj]]&lt;&gt;"Neurčeno",1,0)</f>
        <v>0</v>
      </c>
    </row>
    <row r="50904" spans="1:15" x14ac:dyDescent="0.25">
      <c r="A50904" s="1">
        <v>944997050</v>
      </c>
      <c r="B50904" s="1">
        <v>695</v>
      </c>
      <c r="C50904" s="1">
        <v>3162</v>
      </c>
      <c r="D50904" s="1">
        <v>5784</v>
      </c>
      <c r="E50904" s="1">
        <v>117</v>
      </c>
      <c r="F50904" s="1">
        <v>44</v>
      </c>
      <c r="G50904" s="1">
        <v>554537</v>
      </c>
      <c r="H50904" s="1">
        <v>2021</v>
      </c>
      <c r="I50904" s="2">
        <v>44281</v>
      </c>
      <c r="J50904" s="1" t="s">
        <v>12</v>
      </c>
      <c r="K50904" s="1" t="s">
        <v>20</v>
      </c>
      <c r="L50904" s="1" t="s">
        <v>5470</v>
      </c>
      <c r="M50904" s="1" t="str">
        <f>IFERROR(VLOOKUP(data[[#This Row],[uzemi_kod]],data_kraj[],7,FALSE),"Neurčeno")</f>
        <v>Neurčeno</v>
      </c>
      <c r="N50904" s="1">
        <f>IF(data[[#This Row],[vzdelani_cis]]&lt;&gt;"",1,0)</f>
        <v>1</v>
      </c>
      <c r="O50904" s="1">
        <f>IF(data[[#This Row],[Kraj]]&lt;&gt;"Neurčeno",1,0)</f>
        <v>0</v>
      </c>
    </row>
    <row r="50905" spans="1:15" x14ac:dyDescent="0.25">
      <c r="A50905" s="1">
        <v>944997051</v>
      </c>
      <c r="B50905" s="1">
        <v>57</v>
      </c>
      <c r="C50905" s="1">
        <v>3162</v>
      </c>
      <c r="D50905" s="1">
        <v>5784</v>
      </c>
      <c r="E50905" s="1">
        <v>130</v>
      </c>
      <c r="F50905" s="1">
        <v>44</v>
      </c>
      <c r="G50905" s="1">
        <v>554537</v>
      </c>
      <c r="H50905" s="1">
        <v>2021</v>
      </c>
      <c r="I50905" s="2">
        <v>44281</v>
      </c>
      <c r="J50905" s="1" t="s">
        <v>12</v>
      </c>
      <c r="K50905" s="1" t="s">
        <v>21</v>
      </c>
      <c r="L50905" s="1" t="s">
        <v>5470</v>
      </c>
      <c r="M50905" s="1" t="str">
        <f>IFERROR(VLOOKUP(data[[#This Row],[uzemi_kod]],data_kraj[],7,FALSE),"Neurčeno")</f>
        <v>Neurčeno</v>
      </c>
      <c r="N50905" s="1">
        <f>IF(data[[#This Row],[vzdelani_cis]]&lt;&gt;"",1,0)</f>
        <v>1</v>
      </c>
      <c r="O50905" s="1">
        <f>IF(data[[#This Row],[Kraj]]&lt;&gt;"Neurčeno",1,0)</f>
        <v>0</v>
      </c>
    </row>
    <row r="50906" spans="1:15" x14ac:dyDescent="0.25">
      <c r="A50906" s="1">
        <v>944988825</v>
      </c>
      <c r="B50906" s="1">
        <v>2220</v>
      </c>
      <c r="C50906" s="1">
        <v>3162</v>
      </c>
      <c r="D50906" s="1"/>
      <c r="E50906" s="1"/>
      <c r="F50906" s="1">
        <v>44</v>
      </c>
      <c r="G50906" s="1">
        <v>554561</v>
      </c>
      <c r="H50906" s="1">
        <v>2021</v>
      </c>
      <c r="I50906" s="2">
        <v>44281</v>
      </c>
      <c r="J50906" s="1" t="s">
        <v>12</v>
      </c>
      <c r="K50906" s="1" t="s">
        <v>13</v>
      </c>
      <c r="L50906" s="1" t="s">
        <v>5471</v>
      </c>
      <c r="M50906" s="1" t="str">
        <f>IFERROR(VLOOKUP(data[[#This Row],[uzemi_kod]],data_kraj[],7,FALSE),"Neurčeno")</f>
        <v>Neurčeno</v>
      </c>
      <c r="N50906" s="1">
        <f>IF(data[[#This Row],[vzdelani_cis]]&lt;&gt;"",1,0)</f>
        <v>0</v>
      </c>
      <c r="O50906" s="1">
        <f>IF(data[[#This Row],[Kraj]]&lt;&gt;"Neurčeno",1,0)</f>
        <v>0</v>
      </c>
    </row>
    <row r="50907" spans="1:15" x14ac:dyDescent="0.25">
      <c r="A50907" s="1">
        <v>945009385</v>
      </c>
      <c r="B50907" s="1">
        <v>10</v>
      </c>
      <c r="C50907" s="1">
        <v>3162</v>
      </c>
      <c r="D50907" s="1">
        <v>1294</v>
      </c>
      <c r="E50907" s="1">
        <v>1</v>
      </c>
      <c r="F50907" s="1">
        <v>44</v>
      </c>
      <c r="G50907" s="1">
        <v>554561</v>
      </c>
      <c r="H50907" s="1">
        <v>2021</v>
      </c>
      <c r="I50907" s="2">
        <v>44281</v>
      </c>
      <c r="J50907" s="1" t="s">
        <v>12</v>
      </c>
      <c r="K50907" s="1" t="s">
        <v>15</v>
      </c>
      <c r="L50907" s="1" t="s">
        <v>5471</v>
      </c>
      <c r="M50907" s="1" t="str">
        <f>IFERROR(VLOOKUP(data[[#This Row],[uzemi_kod]],data_kraj[],7,FALSE),"Neurčeno")</f>
        <v>Neurčeno</v>
      </c>
      <c r="N50907" s="1">
        <f>IF(data[[#This Row],[vzdelani_cis]]&lt;&gt;"",1,0)</f>
        <v>1</v>
      </c>
      <c r="O50907" s="1">
        <f>IF(data[[#This Row],[Kraj]]&lt;&gt;"Neurčeno",1,0)</f>
        <v>0</v>
      </c>
    </row>
    <row r="50908" spans="1:15" x14ac:dyDescent="0.25">
      <c r="A50908" s="1">
        <v>945009384</v>
      </c>
      <c r="B50908" s="1">
        <v>79</v>
      </c>
      <c r="C50908" s="1">
        <v>3162</v>
      </c>
      <c r="D50908" s="1">
        <v>1294</v>
      </c>
      <c r="E50908" s="1">
        <v>900</v>
      </c>
      <c r="F50908" s="1">
        <v>44</v>
      </c>
      <c r="G50908" s="1">
        <v>554561</v>
      </c>
      <c r="H50908" s="1">
        <v>2021</v>
      </c>
      <c r="I50908" s="2">
        <v>44281</v>
      </c>
      <c r="J50908" s="1" t="s">
        <v>12</v>
      </c>
      <c r="K50908" s="1" t="s">
        <v>16</v>
      </c>
      <c r="L50908" s="1" t="s">
        <v>5471</v>
      </c>
      <c r="M50908" s="1" t="str">
        <f>IFERROR(VLOOKUP(data[[#This Row],[uzemi_kod]],data_kraj[],7,FALSE),"Neurčeno")</f>
        <v>Neurčeno</v>
      </c>
      <c r="N50908" s="1">
        <f>IF(data[[#This Row],[vzdelani_cis]]&lt;&gt;"",1,0)</f>
        <v>1</v>
      </c>
      <c r="O50908" s="1">
        <f>IF(data[[#This Row],[Kraj]]&lt;&gt;"Neurčeno",1,0)</f>
        <v>0</v>
      </c>
    </row>
    <row r="50909" spans="1:15" x14ac:dyDescent="0.25">
      <c r="A50909" s="1">
        <v>944994880</v>
      </c>
      <c r="B50909" s="1">
        <v>681</v>
      </c>
      <c r="C50909" s="1">
        <v>3162</v>
      </c>
      <c r="D50909" s="1">
        <v>5181</v>
      </c>
      <c r="E50909" s="1">
        <v>35450001</v>
      </c>
      <c r="F50909" s="1">
        <v>44</v>
      </c>
      <c r="G50909" s="1">
        <v>554561</v>
      </c>
      <c r="H50909" s="1">
        <v>2021</v>
      </c>
      <c r="I50909" s="2">
        <v>44281</v>
      </c>
      <c r="J50909" s="1" t="s">
        <v>12</v>
      </c>
      <c r="K50909" s="1" t="s">
        <v>17</v>
      </c>
      <c r="L50909" s="1" t="s">
        <v>5471</v>
      </c>
      <c r="M50909" s="1" t="str">
        <f>IFERROR(VLOOKUP(data[[#This Row],[uzemi_kod]],data_kraj[],7,FALSE),"Neurčeno")</f>
        <v>Neurčeno</v>
      </c>
      <c r="N50909" s="1">
        <f>IF(data[[#This Row],[vzdelani_cis]]&lt;&gt;"",1,0)</f>
        <v>1</v>
      </c>
      <c r="O50909" s="1">
        <f>IF(data[[#This Row],[Kraj]]&lt;&gt;"Neurčeno",1,0)</f>
        <v>0</v>
      </c>
    </row>
    <row r="50910" spans="1:15" x14ac:dyDescent="0.25">
      <c r="A50910" s="1">
        <v>945029462</v>
      </c>
      <c r="B50910" s="1">
        <v>581</v>
      </c>
      <c r="C50910" s="1">
        <v>3162</v>
      </c>
      <c r="D50910" s="1">
        <v>5784</v>
      </c>
      <c r="E50910" s="1">
        <v>105</v>
      </c>
      <c r="F50910" s="1">
        <v>44</v>
      </c>
      <c r="G50910" s="1">
        <v>554561</v>
      </c>
      <c r="H50910" s="1">
        <v>2021</v>
      </c>
      <c r="I50910" s="2">
        <v>44281</v>
      </c>
      <c r="J50910" s="1" t="s">
        <v>12</v>
      </c>
      <c r="K50910" s="1" t="s">
        <v>18</v>
      </c>
      <c r="L50910" s="1" t="s">
        <v>5471</v>
      </c>
      <c r="M50910" s="1" t="str">
        <f>IFERROR(VLOOKUP(data[[#This Row],[uzemi_kod]],data_kraj[],7,FALSE),"Neurčeno")</f>
        <v>Neurčeno</v>
      </c>
      <c r="N50910" s="1">
        <f>IF(data[[#This Row],[vzdelani_cis]]&lt;&gt;"",1,0)</f>
        <v>1</v>
      </c>
      <c r="O50910" s="1">
        <f>IF(data[[#This Row],[Kraj]]&lt;&gt;"Neurčeno",1,0)</f>
        <v>0</v>
      </c>
    </row>
    <row r="50911" spans="1:15" x14ac:dyDescent="0.25">
      <c r="A50911" s="1">
        <v>945036314</v>
      </c>
      <c r="B50911" s="1">
        <v>566</v>
      </c>
      <c r="C50911" s="1">
        <v>3162</v>
      </c>
      <c r="D50911" s="1">
        <v>5784</v>
      </c>
      <c r="E50911" s="1">
        <v>109</v>
      </c>
      <c r="F50911" s="1">
        <v>44</v>
      </c>
      <c r="G50911" s="1">
        <v>554561</v>
      </c>
      <c r="H50911" s="1">
        <v>2021</v>
      </c>
      <c r="I50911" s="2">
        <v>44281</v>
      </c>
      <c r="J50911" s="1" t="s">
        <v>12</v>
      </c>
      <c r="K50911" s="1" t="s">
        <v>19</v>
      </c>
      <c r="L50911" s="1" t="s">
        <v>5471</v>
      </c>
      <c r="M50911" s="1" t="str">
        <f>IFERROR(VLOOKUP(data[[#This Row],[uzemi_kod]],data_kraj[],7,FALSE),"Neurčeno")</f>
        <v>Neurčeno</v>
      </c>
      <c r="N50911" s="1">
        <f>IF(data[[#This Row],[vzdelani_cis]]&lt;&gt;"",1,0)</f>
        <v>1</v>
      </c>
      <c r="O50911" s="1">
        <f>IF(data[[#This Row],[Kraj]]&lt;&gt;"Neurčeno",1,0)</f>
        <v>0</v>
      </c>
    </row>
    <row r="50912" spans="1:15" x14ac:dyDescent="0.25">
      <c r="A50912" s="1">
        <v>945036315</v>
      </c>
      <c r="B50912" s="1">
        <v>281</v>
      </c>
      <c r="C50912" s="1">
        <v>3162</v>
      </c>
      <c r="D50912" s="1">
        <v>5784</v>
      </c>
      <c r="E50912" s="1">
        <v>117</v>
      </c>
      <c r="F50912" s="1">
        <v>44</v>
      </c>
      <c r="G50912" s="1">
        <v>554561</v>
      </c>
      <c r="H50912" s="1">
        <v>2021</v>
      </c>
      <c r="I50912" s="2">
        <v>44281</v>
      </c>
      <c r="J50912" s="1" t="s">
        <v>12</v>
      </c>
      <c r="K50912" s="1" t="s">
        <v>20</v>
      </c>
      <c r="L50912" s="1" t="s">
        <v>5471</v>
      </c>
      <c r="M50912" s="1" t="str">
        <f>IFERROR(VLOOKUP(data[[#This Row],[uzemi_kod]],data_kraj[],7,FALSE),"Neurčeno")</f>
        <v>Neurčeno</v>
      </c>
      <c r="N50912" s="1">
        <f>IF(data[[#This Row],[vzdelani_cis]]&lt;&gt;"",1,0)</f>
        <v>1</v>
      </c>
      <c r="O50912" s="1">
        <f>IF(data[[#This Row],[Kraj]]&lt;&gt;"Neurčeno",1,0)</f>
        <v>0</v>
      </c>
    </row>
    <row r="50913" spans="1:15" x14ac:dyDescent="0.25">
      <c r="A50913" s="1">
        <v>945016135</v>
      </c>
      <c r="B50913" s="1">
        <v>22</v>
      </c>
      <c r="C50913" s="1">
        <v>3162</v>
      </c>
      <c r="D50913" s="1">
        <v>5784</v>
      </c>
      <c r="E50913" s="1">
        <v>130</v>
      </c>
      <c r="F50913" s="1">
        <v>44</v>
      </c>
      <c r="G50913" s="1">
        <v>554561</v>
      </c>
      <c r="H50913" s="1">
        <v>2021</v>
      </c>
      <c r="I50913" s="2">
        <v>44281</v>
      </c>
      <c r="J50913" s="1" t="s">
        <v>12</v>
      </c>
      <c r="K50913" s="1" t="s">
        <v>21</v>
      </c>
      <c r="L50913" s="1" t="s">
        <v>5471</v>
      </c>
      <c r="M50913" s="1" t="str">
        <f>IFERROR(VLOOKUP(data[[#This Row],[uzemi_kod]],data_kraj[],7,FALSE),"Neurčeno")</f>
        <v>Neurčeno</v>
      </c>
      <c r="N50913" s="1">
        <f>IF(data[[#This Row],[vzdelani_cis]]&lt;&gt;"",1,0)</f>
        <v>1</v>
      </c>
      <c r="O50913" s="1">
        <f>IF(data[[#This Row],[Kraj]]&lt;&gt;"Neurčeno",1,0)</f>
        <v>0</v>
      </c>
    </row>
    <row r="50914" spans="1:15" x14ac:dyDescent="0.25">
      <c r="A50914" s="1">
        <v>944988827</v>
      </c>
      <c r="B50914" s="1">
        <v>1041</v>
      </c>
      <c r="C50914" s="1">
        <v>3162</v>
      </c>
      <c r="D50914" s="1"/>
      <c r="E50914" s="1"/>
      <c r="F50914" s="1">
        <v>44</v>
      </c>
      <c r="G50914" s="1">
        <v>554570</v>
      </c>
      <c r="H50914" s="1">
        <v>2021</v>
      </c>
      <c r="I50914" s="2">
        <v>44281</v>
      </c>
      <c r="J50914" s="1" t="s">
        <v>12</v>
      </c>
      <c r="K50914" s="1" t="s">
        <v>13</v>
      </c>
      <c r="L50914" s="1" t="s">
        <v>5472</v>
      </c>
      <c r="M50914" s="1" t="str">
        <f>IFERROR(VLOOKUP(data[[#This Row],[uzemi_kod]],data_kraj[],7,FALSE),"Neurčeno")</f>
        <v>Neurčeno</v>
      </c>
      <c r="N50914" s="1">
        <f>IF(data[[#This Row],[vzdelani_cis]]&lt;&gt;"",1,0)</f>
        <v>0</v>
      </c>
      <c r="O50914" s="1">
        <f>IF(data[[#This Row],[Kraj]]&lt;&gt;"Neurčeno",1,0)</f>
        <v>0</v>
      </c>
    </row>
    <row r="50915" spans="1:15" x14ac:dyDescent="0.25">
      <c r="A50915" s="1">
        <v>945036804</v>
      </c>
      <c r="B50915" s="1">
        <v>2</v>
      </c>
      <c r="C50915" s="1">
        <v>3162</v>
      </c>
      <c r="D50915" s="1">
        <v>1294</v>
      </c>
      <c r="E50915" s="1">
        <v>1</v>
      </c>
      <c r="F50915" s="1">
        <v>44</v>
      </c>
      <c r="G50915" s="1">
        <v>554570</v>
      </c>
      <c r="H50915" s="1">
        <v>2021</v>
      </c>
      <c r="I50915" s="2">
        <v>44281</v>
      </c>
      <c r="J50915" s="1" t="s">
        <v>12</v>
      </c>
      <c r="K50915" s="1" t="s">
        <v>15</v>
      </c>
      <c r="L50915" s="1" t="s">
        <v>5472</v>
      </c>
      <c r="M50915" s="1" t="str">
        <f>IFERROR(VLOOKUP(data[[#This Row],[uzemi_kod]],data_kraj[],7,FALSE),"Neurčeno")</f>
        <v>Neurčeno</v>
      </c>
      <c r="N50915" s="1">
        <f>IF(data[[#This Row],[vzdelani_cis]]&lt;&gt;"",1,0)</f>
        <v>1</v>
      </c>
      <c r="O50915" s="1">
        <f>IF(data[[#This Row],[Kraj]]&lt;&gt;"Neurčeno",1,0)</f>
        <v>0</v>
      </c>
    </row>
    <row r="50916" spans="1:15" x14ac:dyDescent="0.25">
      <c r="A50916" s="1">
        <v>945016136</v>
      </c>
      <c r="B50916" s="1">
        <v>31</v>
      </c>
      <c r="C50916" s="1">
        <v>3162</v>
      </c>
      <c r="D50916" s="1">
        <v>1294</v>
      </c>
      <c r="E50916" s="1">
        <v>900</v>
      </c>
      <c r="F50916" s="1">
        <v>44</v>
      </c>
      <c r="G50916" s="1">
        <v>554570</v>
      </c>
      <c r="H50916" s="1">
        <v>2021</v>
      </c>
      <c r="I50916" s="2">
        <v>44281</v>
      </c>
      <c r="J50916" s="1" t="s">
        <v>12</v>
      </c>
      <c r="K50916" s="1" t="s">
        <v>16</v>
      </c>
      <c r="L50916" s="1" t="s">
        <v>5472</v>
      </c>
      <c r="M50916" s="1" t="str">
        <f>IFERROR(VLOOKUP(data[[#This Row],[uzemi_kod]],data_kraj[],7,FALSE),"Neurčeno")</f>
        <v>Neurčeno</v>
      </c>
      <c r="N50916" s="1">
        <f>IF(data[[#This Row],[vzdelani_cis]]&lt;&gt;"",1,0)</f>
        <v>1</v>
      </c>
      <c r="O50916" s="1">
        <f>IF(data[[#This Row],[Kraj]]&lt;&gt;"Neurčeno",1,0)</f>
        <v>0</v>
      </c>
    </row>
    <row r="50917" spans="1:15" x14ac:dyDescent="0.25">
      <c r="A50917" s="1">
        <v>945009388</v>
      </c>
      <c r="B50917" s="1">
        <v>331</v>
      </c>
      <c r="C50917" s="1">
        <v>3162</v>
      </c>
      <c r="D50917" s="1">
        <v>5181</v>
      </c>
      <c r="E50917" s="1">
        <v>35450001</v>
      </c>
      <c r="F50917" s="1">
        <v>44</v>
      </c>
      <c r="G50917" s="1">
        <v>554570</v>
      </c>
      <c r="H50917" s="1">
        <v>2021</v>
      </c>
      <c r="I50917" s="2">
        <v>44281</v>
      </c>
      <c r="J50917" s="1" t="s">
        <v>12</v>
      </c>
      <c r="K50917" s="1" t="s">
        <v>17</v>
      </c>
      <c r="L50917" s="1" t="s">
        <v>5472</v>
      </c>
      <c r="M50917" s="1" t="str">
        <f>IFERROR(VLOOKUP(data[[#This Row],[uzemi_kod]],data_kraj[],7,FALSE),"Neurčeno")</f>
        <v>Neurčeno</v>
      </c>
      <c r="N50917" s="1">
        <f>IF(data[[#This Row],[vzdelani_cis]]&lt;&gt;"",1,0)</f>
        <v>1</v>
      </c>
      <c r="O50917" s="1">
        <f>IF(data[[#This Row],[Kraj]]&lt;&gt;"Neurčeno",1,0)</f>
        <v>0</v>
      </c>
    </row>
    <row r="50918" spans="1:15" x14ac:dyDescent="0.25">
      <c r="A50918" s="1">
        <v>945009389</v>
      </c>
      <c r="B50918" s="1">
        <v>337</v>
      </c>
      <c r="C50918" s="1">
        <v>3162</v>
      </c>
      <c r="D50918" s="1">
        <v>5784</v>
      </c>
      <c r="E50918" s="1">
        <v>105</v>
      </c>
      <c r="F50918" s="1">
        <v>44</v>
      </c>
      <c r="G50918" s="1">
        <v>554570</v>
      </c>
      <c r="H50918" s="1">
        <v>2021</v>
      </c>
      <c r="I50918" s="2">
        <v>44281</v>
      </c>
      <c r="J50918" s="1" t="s">
        <v>12</v>
      </c>
      <c r="K50918" s="1" t="s">
        <v>18</v>
      </c>
      <c r="L50918" s="1" t="s">
        <v>5472</v>
      </c>
      <c r="M50918" s="1" t="str">
        <f>IFERROR(VLOOKUP(data[[#This Row],[uzemi_kod]],data_kraj[],7,FALSE),"Neurčeno")</f>
        <v>Neurčeno</v>
      </c>
      <c r="N50918" s="1">
        <f>IF(data[[#This Row],[vzdelani_cis]]&lt;&gt;"",1,0)</f>
        <v>1</v>
      </c>
      <c r="O50918" s="1">
        <f>IF(data[[#This Row],[Kraj]]&lt;&gt;"Neurčeno",1,0)</f>
        <v>0</v>
      </c>
    </row>
    <row r="50919" spans="1:15" x14ac:dyDescent="0.25">
      <c r="A50919" s="1">
        <v>945009390</v>
      </c>
      <c r="B50919" s="1">
        <v>227</v>
      </c>
      <c r="C50919" s="1">
        <v>3162</v>
      </c>
      <c r="D50919" s="1">
        <v>5784</v>
      </c>
      <c r="E50919" s="1">
        <v>109</v>
      </c>
      <c r="F50919" s="1">
        <v>44</v>
      </c>
      <c r="G50919" s="1">
        <v>554570</v>
      </c>
      <c r="H50919" s="1">
        <v>2021</v>
      </c>
      <c r="I50919" s="2">
        <v>44281</v>
      </c>
      <c r="J50919" s="1" t="s">
        <v>12</v>
      </c>
      <c r="K50919" s="1" t="s">
        <v>19</v>
      </c>
      <c r="L50919" s="1" t="s">
        <v>5472</v>
      </c>
      <c r="M50919" s="1" t="str">
        <f>IFERROR(VLOOKUP(data[[#This Row],[uzemi_kod]],data_kraj[],7,FALSE),"Neurčeno")</f>
        <v>Neurčeno</v>
      </c>
      <c r="N50919" s="1">
        <f>IF(data[[#This Row],[vzdelani_cis]]&lt;&gt;"",1,0)</f>
        <v>1</v>
      </c>
      <c r="O50919" s="1">
        <f>IF(data[[#This Row],[Kraj]]&lt;&gt;"Neurčeno",1,0)</f>
        <v>0</v>
      </c>
    </row>
    <row r="50920" spans="1:15" x14ac:dyDescent="0.25">
      <c r="A50920" s="1">
        <v>944994884</v>
      </c>
      <c r="B50920" s="1">
        <v>101</v>
      </c>
      <c r="C50920" s="1">
        <v>3162</v>
      </c>
      <c r="D50920" s="1">
        <v>5784</v>
      </c>
      <c r="E50920" s="1">
        <v>117</v>
      </c>
      <c r="F50920" s="1">
        <v>44</v>
      </c>
      <c r="G50920" s="1">
        <v>554570</v>
      </c>
      <c r="H50920" s="1">
        <v>2021</v>
      </c>
      <c r="I50920" s="2">
        <v>44281</v>
      </c>
      <c r="J50920" s="1" t="s">
        <v>12</v>
      </c>
      <c r="K50920" s="1" t="s">
        <v>20</v>
      </c>
      <c r="L50920" s="1" t="s">
        <v>5472</v>
      </c>
      <c r="M50920" s="1" t="str">
        <f>IFERROR(VLOOKUP(data[[#This Row],[uzemi_kod]],data_kraj[],7,FALSE),"Neurčeno")</f>
        <v>Neurčeno</v>
      </c>
      <c r="N50920" s="1">
        <f>IF(data[[#This Row],[vzdelani_cis]]&lt;&gt;"",1,0)</f>
        <v>1</v>
      </c>
      <c r="O50920" s="1">
        <f>IF(data[[#This Row],[Kraj]]&lt;&gt;"Neurčeno",1,0)</f>
        <v>0</v>
      </c>
    </row>
    <row r="50921" spans="1:15" x14ac:dyDescent="0.25">
      <c r="A50921" s="1">
        <v>945029961</v>
      </c>
      <c r="B50921" s="1">
        <v>12</v>
      </c>
      <c r="C50921" s="1">
        <v>3162</v>
      </c>
      <c r="D50921" s="1">
        <v>5784</v>
      </c>
      <c r="E50921" s="1">
        <v>130</v>
      </c>
      <c r="F50921" s="1">
        <v>44</v>
      </c>
      <c r="G50921" s="1">
        <v>554570</v>
      </c>
      <c r="H50921" s="1">
        <v>2021</v>
      </c>
      <c r="I50921" s="2">
        <v>44281</v>
      </c>
      <c r="J50921" s="1" t="s">
        <v>12</v>
      </c>
      <c r="K50921" s="1" t="s">
        <v>21</v>
      </c>
      <c r="L50921" s="1" t="s">
        <v>5472</v>
      </c>
      <c r="M50921" s="1" t="str">
        <f>IFERROR(VLOOKUP(data[[#This Row],[uzemi_kod]],data_kraj[],7,FALSE),"Neurčeno")</f>
        <v>Neurčeno</v>
      </c>
      <c r="N50921" s="1">
        <f>IF(data[[#This Row],[vzdelani_cis]]&lt;&gt;"",1,0)</f>
        <v>1</v>
      </c>
      <c r="O50921" s="1">
        <f>IF(data[[#This Row],[Kraj]]&lt;&gt;"Neurčeno",1,0)</f>
        <v>0</v>
      </c>
    </row>
    <row r="50922" spans="1:15" x14ac:dyDescent="0.25">
      <c r="A50922" s="1">
        <v>945020042</v>
      </c>
      <c r="B50922" s="1">
        <v>4106</v>
      </c>
      <c r="C50922" s="1">
        <v>3162</v>
      </c>
      <c r="D50922" s="1"/>
      <c r="E50922" s="1"/>
      <c r="F50922" s="1">
        <v>44</v>
      </c>
      <c r="G50922" s="1">
        <v>554588</v>
      </c>
      <c r="H50922" s="1">
        <v>2021</v>
      </c>
      <c r="I50922" s="2">
        <v>44281</v>
      </c>
      <c r="J50922" s="1" t="s">
        <v>12</v>
      </c>
      <c r="K50922" s="1" t="s">
        <v>13</v>
      </c>
      <c r="L50922" s="1" t="s">
        <v>5473</v>
      </c>
      <c r="M50922" s="1" t="str">
        <f>IFERROR(VLOOKUP(data[[#This Row],[uzemi_kod]],data_kraj[],7,FALSE),"Neurčeno")</f>
        <v>Neurčeno</v>
      </c>
      <c r="N50922" s="1">
        <f>IF(data[[#This Row],[vzdelani_cis]]&lt;&gt;"",1,0)</f>
        <v>0</v>
      </c>
      <c r="O50922" s="1">
        <f>IF(data[[#This Row],[Kraj]]&lt;&gt;"Neurčeno",1,0)</f>
        <v>0</v>
      </c>
    </row>
    <row r="50923" spans="1:15" x14ac:dyDescent="0.25">
      <c r="A50923" s="1">
        <v>944997049</v>
      </c>
      <c r="B50923" s="1">
        <v>16</v>
      </c>
      <c r="C50923" s="1">
        <v>3162</v>
      </c>
      <c r="D50923" s="1">
        <v>1294</v>
      </c>
      <c r="E50923" s="1">
        <v>1</v>
      </c>
      <c r="F50923" s="1">
        <v>44</v>
      </c>
      <c r="G50923" s="1">
        <v>554588</v>
      </c>
      <c r="H50923" s="1">
        <v>2021</v>
      </c>
      <c r="I50923" s="2">
        <v>44281</v>
      </c>
      <c r="J50923" s="1" t="s">
        <v>12</v>
      </c>
      <c r="K50923" s="1" t="s">
        <v>15</v>
      </c>
      <c r="L50923" s="1" t="s">
        <v>5473</v>
      </c>
      <c r="M50923" s="1" t="str">
        <f>IFERROR(VLOOKUP(data[[#This Row],[uzemi_kod]],data_kraj[],7,FALSE),"Neurčeno")</f>
        <v>Neurčeno</v>
      </c>
      <c r="N50923" s="1">
        <f>IF(data[[#This Row],[vzdelani_cis]]&lt;&gt;"",1,0)</f>
        <v>1</v>
      </c>
      <c r="O50923" s="1">
        <f>IF(data[[#This Row],[Kraj]]&lt;&gt;"Neurčeno",1,0)</f>
        <v>0</v>
      </c>
    </row>
    <row r="50924" spans="1:15" x14ac:dyDescent="0.25">
      <c r="A50924" s="1">
        <v>944997048</v>
      </c>
      <c r="B50924" s="1">
        <v>158</v>
      </c>
      <c r="C50924" s="1">
        <v>3162</v>
      </c>
      <c r="D50924" s="1">
        <v>1294</v>
      </c>
      <c r="E50924" s="1">
        <v>900</v>
      </c>
      <c r="F50924" s="1">
        <v>44</v>
      </c>
      <c r="G50924" s="1">
        <v>554588</v>
      </c>
      <c r="H50924" s="1">
        <v>2021</v>
      </c>
      <c r="I50924" s="2">
        <v>44281</v>
      </c>
      <c r="J50924" s="1" t="s">
        <v>12</v>
      </c>
      <c r="K50924" s="1" t="s">
        <v>16</v>
      </c>
      <c r="L50924" s="1" t="s">
        <v>5473</v>
      </c>
      <c r="M50924" s="1" t="str">
        <f>IFERROR(VLOOKUP(data[[#This Row],[uzemi_kod]],data_kraj[],7,FALSE),"Neurčeno")</f>
        <v>Neurčeno</v>
      </c>
      <c r="N50924" s="1">
        <f>IF(data[[#This Row],[vzdelani_cis]]&lt;&gt;"",1,0)</f>
        <v>1</v>
      </c>
      <c r="O50924" s="1">
        <f>IF(data[[#This Row],[Kraj]]&lt;&gt;"Neurčeno",1,0)</f>
        <v>0</v>
      </c>
    </row>
    <row r="50925" spans="1:15" x14ac:dyDescent="0.25">
      <c r="A50925" s="1">
        <v>944997046</v>
      </c>
      <c r="B50925" s="1">
        <v>1270</v>
      </c>
      <c r="C50925" s="1">
        <v>3162</v>
      </c>
      <c r="D50925" s="1">
        <v>5181</v>
      </c>
      <c r="E50925" s="1">
        <v>35450001</v>
      </c>
      <c r="F50925" s="1">
        <v>44</v>
      </c>
      <c r="G50925" s="1">
        <v>554588</v>
      </c>
      <c r="H50925" s="1">
        <v>2021</v>
      </c>
      <c r="I50925" s="2">
        <v>44281</v>
      </c>
      <c r="J50925" s="1" t="s">
        <v>12</v>
      </c>
      <c r="K50925" s="1" t="s">
        <v>17</v>
      </c>
      <c r="L50925" s="1" t="s">
        <v>5473</v>
      </c>
      <c r="M50925" s="1" t="str">
        <f>IFERROR(VLOOKUP(data[[#This Row],[uzemi_kod]],data_kraj[],7,FALSE),"Neurčeno")</f>
        <v>Neurčeno</v>
      </c>
      <c r="N50925" s="1">
        <f>IF(data[[#This Row],[vzdelani_cis]]&lt;&gt;"",1,0)</f>
        <v>1</v>
      </c>
      <c r="O50925" s="1">
        <f>IF(data[[#This Row],[Kraj]]&lt;&gt;"Neurčeno",1,0)</f>
        <v>0</v>
      </c>
    </row>
    <row r="50926" spans="1:15" x14ac:dyDescent="0.25">
      <c r="A50926" s="1">
        <v>945003880</v>
      </c>
      <c r="B50926" s="1">
        <v>1232</v>
      </c>
      <c r="C50926" s="1">
        <v>3162</v>
      </c>
      <c r="D50926" s="1">
        <v>5784</v>
      </c>
      <c r="E50926" s="1">
        <v>105</v>
      </c>
      <c r="F50926" s="1">
        <v>44</v>
      </c>
      <c r="G50926" s="1">
        <v>554588</v>
      </c>
      <c r="H50926" s="1">
        <v>2021</v>
      </c>
      <c r="I50926" s="2">
        <v>44281</v>
      </c>
      <c r="J50926" s="1" t="s">
        <v>12</v>
      </c>
      <c r="K50926" s="1" t="s">
        <v>18</v>
      </c>
      <c r="L50926" s="1" t="s">
        <v>5473</v>
      </c>
      <c r="M50926" s="1" t="str">
        <f>IFERROR(VLOOKUP(data[[#This Row],[uzemi_kod]],data_kraj[],7,FALSE),"Neurčeno")</f>
        <v>Neurčeno</v>
      </c>
      <c r="N50926" s="1">
        <f>IF(data[[#This Row],[vzdelani_cis]]&lt;&gt;"",1,0)</f>
        <v>1</v>
      </c>
      <c r="O50926" s="1">
        <f>IF(data[[#This Row],[Kraj]]&lt;&gt;"Neurčeno",1,0)</f>
        <v>0</v>
      </c>
    </row>
    <row r="50927" spans="1:15" x14ac:dyDescent="0.25">
      <c r="A50927" s="1">
        <v>944997047</v>
      </c>
      <c r="B50927" s="1">
        <v>885</v>
      </c>
      <c r="C50927" s="1">
        <v>3162</v>
      </c>
      <c r="D50927" s="1">
        <v>5784</v>
      </c>
      <c r="E50927" s="1">
        <v>109</v>
      </c>
      <c r="F50927" s="1">
        <v>44</v>
      </c>
      <c r="G50927" s="1">
        <v>554588</v>
      </c>
      <c r="H50927" s="1">
        <v>2021</v>
      </c>
      <c r="I50927" s="2">
        <v>44281</v>
      </c>
      <c r="J50927" s="1" t="s">
        <v>12</v>
      </c>
      <c r="K50927" s="1" t="s">
        <v>19</v>
      </c>
      <c r="L50927" s="1" t="s">
        <v>5473</v>
      </c>
      <c r="M50927" s="1" t="str">
        <f>IFERROR(VLOOKUP(data[[#This Row],[uzemi_kod]],data_kraj[],7,FALSE),"Neurčeno")</f>
        <v>Neurčeno</v>
      </c>
      <c r="N50927" s="1">
        <f>IF(data[[#This Row],[vzdelani_cis]]&lt;&gt;"",1,0)</f>
        <v>1</v>
      </c>
      <c r="O50927" s="1">
        <f>IF(data[[#This Row],[Kraj]]&lt;&gt;"Neurčeno",1,0)</f>
        <v>0</v>
      </c>
    </row>
    <row r="50928" spans="1:15" x14ac:dyDescent="0.25">
      <c r="A50928" s="1">
        <v>945010484</v>
      </c>
      <c r="B50928" s="1">
        <v>493</v>
      </c>
      <c r="C50928" s="1">
        <v>3162</v>
      </c>
      <c r="D50928" s="1">
        <v>5784</v>
      </c>
      <c r="E50928" s="1">
        <v>117</v>
      </c>
      <c r="F50928" s="1">
        <v>44</v>
      </c>
      <c r="G50928" s="1">
        <v>554588</v>
      </c>
      <c r="H50928" s="1">
        <v>2021</v>
      </c>
      <c r="I50928" s="2">
        <v>44281</v>
      </c>
      <c r="J50928" s="1" t="s">
        <v>12</v>
      </c>
      <c r="K50928" s="1" t="s">
        <v>20</v>
      </c>
      <c r="L50928" s="1" t="s">
        <v>5473</v>
      </c>
      <c r="M50928" s="1" t="str">
        <f>IFERROR(VLOOKUP(data[[#This Row],[uzemi_kod]],data_kraj[],7,FALSE),"Neurčeno")</f>
        <v>Neurčeno</v>
      </c>
      <c r="N50928" s="1">
        <f>IF(data[[#This Row],[vzdelani_cis]]&lt;&gt;"",1,0)</f>
        <v>1</v>
      </c>
      <c r="O50928" s="1">
        <f>IF(data[[#This Row],[Kraj]]&lt;&gt;"Neurčeno",1,0)</f>
        <v>0</v>
      </c>
    </row>
    <row r="50929" spans="1:15" x14ac:dyDescent="0.25">
      <c r="A50929" s="1">
        <v>945037427</v>
      </c>
      <c r="B50929" s="1">
        <v>52</v>
      </c>
      <c r="C50929" s="1">
        <v>3162</v>
      </c>
      <c r="D50929" s="1">
        <v>5784</v>
      </c>
      <c r="E50929" s="1">
        <v>130</v>
      </c>
      <c r="F50929" s="1">
        <v>44</v>
      </c>
      <c r="G50929" s="1">
        <v>554588</v>
      </c>
      <c r="H50929" s="1">
        <v>2021</v>
      </c>
      <c r="I50929" s="2">
        <v>44281</v>
      </c>
      <c r="J50929" s="1" t="s">
        <v>12</v>
      </c>
      <c r="K50929" s="1" t="s">
        <v>21</v>
      </c>
      <c r="L50929" s="1" t="s">
        <v>5473</v>
      </c>
      <c r="M50929" s="1" t="str">
        <f>IFERROR(VLOOKUP(data[[#This Row],[uzemi_kod]],data_kraj[],7,FALSE),"Neurčeno")</f>
        <v>Neurčeno</v>
      </c>
      <c r="N50929" s="1">
        <f>IF(data[[#This Row],[vzdelani_cis]]&lt;&gt;"",1,0)</f>
        <v>1</v>
      </c>
      <c r="O50929" s="1">
        <f>IF(data[[#This Row],[Kraj]]&lt;&gt;"Neurčeno",1,0)</f>
        <v>0</v>
      </c>
    </row>
    <row r="50930" spans="1:15" x14ac:dyDescent="0.25">
      <c r="A50930" s="1">
        <v>944999777</v>
      </c>
      <c r="B50930" s="1">
        <v>3181</v>
      </c>
      <c r="C50930" s="1">
        <v>3162</v>
      </c>
      <c r="D50930" s="1"/>
      <c r="E50930" s="1"/>
      <c r="F50930" s="1">
        <v>44</v>
      </c>
      <c r="G50930" s="1">
        <v>554669</v>
      </c>
      <c r="H50930" s="1">
        <v>2021</v>
      </c>
      <c r="I50930" s="2">
        <v>44281</v>
      </c>
      <c r="J50930" s="1" t="s">
        <v>12</v>
      </c>
      <c r="K50930" s="1" t="s">
        <v>13</v>
      </c>
      <c r="L50930" s="1" t="s">
        <v>2208</v>
      </c>
      <c r="M50930" s="1" t="str">
        <f>IFERROR(VLOOKUP(data[[#This Row],[uzemi_kod]],data_kraj[],7,FALSE),"Neurčeno")</f>
        <v>Neurčeno</v>
      </c>
      <c r="N50930" s="1">
        <f>IF(data[[#This Row],[vzdelani_cis]]&lt;&gt;"",1,0)</f>
        <v>0</v>
      </c>
      <c r="O50930" s="1">
        <f>IF(data[[#This Row],[Kraj]]&lt;&gt;"Neurčeno",1,0)</f>
        <v>0</v>
      </c>
    </row>
    <row r="50931" spans="1:15" x14ac:dyDescent="0.25">
      <c r="A50931" s="1">
        <v>945010488</v>
      </c>
      <c r="B50931" s="1">
        <v>12</v>
      </c>
      <c r="C50931" s="1">
        <v>3162</v>
      </c>
      <c r="D50931" s="1">
        <v>1294</v>
      </c>
      <c r="E50931" s="1">
        <v>1</v>
      </c>
      <c r="F50931" s="1">
        <v>44</v>
      </c>
      <c r="G50931" s="1">
        <v>554669</v>
      </c>
      <c r="H50931" s="1">
        <v>2021</v>
      </c>
      <c r="I50931" s="2">
        <v>44281</v>
      </c>
      <c r="J50931" s="1" t="s">
        <v>12</v>
      </c>
      <c r="K50931" s="1" t="s">
        <v>15</v>
      </c>
      <c r="L50931" s="1" t="s">
        <v>2208</v>
      </c>
      <c r="M50931" s="1" t="str">
        <f>IFERROR(VLOOKUP(data[[#This Row],[uzemi_kod]],data_kraj[],7,FALSE),"Neurčeno")</f>
        <v>Neurčeno</v>
      </c>
      <c r="N50931" s="1">
        <f>IF(data[[#This Row],[vzdelani_cis]]&lt;&gt;"",1,0)</f>
        <v>1</v>
      </c>
      <c r="O50931" s="1">
        <f>IF(data[[#This Row],[Kraj]]&lt;&gt;"Neurčeno",1,0)</f>
        <v>0</v>
      </c>
    </row>
    <row r="50932" spans="1:15" x14ac:dyDescent="0.25">
      <c r="A50932" s="1">
        <v>945010487</v>
      </c>
      <c r="B50932" s="1">
        <v>123</v>
      </c>
      <c r="C50932" s="1">
        <v>3162</v>
      </c>
      <c r="D50932" s="1">
        <v>1294</v>
      </c>
      <c r="E50932" s="1">
        <v>900</v>
      </c>
      <c r="F50932" s="1">
        <v>44</v>
      </c>
      <c r="G50932" s="1">
        <v>554669</v>
      </c>
      <c r="H50932" s="1">
        <v>2021</v>
      </c>
      <c r="I50932" s="2">
        <v>44281</v>
      </c>
      <c r="J50932" s="1" t="s">
        <v>12</v>
      </c>
      <c r="K50932" s="1" t="s">
        <v>16</v>
      </c>
      <c r="L50932" s="1" t="s">
        <v>2208</v>
      </c>
      <c r="M50932" s="1" t="str">
        <f>IFERROR(VLOOKUP(data[[#This Row],[uzemi_kod]],data_kraj[],7,FALSE),"Neurčeno")</f>
        <v>Neurčeno</v>
      </c>
      <c r="N50932" s="1">
        <f>IF(data[[#This Row],[vzdelani_cis]]&lt;&gt;"",1,0)</f>
        <v>1</v>
      </c>
      <c r="O50932" s="1">
        <f>IF(data[[#This Row],[Kraj]]&lt;&gt;"Neurčeno",1,0)</f>
        <v>0</v>
      </c>
    </row>
    <row r="50933" spans="1:15" x14ac:dyDescent="0.25">
      <c r="A50933" s="1">
        <v>945030563</v>
      </c>
      <c r="B50933" s="1">
        <v>1043</v>
      </c>
      <c r="C50933" s="1">
        <v>3162</v>
      </c>
      <c r="D50933" s="1">
        <v>5181</v>
      </c>
      <c r="E50933" s="1">
        <v>35450001</v>
      </c>
      <c r="F50933" s="1">
        <v>44</v>
      </c>
      <c r="G50933" s="1">
        <v>554669</v>
      </c>
      <c r="H50933" s="1">
        <v>2021</v>
      </c>
      <c r="I50933" s="2">
        <v>44281</v>
      </c>
      <c r="J50933" s="1" t="s">
        <v>12</v>
      </c>
      <c r="K50933" s="1" t="s">
        <v>17</v>
      </c>
      <c r="L50933" s="1" t="s">
        <v>2208</v>
      </c>
      <c r="M50933" s="1" t="str">
        <f>IFERROR(VLOOKUP(data[[#This Row],[uzemi_kod]],data_kraj[],7,FALSE),"Neurčeno")</f>
        <v>Neurčeno</v>
      </c>
      <c r="N50933" s="1">
        <f>IF(data[[#This Row],[vzdelani_cis]]&lt;&gt;"",1,0)</f>
        <v>1</v>
      </c>
      <c r="O50933" s="1">
        <f>IF(data[[#This Row],[Kraj]]&lt;&gt;"Neurčeno",1,0)</f>
        <v>0</v>
      </c>
    </row>
    <row r="50934" spans="1:15" x14ac:dyDescent="0.25">
      <c r="A50934" s="1">
        <v>945017209</v>
      </c>
      <c r="B50934" s="1">
        <v>887</v>
      </c>
      <c r="C50934" s="1">
        <v>3162</v>
      </c>
      <c r="D50934" s="1">
        <v>5784</v>
      </c>
      <c r="E50934" s="1">
        <v>105</v>
      </c>
      <c r="F50934" s="1">
        <v>44</v>
      </c>
      <c r="G50934" s="1">
        <v>554669</v>
      </c>
      <c r="H50934" s="1">
        <v>2021</v>
      </c>
      <c r="I50934" s="2">
        <v>44281</v>
      </c>
      <c r="J50934" s="1" t="s">
        <v>12</v>
      </c>
      <c r="K50934" s="1" t="s">
        <v>18</v>
      </c>
      <c r="L50934" s="1" t="s">
        <v>2208</v>
      </c>
      <c r="M50934" s="1" t="str">
        <f>IFERROR(VLOOKUP(data[[#This Row],[uzemi_kod]],data_kraj[],7,FALSE),"Neurčeno")</f>
        <v>Neurčeno</v>
      </c>
      <c r="N50934" s="1">
        <f>IF(data[[#This Row],[vzdelani_cis]]&lt;&gt;"",1,0)</f>
        <v>1</v>
      </c>
      <c r="O50934" s="1">
        <f>IF(data[[#This Row],[Kraj]]&lt;&gt;"Neurčeno",1,0)</f>
        <v>0</v>
      </c>
    </row>
    <row r="50935" spans="1:15" x14ac:dyDescent="0.25">
      <c r="A50935" s="1">
        <v>945023897</v>
      </c>
      <c r="B50935" s="1">
        <v>668</v>
      </c>
      <c r="C50935" s="1">
        <v>3162</v>
      </c>
      <c r="D50935" s="1">
        <v>5784</v>
      </c>
      <c r="E50935" s="1">
        <v>109</v>
      </c>
      <c r="F50935" s="1">
        <v>44</v>
      </c>
      <c r="G50935" s="1">
        <v>554669</v>
      </c>
      <c r="H50935" s="1">
        <v>2021</v>
      </c>
      <c r="I50935" s="2">
        <v>44281</v>
      </c>
      <c r="J50935" s="1" t="s">
        <v>12</v>
      </c>
      <c r="K50935" s="1" t="s">
        <v>19</v>
      </c>
      <c r="L50935" s="1" t="s">
        <v>2208</v>
      </c>
      <c r="M50935" s="1" t="str">
        <f>IFERROR(VLOOKUP(data[[#This Row],[uzemi_kod]],data_kraj[],7,FALSE),"Neurčeno")</f>
        <v>Neurčeno</v>
      </c>
      <c r="N50935" s="1">
        <f>IF(data[[#This Row],[vzdelani_cis]]&lt;&gt;"",1,0)</f>
        <v>1</v>
      </c>
      <c r="O50935" s="1">
        <f>IF(data[[#This Row],[Kraj]]&lt;&gt;"Neurčeno",1,0)</f>
        <v>0</v>
      </c>
    </row>
    <row r="50936" spans="1:15" x14ac:dyDescent="0.25">
      <c r="A50936" s="1">
        <v>945003885</v>
      </c>
      <c r="B50936" s="1">
        <v>415</v>
      </c>
      <c r="C50936" s="1">
        <v>3162</v>
      </c>
      <c r="D50936" s="1">
        <v>5784</v>
      </c>
      <c r="E50936" s="1">
        <v>117</v>
      </c>
      <c r="F50936" s="1">
        <v>44</v>
      </c>
      <c r="G50936" s="1">
        <v>554669</v>
      </c>
      <c r="H50936" s="1">
        <v>2021</v>
      </c>
      <c r="I50936" s="2">
        <v>44281</v>
      </c>
      <c r="J50936" s="1" t="s">
        <v>12</v>
      </c>
      <c r="K50936" s="1" t="s">
        <v>20</v>
      </c>
      <c r="L50936" s="1" t="s">
        <v>2208</v>
      </c>
      <c r="M50936" s="1" t="str">
        <f>IFERROR(VLOOKUP(data[[#This Row],[uzemi_kod]],data_kraj[],7,FALSE),"Neurčeno")</f>
        <v>Neurčeno</v>
      </c>
      <c r="N50936" s="1">
        <f>IF(data[[#This Row],[vzdelani_cis]]&lt;&gt;"",1,0)</f>
        <v>1</v>
      </c>
      <c r="O50936" s="1">
        <f>IF(data[[#This Row],[Kraj]]&lt;&gt;"Neurčeno",1,0)</f>
        <v>0</v>
      </c>
    </row>
    <row r="50937" spans="1:15" x14ac:dyDescent="0.25">
      <c r="A50937" s="1">
        <v>945037429</v>
      </c>
      <c r="B50937" s="1">
        <v>33</v>
      </c>
      <c r="C50937" s="1">
        <v>3162</v>
      </c>
      <c r="D50937" s="1">
        <v>5784</v>
      </c>
      <c r="E50937" s="1">
        <v>130</v>
      </c>
      <c r="F50937" s="1">
        <v>44</v>
      </c>
      <c r="G50937" s="1">
        <v>554669</v>
      </c>
      <c r="H50937" s="1">
        <v>2021</v>
      </c>
      <c r="I50937" s="2">
        <v>44281</v>
      </c>
      <c r="J50937" s="1" t="s">
        <v>12</v>
      </c>
      <c r="K50937" s="1" t="s">
        <v>21</v>
      </c>
      <c r="L50937" s="1" t="s">
        <v>2208</v>
      </c>
      <c r="M50937" s="1" t="str">
        <f>IFERROR(VLOOKUP(data[[#This Row],[uzemi_kod]],data_kraj[],7,FALSE),"Neurčeno")</f>
        <v>Neurčeno</v>
      </c>
      <c r="N50937" s="1">
        <f>IF(data[[#This Row],[vzdelani_cis]]&lt;&gt;"",1,0)</f>
        <v>1</v>
      </c>
      <c r="O50937" s="1">
        <f>IF(data[[#This Row],[Kraj]]&lt;&gt;"Neurčeno",1,0)</f>
        <v>0</v>
      </c>
    </row>
    <row r="50938" spans="1:15" x14ac:dyDescent="0.25">
      <c r="A50938" s="1">
        <v>945006681</v>
      </c>
      <c r="B50938" s="1">
        <v>3650</v>
      </c>
      <c r="C50938" s="1">
        <v>3162</v>
      </c>
      <c r="D50938" s="1"/>
      <c r="E50938" s="1"/>
      <c r="F50938" s="1">
        <v>44</v>
      </c>
      <c r="G50938" s="1">
        <v>554685</v>
      </c>
      <c r="H50938" s="1">
        <v>2021</v>
      </c>
      <c r="I50938" s="2">
        <v>44281</v>
      </c>
      <c r="J50938" s="1" t="s">
        <v>12</v>
      </c>
      <c r="K50938" s="1" t="s">
        <v>13</v>
      </c>
      <c r="L50938" s="1" t="s">
        <v>5474</v>
      </c>
      <c r="M50938" s="1" t="str">
        <f>IFERROR(VLOOKUP(data[[#This Row],[uzemi_kod]],data_kraj[],7,FALSE),"Neurčeno")</f>
        <v>Neurčeno</v>
      </c>
      <c r="N50938" s="1">
        <f>IF(data[[#This Row],[vzdelani_cis]]&lt;&gt;"",1,0)</f>
        <v>0</v>
      </c>
      <c r="O50938" s="1">
        <f>IF(data[[#This Row],[Kraj]]&lt;&gt;"Neurčeno",1,0)</f>
        <v>0</v>
      </c>
    </row>
    <row r="50939" spans="1:15" x14ac:dyDescent="0.25">
      <c r="A50939" s="1">
        <v>945029370</v>
      </c>
      <c r="B50939" s="1">
        <v>11</v>
      </c>
      <c r="C50939" s="1">
        <v>3162</v>
      </c>
      <c r="D50939" s="1">
        <v>1294</v>
      </c>
      <c r="E50939" s="1">
        <v>1</v>
      </c>
      <c r="F50939" s="1">
        <v>44</v>
      </c>
      <c r="G50939" s="1">
        <v>554685</v>
      </c>
      <c r="H50939" s="1">
        <v>2021</v>
      </c>
      <c r="I50939" s="2">
        <v>44281</v>
      </c>
      <c r="J50939" s="1" t="s">
        <v>12</v>
      </c>
      <c r="K50939" s="1" t="s">
        <v>15</v>
      </c>
      <c r="L50939" s="1" t="s">
        <v>5474</v>
      </c>
      <c r="M50939" s="1" t="str">
        <f>IFERROR(VLOOKUP(data[[#This Row],[uzemi_kod]],data_kraj[],7,FALSE),"Neurčeno")</f>
        <v>Neurčeno</v>
      </c>
      <c r="N50939" s="1">
        <f>IF(data[[#This Row],[vzdelani_cis]]&lt;&gt;"",1,0)</f>
        <v>1</v>
      </c>
      <c r="O50939" s="1">
        <f>IF(data[[#This Row],[Kraj]]&lt;&gt;"Neurčeno",1,0)</f>
        <v>0</v>
      </c>
    </row>
    <row r="50940" spans="1:15" x14ac:dyDescent="0.25">
      <c r="A50940" s="1">
        <v>944997044</v>
      </c>
      <c r="B50940" s="1">
        <v>182</v>
      </c>
      <c r="C50940" s="1">
        <v>3162</v>
      </c>
      <c r="D50940" s="1">
        <v>1294</v>
      </c>
      <c r="E50940" s="1">
        <v>900</v>
      </c>
      <c r="F50940" s="1">
        <v>44</v>
      </c>
      <c r="G50940" s="1">
        <v>554685</v>
      </c>
      <c r="H50940" s="1">
        <v>2021</v>
      </c>
      <c r="I50940" s="2">
        <v>44281</v>
      </c>
      <c r="J50940" s="1" t="s">
        <v>12</v>
      </c>
      <c r="K50940" s="1" t="s">
        <v>16</v>
      </c>
      <c r="L50940" s="1" t="s">
        <v>5474</v>
      </c>
      <c r="M50940" s="1" t="str">
        <f>IFERROR(VLOOKUP(data[[#This Row],[uzemi_kod]],data_kraj[],7,FALSE),"Neurčeno")</f>
        <v>Neurčeno</v>
      </c>
      <c r="N50940" s="1">
        <f>IF(data[[#This Row],[vzdelani_cis]]&lt;&gt;"",1,0)</f>
        <v>1</v>
      </c>
      <c r="O50940" s="1">
        <f>IF(data[[#This Row],[Kraj]]&lt;&gt;"Neurčeno",1,0)</f>
        <v>0</v>
      </c>
    </row>
    <row r="50941" spans="1:15" x14ac:dyDescent="0.25">
      <c r="A50941" s="1">
        <v>945030560</v>
      </c>
      <c r="B50941" s="1">
        <v>1127</v>
      </c>
      <c r="C50941" s="1">
        <v>3162</v>
      </c>
      <c r="D50941" s="1">
        <v>5181</v>
      </c>
      <c r="E50941" s="1">
        <v>35450001</v>
      </c>
      <c r="F50941" s="1">
        <v>44</v>
      </c>
      <c r="G50941" s="1">
        <v>554685</v>
      </c>
      <c r="H50941" s="1">
        <v>2021</v>
      </c>
      <c r="I50941" s="2">
        <v>44281</v>
      </c>
      <c r="J50941" s="1" t="s">
        <v>12</v>
      </c>
      <c r="K50941" s="1" t="s">
        <v>17</v>
      </c>
      <c r="L50941" s="1" t="s">
        <v>5474</v>
      </c>
      <c r="M50941" s="1" t="str">
        <f>IFERROR(VLOOKUP(data[[#This Row],[uzemi_kod]],data_kraj[],7,FALSE),"Neurčeno")</f>
        <v>Neurčeno</v>
      </c>
      <c r="N50941" s="1">
        <f>IF(data[[#This Row],[vzdelani_cis]]&lt;&gt;"",1,0)</f>
        <v>1</v>
      </c>
      <c r="O50941" s="1">
        <f>IF(data[[#This Row],[Kraj]]&lt;&gt;"Neurčeno",1,0)</f>
        <v>0</v>
      </c>
    </row>
    <row r="50942" spans="1:15" x14ac:dyDescent="0.25">
      <c r="A50942" s="1">
        <v>944997043</v>
      </c>
      <c r="B50942" s="1">
        <v>884</v>
      </c>
      <c r="C50942" s="1">
        <v>3162</v>
      </c>
      <c r="D50942" s="1">
        <v>5784</v>
      </c>
      <c r="E50942" s="1">
        <v>105</v>
      </c>
      <c r="F50942" s="1">
        <v>44</v>
      </c>
      <c r="G50942" s="1">
        <v>554685</v>
      </c>
      <c r="H50942" s="1">
        <v>2021</v>
      </c>
      <c r="I50942" s="2">
        <v>44281</v>
      </c>
      <c r="J50942" s="1" t="s">
        <v>12</v>
      </c>
      <c r="K50942" s="1" t="s">
        <v>18</v>
      </c>
      <c r="L50942" s="1" t="s">
        <v>5474</v>
      </c>
      <c r="M50942" s="1" t="str">
        <f>IFERROR(VLOOKUP(data[[#This Row],[uzemi_kod]],data_kraj[],7,FALSE),"Neurčeno")</f>
        <v>Neurčeno</v>
      </c>
      <c r="N50942" s="1">
        <f>IF(data[[#This Row],[vzdelani_cis]]&lt;&gt;"",1,0)</f>
        <v>1</v>
      </c>
      <c r="O50942" s="1">
        <f>IF(data[[#This Row],[Kraj]]&lt;&gt;"Neurčeno",1,0)</f>
        <v>0</v>
      </c>
    </row>
    <row r="50943" spans="1:15" x14ac:dyDescent="0.25">
      <c r="A50943" s="1">
        <v>945037426</v>
      </c>
      <c r="B50943" s="1">
        <v>1000</v>
      </c>
      <c r="C50943" s="1">
        <v>3162</v>
      </c>
      <c r="D50943" s="1">
        <v>5784</v>
      </c>
      <c r="E50943" s="1">
        <v>109</v>
      </c>
      <c r="F50943" s="1">
        <v>44</v>
      </c>
      <c r="G50943" s="1">
        <v>554685</v>
      </c>
      <c r="H50943" s="1">
        <v>2021</v>
      </c>
      <c r="I50943" s="2">
        <v>44281</v>
      </c>
      <c r="J50943" s="1" t="s">
        <v>12</v>
      </c>
      <c r="K50943" s="1" t="s">
        <v>19</v>
      </c>
      <c r="L50943" s="1" t="s">
        <v>5474</v>
      </c>
      <c r="M50943" s="1" t="str">
        <f>IFERROR(VLOOKUP(data[[#This Row],[uzemi_kod]],data_kraj[],7,FALSE),"Neurčeno")</f>
        <v>Neurčeno</v>
      </c>
      <c r="N50943" s="1">
        <f>IF(data[[#This Row],[vzdelani_cis]]&lt;&gt;"",1,0)</f>
        <v>1</v>
      </c>
      <c r="O50943" s="1">
        <f>IF(data[[#This Row],[Kraj]]&lt;&gt;"Neurčeno",1,0)</f>
        <v>0</v>
      </c>
    </row>
    <row r="50944" spans="1:15" x14ac:dyDescent="0.25">
      <c r="A50944" s="1">
        <v>944997045</v>
      </c>
      <c r="B50944" s="1">
        <v>406</v>
      </c>
      <c r="C50944" s="1">
        <v>3162</v>
      </c>
      <c r="D50944" s="1">
        <v>5784</v>
      </c>
      <c r="E50944" s="1">
        <v>117</v>
      </c>
      <c r="F50944" s="1">
        <v>44</v>
      </c>
      <c r="G50944" s="1">
        <v>554685</v>
      </c>
      <c r="H50944" s="1">
        <v>2021</v>
      </c>
      <c r="I50944" s="2">
        <v>44281</v>
      </c>
      <c r="J50944" s="1" t="s">
        <v>12</v>
      </c>
      <c r="K50944" s="1" t="s">
        <v>20</v>
      </c>
      <c r="L50944" s="1" t="s">
        <v>5474</v>
      </c>
      <c r="M50944" s="1" t="str">
        <f>IFERROR(VLOOKUP(data[[#This Row],[uzemi_kod]],data_kraj[],7,FALSE),"Neurčeno")</f>
        <v>Neurčeno</v>
      </c>
      <c r="N50944" s="1">
        <f>IF(data[[#This Row],[vzdelani_cis]]&lt;&gt;"",1,0)</f>
        <v>1</v>
      </c>
      <c r="O50944" s="1">
        <f>IF(data[[#This Row],[Kraj]]&lt;&gt;"Neurčeno",1,0)</f>
        <v>0</v>
      </c>
    </row>
    <row r="50945" spans="1:15" x14ac:dyDescent="0.25">
      <c r="A50945" s="1">
        <v>945023896</v>
      </c>
      <c r="B50945" s="1">
        <v>40</v>
      </c>
      <c r="C50945" s="1">
        <v>3162</v>
      </c>
      <c r="D50945" s="1">
        <v>5784</v>
      </c>
      <c r="E50945" s="1">
        <v>130</v>
      </c>
      <c r="F50945" s="1">
        <v>44</v>
      </c>
      <c r="G50945" s="1">
        <v>554685</v>
      </c>
      <c r="H50945" s="1">
        <v>2021</v>
      </c>
      <c r="I50945" s="2">
        <v>44281</v>
      </c>
      <c r="J50945" s="1" t="s">
        <v>12</v>
      </c>
      <c r="K50945" s="1" t="s">
        <v>21</v>
      </c>
      <c r="L50945" s="1" t="s">
        <v>5474</v>
      </c>
      <c r="M50945" s="1" t="str">
        <f>IFERROR(VLOOKUP(data[[#This Row],[uzemi_kod]],data_kraj[],7,FALSE),"Neurčeno")</f>
        <v>Neurčeno</v>
      </c>
      <c r="N50945" s="1">
        <f>IF(data[[#This Row],[vzdelani_cis]]&lt;&gt;"",1,0)</f>
        <v>1</v>
      </c>
      <c r="O50945" s="1">
        <f>IF(data[[#This Row],[Kraj]]&lt;&gt;"Neurčeno",1,0)</f>
        <v>0</v>
      </c>
    </row>
    <row r="50946" spans="1:15" x14ac:dyDescent="0.25">
      <c r="A50946" s="1">
        <v>945000072</v>
      </c>
      <c r="B50946" s="1">
        <v>1554</v>
      </c>
      <c r="C50946" s="1">
        <v>3162</v>
      </c>
      <c r="D50946" s="1"/>
      <c r="E50946" s="1"/>
      <c r="F50946" s="1">
        <v>44</v>
      </c>
      <c r="G50946" s="1">
        <v>554715</v>
      </c>
      <c r="H50946" s="1">
        <v>2021</v>
      </c>
      <c r="I50946" s="2">
        <v>44281</v>
      </c>
      <c r="J50946" s="1" t="s">
        <v>12</v>
      </c>
      <c r="K50946" s="1" t="s">
        <v>13</v>
      </c>
      <c r="L50946" s="1" t="s">
        <v>4136</v>
      </c>
      <c r="M50946" s="1" t="str">
        <f>IFERROR(VLOOKUP(data[[#This Row],[uzemi_kod]],data_kraj[],7,FALSE),"Neurčeno")</f>
        <v>Neurčeno</v>
      </c>
      <c r="N50946" s="1">
        <f>IF(data[[#This Row],[vzdelani_cis]]&lt;&gt;"",1,0)</f>
        <v>0</v>
      </c>
      <c r="O50946" s="1">
        <f>IF(data[[#This Row],[Kraj]]&lt;&gt;"Neurčeno",1,0)</f>
        <v>0</v>
      </c>
    </row>
    <row r="50947" spans="1:15" x14ac:dyDescent="0.25">
      <c r="A50947" s="1">
        <v>945010483</v>
      </c>
      <c r="B50947" s="1">
        <v>14</v>
      </c>
      <c r="C50947" s="1">
        <v>3162</v>
      </c>
      <c r="D50947" s="1">
        <v>1294</v>
      </c>
      <c r="E50947" s="1">
        <v>1</v>
      </c>
      <c r="F50947" s="1">
        <v>44</v>
      </c>
      <c r="G50947" s="1">
        <v>554715</v>
      </c>
      <c r="H50947" s="1">
        <v>2021</v>
      </c>
      <c r="I50947" s="2">
        <v>44281</v>
      </c>
      <c r="J50947" s="1" t="s">
        <v>12</v>
      </c>
      <c r="K50947" s="1" t="s">
        <v>15</v>
      </c>
      <c r="L50947" s="1" t="s">
        <v>4136</v>
      </c>
      <c r="M50947" s="1" t="str">
        <f>IFERROR(VLOOKUP(data[[#This Row],[uzemi_kod]],data_kraj[],7,FALSE),"Neurčeno")</f>
        <v>Neurčeno</v>
      </c>
      <c r="N50947" s="1">
        <f>IF(data[[#This Row],[vzdelani_cis]]&lt;&gt;"",1,0)</f>
        <v>1</v>
      </c>
      <c r="O50947" s="1">
        <f>IF(data[[#This Row],[Kraj]]&lt;&gt;"Neurčeno",1,0)</f>
        <v>0</v>
      </c>
    </row>
    <row r="50948" spans="1:15" x14ac:dyDescent="0.25">
      <c r="A50948" s="1">
        <v>945030559</v>
      </c>
      <c r="B50948" s="1">
        <v>45</v>
      </c>
      <c r="C50948" s="1">
        <v>3162</v>
      </c>
      <c r="D50948" s="1">
        <v>1294</v>
      </c>
      <c r="E50948" s="1">
        <v>900</v>
      </c>
      <c r="F50948" s="1">
        <v>44</v>
      </c>
      <c r="G50948" s="1">
        <v>554715</v>
      </c>
      <c r="H50948" s="1">
        <v>2021</v>
      </c>
      <c r="I50948" s="2">
        <v>44281</v>
      </c>
      <c r="J50948" s="1" t="s">
        <v>12</v>
      </c>
      <c r="K50948" s="1" t="s">
        <v>16</v>
      </c>
      <c r="L50948" s="1" t="s">
        <v>4136</v>
      </c>
      <c r="M50948" s="1" t="str">
        <f>IFERROR(VLOOKUP(data[[#This Row],[uzemi_kod]],data_kraj[],7,FALSE),"Neurčeno")</f>
        <v>Neurčeno</v>
      </c>
      <c r="N50948" s="1">
        <f>IF(data[[#This Row],[vzdelani_cis]]&lt;&gt;"",1,0)</f>
        <v>1</v>
      </c>
      <c r="O50948" s="1">
        <f>IF(data[[#This Row],[Kraj]]&lt;&gt;"Neurčeno",1,0)</f>
        <v>0</v>
      </c>
    </row>
    <row r="50949" spans="1:15" x14ac:dyDescent="0.25">
      <c r="A50949" s="1">
        <v>945037425</v>
      </c>
      <c r="B50949" s="1">
        <v>478</v>
      </c>
      <c r="C50949" s="1">
        <v>3162</v>
      </c>
      <c r="D50949" s="1">
        <v>5181</v>
      </c>
      <c r="E50949" s="1">
        <v>35450001</v>
      </c>
      <c r="F50949" s="1">
        <v>44</v>
      </c>
      <c r="G50949" s="1">
        <v>554715</v>
      </c>
      <c r="H50949" s="1">
        <v>2021</v>
      </c>
      <c r="I50949" s="2">
        <v>44281</v>
      </c>
      <c r="J50949" s="1" t="s">
        <v>12</v>
      </c>
      <c r="K50949" s="1" t="s">
        <v>17</v>
      </c>
      <c r="L50949" s="1" t="s">
        <v>4136</v>
      </c>
      <c r="M50949" s="1" t="str">
        <f>IFERROR(VLOOKUP(data[[#This Row],[uzemi_kod]],data_kraj[],7,FALSE),"Neurčeno")</f>
        <v>Neurčeno</v>
      </c>
      <c r="N50949" s="1">
        <f>IF(data[[#This Row],[vzdelani_cis]]&lt;&gt;"",1,0)</f>
        <v>1</v>
      </c>
      <c r="O50949" s="1">
        <f>IF(data[[#This Row],[Kraj]]&lt;&gt;"Neurčeno",1,0)</f>
        <v>0</v>
      </c>
    </row>
    <row r="50950" spans="1:15" x14ac:dyDescent="0.25">
      <c r="A50950" s="1">
        <v>944997042</v>
      </c>
      <c r="B50950" s="1">
        <v>384</v>
      </c>
      <c r="C50950" s="1">
        <v>3162</v>
      </c>
      <c r="D50950" s="1">
        <v>5784</v>
      </c>
      <c r="E50950" s="1">
        <v>105</v>
      </c>
      <c r="F50950" s="1">
        <v>44</v>
      </c>
      <c r="G50950" s="1">
        <v>554715</v>
      </c>
      <c r="H50950" s="1">
        <v>2021</v>
      </c>
      <c r="I50950" s="2">
        <v>44281</v>
      </c>
      <c r="J50950" s="1" t="s">
        <v>12</v>
      </c>
      <c r="K50950" s="1" t="s">
        <v>18</v>
      </c>
      <c r="L50950" s="1" t="s">
        <v>4136</v>
      </c>
      <c r="M50950" s="1" t="str">
        <f>IFERROR(VLOOKUP(data[[#This Row],[uzemi_kod]],data_kraj[],7,FALSE),"Neurčeno")</f>
        <v>Neurčeno</v>
      </c>
      <c r="N50950" s="1">
        <f>IF(data[[#This Row],[vzdelani_cis]]&lt;&gt;"",1,0)</f>
        <v>1</v>
      </c>
      <c r="O50950" s="1">
        <f>IF(data[[#This Row],[Kraj]]&lt;&gt;"Neurčeno",1,0)</f>
        <v>0</v>
      </c>
    </row>
    <row r="50951" spans="1:15" x14ac:dyDescent="0.25">
      <c r="A50951" s="1">
        <v>945023894</v>
      </c>
      <c r="B50951" s="1">
        <v>444</v>
      </c>
      <c r="C50951" s="1">
        <v>3162</v>
      </c>
      <c r="D50951" s="1">
        <v>5784</v>
      </c>
      <c r="E50951" s="1">
        <v>109</v>
      </c>
      <c r="F50951" s="1">
        <v>44</v>
      </c>
      <c r="G50951" s="1">
        <v>554715</v>
      </c>
      <c r="H50951" s="1">
        <v>2021</v>
      </c>
      <c r="I50951" s="2">
        <v>44281</v>
      </c>
      <c r="J50951" s="1" t="s">
        <v>12</v>
      </c>
      <c r="K50951" s="1" t="s">
        <v>19</v>
      </c>
      <c r="L50951" s="1" t="s">
        <v>4136</v>
      </c>
      <c r="M50951" s="1" t="str">
        <f>IFERROR(VLOOKUP(data[[#This Row],[uzemi_kod]],data_kraj[],7,FALSE),"Neurčeno")</f>
        <v>Neurčeno</v>
      </c>
      <c r="N50951" s="1">
        <f>IF(data[[#This Row],[vzdelani_cis]]&lt;&gt;"",1,0)</f>
        <v>1</v>
      </c>
      <c r="O50951" s="1">
        <f>IF(data[[#This Row],[Kraj]]&lt;&gt;"Neurčeno",1,0)</f>
        <v>0</v>
      </c>
    </row>
    <row r="50952" spans="1:15" x14ac:dyDescent="0.25">
      <c r="A50952" s="1">
        <v>945023895</v>
      </c>
      <c r="B50952" s="1">
        <v>165</v>
      </c>
      <c r="C50952" s="1">
        <v>3162</v>
      </c>
      <c r="D50952" s="1">
        <v>5784</v>
      </c>
      <c r="E50952" s="1">
        <v>117</v>
      </c>
      <c r="F50952" s="1">
        <v>44</v>
      </c>
      <c r="G50952" s="1">
        <v>554715</v>
      </c>
      <c r="H50952" s="1">
        <v>2021</v>
      </c>
      <c r="I50952" s="2">
        <v>44281</v>
      </c>
      <c r="J50952" s="1" t="s">
        <v>12</v>
      </c>
      <c r="K50952" s="1" t="s">
        <v>20</v>
      </c>
      <c r="L50952" s="1" t="s">
        <v>4136</v>
      </c>
      <c r="M50952" s="1" t="str">
        <f>IFERROR(VLOOKUP(data[[#This Row],[uzemi_kod]],data_kraj[],7,FALSE),"Neurčeno")</f>
        <v>Neurčeno</v>
      </c>
      <c r="N50952" s="1">
        <f>IF(data[[#This Row],[vzdelani_cis]]&lt;&gt;"",1,0)</f>
        <v>1</v>
      </c>
      <c r="O50952" s="1">
        <f>IF(data[[#This Row],[Kraj]]&lt;&gt;"Neurčeno",1,0)</f>
        <v>0</v>
      </c>
    </row>
    <row r="50953" spans="1:15" x14ac:dyDescent="0.25">
      <c r="A50953" s="1">
        <v>945017207</v>
      </c>
      <c r="B50953" s="1">
        <v>24</v>
      </c>
      <c r="C50953" s="1">
        <v>3162</v>
      </c>
      <c r="D50953" s="1">
        <v>5784</v>
      </c>
      <c r="E50953" s="1">
        <v>130</v>
      </c>
      <c r="F50953" s="1">
        <v>44</v>
      </c>
      <c r="G50953" s="1">
        <v>554715</v>
      </c>
      <c r="H50953" s="1">
        <v>2021</v>
      </c>
      <c r="I50953" s="2">
        <v>44281</v>
      </c>
      <c r="J50953" s="1" t="s">
        <v>12</v>
      </c>
      <c r="K50953" s="1" t="s">
        <v>21</v>
      </c>
      <c r="L50953" s="1" t="s">
        <v>4136</v>
      </c>
      <c r="M50953" s="1" t="str">
        <f>IFERROR(VLOOKUP(data[[#This Row],[uzemi_kod]],data_kraj[],7,FALSE),"Neurčeno")</f>
        <v>Neurčeno</v>
      </c>
      <c r="N50953" s="1">
        <f>IF(data[[#This Row],[vzdelani_cis]]&lt;&gt;"",1,0)</f>
        <v>1</v>
      </c>
      <c r="O50953" s="1">
        <f>IF(data[[#This Row],[Kraj]]&lt;&gt;"Neurčeno",1,0)</f>
        <v>0</v>
      </c>
    </row>
    <row r="50954" spans="1:15" x14ac:dyDescent="0.25">
      <c r="A50954" s="1">
        <v>945020041</v>
      </c>
      <c r="B50954" s="1">
        <v>1259</v>
      </c>
      <c r="C50954" s="1">
        <v>3162</v>
      </c>
      <c r="D50954" s="1"/>
      <c r="E50954" s="1"/>
      <c r="F50954" s="1">
        <v>44</v>
      </c>
      <c r="G50954" s="1">
        <v>554723</v>
      </c>
      <c r="H50954" s="1">
        <v>2021</v>
      </c>
      <c r="I50954" s="2">
        <v>44281</v>
      </c>
      <c r="J50954" s="1" t="s">
        <v>12</v>
      </c>
      <c r="K50954" s="1" t="s">
        <v>13</v>
      </c>
      <c r="L50954" s="1" t="s">
        <v>2326</v>
      </c>
      <c r="M50954" s="1" t="str">
        <f>IFERROR(VLOOKUP(data[[#This Row],[uzemi_kod]],data_kraj[],7,FALSE),"Neurčeno")</f>
        <v>Neurčeno</v>
      </c>
      <c r="N50954" s="1">
        <f>IF(data[[#This Row],[vzdelani_cis]]&lt;&gt;"",1,0)</f>
        <v>0</v>
      </c>
      <c r="O50954" s="1">
        <f>IF(data[[#This Row],[Kraj]]&lt;&gt;"Neurčeno",1,0)</f>
        <v>0</v>
      </c>
    </row>
    <row r="50955" spans="1:15" x14ac:dyDescent="0.25">
      <c r="A50955" s="1">
        <v>944997041</v>
      </c>
      <c r="B50955" s="1">
        <v>2</v>
      </c>
      <c r="C50955" s="1">
        <v>3162</v>
      </c>
      <c r="D50955" s="1">
        <v>1294</v>
      </c>
      <c r="E50955" s="1">
        <v>1</v>
      </c>
      <c r="F50955" s="1">
        <v>44</v>
      </c>
      <c r="G50955" s="1">
        <v>554723</v>
      </c>
      <c r="H50955" s="1">
        <v>2021</v>
      </c>
      <c r="I50955" s="2">
        <v>44281</v>
      </c>
      <c r="J50955" s="1" t="s">
        <v>12</v>
      </c>
      <c r="K50955" s="1" t="s">
        <v>15</v>
      </c>
      <c r="L50955" s="1" t="s">
        <v>2326</v>
      </c>
      <c r="M50955" s="1" t="str">
        <f>IFERROR(VLOOKUP(data[[#This Row],[uzemi_kod]],data_kraj[],7,FALSE),"Neurčeno")</f>
        <v>Neurčeno</v>
      </c>
      <c r="N50955" s="1">
        <f>IF(data[[#This Row],[vzdelani_cis]]&lt;&gt;"",1,0)</f>
        <v>1</v>
      </c>
      <c r="O50955" s="1">
        <f>IF(data[[#This Row],[Kraj]]&lt;&gt;"Neurčeno",1,0)</f>
        <v>0</v>
      </c>
    </row>
    <row r="50956" spans="1:15" x14ac:dyDescent="0.25">
      <c r="A50956" s="1">
        <v>945009279</v>
      </c>
      <c r="B50956" s="1">
        <v>36</v>
      </c>
      <c r="C50956" s="1">
        <v>3162</v>
      </c>
      <c r="D50956" s="1">
        <v>1294</v>
      </c>
      <c r="E50956" s="1">
        <v>900</v>
      </c>
      <c r="F50956" s="1">
        <v>44</v>
      </c>
      <c r="G50956" s="1">
        <v>554723</v>
      </c>
      <c r="H50956" s="1">
        <v>2021</v>
      </c>
      <c r="I50956" s="2">
        <v>44281</v>
      </c>
      <c r="J50956" s="1" t="s">
        <v>12</v>
      </c>
      <c r="K50956" s="1" t="s">
        <v>16</v>
      </c>
      <c r="L50956" s="1" t="s">
        <v>2326</v>
      </c>
      <c r="M50956" s="1" t="str">
        <f>IFERROR(VLOOKUP(data[[#This Row],[uzemi_kod]],data_kraj[],7,FALSE),"Neurčeno")</f>
        <v>Neurčeno</v>
      </c>
      <c r="N50956" s="1">
        <f>IF(data[[#This Row],[vzdelani_cis]]&lt;&gt;"",1,0)</f>
        <v>1</v>
      </c>
      <c r="O50956" s="1">
        <f>IF(data[[#This Row],[Kraj]]&lt;&gt;"Neurčeno",1,0)</f>
        <v>0</v>
      </c>
    </row>
    <row r="50957" spans="1:15" x14ac:dyDescent="0.25">
      <c r="A50957" s="1">
        <v>945009278</v>
      </c>
      <c r="B50957" s="1">
        <v>415</v>
      </c>
      <c r="C50957" s="1">
        <v>3162</v>
      </c>
      <c r="D50957" s="1">
        <v>5181</v>
      </c>
      <c r="E50957" s="1">
        <v>35450001</v>
      </c>
      <c r="F50957" s="1">
        <v>44</v>
      </c>
      <c r="G50957" s="1">
        <v>554723</v>
      </c>
      <c r="H50957" s="1">
        <v>2021</v>
      </c>
      <c r="I50957" s="2">
        <v>44281</v>
      </c>
      <c r="J50957" s="1" t="s">
        <v>12</v>
      </c>
      <c r="K50957" s="1" t="s">
        <v>17</v>
      </c>
      <c r="L50957" s="1" t="s">
        <v>2326</v>
      </c>
      <c r="M50957" s="1" t="str">
        <f>IFERROR(VLOOKUP(data[[#This Row],[uzemi_kod]],data_kraj[],7,FALSE),"Neurčeno")</f>
        <v>Neurčeno</v>
      </c>
      <c r="N50957" s="1">
        <f>IF(data[[#This Row],[vzdelani_cis]]&lt;&gt;"",1,0)</f>
        <v>1</v>
      </c>
      <c r="O50957" s="1">
        <f>IF(data[[#This Row],[Kraj]]&lt;&gt;"Neurčeno",1,0)</f>
        <v>0</v>
      </c>
    </row>
    <row r="50958" spans="1:15" x14ac:dyDescent="0.25">
      <c r="A50958" s="1">
        <v>944994671</v>
      </c>
      <c r="B50958" s="1">
        <v>283</v>
      </c>
      <c r="C50958" s="1">
        <v>3162</v>
      </c>
      <c r="D50958" s="1">
        <v>5784</v>
      </c>
      <c r="E50958" s="1">
        <v>105</v>
      </c>
      <c r="F50958" s="1">
        <v>44</v>
      </c>
      <c r="G50958" s="1">
        <v>554723</v>
      </c>
      <c r="H50958" s="1">
        <v>2021</v>
      </c>
      <c r="I50958" s="2">
        <v>44281</v>
      </c>
      <c r="J50958" s="1" t="s">
        <v>12</v>
      </c>
      <c r="K50958" s="1" t="s">
        <v>18</v>
      </c>
      <c r="L50958" s="1" t="s">
        <v>2326</v>
      </c>
      <c r="M50958" s="1" t="str">
        <f>IFERROR(VLOOKUP(data[[#This Row],[uzemi_kod]],data_kraj[],7,FALSE),"Neurčeno")</f>
        <v>Neurčeno</v>
      </c>
      <c r="N50958" s="1">
        <f>IF(data[[#This Row],[vzdelani_cis]]&lt;&gt;"",1,0)</f>
        <v>1</v>
      </c>
      <c r="O50958" s="1">
        <f>IF(data[[#This Row],[Kraj]]&lt;&gt;"Neurčeno",1,0)</f>
        <v>0</v>
      </c>
    </row>
    <row r="50959" spans="1:15" x14ac:dyDescent="0.25">
      <c r="A50959" s="1">
        <v>944994672</v>
      </c>
      <c r="B50959" s="1">
        <v>379</v>
      </c>
      <c r="C50959" s="1">
        <v>3162</v>
      </c>
      <c r="D50959" s="1">
        <v>5784</v>
      </c>
      <c r="E50959" s="1">
        <v>109</v>
      </c>
      <c r="F50959" s="1">
        <v>44</v>
      </c>
      <c r="G50959" s="1">
        <v>554723</v>
      </c>
      <c r="H50959" s="1">
        <v>2021</v>
      </c>
      <c r="I50959" s="2">
        <v>44281</v>
      </c>
      <c r="J50959" s="1" t="s">
        <v>12</v>
      </c>
      <c r="K50959" s="1" t="s">
        <v>19</v>
      </c>
      <c r="L50959" s="1" t="s">
        <v>2326</v>
      </c>
      <c r="M50959" s="1" t="str">
        <f>IFERROR(VLOOKUP(data[[#This Row],[uzemi_kod]],data_kraj[],7,FALSE),"Neurčeno")</f>
        <v>Neurčeno</v>
      </c>
      <c r="N50959" s="1">
        <f>IF(data[[#This Row],[vzdelani_cis]]&lt;&gt;"",1,0)</f>
        <v>1</v>
      </c>
      <c r="O50959" s="1">
        <f>IF(data[[#This Row],[Kraj]]&lt;&gt;"Neurčeno",1,0)</f>
        <v>0</v>
      </c>
    </row>
    <row r="50960" spans="1:15" x14ac:dyDescent="0.25">
      <c r="A50960" s="1">
        <v>945009280</v>
      </c>
      <c r="B50960" s="1">
        <v>134</v>
      </c>
      <c r="C50960" s="1">
        <v>3162</v>
      </c>
      <c r="D50960" s="1">
        <v>5784</v>
      </c>
      <c r="E50960" s="1">
        <v>117</v>
      </c>
      <c r="F50960" s="1">
        <v>44</v>
      </c>
      <c r="G50960" s="1">
        <v>554723</v>
      </c>
      <c r="H50960" s="1">
        <v>2021</v>
      </c>
      <c r="I50960" s="2">
        <v>44281</v>
      </c>
      <c r="J50960" s="1" t="s">
        <v>12</v>
      </c>
      <c r="K50960" s="1" t="s">
        <v>20</v>
      </c>
      <c r="L50960" s="1" t="s">
        <v>2326</v>
      </c>
      <c r="M50960" s="1" t="str">
        <f>IFERROR(VLOOKUP(data[[#This Row],[uzemi_kod]],data_kraj[],7,FALSE),"Neurčeno")</f>
        <v>Neurčeno</v>
      </c>
      <c r="N50960" s="1">
        <f>IF(data[[#This Row],[vzdelani_cis]]&lt;&gt;"",1,0)</f>
        <v>1</v>
      </c>
      <c r="O50960" s="1">
        <f>IF(data[[#This Row],[Kraj]]&lt;&gt;"Neurčeno",1,0)</f>
        <v>0</v>
      </c>
    </row>
    <row r="50961" spans="1:15" x14ac:dyDescent="0.25">
      <c r="A50961" s="1">
        <v>945023893</v>
      </c>
      <c r="B50961" s="1">
        <v>10</v>
      </c>
      <c r="C50961" s="1">
        <v>3162</v>
      </c>
      <c r="D50961" s="1">
        <v>5784</v>
      </c>
      <c r="E50961" s="1">
        <v>130</v>
      </c>
      <c r="F50961" s="1">
        <v>44</v>
      </c>
      <c r="G50961" s="1">
        <v>554723</v>
      </c>
      <c r="H50961" s="1">
        <v>2021</v>
      </c>
      <c r="I50961" s="2">
        <v>44281</v>
      </c>
      <c r="J50961" s="1" t="s">
        <v>12</v>
      </c>
      <c r="K50961" s="1" t="s">
        <v>21</v>
      </c>
      <c r="L50961" s="1" t="s">
        <v>2326</v>
      </c>
      <c r="M50961" s="1" t="str">
        <f>IFERROR(VLOOKUP(data[[#This Row],[uzemi_kod]],data_kraj[],7,FALSE),"Neurčeno")</f>
        <v>Neurčeno</v>
      </c>
      <c r="N50961" s="1">
        <f>IF(data[[#This Row],[vzdelani_cis]]&lt;&gt;"",1,0)</f>
        <v>1</v>
      </c>
      <c r="O50961" s="1">
        <f>IF(data[[#This Row],[Kraj]]&lt;&gt;"Neurčeno",1,0)</f>
        <v>0</v>
      </c>
    </row>
    <row r="50962" spans="1:15" x14ac:dyDescent="0.25">
      <c r="A50962" s="1">
        <v>945000026</v>
      </c>
      <c r="B50962" s="1">
        <v>1965</v>
      </c>
      <c r="C50962" s="1">
        <v>3162</v>
      </c>
      <c r="D50962" s="1"/>
      <c r="E50962" s="1"/>
      <c r="F50962" s="1">
        <v>44</v>
      </c>
      <c r="G50962" s="1">
        <v>554731</v>
      </c>
      <c r="H50962" s="1">
        <v>2021</v>
      </c>
      <c r="I50962" s="2">
        <v>44281</v>
      </c>
      <c r="J50962" s="1" t="s">
        <v>12</v>
      </c>
      <c r="K50962" s="1" t="s">
        <v>13</v>
      </c>
      <c r="L50962" s="1" t="s">
        <v>5475</v>
      </c>
      <c r="M50962" s="1" t="str">
        <f>IFERROR(VLOOKUP(data[[#This Row],[uzemi_kod]],data_kraj[],7,FALSE),"Neurčeno")</f>
        <v>Neurčeno</v>
      </c>
      <c r="N50962" s="1">
        <f>IF(data[[#This Row],[vzdelani_cis]]&lt;&gt;"",1,0)</f>
        <v>0</v>
      </c>
      <c r="O50962" s="1">
        <f>IF(data[[#This Row],[Kraj]]&lt;&gt;"Neurčeno",1,0)</f>
        <v>0</v>
      </c>
    </row>
    <row r="50963" spans="1:15" x14ac:dyDescent="0.25">
      <c r="A50963" s="1">
        <v>944997020</v>
      </c>
      <c r="B50963" s="1">
        <v>10</v>
      </c>
      <c r="C50963" s="1">
        <v>3162</v>
      </c>
      <c r="D50963" s="1">
        <v>1294</v>
      </c>
      <c r="E50963" s="1">
        <v>1</v>
      </c>
      <c r="F50963" s="1">
        <v>44</v>
      </c>
      <c r="G50963" s="1">
        <v>554731</v>
      </c>
      <c r="H50963" s="1">
        <v>2021</v>
      </c>
      <c r="I50963" s="2">
        <v>44281</v>
      </c>
      <c r="J50963" s="1" t="s">
        <v>12</v>
      </c>
      <c r="K50963" s="1" t="s">
        <v>15</v>
      </c>
      <c r="L50963" s="1" t="s">
        <v>5475</v>
      </c>
      <c r="M50963" s="1" t="str">
        <f>IFERROR(VLOOKUP(data[[#This Row],[uzemi_kod]],data_kraj[],7,FALSE),"Neurčeno")</f>
        <v>Neurčeno</v>
      </c>
      <c r="N50963" s="1">
        <f>IF(data[[#This Row],[vzdelani_cis]]&lt;&gt;"",1,0)</f>
        <v>1</v>
      </c>
      <c r="O50963" s="1">
        <f>IF(data[[#This Row],[Kraj]]&lt;&gt;"Neurčeno",1,0)</f>
        <v>0</v>
      </c>
    </row>
    <row r="50964" spans="1:15" x14ac:dyDescent="0.25">
      <c r="A50964" s="1">
        <v>945023881</v>
      </c>
      <c r="B50964" s="1">
        <v>105</v>
      </c>
      <c r="C50964" s="1">
        <v>3162</v>
      </c>
      <c r="D50964" s="1">
        <v>1294</v>
      </c>
      <c r="E50964" s="1">
        <v>900</v>
      </c>
      <c r="F50964" s="1">
        <v>44</v>
      </c>
      <c r="G50964" s="1">
        <v>554731</v>
      </c>
      <c r="H50964" s="1">
        <v>2021</v>
      </c>
      <c r="I50964" s="2">
        <v>44281</v>
      </c>
      <c r="J50964" s="1" t="s">
        <v>12</v>
      </c>
      <c r="K50964" s="1" t="s">
        <v>16</v>
      </c>
      <c r="L50964" s="1" t="s">
        <v>5475</v>
      </c>
      <c r="M50964" s="1" t="str">
        <f>IFERROR(VLOOKUP(data[[#This Row],[uzemi_kod]],data_kraj[],7,FALSE),"Neurčeno")</f>
        <v>Neurčeno</v>
      </c>
      <c r="N50964" s="1">
        <f>IF(data[[#This Row],[vzdelani_cis]]&lt;&gt;"",1,0)</f>
        <v>1</v>
      </c>
      <c r="O50964" s="1">
        <f>IF(data[[#This Row],[Kraj]]&lt;&gt;"Neurčeno",1,0)</f>
        <v>0</v>
      </c>
    </row>
    <row r="50965" spans="1:15" x14ac:dyDescent="0.25">
      <c r="A50965" s="1">
        <v>945037413</v>
      </c>
      <c r="B50965" s="1">
        <v>671</v>
      </c>
      <c r="C50965" s="1">
        <v>3162</v>
      </c>
      <c r="D50965" s="1">
        <v>5181</v>
      </c>
      <c r="E50965" s="1">
        <v>35450001</v>
      </c>
      <c r="F50965" s="1">
        <v>44</v>
      </c>
      <c r="G50965" s="1">
        <v>554731</v>
      </c>
      <c r="H50965" s="1">
        <v>2021</v>
      </c>
      <c r="I50965" s="2">
        <v>44281</v>
      </c>
      <c r="J50965" s="1" t="s">
        <v>12</v>
      </c>
      <c r="K50965" s="1" t="s">
        <v>17</v>
      </c>
      <c r="L50965" s="1" t="s">
        <v>5475</v>
      </c>
      <c r="M50965" s="1" t="str">
        <f>IFERROR(VLOOKUP(data[[#This Row],[uzemi_kod]],data_kraj[],7,FALSE),"Neurčeno")</f>
        <v>Neurčeno</v>
      </c>
      <c r="N50965" s="1">
        <f>IF(data[[#This Row],[vzdelani_cis]]&lt;&gt;"",1,0)</f>
        <v>1</v>
      </c>
      <c r="O50965" s="1">
        <f>IF(data[[#This Row],[Kraj]]&lt;&gt;"Neurčeno",1,0)</f>
        <v>0</v>
      </c>
    </row>
    <row r="50966" spans="1:15" x14ac:dyDescent="0.25">
      <c r="A50966" s="1">
        <v>945003872</v>
      </c>
      <c r="B50966" s="1">
        <v>584</v>
      </c>
      <c r="C50966" s="1">
        <v>3162</v>
      </c>
      <c r="D50966" s="1">
        <v>5784</v>
      </c>
      <c r="E50966" s="1">
        <v>105</v>
      </c>
      <c r="F50966" s="1">
        <v>44</v>
      </c>
      <c r="G50966" s="1">
        <v>554731</v>
      </c>
      <c r="H50966" s="1">
        <v>2021</v>
      </c>
      <c r="I50966" s="2">
        <v>44281</v>
      </c>
      <c r="J50966" s="1" t="s">
        <v>12</v>
      </c>
      <c r="K50966" s="1" t="s">
        <v>18</v>
      </c>
      <c r="L50966" s="1" t="s">
        <v>5475</v>
      </c>
      <c r="M50966" s="1" t="str">
        <f>IFERROR(VLOOKUP(data[[#This Row],[uzemi_kod]],data_kraj[],7,FALSE),"Neurčeno")</f>
        <v>Neurčeno</v>
      </c>
      <c r="N50966" s="1">
        <f>IF(data[[#This Row],[vzdelani_cis]]&lt;&gt;"",1,0)</f>
        <v>1</v>
      </c>
      <c r="O50966" s="1">
        <f>IF(data[[#This Row],[Kraj]]&lt;&gt;"Neurčeno",1,0)</f>
        <v>0</v>
      </c>
    </row>
    <row r="50967" spans="1:15" x14ac:dyDescent="0.25">
      <c r="A50967" s="1">
        <v>945037414</v>
      </c>
      <c r="B50967" s="1">
        <v>350</v>
      </c>
      <c r="C50967" s="1">
        <v>3162</v>
      </c>
      <c r="D50967" s="1">
        <v>5784</v>
      </c>
      <c r="E50967" s="1">
        <v>109</v>
      </c>
      <c r="F50967" s="1">
        <v>44</v>
      </c>
      <c r="G50967" s="1">
        <v>554731</v>
      </c>
      <c r="H50967" s="1">
        <v>2021</v>
      </c>
      <c r="I50967" s="2">
        <v>44281</v>
      </c>
      <c r="J50967" s="1" t="s">
        <v>12</v>
      </c>
      <c r="K50967" s="1" t="s">
        <v>19</v>
      </c>
      <c r="L50967" s="1" t="s">
        <v>5475</v>
      </c>
      <c r="M50967" s="1" t="str">
        <f>IFERROR(VLOOKUP(data[[#This Row],[uzemi_kod]],data_kraj[],7,FALSE),"Neurčeno")</f>
        <v>Neurčeno</v>
      </c>
      <c r="N50967" s="1">
        <f>IF(data[[#This Row],[vzdelani_cis]]&lt;&gt;"",1,0)</f>
        <v>1</v>
      </c>
      <c r="O50967" s="1">
        <f>IF(data[[#This Row],[Kraj]]&lt;&gt;"Neurčeno",1,0)</f>
        <v>0</v>
      </c>
    </row>
    <row r="50968" spans="1:15" x14ac:dyDescent="0.25">
      <c r="A50968" s="1">
        <v>945010474</v>
      </c>
      <c r="B50968" s="1">
        <v>201</v>
      </c>
      <c r="C50968" s="1">
        <v>3162</v>
      </c>
      <c r="D50968" s="1">
        <v>5784</v>
      </c>
      <c r="E50968" s="1">
        <v>117</v>
      </c>
      <c r="F50968" s="1">
        <v>44</v>
      </c>
      <c r="G50968" s="1">
        <v>554731</v>
      </c>
      <c r="H50968" s="1">
        <v>2021</v>
      </c>
      <c r="I50968" s="2">
        <v>44281</v>
      </c>
      <c r="J50968" s="1" t="s">
        <v>12</v>
      </c>
      <c r="K50968" s="1" t="s">
        <v>20</v>
      </c>
      <c r="L50968" s="1" t="s">
        <v>5475</v>
      </c>
      <c r="M50968" s="1" t="str">
        <f>IFERROR(VLOOKUP(data[[#This Row],[uzemi_kod]],data_kraj[],7,FALSE),"Neurčeno")</f>
        <v>Neurčeno</v>
      </c>
      <c r="N50968" s="1">
        <f>IF(data[[#This Row],[vzdelani_cis]]&lt;&gt;"",1,0)</f>
        <v>1</v>
      </c>
      <c r="O50968" s="1">
        <f>IF(data[[#This Row],[Kraj]]&lt;&gt;"Neurčeno",1,0)</f>
        <v>0</v>
      </c>
    </row>
    <row r="50969" spans="1:15" x14ac:dyDescent="0.25">
      <c r="A50969" s="1">
        <v>945010475</v>
      </c>
      <c r="B50969" s="1">
        <v>44</v>
      </c>
      <c r="C50969" s="1">
        <v>3162</v>
      </c>
      <c r="D50969" s="1">
        <v>5784</v>
      </c>
      <c r="E50969" s="1">
        <v>130</v>
      </c>
      <c r="F50969" s="1">
        <v>44</v>
      </c>
      <c r="G50969" s="1">
        <v>554731</v>
      </c>
      <c r="H50969" s="1">
        <v>2021</v>
      </c>
      <c r="I50969" s="2">
        <v>44281</v>
      </c>
      <c r="J50969" s="1" t="s">
        <v>12</v>
      </c>
      <c r="K50969" s="1" t="s">
        <v>21</v>
      </c>
      <c r="L50969" s="1" t="s">
        <v>5475</v>
      </c>
      <c r="M50969" s="1" t="str">
        <f>IFERROR(VLOOKUP(data[[#This Row],[uzemi_kod]],data_kraj[],7,FALSE),"Neurčeno")</f>
        <v>Neurčeno</v>
      </c>
      <c r="N50969" s="1">
        <f>IF(data[[#This Row],[vzdelani_cis]]&lt;&gt;"",1,0)</f>
        <v>1</v>
      </c>
      <c r="O50969" s="1">
        <f>IF(data[[#This Row],[Kraj]]&lt;&gt;"Neurčeno",1,0)</f>
        <v>0</v>
      </c>
    </row>
    <row r="50970" spans="1:15" x14ac:dyDescent="0.25">
      <c r="A50970" s="1">
        <v>945013385</v>
      </c>
      <c r="B50970" s="1">
        <v>1845</v>
      </c>
      <c r="C50970" s="1">
        <v>3162</v>
      </c>
      <c r="D50970" s="1"/>
      <c r="E50970" s="1"/>
      <c r="F50970" s="1">
        <v>44</v>
      </c>
      <c r="G50970" s="1">
        <v>554758</v>
      </c>
      <c r="H50970" s="1">
        <v>2021</v>
      </c>
      <c r="I50970" s="2">
        <v>44281</v>
      </c>
      <c r="J50970" s="1" t="s">
        <v>12</v>
      </c>
      <c r="K50970" s="1" t="s">
        <v>13</v>
      </c>
      <c r="L50970" s="1" t="s">
        <v>5476</v>
      </c>
      <c r="M50970" s="1" t="str">
        <f>IFERROR(VLOOKUP(data[[#This Row],[uzemi_kod]],data_kraj[],7,FALSE),"Neurčeno")</f>
        <v>Neurčeno</v>
      </c>
      <c r="N50970" s="1">
        <f>IF(data[[#This Row],[vzdelani_cis]]&lt;&gt;"",1,0)</f>
        <v>0</v>
      </c>
      <c r="O50970" s="1">
        <f>IF(data[[#This Row],[Kraj]]&lt;&gt;"Neurčeno",1,0)</f>
        <v>0</v>
      </c>
    </row>
    <row r="50971" spans="1:15" x14ac:dyDescent="0.25">
      <c r="A50971" s="1">
        <v>945003279</v>
      </c>
      <c r="B50971" s="1">
        <v>5</v>
      </c>
      <c r="C50971" s="1">
        <v>3162</v>
      </c>
      <c r="D50971" s="1">
        <v>1294</v>
      </c>
      <c r="E50971" s="1">
        <v>1</v>
      </c>
      <c r="F50971" s="1">
        <v>44</v>
      </c>
      <c r="G50971" s="1">
        <v>554758</v>
      </c>
      <c r="H50971" s="1">
        <v>2021</v>
      </c>
      <c r="I50971" s="2">
        <v>44281</v>
      </c>
      <c r="J50971" s="1" t="s">
        <v>12</v>
      </c>
      <c r="K50971" s="1" t="s">
        <v>15</v>
      </c>
      <c r="L50971" s="1" t="s">
        <v>5476</v>
      </c>
      <c r="M50971" s="1" t="str">
        <f>IFERROR(VLOOKUP(data[[#This Row],[uzemi_kod]],data_kraj[],7,FALSE),"Neurčeno")</f>
        <v>Neurčeno</v>
      </c>
      <c r="N50971" s="1">
        <f>IF(data[[#This Row],[vzdelani_cis]]&lt;&gt;"",1,0)</f>
        <v>1</v>
      </c>
      <c r="O50971" s="1">
        <f>IF(data[[#This Row],[Kraj]]&lt;&gt;"Neurčeno",1,0)</f>
        <v>0</v>
      </c>
    </row>
    <row r="50972" spans="1:15" x14ac:dyDescent="0.25">
      <c r="A50972" s="1">
        <v>945036101</v>
      </c>
      <c r="B50972" s="1">
        <v>62</v>
      </c>
      <c r="C50972" s="1">
        <v>3162</v>
      </c>
      <c r="D50972" s="1">
        <v>1294</v>
      </c>
      <c r="E50972" s="1">
        <v>900</v>
      </c>
      <c r="F50972" s="1">
        <v>44</v>
      </c>
      <c r="G50972" s="1">
        <v>554758</v>
      </c>
      <c r="H50972" s="1">
        <v>2021</v>
      </c>
      <c r="I50972" s="2">
        <v>44281</v>
      </c>
      <c r="J50972" s="1" t="s">
        <v>12</v>
      </c>
      <c r="K50972" s="1" t="s">
        <v>16</v>
      </c>
      <c r="L50972" s="1" t="s">
        <v>5476</v>
      </c>
      <c r="M50972" s="1" t="str">
        <f>IFERROR(VLOOKUP(data[[#This Row],[uzemi_kod]],data_kraj[],7,FALSE),"Neurčeno")</f>
        <v>Neurčeno</v>
      </c>
      <c r="N50972" s="1">
        <f>IF(data[[#This Row],[vzdelani_cis]]&lt;&gt;"",1,0)</f>
        <v>1</v>
      </c>
      <c r="O50972" s="1">
        <f>IF(data[[#This Row],[Kraj]]&lt;&gt;"Neurčeno",1,0)</f>
        <v>0</v>
      </c>
    </row>
    <row r="50973" spans="1:15" x14ac:dyDescent="0.25">
      <c r="A50973" s="1">
        <v>945029261</v>
      </c>
      <c r="B50973" s="1">
        <v>616</v>
      </c>
      <c r="C50973" s="1">
        <v>3162</v>
      </c>
      <c r="D50973" s="1">
        <v>5181</v>
      </c>
      <c r="E50973" s="1">
        <v>35450001</v>
      </c>
      <c r="F50973" s="1">
        <v>44</v>
      </c>
      <c r="G50973" s="1">
        <v>554758</v>
      </c>
      <c r="H50973" s="1">
        <v>2021</v>
      </c>
      <c r="I50973" s="2">
        <v>44281</v>
      </c>
      <c r="J50973" s="1" t="s">
        <v>12</v>
      </c>
      <c r="K50973" s="1" t="s">
        <v>17</v>
      </c>
      <c r="L50973" s="1" t="s">
        <v>5476</v>
      </c>
      <c r="M50973" s="1" t="str">
        <f>IFERROR(VLOOKUP(data[[#This Row],[uzemi_kod]],data_kraj[],7,FALSE),"Neurčeno")</f>
        <v>Neurčeno</v>
      </c>
      <c r="N50973" s="1">
        <f>IF(data[[#This Row],[vzdelani_cis]]&lt;&gt;"",1,0)</f>
        <v>1</v>
      </c>
      <c r="O50973" s="1">
        <f>IF(data[[#This Row],[Kraj]]&lt;&gt;"Neurčeno",1,0)</f>
        <v>0</v>
      </c>
    </row>
    <row r="50974" spans="1:15" x14ac:dyDescent="0.25">
      <c r="A50974" s="1">
        <v>945002595</v>
      </c>
      <c r="B50974" s="1">
        <v>503</v>
      </c>
      <c r="C50974" s="1">
        <v>3162</v>
      </c>
      <c r="D50974" s="1">
        <v>5784</v>
      </c>
      <c r="E50974" s="1">
        <v>105</v>
      </c>
      <c r="F50974" s="1">
        <v>44</v>
      </c>
      <c r="G50974" s="1">
        <v>554758</v>
      </c>
      <c r="H50974" s="1">
        <v>2021</v>
      </c>
      <c r="I50974" s="2">
        <v>44281</v>
      </c>
      <c r="J50974" s="1" t="s">
        <v>12</v>
      </c>
      <c r="K50974" s="1" t="s">
        <v>18</v>
      </c>
      <c r="L50974" s="1" t="s">
        <v>5476</v>
      </c>
      <c r="M50974" s="1" t="str">
        <f>IFERROR(VLOOKUP(data[[#This Row],[uzemi_kod]],data_kraj[],7,FALSE),"Neurčeno")</f>
        <v>Neurčeno</v>
      </c>
      <c r="N50974" s="1">
        <f>IF(data[[#This Row],[vzdelani_cis]]&lt;&gt;"",1,0)</f>
        <v>1</v>
      </c>
      <c r="O50974" s="1">
        <f>IF(data[[#This Row],[Kraj]]&lt;&gt;"Neurčeno",1,0)</f>
        <v>0</v>
      </c>
    </row>
    <row r="50975" spans="1:15" x14ac:dyDescent="0.25">
      <c r="A50975" s="1">
        <v>945022619</v>
      </c>
      <c r="B50975" s="1">
        <v>436</v>
      </c>
      <c r="C50975" s="1">
        <v>3162</v>
      </c>
      <c r="D50975" s="1">
        <v>5784</v>
      </c>
      <c r="E50975" s="1">
        <v>109</v>
      </c>
      <c r="F50975" s="1">
        <v>44</v>
      </c>
      <c r="G50975" s="1">
        <v>554758</v>
      </c>
      <c r="H50975" s="1">
        <v>2021</v>
      </c>
      <c r="I50975" s="2">
        <v>44281</v>
      </c>
      <c r="J50975" s="1" t="s">
        <v>12</v>
      </c>
      <c r="K50975" s="1" t="s">
        <v>19</v>
      </c>
      <c r="L50975" s="1" t="s">
        <v>5476</v>
      </c>
      <c r="M50975" s="1" t="str">
        <f>IFERROR(VLOOKUP(data[[#This Row],[uzemi_kod]],data_kraj[],7,FALSE),"Neurčeno")</f>
        <v>Neurčeno</v>
      </c>
      <c r="N50975" s="1">
        <f>IF(data[[#This Row],[vzdelani_cis]]&lt;&gt;"",1,0)</f>
        <v>1</v>
      </c>
      <c r="O50975" s="1">
        <f>IF(data[[#This Row],[Kraj]]&lt;&gt;"Neurčeno",1,0)</f>
        <v>0</v>
      </c>
    </row>
    <row r="50976" spans="1:15" x14ac:dyDescent="0.25">
      <c r="A50976" s="1">
        <v>945022620</v>
      </c>
      <c r="B50976" s="1">
        <v>205</v>
      </c>
      <c r="C50976" s="1">
        <v>3162</v>
      </c>
      <c r="D50976" s="1">
        <v>5784</v>
      </c>
      <c r="E50976" s="1">
        <v>117</v>
      </c>
      <c r="F50976" s="1">
        <v>44</v>
      </c>
      <c r="G50976" s="1">
        <v>554758</v>
      </c>
      <c r="H50976" s="1">
        <v>2021</v>
      </c>
      <c r="I50976" s="2">
        <v>44281</v>
      </c>
      <c r="J50976" s="1" t="s">
        <v>12</v>
      </c>
      <c r="K50976" s="1" t="s">
        <v>20</v>
      </c>
      <c r="L50976" s="1" t="s">
        <v>5476</v>
      </c>
      <c r="M50976" s="1" t="str">
        <f>IFERROR(VLOOKUP(data[[#This Row],[uzemi_kod]],data_kraj[],7,FALSE),"Neurčeno")</f>
        <v>Neurčeno</v>
      </c>
      <c r="N50976" s="1">
        <f>IF(data[[#This Row],[vzdelani_cis]]&lt;&gt;"",1,0)</f>
        <v>1</v>
      </c>
      <c r="O50976" s="1">
        <f>IF(data[[#This Row],[Kraj]]&lt;&gt;"Neurčeno",1,0)</f>
        <v>0</v>
      </c>
    </row>
    <row r="50977" spans="1:15" x14ac:dyDescent="0.25">
      <c r="A50977" s="1">
        <v>945009864</v>
      </c>
      <c r="B50977" s="1">
        <v>18</v>
      </c>
      <c r="C50977" s="1">
        <v>3162</v>
      </c>
      <c r="D50977" s="1">
        <v>5784</v>
      </c>
      <c r="E50977" s="1">
        <v>130</v>
      </c>
      <c r="F50977" s="1">
        <v>44</v>
      </c>
      <c r="G50977" s="1">
        <v>554758</v>
      </c>
      <c r="H50977" s="1">
        <v>2021</v>
      </c>
      <c r="I50977" s="2">
        <v>44281</v>
      </c>
      <c r="J50977" s="1" t="s">
        <v>12</v>
      </c>
      <c r="K50977" s="1" t="s">
        <v>21</v>
      </c>
      <c r="L50977" s="1" t="s">
        <v>5476</v>
      </c>
      <c r="M50977" s="1" t="str">
        <f>IFERROR(VLOOKUP(data[[#This Row],[uzemi_kod]],data_kraj[],7,FALSE),"Neurčeno")</f>
        <v>Neurčeno</v>
      </c>
      <c r="N50977" s="1">
        <f>IF(data[[#This Row],[vzdelani_cis]]&lt;&gt;"",1,0)</f>
        <v>1</v>
      </c>
      <c r="O50977" s="1">
        <f>IF(data[[#This Row],[Kraj]]&lt;&gt;"Neurčeno",1,0)</f>
        <v>0</v>
      </c>
    </row>
    <row r="50978" spans="1:15" x14ac:dyDescent="0.25">
      <c r="A50978" s="1">
        <v>945000027</v>
      </c>
      <c r="B50978" s="1">
        <v>909</v>
      </c>
      <c r="C50978" s="1">
        <v>3162</v>
      </c>
      <c r="D50978" s="1"/>
      <c r="E50978" s="1"/>
      <c r="F50978" s="1">
        <v>44</v>
      </c>
      <c r="G50978" s="1">
        <v>554766</v>
      </c>
      <c r="H50978" s="1">
        <v>2021</v>
      </c>
      <c r="I50978" s="2">
        <v>44281</v>
      </c>
      <c r="J50978" s="1" t="s">
        <v>12</v>
      </c>
      <c r="K50978" s="1" t="s">
        <v>13</v>
      </c>
      <c r="L50978" s="1" t="s">
        <v>5477</v>
      </c>
      <c r="M50978" s="1" t="str">
        <f>IFERROR(VLOOKUP(data[[#This Row],[uzemi_kod]],data_kraj[],7,FALSE),"Neurčeno")</f>
        <v>Neurčeno</v>
      </c>
      <c r="N50978" s="1">
        <f>IF(data[[#This Row],[vzdelani_cis]]&lt;&gt;"",1,0)</f>
        <v>0</v>
      </c>
      <c r="O50978" s="1">
        <f>IF(data[[#This Row],[Kraj]]&lt;&gt;"Neurčeno",1,0)</f>
        <v>0</v>
      </c>
    </row>
    <row r="50979" spans="1:15" x14ac:dyDescent="0.25">
      <c r="A50979" s="1">
        <v>945009260</v>
      </c>
      <c r="B50979" s="1">
        <v>1</v>
      </c>
      <c r="C50979" s="1">
        <v>3162</v>
      </c>
      <c r="D50979" s="1">
        <v>1294</v>
      </c>
      <c r="E50979" s="1">
        <v>1</v>
      </c>
      <c r="F50979" s="1">
        <v>44</v>
      </c>
      <c r="G50979" s="1">
        <v>554766</v>
      </c>
      <c r="H50979" s="1">
        <v>2021</v>
      </c>
      <c r="I50979" s="2">
        <v>44281</v>
      </c>
      <c r="J50979" s="1" t="s">
        <v>12</v>
      </c>
      <c r="K50979" s="1" t="s">
        <v>15</v>
      </c>
      <c r="L50979" s="1" t="s">
        <v>5477</v>
      </c>
      <c r="M50979" s="1" t="str">
        <f>IFERROR(VLOOKUP(data[[#This Row],[uzemi_kod]],data_kraj[],7,FALSE),"Neurčeno")</f>
        <v>Neurčeno</v>
      </c>
      <c r="N50979" s="1">
        <f>IF(data[[#This Row],[vzdelani_cis]]&lt;&gt;"",1,0)</f>
        <v>1</v>
      </c>
      <c r="O50979" s="1">
        <f>IF(data[[#This Row],[Kraj]]&lt;&gt;"Neurčeno",1,0)</f>
        <v>0</v>
      </c>
    </row>
    <row r="50980" spans="1:15" x14ac:dyDescent="0.25">
      <c r="A50980" s="1">
        <v>945022731</v>
      </c>
      <c r="B50980" s="1">
        <v>42</v>
      </c>
      <c r="C50980" s="1">
        <v>3162</v>
      </c>
      <c r="D50980" s="1">
        <v>1294</v>
      </c>
      <c r="E50980" s="1">
        <v>900</v>
      </c>
      <c r="F50980" s="1">
        <v>44</v>
      </c>
      <c r="G50980" s="1">
        <v>554766</v>
      </c>
      <c r="H50980" s="1">
        <v>2021</v>
      </c>
      <c r="I50980" s="2">
        <v>44281</v>
      </c>
      <c r="J50980" s="1" t="s">
        <v>12</v>
      </c>
      <c r="K50980" s="1" t="s">
        <v>16</v>
      </c>
      <c r="L50980" s="1" t="s">
        <v>5477</v>
      </c>
      <c r="M50980" s="1" t="str">
        <f>IFERROR(VLOOKUP(data[[#This Row],[uzemi_kod]],data_kraj[],7,FALSE),"Neurčeno")</f>
        <v>Neurčeno</v>
      </c>
      <c r="N50980" s="1">
        <f>IF(data[[#This Row],[vzdelani_cis]]&lt;&gt;"",1,0)</f>
        <v>1</v>
      </c>
      <c r="O50980" s="1">
        <f>IF(data[[#This Row],[Kraj]]&lt;&gt;"Neurčeno",1,0)</f>
        <v>0</v>
      </c>
    </row>
    <row r="50981" spans="1:15" x14ac:dyDescent="0.25">
      <c r="A50981" s="1">
        <v>945017191</v>
      </c>
      <c r="B50981" s="1">
        <v>274</v>
      </c>
      <c r="C50981" s="1">
        <v>3162</v>
      </c>
      <c r="D50981" s="1">
        <v>5181</v>
      </c>
      <c r="E50981" s="1">
        <v>35450001</v>
      </c>
      <c r="F50981" s="1">
        <v>44</v>
      </c>
      <c r="G50981" s="1">
        <v>554766</v>
      </c>
      <c r="H50981" s="1">
        <v>2021</v>
      </c>
      <c r="I50981" s="2">
        <v>44281</v>
      </c>
      <c r="J50981" s="1" t="s">
        <v>12</v>
      </c>
      <c r="K50981" s="1" t="s">
        <v>17</v>
      </c>
      <c r="L50981" s="1" t="s">
        <v>5477</v>
      </c>
      <c r="M50981" s="1" t="str">
        <f>IFERROR(VLOOKUP(data[[#This Row],[uzemi_kod]],data_kraj[],7,FALSE),"Neurčeno")</f>
        <v>Neurčeno</v>
      </c>
      <c r="N50981" s="1">
        <f>IF(data[[#This Row],[vzdelani_cis]]&lt;&gt;"",1,0)</f>
        <v>1</v>
      </c>
      <c r="O50981" s="1">
        <f>IF(data[[#This Row],[Kraj]]&lt;&gt;"Neurčeno",1,0)</f>
        <v>0</v>
      </c>
    </row>
    <row r="50982" spans="1:15" x14ac:dyDescent="0.25">
      <c r="A50982" s="1">
        <v>944997021</v>
      </c>
      <c r="B50982" s="1">
        <v>307</v>
      </c>
      <c r="C50982" s="1">
        <v>3162</v>
      </c>
      <c r="D50982" s="1">
        <v>5784</v>
      </c>
      <c r="E50982" s="1">
        <v>105</v>
      </c>
      <c r="F50982" s="1">
        <v>44</v>
      </c>
      <c r="G50982" s="1">
        <v>554766</v>
      </c>
      <c r="H50982" s="1">
        <v>2021</v>
      </c>
      <c r="I50982" s="2">
        <v>44281</v>
      </c>
      <c r="J50982" s="1" t="s">
        <v>12</v>
      </c>
      <c r="K50982" s="1" t="s">
        <v>18</v>
      </c>
      <c r="L50982" s="1" t="s">
        <v>5477</v>
      </c>
      <c r="M50982" s="1" t="str">
        <f>IFERROR(VLOOKUP(data[[#This Row],[uzemi_kod]],data_kraj[],7,FALSE),"Neurčeno")</f>
        <v>Neurčeno</v>
      </c>
      <c r="N50982" s="1">
        <f>IF(data[[#This Row],[vzdelani_cis]]&lt;&gt;"",1,0)</f>
        <v>1</v>
      </c>
      <c r="O50982" s="1">
        <f>IF(data[[#This Row],[Kraj]]&lt;&gt;"Neurčeno",1,0)</f>
        <v>0</v>
      </c>
    </row>
    <row r="50983" spans="1:15" x14ac:dyDescent="0.25">
      <c r="A50983" s="1">
        <v>945017192</v>
      </c>
      <c r="B50983" s="1">
        <v>175</v>
      </c>
      <c r="C50983" s="1">
        <v>3162</v>
      </c>
      <c r="D50983" s="1">
        <v>5784</v>
      </c>
      <c r="E50983" s="1">
        <v>109</v>
      </c>
      <c r="F50983" s="1">
        <v>44</v>
      </c>
      <c r="G50983" s="1">
        <v>554766</v>
      </c>
      <c r="H50983" s="1">
        <v>2021</v>
      </c>
      <c r="I50983" s="2">
        <v>44281</v>
      </c>
      <c r="J50983" s="1" t="s">
        <v>12</v>
      </c>
      <c r="K50983" s="1" t="s">
        <v>19</v>
      </c>
      <c r="L50983" s="1" t="s">
        <v>5477</v>
      </c>
      <c r="M50983" s="1" t="str">
        <f>IFERROR(VLOOKUP(data[[#This Row],[uzemi_kod]],data_kraj[],7,FALSE),"Neurčeno")</f>
        <v>Neurčeno</v>
      </c>
      <c r="N50983" s="1">
        <f>IF(data[[#This Row],[vzdelani_cis]]&lt;&gt;"",1,0)</f>
        <v>1</v>
      </c>
      <c r="O50983" s="1">
        <f>IF(data[[#This Row],[Kraj]]&lt;&gt;"Neurčeno",1,0)</f>
        <v>0</v>
      </c>
    </row>
    <row r="50984" spans="1:15" x14ac:dyDescent="0.25">
      <c r="A50984" s="1">
        <v>945002705</v>
      </c>
      <c r="B50984" s="1">
        <v>104</v>
      </c>
      <c r="C50984" s="1">
        <v>3162</v>
      </c>
      <c r="D50984" s="1">
        <v>5784</v>
      </c>
      <c r="E50984" s="1">
        <v>117</v>
      </c>
      <c r="F50984" s="1">
        <v>44</v>
      </c>
      <c r="G50984" s="1">
        <v>554766</v>
      </c>
      <c r="H50984" s="1">
        <v>2021</v>
      </c>
      <c r="I50984" s="2">
        <v>44281</v>
      </c>
      <c r="J50984" s="1" t="s">
        <v>12</v>
      </c>
      <c r="K50984" s="1" t="s">
        <v>20</v>
      </c>
      <c r="L50984" s="1" t="s">
        <v>5477</v>
      </c>
      <c r="M50984" s="1" t="str">
        <f>IFERROR(VLOOKUP(data[[#This Row],[uzemi_kod]],data_kraj[],7,FALSE),"Neurčeno")</f>
        <v>Neurčeno</v>
      </c>
      <c r="N50984" s="1">
        <f>IF(data[[#This Row],[vzdelani_cis]]&lt;&gt;"",1,0)</f>
        <v>1</v>
      </c>
      <c r="O50984" s="1">
        <f>IF(data[[#This Row],[Kraj]]&lt;&gt;"Neurčeno",1,0)</f>
        <v>0</v>
      </c>
    </row>
    <row r="50985" spans="1:15" x14ac:dyDescent="0.25">
      <c r="A50985" s="1">
        <v>945029356</v>
      </c>
      <c r="B50985" s="1">
        <v>6</v>
      </c>
      <c r="C50985" s="1">
        <v>3162</v>
      </c>
      <c r="D50985" s="1">
        <v>5784</v>
      </c>
      <c r="E50985" s="1">
        <v>130</v>
      </c>
      <c r="F50985" s="1">
        <v>44</v>
      </c>
      <c r="G50985" s="1">
        <v>554766</v>
      </c>
      <c r="H50985" s="1">
        <v>2021</v>
      </c>
      <c r="I50985" s="2">
        <v>44281</v>
      </c>
      <c r="J50985" s="1" t="s">
        <v>12</v>
      </c>
      <c r="K50985" s="1" t="s">
        <v>21</v>
      </c>
      <c r="L50985" s="1" t="s">
        <v>5477</v>
      </c>
      <c r="M50985" s="1" t="str">
        <f>IFERROR(VLOOKUP(data[[#This Row],[uzemi_kod]],data_kraj[],7,FALSE),"Neurčeno")</f>
        <v>Neurčeno</v>
      </c>
      <c r="N50985" s="1">
        <f>IF(data[[#This Row],[vzdelani_cis]]&lt;&gt;"",1,0)</f>
        <v>1</v>
      </c>
      <c r="O50985" s="1">
        <f>IF(data[[#This Row],[Kraj]]&lt;&gt;"Neurčeno",1,0)</f>
        <v>0</v>
      </c>
    </row>
    <row r="50986" spans="1:15" x14ac:dyDescent="0.25">
      <c r="A50986" s="1">
        <v>945006629</v>
      </c>
      <c r="B50986" s="1">
        <v>1510</v>
      </c>
      <c r="C50986" s="1">
        <v>3162</v>
      </c>
      <c r="D50986" s="1"/>
      <c r="E50986" s="1"/>
      <c r="F50986" s="1">
        <v>44</v>
      </c>
      <c r="G50986" s="1">
        <v>554774</v>
      </c>
      <c r="H50986" s="1">
        <v>2021</v>
      </c>
      <c r="I50986" s="2">
        <v>44281</v>
      </c>
      <c r="J50986" s="1" t="s">
        <v>12</v>
      </c>
      <c r="K50986" s="1" t="s">
        <v>13</v>
      </c>
      <c r="L50986" s="1" t="s">
        <v>5478</v>
      </c>
      <c r="M50986" s="1" t="str">
        <f>IFERROR(VLOOKUP(data[[#This Row],[uzemi_kod]],data_kraj[],7,FALSE),"Neurčeno")</f>
        <v>Neurčeno</v>
      </c>
      <c r="N50986" s="1">
        <f>IF(data[[#This Row],[vzdelani_cis]]&lt;&gt;"",1,0)</f>
        <v>0</v>
      </c>
      <c r="O50986" s="1">
        <f>IF(data[[#This Row],[Kraj]]&lt;&gt;"Neurčeno",1,0)</f>
        <v>0</v>
      </c>
    </row>
    <row r="50987" spans="1:15" x14ac:dyDescent="0.25">
      <c r="A50987" s="1">
        <v>944997018</v>
      </c>
      <c r="B50987" s="1">
        <v>1</v>
      </c>
      <c r="C50987" s="1">
        <v>3162</v>
      </c>
      <c r="D50987" s="1">
        <v>1294</v>
      </c>
      <c r="E50987" s="1">
        <v>1</v>
      </c>
      <c r="F50987" s="1">
        <v>44</v>
      </c>
      <c r="G50987" s="1">
        <v>554774</v>
      </c>
      <c r="H50987" s="1">
        <v>2021</v>
      </c>
      <c r="I50987" s="2">
        <v>44281</v>
      </c>
      <c r="J50987" s="1" t="s">
        <v>12</v>
      </c>
      <c r="K50987" s="1" t="s">
        <v>15</v>
      </c>
      <c r="L50987" s="1" t="s">
        <v>5478</v>
      </c>
      <c r="M50987" s="1" t="str">
        <f>IFERROR(VLOOKUP(data[[#This Row],[uzemi_kod]],data_kraj[],7,FALSE),"Neurčeno")</f>
        <v>Neurčeno</v>
      </c>
      <c r="N50987" s="1">
        <f>IF(data[[#This Row],[vzdelani_cis]]&lt;&gt;"",1,0)</f>
        <v>1</v>
      </c>
      <c r="O50987" s="1">
        <f>IF(data[[#This Row],[Kraj]]&lt;&gt;"Neurčeno",1,0)</f>
        <v>0</v>
      </c>
    </row>
    <row r="50988" spans="1:15" x14ac:dyDescent="0.25">
      <c r="A50988" s="1">
        <v>945017189</v>
      </c>
      <c r="B50988" s="1">
        <v>47</v>
      </c>
      <c r="C50988" s="1">
        <v>3162</v>
      </c>
      <c r="D50988" s="1">
        <v>1294</v>
      </c>
      <c r="E50988" s="1">
        <v>900</v>
      </c>
      <c r="F50988" s="1">
        <v>44</v>
      </c>
      <c r="G50988" s="1">
        <v>554774</v>
      </c>
      <c r="H50988" s="1">
        <v>2021</v>
      </c>
      <c r="I50988" s="2">
        <v>44281</v>
      </c>
      <c r="J50988" s="1" t="s">
        <v>12</v>
      </c>
      <c r="K50988" s="1" t="s">
        <v>16</v>
      </c>
      <c r="L50988" s="1" t="s">
        <v>5478</v>
      </c>
      <c r="M50988" s="1" t="str">
        <f>IFERROR(VLOOKUP(data[[#This Row],[uzemi_kod]],data_kraj[],7,FALSE),"Neurčeno")</f>
        <v>Neurčeno</v>
      </c>
      <c r="N50988" s="1">
        <f>IF(data[[#This Row],[vzdelani_cis]]&lt;&gt;"",1,0)</f>
        <v>1</v>
      </c>
      <c r="O50988" s="1">
        <f>IF(data[[#This Row],[Kraj]]&lt;&gt;"Neurčeno",1,0)</f>
        <v>0</v>
      </c>
    </row>
    <row r="50989" spans="1:15" x14ac:dyDescent="0.25">
      <c r="A50989" s="1">
        <v>944997015</v>
      </c>
      <c r="B50989" s="1">
        <v>552</v>
      </c>
      <c r="C50989" s="1">
        <v>3162</v>
      </c>
      <c r="D50989" s="1">
        <v>5181</v>
      </c>
      <c r="E50989" s="1">
        <v>35450001</v>
      </c>
      <c r="F50989" s="1">
        <v>44</v>
      </c>
      <c r="G50989" s="1">
        <v>554774</v>
      </c>
      <c r="H50989" s="1">
        <v>2021</v>
      </c>
      <c r="I50989" s="2">
        <v>44281</v>
      </c>
      <c r="J50989" s="1" t="s">
        <v>12</v>
      </c>
      <c r="K50989" s="1" t="s">
        <v>17</v>
      </c>
      <c r="L50989" s="1" t="s">
        <v>5478</v>
      </c>
      <c r="M50989" s="1" t="str">
        <f>IFERROR(VLOOKUP(data[[#This Row],[uzemi_kod]],data_kraj[],7,FALSE),"Neurčeno")</f>
        <v>Neurčeno</v>
      </c>
      <c r="N50989" s="1">
        <f>IF(data[[#This Row],[vzdelani_cis]]&lt;&gt;"",1,0)</f>
        <v>1</v>
      </c>
      <c r="O50989" s="1">
        <f>IF(data[[#This Row],[Kraj]]&lt;&gt;"Neurčeno",1,0)</f>
        <v>0</v>
      </c>
    </row>
    <row r="50990" spans="1:15" x14ac:dyDescent="0.25">
      <c r="A50990" s="1">
        <v>944997016</v>
      </c>
      <c r="B50990" s="1">
        <v>270</v>
      </c>
      <c r="C50990" s="1">
        <v>3162</v>
      </c>
      <c r="D50990" s="1">
        <v>5784</v>
      </c>
      <c r="E50990" s="1">
        <v>105</v>
      </c>
      <c r="F50990" s="1">
        <v>44</v>
      </c>
      <c r="G50990" s="1">
        <v>554774</v>
      </c>
      <c r="H50990" s="1">
        <v>2021</v>
      </c>
      <c r="I50990" s="2">
        <v>44281</v>
      </c>
      <c r="J50990" s="1" t="s">
        <v>12</v>
      </c>
      <c r="K50990" s="1" t="s">
        <v>18</v>
      </c>
      <c r="L50990" s="1" t="s">
        <v>5478</v>
      </c>
      <c r="M50990" s="1" t="str">
        <f>IFERROR(VLOOKUP(data[[#This Row],[uzemi_kod]],data_kraj[],7,FALSE),"Neurčeno")</f>
        <v>Neurčeno</v>
      </c>
      <c r="N50990" s="1">
        <f>IF(data[[#This Row],[vzdelani_cis]]&lt;&gt;"",1,0)</f>
        <v>1</v>
      </c>
      <c r="O50990" s="1">
        <f>IF(data[[#This Row],[Kraj]]&lt;&gt;"Neurčeno",1,0)</f>
        <v>0</v>
      </c>
    </row>
    <row r="50991" spans="1:15" x14ac:dyDescent="0.25">
      <c r="A50991" s="1">
        <v>945003870</v>
      </c>
      <c r="B50991" s="1">
        <v>484</v>
      </c>
      <c r="C50991" s="1">
        <v>3162</v>
      </c>
      <c r="D50991" s="1">
        <v>5784</v>
      </c>
      <c r="E50991" s="1">
        <v>109</v>
      </c>
      <c r="F50991" s="1">
        <v>44</v>
      </c>
      <c r="G50991" s="1">
        <v>554774</v>
      </c>
      <c r="H50991" s="1">
        <v>2021</v>
      </c>
      <c r="I50991" s="2">
        <v>44281</v>
      </c>
      <c r="J50991" s="1" t="s">
        <v>12</v>
      </c>
      <c r="K50991" s="1" t="s">
        <v>19</v>
      </c>
      <c r="L50991" s="1" t="s">
        <v>5478</v>
      </c>
      <c r="M50991" s="1" t="str">
        <f>IFERROR(VLOOKUP(data[[#This Row],[uzemi_kod]],data_kraj[],7,FALSE),"Neurčeno")</f>
        <v>Neurčeno</v>
      </c>
      <c r="N50991" s="1">
        <f>IF(data[[#This Row],[vzdelani_cis]]&lt;&gt;"",1,0)</f>
        <v>1</v>
      </c>
      <c r="O50991" s="1">
        <f>IF(data[[#This Row],[Kraj]]&lt;&gt;"Neurčeno",1,0)</f>
        <v>0</v>
      </c>
    </row>
    <row r="50992" spans="1:15" x14ac:dyDescent="0.25">
      <c r="A50992" s="1">
        <v>945030547</v>
      </c>
      <c r="B50992" s="1">
        <v>128</v>
      </c>
      <c r="C50992" s="1">
        <v>3162</v>
      </c>
      <c r="D50992" s="1">
        <v>5784</v>
      </c>
      <c r="E50992" s="1">
        <v>117</v>
      </c>
      <c r="F50992" s="1">
        <v>44</v>
      </c>
      <c r="G50992" s="1">
        <v>554774</v>
      </c>
      <c r="H50992" s="1">
        <v>2021</v>
      </c>
      <c r="I50992" s="2">
        <v>44281</v>
      </c>
      <c r="J50992" s="1" t="s">
        <v>12</v>
      </c>
      <c r="K50992" s="1" t="s">
        <v>20</v>
      </c>
      <c r="L50992" s="1" t="s">
        <v>5478</v>
      </c>
      <c r="M50992" s="1" t="str">
        <f>IFERROR(VLOOKUP(data[[#This Row],[uzemi_kod]],data_kraj[],7,FALSE),"Neurčeno")</f>
        <v>Neurčeno</v>
      </c>
      <c r="N50992" s="1">
        <f>IF(data[[#This Row],[vzdelani_cis]]&lt;&gt;"",1,0)</f>
        <v>1</v>
      </c>
      <c r="O50992" s="1">
        <f>IF(data[[#This Row],[Kraj]]&lt;&gt;"Neurčeno",1,0)</f>
        <v>0</v>
      </c>
    </row>
    <row r="50993" spans="1:15" x14ac:dyDescent="0.25">
      <c r="A50993" s="1">
        <v>944997017</v>
      </c>
      <c r="B50993" s="1">
        <v>28</v>
      </c>
      <c r="C50993" s="1">
        <v>3162</v>
      </c>
      <c r="D50993" s="1">
        <v>5784</v>
      </c>
      <c r="E50993" s="1">
        <v>130</v>
      </c>
      <c r="F50993" s="1">
        <v>44</v>
      </c>
      <c r="G50993" s="1">
        <v>554774</v>
      </c>
      <c r="H50993" s="1">
        <v>2021</v>
      </c>
      <c r="I50993" s="2">
        <v>44281</v>
      </c>
      <c r="J50993" s="1" t="s">
        <v>12</v>
      </c>
      <c r="K50993" s="1" t="s">
        <v>21</v>
      </c>
      <c r="L50993" s="1" t="s">
        <v>5478</v>
      </c>
      <c r="M50993" s="1" t="str">
        <f>IFERROR(VLOOKUP(data[[#This Row],[uzemi_kod]],data_kraj[],7,FALSE),"Neurčeno")</f>
        <v>Neurčeno</v>
      </c>
      <c r="N50993" s="1">
        <f>IF(data[[#This Row],[vzdelani_cis]]&lt;&gt;"",1,0)</f>
        <v>1</v>
      </c>
      <c r="O50993" s="1">
        <f>IF(data[[#This Row],[Kraj]]&lt;&gt;"Neurčeno",1,0)</f>
        <v>0</v>
      </c>
    </row>
    <row r="50994" spans="1:15" x14ac:dyDescent="0.25">
      <c r="A50994" s="1">
        <v>945019755</v>
      </c>
      <c r="B50994" s="1">
        <v>4333</v>
      </c>
      <c r="C50994" s="1">
        <v>3162</v>
      </c>
      <c r="D50994" s="1"/>
      <c r="E50994" s="1"/>
      <c r="F50994" s="1">
        <v>44</v>
      </c>
      <c r="G50994" s="1">
        <v>555096</v>
      </c>
      <c r="H50994" s="1">
        <v>2021</v>
      </c>
      <c r="I50994" s="2">
        <v>44281</v>
      </c>
      <c r="J50994" s="1" t="s">
        <v>12</v>
      </c>
      <c r="K50994" s="1" t="s">
        <v>13</v>
      </c>
      <c r="L50994" s="1" t="s">
        <v>5479</v>
      </c>
      <c r="M50994" s="1" t="str">
        <f>IFERROR(VLOOKUP(data[[#This Row],[uzemi_kod]],data_kraj[],7,FALSE),"Neurčeno")</f>
        <v>Neurčeno</v>
      </c>
      <c r="N50994" s="1">
        <f>IF(data[[#This Row],[vzdelani_cis]]&lt;&gt;"",1,0)</f>
        <v>0</v>
      </c>
      <c r="O50994" s="1">
        <f>IF(data[[#This Row],[Kraj]]&lt;&gt;"Neurčeno",1,0)</f>
        <v>0</v>
      </c>
    </row>
    <row r="50995" spans="1:15" x14ac:dyDescent="0.25">
      <c r="A50995" s="1">
        <v>944994639</v>
      </c>
      <c r="B50995" s="1">
        <v>10</v>
      </c>
      <c r="C50995" s="1">
        <v>3162</v>
      </c>
      <c r="D50995" s="1">
        <v>1294</v>
      </c>
      <c r="E50995" s="1">
        <v>1</v>
      </c>
      <c r="F50995" s="1">
        <v>44</v>
      </c>
      <c r="G50995" s="1">
        <v>555096</v>
      </c>
      <c r="H50995" s="1">
        <v>2021</v>
      </c>
      <c r="I50995" s="2">
        <v>44281</v>
      </c>
      <c r="J50995" s="1" t="s">
        <v>12</v>
      </c>
      <c r="K50995" s="1" t="s">
        <v>15</v>
      </c>
      <c r="L50995" s="1" t="s">
        <v>5479</v>
      </c>
      <c r="M50995" s="1" t="str">
        <f>IFERROR(VLOOKUP(data[[#This Row],[uzemi_kod]],data_kraj[],7,FALSE),"Neurčeno")</f>
        <v>Neurčeno</v>
      </c>
      <c r="N50995" s="1">
        <f>IF(data[[#This Row],[vzdelani_cis]]&lt;&gt;"",1,0)</f>
        <v>1</v>
      </c>
      <c r="O50995" s="1">
        <f>IF(data[[#This Row],[Kraj]]&lt;&gt;"Neurčeno",1,0)</f>
        <v>0</v>
      </c>
    </row>
    <row r="50996" spans="1:15" x14ac:dyDescent="0.25">
      <c r="A50996" s="1">
        <v>945036200</v>
      </c>
      <c r="B50996" s="1">
        <v>112</v>
      </c>
      <c r="C50996" s="1">
        <v>3162</v>
      </c>
      <c r="D50996" s="1">
        <v>1294</v>
      </c>
      <c r="E50996" s="1">
        <v>900</v>
      </c>
      <c r="F50996" s="1">
        <v>44</v>
      </c>
      <c r="G50996" s="1">
        <v>555096</v>
      </c>
      <c r="H50996" s="1">
        <v>2021</v>
      </c>
      <c r="I50996" s="2">
        <v>44281</v>
      </c>
      <c r="J50996" s="1" t="s">
        <v>12</v>
      </c>
      <c r="K50996" s="1" t="s">
        <v>16</v>
      </c>
      <c r="L50996" s="1" t="s">
        <v>5479</v>
      </c>
      <c r="M50996" s="1" t="str">
        <f>IFERROR(VLOOKUP(data[[#This Row],[uzemi_kod]],data_kraj[],7,FALSE),"Neurčeno")</f>
        <v>Neurčeno</v>
      </c>
      <c r="N50996" s="1">
        <f>IF(data[[#This Row],[vzdelani_cis]]&lt;&gt;"",1,0)</f>
        <v>1</v>
      </c>
      <c r="O50996" s="1">
        <f>IF(data[[#This Row],[Kraj]]&lt;&gt;"Neurčeno",1,0)</f>
        <v>0</v>
      </c>
    </row>
    <row r="50997" spans="1:15" x14ac:dyDescent="0.25">
      <c r="A50997" s="1">
        <v>945029358</v>
      </c>
      <c r="B50997" s="1">
        <v>1463</v>
      </c>
      <c r="C50997" s="1">
        <v>3162</v>
      </c>
      <c r="D50997" s="1">
        <v>5181</v>
      </c>
      <c r="E50997" s="1">
        <v>35450001</v>
      </c>
      <c r="F50997" s="1">
        <v>44</v>
      </c>
      <c r="G50997" s="1">
        <v>555096</v>
      </c>
      <c r="H50997" s="1">
        <v>2021</v>
      </c>
      <c r="I50997" s="2">
        <v>44281</v>
      </c>
      <c r="J50997" s="1" t="s">
        <v>12</v>
      </c>
      <c r="K50997" s="1" t="s">
        <v>17</v>
      </c>
      <c r="L50997" s="1" t="s">
        <v>5479</v>
      </c>
      <c r="M50997" s="1" t="str">
        <f>IFERROR(VLOOKUP(data[[#This Row],[uzemi_kod]],data_kraj[],7,FALSE),"Neurčeno")</f>
        <v>Neurčeno</v>
      </c>
      <c r="N50997" s="1">
        <f>IF(data[[#This Row],[vzdelani_cis]]&lt;&gt;"",1,0)</f>
        <v>1</v>
      </c>
      <c r="O50997" s="1">
        <f>IF(data[[#This Row],[Kraj]]&lt;&gt;"Neurčeno",1,0)</f>
        <v>0</v>
      </c>
    </row>
    <row r="50998" spans="1:15" x14ac:dyDescent="0.25">
      <c r="A50998" s="1">
        <v>945022736</v>
      </c>
      <c r="B50998" s="1">
        <v>1271</v>
      </c>
      <c r="C50998" s="1">
        <v>3162</v>
      </c>
      <c r="D50998" s="1">
        <v>5784</v>
      </c>
      <c r="E50998" s="1">
        <v>105</v>
      </c>
      <c r="F50998" s="1">
        <v>44</v>
      </c>
      <c r="G50998" s="1">
        <v>555096</v>
      </c>
      <c r="H50998" s="1">
        <v>2021</v>
      </c>
      <c r="I50998" s="2">
        <v>44281</v>
      </c>
      <c r="J50998" s="1" t="s">
        <v>12</v>
      </c>
      <c r="K50998" s="1" t="s">
        <v>18</v>
      </c>
      <c r="L50998" s="1" t="s">
        <v>5479</v>
      </c>
      <c r="M50998" s="1" t="str">
        <f>IFERROR(VLOOKUP(data[[#This Row],[uzemi_kod]],data_kraj[],7,FALSE),"Neurčeno")</f>
        <v>Neurčeno</v>
      </c>
      <c r="N50998" s="1">
        <f>IF(data[[#This Row],[vzdelani_cis]]&lt;&gt;"",1,0)</f>
        <v>1</v>
      </c>
      <c r="O50998" s="1">
        <f>IF(data[[#This Row],[Kraj]]&lt;&gt;"Neurčeno",1,0)</f>
        <v>0</v>
      </c>
    </row>
    <row r="50999" spans="1:15" x14ac:dyDescent="0.25">
      <c r="A50999" s="1">
        <v>945002708</v>
      </c>
      <c r="B50999" s="1">
        <v>977</v>
      </c>
      <c r="C50999" s="1">
        <v>3162</v>
      </c>
      <c r="D50999" s="1">
        <v>5784</v>
      </c>
      <c r="E50999" s="1">
        <v>109</v>
      </c>
      <c r="F50999" s="1">
        <v>44</v>
      </c>
      <c r="G50999" s="1">
        <v>555096</v>
      </c>
      <c r="H50999" s="1">
        <v>2021</v>
      </c>
      <c r="I50999" s="2">
        <v>44281</v>
      </c>
      <c r="J50999" s="1" t="s">
        <v>12</v>
      </c>
      <c r="K50999" s="1" t="s">
        <v>19</v>
      </c>
      <c r="L50999" s="1" t="s">
        <v>5479</v>
      </c>
      <c r="M50999" s="1" t="str">
        <f>IFERROR(VLOOKUP(data[[#This Row],[uzemi_kod]],data_kraj[],7,FALSE),"Neurčeno")</f>
        <v>Neurčeno</v>
      </c>
      <c r="N50999" s="1">
        <f>IF(data[[#This Row],[vzdelani_cis]]&lt;&gt;"",1,0)</f>
        <v>1</v>
      </c>
      <c r="O50999" s="1">
        <f>IF(data[[#This Row],[Kraj]]&lt;&gt;"Neurčeno",1,0)</f>
        <v>0</v>
      </c>
    </row>
    <row r="51000" spans="1:15" x14ac:dyDescent="0.25">
      <c r="A51000" s="1">
        <v>945029359</v>
      </c>
      <c r="B51000" s="1">
        <v>423</v>
      </c>
      <c r="C51000" s="1">
        <v>3162</v>
      </c>
      <c r="D51000" s="1">
        <v>5784</v>
      </c>
      <c r="E51000" s="1">
        <v>117</v>
      </c>
      <c r="F51000" s="1">
        <v>44</v>
      </c>
      <c r="G51000" s="1">
        <v>555096</v>
      </c>
      <c r="H51000" s="1">
        <v>2021</v>
      </c>
      <c r="I51000" s="2">
        <v>44281</v>
      </c>
      <c r="J51000" s="1" t="s">
        <v>12</v>
      </c>
      <c r="K51000" s="1" t="s">
        <v>20</v>
      </c>
      <c r="L51000" s="1" t="s">
        <v>5479</v>
      </c>
      <c r="M51000" s="1" t="str">
        <f>IFERROR(VLOOKUP(data[[#This Row],[uzemi_kod]],data_kraj[],7,FALSE),"Neurčeno")</f>
        <v>Neurčeno</v>
      </c>
      <c r="N51000" s="1">
        <f>IF(data[[#This Row],[vzdelani_cis]]&lt;&gt;"",1,0)</f>
        <v>1</v>
      </c>
      <c r="O51000" s="1">
        <f>IF(data[[#This Row],[Kraj]]&lt;&gt;"Neurčeno",1,0)</f>
        <v>0</v>
      </c>
    </row>
    <row r="51001" spans="1:15" x14ac:dyDescent="0.25">
      <c r="A51001" s="1">
        <v>945022737</v>
      </c>
      <c r="B51001" s="1">
        <v>77</v>
      </c>
      <c r="C51001" s="1">
        <v>3162</v>
      </c>
      <c r="D51001" s="1">
        <v>5784</v>
      </c>
      <c r="E51001" s="1">
        <v>130</v>
      </c>
      <c r="F51001" s="1">
        <v>44</v>
      </c>
      <c r="G51001" s="1">
        <v>555096</v>
      </c>
      <c r="H51001" s="1">
        <v>2021</v>
      </c>
      <c r="I51001" s="2">
        <v>44281</v>
      </c>
      <c r="J51001" s="1" t="s">
        <v>12</v>
      </c>
      <c r="K51001" s="1" t="s">
        <v>21</v>
      </c>
      <c r="L51001" s="1" t="s">
        <v>5479</v>
      </c>
      <c r="M51001" s="1" t="str">
        <f>IFERROR(VLOOKUP(data[[#This Row],[uzemi_kod]],data_kraj[],7,FALSE),"Neurčeno")</f>
        <v>Neurčeno</v>
      </c>
      <c r="N51001" s="1">
        <f>IF(data[[#This Row],[vzdelani_cis]]&lt;&gt;"",1,0)</f>
        <v>1</v>
      </c>
      <c r="O51001" s="1">
        <f>IF(data[[#This Row],[Kraj]]&lt;&gt;"Neurčeno",1,0)</f>
        <v>0</v>
      </c>
    </row>
    <row r="51002" spans="1:15" x14ac:dyDescent="0.25">
      <c r="A51002" s="1">
        <v>945033259</v>
      </c>
      <c r="B51002" s="1">
        <v>5146</v>
      </c>
      <c r="C51002" s="1">
        <v>3162</v>
      </c>
      <c r="D51002" s="1"/>
      <c r="E51002" s="1"/>
      <c r="F51002" s="1">
        <v>44</v>
      </c>
      <c r="G51002" s="1">
        <v>555100</v>
      </c>
      <c r="H51002" s="1">
        <v>2021</v>
      </c>
      <c r="I51002" s="2">
        <v>44281</v>
      </c>
      <c r="J51002" s="1" t="s">
        <v>12</v>
      </c>
      <c r="K51002" s="1" t="s">
        <v>13</v>
      </c>
      <c r="L51002" s="1" t="s">
        <v>5480</v>
      </c>
      <c r="M51002" s="1" t="str">
        <f>IFERROR(VLOOKUP(data[[#This Row],[uzemi_kod]],data_kraj[],7,FALSE),"Neurčeno")</f>
        <v>Neurčeno</v>
      </c>
      <c r="N51002" s="1">
        <f>IF(data[[#This Row],[vzdelani_cis]]&lt;&gt;"",1,0)</f>
        <v>0</v>
      </c>
      <c r="O51002" s="1">
        <f>IF(data[[#This Row],[Kraj]]&lt;&gt;"Neurčeno",1,0)</f>
        <v>0</v>
      </c>
    </row>
    <row r="51003" spans="1:15" x14ac:dyDescent="0.25">
      <c r="A51003" s="1">
        <v>945026094</v>
      </c>
      <c r="B51003" s="1">
        <v>19</v>
      </c>
      <c r="C51003" s="1">
        <v>3162</v>
      </c>
      <c r="D51003" s="1">
        <v>1294</v>
      </c>
      <c r="E51003" s="1">
        <v>1</v>
      </c>
      <c r="F51003" s="1">
        <v>44</v>
      </c>
      <c r="G51003" s="1">
        <v>555100</v>
      </c>
      <c r="H51003" s="1">
        <v>2021</v>
      </c>
      <c r="I51003" s="2">
        <v>44281</v>
      </c>
      <c r="J51003" s="1" t="s">
        <v>12</v>
      </c>
      <c r="K51003" s="1" t="s">
        <v>15</v>
      </c>
      <c r="L51003" s="1" t="s">
        <v>5480</v>
      </c>
      <c r="M51003" s="1" t="str">
        <f>IFERROR(VLOOKUP(data[[#This Row],[uzemi_kod]],data_kraj[],7,FALSE),"Neurčeno")</f>
        <v>Neurčeno</v>
      </c>
      <c r="N51003" s="1">
        <f>IF(data[[#This Row],[vzdelani_cis]]&lt;&gt;"",1,0)</f>
        <v>1</v>
      </c>
      <c r="O51003" s="1">
        <f>IF(data[[#This Row],[Kraj]]&lt;&gt;"Neurčeno",1,0)</f>
        <v>0</v>
      </c>
    </row>
    <row r="51004" spans="1:15" x14ac:dyDescent="0.25">
      <c r="A51004" s="1">
        <v>945019335</v>
      </c>
      <c r="B51004" s="1">
        <v>217</v>
      </c>
      <c r="C51004" s="1">
        <v>3162</v>
      </c>
      <c r="D51004" s="1">
        <v>1294</v>
      </c>
      <c r="E51004" s="1">
        <v>900</v>
      </c>
      <c r="F51004" s="1">
        <v>44</v>
      </c>
      <c r="G51004" s="1">
        <v>555100</v>
      </c>
      <c r="H51004" s="1">
        <v>2021</v>
      </c>
      <c r="I51004" s="2">
        <v>44281</v>
      </c>
      <c r="J51004" s="1" t="s">
        <v>12</v>
      </c>
      <c r="K51004" s="1" t="s">
        <v>16</v>
      </c>
      <c r="L51004" s="1" t="s">
        <v>5480</v>
      </c>
      <c r="M51004" s="1" t="str">
        <f>IFERROR(VLOOKUP(data[[#This Row],[uzemi_kod]],data_kraj[],7,FALSE),"Neurčeno")</f>
        <v>Neurčeno</v>
      </c>
      <c r="N51004" s="1">
        <f>IF(data[[#This Row],[vzdelani_cis]]&lt;&gt;"",1,0)</f>
        <v>1</v>
      </c>
      <c r="O51004" s="1">
        <f>IF(data[[#This Row],[Kraj]]&lt;&gt;"Neurčeno",1,0)</f>
        <v>0</v>
      </c>
    </row>
    <row r="51005" spans="1:15" x14ac:dyDescent="0.25">
      <c r="A51005" s="1">
        <v>945016013</v>
      </c>
      <c r="B51005" s="1">
        <v>1765</v>
      </c>
      <c r="C51005" s="1">
        <v>3162</v>
      </c>
      <c r="D51005" s="1">
        <v>5181</v>
      </c>
      <c r="E51005" s="1">
        <v>35450001</v>
      </c>
      <c r="F51005" s="1">
        <v>44</v>
      </c>
      <c r="G51005" s="1">
        <v>555100</v>
      </c>
      <c r="H51005" s="1">
        <v>2021</v>
      </c>
      <c r="I51005" s="2">
        <v>44281</v>
      </c>
      <c r="J51005" s="1" t="s">
        <v>12</v>
      </c>
      <c r="K51005" s="1" t="s">
        <v>17</v>
      </c>
      <c r="L51005" s="1" t="s">
        <v>5480</v>
      </c>
      <c r="M51005" s="1" t="str">
        <f>IFERROR(VLOOKUP(data[[#This Row],[uzemi_kod]],data_kraj[],7,FALSE),"Neurčeno")</f>
        <v>Neurčeno</v>
      </c>
      <c r="N51005" s="1">
        <f>IF(data[[#This Row],[vzdelani_cis]]&lt;&gt;"",1,0)</f>
        <v>1</v>
      </c>
      <c r="O51005" s="1">
        <f>IF(data[[#This Row],[Kraj]]&lt;&gt;"Neurčeno",1,0)</f>
        <v>0</v>
      </c>
    </row>
    <row r="51006" spans="1:15" x14ac:dyDescent="0.25">
      <c r="A51006" s="1">
        <v>945012681</v>
      </c>
      <c r="B51006" s="1">
        <v>1444</v>
      </c>
      <c r="C51006" s="1">
        <v>3162</v>
      </c>
      <c r="D51006" s="1">
        <v>5784</v>
      </c>
      <c r="E51006" s="1">
        <v>105</v>
      </c>
      <c r="F51006" s="1">
        <v>44</v>
      </c>
      <c r="G51006" s="1">
        <v>555100</v>
      </c>
      <c r="H51006" s="1">
        <v>2021</v>
      </c>
      <c r="I51006" s="2">
        <v>44281</v>
      </c>
      <c r="J51006" s="1" t="s">
        <v>12</v>
      </c>
      <c r="K51006" s="1" t="s">
        <v>18</v>
      </c>
      <c r="L51006" s="1" t="s">
        <v>5480</v>
      </c>
      <c r="M51006" s="1" t="str">
        <f>IFERROR(VLOOKUP(data[[#This Row],[uzemi_kod]],data_kraj[],7,FALSE),"Neurčeno")</f>
        <v>Neurčeno</v>
      </c>
      <c r="N51006" s="1">
        <f>IF(data[[#This Row],[vzdelani_cis]]&lt;&gt;"",1,0)</f>
        <v>1</v>
      </c>
      <c r="O51006" s="1">
        <f>IF(data[[#This Row],[Kraj]]&lt;&gt;"Neurčeno",1,0)</f>
        <v>0</v>
      </c>
    </row>
    <row r="51007" spans="1:15" x14ac:dyDescent="0.25">
      <c r="A51007" s="1">
        <v>945026092</v>
      </c>
      <c r="B51007" s="1">
        <v>1066</v>
      </c>
      <c r="C51007" s="1">
        <v>3162</v>
      </c>
      <c r="D51007" s="1">
        <v>5784</v>
      </c>
      <c r="E51007" s="1">
        <v>109</v>
      </c>
      <c r="F51007" s="1">
        <v>44</v>
      </c>
      <c r="G51007" s="1">
        <v>555100</v>
      </c>
      <c r="H51007" s="1">
        <v>2021</v>
      </c>
      <c r="I51007" s="2">
        <v>44281</v>
      </c>
      <c r="J51007" s="1" t="s">
        <v>12</v>
      </c>
      <c r="K51007" s="1" t="s">
        <v>19</v>
      </c>
      <c r="L51007" s="1" t="s">
        <v>5480</v>
      </c>
      <c r="M51007" s="1" t="str">
        <f>IFERROR(VLOOKUP(data[[#This Row],[uzemi_kod]],data_kraj[],7,FALSE),"Neurčeno")</f>
        <v>Neurčeno</v>
      </c>
      <c r="N51007" s="1">
        <f>IF(data[[#This Row],[vzdelani_cis]]&lt;&gt;"",1,0)</f>
        <v>1</v>
      </c>
      <c r="O51007" s="1">
        <f>IF(data[[#This Row],[Kraj]]&lt;&gt;"Neurčeno",1,0)</f>
        <v>0</v>
      </c>
    </row>
    <row r="51008" spans="1:15" x14ac:dyDescent="0.25">
      <c r="A51008" s="1">
        <v>945026093</v>
      </c>
      <c r="B51008" s="1">
        <v>566</v>
      </c>
      <c r="C51008" s="1">
        <v>3162</v>
      </c>
      <c r="D51008" s="1">
        <v>5784</v>
      </c>
      <c r="E51008" s="1">
        <v>117</v>
      </c>
      <c r="F51008" s="1">
        <v>44</v>
      </c>
      <c r="G51008" s="1">
        <v>555100</v>
      </c>
      <c r="H51008" s="1">
        <v>2021</v>
      </c>
      <c r="I51008" s="2">
        <v>44281</v>
      </c>
      <c r="J51008" s="1" t="s">
        <v>12</v>
      </c>
      <c r="K51008" s="1" t="s">
        <v>20</v>
      </c>
      <c r="L51008" s="1" t="s">
        <v>5480</v>
      </c>
      <c r="M51008" s="1" t="str">
        <f>IFERROR(VLOOKUP(data[[#This Row],[uzemi_kod]],data_kraj[],7,FALSE),"Neurčeno")</f>
        <v>Neurčeno</v>
      </c>
      <c r="N51008" s="1">
        <f>IF(data[[#This Row],[vzdelani_cis]]&lt;&gt;"",1,0)</f>
        <v>1</v>
      </c>
      <c r="O51008" s="1">
        <f>IF(data[[#This Row],[Kraj]]&lt;&gt;"Neurčeno",1,0)</f>
        <v>0</v>
      </c>
    </row>
    <row r="51009" spans="1:15" x14ac:dyDescent="0.25">
      <c r="A51009" s="1">
        <v>944987983</v>
      </c>
      <c r="B51009" s="1">
        <v>69</v>
      </c>
      <c r="C51009" s="1">
        <v>3162</v>
      </c>
      <c r="D51009" s="1">
        <v>5784</v>
      </c>
      <c r="E51009" s="1">
        <v>130</v>
      </c>
      <c r="F51009" s="1">
        <v>44</v>
      </c>
      <c r="G51009" s="1">
        <v>555100</v>
      </c>
      <c r="H51009" s="1">
        <v>2021</v>
      </c>
      <c r="I51009" s="2">
        <v>44281</v>
      </c>
      <c r="J51009" s="1" t="s">
        <v>12</v>
      </c>
      <c r="K51009" s="1" t="s">
        <v>21</v>
      </c>
      <c r="L51009" s="1" t="s">
        <v>5480</v>
      </c>
      <c r="M51009" s="1" t="str">
        <f>IFERROR(VLOOKUP(data[[#This Row],[uzemi_kod]],data_kraj[],7,FALSE),"Neurčeno")</f>
        <v>Neurčeno</v>
      </c>
      <c r="N51009" s="1">
        <f>IF(data[[#This Row],[vzdelani_cis]]&lt;&gt;"",1,0)</f>
        <v>1</v>
      </c>
      <c r="O51009" s="1">
        <f>IF(data[[#This Row],[Kraj]]&lt;&gt;"Neurčeno",1,0)</f>
        <v>0</v>
      </c>
    </row>
    <row r="51010" spans="1:15" x14ac:dyDescent="0.25">
      <c r="A51010" s="1">
        <v>944988829</v>
      </c>
      <c r="B51010" s="1">
        <v>5822</v>
      </c>
      <c r="C51010" s="1">
        <v>3162</v>
      </c>
      <c r="D51010" s="1"/>
      <c r="E51010" s="1"/>
      <c r="F51010" s="1">
        <v>44</v>
      </c>
      <c r="G51010" s="1">
        <v>555118</v>
      </c>
      <c r="H51010" s="1">
        <v>2021</v>
      </c>
      <c r="I51010" s="2">
        <v>44281</v>
      </c>
      <c r="J51010" s="1" t="s">
        <v>12</v>
      </c>
      <c r="K51010" s="1" t="s">
        <v>13</v>
      </c>
      <c r="L51010" s="1" t="s">
        <v>5481</v>
      </c>
      <c r="M51010" s="1" t="str">
        <f>IFERROR(VLOOKUP(data[[#This Row],[uzemi_kod]],data_kraj[],7,FALSE),"Neurčeno")</f>
        <v>Neurčeno</v>
      </c>
      <c r="N51010" s="1">
        <f>IF(data[[#This Row],[vzdelani_cis]]&lt;&gt;"",1,0)</f>
        <v>0</v>
      </c>
      <c r="O51010" s="1">
        <f>IF(data[[#This Row],[Kraj]]&lt;&gt;"Neurčeno",1,0)</f>
        <v>0</v>
      </c>
    </row>
    <row r="51011" spans="1:15" x14ac:dyDescent="0.25">
      <c r="A51011" s="1">
        <v>945026096</v>
      </c>
      <c r="B51011" s="1">
        <v>22</v>
      </c>
      <c r="C51011" s="1">
        <v>3162</v>
      </c>
      <c r="D51011" s="1">
        <v>1294</v>
      </c>
      <c r="E51011" s="1">
        <v>1</v>
      </c>
      <c r="F51011" s="1">
        <v>44</v>
      </c>
      <c r="G51011" s="1">
        <v>555118</v>
      </c>
      <c r="H51011" s="1">
        <v>2021</v>
      </c>
      <c r="I51011" s="2">
        <v>44281</v>
      </c>
      <c r="J51011" s="1" t="s">
        <v>12</v>
      </c>
      <c r="K51011" s="1" t="s">
        <v>15</v>
      </c>
      <c r="L51011" s="1" t="s">
        <v>5481</v>
      </c>
      <c r="M51011" s="1" t="str">
        <f>IFERROR(VLOOKUP(data[[#This Row],[uzemi_kod]],data_kraj[],7,FALSE),"Neurčeno")</f>
        <v>Neurčeno</v>
      </c>
      <c r="N51011" s="1">
        <f>IF(data[[#This Row],[vzdelani_cis]]&lt;&gt;"",1,0)</f>
        <v>1</v>
      </c>
      <c r="O51011" s="1">
        <f>IF(data[[#This Row],[Kraj]]&lt;&gt;"Neurčeno",1,0)</f>
        <v>0</v>
      </c>
    </row>
    <row r="51012" spans="1:15" x14ac:dyDescent="0.25">
      <c r="A51012" s="1">
        <v>944987985</v>
      </c>
      <c r="B51012" s="1">
        <v>341</v>
      </c>
      <c r="C51012" s="1">
        <v>3162</v>
      </c>
      <c r="D51012" s="1">
        <v>1294</v>
      </c>
      <c r="E51012" s="1">
        <v>900</v>
      </c>
      <c r="F51012" s="1">
        <v>44</v>
      </c>
      <c r="G51012" s="1">
        <v>555118</v>
      </c>
      <c r="H51012" s="1">
        <v>2021</v>
      </c>
      <c r="I51012" s="2">
        <v>44281</v>
      </c>
      <c r="J51012" s="1" t="s">
        <v>12</v>
      </c>
      <c r="K51012" s="1" t="s">
        <v>16</v>
      </c>
      <c r="L51012" s="1" t="s">
        <v>5481</v>
      </c>
      <c r="M51012" s="1" t="str">
        <f>IFERROR(VLOOKUP(data[[#This Row],[uzemi_kod]],data_kraj[],7,FALSE),"Neurčeno")</f>
        <v>Neurčeno</v>
      </c>
      <c r="N51012" s="1">
        <f>IF(data[[#This Row],[vzdelani_cis]]&lt;&gt;"",1,0)</f>
        <v>1</v>
      </c>
      <c r="O51012" s="1">
        <f>IF(data[[#This Row],[Kraj]]&lt;&gt;"Neurčeno",1,0)</f>
        <v>0</v>
      </c>
    </row>
    <row r="51013" spans="1:15" x14ac:dyDescent="0.25">
      <c r="A51013" s="1">
        <v>945005959</v>
      </c>
      <c r="B51013" s="1">
        <v>1986</v>
      </c>
      <c r="C51013" s="1">
        <v>3162</v>
      </c>
      <c r="D51013" s="1">
        <v>5181</v>
      </c>
      <c r="E51013" s="1">
        <v>35450001</v>
      </c>
      <c r="F51013" s="1">
        <v>44</v>
      </c>
      <c r="G51013" s="1">
        <v>555118</v>
      </c>
      <c r="H51013" s="1">
        <v>2021</v>
      </c>
      <c r="I51013" s="2">
        <v>44281</v>
      </c>
      <c r="J51013" s="1" t="s">
        <v>12</v>
      </c>
      <c r="K51013" s="1" t="s">
        <v>17</v>
      </c>
      <c r="L51013" s="1" t="s">
        <v>5481</v>
      </c>
      <c r="M51013" s="1" t="str">
        <f>IFERROR(VLOOKUP(data[[#This Row],[uzemi_kod]],data_kraj[],7,FALSE),"Neurčeno")</f>
        <v>Neurčeno</v>
      </c>
      <c r="N51013" s="1">
        <f>IF(data[[#This Row],[vzdelani_cis]]&lt;&gt;"",1,0)</f>
        <v>1</v>
      </c>
      <c r="O51013" s="1">
        <f>IF(data[[#This Row],[Kraj]]&lt;&gt;"Neurčeno",1,0)</f>
        <v>0</v>
      </c>
    </row>
    <row r="51014" spans="1:15" x14ac:dyDescent="0.25">
      <c r="A51014" s="1">
        <v>944987984</v>
      </c>
      <c r="B51014" s="1">
        <v>1556</v>
      </c>
      <c r="C51014" s="1">
        <v>3162</v>
      </c>
      <c r="D51014" s="1">
        <v>5784</v>
      </c>
      <c r="E51014" s="1">
        <v>105</v>
      </c>
      <c r="F51014" s="1">
        <v>44</v>
      </c>
      <c r="G51014" s="1">
        <v>555118</v>
      </c>
      <c r="H51014" s="1">
        <v>2021</v>
      </c>
      <c r="I51014" s="2">
        <v>44281</v>
      </c>
      <c r="J51014" s="1" t="s">
        <v>12</v>
      </c>
      <c r="K51014" s="1" t="s">
        <v>18</v>
      </c>
      <c r="L51014" s="1" t="s">
        <v>5481</v>
      </c>
      <c r="M51014" s="1" t="str">
        <f>IFERROR(VLOOKUP(data[[#This Row],[uzemi_kod]],data_kraj[],7,FALSE),"Neurčeno")</f>
        <v>Neurčeno</v>
      </c>
      <c r="N51014" s="1">
        <f>IF(data[[#This Row],[vzdelani_cis]]&lt;&gt;"",1,0)</f>
        <v>1</v>
      </c>
      <c r="O51014" s="1">
        <f>IF(data[[#This Row],[Kraj]]&lt;&gt;"Neurčeno",1,0)</f>
        <v>0</v>
      </c>
    </row>
    <row r="51015" spans="1:15" x14ac:dyDescent="0.25">
      <c r="A51015" s="1">
        <v>945005960</v>
      </c>
      <c r="B51015" s="1">
        <v>1270</v>
      </c>
      <c r="C51015" s="1">
        <v>3162</v>
      </c>
      <c r="D51015" s="1">
        <v>5784</v>
      </c>
      <c r="E51015" s="1">
        <v>109</v>
      </c>
      <c r="F51015" s="1">
        <v>44</v>
      </c>
      <c r="G51015" s="1">
        <v>555118</v>
      </c>
      <c r="H51015" s="1">
        <v>2021</v>
      </c>
      <c r="I51015" s="2">
        <v>44281</v>
      </c>
      <c r="J51015" s="1" t="s">
        <v>12</v>
      </c>
      <c r="K51015" s="1" t="s">
        <v>19</v>
      </c>
      <c r="L51015" s="1" t="s">
        <v>5481</v>
      </c>
      <c r="M51015" s="1" t="str">
        <f>IFERROR(VLOOKUP(data[[#This Row],[uzemi_kod]],data_kraj[],7,FALSE),"Neurčeno")</f>
        <v>Neurčeno</v>
      </c>
      <c r="N51015" s="1">
        <f>IF(data[[#This Row],[vzdelani_cis]]&lt;&gt;"",1,0)</f>
        <v>1</v>
      </c>
      <c r="O51015" s="1">
        <f>IF(data[[#This Row],[Kraj]]&lt;&gt;"Neurčeno",1,0)</f>
        <v>0</v>
      </c>
    </row>
    <row r="51016" spans="1:15" x14ac:dyDescent="0.25">
      <c r="A51016" s="1">
        <v>945005961</v>
      </c>
      <c r="B51016" s="1">
        <v>547</v>
      </c>
      <c r="C51016" s="1">
        <v>3162</v>
      </c>
      <c r="D51016" s="1">
        <v>5784</v>
      </c>
      <c r="E51016" s="1">
        <v>117</v>
      </c>
      <c r="F51016" s="1">
        <v>44</v>
      </c>
      <c r="G51016" s="1">
        <v>555118</v>
      </c>
      <c r="H51016" s="1">
        <v>2021</v>
      </c>
      <c r="I51016" s="2">
        <v>44281</v>
      </c>
      <c r="J51016" s="1" t="s">
        <v>12</v>
      </c>
      <c r="K51016" s="1" t="s">
        <v>20</v>
      </c>
      <c r="L51016" s="1" t="s">
        <v>5481</v>
      </c>
      <c r="M51016" s="1" t="str">
        <f>IFERROR(VLOOKUP(data[[#This Row],[uzemi_kod]],data_kraj[],7,FALSE),"Neurčeno")</f>
        <v>Neurčeno</v>
      </c>
      <c r="N51016" s="1">
        <f>IF(data[[#This Row],[vzdelani_cis]]&lt;&gt;"",1,0)</f>
        <v>1</v>
      </c>
      <c r="O51016" s="1">
        <f>IF(data[[#This Row],[Kraj]]&lt;&gt;"Neurčeno",1,0)</f>
        <v>0</v>
      </c>
    </row>
    <row r="51017" spans="1:15" x14ac:dyDescent="0.25">
      <c r="A51017" s="1">
        <v>945026095</v>
      </c>
      <c r="B51017" s="1">
        <v>100</v>
      </c>
      <c r="C51017" s="1">
        <v>3162</v>
      </c>
      <c r="D51017" s="1">
        <v>5784</v>
      </c>
      <c r="E51017" s="1">
        <v>130</v>
      </c>
      <c r="F51017" s="1">
        <v>44</v>
      </c>
      <c r="G51017" s="1">
        <v>555118</v>
      </c>
      <c r="H51017" s="1">
        <v>2021</v>
      </c>
      <c r="I51017" s="2">
        <v>44281</v>
      </c>
      <c r="J51017" s="1" t="s">
        <v>12</v>
      </c>
      <c r="K51017" s="1" t="s">
        <v>21</v>
      </c>
      <c r="L51017" s="1" t="s">
        <v>5481</v>
      </c>
      <c r="M51017" s="1" t="str">
        <f>IFERROR(VLOOKUP(data[[#This Row],[uzemi_kod]],data_kraj[],7,FALSE),"Neurčeno")</f>
        <v>Neurčeno</v>
      </c>
      <c r="N51017" s="1">
        <f>IF(data[[#This Row],[vzdelani_cis]]&lt;&gt;"",1,0)</f>
        <v>1</v>
      </c>
      <c r="O51017" s="1">
        <f>IF(data[[#This Row],[Kraj]]&lt;&gt;"Neurčeno",1,0)</f>
        <v>0</v>
      </c>
    </row>
    <row r="51018" spans="1:15" x14ac:dyDescent="0.25">
      <c r="A51018" s="1">
        <v>944988828</v>
      </c>
      <c r="B51018" s="1">
        <v>15726</v>
      </c>
      <c r="C51018" s="1">
        <v>3162</v>
      </c>
      <c r="D51018" s="1"/>
      <c r="E51018" s="1"/>
      <c r="F51018" s="1">
        <v>44</v>
      </c>
      <c r="G51018" s="1">
        <v>555126</v>
      </c>
      <c r="H51018" s="1">
        <v>2021</v>
      </c>
      <c r="I51018" s="2">
        <v>44281</v>
      </c>
      <c r="J51018" s="1" t="s">
        <v>12</v>
      </c>
      <c r="K51018" s="1" t="s">
        <v>13</v>
      </c>
      <c r="L51018" s="1" t="s">
        <v>5482</v>
      </c>
      <c r="M51018" s="1" t="str">
        <f>IFERROR(VLOOKUP(data[[#This Row],[uzemi_kod]],data_kraj[],7,FALSE),"Neurčeno")</f>
        <v>Neurčeno</v>
      </c>
      <c r="N51018" s="1">
        <f>IF(data[[#This Row],[vzdelani_cis]]&lt;&gt;"",1,0)</f>
        <v>0</v>
      </c>
      <c r="O51018" s="1">
        <f>IF(data[[#This Row],[Kraj]]&lt;&gt;"Neurčeno",1,0)</f>
        <v>0</v>
      </c>
    </row>
    <row r="51019" spans="1:15" x14ac:dyDescent="0.25">
      <c r="A51019" s="1">
        <v>945029826</v>
      </c>
      <c r="B51019" s="1">
        <v>70</v>
      </c>
      <c r="C51019" s="1">
        <v>3162</v>
      </c>
      <c r="D51019" s="1">
        <v>1294</v>
      </c>
      <c r="E51019" s="1">
        <v>1</v>
      </c>
      <c r="F51019" s="1">
        <v>44</v>
      </c>
      <c r="G51019" s="1">
        <v>555126</v>
      </c>
      <c r="H51019" s="1">
        <v>2021</v>
      </c>
      <c r="I51019" s="2">
        <v>44281</v>
      </c>
      <c r="J51019" s="1" t="s">
        <v>12</v>
      </c>
      <c r="K51019" s="1" t="s">
        <v>15</v>
      </c>
      <c r="L51019" s="1" t="s">
        <v>5482</v>
      </c>
      <c r="M51019" s="1" t="str">
        <f>IFERROR(VLOOKUP(data[[#This Row],[uzemi_kod]],data_kraj[],7,FALSE),"Neurčeno")</f>
        <v>Neurčeno</v>
      </c>
      <c r="N51019" s="1">
        <f>IF(data[[#This Row],[vzdelani_cis]]&lt;&gt;"",1,0)</f>
        <v>1</v>
      </c>
      <c r="O51019" s="1">
        <f>IF(data[[#This Row],[Kraj]]&lt;&gt;"Neurčeno",1,0)</f>
        <v>0</v>
      </c>
    </row>
    <row r="51020" spans="1:15" x14ac:dyDescent="0.25">
      <c r="A51020" s="1">
        <v>944994886</v>
      </c>
      <c r="B51020" s="1">
        <v>861</v>
      </c>
      <c r="C51020" s="1">
        <v>3162</v>
      </c>
      <c r="D51020" s="1">
        <v>1294</v>
      </c>
      <c r="E51020" s="1">
        <v>900</v>
      </c>
      <c r="F51020" s="1">
        <v>44</v>
      </c>
      <c r="G51020" s="1">
        <v>555126</v>
      </c>
      <c r="H51020" s="1">
        <v>2021</v>
      </c>
      <c r="I51020" s="2">
        <v>44281</v>
      </c>
      <c r="J51020" s="1" t="s">
        <v>12</v>
      </c>
      <c r="K51020" s="1" t="s">
        <v>16</v>
      </c>
      <c r="L51020" s="1" t="s">
        <v>5482</v>
      </c>
      <c r="M51020" s="1" t="str">
        <f>IFERROR(VLOOKUP(data[[#This Row],[uzemi_kod]],data_kraj[],7,FALSE),"Neurčeno")</f>
        <v>Neurčeno</v>
      </c>
      <c r="N51020" s="1">
        <f>IF(data[[#This Row],[vzdelani_cis]]&lt;&gt;"",1,0)</f>
        <v>1</v>
      </c>
      <c r="O51020" s="1">
        <f>IF(data[[#This Row],[Kraj]]&lt;&gt;"Neurčeno",1,0)</f>
        <v>0</v>
      </c>
    </row>
    <row r="51021" spans="1:15" x14ac:dyDescent="0.25">
      <c r="A51021" s="1">
        <v>945009391</v>
      </c>
      <c r="B51021" s="1">
        <v>5609</v>
      </c>
      <c r="C51021" s="1">
        <v>3162</v>
      </c>
      <c r="D51021" s="1">
        <v>5181</v>
      </c>
      <c r="E51021" s="1">
        <v>35450001</v>
      </c>
      <c r="F51021" s="1">
        <v>44</v>
      </c>
      <c r="G51021" s="1">
        <v>555126</v>
      </c>
      <c r="H51021" s="1">
        <v>2021</v>
      </c>
      <c r="I51021" s="2">
        <v>44281</v>
      </c>
      <c r="J51021" s="1" t="s">
        <v>12</v>
      </c>
      <c r="K51021" s="1" t="s">
        <v>17</v>
      </c>
      <c r="L51021" s="1" t="s">
        <v>5482</v>
      </c>
      <c r="M51021" s="1" t="str">
        <f>IFERROR(VLOOKUP(data[[#This Row],[uzemi_kod]],data_kraj[],7,FALSE),"Neurčeno")</f>
        <v>Neurčeno</v>
      </c>
      <c r="N51021" s="1">
        <f>IF(data[[#This Row],[vzdelani_cis]]&lt;&gt;"",1,0)</f>
        <v>1</v>
      </c>
      <c r="O51021" s="1">
        <f>IF(data[[#This Row],[Kraj]]&lt;&gt;"Neurčeno",1,0)</f>
        <v>0</v>
      </c>
    </row>
    <row r="51022" spans="1:15" x14ac:dyDescent="0.25">
      <c r="A51022" s="1">
        <v>945009392</v>
      </c>
      <c r="B51022" s="1">
        <v>4260</v>
      </c>
      <c r="C51022" s="1">
        <v>3162</v>
      </c>
      <c r="D51022" s="1">
        <v>5784</v>
      </c>
      <c r="E51022" s="1">
        <v>105</v>
      </c>
      <c r="F51022" s="1">
        <v>44</v>
      </c>
      <c r="G51022" s="1">
        <v>555126</v>
      </c>
      <c r="H51022" s="1">
        <v>2021</v>
      </c>
      <c r="I51022" s="2">
        <v>44281</v>
      </c>
      <c r="J51022" s="1" t="s">
        <v>12</v>
      </c>
      <c r="K51022" s="1" t="s">
        <v>18</v>
      </c>
      <c r="L51022" s="1" t="s">
        <v>5482</v>
      </c>
      <c r="M51022" s="1" t="str">
        <f>IFERROR(VLOOKUP(data[[#This Row],[uzemi_kod]],data_kraj[],7,FALSE),"Neurčeno")</f>
        <v>Neurčeno</v>
      </c>
      <c r="N51022" s="1">
        <f>IF(data[[#This Row],[vzdelani_cis]]&lt;&gt;"",1,0)</f>
        <v>1</v>
      </c>
      <c r="O51022" s="1">
        <f>IF(data[[#This Row],[Kraj]]&lt;&gt;"Neurčeno",1,0)</f>
        <v>0</v>
      </c>
    </row>
    <row r="51023" spans="1:15" x14ac:dyDescent="0.25">
      <c r="A51023" s="1">
        <v>945009393</v>
      </c>
      <c r="B51023" s="1">
        <v>2948</v>
      </c>
      <c r="C51023" s="1">
        <v>3162</v>
      </c>
      <c r="D51023" s="1">
        <v>5784</v>
      </c>
      <c r="E51023" s="1">
        <v>109</v>
      </c>
      <c r="F51023" s="1">
        <v>44</v>
      </c>
      <c r="G51023" s="1">
        <v>555126</v>
      </c>
      <c r="H51023" s="1">
        <v>2021</v>
      </c>
      <c r="I51023" s="2">
        <v>44281</v>
      </c>
      <c r="J51023" s="1" t="s">
        <v>12</v>
      </c>
      <c r="K51023" s="1" t="s">
        <v>19</v>
      </c>
      <c r="L51023" s="1" t="s">
        <v>5482</v>
      </c>
      <c r="M51023" s="1" t="str">
        <f>IFERROR(VLOOKUP(data[[#This Row],[uzemi_kod]],data_kraj[],7,FALSE),"Neurčeno")</f>
        <v>Neurčeno</v>
      </c>
      <c r="N51023" s="1">
        <f>IF(data[[#This Row],[vzdelani_cis]]&lt;&gt;"",1,0)</f>
        <v>1</v>
      </c>
      <c r="O51023" s="1">
        <f>IF(data[[#This Row],[Kraj]]&lt;&gt;"Neurčeno",1,0)</f>
        <v>0</v>
      </c>
    </row>
    <row r="51024" spans="1:15" x14ac:dyDescent="0.25">
      <c r="A51024" s="1">
        <v>945029463</v>
      </c>
      <c r="B51024" s="1">
        <v>1722</v>
      </c>
      <c r="C51024" s="1">
        <v>3162</v>
      </c>
      <c r="D51024" s="1">
        <v>5784</v>
      </c>
      <c r="E51024" s="1">
        <v>117</v>
      </c>
      <c r="F51024" s="1">
        <v>44</v>
      </c>
      <c r="G51024" s="1">
        <v>555126</v>
      </c>
      <c r="H51024" s="1">
        <v>2021</v>
      </c>
      <c r="I51024" s="2">
        <v>44281</v>
      </c>
      <c r="J51024" s="1" t="s">
        <v>12</v>
      </c>
      <c r="K51024" s="1" t="s">
        <v>20</v>
      </c>
      <c r="L51024" s="1" t="s">
        <v>5482</v>
      </c>
      <c r="M51024" s="1" t="str">
        <f>IFERROR(VLOOKUP(data[[#This Row],[uzemi_kod]],data_kraj[],7,FALSE),"Neurčeno")</f>
        <v>Neurčeno</v>
      </c>
      <c r="N51024" s="1">
        <f>IF(data[[#This Row],[vzdelani_cis]]&lt;&gt;"",1,0)</f>
        <v>1</v>
      </c>
      <c r="O51024" s="1">
        <f>IF(data[[#This Row],[Kraj]]&lt;&gt;"Neurčeno",1,0)</f>
        <v>0</v>
      </c>
    </row>
    <row r="51025" spans="1:15" x14ac:dyDescent="0.25">
      <c r="A51025" s="1">
        <v>945009394</v>
      </c>
      <c r="B51025" s="1">
        <v>256</v>
      </c>
      <c r="C51025" s="1">
        <v>3162</v>
      </c>
      <c r="D51025" s="1">
        <v>5784</v>
      </c>
      <c r="E51025" s="1">
        <v>130</v>
      </c>
      <c r="F51025" s="1">
        <v>44</v>
      </c>
      <c r="G51025" s="1">
        <v>555126</v>
      </c>
      <c r="H51025" s="1">
        <v>2021</v>
      </c>
      <c r="I51025" s="2">
        <v>44281</v>
      </c>
      <c r="J51025" s="1" t="s">
        <v>12</v>
      </c>
      <c r="K51025" s="1" t="s">
        <v>21</v>
      </c>
      <c r="L51025" s="1" t="s">
        <v>5482</v>
      </c>
      <c r="M51025" s="1" t="str">
        <f>IFERROR(VLOOKUP(data[[#This Row],[uzemi_kod]],data_kraj[],7,FALSE),"Neurčeno")</f>
        <v>Neurčeno</v>
      </c>
      <c r="N51025" s="1">
        <f>IF(data[[#This Row],[vzdelani_cis]]&lt;&gt;"",1,0)</f>
        <v>1</v>
      </c>
      <c r="O51025" s="1">
        <f>IF(data[[#This Row],[Kraj]]&lt;&gt;"Neurčeno",1,0)</f>
        <v>0</v>
      </c>
    </row>
    <row r="51026" spans="1:15" x14ac:dyDescent="0.25">
      <c r="A51026" s="1">
        <v>945033501</v>
      </c>
      <c r="B51026" s="1">
        <v>40878</v>
      </c>
      <c r="C51026" s="1">
        <v>3162</v>
      </c>
      <c r="D51026" s="1"/>
      <c r="E51026" s="1"/>
      <c r="F51026" s="1">
        <v>44</v>
      </c>
      <c r="G51026" s="1">
        <v>555321</v>
      </c>
      <c r="H51026" s="1">
        <v>2021</v>
      </c>
      <c r="I51026" s="2">
        <v>44281</v>
      </c>
      <c r="J51026" s="1" t="s">
        <v>12</v>
      </c>
      <c r="K51026" s="1" t="s">
        <v>13</v>
      </c>
      <c r="L51026" s="1" t="s">
        <v>5483</v>
      </c>
      <c r="M51026" s="1" t="str">
        <f>IFERROR(VLOOKUP(data[[#This Row],[uzemi_kod]],data_kraj[],7,FALSE),"Neurčeno")</f>
        <v>Neurčeno</v>
      </c>
      <c r="N51026" s="1">
        <f>IF(data[[#This Row],[vzdelani_cis]]&lt;&gt;"",1,0)</f>
        <v>0</v>
      </c>
      <c r="O51026" s="1">
        <f>IF(data[[#This Row],[Kraj]]&lt;&gt;"Neurčeno",1,0)</f>
        <v>0</v>
      </c>
    </row>
    <row r="51027" spans="1:15" x14ac:dyDescent="0.25">
      <c r="A51027" s="1">
        <v>945013295</v>
      </c>
      <c r="B51027" s="1">
        <v>297</v>
      </c>
      <c r="C51027" s="1">
        <v>3162</v>
      </c>
      <c r="D51027" s="1">
        <v>1294</v>
      </c>
      <c r="E51027" s="1">
        <v>1</v>
      </c>
      <c r="F51027" s="1">
        <v>44</v>
      </c>
      <c r="G51027" s="1">
        <v>555321</v>
      </c>
      <c r="H51027" s="1">
        <v>2021</v>
      </c>
      <c r="I51027" s="2">
        <v>44281</v>
      </c>
      <c r="J51027" s="1" t="s">
        <v>12</v>
      </c>
      <c r="K51027" s="1" t="s">
        <v>15</v>
      </c>
      <c r="L51027" s="1" t="s">
        <v>5483</v>
      </c>
      <c r="M51027" s="1" t="str">
        <f>IFERROR(VLOOKUP(data[[#This Row],[uzemi_kod]],data_kraj[],7,FALSE),"Neurčeno")</f>
        <v>Neurčeno</v>
      </c>
      <c r="N51027" s="1">
        <f>IF(data[[#This Row],[vzdelani_cis]]&lt;&gt;"",1,0)</f>
        <v>1</v>
      </c>
      <c r="O51027" s="1">
        <f>IF(data[[#This Row],[Kraj]]&lt;&gt;"Neurčeno",1,0)</f>
        <v>0</v>
      </c>
    </row>
    <row r="51028" spans="1:15" x14ac:dyDescent="0.25">
      <c r="A51028" s="1">
        <v>944989102</v>
      </c>
      <c r="B51028" s="1">
        <v>2241</v>
      </c>
      <c r="C51028" s="1">
        <v>3162</v>
      </c>
      <c r="D51028" s="1">
        <v>1294</v>
      </c>
      <c r="E51028" s="1">
        <v>900</v>
      </c>
      <c r="F51028" s="1">
        <v>44</v>
      </c>
      <c r="G51028" s="1">
        <v>555321</v>
      </c>
      <c r="H51028" s="1">
        <v>2021</v>
      </c>
      <c r="I51028" s="2">
        <v>44281</v>
      </c>
      <c r="J51028" s="1" t="s">
        <v>12</v>
      </c>
      <c r="K51028" s="1" t="s">
        <v>16</v>
      </c>
      <c r="L51028" s="1" t="s">
        <v>5483</v>
      </c>
      <c r="M51028" s="1" t="str">
        <f>IFERROR(VLOOKUP(data[[#This Row],[uzemi_kod]],data_kraj[],7,FALSE),"Neurčeno")</f>
        <v>Neurčeno</v>
      </c>
      <c r="N51028" s="1">
        <f>IF(data[[#This Row],[vzdelani_cis]]&lt;&gt;"",1,0)</f>
        <v>1</v>
      </c>
      <c r="O51028" s="1">
        <f>IF(data[[#This Row],[Kraj]]&lt;&gt;"Neurčeno",1,0)</f>
        <v>0</v>
      </c>
    </row>
    <row r="51029" spans="1:15" x14ac:dyDescent="0.25">
      <c r="A51029" s="1">
        <v>944999939</v>
      </c>
      <c r="B51029" s="1">
        <v>12807</v>
      </c>
      <c r="C51029" s="1">
        <v>3162</v>
      </c>
      <c r="D51029" s="1">
        <v>5181</v>
      </c>
      <c r="E51029" s="1">
        <v>35450001</v>
      </c>
      <c r="F51029" s="1">
        <v>44</v>
      </c>
      <c r="G51029" s="1">
        <v>555321</v>
      </c>
      <c r="H51029" s="1">
        <v>2021</v>
      </c>
      <c r="I51029" s="2">
        <v>44281</v>
      </c>
      <c r="J51029" s="1" t="s">
        <v>12</v>
      </c>
      <c r="K51029" s="1" t="s">
        <v>17</v>
      </c>
      <c r="L51029" s="1" t="s">
        <v>5483</v>
      </c>
      <c r="M51029" s="1" t="str">
        <f>IFERROR(VLOOKUP(data[[#This Row],[uzemi_kod]],data_kraj[],7,FALSE),"Neurčeno")</f>
        <v>Neurčeno</v>
      </c>
      <c r="N51029" s="1">
        <f>IF(data[[#This Row],[vzdelani_cis]]&lt;&gt;"",1,0)</f>
        <v>1</v>
      </c>
      <c r="O51029" s="1">
        <f>IF(data[[#This Row],[Kraj]]&lt;&gt;"Neurčeno",1,0)</f>
        <v>0</v>
      </c>
    </row>
    <row r="51030" spans="1:15" x14ac:dyDescent="0.25">
      <c r="A51030" s="1">
        <v>945033412</v>
      </c>
      <c r="B51030" s="1">
        <v>12311</v>
      </c>
      <c r="C51030" s="1">
        <v>3162</v>
      </c>
      <c r="D51030" s="1">
        <v>5784</v>
      </c>
      <c r="E51030" s="1">
        <v>105</v>
      </c>
      <c r="F51030" s="1">
        <v>44</v>
      </c>
      <c r="G51030" s="1">
        <v>555321</v>
      </c>
      <c r="H51030" s="1">
        <v>2021</v>
      </c>
      <c r="I51030" s="2">
        <v>44281</v>
      </c>
      <c r="J51030" s="1" t="s">
        <v>12</v>
      </c>
      <c r="K51030" s="1" t="s">
        <v>18</v>
      </c>
      <c r="L51030" s="1" t="s">
        <v>5483</v>
      </c>
      <c r="M51030" s="1" t="str">
        <f>IFERROR(VLOOKUP(data[[#This Row],[uzemi_kod]],data_kraj[],7,FALSE),"Neurčeno")</f>
        <v>Neurčeno</v>
      </c>
      <c r="N51030" s="1">
        <f>IF(data[[#This Row],[vzdelani_cis]]&lt;&gt;"",1,0)</f>
        <v>1</v>
      </c>
      <c r="O51030" s="1">
        <f>IF(data[[#This Row],[Kraj]]&lt;&gt;"Neurčeno",1,0)</f>
        <v>0</v>
      </c>
    </row>
    <row r="51031" spans="1:15" x14ac:dyDescent="0.25">
      <c r="A51031" s="1">
        <v>944989101</v>
      </c>
      <c r="B51031" s="1">
        <v>7702</v>
      </c>
      <c r="C51031" s="1">
        <v>3162</v>
      </c>
      <c r="D51031" s="1">
        <v>5784</v>
      </c>
      <c r="E51031" s="1">
        <v>109</v>
      </c>
      <c r="F51031" s="1">
        <v>44</v>
      </c>
      <c r="G51031" s="1">
        <v>555321</v>
      </c>
      <c r="H51031" s="1">
        <v>2021</v>
      </c>
      <c r="I51031" s="2">
        <v>44281</v>
      </c>
      <c r="J51031" s="1" t="s">
        <v>12</v>
      </c>
      <c r="K51031" s="1" t="s">
        <v>19</v>
      </c>
      <c r="L51031" s="1" t="s">
        <v>5483</v>
      </c>
      <c r="M51031" s="1" t="str">
        <f>IFERROR(VLOOKUP(data[[#This Row],[uzemi_kod]],data_kraj[],7,FALSE),"Neurčeno")</f>
        <v>Neurčeno</v>
      </c>
      <c r="N51031" s="1">
        <f>IF(data[[#This Row],[vzdelani_cis]]&lt;&gt;"",1,0)</f>
        <v>1</v>
      </c>
      <c r="O51031" s="1">
        <f>IF(data[[#This Row],[Kraj]]&lt;&gt;"Neurčeno",1,0)</f>
        <v>0</v>
      </c>
    </row>
    <row r="51032" spans="1:15" x14ac:dyDescent="0.25">
      <c r="A51032" s="1">
        <v>945006536</v>
      </c>
      <c r="B51032" s="1">
        <v>5047</v>
      </c>
      <c r="C51032" s="1">
        <v>3162</v>
      </c>
      <c r="D51032" s="1">
        <v>5784</v>
      </c>
      <c r="E51032" s="1">
        <v>117</v>
      </c>
      <c r="F51032" s="1">
        <v>44</v>
      </c>
      <c r="G51032" s="1">
        <v>555321</v>
      </c>
      <c r="H51032" s="1">
        <v>2021</v>
      </c>
      <c r="I51032" s="2">
        <v>44281</v>
      </c>
      <c r="J51032" s="1" t="s">
        <v>12</v>
      </c>
      <c r="K51032" s="1" t="s">
        <v>20</v>
      </c>
      <c r="L51032" s="1" t="s">
        <v>5483</v>
      </c>
      <c r="M51032" s="1" t="str">
        <f>IFERROR(VLOOKUP(data[[#This Row],[uzemi_kod]],data_kraj[],7,FALSE),"Neurčeno")</f>
        <v>Neurčeno</v>
      </c>
      <c r="N51032" s="1">
        <f>IF(data[[#This Row],[vzdelani_cis]]&lt;&gt;"",1,0)</f>
        <v>1</v>
      </c>
      <c r="O51032" s="1">
        <f>IF(data[[#This Row],[Kraj]]&lt;&gt;"Neurčeno",1,0)</f>
        <v>0</v>
      </c>
    </row>
    <row r="51033" spans="1:15" x14ac:dyDescent="0.25">
      <c r="A51033" s="1">
        <v>944989103</v>
      </c>
      <c r="B51033" s="1">
        <v>473</v>
      </c>
      <c r="C51033" s="1">
        <v>3162</v>
      </c>
      <c r="D51033" s="1">
        <v>5784</v>
      </c>
      <c r="E51033" s="1">
        <v>130</v>
      </c>
      <c r="F51033" s="1">
        <v>44</v>
      </c>
      <c r="G51033" s="1">
        <v>555321</v>
      </c>
      <c r="H51033" s="1">
        <v>2021</v>
      </c>
      <c r="I51033" s="2">
        <v>44281</v>
      </c>
      <c r="J51033" s="1" t="s">
        <v>12</v>
      </c>
      <c r="K51033" s="1" t="s">
        <v>21</v>
      </c>
      <c r="L51033" s="1" t="s">
        <v>5483</v>
      </c>
      <c r="M51033" s="1" t="str">
        <f>IFERROR(VLOOKUP(data[[#This Row],[uzemi_kod]],data_kraj[],7,FALSE),"Neurčeno")</f>
        <v>Neurčeno</v>
      </c>
      <c r="N51033" s="1">
        <f>IF(data[[#This Row],[vzdelani_cis]]&lt;&gt;"",1,0)</f>
        <v>1</v>
      </c>
      <c r="O51033" s="1">
        <f>IF(data[[#This Row],[Kraj]]&lt;&gt;"Neurčeno",1,0)</f>
        <v>0</v>
      </c>
    </row>
    <row r="51034" spans="1:15" x14ac:dyDescent="0.25">
      <c r="A51034" s="1">
        <v>944989284</v>
      </c>
      <c r="B51034" s="1">
        <v>1450</v>
      </c>
      <c r="C51034" s="1">
        <v>3162</v>
      </c>
      <c r="D51034" s="1"/>
      <c r="E51034" s="1"/>
      <c r="F51034" s="1">
        <v>44</v>
      </c>
      <c r="G51034" s="1">
        <v>555339</v>
      </c>
      <c r="H51034" s="1">
        <v>2021</v>
      </c>
      <c r="I51034" s="2">
        <v>44281</v>
      </c>
      <c r="J51034" s="1" t="s">
        <v>12</v>
      </c>
      <c r="K51034" s="1" t="s">
        <v>13</v>
      </c>
      <c r="L51034" s="1" t="s">
        <v>5484</v>
      </c>
      <c r="M51034" s="1" t="str">
        <f>IFERROR(VLOOKUP(data[[#This Row],[uzemi_kod]],data_kraj[],7,FALSE),"Neurčeno")</f>
        <v>Neurčeno</v>
      </c>
      <c r="N51034" s="1">
        <f>IF(data[[#This Row],[vzdelani_cis]]&lt;&gt;"",1,0)</f>
        <v>0</v>
      </c>
      <c r="O51034" s="1">
        <f>IF(data[[#This Row],[Kraj]]&lt;&gt;"Neurčeno",1,0)</f>
        <v>0</v>
      </c>
    </row>
    <row r="51035" spans="1:15" x14ac:dyDescent="0.25">
      <c r="A51035" s="1">
        <v>945026682</v>
      </c>
      <c r="B51035" s="1">
        <v>4</v>
      </c>
      <c r="C51035" s="1">
        <v>3162</v>
      </c>
      <c r="D51035" s="1">
        <v>1294</v>
      </c>
      <c r="E51035" s="1">
        <v>1</v>
      </c>
      <c r="F51035" s="1">
        <v>44</v>
      </c>
      <c r="G51035" s="1">
        <v>555339</v>
      </c>
      <c r="H51035" s="1">
        <v>2021</v>
      </c>
      <c r="I51035" s="2">
        <v>44281</v>
      </c>
      <c r="J51035" s="1" t="s">
        <v>12</v>
      </c>
      <c r="K51035" s="1" t="s">
        <v>15</v>
      </c>
      <c r="L51035" s="1" t="s">
        <v>5484</v>
      </c>
      <c r="M51035" s="1" t="str">
        <f>IFERROR(VLOOKUP(data[[#This Row],[uzemi_kod]],data_kraj[],7,FALSE),"Neurčeno")</f>
        <v>Neurčeno</v>
      </c>
      <c r="N51035" s="1">
        <f>IF(data[[#This Row],[vzdelani_cis]]&lt;&gt;"",1,0)</f>
        <v>1</v>
      </c>
      <c r="O51035" s="1">
        <f>IF(data[[#This Row],[Kraj]]&lt;&gt;"Neurčeno",1,0)</f>
        <v>0</v>
      </c>
    </row>
    <row r="51036" spans="1:15" x14ac:dyDescent="0.25">
      <c r="A51036" s="1">
        <v>944989106</v>
      </c>
      <c r="B51036" s="1">
        <v>32</v>
      </c>
      <c r="C51036" s="1">
        <v>3162</v>
      </c>
      <c r="D51036" s="1">
        <v>1294</v>
      </c>
      <c r="E51036" s="1">
        <v>900</v>
      </c>
      <c r="F51036" s="1">
        <v>44</v>
      </c>
      <c r="G51036" s="1">
        <v>555339</v>
      </c>
      <c r="H51036" s="1">
        <v>2021</v>
      </c>
      <c r="I51036" s="2">
        <v>44281</v>
      </c>
      <c r="J51036" s="1" t="s">
        <v>12</v>
      </c>
      <c r="K51036" s="1" t="s">
        <v>16</v>
      </c>
      <c r="L51036" s="1" t="s">
        <v>5484</v>
      </c>
      <c r="M51036" s="1" t="str">
        <f>IFERROR(VLOOKUP(data[[#This Row],[uzemi_kod]],data_kraj[],7,FALSE),"Neurčeno")</f>
        <v>Neurčeno</v>
      </c>
      <c r="N51036" s="1">
        <f>IF(data[[#This Row],[vzdelani_cis]]&lt;&gt;"",1,0)</f>
        <v>1</v>
      </c>
      <c r="O51036" s="1">
        <f>IF(data[[#This Row],[Kraj]]&lt;&gt;"Neurčeno",1,0)</f>
        <v>0</v>
      </c>
    </row>
    <row r="51037" spans="1:15" x14ac:dyDescent="0.25">
      <c r="A51037" s="1">
        <v>944989104</v>
      </c>
      <c r="B51037" s="1">
        <v>426</v>
      </c>
      <c r="C51037" s="1">
        <v>3162</v>
      </c>
      <c r="D51037" s="1">
        <v>5181</v>
      </c>
      <c r="E51037" s="1">
        <v>35450001</v>
      </c>
      <c r="F51037" s="1">
        <v>44</v>
      </c>
      <c r="G51037" s="1">
        <v>555339</v>
      </c>
      <c r="H51037" s="1">
        <v>2021</v>
      </c>
      <c r="I51037" s="2">
        <v>44281</v>
      </c>
      <c r="J51037" s="1" t="s">
        <v>12</v>
      </c>
      <c r="K51037" s="1" t="s">
        <v>17</v>
      </c>
      <c r="L51037" s="1" t="s">
        <v>5484</v>
      </c>
      <c r="M51037" s="1" t="str">
        <f>IFERROR(VLOOKUP(data[[#This Row],[uzemi_kod]],data_kraj[],7,FALSE),"Neurčeno")</f>
        <v>Neurčeno</v>
      </c>
      <c r="N51037" s="1">
        <f>IF(data[[#This Row],[vzdelani_cis]]&lt;&gt;"",1,0)</f>
        <v>1</v>
      </c>
      <c r="O51037" s="1">
        <f>IF(data[[#This Row],[Kraj]]&lt;&gt;"Neurčeno",1,0)</f>
        <v>0</v>
      </c>
    </row>
    <row r="51038" spans="1:15" x14ac:dyDescent="0.25">
      <c r="A51038" s="1">
        <v>945019904</v>
      </c>
      <c r="B51038" s="1">
        <v>572</v>
      </c>
      <c r="C51038" s="1">
        <v>3162</v>
      </c>
      <c r="D51038" s="1">
        <v>5784</v>
      </c>
      <c r="E51038" s="1">
        <v>105</v>
      </c>
      <c r="F51038" s="1">
        <v>44</v>
      </c>
      <c r="G51038" s="1">
        <v>555339</v>
      </c>
      <c r="H51038" s="1">
        <v>2021</v>
      </c>
      <c r="I51038" s="2">
        <v>44281</v>
      </c>
      <c r="J51038" s="1" t="s">
        <v>12</v>
      </c>
      <c r="K51038" s="1" t="s">
        <v>18</v>
      </c>
      <c r="L51038" s="1" t="s">
        <v>5484</v>
      </c>
      <c r="M51038" s="1" t="str">
        <f>IFERROR(VLOOKUP(data[[#This Row],[uzemi_kod]],data_kraj[],7,FALSE),"Neurčeno")</f>
        <v>Neurčeno</v>
      </c>
      <c r="N51038" s="1">
        <f>IF(data[[#This Row],[vzdelani_cis]]&lt;&gt;"",1,0)</f>
        <v>1</v>
      </c>
      <c r="O51038" s="1">
        <f>IF(data[[#This Row],[Kraj]]&lt;&gt;"Neurčeno",1,0)</f>
        <v>0</v>
      </c>
    </row>
    <row r="51039" spans="1:15" x14ac:dyDescent="0.25">
      <c r="A51039" s="1">
        <v>944989105</v>
      </c>
      <c r="B51039" s="1">
        <v>217</v>
      </c>
      <c r="C51039" s="1">
        <v>3162</v>
      </c>
      <c r="D51039" s="1">
        <v>5784</v>
      </c>
      <c r="E51039" s="1">
        <v>109</v>
      </c>
      <c r="F51039" s="1">
        <v>44</v>
      </c>
      <c r="G51039" s="1">
        <v>555339</v>
      </c>
      <c r="H51039" s="1">
        <v>2021</v>
      </c>
      <c r="I51039" s="2">
        <v>44281</v>
      </c>
      <c r="J51039" s="1" t="s">
        <v>12</v>
      </c>
      <c r="K51039" s="1" t="s">
        <v>19</v>
      </c>
      <c r="L51039" s="1" t="s">
        <v>5484</v>
      </c>
      <c r="M51039" s="1" t="str">
        <f>IFERROR(VLOOKUP(data[[#This Row],[uzemi_kod]],data_kraj[],7,FALSE),"Neurčeno")</f>
        <v>Neurčeno</v>
      </c>
      <c r="N51039" s="1">
        <f>IF(data[[#This Row],[vzdelani_cis]]&lt;&gt;"",1,0)</f>
        <v>1</v>
      </c>
      <c r="O51039" s="1">
        <f>IF(data[[#This Row],[Kraj]]&lt;&gt;"Neurčeno",1,0)</f>
        <v>0</v>
      </c>
    </row>
    <row r="51040" spans="1:15" x14ac:dyDescent="0.25">
      <c r="A51040" s="1">
        <v>944989107</v>
      </c>
      <c r="B51040" s="1">
        <v>186</v>
      </c>
      <c r="C51040" s="1">
        <v>3162</v>
      </c>
      <c r="D51040" s="1">
        <v>5784</v>
      </c>
      <c r="E51040" s="1">
        <v>117</v>
      </c>
      <c r="F51040" s="1">
        <v>44</v>
      </c>
      <c r="G51040" s="1">
        <v>555339</v>
      </c>
      <c r="H51040" s="1">
        <v>2021</v>
      </c>
      <c r="I51040" s="2">
        <v>44281</v>
      </c>
      <c r="J51040" s="1" t="s">
        <v>12</v>
      </c>
      <c r="K51040" s="1" t="s">
        <v>20</v>
      </c>
      <c r="L51040" s="1" t="s">
        <v>5484</v>
      </c>
      <c r="M51040" s="1" t="str">
        <f>IFERROR(VLOOKUP(data[[#This Row],[uzemi_kod]],data_kraj[],7,FALSE),"Neurčeno")</f>
        <v>Neurčeno</v>
      </c>
      <c r="N51040" s="1">
        <f>IF(data[[#This Row],[vzdelani_cis]]&lt;&gt;"",1,0)</f>
        <v>1</v>
      </c>
      <c r="O51040" s="1">
        <f>IF(data[[#This Row],[Kraj]]&lt;&gt;"Neurčeno",1,0)</f>
        <v>0</v>
      </c>
    </row>
    <row r="51041" spans="1:15" x14ac:dyDescent="0.25">
      <c r="A51041" s="1">
        <v>945013296</v>
      </c>
      <c r="B51041" s="1">
        <v>13</v>
      </c>
      <c r="C51041" s="1">
        <v>3162</v>
      </c>
      <c r="D51041" s="1">
        <v>5784</v>
      </c>
      <c r="E51041" s="1">
        <v>130</v>
      </c>
      <c r="F51041" s="1">
        <v>44</v>
      </c>
      <c r="G51041" s="1">
        <v>555339</v>
      </c>
      <c r="H51041" s="1">
        <v>2021</v>
      </c>
      <c r="I51041" s="2">
        <v>44281</v>
      </c>
      <c r="J51041" s="1" t="s">
        <v>12</v>
      </c>
      <c r="K51041" s="1" t="s">
        <v>21</v>
      </c>
      <c r="L51041" s="1" t="s">
        <v>5484</v>
      </c>
      <c r="M51041" s="1" t="str">
        <f>IFERROR(VLOOKUP(data[[#This Row],[uzemi_kod]],data_kraj[],7,FALSE),"Neurčeno")</f>
        <v>Neurčeno</v>
      </c>
      <c r="N51041" s="1">
        <f>IF(data[[#This Row],[vzdelani_cis]]&lt;&gt;"",1,0)</f>
        <v>1</v>
      </c>
      <c r="O51041" s="1">
        <f>IF(data[[#This Row],[Kraj]]&lt;&gt;"Neurčeno",1,0)</f>
        <v>0</v>
      </c>
    </row>
    <row r="51042" spans="1:15" x14ac:dyDescent="0.25">
      <c r="A51042" s="1">
        <v>945026782</v>
      </c>
      <c r="B51042" s="1">
        <v>1104</v>
      </c>
      <c r="C51042" s="1">
        <v>3162</v>
      </c>
      <c r="D51042" s="1"/>
      <c r="E51042" s="1"/>
      <c r="F51042" s="1">
        <v>44</v>
      </c>
      <c r="G51042" s="1">
        <v>555355</v>
      </c>
      <c r="H51042" s="1">
        <v>2021</v>
      </c>
      <c r="I51042" s="2">
        <v>44281</v>
      </c>
      <c r="J51042" s="1" t="s">
        <v>12</v>
      </c>
      <c r="K51042" s="1" t="s">
        <v>13</v>
      </c>
      <c r="L51042" s="1" t="s">
        <v>488</v>
      </c>
      <c r="M51042" s="1" t="str">
        <f>IFERROR(VLOOKUP(data[[#This Row],[uzemi_kod]],data_kraj[],7,FALSE),"Neurčeno")</f>
        <v>Neurčeno</v>
      </c>
      <c r="N51042" s="1">
        <f>IF(data[[#This Row],[vzdelani_cis]]&lt;&gt;"",1,0)</f>
        <v>0</v>
      </c>
      <c r="O51042" s="1">
        <f>IF(data[[#This Row],[Kraj]]&lt;&gt;"Neurčeno",1,0)</f>
        <v>0</v>
      </c>
    </row>
    <row r="51043" spans="1:15" x14ac:dyDescent="0.25">
      <c r="A51043" s="1">
        <v>945033168</v>
      </c>
      <c r="B51043" s="1">
        <v>0</v>
      </c>
      <c r="C51043" s="1">
        <v>3162</v>
      </c>
      <c r="D51043" s="1">
        <v>1294</v>
      </c>
      <c r="E51043" s="1">
        <v>1</v>
      </c>
      <c r="F51043" s="1">
        <v>44</v>
      </c>
      <c r="G51043" s="1">
        <v>555355</v>
      </c>
      <c r="H51043" s="1">
        <v>2021</v>
      </c>
      <c r="I51043" s="2">
        <v>44281</v>
      </c>
      <c r="J51043" s="1" t="s">
        <v>12</v>
      </c>
      <c r="K51043" s="1" t="s">
        <v>15</v>
      </c>
      <c r="L51043" s="1" t="s">
        <v>488</v>
      </c>
      <c r="M51043" s="1" t="str">
        <f>IFERROR(VLOOKUP(data[[#This Row],[uzemi_kod]],data_kraj[],7,FALSE),"Neurčeno")</f>
        <v>Neurčeno</v>
      </c>
      <c r="N51043" s="1">
        <f>IF(data[[#This Row],[vzdelani_cis]]&lt;&gt;"",1,0)</f>
        <v>1</v>
      </c>
      <c r="O51043" s="1">
        <f>IF(data[[#This Row],[Kraj]]&lt;&gt;"Neurčeno",1,0)</f>
        <v>0</v>
      </c>
    </row>
    <row r="51044" spans="1:15" x14ac:dyDescent="0.25">
      <c r="A51044" s="1">
        <v>945019659</v>
      </c>
      <c r="B51044" s="1">
        <v>36</v>
      </c>
      <c r="C51044" s="1">
        <v>3162</v>
      </c>
      <c r="D51044" s="1">
        <v>1294</v>
      </c>
      <c r="E51044" s="1">
        <v>900</v>
      </c>
      <c r="F51044" s="1">
        <v>44</v>
      </c>
      <c r="G51044" s="1">
        <v>555355</v>
      </c>
      <c r="H51044" s="1">
        <v>2021</v>
      </c>
      <c r="I51044" s="2">
        <v>44281</v>
      </c>
      <c r="J51044" s="1" t="s">
        <v>12</v>
      </c>
      <c r="K51044" s="1" t="s">
        <v>16</v>
      </c>
      <c r="L51044" s="1" t="s">
        <v>488</v>
      </c>
      <c r="M51044" s="1" t="str">
        <f>IFERROR(VLOOKUP(data[[#This Row],[uzemi_kod]],data_kraj[],7,FALSE),"Neurčeno")</f>
        <v>Neurčeno</v>
      </c>
      <c r="N51044" s="1">
        <f>IF(data[[#This Row],[vzdelani_cis]]&lt;&gt;"",1,0)</f>
        <v>1</v>
      </c>
      <c r="O51044" s="1">
        <f>IF(data[[#This Row],[Kraj]]&lt;&gt;"Neurčeno",1,0)</f>
        <v>0</v>
      </c>
    </row>
    <row r="51045" spans="1:15" x14ac:dyDescent="0.25">
      <c r="A51045" s="1">
        <v>945026734</v>
      </c>
      <c r="B51045" s="1">
        <v>382</v>
      </c>
      <c r="C51045" s="1">
        <v>3162</v>
      </c>
      <c r="D51045" s="1">
        <v>5181</v>
      </c>
      <c r="E51045" s="1">
        <v>35450001</v>
      </c>
      <c r="F51045" s="1">
        <v>44</v>
      </c>
      <c r="G51045" s="1">
        <v>555355</v>
      </c>
      <c r="H51045" s="1">
        <v>2021</v>
      </c>
      <c r="I51045" s="2">
        <v>44281</v>
      </c>
      <c r="J51045" s="1" t="s">
        <v>12</v>
      </c>
      <c r="K51045" s="1" t="s">
        <v>17</v>
      </c>
      <c r="L51045" s="1" t="s">
        <v>488</v>
      </c>
      <c r="M51045" s="1" t="str">
        <f>IFERROR(VLOOKUP(data[[#This Row],[uzemi_kod]],data_kraj[],7,FALSE),"Neurčeno")</f>
        <v>Neurčeno</v>
      </c>
      <c r="N51045" s="1">
        <f>IF(data[[#This Row],[vzdelani_cis]]&lt;&gt;"",1,0)</f>
        <v>1</v>
      </c>
      <c r="O51045" s="1">
        <f>IF(data[[#This Row],[Kraj]]&lt;&gt;"Neurčeno",1,0)</f>
        <v>0</v>
      </c>
    </row>
    <row r="51046" spans="1:15" x14ac:dyDescent="0.25">
      <c r="A51046" s="1">
        <v>945013348</v>
      </c>
      <c r="B51046" s="1">
        <v>374</v>
      </c>
      <c r="C51046" s="1">
        <v>3162</v>
      </c>
      <c r="D51046" s="1">
        <v>5784</v>
      </c>
      <c r="E51046" s="1">
        <v>105</v>
      </c>
      <c r="F51046" s="1">
        <v>44</v>
      </c>
      <c r="G51046" s="1">
        <v>555355</v>
      </c>
      <c r="H51046" s="1">
        <v>2021</v>
      </c>
      <c r="I51046" s="2">
        <v>44281</v>
      </c>
      <c r="J51046" s="1" t="s">
        <v>12</v>
      </c>
      <c r="K51046" s="1" t="s">
        <v>18</v>
      </c>
      <c r="L51046" s="1" t="s">
        <v>488</v>
      </c>
      <c r="M51046" s="1" t="str">
        <f>IFERROR(VLOOKUP(data[[#This Row],[uzemi_kod]],data_kraj[],7,FALSE),"Neurčeno")</f>
        <v>Neurčeno</v>
      </c>
      <c r="N51046" s="1">
        <f>IF(data[[#This Row],[vzdelani_cis]]&lt;&gt;"",1,0)</f>
        <v>1</v>
      </c>
      <c r="O51046" s="1">
        <f>IF(data[[#This Row],[Kraj]]&lt;&gt;"Neurčeno",1,0)</f>
        <v>0</v>
      </c>
    </row>
    <row r="51047" spans="1:15" x14ac:dyDescent="0.25">
      <c r="A51047" s="1">
        <v>944989192</v>
      </c>
      <c r="B51047" s="1">
        <v>169</v>
      </c>
      <c r="C51047" s="1">
        <v>3162</v>
      </c>
      <c r="D51047" s="1">
        <v>5784</v>
      </c>
      <c r="E51047" s="1">
        <v>109</v>
      </c>
      <c r="F51047" s="1">
        <v>44</v>
      </c>
      <c r="G51047" s="1">
        <v>555355</v>
      </c>
      <c r="H51047" s="1">
        <v>2021</v>
      </c>
      <c r="I51047" s="2">
        <v>44281</v>
      </c>
      <c r="J51047" s="1" t="s">
        <v>12</v>
      </c>
      <c r="K51047" s="1" t="s">
        <v>19</v>
      </c>
      <c r="L51047" s="1" t="s">
        <v>488</v>
      </c>
      <c r="M51047" s="1" t="str">
        <f>IFERROR(VLOOKUP(data[[#This Row],[uzemi_kod]],data_kraj[],7,FALSE),"Neurčeno")</f>
        <v>Neurčeno</v>
      </c>
      <c r="N51047" s="1">
        <f>IF(data[[#This Row],[vzdelani_cis]]&lt;&gt;"",1,0)</f>
        <v>1</v>
      </c>
      <c r="O51047" s="1">
        <f>IF(data[[#This Row],[Kraj]]&lt;&gt;"Neurčeno",1,0)</f>
        <v>0</v>
      </c>
    </row>
    <row r="51048" spans="1:15" x14ac:dyDescent="0.25">
      <c r="A51048" s="1">
        <v>944999667</v>
      </c>
      <c r="B51048" s="1">
        <v>131</v>
      </c>
      <c r="C51048" s="1">
        <v>3162</v>
      </c>
      <c r="D51048" s="1">
        <v>5784</v>
      </c>
      <c r="E51048" s="1">
        <v>117</v>
      </c>
      <c r="F51048" s="1">
        <v>44</v>
      </c>
      <c r="G51048" s="1">
        <v>555355</v>
      </c>
      <c r="H51048" s="1">
        <v>2021</v>
      </c>
      <c r="I51048" s="2">
        <v>44281</v>
      </c>
      <c r="J51048" s="1" t="s">
        <v>12</v>
      </c>
      <c r="K51048" s="1" t="s">
        <v>20</v>
      </c>
      <c r="L51048" s="1" t="s">
        <v>488</v>
      </c>
      <c r="M51048" s="1" t="str">
        <f>IFERROR(VLOOKUP(data[[#This Row],[uzemi_kod]],data_kraj[],7,FALSE),"Neurčeno")</f>
        <v>Neurčeno</v>
      </c>
      <c r="N51048" s="1">
        <f>IF(data[[#This Row],[vzdelani_cis]]&lt;&gt;"",1,0)</f>
        <v>1</v>
      </c>
      <c r="O51048" s="1">
        <f>IF(data[[#This Row],[Kraj]]&lt;&gt;"Neurčeno",1,0)</f>
        <v>0</v>
      </c>
    </row>
    <row r="51049" spans="1:15" x14ac:dyDescent="0.25">
      <c r="A51049" s="1">
        <v>944999668</v>
      </c>
      <c r="B51049" s="1">
        <v>12</v>
      </c>
      <c r="C51049" s="1">
        <v>3162</v>
      </c>
      <c r="D51049" s="1">
        <v>5784</v>
      </c>
      <c r="E51049" s="1">
        <v>130</v>
      </c>
      <c r="F51049" s="1">
        <v>44</v>
      </c>
      <c r="G51049" s="1">
        <v>555355</v>
      </c>
      <c r="H51049" s="1">
        <v>2021</v>
      </c>
      <c r="I51049" s="2">
        <v>44281</v>
      </c>
      <c r="J51049" s="1" t="s">
        <v>12</v>
      </c>
      <c r="K51049" s="1" t="s">
        <v>21</v>
      </c>
      <c r="L51049" s="1" t="s">
        <v>488</v>
      </c>
      <c r="M51049" s="1" t="str">
        <f>IFERROR(VLOOKUP(data[[#This Row],[uzemi_kod]],data_kraj[],7,FALSE),"Neurčeno")</f>
        <v>Neurčeno</v>
      </c>
      <c r="N51049" s="1">
        <f>IF(data[[#This Row],[vzdelani_cis]]&lt;&gt;"",1,0)</f>
        <v>1</v>
      </c>
      <c r="O51049" s="1">
        <f>IF(data[[#This Row],[Kraj]]&lt;&gt;"Neurčeno",1,0)</f>
        <v>0</v>
      </c>
    </row>
    <row r="51050" spans="1:15" x14ac:dyDescent="0.25">
      <c r="A51050" s="1">
        <v>945013383</v>
      </c>
      <c r="B51050" s="1">
        <v>862</v>
      </c>
      <c r="C51050" s="1">
        <v>3162</v>
      </c>
      <c r="D51050" s="1"/>
      <c r="E51050" s="1"/>
      <c r="F51050" s="1">
        <v>44</v>
      </c>
      <c r="G51050" s="1">
        <v>555371</v>
      </c>
      <c r="H51050" s="1">
        <v>2021</v>
      </c>
      <c r="I51050" s="2">
        <v>44281</v>
      </c>
      <c r="J51050" s="1" t="s">
        <v>12</v>
      </c>
      <c r="K51050" s="1" t="s">
        <v>13</v>
      </c>
      <c r="L51050" s="1" t="s">
        <v>5485</v>
      </c>
      <c r="M51050" s="1" t="str">
        <f>IFERROR(VLOOKUP(data[[#This Row],[uzemi_kod]],data_kraj[],7,FALSE),"Neurčeno")</f>
        <v>Neurčeno</v>
      </c>
      <c r="N51050" s="1">
        <f>IF(data[[#This Row],[vzdelani_cis]]&lt;&gt;"",1,0)</f>
        <v>0</v>
      </c>
      <c r="O51050" s="1">
        <f>IF(data[[#This Row],[Kraj]]&lt;&gt;"Neurčeno",1,0)</f>
        <v>0</v>
      </c>
    </row>
    <row r="51051" spans="1:15" x14ac:dyDescent="0.25">
      <c r="A51051" s="1">
        <v>945006494</v>
      </c>
      <c r="B51051" s="1">
        <v>3</v>
      </c>
      <c r="C51051" s="1">
        <v>3162</v>
      </c>
      <c r="D51051" s="1">
        <v>1294</v>
      </c>
      <c r="E51051" s="1">
        <v>1</v>
      </c>
      <c r="F51051" s="1">
        <v>44</v>
      </c>
      <c r="G51051" s="1">
        <v>555371</v>
      </c>
      <c r="H51051" s="1">
        <v>2021</v>
      </c>
      <c r="I51051" s="2">
        <v>44281</v>
      </c>
      <c r="J51051" s="1" t="s">
        <v>12</v>
      </c>
      <c r="K51051" s="1" t="s">
        <v>15</v>
      </c>
      <c r="L51051" s="1" t="s">
        <v>5485</v>
      </c>
      <c r="M51051" s="1" t="str">
        <f>IFERROR(VLOOKUP(data[[#This Row],[uzemi_kod]],data_kraj[],7,FALSE),"Neurčeno")</f>
        <v>Neurčeno</v>
      </c>
      <c r="N51051" s="1">
        <f>IF(data[[#This Row],[vzdelani_cis]]&lt;&gt;"",1,0)</f>
        <v>1</v>
      </c>
      <c r="O51051" s="1">
        <f>IF(data[[#This Row],[Kraj]]&lt;&gt;"Neurčeno",1,0)</f>
        <v>0</v>
      </c>
    </row>
    <row r="51052" spans="1:15" x14ac:dyDescent="0.25">
      <c r="A51052" s="1">
        <v>945026626</v>
      </c>
      <c r="B51052" s="1">
        <v>27</v>
      </c>
      <c r="C51052" s="1">
        <v>3162</v>
      </c>
      <c r="D51052" s="1">
        <v>1294</v>
      </c>
      <c r="E51052" s="1">
        <v>900</v>
      </c>
      <c r="F51052" s="1">
        <v>44</v>
      </c>
      <c r="G51052" s="1">
        <v>555371</v>
      </c>
      <c r="H51052" s="1">
        <v>2021</v>
      </c>
      <c r="I51052" s="2">
        <v>44281</v>
      </c>
      <c r="J51052" s="1" t="s">
        <v>12</v>
      </c>
      <c r="K51052" s="1" t="s">
        <v>16</v>
      </c>
      <c r="L51052" s="1" t="s">
        <v>5485</v>
      </c>
      <c r="M51052" s="1" t="str">
        <f>IFERROR(VLOOKUP(data[[#This Row],[uzemi_kod]],data_kraj[],7,FALSE),"Neurčeno")</f>
        <v>Neurčeno</v>
      </c>
      <c r="N51052" s="1">
        <f>IF(data[[#This Row],[vzdelani_cis]]&lt;&gt;"",1,0)</f>
        <v>1</v>
      </c>
      <c r="O51052" s="1">
        <f>IF(data[[#This Row],[Kraj]]&lt;&gt;"Neurčeno",1,0)</f>
        <v>0</v>
      </c>
    </row>
    <row r="51053" spans="1:15" x14ac:dyDescent="0.25">
      <c r="A51053" s="1">
        <v>944989017</v>
      </c>
      <c r="B51053" s="1">
        <v>265</v>
      </c>
      <c r="C51053" s="1">
        <v>3162</v>
      </c>
      <c r="D51053" s="1">
        <v>5181</v>
      </c>
      <c r="E51053" s="1">
        <v>35450001</v>
      </c>
      <c r="F51053" s="1">
        <v>44</v>
      </c>
      <c r="G51053" s="1">
        <v>555371</v>
      </c>
      <c r="H51053" s="1">
        <v>2021</v>
      </c>
      <c r="I51053" s="2">
        <v>44281</v>
      </c>
      <c r="J51053" s="1" t="s">
        <v>12</v>
      </c>
      <c r="K51053" s="1" t="s">
        <v>17</v>
      </c>
      <c r="L51053" s="1" t="s">
        <v>5485</v>
      </c>
      <c r="M51053" s="1" t="str">
        <f>IFERROR(VLOOKUP(data[[#This Row],[uzemi_kod]],data_kraj[],7,FALSE),"Neurčeno")</f>
        <v>Neurčeno</v>
      </c>
      <c r="N51053" s="1">
        <f>IF(data[[#This Row],[vzdelani_cis]]&lt;&gt;"",1,0)</f>
        <v>1</v>
      </c>
      <c r="O51053" s="1">
        <f>IF(data[[#This Row],[Kraj]]&lt;&gt;"Neurčeno",1,0)</f>
        <v>0</v>
      </c>
    </row>
    <row r="51054" spans="1:15" x14ac:dyDescent="0.25">
      <c r="A51054" s="1">
        <v>945019857</v>
      </c>
      <c r="B51054" s="1">
        <v>334</v>
      </c>
      <c r="C51054" s="1">
        <v>3162</v>
      </c>
      <c r="D51054" s="1">
        <v>5784</v>
      </c>
      <c r="E51054" s="1">
        <v>105</v>
      </c>
      <c r="F51054" s="1">
        <v>44</v>
      </c>
      <c r="G51054" s="1">
        <v>555371</v>
      </c>
      <c r="H51054" s="1">
        <v>2021</v>
      </c>
      <c r="I51054" s="2">
        <v>44281</v>
      </c>
      <c r="J51054" s="1" t="s">
        <v>12</v>
      </c>
      <c r="K51054" s="1" t="s">
        <v>18</v>
      </c>
      <c r="L51054" s="1" t="s">
        <v>5485</v>
      </c>
      <c r="M51054" s="1" t="str">
        <f>IFERROR(VLOOKUP(data[[#This Row],[uzemi_kod]],data_kraj[],7,FALSE),"Neurčeno")</f>
        <v>Neurčeno</v>
      </c>
      <c r="N51054" s="1">
        <f>IF(data[[#This Row],[vzdelani_cis]]&lt;&gt;"",1,0)</f>
        <v>1</v>
      </c>
      <c r="O51054" s="1">
        <f>IF(data[[#This Row],[Kraj]]&lt;&gt;"Neurčeno",1,0)</f>
        <v>0</v>
      </c>
    </row>
    <row r="51055" spans="1:15" x14ac:dyDescent="0.25">
      <c r="A51055" s="1">
        <v>945033367</v>
      </c>
      <c r="B51055" s="1">
        <v>130</v>
      </c>
      <c r="C51055" s="1">
        <v>3162</v>
      </c>
      <c r="D51055" s="1">
        <v>5784</v>
      </c>
      <c r="E51055" s="1">
        <v>109</v>
      </c>
      <c r="F51055" s="1">
        <v>44</v>
      </c>
      <c r="G51055" s="1">
        <v>555371</v>
      </c>
      <c r="H51055" s="1">
        <v>2021</v>
      </c>
      <c r="I51055" s="2">
        <v>44281</v>
      </c>
      <c r="J51055" s="1" t="s">
        <v>12</v>
      </c>
      <c r="K51055" s="1" t="s">
        <v>19</v>
      </c>
      <c r="L51055" s="1" t="s">
        <v>5485</v>
      </c>
      <c r="M51055" s="1" t="str">
        <f>IFERROR(VLOOKUP(data[[#This Row],[uzemi_kod]],data_kraj[],7,FALSE),"Neurčeno")</f>
        <v>Neurčeno</v>
      </c>
      <c r="N51055" s="1">
        <f>IF(data[[#This Row],[vzdelani_cis]]&lt;&gt;"",1,0)</f>
        <v>1</v>
      </c>
      <c r="O51055" s="1">
        <f>IF(data[[#This Row],[Kraj]]&lt;&gt;"Neurčeno",1,0)</f>
        <v>0</v>
      </c>
    </row>
    <row r="51056" spans="1:15" x14ac:dyDescent="0.25">
      <c r="A51056" s="1">
        <v>945013244</v>
      </c>
      <c r="B51056" s="1">
        <v>93</v>
      </c>
      <c r="C51056" s="1">
        <v>3162</v>
      </c>
      <c r="D51056" s="1">
        <v>5784</v>
      </c>
      <c r="E51056" s="1">
        <v>117</v>
      </c>
      <c r="F51056" s="1">
        <v>44</v>
      </c>
      <c r="G51056" s="1">
        <v>555371</v>
      </c>
      <c r="H51056" s="1">
        <v>2021</v>
      </c>
      <c r="I51056" s="2">
        <v>44281</v>
      </c>
      <c r="J51056" s="1" t="s">
        <v>12</v>
      </c>
      <c r="K51056" s="1" t="s">
        <v>20</v>
      </c>
      <c r="L51056" s="1" t="s">
        <v>5485</v>
      </c>
      <c r="M51056" s="1" t="str">
        <f>IFERROR(VLOOKUP(data[[#This Row],[uzemi_kod]],data_kraj[],7,FALSE),"Neurčeno")</f>
        <v>Neurčeno</v>
      </c>
      <c r="N51056" s="1">
        <f>IF(data[[#This Row],[vzdelani_cis]]&lt;&gt;"",1,0)</f>
        <v>1</v>
      </c>
      <c r="O51056" s="1">
        <f>IF(data[[#This Row],[Kraj]]&lt;&gt;"Neurčeno",1,0)</f>
        <v>0</v>
      </c>
    </row>
    <row r="51057" spans="1:15" x14ac:dyDescent="0.25">
      <c r="A51057" s="1">
        <v>944989018</v>
      </c>
      <c r="B51057" s="1">
        <v>10</v>
      </c>
      <c r="C51057" s="1">
        <v>3162</v>
      </c>
      <c r="D51057" s="1">
        <v>5784</v>
      </c>
      <c r="E51057" s="1">
        <v>130</v>
      </c>
      <c r="F51057" s="1">
        <v>44</v>
      </c>
      <c r="G51057" s="1">
        <v>555371</v>
      </c>
      <c r="H51057" s="1">
        <v>2021</v>
      </c>
      <c r="I51057" s="2">
        <v>44281</v>
      </c>
      <c r="J51057" s="1" t="s">
        <v>12</v>
      </c>
      <c r="K51057" s="1" t="s">
        <v>21</v>
      </c>
      <c r="L51057" s="1" t="s">
        <v>5485</v>
      </c>
      <c r="M51057" s="1" t="str">
        <f>IFERROR(VLOOKUP(data[[#This Row],[uzemi_kod]],data_kraj[],7,FALSE),"Neurčeno")</f>
        <v>Neurčeno</v>
      </c>
      <c r="N51057" s="1">
        <f>IF(data[[#This Row],[vzdelani_cis]]&lt;&gt;"",1,0)</f>
        <v>1</v>
      </c>
      <c r="O51057" s="1">
        <f>IF(data[[#This Row],[Kraj]]&lt;&gt;"Neurčeno",1,0)</f>
        <v>0</v>
      </c>
    </row>
    <row r="51058" spans="1:15" x14ac:dyDescent="0.25">
      <c r="A51058" s="1">
        <v>944999830</v>
      </c>
      <c r="B51058" s="1">
        <v>631</v>
      </c>
      <c r="C51058" s="1">
        <v>3162</v>
      </c>
      <c r="D51058" s="1"/>
      <c r="E51058" s="1"/>
      <c r="F51058" s="1">
        <v>44</v>
      </c>
      <c r="G51058" s="1">
        <v>555401</v>
      </c>
      <c r="H51058" s="1">
        <v>2021</v>
      </c>
      <c r="I51058" s="2">
        <v>44281</v>
      </c>
      <c r="J51058" s="1" t="s">
        <v>12</v>
      </c>
      <c r="K51058" s="1" t="s">
        <v>13</v>
      </c>
      <c r="L51058" s="1" t="s">
        <v>5486</v>
      </c>
      <c r="M51058" s="1" t="str">
        <f>IFERROR(VLOOKUP(data[[#This Row],[uzemi_kod]],data_kraj[],7,FALSE),"Neurčeno")</f>
        <v>Neurčeno</v>
      </c>
      <c r="N51058" s="1">
        <f>IF(data[[#This Row],[vzdelani_cis]]&lt;&gt;"",1,0)</f>
        <v>0</v>
      </c>
      <c r="O51058" s="1">
        <f>IF(data[[#This Row],[Kraj]]&lt;&gt;"Neurčeno",1,0)</f>
        <v>0</v>
      </c>
    </row>
    <row r="51059" spans="1:15" x14ac:dyDescent="0.25">
      <c r="A51059" s="1">
        <v>944988737</v>
      </c>
      <c r="B51059" s="1">
        <v>3</v>
      </c>
      <c r="C51059" s="1">
        <v>3162</v>
      </c>
      <c r="D51059" s="1">
        <v>1294</v>
      </c>
      <c r="E51059" s="1">
        <v>1</v>
      </c>
      <c r="F51059" s="1">
        <v>44</v>
      </c>
      <c r="G51059" s="1">
        <v>555401</v>
      </c>
      <c r="H51059" s="1">
        <v>2021</v>
      </c>
      <c r="I51059" s="2">
        <v>44281</v>
      </c>
      <c r="J51059" s="1" t="s">
        <v>12</v>
      </c>
      <c r="K51059" s="1" t="s">
        <v>15</v>
      </c>
      <c r="L51059" s="1" t="s">
        <v>5486</v>
      </c>
      <c r="M51059" s="1" t="str">
        <f>IFERROR(VLOOKUP(data[[#This Row],[uzemi_kod]],data_kraj[],7,FALSE),"Neurčeno")</f>
        <v>Neurčeno</v>
      </c>
      <c r="N51059" s="1">
        <f>IF(data[[#This Row],[vzdelani_cis]]&lt;&gt;"",1,0)</f>
        <v>1</v>
      </c>
      <c r="O51059" s="1">
        <f>IF(data[[#This Row],[Kraj]]&lt;&gt;"Neurčeno",1,0)</f>
        <v>0</v>
      </c>
    </row>
    <row r="51060" spans="1:15" x14ac:dyDescent="0.25">
      <c r="A51060" s="1">
        <v>944999728</v>
      </c>
      <c r="B51060" s="1">
        <v>18</v>
      </c>
      <c r="C51060" s="1">
        <v>3162</v>
      </c>
      <c r="D51060" s="1">
        <v>1294</v>
      </c>
      <c r="E51060" s="1">
        <v>900</v>
      </c>
      <c r="F51060" s="1">
        <v>44</v>
      </c>
      <c r="G51060" s="1">
        <v>555401</v>
      </c>
      <c r="H51060" s="1">
        <v>2021</v>
      </c>
      <c r="I51060" s="2">
        <v>44281</v>
      </c>
      <c r="J51060" s="1" t="s">
        <v>12</v>
      </c>
      <c r="K51060" s="1" t="s">
        <v>16</v>
      </c>
      <c r="L51060" s="1" t="s">
        <v>5486</v>
      </c>
      <c r="M51060" s="1" t="str">
        <f>IFERROR(VLOOKUP(data[[#This Row],[uzemi_kod]],data_kraj[],7,FALSE),"Neurčeno")</f>
        <v>Neurčeno</v>
      </c>
      <c r="N51060" s="1">
        <f>IF(data[[#This Row],[vzdelani_cis]]&lt;&gt;"",1,0)</f>
        <v>1</v>
      </c>
      <c r="O51060" s="1">
        <f>IF(data[[#This Row],[Kraj]]&lt;&gt;"Neurčeno",1,0)</f>
        <v>0</v>
      </c>
    </row>
    <row r="51061" spans="1:15" x14ac:dyDescent="0.25">
      <c r="A51061" s="1">
        <v>945013041</v>
      </c>
      <c r="B51061" s="1">
        <v>187</v>
      </c>
      <c r="C51061" s="1">
        <v>3162</v>
      </c>
      <c r="D51061" s="1">
        <v>5181</v>
      </c>
      <c r="E51061" s="1">
        <v>35450001</v>
      </c>
      <c r="F51061" s="1">
        <v>44</v>
      </c>
      <c r="G51061" s="1">
        <v>555401</v>
      </c>
      <c r="H51061" s="1">
        <v>2021</v>
      </c>
      <c r="I51061" s="2">
        <v>44281</v>
      </c>
      <c r="J51061" s="1" t="s">
        <v>12</v>
      </c>
      <c r="K51061" s="1" t="s">
        <v>17</v>
      </c>
      <c r="L51061" s="1" t="s">
        <v>5486</v>
      </c>
      <c r="M51061" s="1" t="str">
        <f>IFERROR(VLOOKUP(data[[#This Row],[uzemi_kod]],data_kraj[],7,FALSE),"Neurčeno")</f>
        <v>Neurčeno</v>
      </c>
      <c r="N51061" s="1">
        <f>IF(data[[#This Row],[vzdelani_cis]]&lt;&gt;"",1,0)</f>
        <v>1</v>
      </c>
      <c r="O51061" s="1">
        <f>IF(data[[#This Row],[Kraj]]&lt;&gt;"Neurčeno",1,0)</f>
        <v>0</v>
      </c>
    </row>
    <row r="51062" spans="1:15" x14ac:dyDescent="0.25">
      <c r="A51062" s="1">
        <v>944988734</v>
      </c>
      <c r="B51062" s="1">
        <v>219</v>
      </c>
      <c r="C51062" s="1">
        <v>3162</v>
      </c>
      <c r="D51062" s="1">
        <v>5784</v>
      </c>
      <c r="E51062" s="1">
        <v>105</v>
      </c>
      <c r="F51062" s="1">
        <v>44</v>
      </c>
      <c r="G51062" s="1">
        <v>555401</v>
      </c>
      <c r="H51062" s="1">
        <v>2021</v>
      </c>
      <c r="I51062" s="2">
        <v>44281</v>
      </c>
      <c r="J51062" s="1" t="s">
        <v>12</v>
      </c>
      <c r="K51062" s="1" t="s">
        <v>18</v>
      </c>
      <c r="L51062" s="1" t="s">
        <v>5486</v>
      </c>
      <c r="M51062" s="1" t="str">
        <f>IFERROR(VLOOKUP(data[[#This Row],[uzemi_kod]],data_kraj[],7,FALSE),"Neurčeno")</f>
        <v>Neurčeno</v>
      </c>
      <c r="N51062" s="1">
        <f>IF(data[[#This Row],[vzdelani_cis]]&lt;&gt;"",1,0)</f>
        <v>1</v>
      </c>
      <c r="O51062" s="1">
        <f>IF(data[[#This Row],[Kraj]]&lt;&gt;"Neurčeno",1,0)</f>
        <v>0</v>
      </c>
    </row>
    <row r="51063" spans="1:15" x14ac:dyDescent="0.25">
      <c r="A51063" s="1">
        <v>945013097</v>
      </c>
      <c r="B51063" s="1">
        <v>116</v>
      </c>
      <c r="C51063" s="1">
        <v>3162</v>
      </c>
      <c r="D51063" s="1">
        <v>5784</v>
      </c>
      <c r="E51063" s="1">
        <v>109</v>
      </c>
      <c r="F51063" s="1">
        <v>44</v>
      </c>
      <c r="G51063" s="1">
        <v>555401</v>
      </c>
      <c r="H51063" s="1">
        <v>2021</v>
      </c>
      <c r="I51063" s="2">
        <v>44281</v>
      </c>
      <c r="J51063" s="1" t="s">
        <v>12</v>
      </c>
      <c r="K51063" s="1" t="s">
        <v>19</v>
      </c>
      <c r="L51063" s="1" t="s">
        <v>5486</v>
      </c>
      <c r="M51063" s="1" t="str">
        <f>IFERROR(VLOOKUP(data[[#This Row],[uzemi_kod]],data_kraj[],7,FALSE),"Neurčeno")</f>
        <v>Neurčeno</v>
      </c>
      <c r="N51063" s="1">
        <f>IF(data[[#This Row],[vzdelani_cis]]&lt;&gt;"",1,0)</f>
        <v>1</v>
      </c>
      <c r="O51063" s="1">
        <f>IF(data[[#This Row],[Kraj]]&lt;&gt;"Neurčeno",1,0)</f>
        <v>0</v>
      </c>
    </row>
    <row r="51064" spans="1:15" x14ac:dyDescent="0.25">
      <c r="A51064" s="1">
        <v>944988735</v>
      </c>
      <c r="B51064" s="1">
        <v>86</v>
      </c>
      <c r="C51064" s="1">
        <v>3162</v>
      </c>
      <c r="D51064" s="1">
        <v>5784</v>
      </c>
      <c r="E51064" s="1">
        <v>117</v>
      </c>
      <c r="F51064" s="1">
        <v>44</v>
      </c>
      <c r="G51064" s="1">
        <v>555401</v>
      </c>
      <c r="H51064" s="1">
        <v>2021</v>
      </c>
      <c r="I51064" s="2">
        <v>44281</v>
      </c>
      <c r="J51064" s="1" t="s">
        <v>12</v>
      </c>
      <c r="K51064" s="1" t="s">
        <v>20</v>
      </c>
      <c r="L51064" s="1" t="s">
        <v>5486</v>
      </c>
      <c r="M51064" s="1" t="str">
        <f>IFERROR(VLOOKUP(data[[#This Row],[uzemi_kod]],data_kraj[],7,FALSE),"Neurčeno")</f>
        <v>Neurčeno</v>
      </c>
      <c r="N51064" s="1">
        <f>IF(data[[#This Row],[vzdelani_cis]]&lt;&gt;"",1,0)</f>
        <v>1</v>
      </c>
      <c r="O51064" s="1">
        <f>IF(data[[#This Row],[Kraj]]&lt;&gt;"Neurčeno",1,0)</f>
        <v>0</v>
      </c>
    </row>
    <row r="51065" spans="1:15" x14ac:dyDescent="0.25">
      <c r="A51065" s="1">
        <v>944988736</v>
      </c>
      <c r="B51065" s="1">
        <v>2</v>
      </c>
      <c r="C51065" s="1">
        <v>3162</v>
      </c>
      <c r="D51065" s="1">
        <v>5784</v>
      </c>
      <c r="E51065" s="1">
        <v>130</v>
      </c>
      <c r="F51065" s="1">
        <v>44</v>
      </c>
      <c r="G51065" s="1">
        <v>555401</v>
      </c>
      <c r="H51065" s="1">
        <v>2021</v>
      </c>
      <c r="I51065" s="2">
        <v>44281</v>
      </c>
      <c r="J51065" s="1" t="s">
        <v>12</v>
      </c>
      <c r="K51065" s="1" t="s">
        <v>21</v>
      </c>
      <c r="L51065" s="1" t="s">
        <v>5486</v>
      </c>
      <c r="M51065" s="1" t="str">
        <f>IFERROR(VLOOKUP(data[[#This Row],[uzemi_kod]],data_kraj[],7,FALSE),"Neurčeno")</f>
        <v>Neurčeno</v>
      </c>
      <c r="N51065" s="1">
        <f>IF(data[[#This Row],[vzdelani_cis]]&lt;&gt;"",1,0)</f>
        <v>1</v>
      </c>
      <c r="O51065" s="1">
        <f>IF(data[[#This Row],[Kraj]]&lt;&gt;"Neurčeno",1,0)</f>
        <v>0</v>
      </c>
    </row>
    <row r="51066" spans="1:15" x14ac:dyDescent="0.25">
      <c r="A51066" s="1">
        <v>944988921</v>
      </c>
      <c r="B51066" s="1">
        <v>285</v>
      </c>
      <c r="C51066" s="1">
        <v>3162</v>
      </c>
      <c r="D51066" s="1"/>
      <c r="E51066" s="1"/>
      <c r="F51066" s="1">
        <v>44</v>
      </c>
      <c r="G51066" s="1">
        <v>555410</v>
      </c>
      <c r="H51066" s="1">
        <v>2021</v>
      </c>
      <c r="I51066" s="2">
        <v>44281</v>
      </c>
      <c r="J51066" s="1" t="s">
        <v>12</v>
      </c>
      <c r="K51066" s="1" t="s">
        <v>13</v>
      </c>
      <c r="L51066" s="1" t="s">
        <v>5487</v>
      </c>
      <c r="M51066" s="1" t="str">
        <f>IFERROR(VLOOKUP(data[[#This Row],[uzemi_kod]],data_kraj[],7,FALSE),"Neurčeno")</f>
        <v>Neurčeno</v>
      </c>
      <c r="N51066" s="1">
        <f>IF(data[[#This Row],[vzdelani_cis]]&lt;&gt;"",1,0)</f>
        <v>0</v>
      </c>
      <c r="O51066" s="1">
        <f>IF(data[[#This Row],[Kraj]]&lt;&gt;"Neurčeno",1,0)</f>
        <v>0</v>
      </c>
    </row>
    <row r="51067" spans="1:15" x14ac:dyDescent="0.25">
      <c r="A51067" s="1">
        <v>944988832</v>
      </c>
      <c r="B51067" s="1">
        <v>1</v>
      </c>
      <c r="C51067" s="1">
        <v>3162</v>
      </c>
      <c r="D51067" s="1">
        <v>1294</v>
      </c>
      <c r="E51067" s="1">
        <v>1</v>
      </c>
      <c r="F51067" s="1">
        <v>44</v>
      </c>
      <c r="G51067" s="1">
        <v>555410</v>
      </c>
      <c r="H51067" s="1">
        <v>2021</v>
      </c>
      <c r="I51067" s="2">
        <v>44281</v>
      </c>
      <c r="J51067" s="1" t="s">
        <v>12</v>
      </c>
      <c r="K51067" s="1" t="s">
        <v>15</v>
      </c>
      <c r="L51067" s="1" t="s">
        <v>5487</v>
      </c>
      <c r="M51067" s="1" t="str">
        <f>IFERROR(VLOOKUP(data[[#This Row],[uzemi_kod]],data_kraj[],7,FALSE),"Neurčeno")</f>
        <v>Neurčeno</v>
      </c>
      <c r="N51067" s="1">
        <f>IF(data[[#This Row],[vzdelani_cis]]&lt;&gt;"",1,0)</f>
        <v>1</v>
      </c>
      <c r="O51067" s="1">
        <f>IF(data[[#This Row],[Kraj]]&lt;&gt;"Neurčeno",1,0)</f>
        <v>0</v>
      </c>
    </row>
    <row r="51068" spans="1:15" x14ac:dyDescent="0.25">
      <c r="A51068" s="1">
        <v>945013150</v>
      </c>
      <c r="B51068" s="1">
        <v>11</v>
      </c>
      <c r="C51068" s="1">
        <v>3162</v>
      </c>
      <c r="D51068" s="1">
        <v>1294</v>
      </c>
      <c r="E51068" s="1">
        <v>900</v>
      </c>
      <c r="F51068" s="1">
        <v>44</v>
      </c>
      <c r="G51068" s="1">
        <v>555410</v>
      </c>
      <c r="H51068" s="1">
        <v>2021</v>
      </c>
      <c r="I51068" s="2">
        <v>44281</v>
      </c>
      <c r="J51068" s="1" t="s">
        <v>12</v>
      </c>
      <c r="K51068" s="1" t="s">
        <v>16</v>
      </c>
      <c r="L51068" s="1" t="s">
        <v>5487</v>
      </c>
      <c r="M51068" s="1" t="str">
        <f>IFERROR(VLOOKUP(data[[#This Row],[uzemi_kod]],data_kraj[],7,FALSE),"Neurčeno")</f>
        <v>Neurčeno</v>
      </c>
      <c r="N51068" s="1">
        <f>IF(data[[#This Row],[vzdelani_cis]]&lt;&gt;"",1,0)</f>
        <v>1</v>
      </c>
      <c r="O51068" s="1">
        <f>IF(data[[#This Row],[Kraj]]&lt;&gt;"Neurčeno",1,0)</f>
        <v>0</v>
      </c>
    </row>
    <row r="51069" spans="1:15" x14ac:dyDescent="0.25">
      <c r="A51069" s="1">
        <v>945013098</v>
      </c>
      <c r="B51069" s="1">
        <v>91</v>
      </c>
      <c r="C51069" s="1">
        <v>3162</v>
      </c>
      <c r="D51069" s="1">
        <v>5181</v>
      </c>
      <c r="E51069" s="1">
        <v>35450001</v>
      </c>
      <c r="F51069" s="1">
        <v>44</v>
      </c>
      <c r="G51069" s="1">
        <v>555410</v>
      </c>
      <c r="H51069" s="1">
        <v>2021</v>
      </c>
      <c r="I51069" s="2">
        <v>44281</v>
      </c>
      <c r="J51069" s="1" t="s">
        <v>12</v>
      </c>
      <c r="K51069" s="1" t="s">
        <v>17</v>
      </c>
      <c r="L51069" s="1" t="s">
        <v>5487</v>
      </c>
      <c r="M51069" s="1" t="str">
        <f>IFERROR(VLOOKUP(data[[#This Row],[uzemi_kod]],data_kraj[],7,FALSE),"Neurčeno")</f>
        <v>Neurčeno</v>
      </c>
      <c r="N51069" s="1">
        <f>IF(data[[#This Row],[vzdelani_cis]]&lt;&gt;"",1,0)</f>
        <v>1</v>
      </c>
      <c r="O51069" s="1">
        <f>IF(data[[#This Row],[Kraj]]&lt;&gt;"Neurčeno",1,0)</f>
        <v>0</v>
      </c>
    </row>
    <row r="51070" spans="1:15" x14ac:dyDescent="0.25">
      <c r="A51070" s="1">
        <v>944988738</v>
      </c>
      <c r="B51070" s="1">
        <v>111</v>
      </c>
      <c r="C51070" s="1">
        <v>3162</v>
      </c>
      <c r="D51070" s="1">
        <v>5784</v>
      </c>
      <c r="E51070" s="1">
        <v>105</v>
      </c>
      <c r="F51070" s="1">
        <v>44</v>
      </c>
      <c r="G51070" s="1">
        <v>555410</v>
      </c>
      <c r="H51070" s="1">
        <v>2021</v>
      </c>
      <c r="I51070" s="2">
        <v>44281</v>
      </c>
      <c r="J51070" s="1" t="s">
        <v>12</v>
      </c>
      <c r="K51070" s="1" t="s">
        <v>18</v>
      </c>
      <c r="L51070" s="1" t="s">
        <v>5487</v>
      </c>
      <c r="M51070" s="1" t="str">
        <f>IFERROR(VLOOKUP(data[[#This Row],[uzemi_kod]],data_kraj[],7,FALSE),"Neurčeno")</f>
        <v>Neurčeno</v>
      </c>
      <c r="N51070" s="1">
        <f>IF(data[[#This Row],[vzdelani_cis]]&lt;&gt;"",1,0)</f>
        <v>1</v>
      </c>
      <c r="O51070" s="1">
        <f>IF(data[[#This Row],[Kraj]]&lt;&gt;"Neurčeno",1,0)</f>
        <v>0</v>
      </c>
    </row>
    <row r="51071" spans="1:15" x14ac:dyDescent="0.25">
      <c r="A51071" s="1">
        <v>944988831</v>
      </c>
      <c r="B51071" s="1">
        <v>37</v>
      </c>
      <c r="C51071" s="1">
        <v>3162</v>
      </c>
      <c r="D51071" s="1">
        <v>5784</v>
      </c>
      <c r="E51071" s="1">
        <v>109</v>
      </c>
      <c r="F51071" s="1">
        <v>44</v>
      </c>
      <c r="G51071" s="1">
        <v>555410</v>
      </c>
      <c r="H51071" s="1">
        <v>2021</v>
      </c>
      <c r="I51071" s="2">
        <v>44281</v>
      </c>
      <c r="J51071" s="1" t="s">
        <v>12</v>
      </c>
      <c r="K51071" s="1" t="s">
        <v>19</v>
      </c>
      <c r="L51071" s="1" t="s">
        <v>5487</v>
      </c>
      <c r="M51071" s="1" t="str">
        <f>IFERROR(VLOOKUP(data[[#This Row],[uzemi_kod]],data_kraj[],7,FALSE),"Neurčeno")</f>
        <v>Neurčeno</v>
      </c>
      <c r="N51071" s="1">
        <f>IF(data[[#This Row],[vzdelani_cis]]&lt;&gt;"",1,0)</f>
        <v>1</v>
      </c>
      <c r="O51071" s="1">
        <f>IF(data[[#This Row],[Kraj]]&lt;&gt;"Neurčeno",1,0)</f>
        <v>0</v>
      </c>
    </row>
    <row r="51072" spans="1:15" x14ac:dyDescent="0.25">
      <c r="A51072" s="1">
        <v>945033260</v>
      </c>
      <c r="B51072" s="1">
        <v>32</v>
      </c>
      <c r="C51072" s="1">
        <v>3162</v>
      </c>
      <c r="D51072" s="1">
        <v>5784</v>
      </c>
      <c r="E51072" s="1">
        <v>117</v>
      </c>
      <c r="F51072" s="1">
        <v>44</v>
      </c>
      <c r="G51072" s="1">
        <v>555410</v>
      </c>
      <c r="H51072" s="1">
        <v>2021</v>
      </c>
      <c r="I51072" s="2">
        <v>44281</v>
      </c>
      <c r="J51072" s="1" t="s">
        <v>12</v>
      </c>
      <c r="K51072" s="1" t="s">
        <v>20</v>
      </c>
      <c r="L51072" s="1" t="s">
        <v>5487</v>
      </c>
      <c r="M51072" s="1" t="str">
        <f>IFERROR(VLOOKUP(data[[#This Row],[uzemi_kod]],data_kraj[],7,FALSE),"Neurčeno")</f>
        <v>Neurčeno</v>
      </c>
      <c r="N51072" s="1">
        <f>IF(data[[#This Row],[vzdelani_cis]]&lt;&gt;"",1,0)</f>
        <v>1</v>
      </c>
      <c r="O51072" s="1">
        <f>IF(data[[#This Row],[Kraj]]&lt;&gt;"Neurčeno",1,0)</f>
        <v>0</v>
      </c>
    </row>
    <row r="51073" spans="1:15" x14ac:dyDescent="0.25">
      <c r="A51073" s="1">
        <v>944999781</v>
      </c>
      <c r="B51073" s="1">
        <v>2</v>
      </c>
      <c r="C51073" s="1">
        <v>3162</v>
      </c>
      <c r="D51073" s="1">
        <v>5784</v>
      </c>
      <c r="E51073" s="1">
        <v>130</v>
      </c>
      <c r="F51073" s="1">
        <v>44</v>
      </c>
      <c r="G51073" s="1">
        <v>555410</v>
      </c>
      <c r="H51073" s="1">
        <v>2021</v>
      </c>
      <c r="I51073" s="2">
        <v>44281</v>
      </c>
      <c r="J51073" s="1" t="s">
        <v>12</v>
      </c>
      <c r="K51073" s="1" t="s">
        <v>21</v>
      </c>
      <c r="L51073" s="1" t="s">
        <v>5487</v>
      </c>
      <c r="M51073" s="1" t="str">
        <f>IFERROR(VLOOKUP(data[[#This Row],[uzemi_kod]],data_kraj[],7,FALSE),"Neurčeno")</f>
        <v>Neurčeno</v>
      </c>
      <c r="N51073" s="1">
        <f>IF(data[[#This Row],[vzdelani_cis]]&lt;&gt;"",1,0)</f>
        <v>1</v>
      </c>
      <c r="O51073" s="1">
        <f>IF(data[[#This Row],[Kraj]]&lt;&gt;"Neurčeno",1,0)</f>
        <v>0</v>
      </c>
    </row>
    <row r="51074" spans="1:15" x14ac:dyDescent="0.25">
      <c r="A51074" s="1">
        <v>945019800</v>
      </c>
      <c r="B51074" s="1">
        <v>245</v>
      </c>
      <c r="C51074" s="1">
        <v>3162</v>
      </c>
      <c r="D51074" s="1"/>
      <c r="E51074" s="1"/>
      <c r="F51074" s="1">
        <v>44</v>
      </c>
      <c r="G51074" s="1">
        <v>555436</v>
      </c>
      <c r="H51074" s="1">
        <v>2021</v>
      </c>
      <c r="I51074" s="2">
        <v>44281</v>
      </c>
      <c r="J51074" s="1" t="s">
        <v>12</v>
      </c>
      <c r="K51074" s="1" t="s">
        <v>13</v>
      </c>
      <c r="L51074" s="1" t="s">
        <v>5488</v>
      </c>
      <c r="M51074" s="1" t="str">
        <f>IFERROR(VLOOKUP(data[[#This Row],[uzemi_kod]],data_kraj[],7,FALSE),"Neurčeno")</f>
        <v>Neurčeno</v>
      </c>
      <c r="N51074" s="1">
        <f>IF(data[[#This Row],[vzdelani_cis]]&lt;&gt;"",1,0)</f>
        <v>0</v>
      </c>
      <c r="O51074" s="1">
        <f>IF(data[[#This Row],[Kraj]]&lt;&gt;"Neurčeno",1,0)</f>
        <v>0</v>
      </c>
    </row>
    <row r="51075" spans="1:15" x14ac:dyDescent="0.25">
      <c r="A51075" s="1">
        <v>945006363</v>
      </c>
      <c r="B51075" s="1">
        <v>0</v>
      </c>
      <c r="C51075" s="1">
        <v>3162</v>
      </c>
      <c r="D51075" s="1">
        <v>1294</v>
      </c>
      <c r="E51075" s="1">
        <v>1</v>
      </c>
      <c r="F51075" s="1">
        <v>44</v>
      </c>
      <c r="G51075" s="1">
        <v>555436</v>
      </c>
      <c r="H51075" s="1">
        <v>2021</v>
      </c>
      <c r="I51075" s="2">
        <v>44281</v>
      </c>
      <c r="J51075" s="1" t="s">
        <v>12</v>
      </c>
      <c r="K51075" s="1" t="s">
        <v>15</v>
      </c>
      <c r="L51075" s="1" t="s">
        <v>5488</v>
      </c>
      <c r="M51075" s="1" t="str">
        <f>IFERROR(VLOOKUP(data[[#This Row],[uzemi_kod]],data_kraj[],7,FALSE),"Neurčeno")</f>
        <v>Neurčeno</v>
      </c>
      <c r="N51075" s="1">
        <f>IF(data[[#This Row],[vzdelani_cis]]&lt;&gt;"",1,0)</f>
        <v>1</v>
      </c>
      <c r="O51075" s="1">
        <f>IF(data[[#This Row],[Kraj]]&lt;&gt;"Neurčeno",1,0)</f>
        <v>0</v>
      </c>
    </row>
    <row r="51076" spans="1:15" x14ac:dyDescent="0.25">
      <c r="A51076" s="1">
        <v>945019707</v>
      </c>
      <c r="B51076" s="1">
        <v>3</v>
      </c>
      <c r="C51076" s="1">
        <v>3162</v>
      </c>
      <c r="D51076" s="1">
        <v>1294</v>
      </c>
      <c r="E51076" s="1">
        <v>900</v>
      </c>
      <c r="F51076" s="1">
        <v>44</v>
      </c>
      <c r="G51076" s="1">
        <v>555436</v>
      </c>
      <c r="H51076" s="1">
        <v>2021</v>
      </c>
      <c r="I51076" s="2">
        <v>44281</v>
      </c>
      <c r="J51076" s="1" t="s">
        <v>12</v>
      </c>
      <c r="K51076" s="1" t="s">
        <v>16</v>
      </c>
      <c r="L51076" s="1" t="s">
        <v>5488</v>
      </c>
      <c r="M51076" s="1" t="str">
        <f>IFERROR(VLOOKUP(data[[#This Row],[uzemi_kod]],data_kraj[],7,FALSE),"Neurčeno")</f>
        <v>Neurčeno</v>
      </c>
      <c r="N51076" s="1">
        <f>IF(data[[#This Row],[vzdelani_cis]]&lt;&gt;"",1,0)</f>
        <v>1</v>
      </c>
      <c r="O51076" s="1">
        <f>IF(data[[#This Row],[Kraj]]&lt;&gt;"Neurčeno",1,0)</f>
        <v>0</v>
      </c>
    </row>
    <row r="51077" spans="1:15" x14ac:dyDescent="0.25">
      <c r="A51077" s="1">
        <v>945033212</v>
      </c>
      <c r="B51077" s="1">
        <v>88</v>
      </c>
      <c r="C51077" s="1">
        <v>3162</v>
      </c>
      <c r="D51077" s="1">
        <v>5181</v>
      </c>
      <c r="E51077" s="1">
        <v>35450001</v>
      </c>
      <c r="F51077" s="1">
        <v>44</v>
      </c>
      <c r="G51077" s="1">
        <v>555436</v>
      </c>
      <c r="H51077" s="1">
        <v>2021</v>
      </c>
      <c r="I51077" s="2">
        <v>44281</v>
      </c>
      <c r="J51077" s="1" t="s">
        <v>12</v>
      </c>
      <c r="K51077" s="1" t="s">
        <v>17</v>
      </c>
      <c r="L51077" s="1" t="s">
        <v>5488</v>
      </c>
      <c r="M51077" s="1" t="str">
        <f>IFERROR(VLOOKUP(data[[#This Row],[uzemi_kod]],data_kraj[],7,FALSE),"Neurčeno")</f>
        <v>Neurčeno</v>
      </c>
      <c r="N51077" s="1">
        <f>IF(data[[#This Row],[vzdelani_cis]]&lt;&gt;"",1,0)</f>
        <v>1</v>
      </c>
      <c r="O51077" s="1">
        <f>IF(data[[#This Row],[Kraj]]&lt;&gt;"Neurčeno",1,0)</f>
        <v>0</v>
      </c>
    </row>
    <row r="51078" spans="1:15" x14ac:dyDescent="0.25">
      <c r="A51078" s="1">
        <v>945019706</v>
      </c>
      <c r="B51078" s="1">
        <v>88</v>
      </c>
      <c r="C51078" s="1">
        <v>3162</v>
      </c>
      <c r="D51078" s="1">
        <v>5784</v>
      </c>
      <c r="E51078" s="1">
        <v>105</v>
      </c>
      <c r="F51078" s="1">
        <v>44</v>
      </c>
      <c r="G51078" s="1">
        <v>555436</v>
      </c>
      <c r="H51078" s="1">
        <v>2021</v>
      </c>
      <c r="I51078" s="2">
        <v>44281</v>
      </c>
      <c r="J51078" s="1" t="s">
        <v>12</v>
      </c>
      <c r="K51078" s="1" t="s">
        <v>18</v>
      </c>
      <c r="L51078" s="1" t="s">
        <v>5488</v>
      </c>
      <c r="M51078" s="1" t="str">
        <f>IFERROR(VLOOKUP(data[[#This Row],[uzemi_kod]],data_kraj[],7,FALSE),"Neurčeno")</f>
        <v>Neurčeno</v>
      </c>
      <c r="N51078" s="1">
        <f>IF(data[[#This Row],[vzdelani_cis]]&lt;&gt;"",1,0)</f>
        <v>1</v>
      </c>
      <c r="O51078" s="1">
        <f>IF(data[[#This Row],[Kraj]]&lt;&gt;"Neurčeno",1,0)</f>
        <v>0</v>
      </c>
    </row>
    <row r="51079" spans="1:15" x14ac:dyDescent="0.25">
      <c r="A51079" s="1">
        <v>945033213</v>
      </c>
      <c r="B51079" s="1">
        <v>33</v>
      </c>
      <c r="C51079" s="1">
        <v>3162</v>
      </c>
      <c r="D51079" s="1">
        <v>5784</v>
      </c>
      <c r="E51079" s="1">
        <v>109</v>
      </c>
      <c r="F51079" s="1">
        <v>44</v>
      </c>
      <c r="G51079" s="1">
        <v>555436</v>
      </c>
      <c r="H51079" s="1">
        <v>2021</v>
      </c>
      <c r="I51079" s="2">
        <v>44281</v>
      </c>
      <c r="J51079" s="1" t="s">
        <v>12</v>
      </c>
      <c r="K51079" s="1" t="s">
        <v>19</v>
      </c>
      <c r="L51079" s="1" t="s">
        <v>5488</v>
      </c>
      <c r="M51079" s="1" t="str">
        <f>IFERROR(VLOOKUP(data[[#This Row],[uzemi_kod]],data_kraj[],7,FALSE),"Neurčeno")</f>
        <v>Neurčeno</v>
      </c>
      <c r="N51079" s="1">
        <f>IF(data[[#This Row],[vzdelani_cis]]&lt;&gt;"",1,0)</f>
        <v>1</v>
      </c>
      <c r="O51079" s="1">
        <f>IF(data[[#This Row],[Kraj]]&lt;&gt;"Neurčeno",1,0)</f>
        <v>0</v>
      </c>
    </row>
    <row r="51080" spans="1:15" x14ac:dyDescent="0.25">
      <c r="A51080" s="1">
        <v>944999729</v>
      </c>
      <c r="B51080" s="1">
        <v>28</v>
      </c>
      <c r="C51080" s="1">
        <v>3162</v>
      </c>
      <c r="D51080" s="1">
        <v>5784</v>
      </c>
      <c r="E51080" s="1">
        <v>117</v>
      </c>
      <c r="F51080" s="1">
        <v>44</v>
      </c>
      <c r="G51080" s="1">
        <v>555436</v>
      </c>
      <c r="H51080" s="1">
        <v>2021</v>
      </c>
      <c r="I51080" s="2">
        <v>44281</v>
      </c>
      <c r="J51080" s="1" t="s">
        <v>12</v>
      </c>
      <c r="K51080" s="1" t="s">
        <v>20</v>
      </c>
      <c r="L51080" s="1" t="s">
        <v>5488</v>
      </c>
      <c r="M51080" s="1" t="str">
        <f>IFERROR(VLOOKUP(data[[#This Row],[uzemi_kod]],data_kraj[],7,FALSE),"Neurčeno")</f>
        <v>Neurčeno</v>
      </c>
      <c r="N51080" s="1">
        <f>IF(data[[#This Row],[vzdelani_cis]]&lt;&gt;"",1,0)</f>
        <v>1</v>
      </c>
      <c r="O51080" s="1">
        <f>IF(data[[#This Row],[Kraj]]&lt;&gt;"Neurčeno",1,0)</f>
        <v>0</v>
      </c>
    </row>
    <row r="51081" spans="1:15" x14ac:dyDescent="0.25">
      <c r="A51081" s="1">
        <v>944999730</v>
      </c>
      <c r="B51081" s="1">
        <v>5</v>
      </c>
      <c r="C51081" s="1">
        <v>3162</v>
      </c>
      <c r="D51081" s="1">
        <v>5784</v>
      </c>
      <c r="E51081" s="1">
        <v>130</v>
      </c>
      <c r="F51081" s="1">
        <v>44</v>
      </c>
      <c r="G51081" s="1">
        <v>555436</v>
      </c>
      <c r="H51081" s="1">
        <v>2021</v>
      </c>
      <c r="I51081" s="2">
        <v>44281</v>
      </c>
      <c r="J51081" s="1" t="s">
        <v>12</v>
      </c>
      <c r="K51081" s="1" t="s">
        <v>21</v>
      </c>
      <c r="L51081" s="1" t="s">
        <v>5488</v>
      </c>
      <c r="M51081" s="1" t="str">
        <f>IFERROR(VLOOKUP(data[[#This Row],[uzemi_kod]],data_kraj[],7,FALSE),"Neurčeno")</f>
        <v>Neurčeno</v>
      </c>
      <c r="N51081" s="1">
        <f>IF(data[[#This Row],[vzdelani_cis]]&lt;&gt;"",1,0)</f>
        <v>1</v>
      </c>
      <c r="O51081" s="1">
        <f>IF(data[[#This Row],[Kraj]]&lt;&gt;"Neurčeno",1,0)</f>
        <v>0</v>
      </c>
    </row>
    <row r="51082" spans="1:15" x14ac:dyDescent="0.25">
      <c r="A51082" s="1">
        <v>944988920</v>
      </c>
      <c r="B51082" s="1">
        <v>322</v>
      </c>
      <c r="C51082" s="1">
        <v>3162</v>
      </c>
      <c r="D51082" s="1"/>
      <c r="E51082" s="1"/>
      <c r="F51082" s="1">
        <v>44</v>
      </c>
      <c r="G51082" s="1">
        <v>555461</v>
      </c>
      <c r="H51082" s="1">
        <v>2021</v>
      </c>
      <c r="I51082" s="2">
        <v>44281</v>
      </c>
      <c r="J51082" s="1" t="s">
        <v>12</v>
      </c>
      <c r="K51082" s="1" t="s">
        <v>13</v>
      </c>
      <c r="L51082" s="1" t="s">
        <v>5489</v>
      </c>
      <c r="M51082" s="1" t="str">
        <f>IFERROR(VLOOKUP(data[[#This Row],[uzemi_kod]],data_kraj[],7,FALSE),"Neurčeno")</f>
        <v>Neurčeno</v>
      </c>
      <c r="N51082" s="1">
        <f>IF(data[[#This Row],[vzdelani_cis]]&lt;&gt;"",1,0)</f>
        <v>0</v>
      </c>
      <c r="O51082" s="1">
        <f>IF(data[[#This Row],[Kraj]]&lt;&gt;"Neurčeno",1,0)</f>
        <v>0</v>
      </c>
    </row>
    <row r="51083" spans="1:15" x14ac:dyDescent="0.25">
      <c r="A51083" s="1">
        <v>945006321</v>
      </c>
      <c r="B51083" s="1">
        <v>0</v>
      </c>
      <c r="C51083" s="1">
        <v>3162</v>
      </c>
      <c r="D51083" s="1">
        <v>1294</v>
      </c>
      <c r="E51083" s="1">
        <v>1</v>
      </c>
      <c r="F51083" s="1">
        <v>44</v>
      </c>
      <c r="G51083" s="1">
        <v>555461</v>
      </c>
      <c r="H51083" s="1">
        <v>2021</v>
      </c>
      <c r="I51083" s="2">
        <v>44281</v>
      </c>
      <c r="J51083" s="1" t="s">
        <v>12</v>
      </c>
      <c r="K51083" s="1" t="s">
        <v>15</v>
      </c>
      <c r="L51083" s="1" t="s">
        <v>5489</v>
      </c>
      <c r="M51083" s="1" t="str">
        <f>IFERROR(VLOOKUP(data[[#This Row],[uzemi_kod]],data_kraj[],7,FALSE),"Neurčeno")</f>
        <v>Neurčeno</v>
      </c>
      <c r="N51083" s="1">
        <f>IF(data[[#This Row],[vzdelani_cis]]&lt;&gt;"",1,0)</f>
        <v>1</v>
      </c>
      <c r="O51083" s="1">
        <f>IF(data[[#This Row],[Kraj]]&lt;&gt;"Neurčeno",1,0)</f>
        <v>0</v>
      </c>
    </row>
    <row r="51084" spans="1:15" x14ac:dyDescent="0.25">
      <c r="A51084" s="1">
        <v>945006320</v>
      </c>
      <c r="B51084" s="1">
        <v>13</v>
      </c>
      <c r="C51084" s="1">
        <v>3162</v>
      </c>
      <c r="D51084" s="1">
        <v>1294</v>
      </c>
      <c r="E51084" s="1">
        <v>900</v>
      </c>
      <c r="F51084" s="1">
        <v>44</v>
      </c>
      <c r="G51084" s="1">
        <v>555461</v>
      </c>
      <c r="H51084" s="1">
        <v>2021</v>
      </c>
      <c r="I51084" s="2">
        <v>44281</v>
      </c>
      <c r="J51084" s="1" t="s">
        <v>12</v>
      </c>
      <c r="K51084" s="1" t="s">
        <v>16</v>
      </c>
      <c r="L51084" s="1" t="s">
        <v>5489</v>
      </c>
      <c r="M51084" s="1" t="str">
        <f>IFERROR(VLOOKUP(data[[#This Row],[uzemi_kod]],data_kraj[],7,FALSE),"Neurčeno")</f>
        <v>Neurčeno</v>
      </c>
      <c r="N51084" s="1">
        <f>IF(data[[#This Row],[vzdelani_cis]]&lt;&gt;"",1,0)</f>
        <v>1</v>
      </c>
      <c r="O51084" s="1">
        <f>IF(data[[#This Row],[Kraj]]&lt;&gt;"Neurčeno",1,0)</f>
        <v>0</v>
      </c>
    </row>
    <row r="51085" spans="1:15" x14ac:dyDescent="0.25">
      <c r="A51085" s="1">
        <v>945019660</v>
      </c>
      <c r="B51085" s="1">
        <v>90</v>
      </c>
      <c r="C51085" s="1">
        <v>3162</v>
      </c>
      <c r="D51085" s="1">
        <v>5181</v>
      </c>
      <c r="E51085" s="1">
        <v>35450001</v>
      </c>
      <c r="F51085" s="1">
        <v>44</v>
      </c>
      <c r="G51085" s="1">
        <v>555461</v>
      </c>
      <c r="H51085" s="1">
        <v>2021</v>
      </c>
      <c r="I51085" s="2">
        <v>44281</v>
      </c>
      <c r="J51085" s="1" t="s">
        <v>12</v>
      </c>
      <c r="K51085" s="1" t="s">
        <v>17</v>
      </c>
      <c r="L51085" s="1" t="s">
        <v>5489</v>
      </c>
      <c r="M51085" s="1" t="str">
        <f>IFERROR(VLOOKUP(data[[#This Row],[uzemi_kod]],data_kraj[],7,FALSE),"Neurčeno")</f>
        <v>Neurčeno</v>
      </c>
      <c r="N51085" s="1">
        <f>IF(data[[#This Row],[vzdelani_cis]]&lt;&gt;"",1,0)</f>
        <v>1</v>
      </c>
      <c r="O51085" s="1">
        <f>IF(data[[#This Row],[Kraj]]&lt;&gt;"Neurčeno",1,0)</f>
        <v>0</v>
      </c>
    </row>
    <row r="51086" spans="1:15" x14ac:dyDescent="0.25">
      <c r="A51086" s="1">
        <v>944988647</v>
      </c>
      <c r="B51086" s="1">
        <v>123</v>
      </c>
      <c r="C51086" s="1">
        <v>3162</v>
      </c>
      <c r="D51086" s="1">
        <v>5784</v>
      </c>
      <c r="E51086" s="1">
        <v>105</v>
      </c>
      <c r="F51086" s="1">
        <v>44</v>
      </c>
      <c r="G51086" s="1">
        <v>555461</v>
      </c>
      <c r="H51086" s="1">
        <v>2021</v>
      </c>
      <c r="I51086" s="2">
        <v>44281</v>
      </c>
      <c r="J51086" s="1" t="s">
        <v>12</v>
      </c>
      <c r="K51086" s="1" t="s">
        <v>18</v>
      </c>
      <c r="L51086" s="1" t="s">
        <v>5489</v>
      </c>
      <c r="M51086" s="1" t="str">
        <f>IFERROR(VLOOKUP(data[[#This Row],[uzemi_kod]],data_kraj[],7,FALSE),"Neurčeno")</f>
        <v>Neurčeno</v>
      </c>
      <c r="N51086" s="1">
        <f>IF(data[[#This Row],[vzdelani_cis]]&lt;&gt;"",1,0)</f>
        <v>1</v>
      </c>
      <c r="O51086" s="1">
        <f>IF(data[[#This Row],[Kraj]]&lt;&gt;"Neurčeno",1,0)</f>
        <v>0</v>
      </c>
    </row>
    <row r="51087" spans="1:15" x14ac:dyDescent="0.25">
      <c r="A51087" s="1">
        <v>945006319</v>
      </c>
      <c r="B51087" s="1">
        <v>48</v>
      </c>
      <c r="C51087" s="1">
        <v>3162</v>
      </c>
      <c r="D51087" s="1">
        <v>5784</v>
      </c>
      <c r="E51087" s="1">
        <v>109</v>
      </c>
      <c r="F51087" s="1">
        <v>44</v>
      </c>
      <c r="G51087" s="1">
        <v>555461</v>
      </c>
      <c r="H51087" s="1">
        <v>2021</v>
      </c>
      <c r="I51087" s="2">
        <v>44281</v>
      </c>
      <c r="J51087" s="1" t="s">
        <v>12</v>
      </c>
      <c r="K51087" s="1" t="s">
        <v>19</v>
      </c>
      <c r="L51087" s="1" t="s">
        <v>5489</v>
      </c>
      <c r="M51087" s="1" t="str">
        <f>IFERROR(VLOOKUP(data[[#This Row],[uzemi_kod]],data_kraj[],7,FALSE),"Neurčeno")</f>
        <v>Neurčeno</v>
      </c>
      <c r="N51087" s="1">
        <f>IF(data[[#This Row],[vzdelani_cis]]&lt;&gt;"",1,0)</f>
        <v>1</v>
      </c>
      <c r="O51087" s="1">
        <f>IF(data[[#This Row],[Kraj]]&lt;&gt;"Neurčeno",1,0)</f>
        <v>0</v>
      </c>
    </row>
    <row r="51088" spans="1:15" x14ac:dyDescent="0.25">
      <c r="A51088" s="1">
        <v>944988648</v>
      </c>
      <c r="B51088" s="1">
        <v>46</v>
      </c>
      <c r="C51088" s="1">
        <v>3162</v>
      </c>
      <c r="D51088" s="1">
        <v>5784</v>
      </c>
      <c r="E51088" s="1">
        <v>117</v>
      </c>
      <c r="F51088" s="1">
        <v>44</v>
      </c>
      <c r="G51088" s="1">
        <v>555461</v>
      </c>
      <c r="H51088" s="1">
        <v>2021</v>
      </c>
      <c r="I51088" s="2">
        <v>44281</v>
      </c>
      <c r="J51088" s="1" t="s">
        <v>12</v>
      </c>
      <c r="K51088" s="1" t="s">
        <v>20</v>
      </c>
      <c r="L51088" s="1" t="s">
        <v>5489</v>
      </c>
      <c r="M51088" s="1" t="str">
        <f>IFERROR(VLOOKUP(data[[#This Row],[uzemi_kod]],data_kraj[],7,FALSE),"Neurčeno")</f>
        <v>Neurčeno</v>
      </c>
      <c r="N51088" s="1">
        <f>IF(data[[#This Row],[vzdelani_cis]]&lt;&gt;"",1,0)</f>
        <v>1</v>
      </c>
      <c r="O51088" s="1">
        <f>IF(data[[#This Row],[Kraj]]&lt;&gt;"Neurčeno",1,0)</f>
        <v>0</v>
      </c>
    </row>
    <row r="51089" spans="1:15" x14ac:dyDescent="0.25">
      <c r="A51089" s="1">
        <v>945026438</v>
      </c>
      <c r="B51089" s="1">
        <v>2</v>
      </c>
      <c r="C51089" s="1">
        <v>3162</v>
      </c>
      <c r="D51089" s="1">
        <v>5784</v>
      </c>
      <c r="E51089" s="1">
        <v>130</v>
      </c>
      <c r="F51089" s="1">
        <v>44</v>
      </c>
      <c r="G51089" s="1">
        <v>555461</v>
      </c>
      <c r="H51089" s="1">
        <v>2021</v>
      </c>
      <c r="I51089" s="2">
        <v>44281</v>
      </c>
      <c r="J51089" s="1" t="s">
        <v>12</v>
      </c>
      <c r="K51089" s="1" t="s">
        <v>21</v>
      </c>
      <c r="L51089" s="1" t="s">
        <v>5489</v>
      </c>
      <c r="M51089" s="1" t="str">
        <f>IFERROR(VLOOKUP(data[[#This Row],[uzemi_kod]],data_kraj[],7,FALSE),"Neurčeno")</f>
        <v>Neurčeno</v>
      </c>
      <c r="N51089" s="1">
        <f>IF(data[[#This Row],[vzdelani_cis]]&lt;&gt;"",1,0)</f>
        <v>1</v>
      </c>
      <c r="O51089" s="1">
        <f>IF(data[[#This Row],[Kraj]]&lt;&gt;"Neurčeno",1,0)</f>
        <v>0</v>
      </c>
    </row>
    <row r="51090" spans="1:15" x14ac:dyDescent="0.25">
      <c r="A51090" s="1">
        <v>945006626</v>
      </c>
      <c r="B51090" s="1">
        <v>1098</v>
      </c>
      <c r="C51090" s="1">
        <v>3162</v>
      </c>
      <c r="D51090" s="1"/>
      <c r="E51090" s="1"/>
      <c r="F51090" s="1">
        <v>44</v>
      </c>
      <c r="G51090" s="1">
        <v>556700</v>
      </c>
      <c r="H51090" s="1">
        <v>2021</v>
      </c>
      <c r="I51090" s="2">
        <v>44281</v>
      </c>
      <c r="J51090" s="1" t="s">
        <v>12</v>
      </c>
      <c r="K51090" s="1" t="s">
        <v>13</v>
      </c>
      <c r="L51090" s="1" t="s">
        <v>5490</v>
      </c>
      <c r="M51090" s="1" t="str">
        <f>IFERROR(VLOOKUP(data[[#This Row],[uzemi_kod]],data_kraj[],7,FALSE),"Neurčeno")</f>
        <v>Neurčeno</v>
      </c>
      <c r="N51090" s="1">
        <f>IF(data[[#This Row],[vzdelani_cis]]&lt;&gt;"",1,0)</f>
        <v>0</v>
      </c>
      <c r="O51090" s="1">
        <f>IF(data[[#This Row],[Kraj]]&lt;&gt;"Neurčeno",1,0)</f>
        <v>0</v>
      </c>
    </row>
    <row r="51091" spans="1:15" x14ac:dyDescent="0.25">
      <c r="A51091" s="1">
        <v>944989191</v>
      </c>
      <c r="B51091" s="1">
        <v>1</v>
      </c>
      <c r="C51091" s="1">
        <v>3162</v>
      </c>
      <c r="D51091" s="1">
        <v>1294</v>
      </c>
      <c r="E51091" s="1">
        <v>1</v>
      </c>
      <c r="F51091" s="1">
        <v>44</v>
      </c>
      <c r="G51091" s="1">
        <v>556700</v>
      </c>
      <c r="H51091" s="1">
        <v>2021</v>
      </c>
      <c r="I51091" s="2">
        <v>44281</v>
      </c>
      <c r="J51091" s="1" t="s">
        <v>12</v>
      </c>
      <c r="K51091" s="1" t="s">
        <v>15</v>
      </c>
      <c r="L51091" s="1" t="s">
        <v>5490</v>
      </c>
      <c r="M51091" s="1" t="str">
        <f>IFERROR(VLOOKUP(data[[#This Row],[uzemi_kod]],data_kraj[],7,FALSE),"Neurčeno")</f>
        <v>Neurčeno</v>
      </c>
      <c r="N51091" s="1">
        <f>IF(data[[#This Row],[vzdelani_cis]]&lt;&gt;"",1,0)</f>
        <v>1</v>
      </c>
      <c r="O51091" s="1">
        <f>IF(data[[#This Row],[Kraj]]&lt;&gt;"Neurčeno",1,0)</f>
        <v>0</v>
      </c>
    </row>
    <row r="51092" spans="1:15" x14ac:dyDescent="0.25">
      <c r="A51092" s="1">
        <v>944989190</v>
      </c>
      <c r="B51092" s="1">
        <v>37</v>
      </c>
      <c r="C51092" s="1">
        <v>3162</v>
      </c>
      <c r="D51092" s="1">
        <v>1294</v>
      </c>
      <c r="E51092" s="1">
        <v>900</v>
      </c>
      <c r="F51092" s="1">
        <v>44</v>
      </c>
      <c r="G51092" s="1">
        <v>556700</v>
      </c>
      <c r="H51092" s="1">
        <v>2021</v>
      </c>
      <c r="I51092" s="2">
        <v>44281</v>
      </c>
      <c r="J51092" s="1" t="s">
        <v>12</v>
      </c>
      <c r="K51092" s="1" t="s">
        <v>16</v>
      </c>
      <c r="L51092" s="1" t="s">
        <v>5490</v>
      </c>
      <c r="M51092" s="1" t="str">
        <f>IFERROR(VLOOKUP(data[[#This Row],[uzemi_kod]],data_kraj[],7,FALSE),"Neurčeno")</f>
        <v>Neurčeno</v>
      </c>
      <c r="N51092" s="1">
        <f>IF(data[[#This Row],[vzdelani_cis]]&lt;&gt;"",1,0)</f>
        <v>1</v>
      </c>
      <c r="O51092" s="1">
        <f>IF(data[[#This Row],[Kraj]]&lt;&gt;"Neurčeno",1,0)</f>
        <v>0</v>
      </c>
    </row>
    <row r="51093" spans="1:15" x14ac:dyDescent="0.25">
      <c r="A51093" s="1">
        <v>945033413</v>
      </c>
      <c r="B51093" s="1">
        <v>353</v>
      </c>
      <c r="C51093" s="1">
        <v>3162</v>
      </c>
      <c r="D51093" s="1">
        <v>5181</v>
      </c>
      <c r="E51093" s="1">
        <v>35450001</v>
      </c>
      <c r="F51093" s="1">
        <v>44</v>
      </c>
      <c r="G51093" s="1">
        <v>556700</v>
      </c>
      <c r="H51093" s="1">
        <v>2021</v>
      </c>
      <c r="I51093" s="2">
        <v>44281</v>
      </c>
      <c r="J51093" s="1" t="s">
        <v>12</v>
      </c>
      <c r="K51093" s="1" t="s">
        <v>17</v>
      </c>
      <c r="L51093" s="1" t="s">
        <v>5490</v>
      </c>
      <c r="M51093" s="1" t="str">
        <f>IFERROR(VLOOKUP(data[[#This Row],[uzemi_kod]],data_kraj[],7,FALSE),"Neurčeno")</f>
        <v>Neurčeno</v>
      </c>
      <c r="N51093" s="1">
        <f>IF(data[[#This Row],[vzdelani_cis]]&lt;&gt;"",1,0)</f>
        <v>1</v>
      </c>
      <c r="O51093" s="1">
        <f>IF(data[[#This Row],[Kraj]]&lt;&gt;"Neurčeno",1,0)</f>
        <v>0</v>
      </c>
    </row>
    <row r="51094" spans="1:15" x14ac:dyDescent="0.25">
      <c r="A51094" s="1">
        <v>944989188</v>
      </c>
      <c r="B51094" s="1">
        <v>404</v>
      </c>
      <c r="C51094" s="1">
        <v>3162</v>
      </c>
      <c r="D51094" s="1">
        <v>5784</v>
      </c>
      <c r="E51094" s="1">
        <v>105</v>
      </c>
      <c r="F51094" s="1">
        <v>44</v>
      </c>
      <c r="G51094" s="1">
        <v>556700</v>
      </c>
      <c r="H51094" s="1">
        <v>2021</v>
      </c>
      <c r="I51094" s="2">
        <v>44281</v>
      </c>
      <c r="J51094" s="1" t="s">
        <v>12</v>
      </c>
      <c r="K51094" s="1" t="s">
        <v>18</v>
      </c>
      <c r="L51094" s="1" t="s">
        <v>5490</v>
      </c>
      <c r="M51094" s="1" t="str">
        <f>IFERROR(VLOOKUP(data[[#This Row],[uzemi_kod]],data_kraj[],7,FALSE),"Neurčeno")</f>
        <v>Neurčeno</v>
      </c>
      <c r="N51094" s="1">
        <f>IF(data[[#This Row],[vzdelani_cis]]&lt;&gt;"",1,0)</f>
        <v>1</v>
      </c>
      <c r="O51094" s="1">
        <f>IF(data[[#This Row],[Kraj]]&lt;&gt;"Neurčeno",1,0)</f>
        <v>0</v>
      </c>
    </row>
    <row r="51095" spans="1:15" x14ac:dyDescent="0.25">
      <c r="A51095" s="1">
        <v>944989189</v>
      </c>
      <c r="B51095" s="1">
        <v>164</v>
      </c>
      <c r="C51095" s="1">
        <v>3162</v>
      </c>
      <c r="D51095" s="1">
        <v>5784</v>
      </c>
      <c r="E51095" s="1">
        <v>109</v>
      </c>
      <c r="F51095" s="1">
        <v>44</v>
      </c>
      <c r="G51095" s="1">
        <v>556700</v>
      </c>
      <c r="H51095" s="1">
        <v>2021</v>
      </c>
      <c r="I51095" s="2">
        <v>44281</v>
      </c>
      <c r="J51095" s="1" t="s">
        <v>12</v>
      </c>
      <c r="K51095" s="1" t="s">
        <v>19</v>
      </c>
      <c r="L51095" s="1" t="s">
        <v>5490</v>
      </c>
      <c r="M51095" s="1" t="str">
        <f>IFERROR(VLOOKUP(data[[#This Row],[uzemi_kod]],data_kraj[],7,FALSE),"Neurčeno")</f>
        <v>Neurčeno</v>
      </c>
      <c r="N51095" s="1">
        <f>IF(data[[#This Row],[vzdelani_cis]]&lt;&gt;"",1,0)</f>
        <v>1</v>
      </c>
      <c r="O51095" s="1">
        <f>IF(data[[#This Row],[Kraj]]&lt;&gt;"Neurčeno",1,0)</f>
        <v>0</v>
      </c>
    </row>
    <row r="51096" spans="1:15" x14ac:dyDescent="0.25">
      <c r="A51096" s="1">
        <v>944999981</v>
      </c>
      <c r="B51096" s="1">
        <v>132</v>
      </c>
      <c r="C51096" s="1">
        <v>3162</v>
      </c>
      <c r="D51096" s="1">
        <v>5784</v>
      </c>
      <c r="E51096" s="1">
        <v>117</v>
      </c>
      <c r="F51096" s="1">
        <v>44</v>
      </c>
      <c r="G51096" s="1">
        <v>556700</v>
      </c>
      <c r="H51096" s="1">
        <v>2021</v>
      </c>
      <c r="I51096" s="2">
        <v>44281</v>
      </c>
      <c r="J51096" s="1" t="s">
        <v>12</v>
      </c>
      <c r="K51096" s="1" t="s">
        <v>20</v>
      </c>
      <c r="L51096" s="1" t="s">
        <v>5490</v>
      </c>
      <c r="M51096" s="1" t="str">
        <f>IFERROR(VLOOKUP(data[[#This Row],[uzemi_kod]],data_kraj[],7,FALSE),"Neurčeno")</f>
        <v>Neurčeno</v>
      </c>
      <c r="N51096" s="1">
        <f>IF(data[[#This Row],[vzdelani_cis]]&lt;&gt;"",1,0)</f>
        <v>1</v>
      </c>
      <c r="O51096" s="1">
        <f>IF(data[[#This Row],[Kraj]]&lt;&gt;"Neurčeno",1,0)</f>
        <v>0</v>
      </c>
    </row>
    <row r="51097" spans="1:15" x14ac:dyDescent="0.25">
      <c r="A51097" s="1">
        <v>945026733</v>
      </c>
      <c r="B51097" s="1">
        <v>7</v>
      </c>
      <c r="C51097" s="1">
        <v>3162</v>
      </c>
      <c r="D51097" s="1">
        <v>5784</v>
      </c>
      <c r="E51097" s="1">
        <v>130</v>
      </c>
      <c r="F51097" s="1">
        <v>44</v>
      </c>
      <c r="G51097" s="1">
        <v>556700</v>
      </c>
      <c r="H51097" s="1">
        <v>2021</v>
      </c>
      <c r="I51097" s="2">
        <v>44281</v>
      </c>
      <c r="J51097" s="1" t="s">
        <v>12</v>
      </c>
      <c r="K51097" s="1" t="s">
        <v>21</v>
      </c>
      <c r="L51097" s="1" t="s">
        <v>5490</v>
      </c>
      <c r="M51097" s="1" t="str">
        <f>IFERROR(VLOOKUP(data[[#This Row],[uzemi_kod]],data_kraj[],7,FALSE),"Neurčeno")</f>
        <v>Neurčeno</v>
      </c>
      <c r="N51097" s="1">
        <f>IF(data[[#This Row],[vzdelani_cis]]&lt;&gt;"",1,0)</f>
        <v>1</v>
      </c>
      <c r="O51097" s="1">
        <f>IF(data[[#This Row],[Kraj]]&lt;&gt;"Neurčeno",1,0)</f>
        <v>0</v>
      </c>
    </row>
    <row r="51098" spans="1:15" x14ac:dyDescent="0.25">
      <c r="A51098" s="1">
        <v>945026535</v>
      </c>
      <c r="B51098" s="1">
        <v>7409</v>
      </c>
      <c r="C51098" s="1">
        <v>3162</v>
      </c>
      <c r="D51098" s="1"/>
      <c r="E51098" s="1"/>
      <c r="F51098" s="1">
        <v>44</v>
      </c>
      <c r="G51098" s="1">
        <v>556891</v>
      </c>
      <c r="H51098" s="1">
        <v>2021</v>
      </c>
      <c r="I51098" s="2">
        <v>44281</v>
      </c>
      <c r="J51098" s="1" t="s">
        <v>12</v>
      </c>
      <c r="K51098" s="1" t="s">
        <v>13</v>
      </c>
      <c r="L51098" s="1" t="s">
        <v>5491</v>
      </c>
      <c r="M51098" s="1" t="str">
        <f>IFERROR(VLOOKUP(data[[#This Row],[uzemi_kod]],data_kraj[],7,FALSE),"Neurčeno")</f>
        <v>Neurčeno</v>
      </c>
      <c r="N51098" s="1">
        <f>IF(data[[#This Row],[vzdelani_cis]]&lt;&gt;"",1,0)</f>
        <v>0</v>
      </c>
      <c r="O51098" s="1">
        <f>IF(data[[#This Row],[Kraj]]&lt;&gt;"Neurčeno",1,0)</f>
        <v>0</v>
      </c>
    </row>
    <row r="51099" spans="1:15" x14ac:dyDescent="0.25">
      <c r="A51099" s="1">
        <v>945012772</v>
      </c>
      <c r="B51099" s="1">
        <v>49</v>
      </c>
      <c r="C51099" s="1">
        <v>3162</v>
      </c>
      <c r="D51099" s="1">
        <v>1294</v>
      </c>
      <c r="E51099" s="1">
        <v>1</v>
      </c>
      <c r="F51099" s="1">
        <v>44</v>
      </c>
      <c r="G51099" s="1">
        <v>556891</v>
      </c>
      <c r="H51099" s="1">
        <v>2021</v>
      </c>
      <c r="I51099" s="2">
        <v>44281</v>
      </c>
      <c r="J51099" s="1" t="s">
        <v>12</v>
      </c>
      <c r="K51099" s="1" t="s">
        <v>15</v>
      </c>
      <c r="L51099" s="1" t="s">
        <v>5491</v>
      </c>
      <c r="M51099" s="1" t="str">
        <f>IFERROR(VLOOKUP(data[[#This Row],[uzemi_kod]],data_kraj[],7,FALSE),"Neurčeno")</f>
        <v>Neurčeno</v>
      </c>
      <c r="N51099" s="1">
        <f>IF(data[[#This Row],[vzdelani_cis]]&lt;&gt;"",1,0)</f>
        <v>1</v>
      </c>
      <c r="O51099" s="1">
        <f>IF(data[[#This Row],[Kraj]]&lt;&gt;"Neurčeno",1,0)</f>
        <v>0</v>
      </c>
    </row>
    <row r="51100" spans="1:15" x14ac:dyDescent="0.25">
      <c r="A51100" s="1">
        <v>944988156</v>
      </c>
      <c r="B51100" s="1">
        <v>520</v>
      </c>
      <c r="C51100" s="1">
        <v>3162</v>
      </c>
      <c r="D51100" s="1">
        <v>1294</v>
      </c>
      <c r="E51100" s="1">
        <v>900</v>
      </c>
      <c r="F51100" s="1">
        <v>44</v>
      </c>
      <c r="G51100" s="1">
        <v>556891</v>
      </c>
      <c r="H51100" s="1">
        <v>2021</v>
      </c>
      <c r="I51100" s="2">
        <v>44281</v>
      </c>
      <c r="J51100" s="1" t="s">
        <v>12</v>
      </c>
      <c r="K51100" s="1" t="s">
        <v>16</v>
      </c>
      <c r="L51100" s="1" t="s">
        <v>5491</v>
      </c>
      <c r="M51100" s="1" t="str">
        <f>IFERROR(VLOOKUP(data[[#This Row],[uzemi_kod]],data_kraj[],7,FALSE),"Neurčeno")</f>
        <v>Neurčeno</v>
      </c>
      <c r="N51100" s="1">
        <f>IF(data[[#This Row],[vzdelani_cis]]&lt;&gt;"",1,0)</f>
        <v>1</v>
      </c>
      <c r="O51100" s="1">
        <f>IF(data[[#This Row],[Kraj]]&lt;&gt;"Neurčeno",1,0)</f>
        <v>0</v>
      </c>
    </row>
    <row r="51101" spans="1:15" x14ac:dyDescent="0.25">
      <c r="A51101" s="1">
        <v>944999357</v>
      </c>
      <c r="B51101" s="1">
        <v>2321</v>
      </c>
      <c r="C51101" s="1">
        <v>3162</v>
      </c>
      <c r="D51101" s="1">
        <v>5181</v>
      </c>
      <c r="E51101" s="1">
        <v>35450001</v>
      </c>
      <c r="F51101" s="1">
        <v>44</v>
      </c>
      <c r="G51101" s="1">
        <v>556891</v>
      </c>
      <c r="H51101" s="1">
        <v>2021</v>
      </c>
      <c r="I51101" s="2">
        <v>44281</v>
      </c>
      <c r="J51101" s="1" t="s">
        <v>12</v>
      </c>
      <c r="K51101" s="1" t="s">
        <v>17</v>
      </c>
      <c r="L51101" s="1" t="s">
        <v>5491</v>
      </c>
      <c r="M51101" s="1" t="str">
        <f>IFERROR(VLOOKUP(data[[#This Row],[uzemi_kod]],data_kraj[],7,FALSE),"Neurčeno")</f>
        <v>Neurčeno</v>
      </c>
      <c r="N51101" s="1">
        <f>IF(data[[#This Row],[vzdelani_cis]]&lt;&gt;"",1,0)</f>
        <v>1</v>
      </c>
      <c r="O51101" s="1">
        <f>IF(data[[#This Row],[Kraj]]&lt;&gt;"Neurčeno",1,0)</f>
        <v>0</v>
      </c>
    </row>
    <row r="51102" spans="1:15" x14ac:dyDescent="0.25">
      <c r="A51102" s="1">
        <v>945006026</v>
      </c>
      <c r="B51102" s="1">
        <v>2077</v>
      </c>
      <c r="C51102" s="1">
        <v>3162</v>
      </c>
      <c r="D51102" s="1">
        <v>5784</v>
      </c>
      <c r="E51102" s="1">
        <v>105</v>
      </c>
      <c r="F51102" s="1">
        <v>44</v>
      </c>
      <c r="G51102" s="1">
        <v>556891</v>
      </c>
      <c r="H51102" s="1">
        <v>2021</v>
      </c>
      <c r="I51102" s="2">
        <v>44281</v>
      </c>
      <c r="J51102" s="1" t="s">
        <v>12</v>
      </c>
      <c r="K51102" s="1" t="s">
        <v>18</v>
      </c>
      <c r="L51102" s="1" t="s">
        <v>5491</v>
      </c>
      <c r="M51102" s="1" t="str">
        <f>IFERROR(VLOOKUP(data[[#This Row],[uzemi_kod]],data_kraj[],7,FALSE),"Neurčeno")</f>
        <v>Neurčeno</v>
      </c>
      <c r="N51102" s="1">
        <f>IF(data[[#This Row],[vzdelani_cis]]&lt;&gt;"",1,0)</f>
        <v>1</v>
      </c>
      <c r="O51102" s="1">
        <f>IF(data[[#This Row],[Kraj]]&lt;&gt;"Neurčeno",1,0)</f>
        <v>0</v>
      </c>
    </row>
    <row r="51103" spans="1:15" x14ac:dyDescent="0.25">
      <c r="A51103" s="1">
        <v>945032836</v>
      </c>
      <c r="B51103" s="1">
        <v>1392</v>
      </c>
      <c r="C51103" s="1">
        <v>3162</v>
      </c>
      <c r="D51103" s="1">
        <v>5784</v>
      </c>
      <c r="E51103" s="1">
        <v>109</v>
      </c>
      <c r="F51103" s="1">
        <v>44</v>
      </c>
      <c r="G51103" s="1">
        <v>556891</v>
      </c>
      <c r="H51103" s="1">
        <v>2021</v>
      </c>
      <c r="I51103" s="2">
        <v>44281</v>
      </c>
      <c r="J51103" s="1" t="s">
        <v>12</v>
      </c>
      <c r="K51103" s="1" t="s">
        <v>19</v>
      </c>
      <c r="L51103" s="1" t="s">
        <v>5491</v>
      </c>
      <c r="M51103" s="1" t="str">
        <f>IFERROR(VLOOKUP(data[[#This Row],[uzemi_kod]],data_kraj[],7,FALSE),"Neurčeno")</f>
        <v>Neurčeno</v>
      </c>
      <c r="N51103" s="1">
        <f>IF(data[[#This Row],[vzdelani_cis]]&lt;&gt;"",1,0)</f>
        <v>1</v>
      </c>
      <c r="O51103" s="1">
        <f>IF(data[[#This Row],[Kraj]]&lt;&gt;"Neurčeno",1,0)</f>
        <v>0</v>
      </c>
    </row>
    <row r="51104" spans="1:15" x14ac:dyDescent="0.25">
      <c r="A51104" s="1">
        <v>945006076</v>
      </c>
      <c r="B51104" s="1">
        <v>927</v>
      </c>
      <c r="C51104" s="1">
        <v>3162</v>
      </c>
      <c r="D51104" s="1">
        <v>5784</v>
      </c>
      <c r="E51104" s="1">
        <v>117</v>
      </c>
      <c r="F51104" s="1">
        <v>44</v>
      </c>
      <c r="G51104" s="1">
        <v>556891</v>
      </c>
      <c r="H51104" s="1">
        <v>2021</v>
      </c>
      <c r="I51104" s="2">
        <v>44281</v>
      </c>
      <c r="J51104" s="1" t="s">
        <v>12</v>
      </c>
      <c r="K51104" s="1" t="s">
        <v>20</v>
      </c>
      <c r="L51104" s="1" t="s">
        <v>5491</v>
      </c>
      <c r="M51104" s="1" t="str">
        <f>IFERROR(VLOOKUP(data[[#This Row],[uzemi_kod]],data_kraj[],7,FALSE),"Neurčeno")</f>
        <v>Neurčeno</v>
      </c>
      <c r="N51104" s="1">
        <f>IF(data[[#This Row],[vzdelani_cis]]&lt;&gt;"",1,0)</f>
        <v>1</v>
      </c>
      <c r="O51104" s="1">
        <f>IF(data[[#This Row],[Kraj]]&lt;&gt;"Neurčeno",1,0)</f>
        <v>0</v>
      </c>
    </row>
    <row r="51105" spans="1:15" x14ac:dyDescent="0.25">
      <c r="A51105" s="1">
        <v>945032891</v>
      </c>
      <c r="B51105" s="1">
        <v>123</v>
      </c>
      <c r="C51105" s="1">
        <v>3162</v>
      </c>
      <c r="D51105" s="1">
        <v>5784</v>
      </c>
      <c r="E51105" s="1">
        <v>130</v>
      </c>
      <c r="F51105" s="1">
        <v>44</v>
      </c>
      <c r="G51105" s="1">
        <v>556891</v>
      </c>
      <c r="H51105" s="1">
        <v>2021</v>
      </c>
      <c r="I51105" s="2">
        <v>44281</v>
      </c>
      <c r="J51105" s="1" t="s">
        <v>12</v>
      </c>
      <c r="K51105" s="1" t="s">
        <v>21</v>
      </c>
      <c r="L51105" s="1" t="s">
        <v>5491</v>
      </c>
      <c r="M51105" s="1" t="str">
        <f>IFERROR(VLOOKUP(data[[#This Row],[uzemi_kod]],data_kraj[],7,FALSE),"Neurčeno")</f>
        <v>Neurčeno</v>
      </c>
      <c r="N51105" s="1">
        <f>IF(data[[#This Row],[vzdelani_cis]]&lt;&gt;"",1,0)</f>
        <v>1</v>
      </c>
      <c r="O51105" s="1">
        <f>IF(data[[#This Row],[Kraj]]&lt;&gt;"Neurčeno",1,0)</f>
        <v>0</v>
      </c>
    </row>
    <row r="51106" spans="1:15" x14ac:dyDescent="0.25">
      <c r="A51106" s="1">
        <v>944988830</v>
      </c>
      <c r="B51106" s="1">
        <v>80063</v>
      </c>
      <c r="C51106" s="1">
        <v>3162</v>
      </c>
      <c r="D51106" s="1"/>
      <c r="E51106" s="1"/>
      <c r="F51106" s="1">
        <v>44</v>
      </c>
      <c r="G51106" s="1">
        <v>556904</v>
      </c>
      <c r="H51106" s="1">
        <v>2021</v>
      </c>
      <c r="I51106" s="2">
        <v>44281</v>
      </c>
      <c r="J51106" s="1" t="s">
        <v>12</v>
      </c>
      <c r="K51106" s="1" t="s">
        <v>13</v>
      </c>
      <c r="L51106" s="1" t="s">
        <v>5492</v>
      </c>
      <c r="M51106" s="1" t="str">
        <f>IFERROR(VLOOKUP(data[[#This Row],[uzemi_kod]],data_kraj[],7,FALSE),"Neurčeno")</f>
        <v>Neurčeno</v>
      </c>
      <c r="N51106" s="1">
        <f>IF(data[[#This Row],[vzdelani_cis]]&lt;&gt;"",1,0)</f>
        <v>0</v>
      </c>
      <c r="O51106" s="1">
        <f>IF(data[[#This Row],[Kraj]]&lt;&gt;"Neurčeno",1,0)</f>
        <v>0</v>
      </c>
    </row>
    <row r="51107" spans="1:15" x14ac:dyDescent="0.25">
      <c r="A51107" s="1">
        <v>945026143</v>
      </c>
      <c r="B51107" s="1">
        <v>484</v>
      </c>
      <c r="C51107" s="1">
        <v>3162</v>
      </c>
      <c r="D51107" s="1">
        <v>1294</v>
      </c>
      <c r="E51107" s="1">
        <v>1</v>
      </c>
      <c r="F51107" s="1">
        <v>44</v>
      </c>
      <c r="G51107" s="1">
        <v>556904</v>
      </c>
      <c r="H51107" s="1">
        <v>2021</v>
      </c>
      <c r="I51107" s="2">
        <v>44281</v>
      </c>
      <c r="J51107" s="1" t="s">
        <v>12</v>
      </c>
      <c r="K51107" s="1" t="s">
        <v>15</v>
      </c>
      <c r="L51107" s="1" t="s">
        <v>5492</v>
      </c>
      <c r="M51107" s="1" t="str">
        <f>IFERROR(VLOOKUP(data[[#This Row],[uzemi_kod]],data_kraj[],7,FALSE),"Neurčeno")</f>
        <v>Neurčeno</v>
      </c>
      <c r="N51107" s="1">
        <f>IF(data[[#This Row],[vzdelani_cis]]&lt;&gt;"",1,0)</f>
        <v>1</v>
      </c>
      <c r="O51107" s="1">
        <f>IF(data[[#This Row],[Kraj]]&lt;&gt;"Neurčeno",1,0)</f>
        <v>0</v>
      </c>
    </row>
    <row r="51108" spans="1:15" x14ac:dyDescent="0.25">
      <c r="A51108" s="1">
        <v>944999356</v>
      </c>
      <c r="B51108" s="1">
        <v>5995</v>
      </c>
      <c r="C51108" s="1">
        <v>3162</v>
      </c>
      <c r="D51108" s="1">
        <v>1294</v>
      </c>
      <c r="E51108" s="1">
        <v>900</v>
      </c>
      <c r="F51108" s="1">
        <v>44</v>
      </c>
      <c r="G51108" s="1">
        <v>556904</v>
      </c>
      <c r="H51108" s="1">
        <v>2021</v>
      </c>
      <c r="I51108" s="2">
        <v>44281</v>
      </c>
      <c r="J51108" s="1" t="s">
        <v>12</v>
      </c>
      <c r="K51108" s="1" t="s">
        <v>16</v>
      </c>
      <c r="L51108" s="1" t="s">
        <v>5492</v>
      </c>
      <c r="M51108" s="1" t="str">
        <f>IFERROR(VLOOKUP(data[[#This Row],[uzemi_kod]],data_kraj[],7,FALSE),"Neurčeno")</f>
        <v>Neurčeno</v>
      </c>
      <c r="N51108" s="1">
        <f>IF(data[[#This Row],[vzdelani_cis]]&lt;&gt;"",1,0)</f>
        <v>1</v>
      </c>
      <c r="O51108" s="1">
        <f>IF(data[[#This Row],[Kraj]]&lt;&gt;"Neurčeno",1,0)</f>
        <v>0</v>
      </c>
    </row>
    <row r="51109" spans="1:15" x14ac:dyDescent="0.25">
      <c r="A51109" s="1">
        <v>945006024</v>
      </c>
      <c r="B51109" s="1">
        <v>25788</v>
      </c>
      <c r="C51109" s="1">
        <v>3162</v>
      </c>
      <c r="D51109" s="1">
        <v>5181</v>
      </c>
      <c r="E51109" s="1">
        <v>35450001</v>
      </c>
      <c r="F51109" s="1">
        <v>44</v>
      </c>
      <c r="G51109" s="1">
        <v>556904</v>
      </c>
      <c r="H51109" s="1">
        <v>2021</v>
      </c>
      <c r="I51109" s="2">
        <v>44281</v>
      </c>
      <c r="J51109" s="1" t="s">
        <v>12</v>
      </c>
      <c r="K51109" s="1" t="s">
        <v>17</v>
      </c>
      <c r="L51109" s="1" t="s">
        <v>5492</v>
      </c>
      <c r="M51109" s="1" t="str">
        <f>IFERROR(VLOOKUP(data[[#This Row],[uzemi_kod]],data_kraj[],7,FALSE),"Neurčeno")</f>
        <v>Neurčeno</v>
      </c>
      <c r="N51109" s="1">
        <f>IF(data[[#This Row],[vzdelani_cis]]&lt;&gt;"",1,0)</f>
        <v>1</v>
      </c>
      <c r="O51109" s="1">
        <f>IF(data[[#This Row],[Kraj]]&lt;&gt;"Neurčeno",1,0)</f>
        <v>0</v>
      </c>
    </row>
    <row r="51110" spans="1:15" x14ac:dyDescent="0.25">
      <c r="A51110" s="1">
        <v>945006025</v>
      </c>
      <c r="B51110" s="1">
        <v>21845</v>
      </c>
      <c r="C51110" s="1">
        <v>3162</v>
      </c>
      <c r="D51110" s="1">
        <v>5784</v>
      </c>
      <c r="E51110" s="1">
        <v>105</v>
      </c>
      <c r="F51110" s="1">
        <v>44</v>
      </c>
      <c r="G51110" s="1">
        <v>556904</v>
      </c>
      <c r="H51110" s="1">
        <v>2021</v>
      </c>
      <c r="I51110" s="2">
        <v>44281</v>
      </c>
      <c r="J51110" s="1" t="s">
        <v>12</v>
      </c>
      <c r="K51110" s="1" t="s">
        <v>18</v>
      </c>
      <c r="L51110" s="1" t="s">
        <v>5492</v>
      </c>
      <c r="M51110" s="1" t="str">
        <f>IFERROR(VLOOKUP(data[[#This Row],[uzemi_kod]],data_kraj[],7,FALSE),"Neurčeno")</f>
        <v>Neurčeno</v>
      </c>
      <c r="N51110" s="1">
        <f>IF(data[[#This Row],[vzdelani_cis]]&lt;&gt;"",1,0)</f>
        <v>1</v>
      </c>
      <c r="O51110" s="1">
        <f>IF(data[[#This Row],[Kraj]]&lt;&gt;"Neurčeno",1,0)</f>
        <v>0</v>
      </c>
    </row>
    <row r="51111" spans="1:15" x14ac:dyDescent="0.25">
      <c r="A51111" s="1">
        <v>945032835</v>
      </c>
      <c r="B51111" s="1">
        <v>15535</v>
      </c>
      <c r="C51111" s="1">
        <v>3162</v>
      </c>
      <c r="D51111" s="1">
        <v>5784</v>
      </c>
      <c r="E51111" s="1">
        <v>109</v>
      </c>
      <c r="F51111" s="1">
        <v>44</v>
      </c>
      <c r="G51111" s="1">
        <v>556904</v>
      </c>
      <c r="H51111" s="1">
        <v>2021</v>
      </c>
      <c r="I51111" s="2">
        <v>44281</v>
      </c>
      <c r="J51111" s="1" t="s">
        <v>12</v>
      </c>
      <c r="K51111" s="1" t="s">
        <v>19</v>
      </c>
      <c r="L51111" s="1" t="s">
        <v>5492</v>
      </c>
      <c r="M51111" s="1" t="str">
        <f>IFERROR(VLOOKUP(data[[#This Row],[uzemi_kod]],data_kraj[],7,FALSE),"Neurčeno")</f>
        <v>Neurčeno</v>
      </c>
      <c r="N51111" s="1">
        <f>IF(data[[#This Row],[vzdelani_cis]]&lt;&gt;"",1,0)</f>
        <v>1</v>
      </c>
      <c r="O51111" s="1">
        <f>IF(data[[#This Row],[Kraj]]&lt;&gt;"Neurčeno",1,0)</f>
        <v>0</v>
      </c>
    </row>
    <row r="51112" spans="1:15" x14ac:dyDescent="0.25">
      <c r="A51112" s="1">
        <v>944988062</v>
      </c>
      <c r="B51112" s="1">
        <v>9246</v>
      </c>
      <c r="C51112" s="1">
        <v>3162</v>
      </c>
      <c r="D51112" s="1">
        <v>5784</v>
      </c>
      <c r="E51112" s="1">
        <v>117</v>
      </c>
      <c r="F51112" s="1">
        <v>44</v>
      </c>
      <c r="G51112" s="1">
        <v>556904</v>
      </c>
      <c r="H51112" s="1">
        <v>2021</v>
      </c>
      <c r="I51112" s="2">
        <v>44281</v>
      </c>
      <c r="J51112" s="1" t="s">
        <v>12</v>
      </c>
      <c r="K51112" s="1" t="s">
        <v>20</v>
      </c>
      <c r="L51112" s="1" t="s">
        <v>5492</v>
      </c>
      <c r="M51112" s="1" t="str">
        <f>IFERROR(VLOOKUP(data[[#This Row],[uzemi_kod]],data_kraj[],7,FALSE),"Neurčeno")</f>
        <v>Neurčeno</v>
      </c>
      <c r="N51112" s="1">
        <f>IF(data[[#This Row],[vzdelani_cis]]&lt;&gt;"",1,0)</f>
        <v>1</v>
      </c>
      <c r="O51112" s="1">
        <f>IF(data[[#This Row],[Kraj]]&lt;&gt;"Neurčeno",1,0)</f>
        <v>0</v>
      </c>
    </row>
    <row r="51113" spans="1:15" x14ac:dyDescent="0.25">
      <c r="A51113" s="1">
        <v>945012728</v>
      </c>
      <c r="B51113" s="1">
        <v>1170</v>
      </c>
      <c r="C51113" s="1">
        <v>3162</v>
      </c>
      <c r="D51113" s="1">
        <v>5784</v>
      </c>
      <c r="E51113" s="1">
        <v>130</v>
      </c>
      <c r="F51113" s="1">
        <v>44</v>
      </c>
      <c r="G51113" s="1">
        <v>556904</v>
      </c>
      <c r="H51113" s="1">
        <v>2021</v>
      </c>
      <c r="I51113" s="2">
        <v>44281</v>
      </c>
      <c r="J51113" s="1" t="s">
        <v>12</v>
      </c>
      <c r="K51113" s="1" t="s">
        <v>21</v>
      </c>
      <c r="L51113" s="1" t="s">
        <v>5492</v>
      </c>
      <c r="M51113" s="1" t="str">
        <f>IFERROR(VLOOKUP(data[[#This Row],[uzemi_kod]],data_kraj[],7,FALSE),"Neurčeno")</f>
        <v>Neurčeno</v>
      </c>
      <c r="N51113" s="1">
        <f>IF(data[[#This Row],[vzdelani_cis]]&lt;&gt;"",1,0)</f>
        <v>1</v>
      </c>
      <c r="O51113" s="1">
        <f>IF(data[[#This Row],[Kraj]]&lt;&gt;"Neurčeno",1,0)</f>
        <v>0</v>
      </c>
    </row>
    <row r="51114" spans="1:15" x14ac:dyDescent="0.25">
      <c r="A51114" s="1">
        <v>945033258</v>
      </c>
      <c r="B51114" s="1">
        <v>13166</v>
      </c>
      <c r="C51114" s="1">
        <v>3162</v>
      </c>
      <c r="D51114" s="1"/>
      <c r="E51114" s="1"/>
      <c r="F51114" s="1">
        <v>44</v>
      </c>
      <c r="G51114" s="1">
        <v>557064</v>
      </c>
      <c r="H51114" s="1">
        <v>2021</v>
      </c>
      <c r="I51114" s="2">
        <v>44281</v>
      </c>
      <c r="J51114" s="1" t="s">
        <v>12</v>
      </c>
      <c r="K51114" s="1" t="s">
        <v>13</v>
      </c>
      <c r="L51114" s="1" t="s">
        <v>5493</v>
      </c>
      <c r="M51114" s="1" t="str">
        <f>IFERROR(VLOOKUP(data[[#This Row],[uzemi_kod]],data_kraj[],7,FALSE),"Neurčeno")</f>
        <v>Neurčeno</v>
      </c>
      <c r="N51114" s="1">
        <f>IF(data[[#This Row],[vzdelani_cis]]&lt;&gt;"",1,0)</f>
        <v>0</v>
      </c>
      <c r="O51114" s="1">
        <f>IF(data[[#This Row],[Kraj]]&lt;&gt;"Neurčeno",1,0)</f>
        <v>0</v>
      </c>
    </row>
    <row r="51115" spans="1:15" x14ac:dyDescent="0.25">
      <c r="A51115" s="1">
        <v>945009871</v>
      </c>
      <c r="B51115" s="1">
        <v>72</v>
      </c>
      <c r="C51115" s="1">
        <v>3162</v>
      </c>
      <c r="D51115" s="1">
        <v>1294</v>
      </c>
      <c r="E51115" s="1">
        <v>1</v>
      </c>
      <c r="F51115" s="1">
        <v>44</v>
      </c>
      <c r="G51115" s="1">
        <v>557064</v>
      </c>
      <c r="H51115" s="1">
        <v>2021</v>
      </c>
      <c r="I51115" s="2">
        <v>44281</v>
      </c>
      <c r="J51115" s="1" t="s">
        <v>12</v>
      </c>
      <c r="K51115" s="1" t="s">
        <v>15</v>
      </c>
      <c r="L51115" s="1" t="s">
        <v>5493</v>
      </c>
      <c r="M51115" s="1" t="str">
        <f>IFERROR(VLOOKUP(data[[#This Row],[uzemi_kod]],data_kraj[],7,FALSE),"Neurčeno")</f>
        <v>Neurčeno</v>
      </c>
      <c r="N51115" s="1">
        <f>IF(data[[#This Row],[vzdelani_cis]]&lt;&gt;"",1,0)</f>
        <v>1</v>
      </c>
      <c r="O51115" s="1">
        <f>IF(data[[#This Row],[Kraj]]&lt;&gt;"Neurčeno",1,0)</f>
        <v>0</v>
      </c>
    </row>
    <row r="51116" spans="1:15" x14ac:dyDescent="0.25">
      <c r="A51116" s="1">
        <v>945016600</v>
      </c>
      <c r="B51116" s="1">
        <v>579</v>
      </c>
      <c r="C51116" s="1">
        <v>3162</v>
      </c>
      <c r="D51116" s="1">
        <v>1294</v>
      </c>
      <c r="E51116" s="1">
        <v>900</v>
      </c>
      <c r="F51116" s="1">
        <v>44</v>
      </c>
      <c r="G51116" s="1">
        <v>557064</v>
      </c>
      <c r="H51116" s="1">
        <v>2021</v>
      </c>
      <c r="I51116" s="2">
        <v>44281</v>
      </c>
      <c r="J51116" s="1" t="s">
        <v>12</v>
      </c>
      <c r="K51116" s="1" t="s">
        <v>16</v>
      </c>
      <c r="L51116" s="1" t="s">
        <v>5493</v>
      </c>
      <c r="M51116" s="1" t="str">
        <f>IFERROR(VLOOKUP(data[[#This Row],[uzemi_kod]],data_kraj[],7,FALSE),"Neurčeno")</f>
        <v>Neurčeno</v>
      </c>
      <c r="N51116" s="1">
        <f>IF(data[[#This Row],[vzdelani_cis]]&lt;&gt;"",1,0)</f>
        <v>1</v>
      </c>
      <c r="O51116" s="1">
        <f>IF(data[[#This Row],[Kraj]]&lt;&gt;"Neurčeno",1,0)</f>
        <v>0</v>
      </c>
    </row>
    <row r="51117" spans="1:15" x14ac:dyDescent="0.25">
      <c r="A51117" s="1">
        <v>945036805</v>
      </c>
      <c r="B51117" s="1">
        <v>4449</v>
      </c>
      <c r="C51117" s="1">
        <v>3162</v>
      </c>
      <c r="D51117" s="1">
        <v>5181</v>
      </c>
      <c r="E51117" s="1">
        <v>35450001</v>
      </c>
      <c r="F51117" s="1">
        <v>44</v>
      </c>
      <c r="G51117" s="1">
        <v>557064</v>
      </c>
      <c r="H51117" s="1">
        <v>2021</v>
      </c>
      <c r="I51117" s="2">
        <v>44281</v>
      </c>
      <c r="J51117" s="1" t="s">
        <v>12</v>
      </c>
      <c r="K51117" s="1" t="s">
        <v>17</v>
      </c>
      <c r="L51117" s="1" t="s">
        <v>5493</v>
      </c>
      <c r="M51117" s="1" t="str">
        <f>IFERROR(VLOOKUP(data[[#This Row],[uzemi_kod]],data_kraj[],7,FALSE),"Neurčeno")</f>
        <v>Neurčeno</v>
      </c>
      <c r="N51117" s="1">
        <f>IF(data[[#This Row],[vzdelani_cis]]&lt;&gt;"",1,0)</f>
        <v>1</v>
      </c>
      <c r="O51117" s="1">
        <f>IF(data[[#This Row],[Kraj]]&lt;&gt;"Neurčeno",1,0)</f>
        <v>0</v>
      </c>
    </row>
    <row r="51118" spans="1:15" x14ac:dyDescent="0.25">
      <c r="A51118" s="1">
        <v>944995809</v>
      </c>
      <c r="B51118" s="1">
        <v>3800</v>
      </c>
      <c r="C51118" s="1">
        <v>3162</v>
      </c>
      <c r="D51118" s="1">
        <v>5784</v>
      </c>
      <c r="E51118" s="1">
        <v>105</v>
      </c>
      <c r="F51118" s="1">
        <v>44</v>
      </c>
      <c r="G51118" s="1">
        <v>557064</v>
      </c>
      <c r="H51118" s="1">
        <v>2021</v>
      </c>
      <c r="I51118" s="2">
        <v>44281</v>
      </c>
      <c r="J51118" s="1" t="s">
        <v>12</v>
      </c>
      <c r="K51118" s="1" t="s">
        <v>18</v>
      </c>
      <c r="L51118" s="1" t="s">
        <v>5493</v>
      </c>
      <c r="M51118" s="1" t="str">
        <f>IFERROR(VLOOKUP(data[[#This Row],[uzemi_kod]],data_kraj[],7,FALSE),"Neurčeno")</f>
        <v>Neurčeno</v>
      </c>
      <c r="N51118" s="1">
        <f>IF(data[[#This Row],[vzdelani_cis]]&lt;&gt;"",1,0)</f>
        <v>1</v>
      </c>
      <c r="O51118" s="1">
        <f>IF(data[[#This Row],[Kraj]]&lt;&gt;"Neurčeno",1,0)</f>
        <v>0</v>
      </c>
    </row>
    <row r="51119" spans="1:15" x14ac:dyDescent="0.25">
      <c r="A51119" s="1">
        <v>945036806</v>
      </c>
      <c r="B51119" s="1">
        <v>2632</v>
      </c>
      <c r="C51119" s="1">
        <v>3162</v>
      </c>
      <c r="D51119" s="1">
        <v>5784</v>
      </c>
      <c r="E51119" s="1">
        <v>109</v>
      </c>
      <c r="F51119" s="1">
        <v>44</v>
      </c>
      <c r="G51119" s="1">
        <v>557064</v>
      </c>
      <c r="H51119" s="1">
        <v>2021</v>
      </c>
      <c r="I51119" s="2">
        <v>44281</v>
      </c>
      <c r="J51119" s="1" t="s">
        <v>12</v>
      </c>
      <c r="K51119" s="1" t="s">
        <v>19</v>
      </c>
      <c r="L51119" s="1" t="s">
        <v>5493</v>
      </c>
      <c r="M51119" s="1" t="str">
        <f>IFERROR(VLOOKUP(data[[#This Row],[uzemi_kod]],data_kraj[],7,FALSE),"Neurčeno")</f>
        <v>Neurčeno</v>
      </c>
      <c r="N51119" s="1">
        <f>IF(data[[#This Row],[vzdelani_cis]]&lt;&gt;"",1,0)</f>
        <v>1</v>
      </c>
      <c r="O51119" s="1">
        <f>IF(data[[#This Row],[Kraj]]&lt;&gt;"Neurčeno",1,0)</f>
        <v>0</v>
      </c>
    </row>
    <row r="51120" spans="1:15" x14ac:dyDescent="0.25">
      <c r="A51120" s="1">
        <v>945029962</v>
      </c>
      <c r="B51120" s="1">
        <v>1405</v>
      </c>
      <c r="C51120" s="1">
        <v>3162</v>
      </c>
      <c r="D51120" s="1">
        <v>5784</v>
      </c>
      <c r="E51120" s="1">
        <v>117</v>
      </c>
      <c r="F51120" s="1">
        <v>44</v>
      </c>
      <c r="G51120" s="1">
        <v>557064</v>
      </c>
      <c r="H51120" s="1">
        <v>2021</v>
      </c>
      <c r="I51120" s="2">
        <v>44281</v>
      </c>
      <c r="J51120" s="1" t="s">
        <v>12</v>
      </c>
      <c r="K51120" s="1" t="s">
        <v>20</v>
      </c>
      <c r="L51120" s="1" t="s">
        <v>5493</v>
      </c>
      <c r="M51120" s="1" t="str">
        <f>IFERROR(VLOOKUP(data[[#This Row],[uzemi_kod]],data_kraj[],7,FALSE),"Neurčeno")</f>
        <v>Neurčeno</v>
      </c>
      <c r="N51120" s="1">
        <f>IF(data[[#This Row],[vzdelani_cis]]&lt;&gt;"",1,0)</f>
        <v>1</v>
      </c>
      <c r="O51120" s="1">
        <f>IF(data[[#This Row],[Kraj]]&lt;&gt;"Neurčeno",1,0)</f>
        <v>0</v>
      </c>
    </row>
    <row r="51121" spans="1:15" x14ac:dyDescent="0.25">
      <c r="A51121" s="1">
        <v>945023340</v>
      </c>
      <c r="B51121" s="1">
        <v>229</v>
      </c>
      <c r="C51121" s="1">
        <v>3162</v>
      </c>
      <c r="D51121" s="1">
        <v>5784</v>
      </c>
      <c r="E51121" s="1">
        <v>130</v>
      </c>
      <c r="F51121" s="1">
        <v>44</v>
      </c>
      <c r="G51121" s="1">
        <v>557064</v>
      </c>
      <c r="H51121" s="1">
        <v>2021</v>
      </c>
      <c r="I51121" s="2">
        <v>44281</v>
      </c>
      <c r="J51121" s="1" t="s">
        <v>12</v>
      </c>
      <c r="K51121" s="1" t="s">
        <v>21</v>
      </c>
      <c r="L51121" s="1" t="s">
        <v>5493</v>
      </c>
      <c r="M51121" s="1" t="str">
        <f>IFERROR(VLOOKUP(data[[#This Row],[uzemi_kod]],data_kraj[],7,FALSE),"Neurčeno")</f>
        <v>Neurčeno</v>
      </c>
      <c r="N51121" s="1">
        <f>IF(data[[#This Row],[vzdelani_cis]]&lt;&gt;"",1,0)</f>
        <v>1</v>
      </c>
      <c r="O51121" s="1">
        <f>IF(data[[#This Row],[Kraj]]&lt;&gt;"Neurčeno",1,0)</f>
        <v>0</v>
      </c>
    </row>
    <row r="51122" spans="1:15" x14ac:dyDescent="0.25">
      <c r="A51122" s="1">
        <v>945013148</v>
      </c>
      <c r="B51122" s="1">
        <v>13929</v>
      </c>
      <c r="C51122" s="1">
        <v>3162</v>
      </c>
      <c r="D51122" s="1"/>
      <c r="E51122" s="1"/>
      <c r="F51122" s="1">
        <v>44</v>
      </c>
      <c r="G51122" s="1">
        <v>557072</v>
      </c>
      <c r="H51122" s="1">
        <v>2021</v>
      </c>
      <c r="I51122" s="2">
        <v>44281</v>
      </c>
      <c r="J51122" s="1" t="s">
        <v>12</v>
      </c>
      <c r="K51122" s="1" t="s">
        <v>13</v>
      </c>
      <c r="L51122" s="1" t="s">
        <v>5494</v>
      </c>
      <c r="M51122" s="1" t="str">
        <f>IFERROR(VLOOKUP(data[[#This Row],[uzemi_kod]],data_kraj[],7,FALSE),"Neurčeno")</f>
        <v>Neurčeno</v>
      </c>
      <c r="N51122" s="1">
        <f>IF(data[[#This Row],[vzdelani_cis]]&lt;&gt;"",1,0)</f>
        <v>0</v>
      </c>
      <c r="O51122" s="1">
        <f>IF(data[[#This Row],[Kraj]]&lt;&gt;"Neurčeno",1,0)</f>
        <v>0</v>
      </c>
    </row>
    <row r="51123" spans="1:15" x14ac:dyDescent="0.25">
      <c r="A51123" s="1">
        <v>945029357</v>
      </c>
      <c r="B51123" s="1">
        <v>50</v>
      </c>
      <c r="C51123" s="1">
        <v>3162</v>
      </c>
      <c r="D51123" s="1">
        <v>1294</v>
      </c>
      <c r="E51123" s="1">
        <v>1</v>
      </c>
      <c r="F51123" s="1">
        <v>44</v>
      </c>
      <c r="G51123" s="1">
        <v>557072</v>
      </c>
      <c r="H51123" s="1">
        <v>2021</v>
      </c>
      <c r="I51123" s="2">
        <v>44281</v>
      </c>
      <c r="J51123" s="1" t="s">
        <v>12</v>
      </c>
      <c r="K51123" s="1" t="s">
        <v>15</v>
      </c>
      <c r="L51123" s="1" t="s">
        <v>5494</v>
      </c>
      <c r="M51123" s="1" t="str">
        <f>IFERROR(VLOOKUP(data[[#This Row],[uzemi_kod]],data_kraj[],7,FALSE),"Neurčeno")</f>
        <v>Neurčeno</v>
      </c>
      <c r="N51123" s="1">
        <f>IF(data[[#This Row],[vzdelani_cis]]&lt;&gt;"",1,0)</f>
        <v>1</v>
      </c>
      <c r="O51123" s="1">
        <f>IF(data[[#This Row],[Kraj]]&lt;&gt;"Neurčeno",1,0)</f>
        <v>0</v>
      </c>
    </row>
    <row r="51124" spans="1:15" x14ac:dyDescent="0.25">
      <c r="A51124" s="1">
        <v>945009263</v>
      </c>
      <c r="B51124" s="1">
        <v>701</v>
      </c>
      <c r="C51124" s="1">
        <v>3162</v>
      </c>
      <c r="D51124" s="1">
        <v>1294</v>
      </c>
      <c r="E51124" s="1">
        <v>900</v>
      </c>
      <c r="F51124" s="1">
        <v>44</v>
      </c>
      <c r="G51124" s="1">
        <v>557072</v>
      </c>
      <c r="H51124" s="1">
        <v>2021</v>
      </c>
      <c r="I51124" s="2">
        <v>44281</v>
      </c>
      <c r="J51124" s="1" t="s">
        <v>12</v>
      </c>
      <c r="K51124" s="1" t="s">
        <v>16</v>
      </c>
      <c r="L51124" s="1" t="s">
        <v>5494</v>
      </c>
      <c r="M51124" s="1" t="str">
        <f>IFERROR(VLOOKUP(data[[#This Row],[uzemi_kod]],data_kraj[],7,FALSE),"Neurčeno")</f>
        <v>Neurčeno</v>
      </c>
      <c r="N51124" s="1">
        <f>IF(data[[#This Row],[vzdelani_cis]]&lt;&gt;"",1,0)</f>
        <v>1</v>
      </c>
      <c r="O51124" s="1">
        <f>IF(data[[#This Row],[Kraj]]&lt;&gt;"Neurčeno",1,0)</f>
        <v>0</v>
      </c>
    </row>
    <row r="51125" spans="1:15" x14ac:dyDescent="0.25">
      <c r="A51125" s="1">
        <v>945022733</v>
      </c>
      <c r="B51125" s="1">
        <v>4873</v>
      </c>
      <c r="C51125" s="1">
        <v>3162</v>
      </c>
      <c r="D51125" s="1">
        <v>5181</v>
      </c>
      <c r="E51125" s="1">
        <v>35450001</v>
      </c>
      <c r="F51125" s="1">
        <v>44</v>
      </c>
      <c r="G51125" s="1">
        <v>557072</v>
      </c>
      <c r="H51125" s="1">
        <v>2021</v>
      </c>
      <c r="I51125" s="2">
        <v>44281</v>
      </c>
      <c r="J51125" s="1" t="s">
        <v>12</v>
      </c>
      <c r="K51125" s="1" t="s">
        <v>17</v>
      </c>
      <c r="L51125" s="1" t="s">
        <v>5494</v>
      </c>
      <c r="M51125" s="1" t="str">
        <f>IFERROR(VLOOKUP(data[[#This Row],[uzemi_kod]],data_kraj[],7,FALSE),"Neurčeno")</f>
        <v>Neurčeno</v>
      </c>
      <c r="N51125" s="1">
        <f>IF(data[[#This Row],[vzdelani_cis]]&lt;&gt;"",1,0)</f>
        <v>1</v>
      </c>
      <c r="O51125" s="1">
        <f>IF(data[[#This Row],[Kraj]]&lt;&gt;"Neurčeno",1,0)</f>
        <v>0</v>
      </c>
    </row>
    <row r="51126" spans="1:15" x14ac:dyDescent="0.25">
      <c r="A51126" s="1">
        <v>945022734</v>
      </c>
      <c r="B51126" s="1">
        <v>3683</v>
      </c>
      <c r="C51126" s="1">
        <v>3162</v>
      </c>
      <c r="D51126" s="1">
        <v>5784</v>
      </c>
      <c r="E51126" s="1">
        <v>105</v>
      </c>
      <c r="F51126" s="1">
        <v>44</v>
      </c>
      <c r="G51126" s="1">
        <v>557072</v>
      </c>
      <c r="H51126" s="1">
        <v>2021</v>
      </c>
      <c r="I51126" s="2">
        <v>44281</v>
      </c>
      <c r="J51126" s="1" t="s">
        <v>12</v>
      </c>
      <c r="K51126" s="1" t="s">
        <v>18</v>
      </c>
      <c r="L51126" s="1" t="s">
        <v>5494</v>
      </c>
      <c r="M51126" s="1" t="str">
        <f>IFERROR(VLOOKUP(data[[#This Row],[uzemi_kod]],data_kraj[],7,FALSE),"Neurčeno")</f>
        <v>Neurčeno</v>
      </c>
      <c r="N51126" s="1">
        <f>IF(data[[#This Row],[vzdelani_cis]]&lt;&gt;"",1,0)</f>
        <v>1</v>
      </c>
      <c r="O51126" s="1">
        <f>IF(data[[#This Row],[Kraj]]&lt;&gt;"Neurčeno",1,0)</f>
        <v>0</v>
      </c>
    </row>
    <row r="51127" spans="1:15" x14ac:dyDescent="0.25">
      <c r="A51127" s="1">
        <v>945022735</v>
      </c>
      <c r="B51127" s="1">
        <v>2932</v>
      </c>
      <c r="C51127" s="1">
        <v>3162</v>
      </c>
      <c r="D51127" s="1">
        <v>5784</v>
      </c>
      <c r="E51127" s="1">
        <v>109</v>
      </c>
      <c r="F51127" s="1">
        <v>44</v>
      </c>
      <c r="G51127" s="1">
        <v>557072</v>
      </c>
      <c r="H51127" s="1">
        <v>2021</v>
      </c>
      <c r="I51127" s="2">
        <v>44281</v>
      </c>
      <c r="J51127" s="1" t="s">
        <v>12</v>
      </c>
      <c r="K51127" s="1" t="s">
        <v>19</v>
      </c>
      <c r="L51127" s="1" t="s">
        <v>5494</v>
      </c>
      <c r="M51127" s="1" t="str">
        <f>IFERROR(VLOOKUP(data[[#This Row],[uzemi_kod]],data_kraj[],7,FALSE),"Neurčeno")</f>
        <v>Neurčeno</v>
      </c>
      <c r="N51127" s="1">
        <f>IF(data[[#This Row],[vzdelani_cis]]&lt;&gt;"",1,0)</f>
        <v>1</v>
      </c>
      <c r="O51127" s="1">
        <f>IF(data[[#This Row],[Kraj]]&lt;&gt;"Neurčeno",1,0)</f>
        <v>0</v>
      </c>
    </row>
    <row r="51128" spans="1:15" x14ac:dyDescent="0.25">
      <c r="A51128" s="1">
        <v>945009264</v>
      </c>
      <c r="B51128" s="1">
        <v>1447</v>
      </c>
      <c r="C51128" s="1">
        <v>3162</v>
      </c>
      <c r="D51128" s="1">
        <v>5784</v>
      </c>
      <c r="E51128" s="1">
        <v>117</v>
      </c>
      <c r="F51128" s="1">
        <v>44</v>
      </c>
      <c r="G51128" s="1">
        <v>557072</v>
      </c>
      <c r="H51128" s="1">
        <v>2021</v>
      </c>
      <c r="I51128" s="2">
        <v>44281</v>
      </c>
      <c r="J51128" s="1" t="s">
        <v>12</v>
      </c>
      <c r="K51128" s="1" t="s">
        <v>20</v>
      </c>
      <c r="L51128" s="1" t="s">
        <v>5494</v>
      </c>
      <c r="M51128" s="1" t="str">
        <f>IFERROR(VLOOKUP(data[[#This Row],[uzemi_kod]],data_kraj[],7,FALSE),"Neurčeno")</f>
        <v>Neurčeno</v>
      </c>
      <c r="N51128" s="1">
        <f>IF(data[[#This Row],[vzdelani_cis]]&lt;&gt;"",1,0)</f>
        <v>1</v>
      </c>
      <c r="O51128" s="1">
        <f>IF(data[[#This Row],[Kraj]]&lt;&gt;"Neurčeno",1,0)</f>
        <v>0</v>
      </c>
    </row>
    <row r="51129" spans="1:15" x14ac:dyDescent="0.25">
      <c r="A51129" s="1">
        <v>944994638</v>
      </c>
      <c r="B51129" s="1">
        <v>243</v>
      </c>
      <c r="C51129" s="1">
        <v>3162</v>
      </c>
      <c r="D51129" s="1">
        <v>5784</v>
      </c>
      <c r="E51129" s="1">
        <v>130</v>
      </c>
      <c r="F51129" s="1">
        <v>44</v>
      </c>
      <c r="G51129" s="1">
        <v>557072</v>
      </c>
      <c r="H51129" s="1">
        <v>2021</v>
      </c>
      <c r="I51129" s="2">
        <v>44281</v>
      </c>
      <c r="J51129" s="1" t="s">
        <v>12</v>
      </c>
      <c r="K51129" s="1" t="s">
        <v>21</v>
      </c>
      <c r="L51129" s="1" t="s">
        <v>5494</v>
      </c>
      <c r="M51129" s="1" t="str">
        <f>IFERROR(VLOOKUP(data[[#This Row],[uzemi_kod]],data_kraj[],7,FALSE),"Neurčeno")</f>
        <v>Neurčeno</v>
      </c>
      <c r="N51129" s="1">
        <f>IF(data[[#This Row],[vzdelani_cis]]&lt;&gt;"",1,0)</f>
        <v>1</v>
      </c>
      <c r="O51129" s="1">
        <f>IF(data[[#This Row],[Kraj]]&lt;&gt;"Neurčeno",1,0)</f>
        <v>0</v>
      </c>
    </row>
    <row r="51130" spans="1:15" x14ac:dyDescent="0.25">
      <c r="A51130" s="1">
        <v>945033503</v>
      </c>
      <c r="B51130" s="1">
        <v>1322</v>
      </c>
      <c r="C51130" s="1">
        <v>3162</v>
      </c>
      <c r="D51130" s="1"/>
      <c r="E51130" s="1"/>
      <c r="F51130" s="1">
        <v>44</v>
      </c>
      <c r="G51130" s="1">
        <v>557978</v>
      </c>
      <c r="H51130" s="1">
        <v>2021</v>
      </c>
      <c r="I51130" s="2">
        <v>44281</v>
      </c>
      <c r="J51130" s="1" t="s">
        <v>12</v>
      </c>
      <c r="K51130" s="1" t="s">
        <v>13</v>
      </c>
      <c r="L51130" s="1" t="s">
        <v>5495</v>
      </c>
      <c r="M51130" s="1" t="str">
        <f>IFERROR(VLOOKUP(data[[#This Row],[uzemi_kod]],data_kraj[],7,FALSE),"Neurčeno")</f>
        <v>Neurčeno</v>
      </c>
      <c r="N51130" s="1">
        <f>IF(data[[#This Row],[vzdelani_cis]]&lt;&gt;"",1,0)</f>
        <v>0</v>
      </c>
      <c r="O51130" s="1">
        <f>IF(data[[#This Row],[Kraj]]&lt;&gt;"Neurčeno",1,0)</f>
        <v>0</v>
      </c>
    </row>
    <row r="51131" spans="1:15" x14ac:dyDescent="0.25">
      <c r="A51131" s="1">
        <v>945037412</v>
      </c>
      <c r="B51131" s="1">
        <v>5</v>
      </c>
      <c r="C51131" s="1">
        <v>3162</v>
      </c>
      <c r="D51131" s="1">
        <v>1294</v>
      </c>
      <c r="E51131" s="1">
        <v>1</v>
      </c>
      <c r="F51131" s="1">
        <v>44</v>
      </c>
      <c r="G51131" s="1">
        <v>557978</v>
      </c>
      <c r="H51131" s="1">
        <v>2021</v>
      </c>
      <c r="I51131" s="2">
        <v>44281</v>
      </c>
      <c r="J51131" s="1" t="s">
        <v>12</v>
      </c>
      <c r="K51131" s="1" t="s">
        <v>15</v>
      </c>
      <c r="L51131" s="1" t="s">
        <v>5495</v>
      </c>
      <c r="M51131" s="1" t="str">
        <f>IFERROR(VLOOKUP(data[[#This Row],[uzemi_kod]],data_kraj[],7,FALSE),"Neurčeno")</f>
        <v>Neurčeno</v>
      </c>
      <c r="N51131" s="1">
        <f>IF(data[[#This Row],[vzdelani_cis]]&lt;&gt;"",1,0)</f>
        <v>1</v>
      </c>
      <c r="O51131" s="1">
        <f>IF(data[[#This Row],[Kraj]]&lt;&gt;"Neurčeno",1,0)</f>
        <v>0</v>
      </c>
    </row>
    <row r="51132" spans="1:15" x14ac:dyDescent="0.25">
      <c r="A51132" s="1">
        <v>944995792</v>
      </c>
      <c r="B51132" s="1">
        <v>26</v>
      </c>
      <c r="C51132" s="1">
        <v>3162</v>
      </c>
      <c r="D51132" s="1">
        <v>1294</v>
      </c>
      <c r="E51132" s="1">
        <v>900</v>
      </c>
      <c r="F51132" s="1">
        <v>44</v>
      </c>
      <c r="G51132" s="1">
        <v>557978</v>
      </c>
      <c r="H51132" s="1">
        <v>2021</v>
      </c>
      <c r="I51132" s="2">
        <v>44281</v>
      </c>
      <c r="J51132" s="1" t="s">
        <v>12</v>
      </c>
      <c r="K51132" s="1" t="s">
        <v>16</v>
      </c>
      <c r="L51132" s="1" t="s">
        <v>5495</v>
      </c>
      <c r="M51132" s="1" t="str">
        <f>IFERROR(VLOOKUP(data[[#This Row],[uzemi_kod]],data_kraj[],7,FALSE),"Neurčeno")</f>
        <v>Neurčeno</v>
      </c>
      <c r="N51132" s="1">
        <f>IF(data[[#This Row],[vzdelani_cis]]&lt;&gt;"",1,0)</f>
        <v>1</v>
      </c>
      <c r="O51132" s="1">
        <f>IF(data[[#This Row],[Kraj]]&lt;&gt;"Neurčeno",1,0)</f>
        <v>0</v>
      </c>
    </row>
    <row r="51133" spans="1:15" x14ac:dyDescent="0.25">
      <c r="A51133" s="1">
        <v>944995791</v>
      </c>
      <c r="B51133" s="1">
        <v>482</v>
      </c>
      <c r="C51133" s="1">
        <v>3162</v>
      </c>
      <c r="D51133" s="1">
        <v>5181</v>
      </c>
      <c r="E51133" s="1">
        <v>35450001</v>
      </c>
      <c r="F51133" s="1">
        <v>44</v>
      </c>
      <c r="G51133" s="1">
        <v>557978</v>
      </c>
      <c r="H51133" s="1">
        <v>2021</v>
      </c>
      <c r="I51133" s="2">
        <v>44281</v>
      </c>
      <c r="J51133" s="1" t="s">
        <v>12</v>
      </c>
      <c r="K51133" s="1" t="s">
        <v>17</v>
      </c>
      <c r="L51133" s="1" t="s">
        <v>5495</v>
      </c>
      <c r="M51133" s="1" t="str">
        <f>IFERROR(VLOOKUP(data[[#This Row],[uzemi_kod]],data_kraj[],7,FALSE),"Neurčeno")</f>
        <v>Neurčeno</v>
      </c>
      <c r="N51133" s="1">
        <f>IF(data[[#This Row],[vzdelani_cis]]&lt;&gt;"",1,0)</f>
        <v>1</v>
      </c>
      <c r="O51133" s="1">
        <f>IF(data[[#This Row],[Kraj]]&lt;&gt;"Neurčeno",1,0)</f>
        <v>0</v>
      </c>
    </row>
    <row r="51134" spans="1:15" x14ac:dyDescent="0.25">
      <c r="A51134" s="1">
        <v>945016594</v>
      </c>
      <c r="B51134" s="1">
        <v>293</v>
      </c>
      <c r="C51134" s="1">
        <v>3162</v>
      </c>
      <c r="D51134" s="1">
        <v>5784</v>
      </c>
      <c r="E51134" s="1">
        <v>105</v>
      </c>
      <c r="F51134" s="1">
        <v>44</v>
      </c>
      <c r="G51134" s="1">
        <v>557978</v>
      </c>
      <c r="H51134" s="1">
        <v>2021</v>
      </c>
      <c r="I51134" s="2">
        <v>44281</v>
      </c>
      <c r="J51134" s="1" t="s">
        <v>12</v>
      </c>
      <c r="K51134" s="1" t="s">
        <v>18</v>
      </c>
      <c r="L51134" s="1" t="s">
        <v>5495</v>
      </c>
      <c r="M51134" s="1" t="str">
        <f>IFERROR(VLOOKUP(data[[#This Row],[uzemi_kod]],data_kraj[],7,FALSE),"Neurčeno")</f>
        <v>Neurčeno</v>
      </c>
      <c r="N51134" s="1">
        <f>IF(data[[#This Row],[vzdelani_cis]]&lt;&gt;"",1,0)</f>
        <v>1</v>
      </c>
      <c r="O51134" s="1">
        <f>IF(data[[#This Row],[Kraj]]&lt;&gt;"Neurčeno",1,0)</f>
        <v>0</v>
      </c>
    </row>
    <row r="51135" spans="1:15" x14ac:dyDescent="0.25">
      <c r="A51135" s="1">
        <v>945009866</v>
      </c>
      <c r="B51135" s="1">
        <v>350</v>
      </c>
      <c r="C51135" s="1">
        <v>3162</v>
      </c>
      <c r="D51135" s="1">
        <v>5784</v>
      </c>
      <c r="E51135" s="1">
        <v>109</v>
      </c>
      <c r="F51135" s="1">
        <v>44</v>
      </c>
      <c r="G51135" s="1">
        <v>557978</v>
      </c>
      <c r="H51135" s="1">
        <v>2021</v>
      </c>
      <c r="I51135" s="2">
        <v>44281</v>
      </c>
      <c r="J51135" s="1" t="s">
        <v>12</v>
      </c>
      <c r="K51135" s="1" t="s">
        <v>19</v>
      </c>
      <c r="L51135" s="1" t="s">
        <v>5495</v>
      </c>
      <c r="M51135" s="1" t="str">
        <f>IFERROR(VLOOKUP(data[[#This Row],[uzemi_kod]],data_kraj[],7,FALSE),"Neurčeno")</f>
        <v>Neurčeno</v>
      </c>
      <c r="N51135" s="1">
        <f>IF(data[[#This Row],[vzdelani_cis]]&lt;&gt;"",1,0)</f>
        <v>1</v>
      </c>
      <c r="O51135" s="1">
        <f>IF(data[[#This Row],[Kraj]]&lt;&gt;"Neurčeno",1,0)</f>
        <v>0</v>
      </c>
    </row>
    <row r="51136" spans="1:15" x14ac:dyDescent="0.25">
      <c r="A51136" s="1">
        <v>945036800</v>
      </c>
      <c r="B51136" s="1">
        <v>135</v>
      </c>
      <c r="C51136" s="1">
        <v>3162</v>
      </c>
      <c r="D51136" s="1">
        <v>5784</v>
      </c>
      <c r="E51136" s="1">
        <v>117</v>
      </c>
      <c r="F51136" s="1">
        <v>44</v>
      </c>
      <c r="G51136" s="1">
        <v>557978</v>
      </c>
      <c r="H51136" s="1">
        <v>2021</v>
      </c>
      <c r="I51136" s="2">
        <v>44281</v>
      </c>
      <c r="J51136" s="1" t="s">
        <v>12</v>
      </c>
      <c r="K51136" s="1" t="s">
        <v>20</v>
      </c>
      <c r="L51136" s="1" t="s">
        <v>5495</v>
      </c>
      <c r="M51136" s="1" t="str">
        <f>IFERROR(VLOOKUP(data[[#This Row],[uzemi_kod]],data_kraj[],7,FALSE),"Neurčeno")</f>
        <v>Neurčeno</v>
      </c>
      <c r="N51136" s="1">
        <f>IF(data[[#This Row],[vzdelani_cis]]&lt;&gt;"",1,0)</f>
        <v>1</v>
      </c>
      <c r="O51136" s="1">
        <f>IF(data[[#This Row],[Kraj]]&lt;&gt;"Neurčeno",1,0)</f>
        <v>0</v>
      </c>
    </row>
    <row r="51137" spans="1:15" x14ac:dyDescent="0.25">
      <c r="A51137" s="1">
        <v>944995793</v>
      </c>
      <c r="B51137" s="1">
        <v>31</v>
      </c>
      <c r="C51137" s="1">
        <v>3162</v>
      </c>
      <c r="D51137" s="1">
        <v>5784</v>
      </c>
      <c r="E51137" s="1">
        <v>130</v>
      </c>
      <c r="F51137" s="1">
        <v>44</v>
      </c>
      <c r="G51137" s="1">
        <v>557978</v>
      </c>
      <c r="H51137" s="1">
        <v>2021</v>
      </c>
      <c r="I51137" s="2">
        <v>44281</v>
      </c>
      <c r="J51137" s="1" t="s">
        <v>12</v>
      </c>
      <c r="K51137" s="1" t="s">
        <v>21</v>
      </c>
      <c r="L51137" s="1" t="s">
        <v>5495</v>
      </c>
      <c r="M51137" s="1" t="str">
        <f>IFERROR(VLOOKUP(data[[#This Row],[uzemi_kod]],data_kraj[],7,FALSE),"Neurčeno")</f>
        <v>Neurčeno</v>
      </c>
      <c r="N51137" s="1">
        <f>IF(data[[#This Row],[vzdelani_cis]]&lt;&gt;"",1,0)</f>
        <v>1</v>
      </c>
      <c r="O51137" s="1">
        <f>IF(data[[#This Row],[Kraj]]&lt;&gt;"Neurčeno",1,0)</f>
        <v>0</v>
      </c>
    </row>
    <row r="51138" spans="1:15" x14ac:dyDescent="0.25">
      <c r="A51138" s="1">
        <v>945013386</v>
      </c>
      <c r="B51138" s="1">
        <v>766</v>
      </c>
      <c r="C51138" s="1">
        <v>3162</v>
      </c>
      <c r="D51138" s="1"/>
      <c r="E51138" s="1"/>
      <c r="F51138" s="1">
        <v>44</v>
      </c>
      <c r="G51138" s="1">
        <v>559199</v>
      </c>
      <c r="H51138" s="1">
        <v>2021</v>
      </c>
      <c r="I51138" s="2">
        <v>44281</v>
      </c>
      <c r="J51138" s="1" t="s">
        <v>12</v>
      </c>
      <c r="K51138" s="1" t="s">
        <v>13</v>
      </c>
      <c r="L51138" s="1" t="s">
        <v>5496</v>
      </c>
      <c r="M51138" s="1" t="str">
        <f>IFERROR(VLOOKUP(data[[#This Row],[uzemi_kod]],data_kraj[],7,FALSE),"Neurčeno")</f>
        <v>Neurčeno</v>
      </c>
      <c r="N51138" s="1">
        <f>IF(data[[#This Row],[vzdelani_cis]]&lt;&gt;"",1,0)</f>
        <v>0</v>
      </c>
      <c r="O51138" s="1">
        <f>IF(data[[#This Row],[Kraj]]&lt;&gt;"Neurčeno",1,0)</f>
        <v>0</v>
      </c>
    </row>
    <row r="51139" spans="1:15" x14ac:dyDescent="0.25">
      <c r="A51139" s="1">
        <v>945036799</v>
      </c>
      <c r="B51139" s="1">
        <v>4</v>
      </c>
      <c r="C51139" s="1">
        <v>3162</v>
      </c>
      <c r="D51139" s="1">
        <v>1294</v>
      </c>
      <c r="E51139" s="1">
        <v>1</v>
      </c>
      <c r="F51139" s="1">
        <v>44</v>
      </c>
      <c r="G51139" s="1">
        <v>559199</v>
      </c>
      <c r="H51139" s="1">
        <v>2021</v>
      </c>
      <c r="I51139" s="2">
        <v>44281</v>
      </c>
      <c r="J51139" s="1" t="s">
        <v>12</v>
      </c>
      <c r="K51139" s="1" t="s">
        <v>15</v>
      </c>
      <c r="L51139" s="1" t="s">
        <v>5496</v>
      </c>
      <c r="M51139" s="1" t="str">
        <f>IFERROR(VLOOKUP(data[[#This Row],[uzemi_kod]],data_kraj[],7,FALSE),"Neurčeno")</f>
        <v>Neurčeno</v>
      </c>
      <c r="N51139" s="1">
        <f>IF(data[[#This Row],[vzdelani_cis]]&lt;&gt;"",1,0)</f>
        <v>1</v>
      </c>
      <c r="O51139" s="1">
        <f>IF(data[[#This Row],[Kraj]]&lt;&gt;"Neurčeno",1,0)</f>
        <v>0</v>
      </c>
    </row>
    <row r="51140" spans="1:15" x14ac:dyDescent="0.25">
      <c r="A51140" s="1">
        <v>945016593</v>
      </c>
      <c r="B51140" s="1">
        <v>40</v>
      </c>
      <c r="C51140" s="1">
        <v>3162</v>
      </c>
      <c r="D51140" s="1">
        <v>1294</v>
      </c>
      <c r="E51140" s="1">
        <v>900</v>
      </c>
      <c r="F51140" s="1">
        <v>44</v>
      </c>
      <c r="G51140" s="1">
        <v>559199</v>
      </c>
      <c r="H51140" s="1">
        <v>2021</v>
      </c>
      <c r="I51140" s="2">
        <v>44281</v>
      </c>
      <c r="J51140" s="1" t="s">
        <v>12</v>
      </c>
      <c r="K51140" s="1" t="s">
        <v>16</v>
      </c>
      <c r="L51140" s="1" t="s">
        <v>5496</v>
      </c>
      <c r="M51140" s="1" t="str">
        <f>IFERROR(VLOOKUP(data[[#This Row],[uzemi_kod]],data_kraj[],7,FALSE),"Neurčeno")</f>
        <v>Neurčeno</v>
      </c>
      <c r="N51140" s="1">
        <f>IF(data[[#This Row],[vzdelani_cis]]&lt;&gt;"",1,0)</f>
        <v>1</v>
      </c>
      <c r="O51140" s="1">
        <f>IF(data[[#This Row],[Kraj]]&lt;&gt;"Neurčeno",1,0)</f>
        <v>0</v>
      </c>
    </row>
    <row r="51141" spans="1:15" x14ac:dyDescent="0.25">
      <c r="A51141" s="1">
        <v>944995789</v>
      </c>
      <c r="B51141" s="1">
        <v>215</v>
      </c>
      <c r="C51141" s="1">
        <v>3162</v>
      </c>
      <c r="D51141" s="1">
        <v>5181</v>
      </c>
      <c r="E51141" s="1">
        <v>35450001</v>
      </c>
      <c r="F51141" s="1">
        <v>44</v>
      </c>
      <c r="G51141" s="1">
        <v>559199</v>
      </c>
      <c r="H51141" s="1">
        <v>2021</v>
      </c>
      <c r="I51141" s="2">
        <v>44281</v>
      </c>
      <c r="J51141" s="1" t="s">
        <v>12</v>
      </c>
      <c r="K51141" s="1" t="s">
        <v>17</v>
      </c>
      <c r="L51141" s="1" t="s">
        <v>5496</v>
      </c>
      <c r="M51141" s="1" t="str">
        <f>IFERROR(VLOOKUP(data[[#This Row],[uzemi_kod]],data_kraj[],7,FALSE),"Neurčeno")</f>
        <v>Neurčeno</v>
      </c>
      <c r="N51141" s="1">
        <f>IF(data[[#This Row],[vzdelani_cis]]&lt;&gt;"",1,0)</f>
        <v>1</v>
      </c>
      <c r="O51141" s="1">
        <f>IF(data[[#This Row],[Kraj]]&lt;&gt;"Neurčeno",1,0)</f>
        <v>0</v>
      </c>
    </row>
    <row r="51142" spans="1:15" x14ac:dyDescent="0.25">
      <c r="A51142" s="1">
        <v>945009865</v>
      </c>
      <c r="B51142" s="1">
        <v>207</v>
      </c>
      <c r="C51142" s="1">
        <v>3162</v>
      </c>
      <c r="D51142" s="1">
        <v>5784</v>
      </c>
      <c r="E51142" s="1">
        <v>105</v>
      </c>
      <c r="F51142" s="1">
        <v>44</v>
      </c>
      <c r="G51142" s="1">
        <v>559199</v>
      </c>
      <c r="H51142" s="1">
        <v>2021</v>
      </c>
      <c r="I51142" s="2">
        <v>44281</v>
      </c>
      <c r="J51142" s="1" t="s">
        <v>12</v>
      </c>
      <c r="K51142" s="1" t="s">
        <v>18</v>
      </c>
      <c r="L51142" s="1" t="s">
        <v>5496</v>
      </c>
      <c r="M51142" s="1" t="str">
        <f>IFERROR(VLOOKUP(data[[#This Row],[uzemi_kod]],data_kraj[],7,FALSE),"Neurčeno")</f>
        <v>Neurčeno</v>
      </c>
      <c r="N51142" s="1">
        <f>IF(data[[#This Row],[vzdelani_cis]]&lt;&gt;"",1,0)</f>
        <v>1</v>
      </c>
      <c r="O51142" s="1">
        <f>IF(data[[#This Row],[Kraj]]&lt;&gt;"Neurčeno",1,0)</f>
        <v>0</v>
      </c>
    </row>
    <row r="51143" spans="1:15" x14ac:dyDescent="0.25">
      <c r="A51143" s="1">
        <v>945036798</v>
      </c>
      <c r="B51143" s="1">
        <v>171</v>
      </c>
      <c r="C51143" s="1">
        <v>3162</v>
      </c>
      <c r="D51143" s="1">
        <v>5784</v>
      </c>
      <c r="E51143" s="1">
        <v>109</v>
      </c>
      <c r="F51143" s="1">
        <v>44</v>
      </c>
      <c r="G51143" s="1">
        <v>559199</v>
      </c>
      <c r="H51143" s="1">
        <v>2021</v>
      </c>
      <c r="I51143" s="2">
        <v>44281</v>
      </c>
      <c r="J51143" s="1" t="s">
        <v>12</v>
      </c>
      <c r="K51143" s="1" t="s">
        <v>19</v>
      </c>
      <c r="L51143" s="1" t="s">
        <v>5496</v>
      </c>
      <c r="M51143" s="1" t="str">
        <f>IFERROR(VLOOKUP(data[[#This Row],[uzemi_kod]],data_kraj[],7,FALSE),"Neurčeno")</f>
        <v>Neurčeno</v>
      </c>
      <c r="N51143" s="1">
        <f>IF(data[[#This Row],[vzdelani_cis]]&lt;&gt;"",1,0)</f>
        <v>1</v>
      </c>
      <c r="O51143" s="1">
        <f>IF(data[[#This Row],[Kraj]]&lt;&gt;"Neurčeno",1,0)</f>
        <v>0</v>
      </c>
    </row>
    <row r="51144" spans="1:15" x14ac:dyDescent="0.25">
      <c r="A51144" s="1">
        <v>945023332</v>
      </c>
      <c r="B51144" s="1">
        <v>116</v>
      </c>
      <c r="C51144" s="1">
        <v>3162</v>
      </c>
      <c r="D51144" s="1">
        <v>5784</v>
      </c>
      <c r="E51144" s="1">
        <v>117</v>
      </c>
      <c r="F51144" s="1">
        <v>44</v>
      </c>
      <c r="G51144" s="1">
        <v>559199</v>
      </c>
      <c r="H51144" s="1">
        <v>2021</v>
      </c>
      <c r="I51144" s="2">
        <v>44281</v>
      </c>
      <c r="J51144" s="1" t="s">
        <v>12</v>
      </c>
      <c r="K51144" s="1" t="s">
        <v>20</v>
      </c>
      <c r="L51144" s="1" t="s">
        <v>5496</v>
      </c>
      <c r="M51144" s="1" t="str">
        <f>IFERROR(VLOOKUP(data[[#This Row],[uzemi_kod]],data_kraj[],7,FALSE),"Neurčeno")</f>
        <v>Neurčeno</v>
      </c>
      <c r="N51144" s="1">
        <f>IF(data[[#This Row],[vzdelani_cis]]&lt;&gt;"",1,0)</f>
        <v>1</v>
      </c>
      <c r="O51144" s="1">
        <f>IF(data[[#This Row],[Kraj]]&lt;&gt;"Neurčeno",1,0)</f>
        <v>0</v>
      </c>
    </row>
    <row r="51145" spans="1:15" x14ac:dyDescent="0.25">
      <c r="A51145" s="1">
        <v>944995790</v>
      </c>
      <c r="B51145" s="1">
        <v>13</v>
      </c>
      <c r="C51145" s="1">
        <v>3162</v>
      </c>
      <c r="D51145" s="1">
        <v>5784</v>
      </c>
      <c r="E51145" s="1">
        <v>130</v>
      </c>
      <c r="F51145" s="1">
        <v>44</v>
      </c>
      <c r="G51145" s="1">
        <v>559199</v>
      </c>
      <c r="H51145" s="1">
        <v>2021</v>
      </c>
      <c r="I51145" s="2">
        <v>44281</v>
      </c>
      <c r="J51145" s="1" t="s">
        <v>12</v>
      </c>
      <c r="K51145" s="1" t="s">
        <v>21</v>
      </c>
      <c r="L51145" s="1" t="s">
        <v>5496</v>
      </c>
      <c r="M51145" s="1" t="str">
        <f>IFERROR(VLOOKUP(data[[#This Row],[uzemi_kod]],data_kraj[],7,FALSE),"Neurčeno")</f>
        <v>Neurčeno</v>
      </c>
      <c r="N51145" s="1">
        <f>IF(data[[#This Row],[vzdelani_cis]]&lt;&gt;"",1,0)</f>
        <v>1</v>
      </c>
      <c r="O51145" s="1">
        <f>IF(data[[#This Row],[Kraj]]&lt;&gt;"Neurčeno",1,0)</f>
        <v>0</v>
      </c>
    </row>
    <row r="51146" spans="1:15" x14ac:dyDescent="0.25">
      <c r="A51146" s="1">
        <v>945019998</v>
      </c>
      <c r="B51146" s="1">
        <v>29391</v>
      </c>
      <c r="C51146" s="1">
        <v>3162</v>
      </c>
      <c r="D51146" s="1"/>
      <c r="E51146" s="1"/>
      <c r="F51146" s="1">
        <v>44</v>
      </c>
      <c r="G51146" s="1">
        <v>567892</v>
      </c>
      <c r="H51146" s="1">
        <v>2021</v>
      </c>
      <c r="I51146" s="2">
        <v>44281</v>
      </c>
      <c r="J51146" s="1" t="s">
        <v>12</v>
      </c>
      <c r="K51146" s="1" t="s">
        <v>13</v>
      </c>
      <c r="L51146" s="1" t="s">
        <v>5497</v>
      </c>
      <c r="M51146" s="1" t="str">
        <f>IFERROR(VLOOKUP(data[[#This Row],[uzemi_kod]],data_kraj[],7,FALSE),"Neurčeno")</f>
        <v>Neurčeno</v>
      </c>
      <c r="N51146" s="1">
        <f>IF(data[[#This Row],[vzdelani_cis]]&lt;&gt;"",1,0)</f>
        <v>0</v>
      </c>
      <c r="O51146" s="1">
        <f>IF(data[[#This Row],[Kraj]]&lt;&gt;"Neurčeno",1,0)</f>
        <v>0</v>
      </c>
    </row>
    <row r="51147" spans="1:15" x14ac:dyDescent="0.25">
      <c r="A51147" s="1">
        <v>944995589</v>
      </c>
      <c r="B51147" s="1">
        <v>262</v>
      </c>
      <c r="C51147" s="1">
        <v>3162</v>
      </c>
      <c r="D51147" s="1">
        <v>1294</v>
      </c>
      <c r="E51147" s="1">
        <v>1</v>
      </c>
      <c r="F51147" s="1">
        <v>44</v>
      </c>
      <c r="G51147" s="1">
        <v>567892</v>
      </c>
      <c r="H51147" s="1">
        <v>2021</v>
      </c>
      <c r="I51147" s="2">
        <v>44281</v>
      </c>
      <c r="J51147" s="1" t="s">
        <v>12</v>
      </c>
      <c r="K51147" s="1" t="s">
        <v>15</v>
      </c>
      <c r="L51147" s="1" t="s">
        <v>5497</v>
      </c>
      <c r="M51147" s="1" t="str">
        <f>IFERROR(VLOOKUP(data[[#This Row],[uzemi_kod]],data_kraj[],7,FALSE),"Neurčeno")</f>
        <v>Neurčeno</v>
      </c>
      <c r="N51147" s="1">
        <f>IF(data[[#This Row],[vzdelani_cis]]&lt;&gt;"",1,0)</f>
        <v>1</v>
      </c>
      <c r="O51147" s="1">
        <f>IF(data[[#This Row],[Kraj]]&lt;&gt;"Neurčeno",1,0)</f>
        <v>0</v>
      </c>
    </row>
    <row r="51148" spans="1:15" x14ac:dyDescent="0.25">
      <c r="A51148" s="1">
        <v>945036670</v>
      </c>
      <c r="B51148" s="1">
        <v>2621</v>
      </c>
      <c r="C51148" s="1">
        <v>3162</v>
      </c>
      <c r="D51148" s="1">
        <v>1294</v>
      </c>
      <c r="E51148" s="1">
        <v>900</v>
      </c>
      <c r="F51148" s="1">
        <v>44</v>
      </c>
      <c r="G51148" s="1">
        <v>567892</v>
      </c>
      <c r="H51148" s="1">
        <v>2021</v>
      </c>
      <c r="I51148" s="2">
        <v>44281</v>
      </c>
      <c r="J51148" s="1" t="s">
        <v>12</v>
      </c>
      <c r="K51148" s="1" t="s">
        <v>16</v>
      </c>
      <c r="L51148" s="1" t="s">
        <v>5497</v>
      </c>
      <c r="M51148" s="1" t="str">
        <f>IFERROR(VLOOKUP(data[[#This Row],[uzemi_kod]],data_kraj[],7,FALSE),"Neurčeno")</f>
        <v>Neurčeno</v>
      </c>
      <c r="N51148" s="1">
        <f>IF(data[[#This Row],[vzdelani_cis]]&lt;&gt;"",1,0)</f>
        <v>1</v>
      </c>
      <c r="O51148" s="1">
        <f>IF(data[[#This Row],[Kraj]]&lt;&gt;"Neurčeno",1,0)</f>
        <v>0</v>
      </c>
    </row>
    <row r="51149" spans="1:15" x14ac:dyDescent="0.25">
      <c r="A51149" s="1">
        <v>945003171</v>
      </c>
      <c r="B51149" s="1">
        <v>9667</v>
      </c>
      <c r="C51149" s="1">
        <v>3162</v>
      </c>
      <c r="D51149" s="1">
        <v>5181</v>
      </c>
      <c r="E51149" s="1">
        <v>35450001</v>
      </c>
      <c r="F51149" s="1">
        <v>44</v>
      </c>
      <c r="G51149" s="1">
        <v>567892</v>
      </c>
      <c r="H51149" s="1">
        <v>2021</v>
      </c>
      <c r="I51149" s="2">
        <v>44281</v>
      </c>
      <c r="J51149" s="1" t="s">
        <v>12</v>
      </c>
      <c r="K51149" s="1" t="s">
        <v>17</v>
      </c>
      <c r="L51149" s="1" t="s">
        <v>5497</v>
      </c>
      <c r="M51149" s="1" t="str">
        <f>IFERROR(VLOOKUP(data[[#This Row],[uzemi_kod]],data_kraj[],7,FALSE),"Neurčeno")</f>
        <v>Neurčeno</v>
      </c>
      <c r="N51149" s="1">
        <f>IF(data[[#This Row],[vzdelani_cis]]&lt;&gt;"",1,0)</f>
        <v>1</v>
      </c>
      <c r="O51149" s="1">
        <f>IF(data[[#This Row],[Kraj]]&lt;&gt;"Neurčeno",1,0)</f>
        <v>0</v>
      </c>
    </row>
    <row r="51150" spans="1:15" x14ac:dyDescent="0.25">
      <c r="A51150" s="1">
        <v>945023227</v>
      </c>
      <c r="B51150" s="1">
        <v>7362</v>
      </c>
      <c r="C51150" s="1">
        <v>3162</v>
      </c>
      <c r="D51150" s="1">
        <v>5784</v>
      </c>
      <c r="E51150" s="1">
        <v>105</v>
      </c>
      <c r="F51150" s="1">
        <v>44</v>
      </c>
      <c r="G51150" s="1">
        <v>567892</v>
      </c>
      <c r="H51150" s="1">
        <v>2021</v>
      </c>
      <c r="I51150" s="2">
        <v>44281</v>
      </c>
      <c r="J51150" s="1" t="s">
        <v>12</v>
      </c>
      <c r="K51150" s="1" t="s">
        <v>18</v>
      </c>
      <c r="L51150" s="1" t="s">
        <v>5497</v>
      </c>
      <c r="M51150" s="1" t="str">
        <f>IFERROR(VLOOKUP(data[[#This Row],[uzemi_kod]],data_kraj[],7,FALSE),"Neurčeno")</f>
        <v>Neurčeno</v>
      </c>
      <c r="N51150" s="1">
        <f>IF(data[[#This Row],[vzdelani_cis]]&lt;&gt;"",1,0)</f>
        <v>1</v>
      </c>
      <c r="O51150" s="1">
        <f>IF(data[[#This Row],[Kraj]]&lt;&gt;"Neurčeno",1,0)</f>
        <v>0</v>
      </c>
    </row>
    <row r="51151" spans="1:15" x14ac:dyDescent="0.25">
      <c r="A51151" s="1">
        <v>944995587</v>
      </c>
      <c r="B51151" s="1">
        <v>5165</v>
      </c>
      <c r="C51151" s="1">
        <v>3162</v>
      </c>
      <c r="D51151" s="1">
        <v>5784</v>
      </c>
      <c r="E51151" s="1">
        <v>109</v>
      </c>
      <c r="F51151" s="1">
        <v>44</v>
      </c>
      <c r="G51151" s="1">
        <v>567892</v>
      </c>
      <c r="H51151" s="1">
        <v>2021</v>
      </c>
      <c r="I51151" s="2">
        <v>44281</v>
      </c>
      <c r="J51151" s="1" t="s">
        <v>12</v>
      </c>
      <c r="K51151" s="1" t="s">
        <v>19</v>
      </c>
      <c r="L51151" s="1" t="s">
        <v>5497</v>
      </c>
      <c r="M51151" s="1" t="str">
        <f>IFERROR(VLOOKUP(data[[#This Row],[uzemi_kod]],data_kraj[],7,FALSE),"Neurčeno")</f>
        <v>Neurčeno</v>
      </c>
      <c r="N51151" s="1">
        <f>IF(data[[#This Row],[vzdelani_cis]]&lt;&gt;"",1,0)</f>
        <v>1</v>
      </c>
      <c r="O51151" s="1">
        <f>IF(data[[#This Row],[Kraj]]&lt;&gt;"Neurčeno",1,0)</f>
        <v>0</v>
      </c>
    </row>
    <row r="51152" spans="1:15" x14ac:dyDescent="0.25">
      <c r="A51152" s="1">
        <v>944995588</v>
      </c>
      <c r="B51152" s="1">
        <v>3915</v>
      </c>
      <c r="C51152" s="1">
        <v>3162</v>
      </c>
      <c r="D51152" s="1">
        <v>5784</v>
      </c>
      <c r="E51152" s="1">
        <v>117</v>
      </c>
      <c r="F51152" s="1">
        <v>44</v>
      </c>
      <c r="G51152" s="1">
        <v>567892</v>
      </c>
      <c r="H51152" s="1">
        <v>2021</v>
      </c>
      <c r="I51152" s="2">
        <v>44281</v>
      </c>
      <c r="J51152" s="1" t="s">
        <v>12</v>
      </c>
      <c r="K51152" s="1" t="s">
        <v>20</v>
      </c>
      <c r="L51152" s="1" t="s">
        <v>5497</v>
      </c>
      <c r="M51152" s="1" t="str">
        <f>IFERROR(VLOOKUP(data[[#This Row],[uzemi_kod]],data_kraj[],7,FALSE),"Neurčeno")</f>
        <v>Neurčeno</v>
      </c>
      <c r="N51152" s="1">
        <f>IF(data[[#This Row],[vzdelani_cis]]&lt;&gt;"",1,0)</f>
        <v>1</v>
      </c>
      <c r="O51152" s="1">
        <f>IF(data[[#This Row],[Kraj]]&lt;&gt;"Neurčeno",1,0)</f>
        <v>0</v>
      </c>
    </row>
    <row r="51153" spans="1:15" x14ac:dyDescent="0.25">
      <c r="A51153" s="1">
        <v>945029828</v>
      </c>
      <c r="B51153" s="1">
        <v>399</v>
      </c>
      <c r="C51153" s="1">
        <v>3162</v>
      </c>
      <c r="D51153" s="1">
        <v>5784</v>
      </c>
      <c r="E51153" s="1">
        <v>130</v>
      </c>
      <c r="F51153" s="1">
        <v>44</v>
      </c>
      <c r="G51153" s="1">
        <v>567892</v>
      </c>
      <c r="H51153" s="1">
        <v>2021</v>
      </c>
      <c r="I51153" s="2">
        <v>44281</v>
      </c>
      <c r="J51153" s="1" t="s">
        <v>12</v>
      </c>
      <c r="K51153" s="1" t="s">
        <v>21</v>
      </c>
      <c r="L51153" s="1" t="s">
        <v>5497</v>
      </c>
      <c r="M51153" s="1" t="str">
        <f>IFERROR(VLOOKUP(data[[#This Row],[uzemi_kod]],data_kraj[],7,FALSE),"Neurčeno")</f>
        <v>Neurčeno</v>
      </c>
      <c r="N51153" s="1">
        <f>IF(data[[#This Row],[vzdelani_cis]]&lt;&gt;"",1,0)</f>
        <v>1</v>
      </c>
      <c r="O51153" s="1">
        <f>IF(data[[#This Row],[Kraj]]&lt;&gt;"Neurčeno",1,0)</f>
        <v>0</v>
      </c>
    </row>
    <row r="51154" spans="1:15" x14ac:dyDescent="0.25">
      <c r="A51154" s="1">
        <v>944999780</v>
      </c>
      <c r="B51154" s="1">
        <v>17960</v>
      </c>
      <c r="C51154" s="1">
        <v>3162</v>
      </c>
      <c r="D51154" s="1"/>
      <c r="E51154" s="1"/>
      <c r="F51154" s="1">
        <v>44</v>
      </c>
      <c r="G51154" s="1">
        <v>574716</v>
      </c>
      <c r="H51154" s="1">
        <v>2021</v>
      </c>
      <c r="I51154" s="2">
        <v>44281</v>
      </c>
      <c r="J51154" s="1" t="s">
        <v>12</v>
      </c>
      <c r="K51154" s="1" t="s">
        <v>13</v>
      </c>
      <c r="L51154" s="1" t="s">
        <v>5498</v>
      </c>
      <c r="M51154" s="1" t="str">
        <f>IFERROR(VLOOKUP(data[[#This Row],[uzemi_kod]],data_kraj[],7,FALSE),"Neurčeno")</f>
        <v>Neurčeno</v>
      </c>
      <c r="N51154" s="1">
        <f>IF(data[[#This Row],[vzdelani_cis]]&lt;&gt;"",1,0)</f>
        <v>0</v>
      </c>
      <c r="O51154" s="1">
        <f>IF(data[[#This Row],[Kraj]]&lt;&gt;"Neurčeno",1,0)</f>
        <v>0</v>
      </c>
    </row>
    <row r="51155" spans="1:15" x14ac:dyDescent="0.25">
      <c r="A51155" s="1">
        <v>944994885</v>
      </c>
      <c r="B51155" s="1">
        <v>120</v>
      </c>
      <c r="C51155" s="1">
        <v>3162</v>
      </c>
      <c r="D51155" s="1">
        <v>1294</v>
      </c>
      <c r="E51155" s="1">
        <v>1</v>
      </c>
      <c r="F51155" s="1">
        <v>44</v>
      </c>
      <c r="G51155" s="1">
        <v>574716</v>
      </c>
      <c r="H51155" s="1">
        <v>2021</v>
      </c>
      <c r="I51155" s="2">
        <v>44281</v>
      </c>
      <c r="J51155" s="1" t="s">
        <v>12</v>
      </c>
      <c r="K51155" s="1" t="s">
        <v>15</v>
      </c>
      <c r="L51155" s="1" t="s">
        <v>5498</v>
      </c>
      <c r="M51155" s="1" t="str">
        <f>IFERROR(VLOOKUP(data[[#This Row],[uzemi_kod]],data_kraj[],7,FALSE),"Neurčeno")</f>
        <v>Neurčeno</v>
      </c>
      <c r="N51155" s="1">
        <f>IF(data[[#This Row],[vzdelani_cis]]&lt;&gt;"",1,0)</f>
        <v>1</v>
      </c>
      <c r="O51155" s="1">
        <f>IF(data[[#This Row],[Kraj]]&lt;&gt;"Neurčeno",1,0)</f>
        <v>0</v>
      </c>
    </row>
    <row r="51156" spans="1:15" x14ac:dyDescent="0.25">
      <c r="A51156" s="1">
        <v>944995811</v>
      </c>
      <c r="B51156" s="1">
        <v>1660</v>
      </c>
      <c r="C51156" s="1">
        <v>3162</v>
      </c>
      <c r="D51156" s="1">
        <v>1294</v>
      </c>
      <c r="E51156" s="1">
        <v>900</v>
      </c>
      <c r="F51156" s="1">
        <v>44</v>
      </c>
      <c r="G51156" s="1">
        <v>574716</v>
      </c>
      <c r="H51156" s="1">
        <v>2021</v>
      </c>
      <c r="I51156" s="2">
        <v>44281</v>
      </c>
      <c r="J51156" s="1" t="s">
        <v>12</v>
      </c>
      <c r="K51156" s="1" t="s">
        <v>16</v>
      </c>
      <c r="L51156" s="1" t="s">
        <v>5498</v>
      </c>
      <c r="M51156" s="1" t="str">
        <f>IFERROR(VLOOKUP(data[[#This Row],[uzemi_kod]],data_kraj[],7,FALSE),"Neurčeno")</f>
        <v>Neurčeno</v>
      </c>
      <c r="N51156" s="1">
        <f>IF(data[[#This Row],[vzdelani_cis]]&lt;&gt;"",1,0)</f>
        <v>1</v>
      </c>
      <c r="O51156" s="1">
        <f>IF(data[[#This Row],[Kraj]]&lt;&gt;"Neurčeno",1,0)</f>
        <v>0</v>
      </c>
    </row>
    <row r="51157" spans="1:15" x14ac:dyDescent="0.25">
      <c r="A51157" s="1">
        <v>944995810</v>
      </c>
      <c r="B51157" s="1">
        <v>5890</v>
      </c>
      <c r="C51157" s="1">
        <v>3162</v>
      </c>
      <c r="D51157" s="1">
        <v>5181</v>
      </c>
      <c r="E51157" s="1">
        <v>35450001</v>
      </c>
      <c r="F51157" s="1">
        <v>44</v>
      </c>
      <c r="G51157" s="1">
        <v>574716</v>
      </c>
      <c r="H51157" s="1">
        <v>2021</v>
      </c>
      <c r="I51157" s="2">
        <v>44281</v>
      </c>
      <c r="J51157" s="1" t="s">
        <v>12</v>
      </c>
      <c r="K51157" s="1" t="s">
        <v>17</v>
      </c>
      <c r="L51157" s="1" t="s">
        <v>5498</v>
      </c>
      <c r="M51157" s="1" t="str">
        <f>IFERROR(VLOOKUP(data[[#This Row],[uzemi_kod]],data_kraj[],7,FALSE),"Neurčeno")</f>
        <v>Neurčeno</v>
      </c>
      <c r="N51157" s="1">
        <f>IF(data[[#This Row],[vzdelani_cis]]&lt;&gt;"",1,0)</f>
        <v>1</v>
      </c>
      <c r="O51157" s="1">
        <f>IF(data[[#This Row],[Kraj]]&lt;&gt;"Neurčeno",1,0)</f>
        <v>0</v>
      </c>
    </row>
    <row r="51158" spans="1:15" x14ac:dyDescent="0.25">
      <c r="A51158" s="1">
        <v>945009872</v>
      </c>
      <c r="B51158" s="1">
        <v>4331</v>
      </c>
      <c r="C51158" s="1">
        <v>3162</v>
      </c>
      <c r="D51158" s="1">
        <v>5784</v>
      </c>
      <c r="E51158" s="1">
        <v>105</v>
      </c>
      <c r="F51158" s="1">
        <v>44</v>
      </c>
      <c r="G51158" s="1">
        <v>574716</v>
      </c>
      <c r="H51158" s="1">
        <v>2021</v>
      </c>
      <c r="I51158" s="2">
        <v>44281</v>
      </c>
      <c r="J51158" s="1" t="s">
        <v>12</v>
      </c>
      <c r="K51158" s="1" t="s">
        <v>18</v>
      </c>
      <c r="L51158" s="1" t="s">
        <v>5498</v>
      </c>
      <c r="M51158" s="1" t="str">
        <f>IFERROR(VLOOKUP(data[[#This Row],[uzemi_kod]],data_kraj[],7,FALSE),"Neurčeno")</f>
        <v>Neurčeno</v>
      </c>
      <c r="N51158" s="1">
        <f>IF(data[[#This Row],[vzdelani_cis]]&lt;&gt;"",1,0)</f>
        <v>1</v>
      </c>
      <c r="O51158" s="1">
        <f>IF(data[[#This Row],[Kraj]]&lt;&gt;"Neurčeno",1,0)</f>
        <v>0</v>
      </c>
    </row>
    <row r="51159" spans="1:15" x14ac:dyDescent="0.25">
      <c r="A51159" s="1">
        <v>945023341</v>
      </c>
      <c r="B51159" s="1">
        <v>3896</v>
      </c>
      <c r="C51159" s="1">
        <v>3162</v>
      </c>
      <c r="D51159" s="1">
        <v>5784</v>
      </c>
      <c r="E51159" s="1">
        <v>109</v>
      </c>
      <c r="F51159" s="1">
        <v>44</v>
      </c>
      <c r="G51159" s="1">
        <v>574716</v>
      </c>
      <c r="H51159" s="1">
        <v>2021</v>
      </c>
      <c r="I51159" s="2">
        <v>44281</v>
      </c>
      <c r="J51159" s="1" t="s">
        <v>12</v>
      </c>
      <c r="K51159" s="1" t="s">
        <v>19</v>
      </c>
      <c r="L51159" s="1" t="s">
        <v>5498</v>
      </c>
      <c r="M51159" s="1" t="str">
        <f>IFERROR(VLOOKUP(data[[#This Row],[uzemi_kod]],data_kraj[],7,FALSE),"Neurčeno")</f>
        <v>Neurčeno</v>
      </c>
      <c r="N51159" s="1">
        <f>IF(data[[#This Row],[vzdelani_cis]]&lt;&gt;"",1,0)</f>
        <v>1</v>
      </c>
      <c r="O51159" s="1">
        <f>IF(data[[#This Row],[Kraj]]&lt;&gt;"Neurčeno",1,0)</f>
        <v>0</v>
      </c>
    </row>
    <row r="51160" spans="1:15" x14ac:dyDescent="0.25">
      <c r="A51160" s="1">
        <v>945009873</v>
      </c>
      <c r="B51160" s="1">
        <v>1772</v>
      </c>
      <c r="C51160" s="1">
        <v>3162</v>
      </c>
      <c r="D51160" s="1">
        <v>5784</v>
      </c>
      <c r="E51160" s="1">
        <v>117</v>
      </c>
      <c r="F51160" s="1">
        <v>44</v>
      </c>
      <c r="G51160" s="1">
        <v>574716</v>
      </c>
      <c r="H51160" s="1">
        <v>2021</v>
      </c>
      <c r="I51160" s="2">
        <v>44281</v>
      </c>
      <c r="J51160" s="1" t="s">
        <v>12</v>
      </c>
      <c r="K51160" s="1" t="s">
        <v>20</v>
      </c>
      <c r="L51160" s="1" t="s">
        <v>5498</v>
      </c>
      <c r="M51160" s="1" t="str">
        <f>IFERROR(VLOOKUP(data[[#This Row],[uzemi_kod]],data_kraj[],7,FALSE),"Neurčeno")</f>
        <v>Neurčeno</v>
      </c>
      <c r="N51160" s="1">
        <f>IF(data[[#This Row],[vzdelani_cis]]&lt;&gt;"",1,0)</f>
        <v>1</v>
      </c>
      <c r="O51160" s="1">
        <f>IF(data[[#This Row],[Kraj]]&lt;&gt;"Neurčeno",1,0)</f>
        <v>0</v>
      </c>
    </row>
    <row r="51161" spans="1:15" x14ac:dyDescent="0.25">
      <c r="A51161" s="1">
        <v>944995812</v>
      </c>
      <c r="B51161" s="1">
        <v>291</v>
      </c>
      <c r="C51161" s="1">
        <v>3162</v>
      </c>
      <c r="D51161" s="1">
        <v>5784</v>
      </c>
      <c r="E51161" s="1">
        <v>130</v>
      </c>
      <c r="F51161" s="1">
        <v>44</v>
      </c>
      <c r="G51161" s="1">
        <v>574716</v>
      </c>
      <c r="H51161" s="1">
        <v>2021</v>
      </c>
      <c r="I51161" s="2">
        <v>44281</v>
      </c>
      <c r="J51161" s="1" t="s">
        <v>12</v>
      </c>
      <c r="K51161" s="1" t="s">
        <v>21</v>
      </c>
      <c r="L51161" s="1" t="s">
        <v>5498</v>
      </c>
      <c r="M51161" s="1" t="str">
        <f>IFERROR(VLOOKUP(data[[#This Row],[uzemi_kod]],data_kraj[],7,FALSE),"Neurčeno")</f>
        <v>Neurčeno</v>
      </c>
      <c r="N51161" s="1">
        <f>IF(data[[#This Row],[vzdelani_cis]]&lt;&gt;"",1,0)</f>
        <v>1</v>
      </c>
      <c r="O51161" s="1">
        <f>IF(data[[#This Row],[Kraj]]&lt;&gt;"Neurčeno",1,0)</f>
        <v>0</v>
      </c>
    </row>
    <row r="51162" spans="1:15" x14ac:dyDescent="0.25">
      <c r="A51162" s="1">
        <v>945013149</v>
      </c>
      <c r="B51162" s="1">
        <v>233</v>
      </c>
      <c r="C51162" s="1">
        <v>3162</v>
      </c>
      <c r="D51162" s="1"/>
      <c r="E51162" s="1"/>
      <c r="F51162" s="1">
        <v>44</v>
      </c>
      <c r="G51162" s="1">
        <v>575020</v>
      </c>
      <c r="H51162" s="1">
        <v>2021</v>
      </c>
      <c r="I51162" s="2">
        <v>44281</v>
      </c>
      <c r="J51162" s="1" t="s">
        <v>12</v>
      </c>
      <c r="K51162" s="1" t="s">
        <v>13</v>
      </c>
      <c r="L51162" s="1" t="s">
        <v>5499</v>
      </c>
      <c r="M51162" s="1" t="str">
        <f>IFERROR(VLOOKUP(data[[#This Row],[uzemi_kod]],data_kraj[],7,FALSE),"Neurčeno")</f>
        <v>Neurčeno</v>
      </c>
      <c r="N51162" s="1">
        <f>IF(data[[#This Row],[vzdelani_cis]]&lt;&gt;"",1,0)</f>
        <v>0</v>
      </c>
      <c r="O51162" s="1">
        <f>IF(data[[#This Row],[Kraj]]&lt;&gt;"Neurčeno",1,0)</f>
        <v>0</v>
      </c>
    </row>
    <row r="51163" spans="1:15" x14ac:dyDescent="0.25">
      <c r="A51163" s="1">
        <v>945032834</v>
      </c>
      <c r="B51163" s="1">
        <v>4</v>
      </c>
      <c r="C51163" s="1">
        <v>3162</v>
      </c>
      <c r="D51163" s="1">
        <v>1294</v>
      </c>
      <c r="E51163" s="1">
        <v>1</v>
      </c>
      <c r="F51163" s="1">
        <v>44</v>
      </c>
      <c r="G51163" s="1">
        <v>575020</v>
      </c>
      <c r="H51163" s="1">
        <v>2021</v>
      </c>
      <c r="I51163" s="2">
        <v>44281</v>
      </c>
      <c r="J51163" s="1" t="s">
        <v>12</v>
      </c>
      <c r="K51163" s="1" t="s">
        <v>15</v>
      </c>
      <c r="L51163" s="1" t="s">
        <v>5499</v>
      </c>
      <c r="M51163" s="1" t="str">
        <f>IFERROR(VLOOKUP(data[[#This Row],[uzemi_kod]],data_kraj[],7,FALSE),"Neurčeno")</f>
        <v>Neurčeno</v>
      </c>
      <c r="N51163" s="1">
        <f>IF(data[[#This Row],[vzdelani_cis]]&lt;&gt;"",1,0)</f>
        <v>1</v>
      </c>
      <c r="O51163" s="1">
        <f>IF(data[[#This Row],[Kraj]]&lt;&gt;"Neurčeno",1,0)</f>
        <v>0</v>
      </c>
    </row>
    <row r="51164" spans="1:15" x14ac:dyDescent="0.25">
      <c r="A51164" s="1">
        <v>945032833</v>
      </c>
      <c r="B51164" s="1">
        <v>14</v>
      </c>
      <c r="C51164" s="1">
        <v>3162</v>
      </c>
      <c r="D51164" s="1">
        <v>1294</v>
      </c>
      <c r="E51164" s="1">
        <v>900</v>
      </c>
      <c r="F51164" s="1">
        <v>44</v>
      </c>
      <c r="G51164" s="1">
        <v>575020</v>
      </c>
      <c r="H51164" s="1">
        <v>2021</v>
      </c>
      <c r="I51164" s="2">
        <v>44281</v>
      </c>
      <c r="J51164" s="1" t="s">
        <v>12</v>
      </c>
      <c r="K51164" s="1" t="s">
        <v>16</v>
      </c>
      <c r="L51164" s="1" t="s">
        <v>5499</v>
      </c>
      <c r="M51164" s="1" t="str">
        <f>IFERROR(VLOOKUP(data[[#This Row],[uzemi_kod]],data_kraj[],7,FALSE),"Neurčeno")</f>
        <v>Neurčeno</v>
      </c>
      <c r="N51164" s="1">
        <f>IF(data[[#This Row],[vzdelani_cis]]&lt;&gt;"",1,0)</f>
        <v>1</v>
      </c>
      <c r="O51164" s="1">
        <f>IF(data[[#This Row],[Kraj]]&lt;&gt;"Neurčeno",1,0)</f>
        <v>0</v>
      </c>
    </row>
    <row r="51165" spans="1:15" x14ac:dyDescent="0.25">
      <c r="A51165" s="1">
        <v>944987986</v>
      </c>
      <c r="B51165" s="1">
        <v>75</v>
      </c>
      <c r="C51165" s="1">
        <v>3162</v>
      </c>
      <c r="D51165" s="1">
        <v>5181</v>
      </c>
      <c r="E51165" s="1">
        <v>35450001</v>
      </c>
      <c r="F51165" s="1">
        <v>44</v>
      </c>
      <c r="G51165" s="1">
        <v>575020</v>
      </c>
      <c r="H51165" s="1">
        <v>2021</v>
      </c>
      <c r="I51165" s="2">
        <v>44281</v>
      </c>
      <c r="J51165" s="1" t="s">
        <v>12</v>
      </c>
      <c r="K51165" s="1" t="s">
        <v>17</v>
      </c>
      <c r="L51165" s="1" t="s">
        <v>5499</v>
      </c>
      <c r="M51165" s="1" t="str">
        <f>IFERROR(VLOOKUP(data[[#This Row],[uzemi_kod]],data_kraj[],7,FALSE),"Neurčeno")</f>
        <v>Neurčeno</v>
      </c>
      <c r="N51165" s="1">
        <f>IF(data[[#This Row],[vzdelani_cis]]&lt;&gt;"",1,0)</f>
        <v>1</v>
      </c>
      <c r="O51165" s="1">
        <f>IF(data[[#This Row],[Kraj]]&lt;&gt;"Neurčeno",1,0)</f>
        <v>0</v>
      </c>
    </row>
    <row r="51166" spans="1:15" x14ac:dyDescent="0.25">
      <c r="A51166" s="1">
        <v>945005962</v>
      </c>
      <c r="B51166" s="1">
        <v>75</v>
      </c>
      <c r="C51166" s="1">
        <v>3162</v>
      </c>
      <c r="D51166" s="1">
        <v>5784</v>
      </c>
      <c r="E51166" s="1">
        <v>105</v>
      </c>
      <c r="F51166" s="1">
        <v>44</v>
      </c>
      <c r="G51166" s="1">
        <v>575020</v>
      </c>
      <c r="H51166" s="1">
        <v>2021</v>
      </c>
      <c r="I51166" s="2">
        <v>44281</v>
      </c>
      <c r="J51166" s="1" t="s">
        <v>12</v>
      </c>
      <c r="K51166" s="1" t="s">
        <v>18</v>
      </c>
      <c r="L51166" s="1" t="s">
        <v>5499</v>
      </c>
      <c r="M51166" s="1" t="str">
        <f>IFERROR(VLOOKUP(data[[#This Row],[uzemi_kod]],data_kraj[],7,FALSE),"Neurčeno")</f>
        <v>Neurčeno</v>
      </c>
      <c r="N51166" s="1">
        <f>IF(data[[#This Row],[vzdelani_cis]]&lt;&gt;"",1,0)</f>
        <v>1</v>
      </c>
      <c r="O51166" s="1">
        <f>IF(data[[#This Row],[Kraj]]&lt;&gt;"Neurčeno",1,0)</f>
        <v>0</v>
      </c>
    </row>
    <row r="51167" spans="1:15" x14ac:dyDescent="0.25">
      <c r="A51167" s="1">
        <v>945026141</v>
      </c>
      <c r="B51167" s="1">
        <v>34</v>
      </c>
      <c r="C51167" s="1">
        <v>3162</v>
      </c>
      <c r="D51167" s="1">
        <v>5784</v>
      </c>
      <c r="E51167" s="1">
        <v>109</v>
      </c>
      <c r="F51167" s="1">
        <v>44</v>
      </c>
      <c r="G51167" s="1">
        <v>575020</v>
      </c>
      <c r="H51167" s="1">
        <v>2021</v>
      </c>
      <c r="I51167" s="2">
        <v>44281</v>
      </c>
      <c r="J51167" s="1" t="s">
        <v>12</v>
      </c>
      <c r="K51167" s="1" t="s">
        <v>19</v>
      </c>
      <c r="L51167" s="1" t="s">
        <v>5499</v>
      </c>
      <c r="M51167" s="1" t="str">
        <f>IFERROR(VLOOKUP(data[[#This Row],[uzemi_kod]],data_kraj[],7,FALSE),"Neurčeno")</f>
        <v>Neurčeno</v>
      </c>
      <c r="N51167" s="1">
        <f>IF(data[[#This Row],[vzdelani_cis]]&lt;&gt;"",1,0)</f>
        <v>1</v>
      </c>
      <c r="O51167" s="1">
        <f>IF(data[[#This Row],[Kraj]]&lt;&gt;"Neurčeno",1,0)</f>
        <v>0</v>
      </c>
    </row>
    <row r="51168" spans="1:15" x14ac:dyDescent="0.25">
      <c r="A51168" s="1">
        <v>945026142</v>
      </c>
      <c r="B51168" s="1">
        <v>27</v>
      </c>
      <c r="C51168" s="1">
        <v>3162</v>
      </c>
      <c r="D51168" s="1">
        <v>5784</v>
      </c>
      <c r="E51168" s="1">
        <v>117</v>
      </c>
      <c r="F51168" s="1">
        <v>44</v>
      </c>
      <c r="G51168" s="1">
        <v>575020</v>
      </c>
      <c r="H51168" s="1">
        <v>2021</v>
      </c>
      <c r="I51168" s="2">
        <v>44281</v>
      </c>
      <c r="J51168" s="1" t="s">
        <v>12</v>
      </c>
      <c r="K51168" s="1" t="s">
        <v>20</v>
      </c>
      <c r="L51168" s="1" t="s">
        <v>5499</v>
      </c>
      <c r="M51168" s="1" t="str">
        <f>IFERROR(VLOOKUP(data[[#This Row],[uzemi_kod]],data_kraj[],7,FALSE),"Neurčeno")</f>
        <v>Neurčeno</v>
      </c>
      <c r="N51168" s="1">
        <f>IF(data[[#This Row],[vzdelani_cis]]&lt;&gt;"",1,0)</f>
        <v>1</v>
      </c>
      <c r="O51168" s="1">
        <f>IF(data[[#This Row],[Kraj]]&lt;&gt;"Neurčeno",1,0)</f>
        <v>0</v>
      </c>
    </row>
    <row r="51169" spans="1:15" x14ac:dyDescent="0.25">
      <c r="A51169" s="1">
        <v>944988061</v>
      </c>
      <c r="B51169" s="1">
        <v>4</v>
      </c>
      <c r="C51169" s="1">
        <v>3162</v>
      </c>
      <c r="D51169" s="1">
        <v>5784</v>
      </c>
      <c r="E51169" s="1">
        <v>130</v>
      </c>
      <c r="F51169" s="1">
        <v>44</v>
      </c>
      <c r="G51169" s="1">
        <v>575020</v>
      </c>
      <c r="H51169" s="1">
        <v>2021</v>
      </c>
      <c r="I51169" s="2">
        <v>44281</v>
      </c>
      <c r="J51169" s="1" t="s">
        <v>12</v>
      </c>
      <c r="K51169" s="1" t="s">
        <v>21</v>
      </c>
      <c r="L51169" s="1" t="s">
        <v>5499</v>
      </c>
      <c r="M51169" s="1" t="str">
        <f>IFERROR(VLOOKUP(data[[#This Row],[uzemi_kod]],data_kraj[],7,FALSE),"Neurčeno")</f>
        <v>Neurčeno</v>
      </c>
      <c r="N51169" s="1">
        <f>IF(data[[#This Row],[vzdelani_cis]]&lt;&gt;"",1,0)</f>
        <v>1</v>
      </c>
      <c r="O51169" s="1">
        <f>IF(data[[#This Row],[Kraj]]&lt;&gt;"Neurčeno",1,0)</f>
        <v>0</v>
      </c>
    </row>
    <row r="51170" spans="1:15" x14ac:dyDescent="0.25">
      <c r="A51170" s="1">
        <v>945005649</v>
      </c>
      <c r="B51170" s="1">
        <v>1102063</v>
      </c>
      <c r="C51170" s="1">
        <v>3162</v>
      </c>
      <c r="D51170" s="1"/>
      <c r="E51170" s="1"/>
      <c r="F51170" s="1">
        <v>65</v>
      </c>
      <c r="G51170" s="1">
        <v>1000</v>
      </c>
      <c r="H51170" s="1">
        <v>2021</v>
      </c>
      <c r="I51170" s="2">
        <v>44281</v>
      </c>
      <c r="J51170" s="1" t="s">
        <v>12</v>
      </c>
      <c r="K51170" s="1" t="s">
        <v>13</v>
      </c>
      <c r="L51170" s="1" t="s">
        <v>2327</v>
      </c>
      <c r="M51170" s="1" t="str">
        <f>IFERROR(VLOOKUP(data[[#This Row],[uzemi_kod]],data_kraj[],7,FALSE),"Neurčeno")</f>
        <v>Neurčeno</v>
      </c>
      <c r="N51170" s="1">
        <f>IF(data[[#This Row],[vzdelani_cis]]&lt;&gt;"",1,0)</f>
        <v>0</v>
      </c>
      <c r="O51170" s="1">
        <f>IF(data[[#This Row],[Kraj]]&lt;&gt;"Neurčeno",1,0)</f>
        <v>0</v>
      </c>
    </row>
    <row r="51171" spans="1:15" x14ac:dyDescent="0.25">
      <c r="A51171" s="1">
        <v>944986572</v>
      </c>
      <c r="B51171" s="1">
        <v>3916</v>
      </c>
      <c r="C51171" s="1">
        <v>3162</v>
      </c>
      <c r="D51171" s="1">
        <v>1294</v>
      </c>
      <c r="E51171" s="1">
        <v>1</v>
      </c>
      <c r="F51171" s="1">
        <v>65</v>
      </c>
      <c r="G51171" s="1">
        <v>1000</v>
      </c>
      <c r="H51171" s="1">
        <v>2021</v>
      </c>
      <c r="I51171" s="2">
        <v>44281</v>
      </c>
      <c r="J51171" s="1" t="s">
        <v>12</v>
      </c>
      <c r="K51171" s="1" t="s">
        <v>15</v>
      </c>
      <c r="L51171" s="1" t="s">
        <v>2327</v>
      </c>
      <c r="M51171" s="1" t="str">
        <f>IFERROR(VLOOKUP(data[[#This Row],[uzemi_kod]],data_kraj[],7,FALSE),"Neurčeno")</f>
        <v>Neurčeno</v>
      </c>
      <c r="N51171" s="1">
        <f>IF(data[[#This Row],[vzdelani_cis]]&lt;&gt;"",1,0)</f>
        <v>1</v>
      </c>
      <c r="O51171" s="1">
        <f>IF(data[[#This Row],[Kraj]]&lt;&gt;"Neurčeno",1,0)</f>
        <v>0</v>
      </c>
    </row>
    <row r="51172" spans="1:15" x14ac:dyDescent="0.25">
      <c r="A51172" s="1">
        <v>945025384</v>
      </c>
      <c r="B51172" s="1">
        <v>66843</v>
      </c>
      <c r="C51172" s="1">
        <v>3162</v>
      </c>
      <c r="D51172" s="1">
        <v>1294</v>
      </c>
      <c r="E51172" s="1">
        <v>900</v>
      </c>
      <c r="F51172" s="1">
        <v>65</v>
      </c>
      <c r="G51172" s="1">
        <v>1000</v>
      </c>
      <c r="H51172" s="1">
        <v>2021</v>
      </c>
      <c r="I51172" s="2">
        <v>44281</v>
      </c>
      <c r="J51172" s="1" t="s">
        <v>12</v>
      </c>
      <c r="K51172" s="1" t="s">
        <v>16</v>
      </c>
      <c r="L51172" s="1" t="s">
        <v>2327</v>
      </c>
      <c r="M51172" s="1" t="str">
        <f>IFERROR(VLOOKUP(data[[#This Row],[uzemi_kod]],data_kraj[],7,FALSE),"Neurčeno")</f>
        <v>Neurčeno</v>
      </c>
      <c r="N51172" s="1">
        <f>IF(data[[#This Row],[vzdelani_cis]]&lt;&gt;"",1,0)</f>
        <v>1</v>
      </c>
      <c r="O51172" s="1">
        <f>IF(data[[#This Row],[Kraj]]&lt;&gt;"Neurčeno",1,0)</f>
        <v>0</v>
      </c>
    </row>
    <row r="51173" spans="1:15" x14ac:dyDescent="0.25">
      <c r="A51173" s="1">
        <v>944998628</v>
      </c>
      <c r="B51173" s="1">
        <v>361420</v>
      </c>
      <c r="C51173" s="1">
        <v>3162</v>
      </c>
      <c r="D51173" s="1">
        <v>5181</v>
      </c>
      <c r="E51173" s="1">
        <v>35450001</v>
      </c>
      <c r="F51173" s="1">
        <v>65</v>
      </c>
      <c r="G51173" s="1">
        <v>1000</v>
      </c>
      <c r="H51173" s="1">
        <v>2021</v>
      </c>
      <c r="I51173" s="2">
        <v>44281</v>
      </c>
      <c r="J51173" s="1" t="s">
        <v>12</v>
      </c>
      <c r="K51173" s="1" t="s">
        <v>17</v>
      </c>
      <c r="L51173" s="1" t="s">
        <v>2327</v>
      </c>
      <c r="M51173" s="1" t="str">
        <f>IFERROR(VLOOKUP(data[[#This Row],[uzemi_kod]],data_kraj[],7,FALSE),"Neurčeno")</f>
        <v>Neurčeno</v>
      </c>
      <c r="N51173" s="1">
        <f>IF(data[[#This Row],[vzdelani_cis]]&lt;&gt;"",1,0)</f>
        <v>1</v>
      </c>
      <c r="O51173" s="1">
        <f>IF(data[[#This Row],[Kraj]]&lt;&gt;"Neurčeno",1,0)</f>
        <v>0</v>
      </c>
    </row>
    <row r="51174" spans="1:15" x14ac:dyDescent="0.25">
      <c r="A51174" s="1">
        <v>945012006</v>
      </c>
      <c r="B51174" s="1">
        <v>187884</v>
      </c>
      <c r="C51174" s="1">
        <v>3162</v>
      </c>
      <c r="D51174" s="1">
        <v>5784</v>
      </c>
      <c r="E51174" s="1">
        <v>105</v>
      </c>
      <c r="F51174" s="1">
        <v>65</v>
      </c>
      <c r="G51174" s="1">
        <v>1000</v>
      </c>
      <c r="H51174" s="1">
        <v>2021</v>
      </c>
      <c r="I51174" s="2">
        <v>44281</v>
      </c>
      <c r="J51174" s="1" t="s">
        <v>12</v>
      </c>
      <c r="K51174" s="1" t="s">
        <v>18</v>
      </c>
      <c r="L51174" s="1" t="s">
        <v>2327</v>
      </c>
      <c r="M51174" s="1" t="str">
        <f>IFERROR(VLOOKUP(data[[#This Row],[uzemi_kod]],data_kraj[],7,FALSE),"Neurčeno")</f>
        <v>Neurčeno</v>
      </c>
      <c r="N51174" s="1">
        <f>IF(data[[#This Row],[vzdelani_cis]]&lt;&gt;"",1,0)</f>
        <v>1</v>
      </c>
      <c r="O51174" s="1">
        <f>IF(data[[#This Row],[Kraj]]&lt;&gt;"Neurčeno",1,0)</f>
        <v>0</v>
      </c>
    </row>
    <row r="51175" spans="1:15" x14ac:dyDescent="0.25">
      <c r="A51175" s="1">
        <v>944986571</v>
      </c>
      <c r="B51175" s="1">
        <v>371351</v>
      </c>
      <c r="C51175" s="1">
        <v>3162</v>
      </c>
      <c r="D51175" s="1">
        <v>5784</v>
      </c>
      <c r="E51175" s="1">
        <v>109</v>
      </c>
      <c r="F51175" s="1">
        <v>65</v>
      </c>
      <c r="G51175" s="1">
        <v>1000</v>
      </c>
      <c r="H51175" s="1">
        <v>2021</v>
      </c>
      <c r="I51175" s="2">
        <v>44281</v>
      </c>
      <c r="J51175" s="1" t="s">
        <v>12</v>
      </c>
      <c r="K51175" s="1" t="s">
        <v>19</v>
      </c>
      <c r="L51175" s="1" t="s">
        <v>2327</v>
      </c>
      <c r="M51175" s="1" t="str">
        <f>IFERROR(VLOOKUP(data[[#This Row],[uzemi_kod]],data_kraj[],7,FALSE),"Neurčeno")</f>
        <v>Neurčeno</v>
      </c>
      <c r="N51175" s="1">
        <f>IF(data[[#This Row],[vzdelani_cis]]&lt;&gt;"",1,0)</f>
        <v>1</v>
      </c>
      <c r="O51175" s="1">
        <f>IF(data[[#This Row],[Kraj]]&lt;&gt;"Neurčeno",1,0)</f>
        <v>0</v>
      </c>
    </row>
    <row r="51176" spans="1:15" x14ac:dyDescent="0.25">
      <c r="A51176" s="1">
        <v>945032052</v>
      </c>
      <c r="B51176" s="1">
        <v>85743</v>
      </c>
      <c r="C51176" s="1">
        <v>3162</v>
      </c>
      <c r="D51176" s="1">
        <v>5784</v>
      </c>
      <c r="E51176" s="1">
        <v>117</v>
      </c>
      <c r="F51176" s="1">
        <v>65</v>
      </c>
      <c r="G51176" s="1">
        <v>1000</v>
      </c>
      <c r="H51176" s="1">
        <v>2021</v>
      </c>
      <c r="I51176" s="2">
        <v>44281</v>
      </c>
      <c r="J51176" s="1" t="s">
        <v>12</v>
      </c>
      <c r="K51176" s="1" t="s">
        <v>20</v>
      </c>
      <c r="L51176" s="1" t="s">
        <v>2327</v>
      </c>
      <c r="M51176" s="1" t="str">
        <f>IFERROR(VLOOKUP(data[[#This Row],[uzemi_kod]],data_kraj[],7,FALSE),"Neurčeno")</f>
        <v>Neurčeno</v>
      </c>
      <c r="N51176" s="1">
        <f>IF(data[[#This Row],[vzdelani_cis]]&lt;&gt;"",1,0)</f>
        <v>1</v>
      </c>
      <c r="O51176" s="1">
        <f>IF(data[[#This Row],[Kraj]]&lt;&gt;"Neurčeno",1,0)</f>
        <v>0</v>
      </c>
    </row>
    <row r="51177" spans="1:15" x14ac:dyDescent="0.25">
      <c r="A51177" s="1">
        <v>945018657</v>
      </c>
      <c r="B51177" s="1">
        <v>24906</v>
      </c>
      <c r="C51177" s="1">
        <v>3162</v>
      </c>
      <c r="D51177" s="1">
        <v>5784</v>
      </c>
      <c r="E51177" s="1">
        <v>130</v>
      </c>
      <c r="F51177" s="1">
        <v>65</v>
      </c>
      <c r="G51177" s="1">
        <v>1000</v>
      </c>
      <c r="H51177" s="1">
        <v>2021</v>
      </c>
      <c r="I51177" s="2">
        <v>44281</v>
      </c>
      <c r="J51177" s="1" t="s">
        <v>12</v>
      </c>
      <c r="K51177" s="1" t="s">
        <v>21</v>
      </c>
      <c r="L51177" s="1" t="s">
        <v>2327</v>
      </c>
      <c r="M51177" s="1" t="str">
        <f>IFERROR(VLOOKUP(data[[#This Row],[uzemi_kod]],data_kraj[],7,FALSE),"Neurčeno")</f>
        <v>Neurčeno</v>
      </c>
      <c r="N51177" s="1">
        <f>IF(data[[#This Row],[vzdelani_cis]]&lt;&gt;"",1,0)</f>
        <v>1</v>
      </c>
      <c r="O51177" s="1">
        <f>IF(data[[#This Row],[Kraj]]&lt;&gt;"Neurčeno",1,0)</f>
        <v>0</v>
      </c>
    </row>
    <row r="51178" spans="1:15" x14ac:dyDescent="0.25">
      <c r="A51178" s="1">
        <v>944985504</v>
      </c>
      <c r="B51178" s="1">
        <v>51430</v>
      </c>
      <c r="C51178" s="1">
        <v>3162</v>
      </c>
      <c r="D51178" s="1"/>
      <c r="E51178" s="1"/>
      <c r="F51178" s="1">
        <v>65</v>
      </c>
      <c r="G51178" s="1">
        <v>2101</v>
      </c>
      <c r="H51178" s="1">
        <v>2021</v>
      </c>
      <c r="I51178" s="2">
        <v>44281</v>
      </c>
      <c r="J51178" s="1" t="s">
        <v>12</v>
      </c>
      <c r="K51178" s="1" t="s">
        <v>13</v>
      </c>
      <c r="L51178" s="1" t="s">
        <v>313</v>
      </c>
      <c r="M51178" s="1" t="str">
        <f>IFERROR(VLOOKUP(data[[#This Row],[uzemi_kod]],data_kraj[],7,FALSE),"Neurčeno")</f>
        <v>Neurčeno</v>
      </c>
      <c r="N51178" s="1">
        <f>IF(data[[#This Row],[vzdelani_cis]]&lt;&gt;"",1,0)</f>
        <v>0</v>
      </c>
      <c r="O51178" s="1">
        <f>IF(data[[#This Row],[Kraj]]&lt;&gt;"Neurčeno",1,0)</f>
        <v>0</v>
      </c>
    </row>
    <row r="51179" spans="1:15" x14ac:dyDescent="0.25">
      <c r="A51179" s="1">
        <v>944985236</v>
      </c>
      <c r="B51179" s="1">
        <v>315</v>
      </c>
      <c r="C51179" s="1">
        <v>3162</v>
      </c>
      <c r="D51179" s="1">
        <v>1294</v>
      </c>
      <c r="E51179" s="1">
        <v>1</v>
      </c>
      <c r="F51179" s="1">
        <v>65</v>
      </c>
      <c r="G51179" s="1">
        <v>2101</v>
      </c>
      <c r="H51179" s="1">
        <v>2021</v>
      </c>
      <c r="I51179" s="2">
        <v>44281</v>
      </c>
      <c r="J51179" s="1" t="s">
        <v>12</v>
      </c>
      <c r="K51179" s="1" t="s">
        <v>15</v>
      </c>
      <c r="L51179" s="1" t="s">
        <v>313</v>
      </c>
      <c r="M51179" s="1" t="str">
        <f>IFERROR(VLOOKUP(data[[#This Row],[uzemi_kod]],data_kraj[],7,FALSE),"Neurčeno")</f>
        <v>Neurčeno</v>
      </c>
      <c r="N51179" s="1">
        <f>IF(data[[#This Row],[vzdelani_cis]]&lt;&gt;"",1,0)</f>
        <v>1</v>
      </c>
      <c r="O51179" s="1">
        <f>IF(data[[#This Row],[Kraj]]&lt;&gt;"Neurčeno",1,0)</f>
        <v>0</v>
      </c>
    </row>
    <row r="51180" spans="1:15" x14ac:dyDescent="0.25">
      <c r="A51180" s="1">
        <v>945031352</v>
      </c>
      <c r="B51180" s="1">
        <v>2476</v>
      </c>
      <c r="C51180" s="1">
        <v>3162</v>
      </c>
      <c r="D51180" s="1">
        <v>1294</v>
      </c>
      <c r="E51180" s="1">
        <v>900</v>
      </c>
      <c r="F51180" s="1">
        <v>65</v>
      </c>
      <c r="G51180" s="1">
        <v>2101</v>
      </c>
      <c r="H51180" s="1">
        <v>2021</v>
      </c>
      <c r="I51180" s="2">
        <v>44281</v>
      </c>
      <c r="J51180" s="1" t="s">
        <v>12</v>
      </c>
      <c r="K51180" s="1" t="s">
        <v>16</v>
      </c>
      <c r="L51180" s="1" t="s">
        <v>313</v>
      </c>
      <c r="M51180" s="1" t="str">
        <f>IFERROR(VLOOKUP(data[[#This Row],[uzemi_kod]],data_kraj[],7,FALSE),"Neurčeno")</f>
        <v>Neurčeno</v>
      </c>
      <c r="N51180" s="1">
        <f>IF(data[[#This Row],[vzdelani_cis]]&lt;&gt;"",1,0)</f>
        <v>1</v>
      </c>
      <c r="O51180" s="1">
        <f>IF(data[[#This Row],[Kraj]]&lt;&gt;"Neurčeno",1,0)</f>
        <v>0</v>
      </c>
    </row>
    <row r="51181" spans="1:15" x14ac:dyDescent="0.25">
      <c r="A51181" s="1">
        <v>945004661</v>
      </c>
      <c r="B51181" s="1">
        <v>17545</v>
      </c>
      <c r="C51181" s="1">
        <v>3162</v>
      </c>
      <c r="D51181" s="1">
        <v>5181</v>
      </c>
      <c r="E51181" s="1">
        <v>35450001</v>
      </c>
      <c r="F51181" s="1">
        <v>65</v>
      </c>
      <c r="G51181" s="1">
        <v>2101</v>
      </c>
      <c r="H51181" s="1">
        <v>2021</v>
      </c>
      <c r="I51181" s="2">
        <v>44281</v>
      </c>
      <c r="J51181" s="1" t="s">
        <v>12</v>
      </c>
      <c r="K51181" s="1" t="s">
        <v>17</v>
      </c>
      <c r="L51181" s="1" t="s">
        <v>313</v>
      </c>
      <c r="M51181" s="1" t="str">
        <f>IFERROR(VLOOKUP(data[[#This Row],[uzemi_kod]],data_kraj[],7,FALSE),"Neurčeno")</f>
        <v>Neurčeno</v>
      </c>
      <c r="N51181" s="1">
        <f>IF(data[[#This Row],[vzdelani_cis]]&lt;&gt;"",1,0)</f>
        <v>1</v>
      </c>
      <c r="O51181" s="1">
        <f>IF(data[[#This Row],[Kraj]]&lt;&gt;"Neurčeno",1,0)</f>
        <v>0</v>
      </c>
    </row>
    <row r="51182" spans="1:15" x14ac:dyDescent="0.25">
      <c r="A51182" s="1">
        <v>945017884</v>
      </c>
      <c r="B51182" s="1">
        <v>16332</v>
      </c>
      <c r="C51182" s="1">
        <v>3162</v>
      </c>
      <c r="D51182" s="1">
        <v>5784</v>
      </c>
      <c r="E51182" s="1">
        <v>105</v>
      </c>
      <c r="F51182" s="1">
        <v>65</v>
      </c>
      <c r="G51182" s="1">
        <v>2101</v>
      </c>
      <c r="H51182" s="1">
        <v>2021</v>
      </c>
      <c r="I51182" s="2">
        <v>44281</v>
      </c>
      <c r="J51182" s="1" t="s">
        <v>12</v>
      </c>
      <c r="K51182" s="1" t="s">
        <v>18</v>
      </c>
      <c r="L51182" s="1" t="s">
        <v>313</v>
      </c>
      <c r="M51182" s="1" t="str">
        <f>IFERROR(VLOOKUP(data[[#This Row],[uzemi_kod]],data_kraj[],7,FALSE),"Neurčeno")</f>
        <v>Neurčeno</v>
      </c>
      <c r="N51182" s="1">
        <f>IF(data[[#This Row],[vzdelani_cis]]&lt;&gt;"",1,0)</f>
        <v>1</v>
      </c>
      <c r="O51182" s="1">
        <f>IF(data[[#This Row],[Kraj]]&lt;&gt;"Neurčeno",1,0)</f>
        <v>0</v>
      </c>
    </row>
    <row r="51183" spans="1:15" x14ac:dyDescent="0.25">
      <c r="A51183" s="1">
        <v>945024610</v>
      </c>
      <c r="B51183" s="1">
        <v>8122</v>
      </c>
      <c r="C51183" s="1">
        <v>3162</v>
      </c>
      <c r="D51183" s="1">
        <v>5784</v>
      </c>
      <c r="E51183" s="1">
        <v>109</v>
      </c>
      <c r="F51183" s="1">
        <v>65</v>
      </c>
      <c r="G51183" s="1">
        <v>2101</v>
      </c>
      <c r="H51183" s="1">
        <v>2021</v>
      </c>
      <c r="I51183" s="2">
        <v>44281</v>
      </c>
      <c r="J51183" s="1" t="s">
        <v>12</v>
      </c>
      <c r="K51183" s="1" t="s">
        <v>19</v>
      </c>
      <c r="L51183" s="1" t="s">
        <v>313</v>
      </c>
      <c r="M51183" s="1" t="str">
        <f>IFERROR(VLOOKUP(data[[#This Row],[uzemi_kod]],data_kraj[],7,FALSE),"Neurčeno")</f>
        <v>Neurčeno</v>
      </c>
      <c r="N51183" s="1">
        <f>IF(data[[#This Row],[vzdelani_cis]]&lt;&gt;"",1,0)</f>
        <v>1</v>
      </c>
      <c r="O51183" s="1">
        <f>IF(data[[#This Row],[Kraj]]&lt;&gt;"Neurčeno",1,0)</f>
        <v>0</v>
      </c>
    </row>
    <row r="51184" spans="1:15" x14ac:dyDescent="0.25">
      <c r="A51184" s="1">
        <v>945031209</v>
      </c>
      <c r="B51184" s="1">
        <v>5773</v>
      </c>
      <c r="C51184" s="1">
        <v>3162</v>
      </c>
      <c r="D51184" s="1">
        <v>5784</v>
      </c>
      <c r="E51184" s="1">
        <v>117</v>
      </c>
      <c r="F51184" s="1">
        <v>65</v>
      </c>
      <c r="G51184" s="1">
        <v>2101</v>
      </c>
      <c r="H51184" s="1">
        <v>2021</v>
      </c>
      <c r="I51184" s="2">
        <v>44281</v>
      </c>
      <c r="J51184" s="1" t="s">
        <v>12</v>
      </c>
      <c r="K51184" s="1" t="s">
        <v>20</v>
      </c>
      <c r="L51184" s="1" t="s">
        <v>313</v>
      </c>
      <c r="M51184" s="1" t="str">
        <f>IFERROR(VLOOKUP(data[[#This Row],[uzemi_kod]],data_kraj[],7,FALSE),"Neurčeno")</f>
        <v>Neurčeno</v>
      </c>
      <c r="N51184" s="1">
        <f>IF(data[[#This Row],[vzdelani_cis]]&lt;&gt;"",1,0)</f>
        <v>1</v>
      </c>
      <c r="O51184" s="1">
        <f>IF(data[[#This Row],[Kraj]]&lt;&gt;"Neurčeno",1,0)</f>
        <v>0</v>
      </c>
    </row>
    <row r="51185" spans="1:15" x14ac:dyDescent="0.25">
      <c r="A51185" s="1">
        <v>945011311</v>
      </c>
      <c r="B51185" s="1">
        <v>867</v>
      </c>
      <c r="C51185" s="1">
        <v>3162</v>
      </c>
      <c r="D51185" s="1">
        <v>5784</v>
      </c>
      <c r="E51185" s="1">
        <v>130</v>
      </c>
      <c r="F51185" s="1">
        <v>65</v>
      </c>
      <c r="G51185" s="1">
        <v>2101</v>
      </c>
      <c r="H51185" s="1">
        <v>2021</v>
      </c>
      <c r="I51185" s="2">
        <v>44281</v>
      </c>
      <c r="J51185" s="1" t="s">
        <v>12</v>
      </c>
      <c r="K51185" s="1" t="s">
        <v>21</v>
      </c>
      <c r="L51185" s="1" t="s">
        <v>313</v>
      </c>
      <c r="M51185" s="1" t="str">
        <f>IFERROR(VLOOKUP(data[[#This Row],[uzemi_kod]],data_kraj[],7,FALSE),"Neurčeno")</f>
        <v>Neurčeno</v>
      </c>
      <c r="N51185" s="1">
        <f>IF(data[[#This Row],[vzdelani_cis]]&lt;&gt;"",1,0)</f>
        <v>1</v>
      </c>
      <c r="O51185" s="1">
        <f>IF(data[[#This Row],[Kraj]]&lt;&gt;"Neurčeno",1,0)</f>
        <v>0</v>
      </c>
    </row>
    <row r="51186" spans="1:15" x14ac:dyDescent="0.25">
      <c r="A51186" s="1">
        <v>945011719</v>
      </c>
      <c r="B51186" s="1">
        <v>55020</v>
      </c>
      <c r="C51186" s="1">
        <v>3162</v>
      </c>
      <c r="D51186" s="1"/>
      <c r="E51186" s="1"/>
      <c r="F51186" s="1">
        <v>65</v>
      </c>
      <c r="G51186" s="1">
        <v>2102</v>
      </c>
      <c r="H51186" s="1">
        <v>2021</v>
      </c>
      <c r="I51186" s="2">
        <v>44281</v>
      </c>
      <c r="J51186" s="1" t="s">
        <v>12</v>
      </c>
      <c r="K51186" s="1" t="s">
        <v>13</v>
      </c>
      <c r="L51186" s="1" t="s">
        <v>462</v>
      </c>
      <c r="M51186" s="1" t="str">
        <f>IFERROR(VLOOKUP(data[[#This Row],[uzemi_kod]],data_kraj[],7,FALSE),"Neurčeno")</f>
        <v>Neurčeno</v>
      </c>
      <c r="N51186" s="1">
        <f>IF(data[[#This Row],[vzdelani_cis]]&lt;&gt;"",1,0)</f>
        <v>0</v>
      </c>
      <c r="O51186" s="1">
        <f>IF(data[[#This Row],[Kraj]]&lt;&gt;"Neurčeno",1,0)</f>
        <v>0</v>
      </c>
    </row>
    <row r="51187" spans="1:15" x14ac:dyDescent="0.25">
      <c r="A51187" s="1">
        <v>945017380</v>
      </c>
      <c r="B51187" s="1">
        <v>258</v>
      </c>
      <c r="C51187" s="1">
        <v>3162</v>
      </c>
      <c r="D51187" s="1">
        <v>1294</v>
      </c>
      <c r="E51187" s="1">
        <v>1</v>
      </c>
      <c r="F51187" s="1">
        <v>65</v>
      </c>
      <c r="G51187" s="1">
        <v>2102</v>
      </c>
      <c r="H51187" s="1">
        <v>2021</v>
      </c>
      <c r="I51187" s="2">
        <v>44281</v>
      </c>
      <c r="J51187" s="1" t="s">
        <v>12</v>
      </c>
      <c r="K51187" s="1" t="s">
        <v>15</v>
      </c>
      <c r="L51187" s="1" t="s">
        <v>462</v>
      </c>
      <c r="M51187" s="1" t="str">
        <f>IFERROR(VLOOKUP(data[[#This Row],[uzemi_kod]],data_kraj[],7,FALSE),"Neurčeno")</f>
        <v>Neurčeno</v>
      </c>
      <c r="N51187" s="1">
        <f>IF(data[[#This Row],[vzdelani_cis]]&lt;&gt;"",1,0)</f>
        <v>1</v>
      </c>
      <c r="O51187" s="1">
        <f>IF(data[[#This Row],[Kraj]]&lt;&gt;"Neurčeno",1,0)</f>
        <v>0</v>
      </c>
    </row>
    <row r="51188" spans="1:15" x14ac:dyDescent="0.25">
      <c r="A51188" s="1">
        <v>944997266</v>
      </c>
      <c r="B51188" s="1">
        <v>2920</v>
      </c>
      <c r="C51188" s="1">
        <v>3162</v>
      </c>
      <c r="D51188" s="1">
        <v>1294</v>
      </c>
      <c r="E51188" s="1">
        <v>900</v>
      </c>
      <c r="F51188" s="1">
        <v>65</v>
      </c>
      <c r="G51188" s="1">
        <v>2102</v>
      </c>
      <c r="H51188" s="1">
        <v>2021</v>
      </c>
      <c r="I51188" s="2">
        <v>44281</v>
      </c>
      <c r="J51188" s="1" t="s">
        <v>12</v>
      </c>
      <c r="K51188" s="1" t="s">
        <v>16</v>
      </c>
      <c r="L51188" s="1" t="s">
        <v>462</v>
      </c>
      <c r="M51188" s="1" t="str">
        <f>IFERROR(VLOOKUP(data[[#This Row],[uzemi_kod]],data_kraj[],7,FALSE),"Neurčeno")</f>
        <v>Neurčeno</v>
      </c>
      <c r="N51188" s="1">
        <f>IF(data[[#This Row],[vzdelani_cis]]&lt;&gt;"",1,0)</f>
        <v>1</v>
      </c>
      <c r="O51188" s="1">
        <f>IF(data[[#This Row],[Kraj]]&lt;&gt;"Neurčeno",1,0)</f>
        <v>0</v>
      </c>
    </row>
    <row r="51189" spans="1:15" x14ac:dyDescent="0.25">
      <c r="A51189" s="1">
        <v>944983925</v>
      </c>
      <c r="B51189" s="1">
        <v>18414</v>
      </c>
      <c r="C51189" s="1">
        <v>3162</v>
      </c>
      <c r="D51189" s="1">
        <v>5181</v>
      </c>
      <c r="E51189" s="1">
        <v>35450001</v>
      </c>
      <c r="F51189" s="1">
        <v>65</v>
      </c>
      <c r="G51189" s="1">
        <v>2102</v>
      </c>
      <c r="H51189" s="1">
        <v>2021</v>
      </c>
      <c r="I51189" s="2">
        <v>44281</v>
      </c>
      <c r="J51189" s="1" t="s">
        <v>12</v>
      </c>
      <c r="K51189" s="1" t="s">
        <v>17</v>
      </c>
      <c r="L51189" s="1" t="s">
        <v>462</v>
      </c>
      <c r="M51189" s="1" t="str">
        <f>IFERROR(VLOOKUP(data[[#This Row],[uzemi_kod]],data_kraj[],7,FALSE),"Neurčeno")</f>
        <v>Neurčeno</v>
      </c>
      <c r="N51189" s="1">
        <f>IF(data[[#This Row],[vzdelani_cis]]&lt;&gt;"",1,0)</f>
        <v>1</v>
      </c>
      <c r="O51189" s="1">
        <f>IF(data[[#This Row],[Kraj]]&lt;&gt;"Neurčeno",1,0)</f>
        <v>0</v>
      </c>
    </row>
    <row r="51190" spans="1:15" x14ac:dyDescent="0.25">
      <c r="A51190" s="1">
        <v>944983924</v>
      </c>
      <c r="B51190" s="1">
        <v>15959</v>
      </c>
      <c r="C51190" s="1">
        <v>3162</v>
      </c>
      <c r="D51190" s="1">
        <v>5784</v>
      </c>
      <c r="E51190" s="1">
        <v>105</v>
      </c>
      <c r="F51190" s="1">
        <v>65</v>
      </c>
      <c r="G51190" s="1">
        <v>2102</v>
      </c>
      <c r="H51190" s="1">
        <v>2021</v>
      </c>
      <c r="I51190" s="2">
        <v>44281</v>
      </c>
      <c r="J51190" s="1" t="s">
        <v>12</v>
      </c>
      <c r="K51190" s="1" t="s">
        <v>18</v>
      </c>
      <c r="L51190" s="1" t="s">
        <v>462</v>
      </c>
      <c r="M51190" s="1" t="str">
        <f>IFERROR(VLOOKUP(data[[#This Row],[uzemi_kod]],data_kraj[],7,FALSE),"Neurčeno")</f>
        <v>Neurčeno</v>
      </c>
      <c r="N51190" s="1">
        <f>IF(data[[#This Row],[vzdelani_cis]]&lt;&gt;"",1,0)</f>
        <v>1</v>
      </c>
      <c r="O51190" s="1">
        <f>IF(data[[#This Row],[Kraj]]&lt;&gt;"Neurčeno",1,0)</f>
        <v>0</v>
      </c>
    </row>
    <row r="51191" spans="1:15" x14ac:dyDescent="0.25">
      <c r="A51191" s="1">
        <v>945030720</v>
      </c>
      <c r="B51191" s="1">
        <v>10211</v>
      </c>
      <c r="C51191" s="1">
        <v>3162</v>
      </c>
      <c r="D51191" s="1">
        <v>5784</v>
      </c>
      <c r="E51191" s="1">
        <v>109</v>
      </c>
      <c r="F51191" s="1">
        <v>65</v>
      </c>
      <c r="G51191" s="1">
        <v>2102</v>
      </c>
      <c r="H51191" s="1">
        <v>2021</v>
      </c>
      <c r="I51191" s="2">
        <v>44281</v>
      </c>
      <c r="J51191" s="1" t="s">
        <v>12</v>
      </c>
      <c r="K51191" s="1" t="s">
        <v>19</v>
      </c>
      <c r="L51191" s="1" t="s">
        <v>462</v>
      </c>
      <c r="M51191" s="1" t="str">
        <f>IFERROR(VLOOKUP(data[[#This Row],[uzemi_kod]],data_kraj[],7,FALSE),"Neurčeno")</f>
        <v>Neurčeno</v>
      </c>
      <c r="N51191" s="1">
        <f>IF(data[[#This Row],[vzdelani_cis]]&lt;&gt;"",1,0)</f>
        <v>1</v>
      </c>
      <c r="O51191" s="1">
        <f>IF(data[[#This Row],[Kraj]]&lt;&gt;"Neurčeno",1,0)</f>
        <v>0</v>
      </c>
    </row>
    <row r="51192" spans="1:15" x14ac:dyDescent="0.25">
      <c r="A51192" s="1">
        <v>944997265</v>
      </c>
      <c r="B51192" s="1">
        <v>6280</v>
      </c>
      <c r="C51192" s="1">
        <v>3162</v>
      </c>
      <c r="D51192" s="1">
        <v>5784</v>
      </c>
      <c r="E51192" s="1">
        <v>117</v>
      </c>
      <c r="F51192" s="1">
        <v>65</v>
      </c>
      <c r="G51192" s="1">
        <v>2102</v>
      </c>
      <c r="H51192" s="1">
        <v>2021</v>
      </c>
      <c r="I51192" s="2">
        <v>44281</v>
      </c>
      <c r="J51192" s="1" t="s">
        <v>12</v>
      </c>
      <c r="K51192" s="1" t="s">
        <v>20</v>
      </c>
      <c r="L51192" s="1" t="s">
        <v>462</v>
      </c>
      <c r="M51192" s="1" t="str">
        <f>IFERROR(VLOOKUP(data[[#This Row],[uzemi_kod]],data_kraj[],7,FALSE),"Neurčeno")</f>
        <v>Neurčeno</v>
      </c>
      <c r="N51192" s="1">
        <f>IF(data[[#This Row],[vzdelani_cis]]&lt;&gt;"",1,0)</f>
        <v>1</v>
      </c>
      <c r="O51192" s="1">
        <f>IF(data[[#This Row],[Kraj]]&lt;&gt;"Neurčeno",1,0)</f>
        <v>0</v>
      </c>
    </row>
    <row r="51193" spans="1:15" x14ac:dyDescent="0.25">
      <c r="A51193" s="1">
        <v>945010659</v>
      </c>
      <c r="B51193" s="1">
        <v>978</v>
      </c>
      <c r="C51193" s="1">
        <v>3162</v>
      </c>
      <c r="D51193" s="1">
        <v>5784</v>
      </c>
      <c r="E51193" s="1">
        <v>130</v>
      </c>
      <c r="F51193" s="1">
        <v>65</v>
      </c>
      <c r="G51193" s="1">
        <v>2102</v>
      </c>
      <c r="H51193" s="1">
        <v>2021</v>
      </c>
      <c r="I51193" s="2">
        <v>44281</v>
      </c>
      <c r="J51193" s="1" t="s">
        <v>12</v>
      </c>
      <c r="K51193" s="1" t="s">
        <v>21</v>
      </c>
      <c r="L51193" s="1" t="s">
        <v>462</v>
      </c>
      <c r="M51193" s="1" t="str">
        <f>IFERROR(VLOOKUP(data[[#This Row],[uzemi_kod]],data_kraj[],7,FALSE),"Neurčeno")</f>
        <v>Neurčeno</v>
      </c>
      <c r="N51193" s="1">
        <f>IF(data[[#This Row],[vzdelani_cis]]&lt;&gt;"",1,0)</f>
        <v>1</v>
      </c>
      <c r="O51193" s="1">
        <f>IF(data[[#This Row],[Kraj]]&lt;&gt;"Neurčeno",1,0)</f>
        <v>0</v>
      </c>
    </row>
    <row r="51194" spans="1:15" x14ac:dyDescent="0.25">
      <c r="A51194" s="1">
        <v>944985224</v>
      </c>
      <c r="B51194" s="1">
        <v>94509</v>
      </c>
      <c r="C51194" s="1">
        <v>3162</v>
      </c>
      <c r="D51194" s="1"/>
      <c r="E51194" s="1"/>
      <c r="F51194" s="1">
        <v>65</v>
      </c>
      <c r="G51194" s="1">
        <v>2103</v>
      </c>
      <c r="H51194" s="1">
        <v>2021</v>
      </c>
      <c r="I51194" s="2">
        <v>44281</v>
      </c>
      <c r="J51194" s="1" t="s">
        <v>12</v>
      </c>
      <c r="K51194" s="1" t="s">
        <v>13</v>
      </c>
      <c r="L51194" s="1" t="s">
        <v>1113</v>
      </c>
      <c r="M51194" s="1" t="str">
        <f>IFERROR(VLOOKUP(data[[#This Row],[uzemi_kod]],data_kraj[],7,FALSE),"Neurčeno")</f>
        <v>Neurčeno</v>
      </c>
      <c r="N51194" s="1">
        <f>IF(data[[#This Row],[vzdelani_cis]]&lt;&gt;"",1,0)</f>
        <v>0</v>
      </c>
      <c r="O51194" s="1">
        <f>IF(data[[#This Row],[Kraj]]&lt;&gt;"Neurčeno",1,0)</f>
        <v>0</v>
      </c>
    </row>
    <row r="51195" spans="1:15" x14ac:dyDescent="0.25">
      <c r="A51195" s="1">
        <v>945005656</v>
      </c>
      <c r="B51195" s="1">
        <v>369</v>
      </c>
      <c r="C51195" s="1">
        <v>3162</v>
      </c>
      <c r="D51195" s="1">
        <v>1294</v>
      </c>
      <c r="E51195" s="1">
        <v>1</v>
      </c>
      <c r="F51195" s="1">
        <v>65</v>
      </c>
      <c r="G51195" s="1">
        <v>2103</v>
      </c>
      <c r="H51195" s="1">
        <v>2021</v>
      </c>
      <c r="I51195" s="2">
        <v>44281</v>
      </c>
      <c r="J51195" s="1" t="s">
        <v>12</v>
      </c>
      <c r="K51195" s="1" t="s">
        <v>15</v>
      </c>
      <c r="L51195" s="1" t="s">
        <v>1113</v>
      </c>
      <c r="M51195" s="1" t="str">
        <f>IFERROR(VLOOKUP(data[[#This Row],[uzemi_kod]],data_kraj[],7,FALSE),"Neurčeno")</f>
        <v>Neurčeno</v>
      </c>
      <c r="N51195" s="1">
        <f>IF(data[[#This Row],[vzdelani_cis]]&lt;&gt;"",1,0)</f>
        <v>1</v>
      </c>
      <c r="O51195" s="1">
        <f>IF(data[[#This Row],[Kraj]]&lt;&gt;"Neurčeno",1,0)</f>
        <v>0</v>
      </c>
    </row>
    <row r="51196" spans="1:15" x14ac:dyDescent="0.25">
      <c r="A51196" s="1">
        <v>945005655</v>
      </c>
      <c r="B51196" s="1">
        <v>4596</v>
      </c>
      <c r="C51196" s="1">
        <v>3162</v>
      </c>
      <c r="D51196" s="1">
        <v>1294</v>
      </c>
      <c r="E51196" s="1">
        <v>900</v>
      </c>
      <c r="F51196" s="1">
        <v>65</v>
      </c>
      <c r="G51196" s="1">
        <v>2103</v>
      </c>
      <c r="H51196" s="1">
        <v>2021</v>
      </c>
      <c r="I51196" s="2">
        <v>44281</v>
      </c>
      <c r="J51196" s="1" t="s">
        <v>12</v>
      </c>
      <c r="K51196" s="1" t="s">
        <v>16</v>
      </c>
      <c r="L51196" s="1" t="s">
        <v>1113</v>
      </c>
      <c r="M51196" s="1" t="str">
        <f>IFERROR(VLOOKUP(data[[#This Row],[uzemi_kod]],data_kraj[],7,FALSE),"Neurčeno")</f>
        <v>Neurčeno</v>
      </c>
      <c r="N51196" s="1">
        <f>IF(data[[#This Row],[vzdelani_cis]]&lt;&gt;"",1,0)</f>
        <v>1</v>
      </c>
      <c r="O51196" s="1">
        <f>IF(data[[#This Row],[Kraj]]&lt;&gt;"Neurčeno",1,0)</f>
        <v>0</v>
      </c>
    </row>
    <row r="51197" spans="1:15" x14ac:dyDescent="0.25">
      <c r="A51197" s="1">
        <v>945012384</v>
      </c>
      <c r="B51197" s="1">
        <v>31738</v>
      </c>
      <c r="C51197" s="1">
        <v>3162</v>
      </c>
      <c r="D51197" s="1">
        <v>5181</v>
      </c>
      <c r="E51197" s="1">
        <v>35450001</v>
      </c>
      <c r="F51197" s="1">
        <v>65</v>
      </c>
      <c r="G51197" s="1">
        <v>2103</v>
      </c>
      <c r="H51197" s="1">
        <v>2021</v>
      </c>
      <c r="I51197" s="2">
        <v>44281</v>
      </c>
      <c r="J51197" s="1" t="s">
        <v>12</v>
      </c>
      <c r="K51197" s="1" t="s">
        <v>17</v>
      </c>
      <c r="L51197" s="1" t="s">
        <v>1113</v>
      </c>
      <c r="M51197" s="1" t="str">
        <f>IFERROR(VLOOKUP(data[[#This Row],[uzemi_kod]],data_kraj[],7,FALSE),"Neurčeno")</f>
        <v>Neurčeno</v>
      </c>
      <c r="N51197" s="1">
        <f>IF(data[[#This Row],[vzdelani_cis]]&lt;&gt;"",1,0)</f>
        <v>1</v>
      </c>
      <c r="O51197" s="1">
        <f>IF(data[[#This Row],[Kraj]]&lt;&gt;"Neurčeno",1,0)</f>
        <v>0</v>
      </c>
    </row>
    <row r="51198" spans="1:15" x14ac:dyDescent="0.25">
      <c r="A51198" s="1">
        <v>944999011</v>
      </c>
      <c r="B51198" s="1">
        <v>23019</v>
      </c>
      <c r="C51198" s="1">
        <v>3162</v>
      </c>
      <c r="D51198" s="1">
        <v>5784</v>
      </c>
      <c r="E51198" s="1">
        <v>105</v>
      </c>
      <c r="F51198" s="1">
        <v>65</v>
      </c>
      <c r="G51198" s="1">
        <v>2103</v>
      </c>
      <c r="H51198" s="1">
        <v>2021</v>
      </c>
      <c r="I51198" s="2">
        <v>44281</v>
      </c>
      <c r="J51198" s="1" t="s">
        <v>12</v>
      </c>
      <c r="K51198" s="1" t="s">
        <v>18</v>
      </c>
      <c r="L51198" s="1" t="s">
        <v>1113</v>
      </c>
      <c r="M51198" s="1" t="str">
        <f>IFERROR(VLOOKUP(data[[#This Row],[uzemi_kod]],data_kraj[],7,FALSE),"Neurčeno")</f>
        <v>Neurčeno</v>
      </c>
      <c r="N51198" s="1">
        <f>IF(data[[#This Row],[vzdelani_cis]]&lt;&gt;"",1,0)</f>
        <v>1</v>
      </c>
      <c r="O51198" s="1">
        <f>IF(data[[#This Row],[Kraj]]&lt;&gt;"Neurčeno",1,0)</f>
        <v>0</v>
      </c>
    </row>
    <row r="51199" spans="1:15" x14ac:dyDescent="0.25">
      <c r="A51199" s="1">
        <v>944999012</v>
      </c>
      <c r="B51199" s="1">
        <v>22493</v>
      </c>
      <c r="C51199" s="1">
        <v>3162</v>
      </c>
      <c r="D51199" s="1">
        <v>5784</v>
      </c>
      <c r="E51199" s="1">
        <v>109</v>
      </c>
      <c r="F51199" s="1">
        <v>65</v>
      </c>
      <c r="G51199" s="1">
        <v>2103</v>
      </c>
      <c r="H51199" s="1">
        <v>2021</v>
      </c>
      <c r="I51199" s="2">
        <v>44281</v>
      </c>
      <c r="J51199" s="1" t="s">
        <v>12</v>
      </c>
      <c r="K51199" s="1" t="s">
        <v>19</v>
      </c>
      <c r="L51199" s="1" t="s">
        <v>1113</v>
      </c>
      <c r="M51199" s="1" t="str">
        <f>IFERROR(VLOOKUP(data[[#This Row],[uzemi_kod]],data_kraj[],7,FALSE),"Neurčeno")</f>
        <v>Neurčeno</v>
      </c>
      <c r="N51199" s="1">
        <f>IF(data[[#This Row],[vzdelani_cis]]&lt;&gt;"",1,0)</f>
        <v>1</v>
      </c>
      <c r="O51199" s="1">
        <f>IF(data[[#This Row],[Kraj]]&lt;&gt;"Neurčeno",1,0)</f>
        <v>0</v>
      </c>
    </row>
    <row r="51200" spans="1:15" x14ac:dyDescent="0.25">
      <c r="A51200" s="1">
        <v>944999013</v>
      </c>
      <c r="B51200" s="1">
        <v>10243</v>
      </c>
      <c r="C51200" s="1">
        <v>3162</v>
      </c>
      <c r="D51200" s="1">
        <v>5784</v>
      </c>
      <c r="E51200" s="1">
        <v>117</v>
      </c>
      <c r="F51200" s="1">
        <v>65</v>
      </c>
      <c r="G51200" s="1">
        <v>2103</v>
      </c>
      <c r="H51200" s="1">
        <v>2021</v>
      </c>
      <c r="I51200" s="2">
        <v>44281</v>
      </c>
      <c r="J51200" s="1" t="s">
        <v>12</v>
      </c>
      <c r="K51200" s="1" t="s">
        <v>20</v>
      </c>
      <c r="L51200" s="1" t="s">
        <v>1113</v>
      </c>
      <c r="M51200" s="1" t="str">
        <f>IFERROR(VLOOKUP(data[[#This Row],[uzemi_kod]],data_kraj[],7,FALSE),"Neurčeno")</f>
        <v>Neurčeno</v>
      </c>
      <c r="N51200" s="1">
        <f>IF(data[[#This Row],[vzdelani_cis]]&lt;&gt;"",1,0)</f>
        <v>1</v>
      </c>
      <c r="O51200" s="1">
        <f>IF(data[[#This Row],[Kraj]]&lt;&gt;"Neurčeno",1,0)</f>
        <v>0</v>
      </c>
    </row>
    <row r="51201" spans="1:15" x14ac:dyDescent="0.25">
      <c r="A51201" s="1">
        <v>944987352</v>
      </c>
      <c r="B51201" s="1">
        <v>2051</v>
      </c>
      <c r="C51201" s="1">
        <v>3162</v>
      </c>
      <c r="D51201" s="1">
        <v>5784</v>
      </c>
      <c r="E51201" s="1">
        <v>130</v>
      </c>
      <c r="F51201" s="1">
        <v>65</v>
      </c>
      <c r="G51201" s="1">
        <v>2103</v>
      </c>
      <c r="H51201" s="1">
        <v>2021</v>
      </c>
      <c r="I51201" s="2">
        <v>44281</v>
      </c>
      <c r="J51201" s="1" t="s">
        <v>12</v>
      </c>
      <c r="K51201" s="1" t="s">
        <v>21</v>
      </c>
      <c r="L51201" s="1" t="s">
        <v>1113</v>
      </c>
      <c r="M51201" s="1" t="str">
        <f>IFERROR(VLOOKUP(data[[#This Row],[uzemi_kod]],data_kraj[],7,FALSE),"Neurčeno")</f>
        <v>Neurčeno</v>
      </c>
      <c r="N51201" s="1">
        <f>IF(data[[#This Row],[vzdelani_cis]]&lt;&gt;"",1,0)</f>
        <v>1</v>
      </c>
      <c r="O51201" s="1">
        <f>IF(data[[#This Row],[Kraj]]&lt;&gt;"Neurčeno",1,0)</f>
        <v>0</v>
      </c>
    </row>
    <row r="51202" spans="1:15" x14ac:dyDescent="0.25">
      <c r="A51202" s="1">
        <v>944985777</v>
      </c>
      <c r="B51202" s="1">
        <v>21195</v>
      </c>
      <c r="C51202" s="1">
        <v>3162</v>
      </c>
      <c r="D51202" s="1"/>
      <c r="E51202" s="1"/>
      <c r="F51202" s="1">
        <v>65</v>
      </c>
      <c r="G51202" s="1">
        <v>2104</v>
      </c>
      <c r="H51202" s="1">
        <v>2021</v>
      </c>
      <c r="I51202" s="2">
        <v>44281</v>
      </c>
      <c r="J51202" s="1" t="s">
        <v>12</v>
      </c>
      <c r="K51202" s="1" t="s">
        <v>13</v>
      </c>
      <c r="L51202" s="1" t="s">
        <v>744</v>
      </c>
      <c r="M51202" s="1" t="str">
        <f>IFERROR(VLOOKUP(data[[#This Row],[uzemi_kod]],data_kraj[],7,FALSE),"Neurčeno")</f>
        <v>Neurčeno</v>
      </c>
      <c r="N51202" s="1">
        <f>IF(data[[#This Row],[vzdelani_cis]]&lt;&gt;"",1,0)</f>
        <v>0</v>
      </c>
      <c r="O51202" s="1">
        <f>IF(data[[#This Row],[Kraj]]&lt;&gt;"Neurčeno",1,0)</f>
        <v>0</v>
      </c>
    </row>
    <row r="51203" spans="1:15" x14ac:dyDescent="0.25">
      <c r="A51203" s="1">
        <v>945005156</v>
      </c>
      <c r="B51203" s="1">
        <v>111</v>
      </c>
      <c r="C51203" s="1">
        <v>3162</v>
      </c>
      <c r="D51203" s="1">
        <v>1294</v>
      </c>
      <c r="E51203" s="1">
        <v>1</v>
      </c>
      <c r="F51203" s="1">
        <v>65</v>
      </c>
      <c r="G51203" s="1">
        <v>2104</v>
      </c>
      <c r="H51203" s="1">
        <v>2021</v>
      </c>
      <c r="I51203" s="2">
        <v>44281</v>
      </c>
      <c r="J51203" s="1" t="s">
        <v>12</v>
      </c>
      <c r="K51203" s="1" t="s">
        <v>15</v>
      </c>
      <c r="L51203" s="1" t="s">
        <v>744</v>
      </c>
      <c r="M51203" s="1" t="str">
        <f>IFERROR(VLOOKUP(data[[#This Row],[uzemi_kod]],data_kraj[],7,FALSE),"Neurčeno")</f>
        <v>Neurčeno</v>
      </c>
      <c r="N51203" s="1">
        <f>IF(data[[#This Row],[vzdelani_cis]]&lt;&gt;"",1,0)</f>
        <v>1</v>
      </c>
      <c r="O51203" s="1">
        <f>IF(data[[#This Row],[Kraj]]&lt;&gt;"Neurčeno",1,0)</f>
        <v>0</v>
      </c>
    </row>
    <row r="51204" spans="1:15" x14ac:dyDescent="0.25">
      <c r="A51204" s="1">
        <v>945031903</v>
      </c>
      <c r="B51204" s="1">
        <v>1182</v>
      </c>
      <c r="C51204" s="1">
        <v>3162</v>
      </c>
      <c r="D51204" s="1">
        <v>1294</v>
      </c>
      <c r="E51204" s="1">
        <v>900</v>
      </c>
      <c r="F51204" s="1">
        <v>65</v>
      </c>
      <c r="G51204" s="1">
        <v>2104</v>
      </c>
      <c r="H51204" s="1">
        <v>2021</v>
      </c>
      <c r="I51204" s="2">
        <v>44281</v>
      </c>
      <c r="J51204" s="1" t="s">
        <v>12</v>
      </c>
      <c r="K51204" s="1" t="s">
        <v>16</v>
      </c>
      <c r="L51204" s="1" t="s">
        <v>744</v>
      </c>
      <c r="M51204" s="1" t="str">
        <f>IFERROR(VLOOKUP(data[[#This Row],[uzemi_kod]],data_kraj[],7,FALSE),"Neurčeno")</f>
        <v>Neurčeno</v>
      </c>
      <c r="N51204" s="1">
        <f>IF(data[[#This Row],[vzdelani_cis]]&lt;&gt;"",1,0)</f>
        <v>1</v>
      </c>
      <c r="O51204" s="1">
        <f>IF(data[[#This Row],[Kraj]]&lt;&gt;"Neurčeno",1,0)</f>
        <v>0</v>
      </c>
    </row>
    <row r="51205" spans="1:15" x14ac:dyDescent="0.25">
      <c r="A51205" s="1">
        <v>945005155</v>
      </c>
      <c r="B51205" s="1">
        <v>6872</v>
      </c>
      <c r="C51205" s="1">
        <v>3162</v>
      </c>
      <c r="D51205" s="1">
        <v>5181</v>
      </c>
      <c r="E51205" s="1">
        <v>35450001</v>
      </c>
      <c r="F51205" s="1">
        <v>65</v>
      </c>
      <c r="G51205" s="1">
        <v>2104</v>
      </c>
      <c r="H51205" s="1">
        <v>2021</v>
      </c>
      <c r="I51205" s="2">
        <v>44281</v>
      </c>
      <c r="J51205" s="1" t="s">
        <v>12</v>
      </c>
      <c r="K51205" s="1" t="s">
        <v>17</v>
      </c>
      <c r="L51205" s="1" t="s">
        <v>744</v>
      </c>
      <c r="M51205" s="1" t="str">
        <f>IFERROR(VLOOKUP(data[[#This Row],[uzemi_kod]],data_kraj[],7,FALSE),"Neurčeno")</f>
        <v>Neurčeno</v>
      </c>
      <c r="N51205" s="1">
        <f>IF(data[[#This Row],[vzdelani_cis]]&lt;&gt;"",1,0)</f>
        <v>1</v>
      </c>
      <c r="O51205" s="1">
        <f>IF(data[[#This Row],[Kraj]]&lt;&gt;"Neurčeno",1,0)</f>
        <v>0</v>
      </c>
    </row>
    <row r="51206" spans="1:15" x14ac:dyDescent="0.25">
      <c r="A51206" s="1">
        <v>944986296</v>
      </c>
      <c r="B51206" s="1">
        <v>7433</v>
      </c>
      <c r="C51206" s="1">
        <v>3162</v>
      </c>
      <c r="D51206" s="1">
        <v>5784</v>
      </c>
      <c r="E51206" s="1">
        <v>105</v>
      </c>
      <c r="F51206" s="1">
        <v>65</v>
      </c>
      <c r="G51206" s="1">
        <v>2104</v>
      </c>
      <c r="H51206" s="1">
        <v>2021</v>
      </c>
      <c r="I51206" s="2">
        <v>44281</v>
      </c>
      <c r="J51206" s="1" t="s">
        <v>12</v>
      </c>
      <c r="K51206" s="1" t="s">
        <v>18</v>
      </c>
      <c r="L51206" s="1" t="s">
        <v>744</v>
      </c>
      <c r="M51206" s="1" t="str">
        <f>IFERROR(VLOOKUP(data[[#This Row],[uzemi_kod]],data_kraj[],7,FALSE),"Neurčeno")</f>
        <v>Neurčeno</v>
      </c>
      <c r="N51206" s="1">
        <f>IF(data[[#This Row],[vzdelani_cis]]&lt;&gt;"",1,0)</f>
        <v>1</v>
      </c>
      <c r="O51206" s="1">
        <f>IF(data[[#This Row],[Kraj]]&lt;&gt;"Neurčeno",1,0)</f>
        <v>0</v>
      </c>
    </row>
    <row r="51207" spans="1:15" x14ac:dyDescent="0.25">
      <c r="A51207" s="1">
        <v>945025242</v>
      </c>
      <c r="B51207" s="1">
        <v>2698</v>
      </c>
      <c r="C51207" s="1">
        <v>3162</v>
      </c>
      <c r="D51207" s="1">
        <v>5784</v>
      </c>
      <c r="E51207" s="1">
        <v>109</v>
      </c>
      <c r="F51207" s="1">
        <v>65</v>
      </c>
      <c r="G51207" s="1">
        <v>2104</v>
      </c>
      <c r="H51207" s="1">
        <v>2021</v>
      </c>
      <c r="I51207" s="2">
        <v>44281</v>
      </c>
      <c r="J51207" s="1" t="s">
        <v>12</v>
      </c>
      <c r="K51207" s="1" t="s">
        <v>19</v>
      </c>
      <c r="L51207" s="1" t="s">
        <v>744</v>
      </c>
      <c r="M51207" s="1" t="str">
        <f>IFERROR(VLOOKUP(data[[#This Row],[uzemi_kod]],data_kraj[],7,FALSE),"Neurčeno")</f>
        <v>Neurčeno</v>
      </c>
      <c r="N51207" s="1">
        <f>IF(data[[#This Row],[vzdelani_cis]]&lt;&gt;"",1,0)</f>
        <v>1</v>
      </c>
      <c r="O51207" s="1">
        <f>IF(data[[#This Row],[Kraj]]&lt;&gt;"Neurčeno",1,0)</f>
        <v>0</v>
      </c>
    </row>
    <row r="51208" spans="1:15" x14ac:dyDescent="0.25">
      <c r="A51208" s="1">
        <v>945018514</v>
      </c>
      <c r="B51208" s="1">
        <v>2504</v>
      </c>
      <c r="C51208" s="1">
        <v>3162</v>
      </c>
      <c r="D51208" s="1">
        <v>5784</v>
      </c>
      <c r="E51208" s="1">
        <v>117</v>
      </c>
      <c r="F51208" s="1">
        <v>65</v>
      </c>
      <c r="G51208" s="1">
        <v>2104</v>
      </c>
      <c r="H51208" s="1">
        <v>2021</v>
      </c>
      <c r="I51208" s="2">
        <v>44281</v>
      </c>
      <c r="J51208" s="1" t="s">
        <v>12</v>
      </c>
      <c r="K51208" s="1" t="s">
        <v>20</v>
      </c>
      <c r="L51208" s="1" t="s">
        <v>744</v>
      </c>
      <c r="M51208" s="1" t="str">
        <f>IFERROR(VLOOKUP(data[[#This Row],[uzemi_kod]],data_kraj[],7,FALSE),"Neurčeno")</f>
        <v>Neurčeno</v>
      </c>
      <c r="N51208" s="1">
        <f>IF(data[[#This Row],[vzdelani_cis]]&lt;&gt;"",1,0)</f>
        <v>1</v>
      </c>
      <c r="O51208" s="1">
        <f>IF(data[[#This Row],[Kraj]]&lt;&gt;"Neurčeno",1,0)</f>
        <v>0</v>
      </c>
    </row>
    <row r="51209" spans="1:15" x14ac:dyDescent="0.25">
      <c r="A51209" s="1">
        <v>944998494</v>
      </c>
      <c r="B51209" s="1">
        <v>395</v>
      </c>
      <c r="C51209" s="1">
        <v>3162</v>
      </c>
      <c r="D51209" s="1">
        <v>5784</v>
      </c>
      <c r="E51209" s="1">
        <v>130</v>
      </c>
      <c r="F51209" s="1">
        <v>65</v>
      </c>
      <c r="G51209" s="1">
        <v>2104</v>
      </c>
      <c r="H51209" s="1">
        <v>2021</v>
      </c>
      <c r="I51209" s="2">
        <v>44281</v>
      </c>
      <c r="J51209" s="1" t="s">
        <v>12</v>
      </c>
      <c r="K51209" s="1" t="s">
        <v>21</v>
      </c>
      <c r="L51209" s="1" t="s">
        <v>744</v>
      </c>
      <c r="M51209" s="1" t="str">
        <f>IFERROR(VLOOKUP(data[[#This Row],[uzemi_kod]],data_kraj[],7,FALSE),"Neurčeno")</f>
        <v>Neurčeno</v>
      </c>
      <c r="N51209" s="1">
        <f>IF(data[[#This Row],[vzdelani_cis]]&lt;&gt;"",1,0)</f>
        <v>1</v>
      </c>
      <c r="O51209" s="1">
        <f>IF(data[[#This Row],[Kraj]]&lt;&gt;"Neurčeno",1,0)</f>
        <v>0</v>
      </c>
    </row>
    <row r="51210" spans="1:15" x14ac:dyDescent="0.25">
      <c r="A51210" s="1">
        <v>944998082</v>
      </c>
      <c r="B51210" s="1">
        <v>128334</v>
      </c>
      <c r="C51210" s="1">
        <v>3162</v>
      </c>
      <c r="D51210" s="1"/>
      <c r="E51210" s="1"/>
      <c r="F51210" s="1">
        <v>65</v>
      </c>
      <c r="G51210" s="1">
        <v>2105</v>
      </c>
      <c r="H51210" s="1">
        <v>2021</v>
      </c>
      <c r="I51210" s="2">
        <v>44281</v>
      </c>
      <c r="J51210" s="1" t="s">
        <v>12</v>
      </c>
      <c r="K51210" s="1" t="s">
        <v>13</v>
      </c>
      <c r="L51210" s="1" t="s">
        <v>1193</v>
      </c>
      <c r="M51210" s="1" t="str">
        <f>IFERROR(VLOOKUP(data[[#This Row],[uzemi_kod]],data_kraj[],7,FALSE),"Neurčeno")</f>
        <v>Neurčeno</v>
      </c>
      <c r="N51210" s="1">
        <f>IF(data[[#This Row],[vzdelani_cis]]&lt;&gt;"",1,0)</f>
        <v>0</v>
      </c>
      <c r="O51210" s="1">
        <f>IF(data[[#This Row],[Kraj]]&lt;&gt;"Neurčeno",1,0)</f>
        <v>0</v>
      </c>
    </row>
    <row r="51211" spans="1:15" x14ac:dyDescent="0.25">
      <c r="A51211" s="1">
        <v>945031208</v>
      </c>
      <c r="B51211" s="1">
        <v>484</v>
      </c>
      <c r="C51211" s="1">
        <v>3162</v>
      </c>
      <c r="D51211" s="1">
        <v>1294</v>
      </c>
      <c r="E51211" s="1">
        <v>1</v>
      </c>
      <c r="F51211" s="1">
        <v>65</v>
      </c>
      <c r="G51211" s="1">
        <v>2105</v>
      </c>
      <c r="H51211" s="1">
        <v>2021</v>
      </c>
      <c r="I51211" s="2">
        <v>44281</v>
      </c>
      <c r="J51211" s="1" t="s">
        <v>12</v>
      </c>
      <c r="K51211" s="1" t="s">
        <v>15</v>
      </c>
      <c r="L51211" s="1" t="s">
        <v>1193</v>
      </c>
      <c r="M51211" s="1" t="str">
        <f>IFERROR(VLOOKUP(data[[#This Row],[uzemi_kod]],data_kraj[],7,FALSE),"Neurčeno")</f>
        <v>Neurčeno</v>
      </c>
      <c r="N51211" s="1">
        <f>IF(data[[#This Row],[vzdelani_cis]]&lt;&gt;"",1,0)</f>
        <v>1</v>
      </c>
      <c r="O51211" s="1">
        <f>IF(data[[#This Row],[Kraj]]&lt;&gt;"Neurčeno",1,0)</f>
        <v>0</v>
      </c>
    </row>
    <row r="51212" spans="1:15" x14ac:dyDescent="0.25">
      <c r="A51212" s="1">
        <v>945024609</v>
      </c>
      <c r="B51212" s="1">
        <v>5704</v>
      </c>
      <c r="C51212" s="1">
        <v>3162</v>
      </c>
      <c r="D51212" s="1">
        <v>1294</v>
      </c>
      <c r="E51212" s="1">
        <v>900</v>
      </c>
      <c r="F51212" s="1">
        <v>65</v>
      </c>
      <c r="G51212" s="1">
        <v>2105</v>
      </c>
      <c r="H51212" s="1">
        <v>2021</v>
      </c>
      <c r="I51212" s="2">
        <v>44281</v>
      </c>
      <c r="J51212" s="1" t="s">
        <v>12</v>
      </c>
      <c r="K51212" s="1" t="s">
        <v>16</v>
      </c>
      <c r="L51212" s="1" t="s">
        <v>1193</v>
      </c>
      <c r="M51212" s="1" t="str">
        <f>IFERROR(VLOOKUP(data[[#This Row],[uzemi_kod]],data_kraj[],7,FALSE),"Neurčeno")</f>
        <v>Neurčeno</v>
      </c>
      <c r="N51212" s="1">
        <f>IF(data[[#This Row],[vzdelani_cis]]&lt;&gt;"",1,0)</f>
        <v>1</v>
      </c>
      <c r="O51212" s="1">
        <f>IF(data[[#This Row],[Kraj]]&lt;&gt;"Neurčeno",1,0)</f>
        <v>0</v>
      </c>
    </row>
    <row r="51213" spans="1:15" x14ac:dyDescent="0.25">
      <c r="A51213" s="1">
        <v>945031206</v>
      </c>
      <c r="B51213" s="1">
        <v>42077</v>
      </c>
      <c r="C51213" s="1">
        <v>3162</v>
      </c>
      <c r="D51213" s="1">
        <v>5181</v>
      </c>
      <c r="E51213" s="1">
        <v>35450001</v>
      </c>
      <c r="F51213" s="1">
        <v>65</v>
      </c>
      <c r="G51213" s="1">
        <v>2105</v>
      </c>
      <c r="H51213" s="1">
        <v>2021</v>
      </c>
      <c r="I51213" s="2">
        <v>44281</v>
      </c>
      <c r="J51213" s="1" t="s">
        <v>12</v>
      </c>
      <c r="K51213" s="1" t="s">
        <v>17</v>
      </c>
      <c r="L51213" s="1" t="s">
        <v>1193</v>
      </c>
      <c r="M51213" s="1" t="str">
        <f>IFERROR(VLOOKUP(data[[#This Row],[uzemi_kod]],data_kraj[],7,FALSE),"Neurčeno")</f>
        <v>Neurčeno</v>
      </c>
      <c r="N51213" s="1">
        <f>IF(data[[#This Row],[vzdelani_cis]]&lt;&gt;"",1,0)</f>
        <v>1</v>
      </c>
      <c r="O51213" s="1">
        <f>IF(data[[#This Row],[Kraj]]&lt;&gt;"Neurčeno",1,0)</f>
        <v>0</v>
      </c>
    </row>
    <row r="51214" spans="1:15" x14ac:dyDescent="0.25">
      <c r="A51214" s="1">
        <v>945031205</v>
      </c>
      <c r="B51214" s="1">
        <v>28310</v>
      </c>
      <c r="C51214" s="1">
        <v>3162</v>
      </c>
      <c r="D51214" s="1">
        <v>5784</v>
      </c>
      <c r="E51214" s="1">
        <v>105</v>
      </c>
      <c r="F51214" s="1">
        <v>65</v>
      </c>
      <c r="G51214" s="1">
        <v>2105</v>
      </c>
      <c r="H51214" s="1">
        <v>2021</v>
      </c>
      <c r="I51214" s="2">
        <v>44281</v>
      </c>
      <c r="J51214" s="1" t="s">
        <v>12</v>
      </c>
      <c r="K51214" s="1" t="s">
        <v>18</v>
      </c>
      <c r="L51214" s="1" t="s">
        <v>1193</v>
      </c>
      <c r="M51214" s="1" t="str">
        <f>IFERROR(VLOOKUP(data[[#This Row],[uzemi_kod]],data_kraj[],7,FALSE),"Neurčeno")</f>
        <v>Neurčeno</v>
      </c>
      <c r="N51214" s="1">
        <f>IF(data[[#This Row],[vzdelani_cis]]&lt;&gt;"",1,0)</f>
        <v>1</v>
      </c>
      <c r="O51214" s="1">
        <f>IF(data[[#This Row],[Kraj]]&lt;&gt;"Neurčeno",1,0)</f>
        <v>0</v>
      </c>
    </row>
    <row r="51215" spans="1:15" x14ac:dyDescent="0.25">
      <c r="A51215" s="1">
        <v>944984991</v>
      </c>
      <c r="B51215" s="1">
        <v>35814</v>
      </c>
      <c r="C51215" s="1">
        <v>3162</v>
      </c>
      <c r="D51215" s="1">
        <v>5784</v>
      </c>
      <c r="E51215" s="1">
        <v>109</v>
      </c>
      <c r="F51215" s="1">
        <v>65</v>
      </c>
      <c r="G51215" s="1">
        <v>2105</v>
      </c>
      <c r="H51215" s="1">
        <v>2021</v>
      </c>
      <c r="I51215" s="2">
        <v>44281</v>
      </c>
      <c r="J51215" s="1" t="s">
        <v>12</v>
      </c>
      <c r="K51215" s="1" t="s">
        <v>19</v>
      </c>
      <c r="L51215" s="1" t="s">
        <v>1193</v>
      </c>
      <c r="M51215" s="1" t="str">
        <f>IFERROR(VLOOKUP(data[[#This Row],[uzemi_kod]],data_kraj[],7,FALSE),"Neurčeno")</f>
        <v>Neurčeno</v>
      </c>
      <c r="N51215" s="1">
        <f>IF(data[[#This Row],[vzdelani_cis]]&lt;&gt;"",1,0)</f>
        <v>1</v>
      </c>
      <c r="O51215" s="1">
        <f>IF(data[[#This Row],[Kraj]]&lt;&gt;"Neurčeno",1,0)</f>
        <v>0</v>
      </c>
    </row>
    <row r="51216" spans="1:15" x14ac:dyDescent="0.25">
      <c r="A51216" s="1">
        <v>945004541</v>
      </c>
      <c r="B51216" s="1">
        <v>13318</v>
      </c>
      <c r="C51216" s="1">
        <v>3162</v>
      </c>
      <c r="D51216" s="1">
        <v>5784</v>
      </c>
      <c r="E51216" s="1">
        <v>117</v>
      </c>
      <c r="F51216" s="1">
        <v>65</v>
      </c>
      <c r="G51216" s="1">
        <v>2105</v>
      </c>
      <c r="H51216" s="1">
        <v>2021</v>
      </c>
      <c r="I51216" s="2">
        <v>44281</v>
      </c>
      <c r="J51216" s="1" t="s">
        <v>12</v>
      </c>
      <c r="K51216" s="1" t="s">
        <v>20</v>
      </c>
      <c r="L51216" s="1" t="s">
        <v>1193</v>
      </c>
      <c r="M51216" s="1" t="str">
        <f>IFERROR(VLOOKUP(data[[#This Row],[uzemi_kod]],data_kraj[],7,FALSE),"Neurčeno")</f>
        <v>Neurčeno</v>
      </c>
      <c r="N51216" s="1">
        <f>IF(data[[#This Row],[vzdelani_cis]]&lt;&gt;"",1,0)</f>
        <v>1</v>
      </c>
      <c r="O51216" s="1">
        <f>IF(data[[#This Row],[Kraj]]&lt;&gt;"Neurčeno",1,0)</f>
        <v>0</v>
      </c>
    </row>
    <row r="51217" spans="1:15" x14ac:dyDescent="0.25">
      <c r="A51217" s="1">
        <v>945031207</v>
      </c>
      <c r="B51217" s="1">
        <v>2627</v>
      </c>
      <c r="C51217" s="1">
        <v>3162</v>
      </c>
      <c r="D51217" s="1">
        <v>5784</v>
      </c>
      <c r="E51217" s="1">
        <v>130</v>
      </c>
      <c r="F51217" s="1">
        <v>65</v>
      </c>
      <c r="G51217" s="1">
        <v>2105</v>
      </c>
      <c r="H51217" s="1">
        <v>2021</v>
      </c>
      <c r="I51217" s="2">
        <v>44281</v>
      </c>
      <c r="J51217" s="1" t="s">
        <v>12</v>
      </c>
      <c r="K51217" s="1" t="s">
        <v>21</v>
      </c>
      <c r="L51217" s="1" t="s">
        <v>1193</v>
      </c>
      <c r="M51217" s="1" t="str">
        <f>IFERROR(VLOOKUP(data[[#This Row],[uzemi_kod]],data_kraj[],7,FALSE),"Neurčeno")</f>
        <v>Neurčeno</v>
      </c>
      <c r="N51217" s="1">
        <f>IF(data[[#This Row],[vzdelani_cis]]&lt;&gt;"",1,0)</f>
        <v>1</v>
      </c>
      <c r="O51217" s="1">
        <f>IF(data[[#This Row],[Kraj]]&lt;&gt;"Neurčeno",1,0)</f>
        <v>0</v>
      </c>
    </row>
    <row r="51218" spans="1:15" x14ac:dyDescent="0.25">
      <c r="A51218" s="1">
        <v>945004783</v>
      </c>
      <c r="B51218" s="1">
        <v>16429</v>
      </c>
      <c r="C51218" s="1">
        <v>3162</v>
      </c>
      <c r="D51218" s="1"/>
      <c r="E51218" s="1"/>
      <c r="F51218" s="1">
        <v>65</v>
      </c>
      <c r="G51218" s="1">
        <v>2106</v>
      </c>
      <c r="H51218" s="1">
        <v>2021</v>
      </c>
      <c r="I51218" s="2">
        <v>44281</v>
      </c>
      <c r="J51218" s="1" t="s">
        <v>12</v>
      </c>
      <c r="K51218" s="1" t="s">
        <v>13</v>
      </c>
      <c r="L51218" s="1" t="s">
        <v>674</v>
      </c>
      <c r="M51218" s="1" t="str">
        <f>IFERROR(VLOOKUP(data[[#This Row],[uzemi_kod]],data_kraj[],7,FALSE),"Neurčeno")</f>
        <v>Neurčeno</v>
      </c>
      <c r="N51218" s="1">
        <f>IF(data[[#This Row],[vzdelani_cis]]&lt;&gt;"",1,0)</f>
        <v>0</v>
      </c>
      <c r="O51218" s="1">
        <f>IF(data[[#This Row],[Kraj]]&lt;&gt;"Neurčeno",1,0)</f>
        <v>0</v>
      </c>
    </row>
    <row r="51219" spans="1:15" x14ac:dyDescent="0.25">
      <c r="A51219" s="1">
        <v>944997805</v>
      </c>
      <c r="B51219" s="1">
        <v>122</v>
      </c>
      <c r="C51219" s="1">
        <v>3162</v>
      </c>
      <c r="D51219" s="1">
        <v>1294</v>
      </c>
      <c r="E51219" s="1">
        <v>1</v>
      </c>
      <c r="F51219" s="1">
        <v>65</v>
      </c>
      <c r="G51219" s="1">
        <v>2106</v>
      </c>
      <c r="H51219" s="1">
        <v>2021</v>
      </c>
      <c r="I51219" s="2">
        <v>44281</v>
      </c>
      <c r="J51219" s="1" t="s">
        <v>12</v>
      </c>
      <c r="K51219" s="1" t="s">
        <v>15</v>
      </c>
      <c r="L51219" s="1" t="s">
        <v>674</v>
      </c>
      <c r="M51219" s="1" t="str">
        <f>IFERROR(VLOOKUP(data[[#This Row],[uzemi_kod]],data_kraj[],7,FALSE),"Neurčeno")</f>
        <v>Neurčeno</v>
      </c>
      <c r="N51219" s="1">
        <f>IF(data[[#This Row],[vzdelani_cis]]&lt;&gt;"",1,0)</f>
        <v>1</v>
      </c>
      <c r="O51219" s="1">
        <f>IF(data[[#This Row],[Kraj]]&lt;&gt;"Neurčeno",1,0)</f>
        <v>0</v>
      </c>
    </row>
    <row r="51220" spans="1:15" x14ac:dyDescent="0.25">
      <c r="A51220" s="1">
        <v>945031204</v>
      </c>
      <c r="B51220" s="1">
        <v>902</v>
      </c>
      <c r="C51220" s="1">
        <v>3162</v>
      </c>
      <c r="D51220" s="1">
        <v>1294</v>
      </c>
      <c r="E51220" s="1">
        <v>900</v>
      </c>
      <c r="F51220" s="1">
        <v>65</v>
      </c>
      <c r="G51220" s="1">
        <v>2106</v>
      </c>
      <c r="H51220" s="1">
        <v>2021</v>
      </c>
      <c r="I51220" s="2">
        <v>44281</v>
      </c>
      <c r="J51220" s="1" t="s">
        <v>12</v>
      </c>
      <c r="K51220" s="1" t="s">
        <v>16</v>
      </c>
      <c r="L51220" s="1" t="s">
        <v>674</v>
      </c>
      <c r="M51220" s="1" t="str">
        <f>IFERROR(VLOOKUP(data[[#This Row],[uzemi_kod]],data_kraj[],7,FALSE),"Neurčeno")</f>
        <v>Neurčeno</v>
      </c>
      <c r="N51220" s="1">
        <f>IF(data[[#This Row],[vzdelani_cis]]&lt;&gt;"",1,0)</f>
        <v>1</v>
      </c>
      <c r="O51220" s="1">
        <f>IF(data[[#This Row],[Kraj]]&lt;&gt;"Neurčeno",1,0)</f>
        <v>0</v>
      </c>
    </row>
    <row r="51221" spans="1:15" x14ac:dyDescent="0.25">
      <c r="A51221" s="1">
        <v>945011170</v>
      </c>
      <c r="B51221" s="1">
        <v>5218</v>
      </c>
      <c r="C51221" s="1">
        <v>3162</v>
      </c>
      <c r="D51221" s="1">
        <v>5181</v>
      </c>
      <c r="E51221" s="1">
        <v>35450001</v>
      </c>
      <c r="F51221" s="1">
        <v>65</v>
      </c>
      <c r="G51221" s="1">
        <v>2106</v>
      </c>
      <c r="H51221" s="1">
        <v>2021</v>
      </c>
      <c r="I51221" s="2">
        <v>44281</v>
      </c>
      <c r="J51221" s="1" t="s">
        <v>12</v>
      </c>
      <c r="K51221" s="1" t="s">
        <v>17</v>
      </c>
      <c r="L51221" s="1" t="s">
        <v>674</v>
      </c>
      <c r="M51221" s="1" t="str">
        <f>IFERROR(VLOOKUP(data[[#This Row],[uzemi_kod]],data_kraj[],7,FALSE),"Neurčeno")</f>
        <v>Neurčeno</v>
      </c>
      <c r="N51221" s="1">
        <f>IF(data[[#This Row],[vzdelani_cis]]&lt;&gt;"",1,0)</f>
        <v>1</v>
      </c>
      <c r="O51221" s="1">
        <f>IF(data[[#This Row],[Kraj]]&lt;&gt;"Neurčeno",1,0)</f>
        <v>0</v>
      </c>
    </row>
    <row r="51222" spans="1:15" x14ac:dyDescent="0.25">
      <c r="A51222" s="1">
        <v>945011025</v>
      </c>
      <c r="B51222" s="1">
        <v>5018</v>
      </c>
      <c r="C51222" s="1">
        <v>3162</v>
      </c>
      <c r="D51222" s="1">
        <v>5784</v>
      </c>
      <c r="E51222" s="1">
        <v>105</v>
      </c>
      <c r="F51222" s="1">
        <v>65</v>
      </c>
      <c r="G51222" s="1">
        <v>2106</v>
      </c>
      <c r="H51222" s="1">
        <v>2021</v>
      </c>
      <c r="I51222" s="2">
        <v>44281</v>
      </c>
      <c r="J51222" s="1" t="s">
        <v>12</v>
      </c>
      <c r="K51222" s="1" t="s">
        <v>18</v>
      </c>
      <c r="L51222" s="1" t="s">
        <v>674</v>
      </c>
      <c r="M51222" s="1" t="str">
        <f>IFERROR(VLOOKUP(data[[#This Row],[uzemi_kod]],data_kraj[],7,FALSE),"Neurčeno")</f>
        <v>Neurčeno</v>
      </c>
      <c r="N51222" s="1">
        <f>IF(data[[#This Row],[vzdelani_cis]]&lt;&gt;"",1,0)</f>
        <v>1</v>
      </c>
      <c r="O51222" s="1">
        <f>IF(data[[#This Row],[Kraj]]&lt;&gt;"Neurčeno",1,0)</f>
        <v>0</v>
      </c>
    </row>
    <row r="51223" spans="1:15" x14ac:dyDescent="0.25">
      <c r="A51223" s="1">
        <v>944997667</v>
      </c>
      <c r="B51223" s="1">
        <v>2687</v>
      </c>
      <c r="C51223" s="1">
        <v>3162</v>
      </c>
      <c r="D51223" s="1">
        <v>5784</v>
      </c>
      <c r="E51223" s="1">
        <v>109</v>
      </c>
      <c r="F51223" s="1">
        <v>65</v>
      </c>
      <c r="G51223" s="1">
        <v>2106</v>
      </c>
      <c r="H51223" s="1">
        <v>2021</v>
      </c>
      <c r="I51223" s="2">
        <v>44281</v>
      </c>
      <c r="J51223" s="1" t="s">
        <v>12</v>
      </c>
      <c r="K51223" s="1" t="s">
        <v>19</v>
      </c>
      <c r="L51223" s="1" t="s">
        <v>674</v>
      </c>
      <c r="M51223" s="1" t="str">
        <f>IFERROR(VLOOKUP(data[[#This Row],[uzemi_kod]],data_kraj[],7,FALSE),"Neurčeno")</f>
        <v>Neurčeno</v>
      </c>
      <c r="N51223" s="1">
        <f>IF(data[[#This Row],[vzdelani_cis]]&lt;&gt;"",1,0)</f>
        <v>1</v>
      </c>
      <c r="O51223" s="1">
        <f>IF(data[[#This Row],[Kraj]]&lt;&gt;"Neurčeno",1,0)</f>
        <v>0</v>
      </c>
    </row>
    <row r="51224" spans="1:15" x14ac:dyDescent="0.25">
      <c r="A51224" s="1">
        <v>944984990</v>
      </c>
      <c r="B51224" s="1">
        <v>2214</v>
      </c>
      <c r="C51224" s="1">
        <v>3162</v>
      </c>
      <c r="D51224" s="1">
        <v>5784</v>
      </c>
      <c r="E51224" s="1">
        <v>117</v>
      </c>
      <c r="F51224" s="1">
        <v>65</v>
      </c>
      <c r="G51224" s="1">
        <v>2106</v>
      </c>
      <c r="H51224" s="1">
        <v>2021</v>
      </c>
      <c r="I51224" s="2">
        <v>44281</v>
      </c>
      <c r="J51224" s="1" t="s">
        <v>12</v>
      </c>
      <c r="K51224" s="1" t="s">
        <v>20</v>
      </c>
      <c r="L51224" s="1" t="s">
        <v>674</v>
      </c>
      <c r="M51224" s="1" t="str">
        <f>IFERROR(VLOOKUP(data[[#This Row],[uzemi_kod]],data_kraj[],7,FALSE),"Neurčeno")</f>
        <v>Neurčeno</v>
      </c>
      <c r="N51224" s="1">
        <f>IF(data[[#This Row],[vzdelani_cis]]&lt;&gt;"",1,0)</f>
        <v>1</v>
      </c>
      <c r="O51224" s="1">
        <f>IF(data[[#This Row],[Kraj]]&lt;&gt;"Neurčeno",1,0)</f>
        <v>0</v>
      </c>
    </row>
    <row r="51225" spans="1:15" x14ac:dyDescent="0.25">
      <c r="A51225" s="1">
        <v>945004540</v>
      </c>
      <c r="B51225" s="1">
        <v>268</v>
      </c>
      <c r="C51225" s="1">
        <v>3162</v>
      </c>
      <c r="D51225" s="1">
        <v>5784</v>
      </c>
      <c r="E51225" s="1">
        <v>130</v>
      </c>
      <c r="F51225" s="1">
        <v>65</v>
      </c>
      <c r="G51225" s="1">
        <v>2106</v>
      </c>
      <c r="H51225" s="1">
        <v>2021</v>
      </c>
      <c r="I51225" s="2">
        <v>44281</v>
      </c>
      <c r="J51225" s="1" t="s">
        <v>12</v>
      </c>
      <c r="K51225" s="1" t="s">
        <v>21</v>
      </c>
      <c r="L51225" s="1" t="s">
        <v>674</v>
      </c>
      <c r="M51225" s="1" t="str">
        <f>IFERROR(VLOOKUP(data[[#This Row],[uzemi_kod]],data_kraj[],7,FALSE),"Neurčeno")</f>
        <v>Neurčeno</v>
      </c>
      <c r="N51225" s="1">
        <f>IF(data[[#This Row],[vzdelani_cis]]&lt;&gt;"",1,0)</f>
        <v>1</v>
      </c>
      <c r="O51225" s="1">
        <f>IF(data[[#This Row],[Kraj]]&lt;&gt;"Neurčeno",1,0)</f>
        <v>0</v>
      </c>
    </row>
    <row r="51226" spans="1:15" x14ac:dyDescent="0.25">
      <c r="A51226" s="1">
        <v>945024864</v>
      </c>
      <c r="B51226" s="1">
        <v>19520</v>
      </c>
      <c r="C51226" s="1">
        <v>3162</v>
      </c>
      <c r="D51226" s="1"/>
      <c r="E51226" s="1"/>
      <c r="F51226" s="1">
        <v>65</v>
      </c>
      <c r="G51226" s="1">
        <v>2107</v>
      </c>
      <c r="H51226" s="1">
        <v>2021</v>
      </c>
      <c r="I51226" s="2">
        <v>44281</v>
      </c>
      <c r="J51226" s="1" t="s">
        <v>12</v>
      </c>
      <c r="K51226" s="1" t="s">
        <v>13</v>
      </c>
      <c r="L51226" s="1" t="s">
        <v>1273</v>
      </c>
      <c r="M51226" s="1" t="str">
        <f>IFERROR(VLOOKUP(data[[#This Row],[uzemi_kod]],data_kraj[],7,FALSE),"Neurčeno")</f>
        <v>Neurčeno</v>
      </c>
      <c r="N51226" s="1">
        <f>IF(data[[#This Row],[vzdelani_cis]]&lt;&gt;"",1,0)</f>
        <v>0</v>
      </c>
      <c r="O51226" s="1">
        <f>IF(data[[#This Row],[Kraj]]&lt;&gt;"Neurčeno",1,0)</f>
        <v>0</v>
      </c>
    </row>
    <row r="51227" spans="1:15" x14ac:dyDescent="0.25">
      <c r="A51227" s="1">
        <v>944985517</v>
      </c>
      <c r="B51227" s="1">
        <v>67</v>
      </c>
      <c r="C51227" s="1">
        <v>3162</v>
      </c>
      <c r="D51227" s="1">
        <v>1294</v>
      </c>
      <c r="E51227" s="1">
        <v>1</v>
      </c>
      <c r="F51227" s="1">
        <v>65</v>
      </c>
      <c r="G51227" s="1">
        <v>2107</v>
      </c>
      <c r="H51227" s="1">
        <v>2021</v>
      </c>
      <c r="I51227" s="2">
        <v>44281</v>
      </c>
      <c r="J51227" s="1" t="s">
        <v>12</v>
      </c>
      <c r="K51227" s="1" t="s">
        <v>15</v>
      </c>
      <c r="L51227" s="1" t="s">
        <v>1273</v>
      </c>
      <c r="M51227" s="1" t="str">
        <f>IFERROR(VLOOKUP(data[[#This Row],[uzemi_kod]],data_kraj[],7,FALSE),"Neurčeno")</f>
        <v>Neurčeno</v>
      </c>
      <c r="N51227" s="1">
        <f>IF(data[[#This Row],[vzdelani_cis]]&lt;&gt;"",1,0)</f>
        <v>1</v>
      </c>
      <c r="O51227" s="1">
        <f>IF(data[[#This Row],[Kraj]]&lt;&gt;"Neurčeno",1,0)</f>
        <v>0</v>
      </c>
    </row>
    <row r="51228" spans="1:15" x14ac:dyDescent="0.25">
      <c r="A51228" s="1">
        <v>945011450</v>
      </c>
      <c r="B51228" s="1">
        <v>958</v>
      </c>
      <c r="C51228" s="1">
        <v>3162</v>
      </c>
      <c r="D51228" s="1">
        <v>1294</v>
      </c>
      <c r="E51228" s="1">
        <v>900</v>
      </c>
      <c r="F51228" s="1">
        <v>65</v>
      </c>
      <c r="G51228" s="1">
        <v>2107</v>
      </c>
      <c r="H51228" s="1">
        <v>2021</v>
      </c>
      <c r="I51228" s="2">
        <v>44281</v>
      </c>
      <c r="J51228" s="1" t="s">
        <v>12</v>
      </c>
      <c r="K51228" s="1" t="s">
        <v>16</v>
      </c>
      <c r="L51228" s="1" t="s">
        <v>1273</v>
      </c>
      <c r="M51228" s="1" t="str">
        <f>IFERROR(VLOOKUP(data[[#This Row],[uzemi_kod]],data_kraj[],7,FALSE),"Neurčeno")</f>
        <v>Neurčeno</v>
      </c>
      <c r="N51228" s="1">
        <f>IF(data[[#This Row],[vzdelani_cis]]&lt;&gt;"",1,0)</f>
        <v>1</v>
      </c>
      <c r="O51228" s="1">
        <f>IF(data[[#This Row],[Kraj]]&lt;&gt;"Neurčeno",1,0)</f>
        <v>0</v>
      </c>
    </row>
    <row r="51229" spans="1:15" x14ac:dyDescent="0.25">
      <c r="A51229" s="1">
        <v>944985239</v>
      </c>
      <c r="B51229" s="1">
        <v>6156</v>
      </c>
      <c r="C51229" s="1">
        <v>3162</v>
      </c>
      <c r="D51229" s="1">
        <v>5181</v>
      </c>
      <c r="E51229" s="1">
        <v>35450001</v>
      </c>
      <c r="F51229" s="1">
        <v>65</v>
      </c>
      <c r="G51229" s="1">
        <v>2107</v>
      </c>
      <c r="H51229" s="1">
        <v>2021</v>
      </c>
      <c r="I51229" s="2">
        <v>44281</v>
      </c>
      <c r="J51229" s="1" t="s">
        <v>12</v>
      </c>
      <c r="K51229" s="1" t="s">
        <v>17</v>
      </c>
      <c r="L51229" s="1" t="s">
        <v>1273</v>
      </c>
      <c r="M51229" s="1" t="str">
        <f>IFERROR(VLOOKUP(data[[#This Row],[uzemi_kod]],data_kraj[],7,FALSE),"Neurčeno")</f>
        <v>Neurčeno</v>
      </c>
      <c r="N51229" s="1">
        <f>IF(data[[#This Row],[vzdelani_cis]]&lt;&gt;"",1,0)</f>
        <v>1</v>
      </c>
      <c r="O51229" s="1">
        <f>IF(data[[#This Row],[Kraj]]&lt;&gt;"Neurčeno",1,0)</f>
        <v>0</v>
      </c>
    </row>
    <row r="51230" spans="1:15" x14ac:dyDescent="0.25">
      <c r="A51230" s="1">
        <v>945004662</v>
      </c>
      <c r="B51230" s="1">
        <v>6543</v>
      </c>
      <c r="C51230" s="1">
        <v>3162</v>
      </c>
      <c r="D51230" s="1">
        <v>5784</v>
      </c>
      <c r="E51230" s="1">
        <v>105</v>
      </c>
      <c r="F51230" s="1">
        <v>65</v>
      </c>
      <c r="G51230" s="1">
        <v>2107</v>
      </c>
      <c r="H51230" s="1">
        <v>2021</v>
      </c>
      <c r="I51230" s="2">
        <v>44281</v>
      </c>
      <c r="J51230" s="1" t="s">
        <v>12</v>
      </c>
      <c r="K51230" s="1" t="s">
        <v>18</v>
      </c>
      <c r="L51230" s="1" t="s">
        <v>1273</v>
      </c>
      <c r="M51230" s="1" t="str">
        <f>IFERROR(VLOOKUP(data[[#This Row],[uzemi_kod]],data_kraj[],7,FALSE),"Neurčeno")</f>
        <v>Neurčeno</v>
      </c>
      <c r="N51230" s="1">
        <f>IF(data[[#This Row],[vzdelani_cis]]&lt;&gt;"",1,0)</f>
        <v>1</v>
      </c>
      <c r="O51230" s="1">
        <f>IF(data[[#This Row],[Kraj]]&lt;&gt;"Neurčeno",1,0)</f>
        <v>0</v>
      </c>
    </row>
    <row r="51231" spans="1:15" x14ac:dyDescent="0.25">
      <c r="A51231" s="1">
        <v>945024736</v>
      </c>
      <c r="B51231" s="1">
        <v>3307</v>
      </c>
      <c r="C51231" s="1">
        <v>3162</v>
      </c>
      <c r="D51231" s="1">
        <v>5784</v>
      </c>
      <c r="E51231" s="1">
        <v>109</v>
      </c>
      <c r="F51231" s="1">
        <v>65</v>
      </c>
      <c r="G51231" s="1">
        <v>2107</v>
      </c>
      <c r="H51231" s="1">
        <v>2021</v>
      </c>
      <c r="I51231" s="2">
        <v>44281</v>
      </c>
      <c r="J51231" s="1" t="s">
        <v>12</v>
      </c>
      <c r="K51231" s="1" t="s">
        <v>19</v>
      </c>
      <c r="L51231" s="1" t="s">
        <v>1273</v>
      </c>
      <c r="M51231" s="1" t="str">
        <f>IFERROR(VLOOKUP(data[[#This Row],[uzemi_kod]],data_kraj[],7,FALSE),"Neurčeno")</f>
        <v>Neurčeno</v>
      </c>
      <c r="N51231" s="1">
        <f>IF(data[[#This Row],[vzdelani_cis]]&lt;&gt;"",1,0)</f>
        <v>1</v>
      </c>
      <c r="O51231" s="1">
        <f>IF(data[[#This Row],[Kraj]]&lt;&gt;"Neurčeno",1,0)</f>
        <v>0</v>
      </c>
    </row>
    <row r="51232" spans="1:15" x14ac:dyDescent="0.25">
      <c r="A51232" s="1">
        <v>945017994</v>
      </c>
      <c r="B51232" s="1">
        <v>2169</v>
      </c>
      <c r="C51232" s="1">
        <v>3162</v>
      </c>
      <c r="D51232" s="1">
        <v>5784</v>
      </c>
      <c r="E51232" s="1">
        <v>117</v>
      </c>
      <c r="F51232" s="1">
        <v>65</v>
      </c>
      <c r="G51232" s="1">
        <v>2107</v>
      </c>
      <c r="H51232" s="1">
        <v>2021</v>
      </c>
      <c r="I51232" s="2">
        <v>44281</v>
      </c>
      <c r="J51232" s="1" t="s">
        <v>12</v>
      </c>
      <c r="K51232" s="1" t="s">
        <v>20</v>
      </c>
      <c r="L51232" s="1" t="s">
        <v>1273</v>
      </c>
      <c r="M51232" s="1" t="str">
        <f>IFERROR(VLOOKUP(data[[#This Row],[uzemi_kod]],data_kraj[],7,FALSE),"Neurčeno")</f>
        <v>Neurčeno</v>
      </c>
      <c r="N51232" s="1">
        <f>IF(data[[#This Row],[vzdelani_cis]]&lt;&gt;"",1,0)</f>
        <v>1</v>
      </c>
      <c r="O51232" s="1">
        <f>IF(data[[#This Row],[Kraj]]&lt;&gt;"Neurčeno",1,0)</f>
        <v>0</v>
      </c>
    </row>
    <row r="51233" spans="1:15" x14ac:dyDescent="0.25">
      <c r="A51233" s="1">
        <v>944985516</v>
      </c>
      <c r="B51233" s="1">
        <v>320</v>
      </c>
      <c r="C51233" s="1">
        <v>3162</v>
      </c>
      <c r="D51233" s="1">
        <v>5784</v>
      </c>
      <c r="E51233" s="1">
        <v>130</v>
      </c>
      <c r="F51233" s="1">
        <v>65</v>
      </c>
      <c r="G51233" s="1">
        <v>2107</v>
      </c>
      <c r="H51233" s="1">
        <v>2021</v>
      </c>
      <c r="I51233" s="2">
        <v>44281</v>
      </c>
      <c r="J51233" s="1" t="s">
        <v>12</v>
      </c>
      <c r="K51233" s="1" t="s">
        <v>21</v>
      </c>
      <c r="L51233" s="1" t="s">
        <v>1273</v>
      </c>
      <c r="M51233" s="1" t="str">
        <f>IFERROR(VLOOKUP(data[[#This Row],[uzemi_kod]],data_kraj[],7,FALSE),"Neurčeno")</f>
        <v>Neurčeno</v>
      </c>
      <c r="N51233" s="1">
        <f>IF(data[[#This Row],[vzdelani_cis]]&lt;&gt;"",1,0)</f>
        <v>1</v>
      </c>
      <c r="O51233" s="1">
        <f>IF(data[[#This Row],[Kraj]]&lt;&gt;"Neurčeno",1,0)</f>
        <v>0</v>
      </c>
    </row>
    <row r="51234" spans="1:15" x14ac:dyDescent="0.25">
      <c r="A51234" s="1">
        <v>945018504</v>
      </c>
      <c r="B51234" s="1">
        <v>25299</v>
      </c>
      <c r="C51234" s="1">
        <v>3162</v>
      </c>
      <c r="D51234" s="1"/>
      <c r="E51234" s="1"/>
      <c r="F51234" s="1">
        <v>65</v>
      </c>
      <c r="G51234" s="1">
        <v>2108</v>
      </c>
      <c r="H51234" s="1">
        <v>2021</v>
      </c>
      <c r="I51234" s="2">
        <v>44281</v>
      </c>
      <c r="J51234" s="1" t="s">
        <v>12</v>
      </c>
      <c r="K51234" s="1" t="s">
        <v>13</v>
      </c>
      <c r="L51234" s="1" t="s">
        <v>474</v>
      </c>
      <c r="M51234" s="1" t="str">
        <f>IFERROR(VLOOKUP(data[[#This Row],[uzemi_kod]],data_kraj[],7,FALSE),"Neurčeno")</f>
        <v>Neurčeno</v>
      </c>
      <c r="N51234" s="1">
        <f>IF(data[[#This Row],[vzdelani_cis]]&lt;&gt;"",1,0)</f>
        <v>0</v>
      </c>
      <c r="O51234" s="1">
        <f>IF(data[[#This Row],[Kraj]]&lt;&gt;"Neurčeno",1,0)</f>
        <v>0</v>
      </c>
    </row>
    <row r="51235" spans="1:15" x14ac:dyDescent="0.25">
      <c r="A51235" s="1">
        <v>945024211</v>
      </c>
      <c r="B51235" s="1">
        <v>122</v>
      </c>
      <c r="C51235" s="1">
        <v>3162</v>
      </c>
      <c r="D51235" s="1">
        <v>1294</v>
      </c>
      <c r="E51235" s="1">
        <v>1</v>
      </c>
      <c r="F51235" s="1">
        <v>65</v>
      </c>
      <c r="G51235" s="1">
        <v>2108</v>
      </c>
      <c r="H51235" s="1">
        <v>2021</v>
      </c>
      <c r="I51235" s="2">
        <v>44281</v>
      </c>
      <c r="J51235" s="1" t="s">
        <v>12</v>
      </c>
      <c r="K51235" s="1" t="s">
        <v>15</v>
      </c>
      <c r="L51235" s="1" t="s">
        <v>474</v>
      </c>
      <c r="M51235" s="1" t="str">
        <f>IFERROR(VLOOKUP(data[[#This Row],[uzemi_kod]],data_kraj[],7,FALSE),"Neurčeno")</f>
        <v>Neurčeno</v>
      </c>
      <c r="N51235" s="1">
        <f>IF(data[[#This Row],[vzdelani_cis]]&lt;&gt;"",1,0)</f>
        <v>1</v>
      </c>
      <c r="O51235" s="1">
        <f>IF(data[[#This Row],[Kraj]]&lt;&gt;"Neurčeno",1,0)</f>
        <v>0</v>
      </c>
    </row>
    <row r="51236" spans="1:15" x14ac:dyDescent="0.25">
      <c r="A51236" s="1">
        <v>944983927</v>
      </c>
      <c r="B51236" s="1">
        <v>1422</v>
      </c>
      <c r="C51236" s="1">
        <v>3162</v>
      </c>
      <c r="D51236" s="1">
        <v>1294</v>
      </c>
      <c r="E51236" s="1">
        <v>900</v>
      </c>
      <c r="F51236" s="1">
        <v>65</v>
      </c>
      <c r="G51236" s="1">
        <v>2108</v>
      </c>
      <c r="H51236" s="1">
        <v>2021</v>
      </c>
      <c r="I51236" s="2">
        <v>44281</v>
      </c>
      <c r="J51236" s="1" t="s">
        <v>12</v>
      </c>
      <c r="K51236" s="1" t="s">
        <v>16</v>
      </c>
      <c r="L51236" s="1" t="s">
        <v>474</v>
      </c>
      <c r="M51236" s="1" t="str">
        <f>IFERROR(VLOOKUP(data[[#This Row],[uzemi_kod]],data_kraj[],7,FALSE),"Neurčeno")</f>
        <v>Neurčeno</v>
      </c>
      <c r="N51236" s="1">
        <f>IF(data[[#This Row],[vzdelani_cis]]&lt;&gt;"",1,0)</f>
        <v>1</v>
      </c>
      <c r="O51236" s="1">
        <f>IF(data[[#This Row],[Kraj]]&lt;&gt;"Neurčeno",1,0)</f>
        <v>0</v>
      </c>
    </row>
    <row r="51237" spans="1:15" x14ac:dyDescent="0.25">
      <c r="A51237" s="1">
        <v>944997268</v>
      </c>
      <c r="B51237" s="1">
        <v>8237</v>
      </c>
      <c r="C51237" s="1">
        <v>3162</v>
      </c>
      <c r="D51237" s="1">
        <v>5181</v>
      </c>
      <c r="E51237" s="1">
        <v>35450001</v>
      </c>
      <c r="F51237" s="1">
        <v>65</v>
      </c>
      <c r="G51237" s="1">
        <v>2108</v>
      </c>
      <c r="H51237" s="1">
        <v>2021</v>
      </c>
      <c r="I51237" s="2">
        <v>44281</v>
      </c>
      <c r="J51237" s="1" t="s">
        <v>12</v>
      </c>
      <c r="K51237" s="1" t="s">
        <v>17</v>
      </c>
      <c r="L51237" s="1" t="s">
        <v>474</v>
      </c>
      <c r="M51237" s="1" t="str">
        <f>IFERROR(VLOOKUP(data[[#This Row],[uzemi_kod]],data_kraj[],7,FALSE),"Neurčeno")</f>
        <v>Neurčeno</v>
      </c>
      <c r="N51237" s="1">
        <f>IF(data[[#This Row],[vzdelani_cis]]&lt;&gt;"",1,0)</f>
        <v>1</v>
      </c>
      <c r="O51237" s="1">
        <f>IF(data[[#This Row],[Kraj]]&lt;&gt;"Neurčeno",1,0)</f>
        <v>0</v>
      </c>
    </row>
    <row r="51238" spans="1:15" x14ac:dyDescent="0.25">
      <c r="A51238" s="1">
        <v>944997267</v>
      </c>
      <c r="B51238" s="1">
        <v>8997</v>
      </c>
      <c r="C51238" s="1">
        <v>3162</v>
      </c>
      <c r="D51238" s="1">
        <v>5784</v>
      </c>
      <c r="E51238" s="1">
        <v>105</v>
      </c>
      <c r="F51238" s="1">
        <v>65</v>
      </c>
      <c r="G51238" s="1">
        <v>2108</v>
      </c>
      <c r="H51238" s="1">
        <v>2021</v>
      </c>
      <c r="I51238" s="2">
        <v>44281</v>
      </c>
      <c r="J51238" s="1" t="s">
        <v>12</v>
      </c>
      <c r="K51238" s="1" t="s">
        <v>18</v>
      </c>
      <c r="L51238" s="1" t="s">
        <v>474</v>
      </c>
      <c r="M51238" s="1" t="str">
        <f>IFERROR(VLOOKUP(data[[#This Row],[uzemi_kod]],data_kraj[],7,FALSE),"Neurčeno")</f>
        <v>Neurčeno</v>
      </c>
      <c r="N51238" s="1">
        <f>IF(data[[#This Row],[vzdelani_cis]]&lt;&gt;"",1,0)</f>
        <v>1</v>
      </c>
      <c r="O51238" s="1">
        <f>IF(data[[#This Row],[Kraj]]&lt;&gt;"Neurčeno",1,0)</f>
        <v>0</v>
      </c>
    </row>
    <row r="51239" spans="1:15" x14ac:dyDescent="0.25">
      <c r="A51239" s="1">
        <v>945024074</v>
      </c>
      <c r="B51239" s="1">
        <v>3163</v>
      </c>
      <c r="C51239" s="1">
        <v>3162</v>
      </c>
      <c r="D51239" s="1">
        <v>5784</v>
      </c>
      <c r="E51239" s="1">
        <v>109</v>
      </c>
      <c r="F51239" s="1">
        <v>65</v>
      </c>
      <c r="G51239" s="1">
        <v>2108</v>
      </c>
      <c r="H51239" s="1">
        <v>2021</v>
      </c>
      <c r="I51239" s="2">
        <v>44281</v>
      </c>
      <c r="J51239" s="1" t="s">
        <v>12</v>
      </c>
      <c r="K51239" s="1" t="s">
        <v>19</v>
      </c>
      <c r="L51239" s="1" t="s">
        <v>474</v>
      </c>
      <c r="M51239" s="1" t="str">
        <f>IFERROR(VLOOKUP(data[[#This Row],[uzemi_kod]],data_kraj[],7,FALSE),"Neurčeno")</f>
        <v>Neurčeno</v>
      </c>
      <c r="N51239" s="1">
        <f>IF(data[[#This Row],[vzdelani_cis]]&lt;&gt;"",1,0)</f>
        <v>1</v>
      </c>
      <c r="O51239" s="1">
        <f>IF(data[[#This Row],[Kraj]]&lt;&gt;"Neurčeno",1,0)</f>
        <v>0</v>
      </c>
    </row>
    <row r="51240" spans="1:15" x14ac:dyDescent="0.25">
      <c r="A51240" s="1">
        <v>945010660</v>
      </c>
      <c r="B51240" s="1">
        <v>2962</v>
      </c>
      <c r="C51240" s="1">
        <v>3162</v>
      </c>
      <c r="D51240" s="1">
        <v>5784</v>
      </c>
      <c r="E51240" s="1">
        <v>117</v>
      </c>
      <c r="F51240" s="1">
        <v>65</v>
      </c>
      <c r="G51240" s="1">
        <v>2108</v>
      </c>
      <c r="H51240" s="1">
        <v>2021</v>
      </c>
      <c r="I51240" s="2">
        <v>44281</v>
      </c>
      <c r="J51240" s="1" t="s">
        <v>12</v>
      </c>
      <c r="K51240" s="1" t="s">
        <v>20</v>
      </c>
      <c r="L51240" s="1" t="s">
        <v>474</v>
      </c>
      <c r="M51240" s="1" t="str">
        <f>IFERROR(VLOOKUP(data[[#This Row],[uzemi_kod]],data_kraj[],7,FALSE),"Neurčeno")</f>
        <v>Neurčeno</v>
      </c>
      <c r="N51240" s="1">
        <f>IF(data[[#This Row],[vzdelani_cis]]&lt;&gt;"",1,0)</f>
        <v>1</v>
      </c>
      <c r="O51240" s="1">
        <f>IF(data[[#This Row],[Kraj]]&lt;&gt;"Neurčeno",1,0)</f>
        <v>0</v>
      </c>
    </row>
    <row r="51241" spans="1:15" x14ac:dyDescent="0.25">
      <c r="A51241" s="1">
        <v>944983926</v>
      </c>
      <c r="B51241" s="1">
        <v>396</v>
      </c>
      <c r="C51241" s="1">
        <v>3162</v>
      </c>
      <c r="D51241" s="1">
        <v>5784</v>
      </c>
      <c r="E51241" s="1">
        <v>130</v>
      </c>
      <c r="F51241" s="1">
        <v>65</v>
      </c>
      <c r="G51241" s="1">
        <v>2108</v>
      </c>
      <c r="H51241" s="1">
        <v>2021</v>
      </c>
      <c r="I51241" s="2">
        <v>44281</v>
      </c>
      <c r="J51241" s="1" t="s">
        <v>12</v>
      </c>
      <c r="K51241" s="1" t="s">
        <v>21</v>
      </c>
      <c r="L51241" s="1" t="s">
        <v>474</v>
      </c>
      <c r="M51241" s="1" t="str">
        <f>IFERROR(VLOOKUP(data[[#This Row],[uzemi_kod]],data_kraj[],7,FALSE),"Neurčeno")</f>
        <v>Neurčeno</v>
      </c>
      <c r="N51241" s="1">
        <f>IF(data[[#This Row],[vzdelani_cis]]&lt;&gt;"",1,0)</f>
        <v>1</v>
      </c>
      <c r="O51241" s="1">
        <f>IF(data[[#This Row],[Kraj]]&lt;&gt;"Neurčeno",1,0)</f>
        <v>0</v>
      </c>
    </row>
    <row r="51242" spans="1:15" x14ac:dyDescent="0.25">
      <c r="A51242" s="1">
        <v>945011444</v>
      </c>
      <c r="B51242" s="1">
        <v>105142</v>
      </c>
      <c r="C51242" s="1">
        <v>3162</v>
      </c>
      <c r="D51242" s="1"/>
      <c r="E51242" s="1"/>
      <c r="F51242" s="1">
        <v>65</v>
      </c>
      <c r="G51242" s="1">
        <v>2109</v>
      </c>
      <c r="H51242" s="1">
        <v>2021</v>
      </c>
      <c r="I51242" s="2">
        <v>44281</v>
      </c>
      <c r="J51242" s="1" t="s">
        <v>12</v>
      </c>
      <c r="K51242" s="1" t="s">
        <v>13</v>
      </c>
      <c r="L51242" s="1" t="s">
        <v>558</v>
      </c>
      <c r="M51242" s="1" t="str">
        <f>IFERROR(VLOOKUP(data[[#This Row],[uzemi_kod]],data_kraj[],7,FALSE),"Neurčeno")</f>
        <v>Neurčeno</v>
      </c>
      <c r="N51242" s="1">
        <f>IF(data[[#This Row],[vzdelani_cis]]&lt;&gt;"",1,0)</f>
        <v>0</v>
      </c>
      <c r="O51242" s="1">
        <f>IF(data[[#This Row],[Kraj]]&lt;&gt;"Neurčeno",1,0)</f>
        <v>0</v>
      </c>
    </row>
    <row r="51243" spans="1:15" x14ac:dyDescent="0.25">
      <c r="A51243" s="1">
        <v>944986561</v>
      </c>
      <c r="B51243" s="1">
        <v>684</v>
      </c>
      <c r="C51243" s="1">
        <v>3162</v>
      </c>
      <c r="D51243" s="1">
        <v>1294</v>
      </c>
      <c r="E51243" s="1">
        <v>1</v>
      </c>
      <c r="F51243" s="1">
        <v>65</v>
      </c>
      <c r="G51243" s="1">
        <v>2109</v>
      </c>
      <c r="H51243" s="1">
        <v>2021</v>
      </c>
      <c r="I51243" s="2">
        <v>44281</v>
      </c>
      <c r="J51243" s="1" t="s">
        <v>12</v>
      </c>
      <c r="K51243" s="1" t="s">
        <v>15</v>
      </c>
      <c r="L51243" s="1" t="s">
        <v>558</v>
      </c>
      <c r="M51243" s="1" t="str">
        <f>IFERROR(VLOOKUP(data[[#This Row],[uzemi_kod]],data_kraj[],7,FALSE),"Neurčeno")</f>
        <v>Neurčeno</v>
      </c>
      <c r="N51243" s="1">
        <f>IF(data[[#This Row],[vzdelani_cis]]&lt;&gt;"",1,0)</f>
        <v>1</v>
      </c>
      <c r="O51243" s="1">
        <f>IF(data[[#This Row],[Kraj]]&lt;&gt;"Neurčeno",1,0)</f>
        <v>0</v>
      </c>
    </row>
    <row r="51244" spans="1:15" x14ac:dyDescent="0.25">
      <c r="A51244" s="1">
        <v>945005282</v>
      </c>
      <c r="B51244" s="1">
        <v>6685</v>
      </c>
      <c r="C51244" s="1">
        <v>3162</v>
      </c>
      <c r="D51244" s="1">
        <v>1294</v>
      </c>
      <c r="E51244" s="1">
        <v>900</v>
      </c>
      <c r="F51244" s="1">
        <v>65</v>
      </c>
      <c r="G51244" s="1">
        <v>2109</v>
      </c>
      <c r="H51244" s="1">
        <v>2021</v>
      </c>
      <c r="I51244" s="2">
        <v>44281</v>
      </c>
      <c r="J51244" s="1" t="s">
        <v>12</v>
      </c>
      <c r="K51244" s="1" t="s">
        <v>16</v>
      </c>
      <c r="L51244" s="1" t="s">
        <v>558</v>
      </c>
      <c r="M51244" s="1" t="str">
        <f>IFERROR(VLOOKUP(data[[#This Row],[uzemi_kod]],data_kraj[],7,FALSE),"Neurčeno")</f>
        <v>Neurčeno</v>
      </c>
      <c r="N51244" s="1">
        <f>IF(data[[#This Row],[vzdelani_cis]]&lt;&gt;"",1,0)</f>
        <v>1</v>
      </c>
      <c r="O51244" s="1">
        <f>IF(data[[#This Row],[Kraj]]&lt;&gt;"Neurčeno",1,0)</f>
        <v>0</v>
      </c>
    </row>
    <row r="51245" spans="1:15" x14ac:dyDescent="0.25">
      <c r="A51245" s="1">
        <v>945032045</v>
      </c>
      <c r="B51245" s="1">
        <v>34838</v>
      </c>
      <c r="C51245" s="1">
        <v>3162</v>
      </c>
      <c r="D51245" s="1">
        <v>5181</v>
      </c>
      <c r="E51245" s="1">
        <v>35450001</v>
      </c>
      <c r="F51245" s="1">
        <v>65</v>
      </c>
      <c r="G51245" s="1">
        <v>2109</v>
      </c>
      <c r="H51245" s="1">
        <v>2021</v>
      </c>
      <c r="I51245" s="2">
        <v>44281</v>
      </c>
      <c r="J51245" s="1" t="s">
        <v>12</v>
      </c>
      <c r="K51245" s="1" t="s">
        <v>17</v>
      </c>
      <c r="L51245" s="1" t="s">
        <v>558</v>
      </c>
      <c r="M51245" s="1" t="str">
        <f>IFERROR(VLOOKUP(data[[#This Row],[uzemi_kod]],data_kraj[],7,FALSE),"Neurčeno")</f>
        <v>Neurčeno</v>
      </c>
      <c r="N51245" s="1">
        <f>IF(data[[#This Row],[vzdelani_cis]]&lt;&gt;"",1,0)</f>
        <v>1</v>
      </c>
      <c r="O51245" s="1">
        <f>IF(data[[#This Row],[Kraj]]&lt;&gt;"Neurčeno",1,0)</f>
        <v>0</v>
      </c>
    </row>
    <row r="51246" spans="1:15" x14ac:dyDescent="0.25">
      <c r="A51246" s="1">
        <v>944998622</v>
      </c>
      <c r="B51246" s="1">
        <v>30590</v>
      </c>
      <c r="C51246" s="1">
        <v>3162</v>
      </c>
      <c r="D51246" s="1">
        <v>5784</v>
      </c>
      <c r="E51246" s="1">
        <v>105</v>
      </c>
      <c r="F51246" s="1">
        <v>65</v>
      </c>
      <c r="G51246" s="1">
        <v>2109</v>
      </c>
      <c r="H51246" s="1">
        <v>2021</v>
      </c>
      <c r="I51246" s="2">
        <v>44281</v>
      </c>
      <c r="J51246" s="1" t="s">
        <v>12</v>
      </c>
      <c r="K51246" s="1" t="s">
        <v>18</v>
      </c>
      <c r="L51246" s="1" t="s">
        <v>558</v>
      </c>
      <c r="M51246" s="1" t="str">
        <f>IFERROR(VLOOKUP(data[[#This Row],[uzemi_kod]],data_kraj[],7,FALSE),"Neurčeno")</f>
        <v>Neurčeno</v>
      </c>
      <c r="N51246" s="1">
        <f>IF(data[[#This Row],[vzdelani_cis]]&lt;&gt;"",1,0)</f>
        <v>1</v>
      </c>
      <c r="O51246" s="1">
        <f>IF(data[[#This Row],[Kraj]]&lt;&gt;"Neurčeno",1,0)</f>
        <v>0</v>
      </c>
    </row>
    <row r="51247" spans="1:15" x14ac:dyDescent="0.25">
      <c r="A51247" s="1">
        <v>945018650</v>
      </c>
      <c r="B51247" s="1">
        <v>16184</v>
      </c>
      <c r="C51247" s="1">
        <v>3162</v>
      </c>
      <c r="D51247" s="1">
        <v>5784</v>
      </c>
      <c r="E51247" s="1">
        <v>109</v>
      </c>
      <c r="F51247" s="1">
        <v>65</v>
      </c>
      <c r="G51247" s="1">
        <v>2109</v>
      </c>
      <c r="H51247" s="1">
        <v>2021</v>
      </c>
      <c r="I51247" s="2">
        <v>44281</v>
      </c>
      <c r="J51247" s="1" t="s">
        <v>12</v>
      </c>
      <c r="K51247" s="1" t="s">
        <v>19</v>
      </c>
      <c r="L51247" s="1" t="s">
        <v>558</v>
      </c>
      <c r="M51247" s="1" t="str">
        <f>IFERROR(VLOOKUP(data[[#This Row],[uzemi_kod]],data_kraj[],7,FALSE),"Neurčeno")</f>
        <v>Neurčeno</v>
      </c>
      <c r="N51247" s="1">
        <f>IF(data[[#This Row],[vzdelani_cis]]&lt;&gt;"",1,0)</f>
        <v>1</v>
      </c>
      <c r="O51247" s="1">
        <f>IF(data[[#This Row],[Kraj]]&lt;&gt;"Neurčeno",1,0)</f>
        <v>0</v>
      </c>
    </row>
    <row r="51248" spans="1:15" x14ac:dyDescent="0.25">
      <c r="A51248" s="1">
        <v>945032044</v>
      </c>
      <c r="B51248" s="1">
        <v>14239</v>
      </c>
      <c r="C51248" s="1">
        <v>3162</v>
      </c>
      <c r="D51248" s="1">
        <v>5784</v>
      </c>
      <c r="E51248" s="1">
        <v>117</v>
      </c>
      <c r="F51248" s="1">
        <v>65</v>
      </c>
      <c r="G51248" s="1">
        <v>2109</v>
      </c>
      <c r="H51248" s="1">
        <v>2021</v>
      </c>
      <c r="I51248" s="2">
        <v>44281</v>
      </c>
      <c r="J51248" s="1" t="s">
        <v>12</v>
      </c>
      <c r="K51248" s="1" t="s">
        <v>20</v>
      </c>
      <c r="L51248" s="1" t="s">
        <v>558</v>
      </c>
      <c r="M51248" s="1" t="str">
        <f>IFERROR(VLOOKUP(data[[#This Row],[uzemi_kod]],data_kraj[],7,FALSE),"Neurčeno")</f>
        <v>Neurčeno</v>
      </c>
      <c r="N51248" s="1">
        <f>IF(data[[#This Row],[vzdelani_cis]]&lt;&gt;"",1,0)</f>
        <v>1</v>
      </c>
      <c r="O51248" s="1">
        <f>IF(data[[#This Row],[Kraj]]&lt;&gt;"Neurčeno",1,0)</f>
        <v>0</v>
      </c>
    </row>
    <row r="51249" spans="1:15" x14ac:dyDescent="0.25">
      <c r="A51249" s="1">
        <v>945025378</v>
      </c>
      <c r="B51249" s="1">
        <v>1922</v>
      </c>
      <c r="C51249" s="1">
        <v>3162</v>
      </c>
      <c r="D51249" s="1">
        <v>5784</v>
      </c>
      <c r="E51249" s="1">
        <v>130</v>
      </c>
      <c r="F51249" s="1">
        <v>65</v>
      </c>
      <c r="G51249" s="1">
        <v>2109</v>
      </c>
      <c r="H51249" s="1">
        <v>2021</v>
      </c>
      <c r="I51249" s="2">
        <v>44281</v>
      </c>
      <c r="J51249" s="1" t="s">
        <v>12</v>
      </c>
      <c r="K51249" s="1" t="s">
        <v>21</v>
      </c>
      <c r="L51249" s="1" t="s">
        <v>558</v>
      </c>
      <c r="M51249" s="1" t="str">
        <f>IFERROR(VLOOKUP(data[[#This Row],[uzemi_kod]],data_kraj[],7,FALSE),"Neurčeno")</f>
        <v>Neurčeno</v>
      </c>
      <c r="N51249" s="1">
        <f>IF(data[[#This Row],[vzdelani_cis]]&lt;&gt;"",1,0)</f>
        <v>1</v>
      </c>
      <c r="O51249" s="1">
        <f>IF(data[[#This Row],[Kraj]]&lt;&gt;"Neurčeno",1,0)</f>
        <v>0</v>
      </c>
    </row>
    <row r="51250" spans="1:15" x14ac:dyDescent="0.25">
      <c r="A51250" s="1">
        <v>945024863</v>
      </c>
      <c r="B51250" s="1">
        <v>69716</v>
      </c>
      <c r="C51250" s="1">
        <v>3162</v>
      </c>
      <c r="D51250" s="1"/>
      <c r="E51250" s="1"/>
      <c r="F51250" s="1">
        <v>65</v>
      </c>
      <c r="G51250" s="1">
        <v>2110</v>
      </c>
      <c r="H51250" s="1">
        <v>2021</v>
      </c>
      <c r="I51250" s="2">
        <v>44281</v>
      </c>
      <c r="J51250" s="1" t="s">
        <v>12</v>
      </c>
      <c r="K51250" s="1" t="s">
        <v>13</v>
      </c>
      <c r="L51250" s="1" t="s">
        <v>663</v>
      </c>
      <c r="M51250" s="1" t="str">
        <f>IFERROR(VLOOKUP(data[[#This Row],[uzemi_kod]],data_kraj[],7,FALSE),"Neurčeno")</f>
        <v>Neurčeno</v>
      </c>
      <c r="N51250" s="1">
        <f>IF(data[[#This Row],[vzdelani_cis]]&lt;&gt;"",1,0)</f>
        <v>0</v>
      </c>
      <c r="O51250" s="1">
        <f>IF(data[[#This Row],[Kraj]]&lt;&gt;"Neurčeno",1,0)</f>
        <v>0</v>
      </c>
    </row>
    <row r="51251" spans="1:15" x14ac:dyDescent="0.25">
      <c r="A51251" s="1">
        <v>945017755</v>
      </c>
      <c r="B51251" s="1">
        <v>475</v>
      </c>
      <c r="C51251" s="1">
        <v>3162</v>
      </c>
      <c r="D51251" s="1">
        <v>1294</v>
      </c>
      <c r="E51251" s="1">
        <v>1</v>
      </c>
      <c r="F51251" s="1">
        <v>65</v>
      </c>
      <c r="G51251" s="1">
        <v>2110</v>
      </c>
      <c r="H51251" s="1">
        <v>2021</v>
      </c>
      <c r="I51251" s="2">
        <v>44281</v>
      </c>
      <c r="J51251" s="1" t="s">
        <v>12</v>
      </c>
      <c r="K51251" s="1" t="s">
        <v>15</v>
      </c>
      <c r="L51251" s="1" t="s">
        <v>663</v>
      </c>
      <c r="M51251" s="1" t="str">
        <f>IFERROR(VLOOKUP(data[[#This Row],[uzemi_kod]],data_kraj[],7,FALSE),"Neurčeno")</f>
        <v>Neurčeno</v>
      </c>
      <c r="N51251" s="1">
        <f>IF(data[[#This Row],[vzdelani_cis]]&lt;&gt;"",1,0)</f>
        <v>1</v>
      </c>
      <c r="O51251" s="1">
        <f>IF(data[[#This Row],[Kraj]]&lt;&gt;"Neurčeno",1,0)</f>
        <v>0</v>
      </c>
    </row>
    <row r="51252" spans="1:15" x14ac:dyDescent="0.25">
      <c r="A51252" s="1">
        <v>945031080</v>
      </c>
      <c r="B51252" s="1">
        <v>4052</v>
      </c>
      <c r="C51252" s="1">
        <v>3162</v>
      </c>
      <c r="D51252" s="1">
        <v>1294</v>
      </c>
      <c r="E51252" s="1">
        <v>900</v>
      </c>
      <c r="F51252" s="1">
        <v>65</v>
      </c>
      <c r="G51252" s="1">
        <v>2110</v>
      </c>
      <c r="H51252" s="1">
        <v>2021</v>
      </c>
      <c r="I51252" s="2">
        <v>44281</v>
      </c>
      <c r="J51252" s="1" t="s">
        <v>12</v>
      </c>
      <c r="K51252" s="1" t="s">
        <v>16</v>
      </c>
      <c r="L51252" s="1" t="s">
        <v>663</v>
      </c>
      <c r="M51252" s="1" t="str">
        <f>IFERROR(VLOOKUP(data[[#This Row],[uzemi_kod]],data_kraj[],7,FALSE),"Neurčeno")</f>
        <v>Neurčeno</v>
      </c>
      <c r="N51252" s="1">
        <f>IF(data[[#This Row],[vzdelani_cis]]&lt;&gt;"",1,0)</f>
        <v>1</v>
      </c>
      <c r="O51252" s="1">
        <f>IF(data[[#This Row],[Kraj]]&lt;&gt;"Neurčeno",1,0)</f>
        <v>0</v>
      </c>
    </row>
    <row r="51253" spans="1:15" x14ac:dyDescent="0.25">
      <c r="A51253" s="1">
        <v>945017754</v>
      </c>
      <c r="B51253" s="1">
        <v>22914</v>
      </c>
      <c r="C51253" s="1">
        <v>3162</v>
      </c>
      <c r="D51253" s="1">
        <v>5181</v>
      </c>
      <c r="E51253" s="1">
        <v>35450001</v>
      </c>
      <c r="F51253" s="1">
        <v>65</v>
      </c>
      <c r="G51253" s="1">
        <v>2110</v>
      </c>
      <c r="H51253" s="1">
        <v>2021</v>
      </c>
      <c r="I51253" s="2">
        <v>44281</v>
      </c>
      <c r="J51253" s="1" t="s">
        <v>12</v>
      </c>
      <c r="K51253" s="1" t="s">
        <v>17</v>
      </c>
      <c r="L51253" s="1" t="s">
        <v>663</v>
      </c>
      <c r="M51253" s="1" t="str">
        <f>IFERROR(VLOOKUP(data[[#This Row],[uzemi_kod]],data_kraj[],7,FALSE),"Neurčeno")</f>
        <v>Neurčeno</v>
      </c>
      <c r="N51253" s="1">
        <f>IF(data[[#This Row],[vzdelani_cis]]&lt;&gt;"",1,0)</f>
        <v>1</v>
      </c>
      <c r="O51253" s="1">
        <f>IF(data[[#This Row],[Kraj]]&lt;&gt;"Neurčeno",1,0)</f>
        <v>0</v>
      </c>
    </row>
    <row r="51254" spans="1:15" x14ac:dyDescent="0.25">
      <c r="A51254" s="1">
        <v>945018651</v>
      </c>
      <c r="B51254" s="1">
        <v>22873</v>
      </c>
      <c r="C51254" s="1">
        <v>3162</v>
      </c>
      <c r="D51254" s="1">
        <v>5784</v>
      </c>
      <c r="E51254" s="1">
        <v>105</v>
      </c>
      <c r="F51254" s="1">
        <v>65</v>
      </c>
      <c r="G51254" s="1">
        <v>2110</v>
      </c>
      <c r="H51254" s="1">
        <v>2021</v>
      </c>
      <c r="I51254" s="2">
        <v>44281</v>
      </c>
      <c r="J51254" s="1" t="s">
        <v>12</v>
      </c>
      <c r="K51254" s="1" t="s">
        <v>18</v>
      </c>
      <c r="L51254" s="1" t="s">
        <v>663</v>
      </c>
      <c r="M51254" s="1" t="str">
        <f>IFERROR(VLOOKUP(data[[#This Row],[uzemi_kod]],data_kraj[],7,FALSE),"Neurčeno")</f>
        <v>Neurčeno</v>
      </c>
      <c r="N51254" s="1">
        <f>IF(data[[#This Row],[vzdelani_cis]]&lt;&gt;"",1,0)</f>
        <v>1</v>
      </c>
      <c r="O51254" s="1">
        <f>IF(data[[#This Row],[Kraj]]&lt;&gt;"Neurčeno",1,0)</f>
        <v>0</v>
      </c>
    </row>
    <row r="51255" spans="1:15" x14ac:dyDescent="0.25">
      <c r="A51255" s="1">
        <v>944997665</v>
      </c>
      <c r="B51255" s="1">
        <v>9076</v>
      </c>
      <c r="C51255" s="1">
        <v>3162</v>
      </c>
      <c r="D51255" s="1">
        <v>5784</v>
      </c>
      <c r="E51255" s="1">
        <v>109</v>
      </c>
      <c r="F51255" s="1">
        <v>65</v>
      </c>
      <c r="G51255" s="1">
        <v>2110</v>
      </c>
      <c r="H51255" s="1">
        <v>2021</v>
      </c>
      <c r="I51255" s="2">
        <v>44281</v>
      </c>
      <c r="J51255" s="1" t="s">
        <v>12</v>
      </c>
      <c r="K51255" s="1" t="s">
        <v>19</v>
      </c>
      <c r="L51255" s="1" t="s">
        <v>663</v>
      </c>
      <c r="M51255" s="1" t="str">
        <f>IFERROR(VLOOKUP(data[[#This Row],[uzemi_kod]],data_kraj[],7,FALSE),"Neurčeno")</f>
        <v>Neurčeno</v>
      </c>
      <c r="N51255" s="1">
        <f>IF(data[[#This Row],[vzdelani_cis]]&lt;&gt;"",1,0)</f>
        <v>1</v>
      </c>
      <c r="O51255" s="1">
        <f>IF(data[[#This Row],[Kraj]]&lt;&gt;"Neurčeno",1,0)</f>
        <v>0</v>
      </c>
    </row>
    <row r="51256" spans="1:15" x14ac:dyDescent="0.25">
      <c r="A51256" s="1">
        <v>944984731</v>
      </c>
      <c r="B51256" s="1">
        <v>9049</v>
      </c>
      <c r="C51256" s="1">
        <v>3162</v>
      </c>
      <c r="D51256" s="1">
        <v>5784</v>
      </c>
      <c r="E51256" s="1">
        <v>117</v>
      </c>
      <c r="F51256" s="1">
        <v>65</v>
      </c>
      <c r="G51256" s="1">
        <v>2110</v>
      </c>
      <c r="H51256" s="1">
        <v>2021</v>
      </c>
      <c r="I51256" s="2">
        <v>44281</v>
      </c>
      <c r="J51256" s="1" t="s">
        <v>12</v>
      </c>
      <c r="K51256" s="1" t="s">
        <v>20</v>
      </c>
      <c r="L51256" s="1" t="s">
        <v>663</v>
      </c>
      <c r="M51256" s="1" t="str">
        <f>IFERROR(VLOOKUP(data[[#This Row],[uzemi_kod]],data_kraj[],7,FALSE),"Neurčeno")</f>
        <v>Neurčeno</v>
      </c>
      <c r="N51256" s="1">
        <f>IF(data[[#This Row],[vzdelani_cis]]&lt;&gt;"",1,0)</f>
        <v>1</v>
      </c>
      <c r="O51256" s="1">
        <f>IF(data[[#This Row],[Kraj]]&lt;&gt;"Neurčeno",1,0)</f>
        <v>0</v>
      </c>
    </row>
    <row r="51257" spans="1:15" x14ac:dyDescent="0.25">
      <c r="A51257" s="1">
        <v>945004416</v>
      </c>
      <c r="B51257" s="1">
        <v>1277</v>
      </c>
      <c r="C51257" s="1">
        <v>3162</v>
      </c>
      <c r="D51257" s="1">
        <v>5784</v>
      </c>
      <c r="E51257" s="1">
        <v>130</v>
      </c>
      <c r="F51257" s="1">
        <v>65</v>
      </c>
      <c r="G51257" s="1">
        <v>2110</v>
      </c>
      <c r="H51257" s="1">
        <v>2021</v>
      </c>
      <c r="I51257" s="2">
        <v>44281</v>
      </c>
      <c r="J51257" s="1" t="s">
        <v>12</v>
      </c>
      <c r="K51257" s="1" t="s">
        <v>21</v>
      </c>
      <c r="L51257" s="1" t="s">
        <v>663</v>
      </c>
      <c r="M51257" s="1" t="str">
        <f>IFERROR(VLOOKUP(data[[#This Row],[uzemi_kod]],data_kraj[],7,FALSE),"Neurčeno")</f>
        <v>Neurčeno</v>
      </c>
      <c r="N51257" s="1">
        <f>IF(data[[#This Row],[vzdelani_cis]]&lt;&gt;"",1,0)</f>
        <v>1</v>
      </c>
      <c r="O51257" s="1">
        <f>IF(data[[#This Row],[Kraj]]&lt;&gt;"Neurčeno",1,0)</f>
        <v>0</v>
      </c>
    </row>
    <row r="51258" spans="1:15" x14ac:dyDescent="0.25">
      <c r="A51258" s="1">
        <v>945005145</v>
      </c>
      <c r="B51258" s="1">
        <v>27403</v>
      </c>
      <c r="C51258" s="1">
        <v>3162</v>
      </c>
      <c r="D51258" s="1"/>
      <c r="E51258" s="1"/>
      <c r="F51258" s="1">
        <v>65</v>
      </c>
      <c r="G51258" s="1">
        <v>2111</v>
      </c>
      <c r="H51258" s="1">
        <v>2021</v>
      </c>
      <c r="I51258" s="2">
        <v>44281</v>
      </c>
      <c r="J51258" s="1" t="s">
        <v>12</v>
      </c>
      <c r="K51258" s="1" t="s">
        <v>13</v>
      </c>
      <c r="L51258" s="1" t="s">
        <v>836</v>
      </c>
      <c r="M51258" s="1" t="str">
        <f>IFERROR(VLOOKUP(data[[#This Row],[uzemi_kod]],data_kraj[],7,FALSE),"Neurčeno")</f>
        <v>Neurčeno</v>
      </c>
      <c r="N51258" s="1">
        <f>IF(data[[#This Row],[vzdelani_cis]]&lt;&gt;"",1,0)</f>
        <v>0</v>
      </c>
      <c r="O51258" s="1">
        <f>IF(data[[#This Row],[Kraj]]&lt;&gt;"Neurčeno",1,0)</f>
        <v>0</v>
      </c>
    </row>
    <row r="51259" spans="1:15" x14ac:dyDescent="0.25">
      <c r="A51259" s="1">
        <v>944984198</v>
      </c>
      <c r="B51259" s="1">
        <v>147</v>
      </c>
      <c r="C51259" s="1">
        <v>3162</v>
      </c>
      <c r="D51259" s="1">
        <v>1294</v>
      </c>
      <c r="E51259" s="1">
        <v>1</v>
      </c>
      <c r="F51259" s="1">
        <v>65</v>
      </c>
      <c r="G51259" s="1">
        <v>2111</v>
      </c>
      <c r="H51259" s="1">
        <v>2021</v>
      </c>
      <c r="I51259" s="2">
        <v>44281</v>
      </c>
      <c r="J51259" s="1" t="s">
        <v>12</v>
      </c>
      <c r="K51259" s="1" t="s">
        <v>15</v>
      </c>
      <c r="L51259" s="1" t="s">
        <v>836</v>
      </c>
      <c r="M51259" s="1" t="str">
        <f>IFERROR(VLOOKUP(data[[#This Row],[uzemi_kod]],data_kraj[],7,FALSE),"Neurčeno")</f>
        <v>Neurčeno</v>
      </c>
      <c r="N51259" s="1">
        <f>IF(data[[#This Row],[vzdelani_cis]]&lt;&gt;"",1,0)</f>
        <v>1</v>
      </c>
      <c r="O51259" s="1">
        <f>IF(data[[#This Row],[Kraj]]&lt;&gt;"Neurčeno",1,0)</f>
        <v>0</v>
      </c>
    </row>
    <row r="51260" spans="1:15" x14ac:dyDescent="0.25">
      <c r="A51260" s="1">
        <v>945010801</v>
      </c>
      <c r="B51260" s="1">
        <v>1581</v>
      </c>
      <c r="C51260" s="1">
        <v>3162</v>
      </c>
      <c r="D51260" s="1">
        <v>1294</v>
      </c>
      <c r="E51260" s="1">
        <v>900</v>
      </c>
      <c r="F51260" s="1">
        <v>65</v>
      </c>
      <c r="G51260" s="1">
        <v>2111</v>
      </c>
      <c r="H51260" s="1">
        <v>2021</v>
      </c>
      <c r="I51260" s="2">
        <v>44281</v>
      </c>
      <c r="J51260" s="1" t="s">
        <v>12</v>
      </c>
      <c r="K51260" s="1" t="s">
        <v>16</v>
      </c>
      <c r="L51260" s="1" t="s">
        <v>836</v>
      </c>
      <c r="M51260" s="1" t="str">
        <f>IFERROR(VLOOKUP(data[[#This Row],[uzemi_kod]],data_kraj[],7,FALSE),"Neurčeno")</f>
        <v>Neurčeno</v>
      </c>
      <c r="N51260" s="1">
        <f>IF(data[[#This Row],[vzdelani_cis]]&lt;&gt;"",1,0)</f>
        <v>1</v>
      </c>
      <c r="O51260" s="1">
        <f>IF(data[[#This Row],[Kraj]]&lt;&gt;"Neurčeno",1,0)</f>
        <v>0</v>
      </c>
    </row>
    <row r="51261" spans="1:15" x14ac:dyDescent="0.25">
      <c r="A51261" s="1">
        <v>945004149</v>
      </c>
      <c r="B51261" s="1">
        <v>9000</v>
      </c>
      <c r="C51261" s="1">
        <v>3162</v>
      </c>
      <c r="D51261" s="1">
        <v>5181</v>
      </c>
      <c r="E51261" s="1">
        <v>35450001</v>
      </c>
      <c r="F51261" s="1">
        <v>65</v>
      </c>
      <c r="G51261" s="1">
        <v>2111</v>
      </c>
      <c r="H51261" s="1">
        <v>2021</v>
      </c>
      <c r="I51261" s="2">
        <v>44281</v>
      </c>
      <c r="J51261" s="1" t="s">
        <v>12</v>
      </c>
      <c r="K51261" s="1" t="s">
        <v>17</v>
      </c>
      <c r="L51261" s="1" t="s">
        <v>836</v>
      </c>
      <c r="M51261" s="1" t="str">
        <f>IFERROR(VLOOKUP(data[[#This Row],[uzemi_kod]],data_kraj[],7,FALSE),"Neurčeno")</f>
        <v>Neurčeno</v>
      </c>
      <c r="N51261" s="1">
        <f>IF(data[[#This Row],[vzdelani_cis]]&lt;&gt;"",1,0)</f>
        <v>1</v>
      </c>
      <c r="O51261" s="1">
        <f>IF(data[[#This Row],[Kraj]]&lt;&gt;"Neurčeno",1,0)</f>
        <v>0</v>
      </c>
    </row>
    <row r="51262" spans="1:15" x14ac:dyDescent="0.25">
      <c r="A51262" s="1">
        <v>945010800</v>
      </c>
      <c r="B51262" s="1">
        <v>8615</v>
      </c>
      <c r="C51262" s="1">
        <v>3162</v>
      </c>
      <c r="D51262" s="1">
        <v>5784</v>
      </c>
      <c r="E51262" s="1">
        <v>105</v>
      </c>
      <c r="F51262" s="1">
        <v>65</v>
      </c>
      <c r="G51262" s="1">
        <v>2111</v>
      </c>
      <c r="H51262" s="1">
        <v>2021</v>
      </c>
      <c r="I51262" s="2">
        <v>44281</v>
      </c>
      <c r="J51262" s="1" t="s">
        <v>12</v>
      </c>
      <c r="K51262" s="1" t="s">
        <v>18</v>
      </c>
      <c r="L51262" s="1" t="s">
        <v>836</v>
      </c>
      <c r="M51262" s="1" t="str">
        <f>IFERROR(VLOOKUP(data[[#This Row],[uzemi_kod]],data_kraj[],7,FALSE),"Neurčeno")</f>
        <v>Neurčeno</v>
      </c>
      <c r="N51262" s="1">
        <f>IF(data[[#This Row],[vzdelani_cis]]&lt;&gt;"",1,0)</f>
        <v>1</v>
      </c>
      <c r="O51262" s="1">
        <f>IF(data[[#This Row],[Kraj]]&lt;&gt;"Neurčeno",1,0)</f>
        <v>0</v>
      </c>
    </row>
    <row r="51263" spans="1:15" x14ac:dyDescent="0.25">
      <c r="A51263" s="1">
        <v>945024212</v>
      </c>
      <c r="B51263" s="1">
        <v>4161</v>
      </c>
      <c r="C51263" s="1">
        <v>3162</v>
      </c>
      <c r="D51263" s="1">
        <v>5784</v>
      </c>
      <c r="E51263" s="1">
        <v>109</v>
      </c>
      <c r="F51263" s="1">
        <v>65</v>
      </c>
      <c r="G51263" s="1">
        <v>2111</v>
      </c>
      <c r="H51263" s="1">
        <v>2021</v>
      </c>
      <c r="I51263" s="2">
        <v>44281</v>
      </c>
      <c r="J51263" s="1" t="s">
        <v>12</v>
      </c>
      <c r="K51263" s="1" t="s">
        <v>19</v>
      </c>
      <c r="L51263" s="1" t="s">
        <v>836</v>
      </c>
      <c r="M51263" s="1" t="str">
        <f>IFERROR(VLOOKUP(data[[#This Row],[uzemi_kod]],data_kraj[],7,FALSE),"Neurčeno")</f>
        <v>Neurčeno</v>
      </c>
      <c r="N51263" s="1">
        <f>IF(data[[#This Row],[vzdelani_cis]]&lt;&gt;"",1,0)</f>
        <v>1</v>
      </c>
      <c r="O51263" s="1">
        <f>IF(data[[#This Row],[Kraj]]&lt;&gt;"Neurčeno",1,0)</f>
        <v>0</v>
      </c>
    </row>
    <row r="51264" spans="1:15" x14ac:dyDescent="0.25">
      <c r="A51264" s="1">
        <v>945030831</v>
      </c>
      <c r="B51264" s="1">
        <v>3408</v>
      </c>
      <c r="C51264" s="1">
        <v>3162</v>
      </c>
      <c r="D51264" s="1">
        <v>5784</v>
      </c>
      <c r="E51264" s="1">
        <v>117</v>
      </c>
      <c r="F51264" s="1">
        <v>65</v>
      </c>
      <c r="G51264" s="1">
        <v>2111</v>
      </c>
      <c r="H51264" s="1">
        <v>2021</v>
      </c>
      <c r="I51264" s="2">
        <v>44281</v>
      </c>
      <c r="J51264" s="1" t="s">
        <v>12</v>
      </c>
      <c r="K51264" s="1" t="s">
        <v>20</v>
      </c>
      <c r="L51264" s="1" t="s">
        <v>836</v>
      </c>
      <c r="M51264" s="1" t="str">
        <f>IFERROR(VLOOKUP(data[[#This Row],[uzemi_kod]],data_kraj[],7,FALSE),"Neurčeno")</f>
        <v>Neurčeno</v>
      </c>
      <c r="N51264" s="1">
        <f>IF(data[[#This Row],[vzdelani_cis]]&lt;&gt;"",1,0)</f>
        <v>1</v>
      </c>
      <c r="O51264" s="1">
        <f>IF(data[[#This Row],[Kraj]]&lt;&gt;"Neurčeno",1,0)</f>
        <v>0</v>
      </c>
    </row>
    <row r="51265" spans="1:15" x14ac:dyDescent="0.25">
      <c r="A51265" s="1">
        <v>945024213</v>
      </c>
      <c r="B51265" s="1">
        <v>491</v>
      </c>
      <c r="C51265" s="1">
        <v>3162</v>
      </c>
      <c r="D51265" s="1">
        <v>5784</v>
      </c>
      <c r="E51265" s="1">
        <v>130</v>
      </c>
      <c r="F51265" s="1">
        <v>65</v>
      </c>
      <c r="G51265" s="1">
        <v>2111</v>
      </c>
      <c r="H51265" s="1">
        <v>2021</v>
      </c>
      <c r="I51265" s="2">
        <v>44281</v>
      </c>
      <c r="J51265" s="1" t="s">
        <v>12</v>
      </c>
      <c r="K51265" s="1" t="s">
        <v>21</v>
      </c>
      <c r="L51265" s="1" t="s">
        <v>836</v>
      </c>
      <c r="M51265" s="1" t="str">
        <f>IFERROR(VLOOKUP(data[[#This Row],[uzemi_kod]],data_kraj[],7,FALSE),"Neurčeno")</f>
        <v>Neurčeno</v>
      </c>
      <c r="N51265" s="1">
        <f>IF(data[[#This Row],[vzdelani_cis]]&lt;&gt;"",1,0)</f>
        <v>1</v>
      </c>
      <c r="O51265" s="1">
        <f>IF(data[[#This Row],[Kraj]]&lt;&gt;"Neurčeno",1,0)</f>
        <v>0</v>
      </c>
    </row>
    <row r="51266" spans="1:15" x14ac:dyDescent="0.25">
      <c r="A51266" s="1">
        <v>945004901</v>
      </c>
      <c r="B51266" s="1">
        <v>41863</v>
      </c>
      <c r="C51266" s="1">
        <v>3162</v>
      </c>
      <c r="D51266" s="1"/>
      <c r="E51266" s="1"/>
      <c r="F51266" s="1">
        <v>65</v>
      </c>
      <c r="G51266" s="1">
        <v>2112</v>
      </c>
      <c r="H51266" s="1">
        <v>2021</v>
      </c>
      <c r="I51266" s="2">
        <v>44281</v>
      </c>
      <c r="J51266" s="1" t="s">
        <v>12</v>
      </c>
      <c r="K51266" s="1" t="s">
        <v>13</v>
      </c>
      <c r="L51266" s="1" t="s">
        <v>739</v>
      </c>
      <c r="M51266" s="1" t="str">
        <f>IFERROR(VLOOKUP(data[[#This Row],[uzemi_kod]],data_kraj[],7,FALSE),"Neurčeno")</f>
        <v>Neurčeno</v>
      </c>
      <c r="N51266" s="1">
        <f>IF(data[[#This Row],[vzdelani_cis]]&lt;&gt;"",1,0)</f>
        <v>0</v>
      </c>
      <c r="O51266" s="1">
        <f>IF(data[[#This Row],[Kraj]]&lt;&gt;"Neurčeno",1,0)</f>
        <v>0</v>
      </c>
    </row>
    <row r="51267" spans="1:15" x14ac:dyDescent="0.25">
      <c r="A51267" s="1">
        <v>944986557</v>
      </c>
      <c r="B51267" s="1">
        <v>280</v>
      </c>
      <c r="C51267" s="1">
        <v>3162</v>
      </c>
      <c r="D51267" s="1">
        <v>1294</v>
      </c>
      <c r="E51267" s="1">
        <v>1</v>
      </c>
      <c r="F51267" s="1">
        <v>65</v>
      </c>
      <c r="G51267" s="1">
        <v>2112</v>
      </c>
      <c r="H51267" s="1">
        <v>2021</v>
      </c>
      <c r="I51267" s="2">
        <v>44281</v>
      </c>
      <c r="J51267" s="1" t="s">
        <v>12</v>
      </c>
      <c r="K51267" s="1" t="s">
        <v>15</v>
      </c>
      <c r="L51267" s="1" t="s">
        <v>739</v>
      </c>
      <c r="M51267" s="1" t="str">
        <f>IFERROR(VLOOKUP(data[[#This Row],[uzemi_kod]],data_kraj[],7,FALSE),"Neurčeno")</f>
        <v>Neurčeno</v>
      </c>
      <c r="N51267" s="1">
        <f>IF(data[[#This Row],[vzdelani_cis]]&lt;&gt;"",1,0)</f>
        <v>1</v>
      </c>
      <c r="O51267" s="1">
        <f>IF(data[[#This Row],[Kraj]]&lt;&gt;"Neurčeno",1,0)</f>
        <v>0</v>
      </c>
    </row>
    <row r="51268" spans="1:15" x14ac:dyDescent="0.25">
      <c r="A51268" s="1">
        <v>945005279</v>
      </c>
      <c r="B51268" s="1">
        <v>2290</v>
      </c>
      <c r="C51268" s="1">
        <v>3162</v>
      </c>
      <c r="D51268" s="1">
        <v>1294</v>
      </c>
      <c r="E51268" s="1">
        <v>900</v>
      </c>
      <c r="F51268" s="1">
        <v>65</v>
      </c>
      <c r="G51268" s="1">
        <v>2112</v>
      </c>
      <c r="H51268" s="1">
        <v>2021</v>
      </c>
      <c r="I51268" s="2">
        <v>44281</v>
      </c>
      <c r="J51268" s="1" t="s">
        <v>12</v>
      </c>
      <c r="K51268" s="1" t="s">
        <v>16</v>
      </c>
      <c r="L51268" s="1" t="s">
        <v>739</v>
      </c>
      <c r="M51268" s="1" t="str">
        <f>IFERROR(VLOOKUP(data[[#This Row],[uzemi_kod]],data_kraj[],7,FALSE),"Neurčeno")</f>
        <v>Neurčeno</v>
      </c>
      <c r="N51268" s="1">
        <f>IF(data[[#This Row],[vzdelani_cis]]&lt;&gt;"",1,0)</f>
        <v>1</v>
      </c>
      <c r="O51268" s="1">
        <f>IF(data[[#This Row],[Kraj]]&lt;&gt;"Neurčeno",1,0)</f>
        <v>0</v>
      </c>
    </row>
    <row r="51269" spans="1:15" x14ac:dyDescent="0.25">
      <c r="A51269" s="1">
        <v>944998620</v>
      </c>
      <c r="B51269" s="1">
        <v>13516</v>
      </c>
      <c r="C51269" s="1">
        <v>3162</v>
      </c>
      <c r="D51269" s="1">
        <v>5181</v>
      </c>
      <c r="E51269" s="1">
        <v>35450001</v>
      </c>
      <c r="F51269" s="1">
        <v>65</v>
      </c>
      <c r="G51269" s="1">
        <v>2112</v>
      </c>
      <c r="H51269" s="1">
        <v>2021</v>
      </c>
      <c r="I51269" s="2">
        <v>44281</v>
      </c>
      <c r="J51269" s="1" t="s">
        <v>12</v>
      </c>
      <c r="K51269" s="1" t="s">
        <v>17</v>
      </c>
      <c r="L51269" s="1" t="s">
        <v>739</v>
      </c>
      <c r="M51269" s="1" t="str">
        <f>IFERROR(VLOOKUP(data[[#This Row],[uzemi_kod]],data_kraj[],7,FALSE),"Neurčeno")</f>
        <v>Neurčeno</v>
      </c>
      <c r="N51269" s="1">
        <f>IF(data[[#This Row],[vzdelani_cis]]&lt;&gt;"",1,0)</f>
        <v>1</v>
      </c>
      <c r="O51269" s="1">
        <f>IF(data[[#This Row],[Kraj]]&lt;&gt;"Neurčeno",1,0)</f>
        <v>0</v>
      </c>
    </row>
    <row r="51270" spans="1:15" x14ac:dyDescent="0.25">
      <c r="A51270" s="1">
        <v>945005157</v>
      </c>
      <c r="B51270" s="1">
        <v>14469</v>
      </c>
      <c r="C51270" s="1">
        <v>3162</v>
      </c>
      <c r="D51270" s="1">
        <v>5784</v>
      </c>
      <c r="E51270" s="1">
        <v>105</v>
      </c>
      <c r="F51270" s="1">
        <v>65</v>
      </c>
      <c r="G51270" s="1">
        <v>2112</v>
      </c>
      <c r="H51270" s="1">
        <v>2021</v>
      </c>
      <c r="I51270" s="2">
        <v>44281</v>
      </c>
      <c r="J51270" s="1" t="s">
        <v>12</v>
      </c>
      <c r="K51270" s="1" t="s">
        <v>18</v>
      </c>
      <c r="L51270" s="1" t="s">
        <v>739</v>
      </c>
      <c r="M51270" s="1" t="str">
        <f>IFERROR(VLOOKUP(data[[#This Row],[uzemi_kod]],data_kraj[],7,FALSE),"Neurčeno")</f>
        <v>Neurčeno</v>
      </c>
      <c r="N51270" s="1">
        <f>IF(data[[#This Row],[vzdelani_cis]]&lt;&gt;"",1,0)</f>
        <v>1</v>
      </c>
      <c r="O51270" s="1">
        <f>IF(data[[#This Row],[Kraj]]&lt;&gt;"Neurčeno",1,0)</f>
        <v>0</v>
      </c>
    </row>
    <row r="51271" spans="1:15" x14ac:dyDescent="0.25">
      <c r="A51271" s="1">
        <v>945018515</v>
      </c>
      <c r="B51271" s="1">
        <v>5356</v>
      </c>
      <c r="C51271" s="1">
        <v>3162</v>
      </c>
      <c r="D51271" s="1">
        <v>5784</v>
      </c>
      <c r="E51271" s="1">
        <v>109</v>
      </c>
      <c r="F51271" s="1">
        <v>65</v>
      </c>
      <c r="G51271" s="1">
        <v>2112</v>
      </c>
      <c r="H51271" s="1">
        <v>2021</v>
      </c>
      <c r="I51271" s="2">
        <v>44281</v>
      </c>
      <c r="J51271" s="1" t="s">
        <v>12</v>
      </c>
      <c r="K51271" s="1" t="s">
        <v>19</v>
      </c>
      <c r="L51271" s="1" t="s">
        <v>739</v>
      </c>
      <c r="M51271" s="1" t="str">
        <f>IFERROR(VLOOKUP(data[[#This Row],[uzemi_kod]],data_kraj[],7,FALSE),"Neurčeno")</f>
        <v>Neurčeno</v>
      </c>
      <c r="N51271" s="1">
        <f>IF(data[[#This Row],[vzdelani_cis]]&lt;&gt;"",1,0)</f>
        <v>1</v>
      </c>
      <c r="O51271" s="1">
        <f>IF(data[[#This Row],[Kraj]]&lt;&gt;"Neurčeno",1,0)</f>
        <v>0</v>
      </c>
    </row>
    <row r="51272" spans="1:15" x14ac:dyDescent="0.25">
      <c r="A51272" s="1">
        <v>944986555</v>
      </c>
      <c r="B51272" s="1">
        <v>5201</v>
      </c>
      <c r="C51272" s="1">
        <v>3162</v>
      </c>
      <c r="D51272" s="1">
        <v>5784</v>
      </c>
      <c r="E51272" s="1">
        <v>117</v>
      </c>
      <c r="F51272" s="1">
        <v>65</v>
      </c>
      <c r="G51272" s="1">
        <v>2112</v>
      </c>
      <c r="H51272" s="1">
        <v>2021</v>
      </c>
      <c r="I51272" s="2">
        <v>44281</v>
      </c>
      <c r="J51272" s="1" t="s">
        <v>12</v>
      </c>
      <c r="K51272" s="1" t="s">
        <v>20</v>
      </c>
      <c r="L51272" s="1" t="s">
        <v>739</v>
      </c>
      <c r="M51272" s="1" t="str">
        <f>IFERROR(VLOOKUP(data[[#This Row],[uzemi_kod]],data_kraj[],7,FALSE),"Neurčeno")</f>
        <v>Neurčeno</v>
      </c>
      <c r="N51272" s="1">
        <f>IF(data[[#This Row],[vzdelani_cis]]&lt;&gt;"",1,0)</f>
        <v>1</v>
      </c>
      <c r="O51272" s="1">
        <f>IF(data[[#This Row],[Kraj]]&lt;&gt;"Neurčeno",1,0)</f>
        <v>0</v>
      </c>
    </row>
    <row r="51273" spans="1:15" x14ac:dyDescent="0.25">
      <c r="A51273" s="1">
        <v>944986556</v>
      </c>
      <c r="B51273" s="1">
        <v>751</v>
      </c>
      <c r="C51273" s="1">
        <v>3162</v>
      </c>
      <c r="D51273" s="1">
        <v>5784</v>
      </c>
      <c r="E51273" s="1">
        <v>130</v>
      </c>
      <c r="F51273" s="1">
        <v>65</v>
      </c>
      <c r="G51273" s="1">
        <v>2112</v>
      </c>
      <c r="H51273" s="1">
        <v>2021</v>
      </c>
      <c r="I51273" s="2">
        <v>44281</v>
      </c>
      <c r="J51273" s="1" t="s">
        <v>12</v>
      </c>
      <c r="K51273" s="1" t="s">
        <v>21</v>
      </c>
      <c r="L51273" s="1" t="s">
        <v>739</v>
      </c>
      <c r="M51273" s="1" t="str">
        <f>IFERROR(VLOOKUP(data[[#This Row],[uzemi_kod]],data_kraj[],7,FALSE),"Neurčeno")</f>
        <v>Neurčeno</v>
      </c>
      <c r="N51273" s="1">
        <f>IF(data[[#This Row],[vzdelani_cis]]&lt;&gt;"",1,0)</f>
        <v>1</v>
      </c>
      <c r="O51273" s="1">
        <f>IF(data[[#This Row],[Kraj]]&lt;&gt;"Neurčeno",1,0)</f>
        <v>0</v>
      </c>
    </row>
    <row r="51274" spans="1:15" x14ac:dyDescent="0.25">
      <c r="A51274" s="1">
        <v>945011862</v>
      </c>
      <c r="B51274" s="1">
        <v>24701</v>
      </c>
      <c r="C51274" s="1">
        <v>3162</v>
      </c>
      <c r="D51274" s="1"/>
      <c r="E51274" s="1"/>
      <c r="F51274" s="1">
        <v>65</v>
      </c>
      <c r="G51274" s="1">
        <v>2113</v>
      </c>
      <c r="H51274" s="1">
        <v>2021</v>
      </c>
      <c r="I51274" s="2">
        <v>44281</v>
      </c>
      <c r="J51274" s="1" t="s">
        <v>12</v>
      </c>
      <c r="K51274" s="1" t="s">
        <v>13</v>
      </c>
      <c r="L51274" s="1" t="s">
        <v>1059</v>
      </c>
      <c r="M51274" s="1" t="str">
        <f>IFERROR(VLOOKUP(data[[#This Row],[uzemi_kod]],data_kraj[],7,FALSE),"Neurčeno")</f>
        <v>Neurčeno</v>
      </c>
      <c r="N51274" s="1">
        <f>IF(data[[#This Row],[vzdelani_cis]]&lt;&gt;"",1,0)</f>
        <v>0</v>
      </c>
      <c r="O51274" s="1">
        <f>IF(data[[#This Row],[Kraj]]&lt;&gt;"Neurčeno",1,0)</f>
        <v>0</v>
      </c>
    </row>
    <row r="51275" spans="1:15" x14ac:dyDescent="0.25">
      <c r="A51275" s="1">
        <v>944997674</v>
      </c>
      <c r="B51275" s="1">
        <v>171</v>
      </c>
      <c r="C51275" s="1">
        <v>3162</v>
      </c>
      <c r="D51275" s="1">
        <v>1294</v>
      </c>
      <c r="E51275" s="1">
        <v>1</v>
      </c>
      <c r="F51275" s="1">
        <v>65</v>
      </c>
      <c r="G51275" s="1">
        <v>2113</v>
      </c>
      <c r="H51275" s="1">
        <v>2021</v>
      </c>
      <c r="I51275" s="2">
        <v>44281</v>
      </c>
      <c r="J51275" s="1" t="s">
        <v>12</v>
      </c>
      <c r="K51275" s="1" t="s">
        <v>15</v>
      </c>
      <c r="L51275" s="1" t="s">
        <v>1059</v>
      </c>
      <c r="M51275" s="1" t="str">
        <f>IFERROR(VLOOKUP(data[[#This Row],[uzemi_kod]],data_kraj[],7,FALSE),"Neurčeno")</f>
        <v>Neurčeno</v>
      </c>
      <c r="N51275" s="1">
        <f>IF(data[[#This Row],[vzdelani_cis]]&lt;&gt;"",1,0)</f>
        <v>1</v>
      </c>
      <c r="O51275" s="1">
        <f>IF(data[[#This Row],[Kraj]]&lt;&gt;"Neurčeno",1,0)</f>
        <v>0</v>
      </c>
    </row>
    <row r="51276" spans="1:15" x14ac:dyDescent="0.25">
      <c r="A51276" s="1">
        <v>945011030</v>
      </c>
      <c r="B51276" s="1">
        <v>1411</v>
      </c>
      <c r="C51276" s="1">
        <v>3162</v>
      </c>
      <c r="D51276" s="1">
        <v>1294</v>
      </c>
      <c r="E51276" s="1">
        <v>900</v>
      </c>
      <c r="F51276" s="1">
        <v>65</v>
      </c>
      <c r="G51276" s="1">
        <v>2113</v>
      </c>
      <c r="H51276" s="1">
        <v>2021</v>
      </c>
      <c r="I51276" s="2">
        <v>44281</v>
      </c>
      <c r="J51276" s="1" t="s">
        <v>12</v>
      </c>
      <c r="K51276" s="1" t="s">
        <v>16</v>
      </c>
      <c r="L51276" s="1" t="s">
        <v>1059</v>
      </c>
      <c r="M51276" s="1" t="str">
        <f>IFERROR(VLOOKUP(data[[#This Row],[uzemi_kod]],data_kraj[],7,FALSE),"Neurčeno")</f>
        <v>Neurčeno</v>
      </c>
      <c r="N51276" s="1">
        <f>IF(data[[#This Row],[vzdelani_cis]]&lt;&gt;"",1,0)</f>
        <v>1</v>
      </c>
      <c r="O51276" s="1">
        <f>IF(data[[#This Row],[Kraj]]&lt;&gt;"Neurčeno",1,0)</f>
        <v>0</v>
      </c>
    </row>
    <row r="51277" spans="1:15" x14ac:dyDescent="0.25">
      <c r="A51277" s="1">
        <v>945024492</v>
      </c>
      <c r="B51277" s="1">
        <v>7929</v>
      </c>
      <c r="C51277" s="1">
        <v>3162</v>
      </c>
      <c r="D51277" s="1">
        <v>5181</v>
      </c>
      <c r="E51277" s="1">
        <v>35450001</v>
      </c>
      <c r="F51277" s="1">
        <v>65</v>
      </c>
      <c r="G51277" s="1">
        <v>2113</v>
      </c>
      <c r="H51277" s="1">
        <v>2021</v>
      </c>
      <c r="I51277" s="2">
        <v>44281</v>
      </c>
      <c r="J51277" s="1" t="s">
        <v>12</v>
      </c>
      <c r="K51277" s="1" t="s">
        <v>17</v>
      </c>
      <c r="L51277" s="1" t="s">
        <v>1059</v>
      </c>
      <c r="M51277" s="1" t="str">
        <f>IFERROR(VLOOKUP(data[[#This Row],[uzemi_kod]],data_kraj[],7,FALSE),"Neurčeno")</f>
        <v>Neurčeno</v>
      </c>
      <c r="N51277" s="1">
        <f>IF(data[[#This Row],[vzdelani_cis]]&lt;&gt;"",1,0)</f>
        <v>1</v>
      </c>
      <c r="O51277" s="1">
        <f>IF(data[[#This Row],[Kraj]]&lt;&gt;"Neurčeno",1,0)</f>
        <v>0</v>
      </c>
    </row>
    <row r="51278" spans="1:15" x14ac:dyDescent="0.25">
      <c r="A51278" s="1">
        <v>945030964</v>
      </c>
      <c r="B51278" s="1">
        <v>7401</v>
      </c>
      <c r="C51278" s="1">
        <v>3162</v>
      </c>
      <c r="D51278" s="1">
        <v>5784</v>
      </c>
      <c r="E51278" s="1">
        <v>105</v>
      </c>
      <c r="F51278" s="1">
        <v>65</v>
      </c>
      <c r="G51278" s="1">
        <v>2113</v>
      </c>
      <c r="H51278" s="1">
        <v>2021</v>
      </c>
      <c r="I51278" s="2">
        <v>44281</v>
      </c>
      <c r="J51278" s="1" t="s">
        <v>12</v>
      </c>
      <c r="K51278" s="1" t="s">
        <v>18</v>
      </c>
      <c r="L51278" s="1" t="s">
        <v>1059</v>
      </c>
      <c r="M51278" s="1" t="str">
        <f>IFERROR(VLOOKUP(data[[#This Row],[uzemi_kod]],data_kraj[],7,FALSE),"Neurčeno")</f>
        <v>Neurčeno</v>
      </c>
      <c r="N51278" s="1">
        <f>IF(data[[#This Row],[vzdelani_cis]]&lt;&gt;"",1,0)</f>
        <v>1</v>
      </c>
      <c r="O51278" s="1">
        <f>IF(data[[#This Row],[Kraj]]&lt;&gt;"Neurčeno",1,0)</f>
        <v>0</v>
      </c>
    </row>
    <row r="51279" spans="1:15" x14ac:dyDescent="0.25">
      <c r="A51279" s="1">
        <v>945004424</v>
      </c>
      <c r="B51279" s="1">
        <v>3987</v>
      </c>
      <c r="C51279" s="1">
        <v>3162</v>
      </c>
      <c r="D51279" s="1">
        <v>5784</v>
      </c>
      <c r="E51279" s="1">
        <v>109</v>
      </c>
      <c r="F51279" s="1">
        <v>65</v>
      </c>
      <c r="G51279" s="1">
        <v>2113</v>
      </c>
      <c r="H51279" s="1">
        <v>2021</v>
      </c>
      <c r="I51279" s="2">
        <v>44281</v>
      </c>
      <c r="J51279" s="1" t="s">
        <v>12</v>
      </c>
      <c r="K51279" s="1" t="s">
        <v>19</v>
      </c>
      <c r="L51279" s="1" t="s">
        <v>1059</v>
      </c>
      <c r="M51279" s="1" t="str">
        <f>IFERROR(VLOOKUP(data[[#This Row],[uzemi_kod]],data_kraj[],7,FALSE),"Neurčeno")</f>
        <v>Neurčeno</v>
      </c>
      <c r="N51279" s="1">
        <f>IF(data[[#This Row],[vzdelani_cis]]&lt;&gt;"",1,0)</f>
        <v>1</v>
      </c>
      <c r="O51279" s="1">
        <f>IF(data[[#This Row],[Kraj]]&lt;&gt;"Neurčeno",1,0)</f>
        <v>0</v>
      </c>
    </row>
    <row r="51280" spans="1:15" x14ac:dyDescent="0.25">
      <c r="A51280" s="1">
        <v>945024491</v>
      </c>
      <c r="B51280" s="1">
        <v>3339</v>
      </c>
      <c r="C51280" s="1">
        <v>3162</v>
      </c>
      <c r="D51280" s="1">
        <v>5784</v>
      </c>
      <c r="E51280" s="1">
        <v>117</v>
      </c>
      <c r="F51280" s="1">
        <v>65</v>
      </c>
      <c r="G51280" s="1">
        <v>2113</v>
      </c>
      <c r="H51280" s="1">
        <v>2021</v>
      </c>
      <c r="I51280" s="2">
        <v>44281</v>
      </c>
      <c r="J51280" s="1" t="s">
        <v>12</v>
      </c>
      <c r="K51280" s="1" t="s">
        <v>20</v>
      </c>
      <c r="L51280" s="1" t="s">
        <v>1059</v>
      </c>
      <c r="M51280" s="1" t="str">
        <f>IFERROR(VLOOKUP(data[[#This Row],[uzemi_kod]],data_kraj[],7,FALSE),"Neurčeno")</f>
        <v>Neurčeno</v>
      </c>
      <c r="N51280" s="1">
        <f>IF(data[[#This Row],[vzdelani_cis]]&lt;&gt;"",1,0)</f>
        <v>1</v>
      </c>
      <c r="O51280" s="1">
        <f>IF(data[[#This Row],[Kraj]]&lt;&gt;"Neurčeno",1,0)</f>
        <v>0</v>
      </c>
    </row>
    <row r="51281" spans="1:15" x14ac:dyDescent="0.25">
      <c r="A51281" s="1">
        <v>945011029</v>
      </c>
      <c r="B51281" s="1">
        <v>463</v>
      </c>
      <c r="C51281" s="1">
        <v>3162</v>
      </c>
      <c r="D51281" s="1">
        <v>5784</v>
      </c>
      <c r="E51281" s="1">
        <v>130</v>
      </c>
      <c r="F51281" s="1">
        <v>65</v>
      </c>
      <c r="G51281" s="1">
        <v>2113</v>
      </c>
      <c r="H51281" s="1">
        <v>2021</v>
      </c>
      <c r="I51281" s="2">
        <v>44281</v>
      </c>
      <c r="J51281" s="1" t="s">
        <v>12</v>
      </c>
      <c r="K51281" s="1" t="s">
        <v>21</v>
      </c>
      <c r="L51281" s="1" t="s">
        <v>1059</v>
      </c>
      <c r="M51281" s="1" t="str">
        <f>IFERROR(VLOOKUP(data[[#This Row],[uzemi_kod]],data_kraj[],7,FALSE),"Neurčeno")</f>
        <v>Neurčeno</v>
      </c>
      <c r="N51281" s="1">
        <f>IF(data[[#This Row],[vzdelani_cis]]&lt;&gt;"",1,0)</f>
        <v>1</v>
      </c>
      <c r="O51281" s="1">
        <f>IF(data[[#This Row],[Kraj]]&lt;&gt;"Neurčeno",1,0)</f>
        <v>0</v>
      </c>
    </row>
    <row r="51282" spans="1:15" x14ac:dyDescent="0.25">
      <c r="A51282" s="1">
        <v>945011586</v>
      </c>
      <c r="B51282" s="1">
        <v>37077</v>
      </c>
      <c r="C51282" s="1">
        <v>3162</v>
      </c>
      <c r="D51282" s="1"/>
      <c r="E51282" s="1"/>
      <c r="F51282" s="1">
        <v>65</v>
      </c>
      <c r="G51282" s="1">
        <v>2114</v>
      </c>
      <c r="H51282" s="1">
        <v>2021</v>
      </c>
      <c r="I51282" s="2">
        <v>44281</v>
      </c>
      <c r="J51282" s="1" t="s">
        <v>12</v>
      </c>
      <c r="K51282" s="1" t="s">
        <v>13</v>
      </c>
      <c r="L51282" s="1" t="s">
        <v>809</v>
      </c>
      <c r="M51282" s="1" t="str">
        <f>IFERROR(VLOOKUP(data[[#This Row],[uzemi_kod]],data_kraj[],7,FALSE),"Neurčeno")</f>
        <v>Neurčeno</v>
      </c>
      <c r="N51282" s="1">
        <f>IF(data[[#This Row],[vzdelani_cis]]&lt;&gt;"",1,0)</f>
        <v>0</v>
      </c>
      <c r="O51282" s="1">
        <f>IF(data[[#This Row],[Kraj]]&lt;&gt;"Neurčeno",1,0)</f>
        <v>0</v>
      </c>
    </row>
    <row r="51283" spans="1:15" x14ac:dyDescent="0.25">
      <c r="A51283" s="1">
        <v>945005410</v>
      </c>
      <c r="B51283" s="1">
        <v>211</v>
      </c>
      <c r="C51283" s="1">
        <v>3162</v>
      </c>
      <c r="D51283" s="1">
        <v>1294</v>
      </c>
      <c r="E51283" s="1">
        <v>1</v>
      </c>
      <c r="F51283" s="1">
        <v>65</v>
      </c>
      <c r="G51283" s="1">
        <v>2114</v>
      </c>
      <c r="H51283" s="1">
        <v>2021</v>
      </c>
      <c r="I51283" s="2">
        <v>44281</v>
      </c>
      <c r="J51283" s="1" t="s">
        <v>12</v>
      </c>
      <c r="K51283" s="1" t="s">
        <v>15</v>
      </c>
      <c r="L51283" s="1" t="s">
        <v>809</v>
      </c>
      <c r="M51283" s="1" t="str">
        <f>IFERROR(VLOOKUP(data[[#This Row],[uzemi_kod]],data_kraj[],7,FALSE),"Neurčeno")</f>
        <v>Neurčeno</v>
      </c>
      <c r="N51283" s="1">
        <f>IF(data[[#This Row],[vzdelani_cis]]&lt;&gt;"",1,0)</f>
        <v>1</v>
      </c>
      <c r="O51283" s="1">
        <f>IF(data[[#This Row],[Kraj]]&lt;&gt;"Neurčeno",1,0)</f>
        <v>0</v>
      </c>
    </row>
    <row r="51284" spans="1:15" x14ac:dyDescent="0.25">
      <c r="A51284" s="1">
        <v>945025504</v>
      </c>
      <c r="B51284" s="1">
        <v>2350</v>
      </c>
      <c r="C51284" s="1">
        <v>3162</v>
      </c>
      <c r="D51284" s="1">
        <v>1294</v>
      </c>
      <c r="E51284" s="1">
        <v>900</v>
      </c>
      <c r="F51284" s="1">
        <v>65</v>
      </c>
      <c r="G51284" s="1">
        <v>2114</v>
      </c>
      <c r="H51284" s="1">
        <v>2021</v>
      </c>
      <c r="I51284" s="2">
        <v>44281</v>
      </c>
      <c r="J51284" s="1" t="s">
        <v>12</v>
      </c>
      <c r="K51284" s="1" t="s">
        <v>16</v>
      </c>
      <c r="L51284" s="1" t="s">
        <v>809</v>
      </c>
      <c r="M51284" s="1" t="str">
        <f>IFERROR(VLOOKUP(data[[#This Row],[uzemi_kod]],data_kraj[],7,FALSE),"Neurčeno")</f>
        <v>Neurčeno</v>
      </c>
      <c r="N51284" s="1">
        <f>IF(data[[#This Row],[vzdelani_cis]]&lt;&gt;"",1,0)</f>
        <v>1</v>
      </c>
      <c r="O51284" s="1">
        <f>IF(data[[#This Row],[Kraj]]&lt;&gt;"Neurčeno",1,0)</f>
        <v>0</v>
      </c>
    </row>
    <row r="51285" spans="1:15" x14ac:dyDescent="0.25">
      <c r="A51285" s="1">
        <v>944998754</v>
      </c>
      <c r="B51285" s="1">
        <v>11672</v>
      </c>
      <c r="C51285" s="1">
        <v>3162</v>
      </c>
      <c r="D51285" s="1">
        <v>5181</v>
      </c>
      <c r="E51285" s="1">
        <v>35450001</v>
      </c>
      <c r="F51285" s="1">
        <v>65</v>
      </c>
      <c r="G51285" s="1">
        <v>2114</v>
      </c>
      <c r="H51285" s="1">
        <v>2021</v>
      </c>
      <c r="I51285" s="2">
        <v>44281</v>
      </c>
      <c r="J51285" s="1" t="s">
        <v>12</v>
      </c>
      <c r="K51285" s="1" t="s">
        <v>17</v>
      </c>
      <c r="L51285" s="1" t="s">
        <v>809</v>
      </c>
      <c r="M51285" s="1" t="str">
        <f>IFERROR(VLOOKUP(data[[#This Row],[uzemi_kod]],data_kraj[],7,FALSE),"Neurčeno")</f>
        <v>Neurčeno</v>
      </c>
      <c r="N51285" s="1">
        <f>IF(data[[#This Row],[vzdelani_cis]]&lt;&gt;"",1,0)</f>
        <v>1</v>
      </c>
      <c r="O51285" s="1">
        <f>IF(data[[#This Row],[Kraj]]&lt;&gt;"Neurčeno",1,0)</f>
        <v>0</v>
      </c>
    </row>
    <row r="51286" spans="1:15" x14ac:dyDescent="0.25">
      <c r="A51286" s="1">
        <v>945012122</v>
      </c>
      <c r="B51286" s="1">
        <v>12535</v>
      </c>
      <c r="C51286" s="1">
        <v>3162</v>
      </c>
      <c r="D51286" s="1">
        <v>5784</v>
      </c>
      <c r="E51286" s="1">
        <v>105</v>
      </c>
      <c r="F51286" s="1">
        <v>65</v>
      </c>
      <c r="G51286" s="1">
        <v>2114</v>
      </c>
      <c r="H51286" s="1">
        <v>2021</v>
      </c>
      <c r="I51286" s="2">
        <v>44281</v>
      </c>
      <c r="J51286" s="1" t="s">
        <v>12</v>
      </c>
      <c r="K51286" s="1" t="s">
        <v>18</v>
      </c>
      <c r="L51286" s="1" t="s">
        <v>809</v>
      </c>
      <c r="M51286" s="1" t="str">
        <f>IFERROR(VLOOKUP(data[[#This Row],[uzemi_kod]],data_kraj[],7,FALSE),"Neurčeno")</f>
        <v>Neurčeno</v>
      </c>
      <c r="N51286" s="1">
        <f>IF(data[[#This Row],[vzdelani_cis]]&lt;&gt;"",1,0)</f>
        <v>1</v>
      </c>
      <c r="O51286" s="1">
        <f>IF(data[[#This Row],[Kraj]]&lt;&gt;"Neurčeno",1,0)</f>
        <v>0</v>
      </c>
    </row>
    <row r="51287" spans="1:15" x14ac:dyDescent="0.25">
      <c r="A51287" s="1">
        <v>945032183</v>
      </c>
      <c r="B51287" s="1">
        <v>4707</v>
      </c>
      <c r="C51287" s="1">
        <v>3162</v>
      </c>
      <c r="D51287" s="1">
        <v>5784</v>
      </c>
      <c r="E51287" s="1">
        <v>109</v>
      </c>
      <c r="F51287" s="1">
        <v>65</v>
      </c>
      <c r="G51287" s="1">
        <v>2114</v>
      </c>
      <c r="H51287" s="1">
        <v>2021</v>
      </c>
      <c r="I51287" s="2">
        <v>44281</v>
      </c>
      <c r="J51287" s="1" t="s">
        <v>12</v>
      </c>
      <c r="K51287" s="1" t="s">
        <v>19</v>
      </c>
      <c r="L51287" s="1" t="s">
        <v>809</v>
      </c>
      <c r="M51287" s="1" t="str">
        <f>IFERROR(VLOOKUP(data[[#This Row],[uzemi_kod]],data_kraj[],7,FALSE),"Neurčeno")</f>
        <v>Neurčeno</v>
      </c>
      <c r="N51287" s="1">
        <f>IF(data[[#This Row],[vzdelani_cis]]&lt;&gt;"",1,0)</f>
        <v>1</v>
      </c>
      <c r="O51287" s="1">
        <f>IF(data[[#This Row],[Kraj]]&lt;&gt;"Neurčeno",1,0)</f>
        <v>0</v>
      </c>
    </row>
    <row r="51288" spans="1:15" x14ac:dyDescent="0.25">
      <c r="A51288" s="1">
        <v>945025502</v>
      </c>
      <c r="B51288" s="1">
        <v>5038</v>
      </c>
      <c r="C51288" s="1">
        <v>3162</v>
      </c>
      <c r="D51288" s="1">
        <v>5784</v>
      </c>
      <c r="E51288" s="1">
        <v>117</v>
      </c>
      <c r="F51288" s="1">
        <v>65</v>
      </c>
      <c r="G51288" s="1">
        <v>2114</v>
      </c>
      <c r="H51288" s="1">
        <v>2021</v>
      </c>
      <c r="I51288" s="2">
        <v>44281</v>
      </c>
      <c r="J51288" s="1" t="s">
        <v>12</v>
      </c>
      <c r="K51288" s="1" t="s">
        <v>20</v>
      </c>
      <c r="L51288" s="1" t="s">
        <v>809</v>
      </c>
      <c r="M51288" s="1" t="str">
        <f>IFERROR(VLOOKUP(data[[#This Row],[uzemi_kod]],data_kraj[],7,FALSE),"Neurčeno")</f>
        <v>Neurčeno</v>
      </c>
      <c r="N51288" s="1">
        <f>IF(data[[#This Row],[vzdelani_cis]]&lt;&gt;"",1,0)</f>
        <v>1</v>
      </c>
      <c r="O51288" s="1">
        <f>IF(data[[#This Row],[Kraj]]&lt;&gt;"Neurčeno",1,0)</f>
        <v>0</v>
      </c>
    </row>
    <row r="51289" spans="1:15" x14ac:dyDescent="0.25">
      <c r="A51289" s="1">
        <v>945025503</v>
      </c>
      <c r="B51289" s="1">
        <v>564</v>
      </c>
      <c r="C51289" s="1">
        <v>3162</v>
      </c>
      <c r="D51289" s="1">
        <v>5784</v>
      </c>
      <c r="E51289" s="1">
        <v>130</v>
      </c>
      <c r="F51289" s="1">
        <v>65</v>
      </c>
      <c r="G51289" s="1">
        <v>2114</v>
      </c>
      <c r="H51289" s="1">
        <v>2021</v>
      </c>
      <c r="I51289" s="2">
        <v>44281</v>
      </c>
      <c r="J51289" s="1" t="s">
        <v>12</v>
      </c>
      <c r="K51289" s="1" t="s">
        <v>21</v>
      </c>
      <c r="L51289" s="1" t="s">
        <v>809</v>
      </c>
      <c r="M51289" s="1" t="str">
        <f>IFERROR(VLOOKUP(data[[#This Row],[uzemi_kod]],data_kraj[],7,FALSE),"Neurčeno")</f>
        <v>Neurčeno</v>
      </c>
      <c r="N51289" s="1">
        <f>IF(data[[#This Row],[vzdelani_cis]]&lt;&gt;"",1,0)</f>
        <v>1</v>
      </c>
      <c r="O51289" s="1">
        <f>IF(data[[#This Row],[Kraj]]&lt;&gt;"Neurčeno",1,0)</f>
        <v>0</v>
      </c>
    </row>
    <row r="51290" spans="1:15" x14ac:dyDescent="0.25">
      <c r="A51290" s="1">
        <v>945011587</v>
      </c>
      <c r="B51290" s="1">
        <v>92424</v>
      </c>
      <c r="C51290" s="1">
        <v>3162</v>
      </c>
      <c r="D51290" s="1"/>
      <c r="E51290" s="1"/>
      <c r="F51290" s="1">
        <v>65</v>
      </c>
      <c r="G51290" s="1">
        <v>2115</v>
      </c>
      <c r="H51290" s="1">
        <v>2021</v>
      </c>
      <c r="I51290" s="2">
        <v>44281</v>
      </c>
      <c r="J51290" s="1" t="s">
        <v>12</v>
      </c>
      <c r="K51290" s="1" t="s">
        <v>13</v>
      </c>
      <c r="L51290" s="1" t="s">
        <v>877</v>
      </c>
      <c r="M51290" s="1" t="str">
        <f>IFERROR(VLOOKUP(data[[#This Row],[uzemi_kod]],data_kraj[],7,FALSE),"Neurčeno")</f>
        <v>Neurčeno</v>
      </c>
      <c r="N51290" s="1">
        <f>IF(data[[#This Row],[vzdelani_cis]]&lt;&gt;"",1,0)</f>
        <v>0</v>
      </c>
      <c r="O51290" s="1">
        <f>IF(data[[#This Row],[Kraj]]&lt;&gt;"Neurčeno",1,0)</f>
        <v>0</v>
      </c>
    </row>
    <row r="51291" spans="1:15" x14ac:dyDescent="0.25">
      <c r="A51291" s="1">
        <v>944998883</v>
      </c>
      <c r="B51291" s="1">
        <v>538</v>
      </c>
      <c r="C51291" s="1">
        <v>3162</v>
      </c>
      <c r="D51291" s="1">
        <v>1294</v>
      </c>
      <c r="E51291" s="1">
        <v>1</v>
      </c>
      <c r="F51291" s="1">
        <v>65</v>
      </c>
      <c r="G51291" s="1">
        <v>2115</v>
      </c>
      <c r="H51291" s="1">
        <v>2021</v>
      </c>
      <c r="I51291" s="2">
        <v>44281</v>
      </c>
      <c r="J51291" s="1" t="s">
        <v>12</v>
      </c>
      <c r="K51291" s="1" t="s">
        <v>15</v>
      </c>
      <c r="L51291" s="1" t="s">
        <v>877</v>
      </c>
      <c r="M51291" s="1" t="str">
        <f>IFERROR(VLOOKUP(data[[#This Row],[uzemi_kod]],data_kraj[],7,FALSE),"Neurčeno")</f>
        <v>Neurčeno</v>
      </c>
      <c r="N51291" s="1">
        <f>IF(data[[#This Row],[vzdelani_cis]]&lt;&gt;"",1,0)</f>
        <v>1</v>
      </c>
      <c r="O51291" s="1">
        <f>IF(data[[#This Row],[Kraj]]&lt;&gt;"Neurčeno",1,0)</f>
        <v>0</v>
      </c>
    </row>
    <row r="51292" spans="1:15" x14ac:dyDescent="0.25">
      <c r="A51292" s="1">
        <v>945032314</v>
      </c>
      <c r="B51292" s="1">
        <v>6881</v>
      </c>
      <c r="C51292" s="1">
        <v>3162</v>
      </c>
      <c r="D51292" s="1">
        <v>1294</v>
      </c>
      <c r="E51292" s="1">
        <v>900</v>
      </c>
      <c r="F51292" s="1">
        <v>65</v>
      </c>
      <c r="G51292" s="1">
        <v>2115</v>
      </c>
      <c r="H51292" s="1">
        <v>2021</v>
      </c>
      <c r="I51292" s="2">
        <v>44281</v>
      </c>
      <c r="J51292" s="1" t="s">
        <v>12</v>
      </c>
      <c r="K51292" s="1" t="s">
        <v>16</v>
      </c>
      <c r="L51292" s="1" t="s">
        <v>877</v>
      </c>
      <c r="M51292" s="1" t="str">
        <f>IFERROR(VLOOKUP(data[[#This Row],[uzemi_kod]],data_kraj[],7,FALSE),"Neurčeno")</f>
        <v>Neurčeno</v>
      </c>
      <c r="N51292" s="1">
        <f>IF(data[[#This Row],[vzdelani_cis]]&lt;&gt;"",1,0)</f>
        <v>1</v>
      </c>
      <c r="O51292" s="1">
        <f>IF(data[[#This Row],[Kraj]]&lt;&gt;"Neurčeno",1,0)</f>
        <v>0</v>
      </c>
    </row>
    <row r="51293" spans="1:15" x14ac:dyDescent="0.25">
      <c r="A51293" s="1">
        <v>945005412</v>
      </c>
      <c r="B51293" s="1">
        <v>29409</v>
      </c>
      <c r="C51293" s="1">
        <v>3162</v>
      </c>
      <c r="D51293" s="1">
        <v>5181</v>
      </c>
      <c r="E51293" s="1">
        <v>35450001</v>
      </c>
      <c r="F51293" s="1">
        <v>65</v>
      </c>
      <c r="G51293" s="1">
        <v>2115</v>
      </c>
      <c r="H51293" s="1">
        <v>2021</v>
      </c>
      <c r="I51293" s="2">
        <v>44281</v>
      </c>
      <c r="J51293" s="1" t="s">
        <v>12</v>
      </c>
      <c r="K51293" s="1" t="s">
        <v>17</v>
      </c>
      <c r="L51293" s="1" t="s">
        <v>877</v>
      </c>
      <c r="M51293" s="1" t="str">
        <f>IFERROR(VLOOKUP(data[[#This Row],[uzemi_kod]],data_kraj[],7,FALSE),"Neurčeno")</f>
        <v>Neurčeno</v>
      </c>
      <c r="N51293" s="1">
        <f>IF(data[[#This Row],[vzdelani_cis]]&lt;&gt;"",1,0)</f>
        <v>1</v>
      </c>
      <c r="O51293" s="1">
        <f>IF(data[[#This Row],[Kraj]]&lt;&gt;"Neurčeno",1,0)</f>
        <v>0</v>
      </c>
    </row>
    <row r="51294" spans="1:15" x14ac:dyDescent="0.25">
      <c r="A51294" s="1">
        <v>945025505</v>
      </c>
      <c r="B51294" s="1">
        <v>30000</v>
      </c>
      <c r="C51294" s="1">
        <v>3162</v>
      </c>
      <c r="D51294" s="1">
        <v>5784</v>
      </c>
      <c r="E51294" s="1">
        <v>105</v>
      </c>
      <c r="F51294" s="1">
        <v>65</v>
      </c>
      <c r="G51294" s="1">
        <v>2115</v>
      </c>
      <c r="H51294" s="1">
        <v>2021</v>
      </c>
      <c r="I51294" s="2">
        <v>44281</v>
      </c>
      <c r="J51294" s="1" t="s">
        <v>12</v>
      </c>
      <c r="K51294" s="1" t="s">
        <v>18</v>
      </c>
      <c r="L51294" s="1" t="s">
        <v>877</v>
      </c>
      <c r="M51294" s="1" t="str">
        <f>IFERROR(VLOOKUP(data[[#This Row],[uzemi_kod]],data_kraj[],7,FALSE),"Neurčeno")</f>
        <v>Neurčeno</v>
      </c>
      <c r="N51294" s="1">
        <f>IF(data[[#This Row],[vzdelani_cis]]&lt;&gt;"",1,0)</f>
        <v>1</v>
      </c>
      <c r="O51294" s="1">
        <f>IF(data[[#This Row],[Kraj]]&lt;&gt;"Neurčeno",1,0)</f>
        <v>0</v>
      </c>
    </row>
    <row r="51295" spans="1:15" x14ac:dyDescent="0.25">
      <c r="A51295" s="1">
        <v>945005411</v>
      </c>
      <c r="B51295" s="1">
        <v>13119</v>
      </c>
      <c r="C51295" s="1">
        <v>3162</v>
      </c>
      <c r="D51295" s="1">
        <v>5784</v>
      </c>
      <c r="E51295" s="1">
        <v>109</v>
      </c>
      <c r="F51295" s="1">
        <v>65</v>
      </c>
      <c r="G51295" s="1">
        <v>2115</v>
      </c>
      <c r="H51295" s="1">
        <v>2021</v>
      </c>
      <c r="I51295" s="2">
        <v>44281</v>
      </c>
      <c r="J51295" s="1" t="s">
        <v>12</v>
      </c>
      <c r="K51295" s="1" t="s">
        <v>19</v>
      </c>
      <c r="L51295" s="1" t="s">
        <v>877</v>
      </c>
      <c r="M51295" s="1" t="str">
        <f>IFERROR(VLOOKUP(data[[#This Row],[uzemi_kod]],data_kraj[],7,FALSE),"Neurčeno")</f>
        <v>Neurčeno</v>
      </c>
      <c r="N51295" s="1">
        <f>IF(data[[#This Row],[vzdelani_cis]]&lt;&gt;"",1,0)</f>
        <v>1</v>
      </c>
      <c r="O51295" s="1">
        <f>IF(data[[#This Row],[Kraj]]&lt;&gt;"Neurčeno",1,0)</f>
        <v>0</v>
      </c>
    </row>
    <row r="51296" spans="1:15" x14ac:dyDescent="0.25">
      <c r="A51296" s="1">
        <v>944986818</v>
      </c>
      <c r="B51296" s="1">
        <v>11014</v>
      </c>
      <c r="C51296" s="1">
        <v>3162</v>
      </c>
      <c r="D51296" s="1">
        <v>5784</v>
      </c>
      <c r="E51296" s="1">
        <v>117</v>
      </c>
      <c r="F51296" s="1">
        <v>65</v>
      </c>
      <c r="G51296" s="1">
        <v>2115</v>
      </c>
      <c r="H51296" s="1">
        <v>2021</v>
      </c>
      <c r="I51296" s="2">
        <v>44281</v>
      </c>
      <c r="J51296" s="1" t="s">
        <v>12</v>
      </c>
      <c r="K51296" s="1" t="s">
        <v>20</v>
      </c>
      <c r="L51296" s="1" t="s">
        <v>877</v>
      </c>
      <c r="M51296" s="1" t="str">
        <f>IFERROR(VLOOKUP(data[[#This Row],[uzemi_kod]],data_kraj[],7,FALSE),"Neurčeno")</f>
        <v>Neurčeno</v>
      </c>
      <c r="N51296" s="1">
        <f>IF(data[[#This Row],[vzdelani_cis]]&lt;&gt;"",1,0)</f>
        <v>1</v>
      </c>
      <c r="O51296" s="1">
        <f>IF(data[[#This Row],[Kraj]]&lt;&gt;"Neurčeno",1,0)</f>
        <v>0</v>
      </c>
    </row>
    <row r="51297" spans="1:15" x14ac:dyDescent="0.25">
      <c r="A51297" s="1">
        <v>944987091</v>
      </c>
      <c r="B51297" s="1">
        <v>1463</v>
      </c>
      <c r="C51297" s="1">
        <v>3162</v>
      </c>
      <c r="D51297" s="1">
        <v>5784</v>
      </c>
      <c r="E51297" s="1">
        <v>130</v>
      </c>
      <c r="F51297" s="1">
        <v>65</v>
      </c>
      <c r="G51297" s="1">
        <v>2115</v>
      </c>
      <c r="H51297" s="1">
        <v>2021</v>
      </c>
      <c r="I51297" s="2">
        <v>44281</v>
      </c>
      <c r="J51297" s="1" t="s">
        <v>12</v>
      </c>
      <c r="K51297" s="1" t="s">
        <v>21</v>
      </c>
      <c r="L51297" s="1" t="s">
        <v>877</v>
      </c>
      <c r="M51297" s="1" t="str">
        <f>IFERROR(VLOOKUP(data[[#This Row],[uzemi_kod]],data_kraj[],7,FALSE),"Neurčeno")</f>
        <v>Neurčeno</v>
      </c>
      <c r="N51297" s="1">
        <f>IF(data[[#This Row],[vzdelani_cis]]&lt;&gt;"",1,0)</f>
        <v>1</v>
      </c>
      <c r="O51297" s="1">
        <f>IF(data[[#This Row],[Kraj]]&lt;&gt;"Neurčeno",1,0)</f>
        <v>0</v>
      </c>
    </row>
    <row r="51298" spans="1:15" x14ac:dyDescent="0.25">
      <c r="A51298" s="1">
        <v>945024981</v>
      </c>
      <c r="B51298" s="1">
        <v>14840</v>
      </c>
      <c r="C51298" s="1">
        <v>3162</v>
      </c>
      <c r="D51298" s="1"/>
      <c r="E51298" s="1"/>
      <c r="F51298" s="1">
        <v>65</v>
      </c>
      <c r="G51298" s="1">
        <v>2116</v>
      </c>
      <c r="H51298" s="1">
        <v>2021</v>
      </c>
      <c r="I51298" s="2">
        <v>44281</v>
      </c>
      <c r="J51298" s="1" t="s">
        <v>12</v>
      </c>
      <c r="K51298" s="1" t="s">
        <v>13</v>
      </c>
      <c r="L51298" s="1" t="s">
        <v>956</v>
      </c>
      <c r="M51298" s="1" t="str">
        <f>IFERROR(VLOOKUP(data[[#This Row],[uzemi_kod]],data_kraj[],7,FALSE),"Neurčeno")</f>
        <v>Neurčeno</v>
      </c>
      <c r="N51298" s="1">
        <f>IF(data[[#This Row],[vzdelani_cis]]&lt;&gt;"",1,0)</f>
        <v>0</v>
      </c>
      <c r="O51298" s="1">
        <f>IF(data[[#This Row],[Kraj]]&lt;&gt;"Neurčeno",1,0)</f>
        <v>0</v>
      </c>
    </row>
    <row r="51299" spans="1:15" x14ac:dyDescent="0.25">
      <c r="A51299" s="1">
        <v>945024615</v>
      </c>
      <c r="B51299" s="1">
        <v>113</v>
      </c>
      <c r="C51299" s="1">
        <v>3162</v>
      </c>
      <c r="D51299" s="1">
        <v>1294</v>
      </c>
      <c r="E51299" s="1">
        <v>1</v>
      </c>
      <c r="F51299" s="1">
        <v>65</v>
      </c>
      <c r="G51299" s="1">
        <v>2116</v>
      </c>
      <c r="H51299" s="1">
        <v>2021</v>
      </c>
      <c r="I51299" s="2">
        <v>44281</v>
      </c>
      <c r="J51299" s="1" t="s">
        <v>12</v>
      </c>
      <c r="K51299" s="1" t="s">
        <v>15</v>
      </c>
      <c r="L51299" s="1" t="s">
        <v>956</v>
      </c>
      <c r="M51299" s="1" t="str">
        <f>IFERROR(VLOOKUP(data[[#This Row],[uzemi_kod]],data_kraj[],7,FALSE),"Neurčeno")</f>
        <v>Neurčeno</v>
      </c>
      <c r="N51299" s="1">
        <f>IF(data[[#This Row],[vzdelani_cis]]&lt;&gt;"",1,0)</f>
        <v>1</v>
      </c>
      <c r="O51299" s="1">
        <f>IF(data[[#This Row],[Kraj]]&lt;&gt;"Neurčeno",1,0)</f>
        <v>0</v>
      </c>
    </row>
    <row r="51300" spans="1:15" x14ac:dyDescent="0.25">
      <c r="A51300" s="1">
        <v>944987094</v>
      </c>
      <c r="B51300" s="1">
        <v>803</v>
      </c>
      <c r="C51300" s="1">
        <v>3162</v>
      </c>
      <c r="D51300" s="1">
        <v>1294</v>
      </c>
      <c r="E51300" s="1">
        <v>900</v>
      </c>
      <c r="F51300" s="1">
        <v>65</v>
      </c>
      <c r="G51300" s="1">
        <v>2116</v>
      </c>
      <c r="H51300" s="1">
        <v>2021</v>
      </c>
      <c r="I51300" s="2">
        <v>44281</v>
      </c>
      <c r="J51300" s="1" t="s">
        <v>12</v>
      </c>
      <c r="K51300" s="1" t="s">
        <v>16</v>
      </c>
      <c r="L51300" s="1" t="s">
        <v>956</v>
      </c>
      <c r="M51300" s="1" t="str">
        <f>IFERROR(VLOOKUP(data[[#This Row],[uzemi_kod]],data_kraj[],7,FALSE),"Neurčeno")</f>
        <v>Neurčeno</v>
      </c>
      <c r="N51300" s="1">
        <f>IF(data[[#This Row],[vzdelani_cis]]&lt;&gt;"",1,0)</f>
        <v>1</v>
      </c>
      <c r="O51300" s="1">
        <f>IF(data[[#This Row],[Kraj]]&lt;&gt;"Neurčeno",1,0)</f>
        <v>0</v>
      </c>
    </row>
    <row r="51301" spans="1:15" x14ac:dyDescent="0.25">
      <c r="A51301" s="1">
        <v>945005544</v>
      </c>
      <c r="B51301" s="1">
        <v>4771</v>
      </c>
      <c r="C51301" s="1">
        <v>3162</v>
      </c>
      <c r="D51301" s="1">
        <v>5181</v>
      </c>
      <c r="E51301" s="1">
        <v>35450001</v>
      </c>
      <c r="F51301" s="1">
        <v>65</v>
      </c>
      <c r="G51301" s="1">
        <v>2116</v>
      </c>
      <c r="H51301" s="1">
        <v>2021</v>
      </c>
      <c r="I51301" s="2">
        <v>44281</v>
      </c>
      <c r="J51301" s="1" t="s">
        <v>12</v>
      </c>
      <c r="K51301" s="1" t="s">
        <v>17</v>
      </c>
      <c r="L51301" s="1" t="s">
        <v>956</v>
      </c>
      <c r="M51301" s="1" t="str">
        <f>IFERROR(VLOOKUP(data[[#This Row],[uzemi_kod]],data_kraj[],7,FALSE),"Neurčeno")</f>
        <v>Neurčeno</v>
      </c>
      <c r="N51301" s="1">
        <f>IF(data[[#This Row],[vzdelani_cis]]&lt;&gt;"",1,0)</f>
        <v>1</v>
      </c>
      <c r="O51301" s="1">
        <f>IF(data[[#This Row],[Kraj]]&lt;&gt;"Neurčeno",1,0)</f>
        <v>0</v>
      </c>
    </row>
    <row r="51302" spans="1:15" x14ac:dyDescent="0.25">
      <c r="A51302" s="1">
        <v>944987092</v>
      </c>
      <c r="B51302" s="1">
        <v>5228</v>
      </c>
      <c r="C51302" s="1">
        <v>3162</v>
      </c>
      <c r="D51302" s="1">
        <v>5784</v>
      </c>
      <c r="E51302" s="1">
        <v>105</v>
      </c>
      <c r="F51302" s="1">
        <v>65</v>
      </c>
      <c r="G51302" s="1">
        <v>2116</v>
      </c>
      <c r="H51302" s="1">
        <v>2021</v>
      </c>
      <c r="I51302" s="2">
        <v>44281</v>
      </c>
      <c r="J51302" s="1" t="s">
        <v>12</v>
      </c>
      <c r="K51302" s="1" t="s">
        <v>18</v>
      </c>
      <c r="L51302" s="1" t="s">
        <v>956</v>
      </c>
      <c r="M51302" s="1" t="str">
        <f>IFERROR(VLOOKUP(data[[#This Row],[uzemi_kod]],data_kraj[],7,FALSE),"Neurčeno")</f>
        <v>Neurčeno</v>
      </c>
      <c r="N51302" s="1">
        <f>IF(data[[#This Row],[vzdelani_cis]]&lt;&gt;"",1,0)</f>
        <v>1</v>
      </c>
      <c r="O51302" s="1">
        <f>IF(data[[#This Row],[Kraj]]&lt;&gt;"Neurčeno",1,0)</f>
        <v>0</v>
      </c>
    </row>
    <row r="51303" spans="1:15" x14ac:dyDescent="0.25">
      <c r="A51303" s="1">
        <v>945005543</v>
      </c>
      <c r="B51303" s="1">
        <v>1992</v>
      </c>
      <c r="C51303" s="1">
        <v>3162</v>
      </c>
      <c r="D51303" s="1">
        <v>5784</v>
      </c>
      <c r="E51303" s="1">
        <v>109</v>
      </c>
      <c r="F51303" s="1">
        <v>65</v>
      </c>
      <c r="G51303" s="1">
        <v>2116</v>
      </c>
      <c r="H51303" s="1">
        <v>2021</v>
      </c>
      <c r="I51303" s="2">
        <v>44281</v>
      </c>
      <c r="J51303" s="1" t="s">
        <v>12</v>
      </c>
      <c r="K51303" s="1" t="s">
        <v>19</v>
      </c>
      <c r="L51303" s="1" t="s">
        <v>956</v>
      </c>
      <c r="M51303" s="1" t="str">
        <f>IFERROR(VLOOKUP(data[[#This Row],[uzemi_kod]],data_kraj[],7,FALSE),"Neurčeno")</f>
        <v>Neurčeno</v>
      </c>
      <c r="N51303" s="1">
        <f>IF(data[[#This Row],[vzdelani_cis]]&lt;&gt;"",1,0)</f>
        <v>1</v>
      </c>
      <c r="O51303" s="1">
        <f>IF(data[[#This Row],[Kraj]]&lt;&gt;"Neurčeno",1,0)</f>
        <v>0</v>
      </c>
    </row>
    <row r="51304" spans="1:15" x14ac:dyDescent="0.25">
      <c r="A51304" s="1">
        <v>944987093</v>
      </c>
      <c r="B51304" s="1">
        <v>1705</v>
      </c>
      <c r="C51304" s="1">
        <v>3162</v>
      </c>
      <c r="D51304" s="1">
        <v>5784</v>
      </c>
      <c r="E51304" s="1">
        <v>117</v>
      </c>
      <c r="F51304" s="1">
        <v>65</v>
      </c>
      <c r="G51304" s="1">
        <v>2116</v>
      </c>
      <c r="H51304" s="1">
        <v>2021</v>
      </c>
      <c r="I51304" s="2">
        <v>44281</v>
      </c>
      <c r="J51304" s="1" t="s">
        <v>12</v>
      </c>
      <c r="K51304" s="1" t="s">
        <v>20</v>
      </c>
      <c r="L51304" s="1" t="s">
        <v>956</v>
      </c>
      <c r="M51304" s="1" t="str">
        <f>IFERROR(VLOOKUP(data[[#This Row],[uzemi_kod]],data_kraj[],7,FALSE),"Neurčeno")</f>
        <v>Neurčeno</v>
      </c>
      <c r="N51304" s="1">
        <f>IF(data[[#This Row],[vzdelani_cis]]&lt;&gt;"",1,0)</f>
        <v>1</v>
      </c>
      <c r="O51304" s="1">
        <f>IF(data[[#This Row],[Kraj]]&lt;&gt;"Neurčeno",1,0)</f>
        <v>0</v>
      </c>
    </row>
    <row r="51305" spans="1:15" x14ac:dyDescent="0.25">
      <c r="A51305" s="1">
        <v>945025632</v>
      </c>
      <c r="B51305" s="1">
        <v>228</v>
      </c>
      <c r="C51305" s="1">
        <v>3162</v>
      </c>
      <c r="D51305" s="1">
        <v>5784</v>
      </c>
      <c r="E51305" s="1">
        <v>130</v>
      </c>
      <c r="F51305" s="1">
        <v>65</v>
      </c>
      <c r="G51305" s="1">
        <v>2116</v>
      </c>
      <c r="H51305" s="1">
        <v>2021</v>
      </c>
      <c r="I51305" s="2">
        <v>44281</v>
      </c>
      <c r="J51305" s="1" t="s">
        <v>12</v>
      </c>
      <c r="K51305" s="1" t="s">
        <v>21</v>
      </c>
      <c r="L51305" s="1" t="s">
        <v>956</v>
      </c>
      <c r="M51305" s="1" t="str">
        <f>IFERROR(VLOOKUP(data[[#This Row],[uzemi_kod]],data_kraj[],7,FALSE),"Neurčeno")</f>
        <v>Neurčeno</v>
      </c>
      <c r="N51305" s="1">
        <f>IF(data[[#This Row],[vzdelani_cis]]&lt;&gt;"",1,0)</f>
        <v>1</v>
      </c>
      <c r="O51305" s="1">
        <f>IF(data[[#This Row],[Kraj]]&lt;&gt;"Neurčeno",1,0)</f>
        <v>0</v>
      </c>
    </row>
    <row r="51306" spans="1:15" x14ac:dyDescent="0.25">
      <c r="A51306" s="1">
        <v>945018505</v>
      </c>
      <c r="B51306" s="1">
        <v>26709</v>
      </c>
      <c r="C51306" s="1">
        <v>3162</v>
      </c>
      <c r="D51306" s="1"/>
      <c r="E51306" s="1"/>
      <c r="F51306" s="1">
        <v>65</v>
      </c>
      <c r="G51306" s="1">
        <v>2117</v>
      </c>
      <c r="H51306" s="1">
        <v>2021</v>
      </c>
      <c r="I51306" s="2">
        <v>44281</v>
      </c>
      <c r="J51306" s="1" t="s">
        <v>12</v>
      </c>
      <c r="K51306" s="1" t="s">
        <v>13</v>
      </c>
      <c r="L51306" s="1" t="s">
        <v>848</v>
      </c>
      <c r="M51306" s="1" t="str">
        <f>IFERROR(VLOOKUP(data[[#This Row],[uzemi_kod]],data_kraj[],7,FALSE),"Neurčeno")</f>
        <v>Neurčeno</v>
      </c>
      <c r="N51306" s="1">
        <f>IF(data[[#This Row],[vzdelani_cis]]&lt;&gt;"",1,0)</f>
        <v>0</v>
      </c>
      <c r="O51306" s="1">
        <f>IF(data[[#This Row],[Kraj]]&lt;&gt;"Neurčeno",1,0)</f>
        <v>0</v>
      </c>
    </row>
    <row r="51307" spans="1:15" x14ac:dyDescent="0.25">
      <c r="A51307" s="1">
        <v>945017519</v>
      </c>
      <c r="B51307" s="1">
        <v>175</v>
      </c>
      <c r="C51307" s="1">
        <v>3162</v>
      </c>
      <c r="D51307" s="1">
        <v>1294</v>
      </c>
      <c r="E51307" s="1">
        <v>1</v>
      </c>
      <c r="F51307" s="1">
        <v>65</v>
      </c>
      <c r="G51307" s="1">
        <v>2117</v>
      </c>
      <c r="H51307" s="1">
        <v>2021</v>
      </c>
      <c r="I51307" s="2">
        <v>44281</v>
      </c>
      <c r="J51307" s="1" t="s">
        <v>12</v>
      </c>
      <c r="K51307" s="1" t="s">
        <v>15</v>
      </c>
      <c r="L51307" s="1" t="s">
        <v>848</v>
      </c>
      <c r="M51307" s="1" t="str">
        <f>IFERROR(VLOOKUP(data[[#This Row],[uzemi_kod]],data_kraj[],7,FALSE),"Neurčeno")</f>
        <v>Neurčeno</v>
      </c>
      <c r="N51307" s="1">
        <f>IF(data[[#This Row],[vzdelani_cis]]&lt;&gt;"",1,0)</f>
        <v>1</v>
      </c>
      <c r="O51307" s="1">
        <f>IF(data[[#This Row],[Kraj]]&lt;&gt;"Neurčeno",1,0)</f>
        <v>0</v>
      </c>
    </row>
    <row r="51308" spans="1:15" x14ac:dyDescent="0.25">
      <c r="A51308" s="1">
        <v>944997393</v>
      </c>
      <c r="B51308" s="1">
        <v>1664</v>
      </c>
      <c r="C51308" s="1">
        <v>3162</v>
      </c>
      <c r="D51308" s="1">
        <v>1294</v>
      </c>
      <c r="E51308" s="1">
        <v>900</v>
      </c>
      <c r="F51308" s="1">
        <v>65</v>
      </c>
      <c r="G51308" s="1">
        <v>2117</v>
      </c>
      <c r="H51308" s="1">
        <v>2021</v>
      </c>
      <c r="I51308" s="2">
        <v>44281</v>
      </c>
      <c r="J51308" s="1" t="s">
        <v>12</v>
      </c>
      <c r="K51308" s="1" t="s">
        <v>16</v>
      </c>
      <c r="L51308" s="1" t="s">
        <v>848</v>
      </c>
      <c r="M51308" s="1" t="str">
        <f>IFERROR(VLOOKUP(data[[#This Row],[uzemi_kod]],data_kraj[],7,FALSE),"Neurčeno")</f>
        <v>Neurčeno</v>
      </c>
      <c r="N51308" s="1">
        <f>IF(data[[#This Row],[vzdelani_cis]]&lt;&gt;"",1,0)</f>
        <v>1</v>
      </c>
      <c r="O51308" s="1">
        <f>IF(data[[#This Row],[Kraj]]&lt;&gt;"Neurčeno",1,0)</f>
        <v>0</v>
      </c>
    </row>
    <row r="51309" spans="1:15" x14ac:dyDescent="0.25">
      <c r="A51309" s="1">
        <v>944997392</v>
      </c>
      <c r="B51309" s="1">
        <v>8592</v>
      </c>
      <c r="C51309" s="1">
        <v>3162</v>
      </c>
      <c r="D51309" s="1">
        <v>5181</v>
      </c>
      <c r="E51309" s="1">
        <v>35450001</v>
      </c>
      <c r="F51309" s="1">
        <v>65</v>
      </c>
      <c r="G51309" s="1">
        <v>2117</v>
      </c>
      <c r="H51309" s="1">
        <v>2021</v>
      </c>
      <c r="I51309" s="2">
        <v>44281</v>
      </c>
      <c r="J51309" s="1" t="s">
        <v>12</v>
      </c>
      <c r="K51309" s="1" t="s">
        <v>17</v>
      </c>
      <c r="L51309" s="1" t="s">
        <v>848</v>
      </c>
      <c r="M51309" s="1" t="str">
        <f>IFERROR(VLOOKUP(data[[#This Row],[uzemi_kod]],data_kraj[],7,FALSE),"Neurčeno")</f>
        <v>Neurčeno</v>
      </c>
      <c r="N51309" s="1">
        <f>IF(data[[#This Row],[vzdelani_cis]]&lt;&gt;"",1,0)</f>
        <v>1</v>
      </c>
      <c r="O51309" s="1">
        <f>IF(data[[#This Row],[Kraj]]&lt;&gt;"Neurčeno",1,0)</f>
        <v>0</v>
      </c>
    </row>
    <row r="51310" spans="1:15" x14ac:dyDescent="0.25">
      <c r="A51310" s="1">
        <v>945024214</v>
      </c>
      <c r="B51310" s="1">
        <v>9142</v>
      </c>
      <c r="C51310" s="1">
        <v>3162</v>
      </c>
      <c r="D51310" s="1">
        <v>5784</v>
      </c>
      <c r="E51310" s="1">
        <v>105</v>
      </c>
      <c r="F51310" s="1">
        <v>65</v>
      </c>
      <c r="G51310" s="1">
        <v>2117</v>
      </c>
      <c r="H51310" s="1">
        <v>2021</v>
      </c>
      <c r="I51310" s="2">
        <v>44281</v>
      </c>
      <c r="J51310" s="1" t="s">
        <v>12</v>
      </c>
      <c r="K51310" s="1" t="s">
        <v>18</v>
      </c>
      <c r="L51310" s="1" t="s">
        <v>848</v>
      </c>
      <c r="M51310" s="1" t="str">
        <f>IFERROR(VLOOKUP(data[[#This Row],[uzemi_kod]],data_kraj[],7,FALSE),"Neurčeno")</f>
        <v>Neurčeno</v>
      </c>
      <c r="N51310" s="1">
        <f>IF(data[[#This Row],[vzdelani_cis]]&lt;&gt;"",1,0)</f>
        <v>1</v>
      </c>
      <c r="O51310" s="1">
        <f>IF(data[[#This Row],[Kraj]]&lt;&gt;"Neurčeno",1,0)</f>
        <v>0</v>
      </c>
    </row>
    <row r="51311" spans="1:15" x14ac:dyDescent="0.25">
      <c r="A51311" s="1">
        <v>944984199</v>
      </c>
      <c r="B51311" s="1">
        <v>3187</v>
      </c>
      <c r="C51311" s="1">
        <v>3162</v>
      </c>
      <c r="D51311" s="1">
        <v>5784</v>
      </c>
      <c r="E51311" s="1">
        <v>109</v>
      </c>
      <c r="F51311" s="1">
        <v>65</v>
      </c>
      <c r="G51311" s="1">
        <v>2117</v>
      </c>
      <c r="H51311" s="1">
        <v>2021</v>
      </c>
      <c r="I51311" s="2">
        <v>44281</v>
      </c>
      <c r="J51311" s="1" t="s">
        <v>12</v>
      </c>
      <c r="K51311" s="1" t="s">
        <v>19</v>
      </c>
      <c r="L51311" s="1" t="s">
        <v>848</v>
      </c>
      <c r="M51311" s="1" t="str">
        <f>IFERROR(VLOOKUP(data[[#This Row],[uzemi_kod]],data_kraj[],7,FALSE),"Neurčeno")</f>
        <v>Neurčeno</v>
      </c>
      <c r="N51311" s="1">
        <f>IF(data[[#This Row],[vzdelani_cis]]&lt;&gt;"",1,0)</f>
        <v>1</v>
      </c>
      <c r="O51311" s="1">
        <f>IF(data[[#This Row],[Kraj]]&lt;&gt;"Neurčeno",1,0)</f>
        <v>0</v>
      </c>
    </row>
    <row r="51312" spans="1:15" x14ac:dyDescent="0.25">
      <c r="A51312" s="1">
        <v>945010802</v>
      </c>
      <c r="B51312" s="1">
        <v>3540</v>
      </c>
      <c r="C51312" s="1">
        <v>3162</v>
      </c>
      <c r="D51312" s="1">
        <v>5784</v>
      </c>
      <c r="E51312" s="1">
        <v>117</v>
      </c>
      <c r="F51312" s="1">
        <v>65</v>
      </c>
      <c r="G51312" s="1">
        <v>2117</v>
      </c>
      <c r="H51312" s="1">
        <v>2021</v>
      </c>
      <c r="I51312" s="2">
        <v>44281</v>
      </c>
      <c r="J51312" s="1" t="s">
        <v>12</v>
      </c>
      <c r="K51312" s="1" t="s">
        <v>20</v>
      </c>
      <c r="L51312" s="1" t="s">
        <v>848</v>
      </c>
      <c r="M51312" s="1" t="str">
        <f>IFERROR(VLOOKUP(data[[#This Row],[uzemi_kod]],data_kraj[],7,FALSE),"Neurčeno")</f>
        <v>Neurčeno</v>
      </c>
      <c r="N51312" s="1">
        <f>IF(data[[#This Row],[vzdelani_cis]]&lt;&gt;"",1,0)</f>
        <v>1</v>
      </c>
      <c r="O51312" s="1">
        <f>IF(data[[#This Row],[Kraj]]&lt;&gt;"Neurčeno",1,0)</f>
        <v>0</v>
      </c>
    </row>
    <row r="51313" spans="1:15" x14ac:dyDescent="0.25">
      <c r="A51313" s="1">
        <v>944984200</v>
      </c>
      <c r="B51313" s="1">
        <v>409</v>
      </c>
      <c r="C51313" s="1">
        <v>3162</v>
      </c>
      <c r="D51313" s="1">
        <v>5784</v>
      </c>
      <c r="E51313" s="1">
        <v>130</v>
      </c>
      <c r="F51313" s="1">
        <v>65</v>
      </c>
      <c r="G51313" s="1">
        <v>2117</v>
      </c>
      <c r="H51313" s="1">
        <v>2021</v>
      </c>
      <c r="I51313" s="2">
        <v>44281</v>
      </c>
      <c r="J51313" s="1" t="s">
        <v>12</v>
      </c>
      <c r="K51313" s="1" t="s">
        <v>21</v>
      </c>
      <c r="L51313" s="1" t="s">
        <v>848</v>
      </c>
      <c r="M51313" s="1" t="str">
        <f>IFERROR(VLOOKUP(data[[#This Row],[uzemi_kod]],data_kraj[],7,FALSE),"Neurčeno")</f>
        <v>Neurčeno</v>
      </c>
      <c r="N51313" s="1">
        <f>IF(data[[#This Row],[vzdelani_cis]]&lt;&gt;"",1,0)</f>
        <v>1</v>
      </c>
      <c r="O51313" s="1">
        <f>IF(data[[#This Row],[Kraj]]&lt;&gt;"Neurčeno",1,0)</f>
        <v>0</v>
      </c>
    </row>
    <row r="51314" spans="1:15" x14ac:dyDescent="0.25">
      <c r="A51314" s="1">
        <v>944984977</v>
      </c>
      <c r="B51314" s="1">
        <v>33697</v>
      </c>
      <c r="C51314" s="1">
        <v>3162</v>
      </c>
      <c r="D51314" s="1"/>
      <c r="E51314" s="1"/>
      <c r="F51314" s="1">
        <v>65</v>
      </c>
      <c r="G51314" s="1">
        <v>2118</v>
      </c>
      <c r="H51314" s="1">
        <v>2021</v>
      </c>
      <c r="I51314" s="2">
        <v>44281</v>
      </c>
      <c r="J51314" s="1" t="s">
        <v>12</v>
      </c>
      <c r="K51314" s="1" t="s">
        <v>13</v>
      </c>
      <c r="L51314" s="1" t="s">
        <v>1020</v>
      </c>
      <c r="M51314" s="1" t="str">
        <f>IFERROR(VLOOKUP(data[[#This Row],[uzemi_kod]],data_kraj[],7,FALSE),"Neurčeno")</f>
        <v>Neurčeno</v>
      </c>
      <c r="N51314" s="1">
        <f>IF(data[[#This Row],[vzdelani_cis]]&lt;&gt;"",1,0)</f>
        <v>0</v>
      </c>
      <c r="O51314" s="1">
        <f>IF(data[[#This Row],[Kraj]]&lt;&gt;"Neurčeno",1,0)</f>
        <v>0</v>
      </c>
    </row>
    <row r="51315" spans="1:15" x14ac:dyDescent="0.25">
      <c r="A51315" s="1">
        <v>944997388</v>
      </c>
      <c r="B51315" s="1">
        <v>165</v>
      </c>
      <c r="C51315" s="1">
        <v>3162</v>
      </c>
      <c r="D51315" s="1">
        <v>1294</v>
      </c>
      <c r="E51315" s="1">
        <v>1</v>
      </c>
      <c r="F51315" s="1">
        <v>65</v>
      </c>
      <c r="G51315" s="1">
        <v>2118</v>
      </c>
      <c r="H51315" s="1">
        <v>2021</v>
      </c>
      <c r="I51315" s="2">
        <v>44281</v>
      </c>
      <c r="J51315" s="1" t="s">
        <v>12</v>
      </c>
      <c r="K51315" s="1" t="s">
        <v>15</v>
      </c>
      <c r="L51315" s="1" t="s">
        <v>1020</v>
      </c>
      <c r="M51315" s="1" t="str">
        <f>IFERROR(VLOOKUP(data[[#This Row],[uzemi_kod]],data_kraj[],7,FALSE),"Neurčeno")</f>
        <v>Neurčeno</v>
      </c>
      <c r="N51315" s="1">
        <f>IF(data[[#This Row],[vzdelani_cis]]&lt;&gt;"",1,0)</f>
        <v>1</v>
      </c>
      <c r="O51315" s="1">
        <f>IF(data[[#This Row],[Kraj]]&lt;&gt;"Neurčeno",1,0)</f>
        <v>0</v>
      </c>
    </row>
    <row r="51316" spans="1:15" x14ac:dyDescent="0.25">
      <c r="A51316" s="1">
        <v>945030827</v>
      </c>
      <c r="B51316" s="1">
        <v>1826</v>
      </c>
      <c r="C51316" s="1">
        <v>3162</v>
      </c>
      <c r="D51316" s="1">
        <v>1294</v>
      </c>
      <c r="E51316" s="1">
        <v>900</v>
      </c>
      <c r="F51316" s="1">
        <v>65</v>
      </c>
      <c r="G51316" s="1">
        <v>2118</v>
      </c>
      <c r="H51316" s="1">
        <v>2021</v>
      </c>
      <c r="I51316" s="2">
        <v>44281</v>
      </c>
      <c r="J51316" s="1" t="s">
        <v>12</v>
      </c>
      <c r="K51316" s="1" t="s">
        <v>16</v>
      </c>
      <c r="L51316" s="1" t="s">
        <v>1020</v>
      </c>
      <c r="M51316" s="1" t="str">
        <f>IFERROR(VLOOKUP(data[[#This Row],[uzemi_kod]],data_kraj[],7,FALSE),"Neurčeno")</f>
        <v>Neurčeno</v>
      </c>
      <c r="N51316" s="1">
        <f>IF(data[[#This Row],[vzdelani_cis]]&lt;&gt;"",1,0)</f>
        <v>1</v>
      </c>
      <c r="O51316" s="1">
        <f>IF(data[[#This Row],[Kraj]]&lt;&gt;"Neurčeno",1,0)</f>
        <v>0</v>
      </c>
    </row>
    <row r="51317" spans="1:15" x14ac:dyDescent="0.25">
      <c r="A51317" s="1">
        <v>945024200</v>
      </c>
      <c r="B51317" s="1">
        <v>10909</v>
      </c>
      <c r="C51317" s="1">
        <v>3162</v>
      </c>
      <c r="D51317" s="1">
        <v>5181</v>
      </c>
      <c r="E51317" s="1">
        <v>35450001</v>
      </c>
      <c r="F51317" s="1">
        <v>65</v>
      </c>
      <c r="G51317" s="1">
        <v>2118</v>
      </c>
      <c r="H51317" s="1">
        <v>2021</v>
      </c>
      <c r="I51317" s="2">
        <v>44281</v>
      </c>
      <c r="J51317" s="1" t="s">
        <v>12</v>
      </c>
      <c r="K51317" s="1" t="s">
        <v>17</v>
      </c>
      <c r="L51317" s="1" t="s">
        <v>1020</v>
      </c>
      <c r="M51317" s="1" t="str">
        <f>IFERROR(VLOOKUP(data[[#This Row],[uzemi_kod]],data_kraj[],7,FALSE),"Neurčeno")</f>
        <v>Neurčeno</v>
      </c>
      <c r="N51317" s="1">
        <f>IF(data[[#This Row],[vzdelani_cis]]&lt;&gt;"",1,0)</f>
        <v>1</v>
      </c>
      <c r="O51317" s="1">
        <f>IF(data[[#This Row],[Kraj]]&lt;&gt;"Neurčeno",1,0)</f>
        <v>0</v>
      </c>
    </row>
    <row r="51318" spans="1:15" x14ac:dyDescent="0.25">
      <c r="A51318" s="1">
        <v>945004026</v>
      </c>
      <c r="B51318" s="1">
        <v>11674</v>
      </c>
      <c r="C51318" s="1">
        <v>3162</v>
      </c>
      <c r="D51318" s="1">
        <v>5784</v>
      </c>
      <c r="E51318" s="1">
        <v>105</v>
      </c>
      <c r="F51318" s="1">
        <v>65</v>
      </c>
      <c r="G51318" s="1">
        <v>2118</v>
      </c>
      <c r="H51318" s="1">
        <v>2021</v>
      </c>
      <c r="I51318" s="2">
        <v>44281</v>
      </c>
      <c r="J51318" s="1" t="s">
        <v>12</v>
      </c>
      <c r="K51318" s="1" t="s">
        <v>18</v>
      </c>
      <c r="L51318" s="1" t="s">
        <v>1020</v>
      </c>
      <c r="M51318" s="1" t="str">
        <f>IFERROR(VLOOKUP(data[[#This Row],[uzemi_kod]],data_kraj[],7,FALSE),"Neurčeno")</f>
        <v>Neurčeno</v>
      </c>
      <c r="N51318" s="1">
        <f>IF(data[[#This Row],[vzdelani_cis]]&lt;&gt;"",1,0)</f>
        <v>1</v>
      </c>
      <c r="O51318" s="1">
        <f>IF(data[[#This Row],[Kraj]]&lt;&gt;"Neurčeno",1,0)</f>
        <v>0</v>
      </c>
    </row>
    <row r="51319" spans="1:15" x14ac:dyDescent="0.25">
      <c r="A51319" s="1">
        <v>944983913</v>
      </c>
      <c r="B51319" s="1">
        <v>4243</v>
      </c>
      <c r="C51319" s="1">
        <v>3162</v>
      </c>
      <c r="D51319" s="1">
        <v>5784</v>
      </c>
      <c r="E51319" s="1">
        <v>109</v>
      </c>
      <c r="F51319" s="1">
        <v>65</v>
      </c>
      <c r="G51319" s="1">
        <v>2118</v>
      </c>
      <c r="H51319" s="1">
        <v>2021</v>
      </c>
      <c r="I51319" s="2">
        <v>44281</v>
      </c>
      <c r="J51319" s="1" t="s">
        <v>12</v>
      </c>
      <c r="K51319" s="1" t="s">
        <v>19</v>
      </c>
      <c r="L51319" s="1" t="s">
        <v>1020</v>
      </c>
      <c r="M51319" s="1" t="str">
        <f>IFERROR(VLOOKUP(data[[#This Row],[uzemi_kod]],data_kraj[],7,FALSE),"Neurčeno")</f>
        <v>Neurčeno</v>
      </c>
      <c r="N51319" s="1">
        <f>IF(data[[#This Row],[vzdelani_cis]]&lt;&gt;"",1,0)</f>
        <v>1</v>
      </c>
      <c r="O51319" s="1">
        <f>IF(data[[#This Row],[Kraj]]&lt;&gt;"Neurčeno",1,0)</f>
        <v>0</v>
      </c>
    </row>
    <row r="51320" spans="1:15" x14ac:dyDescent="0.25">
      <c r="A51320" s="1">
        <v>945024069</v>
      </c>
      <c r="B51320" s="1">
        <v>4319</v>
      </c>
      <c r="C51320" s="1">
        <v>3162</v>
      </c>
      <c r="D51320" s="1">
        <v>5784</v>
      </c>
      <c r="E51320" s="1">
        <v>117</v>
      </c>
      <c r="F51320" s="1">
        <v>65</v>
      </c>
      <c r="G51320" s="1">
        <v>2118</v>
      </c>
      <c r="H51320" s="1">
        <v>2021</v>
      </c>
      <c r="I51320" s="2">
        <v>44281</v>
      </c>
      <c r="J51320" s="1" t="s">
        <v>12</v>
      </c>
      <c r="K51320" s="1" t="s">
        <v>20</v>
      </c>
      <c r="L51320" s="1" t="s">
        <v>1020</v>
      </c>
      <c r="M51320" s="1" t="str">
        <f>IFERROR(VLOOKUP(data[[#This Row],[uzemi_kod]],data_kraj[],7,FALSE),"Neurčeno")</f>
        <v>Neurčeno</v>
      </c>
      <c r="N51320" s="1">
        <f>IF(data[[#This Row],[vzdelani_cis]]&lt;&gt;"",1,0)</f>
        <v>1</v>
      </c>
      <c r="O51320" s="1">
        <f>IF(data[[#This Row],[Kraj]]&lt;&gt;"Neurčeno",1,0)</f>
        <v>0</v>
      </c>
    </row>
    <row r="51321" spans="1:15" x14ac:dyDescent="0.25">
      <c r="A51321" s="1">
        <v>945017512</v>
      </c>
      <c r="B51321" s="1">
        <v>561</v>
      </c>
      <c r="C51321" s="1">
        <v>3162</v>
      </c>
      <c r="D51321" s="1">
        <v>5784</v>
      </c>
      <c r="E51321" s="1">
        <v>130</v>
      </c>
      <c r="F51321" s="1">
        <v>65</v>
      </c>
      <c r="G51321" s="1">
        <v>2118</v>
      </c>
      <c r="H51321" s="1">
        <v>2021</v>
      </c>
      <c r="I51321" s="2">
        <v>44281</v>
      </c>
      <c r="J51321" s="1" t="s">
        <v>12</v>
      </c>
      <c r="K51321" s="1" t="s">
        <v>21</v>
      </c>
      <c r="L51321" s="1" t="s">
        <v>1020</v>
      </c>
      <c r="M51321" s="1" t="str">
        <f>IFERROR(VLOOKUP(data[[#This Row],[uzemi_kod]],data_kraj[],7,FALSE),"Neurčeno")</f>
        <v>Neurčeno</v>
      </c>
      <c r="N51321" s="1">
        <f>IF(data[[#This Row],[vzdelani_cis]]&lt;&gt;"",1,0)</f>
        <v>1</v>
      </c>
      <c r="O51321" s="1">
        <f>IF(data[[#This Row],[Kraj]]&lt;&gt;"Neurčeno",1,0)</f>
        <v>0</v>
      </c>
    </row>
    <row r="51322" spans="1:15" x14ac:dyDescent="0.25">
      <c r="A51322" s="1">
        <v>944986279</v>
      </c>
      <c r="B51322" s="1">
        <v>26367</v>
      </c>
      <c r="C51322" s="1">
        <v>3162</v>
      </c>
      <c r="D51322" s="1"/>
      <c r="E51322" s="1"/>
      <c r="F51322" s="1">
        <v>65</v>
      </c>
      <c r="G51322" s="1">
        <v>2119</v>
      </c>
      <c r="H51322" s="1">
        <v>2021</v>
      </c>
      <c r="I51322" s="2">
        <v>44281</v>
      </c>
      <c r="J51322" s="1" t="s">
        <v>12</v>
      </c>
      <c r="K51322" s="1" t="s">
        <v>13</v>
      </c>
      <c r="L51322" s="1" t="s">
        <v>1078</v>
      </c>
      <c r="M51322" s="1" t="str">
        <f>IFERROR(VLOOKUP(data[[#This Row],[uzemi_kod]],data_kraj[],7,FALSE),"Neurčeno")</f>
        <v>Neurčeno</v>
      </c>
      <c r="N51322" s="1">
        <f>IF(data[[#This Row],[vzdelani_cis]]&lt;&gt;"",1,0)</f>
        <v>0</v>
      </c>
      <c r="O51322" s="1">
        <f>IF(data[[#This Row],[Kraj]]&lt;&gt;"Neurčeno",1,0)</f>
        <v>0</v>
      </c>
    </row>
    <row r="51323" spans="1:15" x14ac:dyDescent="0.25">
      <c r="A51323" s="1">
        <v>944984469</v>
      </c>
      <c r="B51323" s="1">
        <v>115</v>
      </c>
      <c r="C51323" s="1">
        <v>3162</v>
      </c>
      <c r="D51323" s="1">
        <v>1294</v>
      </c>
      <c r="E51323" s="1">
        <v>1</v>
      </c>
      <c r="F51323" s="1">
        <v>65</v>
      </c>
      <c r="G51323" s="1">
        <v>2119</v>
      </c>
      <c r="H51323" s="1">
        <v>2021</v>
      </c>
      <c r="I51323" s="2">
        <v>44281</v>
      </c>
      <c r="J51323" s="1" t="s">
        <v>12</v>
      </c>
      <c r="K51323" s="1" t="s">
        <v>15</v>
      </c>
      <c r="L51323" s="1" t="s">
        <v>1078</v>
      </c>
      <c r="M51323" s="1" t="str">
        <f>IFERROR(VLOOKUP(data[[#This Row],[uzemi_kod]],data_kraj[],7,FALSE),"Neurčeno")</f>
        <v>Neurčeno</v>
      </c>
      <c r="N51323" s="1">
        <f>IF(data[[#This Row],[vzdelani_cis]]&lt;&gt;"",1,0)</f>
        <v>1</v>
      </c>
      <c r="O51323" s="1">
        <f>IF(data[[#This Row],[Kraj]]&lt;&gt;"Neurčeno",1,0)</f>
        <v>0</v>
      </c>
    </row>
    <row r="51324" spans="1:15" x14ac:dyDescent="0.25">
      <c r="A51324" s="1">
        <v>945017627</v>
      </c>
      <c r="B51324" s="1">
        <v>1385</v>
      </c>
      <c r="C51324" s="1">
        <v>3162</v>
      </c>
      <c r="D51324" s="1">
        <v>1294</v>
      </c>
      <c r="E51324" s="1">
        <v>900</v>
      </c>
      <c r="F51324" s="1">
        <v>65</v>
      </c>
      <c r="G51324" s="1">
        <v>2119</v>
      </c>
      <c r="H51324" s="1">
        <v>2021</v>
      </c>
      <c r="I51324" s="2">
        <v>44281</v>
      </c>
      <c r="J51324" s="1" t="s">
        <v>12</v>
      </c>
      <c r="K51324" s="1" t="s">
        <v>16</v>
      </c>
      <c r="L51324" s="1" t="s">
        <v>1078</v>
      </c>
      <c r="M51324" s="1" t="str">
        <f>IFERROR(VLOOKUP(data[[#This Row],[uzemi_kod]],data_kraj[],7,FALSE),"Neurčeno")</f>
        <v>Neurčeno</v>
      </c>
      <c r="N51324" s="1">
        <f>IF(data[[#This Row],[vzdelani_cis]]&lt;&gt;"",1,0)</f>
        <v>1</v>
      </c>
      <c r="O51324" s="1">
        <f>IF(data[[#This Row],[Kraj]]&lt;&gt;"Neurčeno",1,0)</f>
        <v>0</v>
      </c>
    </row>
    <row r="51325" spans="1:15" x14ac:dyDescent="0.25">
      <c r="A51325" s="1">
        <v>945004287</v>
      </c>
      <c r="B51325" s="1">
        <v>8560</v>
      </c>
      <c r="C51325" s="1">
        <v>3162</v>
      </c>
      <c r="D51325" s="1">
        <v>5181</v>
      </c>
      <c r="E51325" s="1">
        <v>35450001</v>
      </c>
      <c r="F51325" s="1">
        <v>65</v>
      </c>
      <c r="G51325" s="1">
        <v>2119</v>
      </c>
      <c r="H51325" s="1">
        <v>2021</v>
      </c>
      <c r="I51325" s="2">
        <v>44281</v>
      </c>
      <c r="J51325" s="1" t="s">
        <v>12</v>
      </c>
      <c r="K51325" s="1" t="s">
        <v>17</v>
      </c>
      <c r="L51325" s="1" t="s">
        <v>1078</v>
      </c>
      <c r="M51325" s="1" t="str">
        <f>IFERROR(VLOOKUP(data[[#This Row],[uzemi_kod]],data_kraj[],7,FALSE),"Neurčeno")</f>
        <v>Neurčeno</v>
      </c>
      <c r="N51325" s="1">
        <f>IF(data[[#This Row],[vzdelani_cis]]&lt;&gt;"",1,0)</f>
        <v>1</v>
      </c>
      <c r="O51325" s="1">
        <f>IF(data[[#This Row],[Kraj]]&lt;&gt;"Neurčeno",1,0)</f>
        <v>0</v>
      </c>
    </row>
    <row r="51326" spans="1:15" x14ac:dyDescent="0.25">
      <c r="A51326" s="1">
        <v>945024338</v>
      </c>
      <c r="B51326" s="1">
        <v>8661</v>
      </c>
      <c r="C51326" s="1">
        <v>3162</v>
      </c>
      <c r="D51326" s="1">
        <v>5784</v>
      </c>
      <c r="E51326" s="1">
        <v>105</v>
      </c>
      <c r="F51326" s="1">
        <v>65</v>
      </c>
      <c r="G51326" s="1">
        <v>2119</v>
      </c>
      <c r="H51326" s="1">
        <v>2021</v>
      </c>
      <c r="I51326" s="2">
        <v>44281</v>
      </c>
      <c r="J51326" s="1" t="s">
        <v>12</v>
      </c>
      <c r="K51326" s="1" t="s">
        <v>18</v>
      </c>
      <c r="L51326" s="1" t="s">
        <v>1078</v>
      </c>
      <c r="M51326" s="1" t="str">
        <f>IFERROR(VLOOKUP(data[[#This Row],[uzemi_kod]],data_kraj[],7,FALSE),"Neurčeno")</f>
        <v>Neurčeno</v>
      </c>
      <c r="N51326" s="1">
        <f>IF(data[[#This Row],[vzdelani_cis]]&lt;&gt;"",1,0)</f>
        <v>1</v>
      </c>
      <c r="O51326" s="1">
        <f>IF(data[[#This Row],[Kraj]]&lt;&gt;"Neurčeno",1,0)</f>
        <v>0</v>
      </c>
    </row>
    <row r="51327" spans="1:15" x14ac:dyDescent="0.25">
      <c r="A51327" s="1">
        <v>945004286</v>
      </c>
      <c r="B51327" s="1">
        <v>4087</v>
      </c>
      <c r="C51327" s="1">
        <v>3162</v>
      </c>
      <c r="D51327" s="1">
        <v>5784</v>
      </c>
      <c r="E51327" s="1">
        <v>109</v>
      </c>
      <c r="F51327" s="1">
        <v>65</v>
      </c>
      <c r="G51327" s="1">
        <v>2119</v>
      </c>
      <c r="H51327" s="1">
        <v>2021</v>
      </c>
      <c r="I51327" s="2">
        <v>44281</v>
      </c>
      <c r="J51327" s="1" t="s">
        <v>12</v>
      </c>
      <c r="K51327" s="1" t="s">
        <v>19</v>
      </c>
      <c r="L51327" s="1" t="s">
        <v>1078</v>
      </c>
      <c r="M51327" s="1" t="str">
        <f>IFERROR(VLOOKUP(data[[#This Row],[uzemi_kod]],data_kraj[],7,FALSE),"Neurčeno")</f>
        <v>Neurčeno</v>
      </c>
      <c r="N51327" s="1">
        <f>IF(data[[#This Row],[vzdelani_cis]]&lt;&gt;"",1,0)</f>
        <v>1</v>
      </c>
      <c r="O51327" s="1">
        <f>IF(data[[#This Row],[Kraj]]&lt;&gt;"Neurčeno",1,0)</f>
        <v>0</v>
      </c>
    </row>
    <row r="51328" spans="1:15" x14ac:dyDescent="0.25">
      <c r="A51328" s="1">
        <v>944984468</v>
      </c>
      <c r="B51328" s="1">
        <v>3075</v>
      </c>
      <c r="C51328" s="1">
        <v>3162</v>
      </c>
      <c r="D51328" s="1">
        <v>5784</v>
      </c>
      <c r="E51328" s="1">
        <v>117</v>
      </c>
      <c r="F51328" s="1">
        <v>65</v>
      </c>
      <c r="G51328" s="1">
        <v>2119</v>
      </c>
      <c r="H51328" s="1">
        <v>2021</v>
      </c>
      <c r="I51328" s="2">
        <v>44281</v>
      </c>
      <c r="J51328" s="1" t="s">
        <v>12</v>
      </c>
      <c r="K51328" s="1" t="s">
        <v>20</v>
      </c>
      <c r="L51328" s="1" t="s">
        <v>1078</v>
      </c>
      <c r="M51328" s="1" t="str">
        <f>IFERROR(VLOOKUP(data[[#This Row],[uzemi_kod]],data_kraj[],7,FALSE),"Neurčeno")</f>
        <v>Neurčeno</v>
      </c>
      <c r="N51328" s="1">
        <f>IF(data[[#This Row],[vzdelani_cis]]&lt;&gt;"",1,0)</f>
        <v>1</v>
      </c>
      <c r="O51328" s="1">
        <f>IF(data[[#This Row],[Kraj]]&lt;&gt;"Neurčeno",1,0)</f>
        <v>0</v>
      </c>
    </row>
    <row r="51329" spans="1:15" x14ac:dyDescent="0.25">
      <c r="A51329" s="1">
        <v>945030962</v>
      </c>
      <c r="B51329" s="1">
        <v>484</v>
      </c>
      <c r="C51329" s="1">
        <v>3162</v>
      </c>
      <c r="D51329" s="1">
        <v>5784</v>
      </c>
      <c r="E51329" s="1">
        <v>130</v>
      </c>
      <c r="F51329" s="1">
        <v>65</v>
      </c>
      <c r="G51329" s="1">
        <v>2119</v>
      </c>
      <c r="H51329" s="1">
        <v>2021</v>
      </c>
      <c r="I51329" s="2">
        <v>44281</v>
      </c>
      <c r="J51329" s="1" t="s">
        <v>12</v>
      </c>
      <c r="K51329" s="1" t="s">
        <v>21</v>
      </c>
      <c r="L51329" s="1" t="s">
        <v>1078</v>
      </c>
      <c r="M51329" s="1" t="str">
        <f>IFERROR(VLOOKUP(data[[#This Row],[uzemi_kod]],data_kraj[],7,FALSE),"Neurčeno")</f>
        <v>Neurčeno</v>
      </c>
      <c r="N51329" s="1">
        <f>IF(data[[#This Row],[vzdelani_cis]]&lt;&gt;"",1,0)</f>
        <v>1</v>
      </c>
      <c r="O51329" s="1">
        <f>IF(data[[#This Row],[Kraj]]&lt;&gt;"Neurčeno",1,0)</f>
        <v>0</v>
      </c>
    </row>
    <row r="51330" spans="1:15" x14ac:dyDescent="0.25">
      <c r="A51330" s="1">
        <v>944985505</v>
      </c>
      <c r="B51330" s="1">
        <v>58720</v>
      </c>
      <c r="C51330" s="1">
        <v>3162</v>
      </c>
      <c r="D51330" s="1"/>
      <c r="E51330" s="1"/>
      <c r="F51330" s="1">
        <v>65</v>
      </c>
      <c r="G51330" s="1">
        <v>2120</v>
      </c>
      <c r="H51330" s="1">
        <v>2021</v>
      </c>
      <c r="I51330" s="2">
        <v>44281</v>
      </c>
      <c r="J51330" s="1" t="s">
        <v>12</v>
      </c>
      <c r="K51330" s="1" t="s">
        <v>13</v>
      </c>
      <c r="L51330" s="1" t="s">
        <v>1256</v>
      </c>
      <c r="M51330" s="1" t="str">
        <f>IFERROR(VLOOKUP(data[[#This Row],[uzemi_kod]],data_kraj[],7,FALSE),"Neurčeno")</f>
        <v>Neurčeno</v>
      </c>
      <c r="N51330" s="1">
        <f>IF(data[[#This Row],[vzdelani_cis]]&lt;&gt;"",1,0)</f>
        <v>0</v>
      </c>
      <c r="O51330" s="1">
        <f>IF(data[[#This Row],[Kraj]]&lt;&gt;"Neurčeno",1,0)</f>
        <v>0</v>
      </c>
    </row>
    <row r="51331" spans="1:15" x14ac:dyDescent="0.25">
      <c r="A51331" s="1">
        <v>945017993</v>
      </c>
      <c r="B51331" s="1">
        <v>338</v>
      </c>
      <c r="C51331" s="1">
        <v>3162</v>
      </c>
      <c r="D51331" s="1">
        <v>1294</v>
      </c>
      <c r="E51331" s="1">
        <v>1</v>
      </c>
      <c r="F51331" s="1">
        <v>65</v>
      </c>
      <c r="G51331" s="1">
        <v>2120</v>
      </c>
      <c r="H51331" s="1">
        <v>2021</v>
      </c>
      <c r="I51331" s="2">
        <v>44281</v>
      </c>
      <c r="J51331" s="1" t="s">
        <v>12</v>
      </c>
      <c r="K51331" s="1" t="s">
        <v>15</v>
      </c>
      <c r="L51331" s="1" t="s">
        <v>1256</v>
      </c>
      <c r="M51331" s="1" t="str">
        <f>IFERROR(VLOOKUP(data[[#This Row],[uzemi_kod]],data_kraj[],7,FALSE),"Neurčeno")</f>
        <v>Neurčeno</v>
      </c>
      <c r="N51331" s="1">
        <f>IF(data[[#This Row],[vzdelani_cis]]&lt;&gt;"",1,0)</f>
        <v>1</v>
      </c>
      <c r="O51331" s="1">
        <f>IF(data[[#This Row],[Kraj]]&lt;&gt;"Neurčeno",1,0)</f>
        <v>0</v>
      </c>
    </row>
    <row r="51332" spans="1:15" x14ac:dyDescent="0.25">
      <c r="A51332" s="1">
        <v>945031353</v>
      </c>
      <c r="B51332" s="1">
        <v>3217</v>
      </c>
      <c r="C51332" s="1">
        <v>3162</v>
      </c>
      <c r="D51332" s="1">
        <v>1294</v>
      </c>
      <c r="E51332" s="1">
        <v>900</v>
      </c>
      <c r="F51332" s="1">
        <v>65</v>
      </c>
      <c r="G51332" s="1">
        <v>2120</v>
      </c>
      <c r="H51332" s="1">
        <v>2021</v>
      </c>
      <c r="I51332" s="2">
        <v>44281</v>
      </c>
      <c r="J51332" s="1" t="s">
        <v>12</v>
      </c>
      <c r="K51332" s="1" t="s">
        <v>16</v>
      </c>
      <c r="L51332" s="1" t="s">
        <v>1256</v>
      </c>
      <c r="M51332" s="1" t="str">
        <f>IFERROR(VLOOKUP(data[[#This Row],[uzemi_kod]],data_kraj[],7,FALSE),"Neurčeno")</f>
        <v>Neurčeno</v>
      </c>
      <c r="N51332" s="1">
        <f>IF(data[[#This Row],[vzdelani_cis]]&lt;&gt;"",1,0)</f>
        <v>1</v>
      </c>
      <c r="O51332" s="1">
        <f>IF(data[[#This Row],[Kraj]]&lt;&gt;"Neurčeno",1,0)</f>
        <v>0</v>
      </c>
    </row>
    <row r="51333" spans="1:15" x14ac:dyDescent="0.25">
      <c r="A51333" s="1">
        <v>944985238</v>
      </c>
      <c r="B51333" s="1">
        <v>18618</v>
      </c>
      <c r="C51333" s="1">
        <v>3162</v>
      </c>
      <c r="D51333" s="1">
        <v>5181</v>
      </c>
      <c r="E51333" s="1">
        <v>35450001</v>
      </c>
      <c r="F51333" s="1">
        <v>65</v>
      </c>
      <c r="G51333" s="1">
        <v>2120</v>
      </c>
      <c r="H51333" s="1">
        <v>2021</v>
      </c>
      <c r="I51333" s="2">
        <v>44281</v>
      </c>
      <c r="J51333" s="1" t="s">
        <v>12</v>
      </c>
      <c r="K51333" s="1" t="s">
        <v>17</v>
      </c>
      <c r="L51333" s="1" t="s">
        <v>1256</v>
      </c>
      <c r="M51333" s="1" t="str">
        <f>IFERROR(VLOOKUP(data[[#This Row],[uzemi_kod]],data_kraj[],7,FALSE),"Neurčeno")</f>
        <v>Neurčeno</v>
      </c>
      <c r="N51333" s="1">
        <f>IF(data[[#This Row],[vzdelani_cis]]&lt;&gt;"",1,0)</f>
        <v>1</v>
      </c>
      <c r="O51333" s="1">
        <f>IF(data[[#This Row],[Kraj]]&lt;&gt;"Neurčeno",1,0)</f>
        <v>0</v>
      </c>
    </row>
    <row r="51334" spans="1:15" x14ac:dyDescent="0.25">
      <c r="A51334" s="1">
        <v>944997962</v>
      </c>
      <c r="B51334" s="1">
        <v>19535</v>
      </c>
      <c r="C51334" s="1">
        <v>3162</v>
      </c>
      <c r="D51334" s="1">
        <v>5784</v>
      </c>
      <c r="E51334" s="1">
        <v>105</v>
      </c>
      <c r="F51334" s="1">
        <v>65</v>
      </c>
      <c r="G51334" s="1">
        <v>2120</v>
      </c>
      <c r="H51334" s="1">
        <v>2021</v>
      </c>
      <c r="I51334" s="2">
        <v>44281</v>
      </c>
      <c r="J51334" s="1" t="s">
        <v>12</v>
      </c>
      <c r="K51334" s="1" t="s">
        <v>18</v>
      </c>
      <c r="L51334" s="1" t="s">
        <v>1256</v>
      </c>
      <c r="M51334" s="1" t="str">
        <f>IFERROR(VLOOKUP(data[[#This Row],[uzemi_kod]],data_kraj[],7,FALSE),"Neurčeno")</f>
        <v>Neurčeno</v>
      </c>
      <c r="N51334" s="1">
        <f>IF(data[[#This Row],[vzdelani_cis]]&lt;&gt;"",1,0)</f>
        <v>1</v>
      </c>
      <c r="O51334" s="1">
        <f>IF(data[[#This Row],[Kraj]]&lt;&gt;"Neurčeno",1,0)</f>
        <v>0</v>
      </c>
    </row>
    <row r="51335" spans="1:15" x14ac:dyDescent="0.25">
      <c r="A51335" s="1">
        <v>944997963</v>
      </c>
      <c r="B51335" s="1">
        <v>8064</v>
      </c>
      <c r="C51335" s="1">
        <v>3162</v>
      </c>
      <c r="D51335" s="1">
        <v>5784</v>
      </c>
      <c r="E51335" s="1">
        <v>109</v>
      </c>
      <c r="F51335" s="1">
        <v>65</v>
      </c>
      <c r="G51335" s="1">
        <v>2120</v>
      </c>
      <c r="H51335" s="1">
        <v>2021</v>
      </c>
      <c r="I51335" s="2">
        <v>44281</v>
      </c>
      <c r="J51335" s="1" t="s">
        <v>12</v>
      </c>
      <c r="K51335" s="1" t="s">
        <v>19</v>
      </c>
      <c r="L51335" s="1" t="s">
        <v>1256</v>
      </c>
      <c r="M51335" s="1" t="str">
        <f>IFERROR(VLOOKUP(data[[#This Row],[uzemi_kod]],data_kraj[],7,FALSE),"Neurčeno")</f>
        <v>Neurčeno</v>
      </c>
      <c r="N51335" s="1">
        <f>IF(data[[#This Row],[vzdelani_cis]]&lt;&gt;"",1,0)</f>
        <v>1</v>
      </c>
      <c r="O51335" s="1">
        <f>IF(data[[#This Row],[Kraj]]&lt;&gt;"Neurčeno",1,0)</f>
        <v>0</v>
      </c>
    </row>
    <row r="51336" spans="1:15" x14ac:dyDescent="0.25">
      <c r="A51336" s="1">
        <v>944985237</v>
      </c>
      <c r="B51336" s="1">
        <v>7920</v>
      </c>
      <c r="C51336" s="1">
        <v>3162</v>
      </c>
      <c r="D51336" s="1">
        <v>5784</v>
      </c>
      <c r="E51336" s="1">
        <v>117</v>
      </c>
      <c r="F51336" s="1">
        <v>65</v>
      </c>
      <c r="G51336" s="1">
        <v>2120</v>
      </c>
      <c r="H51336" s="1">
        <v>2021</v>
      </c>
      <c r="I51336" s="2">
        <v>44281</v>
      </c>
      <c r="J51336" s="1" t="s">
        <v>12</v>
      </c>
      <c r="K51336" s="1" t="s">
        <v>20</v>
      </c>
      <c r="L51336" s="1" t="s">
        <v>1256</v>
      </c>
      <c r="M51336" s="1" t="str">
        <f>IFERROR(VLOOKUP(data[[#This Row],[uzemi_kod]],data_kraj[],7,FALSE),"Neurčeno")</f>
        <v>Neurčeno</v>
      </c>
      <c r="N51336" s="1">
        <f>IF(data[[#This Row],[vzdelani_cis]]&lt;&gt;"",1,0)</f>
        <v>1</v>
      </c>
      <c r="O51336" s="1">
        <f>IF(data[[#This Row],[Kraj]]&lt;&gt;"Neurčeno",1,0)</f>
        <v>0</v>
      </c>
    </row>
    <row r="51337" spans="1:15" x14ac:dyDescent="0.25">
      <c r="A51337" s="1">
        <v>945011312</v>
      </c>
      <c r="B51337" s="1">
        <v>1028</v>
      </c>
      <c r="C51337" s="1">
        <v>3162</v>
      </c>
      <c r="D51337" s="1">
        <v>5784</v>
      </c>
      <c r="E51337" s="1">
        <v>130</v>
      </c>
      <c r="F51337" s="1">
        <v>65</v>
      </c>
      <c r="G51337" s="1">
        <v>2120</v>
      </c>
      <c r="H51337" s="1">
        <v>2021</v>
      </c>
      <c r="I51337" s="2">
        <v>44281</v>
      </c>
      <c r="J51337" s="1" t="s">
        <v>12</v>
      </c>
      <c r="K51337" s="1" t="s">
        <v>21</v>
      </c>
      <c r="L51337" s="1" t="s">
        <v>1256</v>
      </c>
      <c r="M51337" s="1" t="str">
        <f>IFERROR(VLOOKUP(data[[#This Row],[uzemi_kod]],data_kraj[],7,FALSE),"Neurčeno")</f>
        <v>Neurčeno</v>
      </c>
      <c r="N51337" s="1">
        <f>IF(data[[#This Row],[vzdelani_cis]]&lt;&gt;"",1,0)</f>
        <v>1</v>
      </c>
      <c r="O51337" s="1">
        <f>IF(data[[#This Row],[Kraj]]&lt;&gt;"Neurčeno",1,0)</f>
        <v>0</v>
      </c>
    </row>
    <row r="51338" spans="1:15" x14ac:dyDescent="0.25">
      <c r="A51338" s="1">
        <v>944985779</v>
      </c>
      <c r="B51338" s="1">
        <v>46294</v>
      </c>
      <c r="C51338" s="1">
        <v>3162</v>
      </c>
      <c r="D51338" s="1"/>
      <c r="E51338" s="1"/>
      <c r="F51338" s="1">
        <v>65</v>
      </c>
      <c r="G51338" s="1">
        <v>2121</v>
      </c>
      <c r="H51338" s="1">
        <v>2021</v>
      </c>
      <c r="I51338" s="2">
        <v>44281</v>
      </c>
      <c r="J51338" s="1" t="s">
        <v>12</v>
      </c>
      <c r="K51338" s="1" t="s">
        <v>13</v>
      </c>
      <c r="L51338" s="1" t="s">
        <v>1411</v>
      </c>
      <c r="M51338" s="1" t="str">
        <f>IFERROR(VLOOKUP(data[[#This Row],[uzemi_kod]],data_kraj[],7,FALSE),"Neurčeno")</f>
        <v>Neurčeno</v>
      </c>
      <c r="N51338" s="1">
        <f>IF(data[[#This Row],[vzdelani_cis]]&lt;&gt;"",1,0)</f>
        <v>0</v>
      </c>
      <c r="O51338" s="1">
        <f>IF(data[[#This Row],[Kraj]]&lt;&gt;"Neurčeno",1,0)</f>
        <v>0</v>
      </c>
    </row>
    <row r="51339" spans="1:15" x14ac:dyDescent="0.25">
      <c r="A51339" s="1">
        <v>945004664</v>
      </c>
      <c r="B51339" s="1">
        <v>404</v>
      </c>
      <c r="C51339" s="1">
        <v>3162</v>
      </c>
      <c r="D51339" s="1">
        <v>1294</v>
      </c>
      <c r="E51339" s="1">
        <v>1</v>
      </c>
      <c r="F51339" s="1">
        <v>65</v>
      </c>
      <c r="G51339" s="1">
        <v>2121</v>
      </c>
      <c r="H51339" s="1">
        <v>2021</v>
      </c>
      <c r="I51339" s="2">
        <v>44281</v>
      </c>
      <c r="J51339" s="1" t="s">
        <v>12</v>
      </c>
      <c r="K51339" s="1" t="s">
        <v>15</v>
      </c>
      <c r="L51339" s="1" t="s">
        <v>1411</v>
      </c>
      <c r="M51339" s="1" t="str">
        <f>IFERROR(VLOOKUP(data[[#This Row],[uzemi_kod]],data_kraj[],7,FALSE),"Neurčeno")</f>
        <v>Neurčeno</v>
      </c>
      <c r="N51339" s="1">
        <f>IF(data[[#This Row],[vzdelani_cis]]&lt;&gt;"",1,0)</f>
        <v>1</v>
      </c>
      <c r="O51339" s="1">
        <f>IF(data[[#This Row],[Kraj]]&lt;&gt;"Neurčeno",1,0)</f>
        <v>0</v>
      </c>
    </row>
    <row r="51340" spans="1:15" x14ac:dyDescent="0.25">
      <c r="A51340" s="1">
        <v>944985248</v>
      </c>
      <c r="B51340" s="1">
        <v>2419</v>
      </c>
      <c r="C51340" s="1">
        <v>3162</v>
      </c>
      <c r="D51340" s="1">
        <v>1294</v>
      </c>
      <c r="E51340" s="1">
        <v>900</v>
      </c>
      <c r="F51340" s="1">
        <v>65</v>
      </c>
      <c r="G51340" s="1">
        <v>2121</v>
      </c>
      <c r="H51340" s="1">
        <v>2021</v>
      </c>
      <c r="I51340" s="2">
        <v>44281</v>
      </c>
      <c r="J51340" s="1" t="s">
        <v>12</v>
      </c>
      <c r="K51340" s="1" t="s">
        <v>16</v>
      </c>
      <c r="L51340" s="1" t="s">
        <v>1411</v>
      </c>
      <c r="M51340" s="1" t="str">
        <f>IFERROR(VLOOKUP(data[[#This Row],[uzemi_kod]],data_kraj[],7,FALSE),"Neurčeno")</f>
        <v>Neurčeno</v>
      </c>
      <c r="N51340" s="1">
        <f>IF(data[[#This Row],[vzdelani_cis]]&lt;&gt;"",1,0)</f>
        <v>1</v>
      </c>
      <c r="O51340" s="1">
        <f>IF(data[[#This Row],[Kraj]]&lt;&gt;"Neurčeno",1,0)</f>
        <v>0</v>
      </c>
    </row>
    <row r="51341" spans="1:15" x14ac:dyDescent="0.25">
      <c r="A51341" s="1">
        <v>945011174</v>
      </c>
      <c r="B51341" s="1">
        <v>14626</v>
      </c>
      <c r="C51341" s="1">
        <v>3162</v>
      </c>
      <c r="D51341" s="1">
        <v>5181</v>
      </c>
      <c r="E51341" s="1">
        <v>35450001</v>
      </c>
      <c r="F51341" s="1">
        <v>65</v>
      </c>
      <c r="G51341" s="1">
        <v>2121</v>
      </c>
      <c r="H51341" s="1">
        <v>2021</v>
      </c>
      <c r="I51341" s="2">
        <v>44281</v>
      </c>
      <c r="J51341" s="1" t="s">
        <v>12</v>
      </c>
      <c r="K51341" s="1" t="s">
        <v>17</v>
      </c>
      <c r="L51341" s="1" t="s">
        <v>1411</v>
      </c>
      <c r="M51341" s="1" t="str">
        <f>IFERROR(VLOOKUP(data[[#This Row],[uzemi_kod]],data_kraj[],7,FALSE),"Neurčeno")</f>
        <v>Neurčeno</v>
      </c>
      <c r="N51341" s="1">
        <f>IF(data[[#This Row],[vzdelani_cis]]&lt;&gt;"",1,0)</f>
        <v>1</v>
      </c>
      <c r="O51341" s="1">
        <f>IF(data[[#This Row],[Kraj]]&lt;&gt;"Neurčeno",1,0)</f>
        <v>0</v>
      </c>
    </row>
    <row r="51342" spans="1:15" x14ac:dyDescent="0.25">
      <c r="A51342" s="1">
        <v>944985001</v>
      </c>
      <c r="B51342" s="1">
        <v>16102</v>
      </c>
      <c r="C51342" s="1">
        <v>3162</v>
      </c>
      <c r="D51342" s="1">
        <v>5784</v>
      </c>
      <c r="E51342" s="1">
        <v>105</v>
      </c>
      <c r="F51342" s="1">
        <v>65</v>
      </c>
      <c r="G51342" s="1">
        <v>2121</v>
      </c>
      <c r="H51342" s="1">
        <v>2021</v>
      </c>
      <c r="I51342" s="2">
        <v>44281</v>
      </c>
      <c r="J51342" s="1" t="s">
        <v>12</v>
      </c>
      <c r="K51342" s="1" t="s">
        <v>18</v>
      </c>
      <c r="L51342" s="1" t="s">
        <v>1411</v>
      </c>
      <c r="M51342" s="1" t="str">
        <f>IFERROR(VLOOKUP(data[[#This Row],[uzemi_kod]],data_kraj[],7,FALSE),"Neurčeno")</f>
        <v>Neurčeno</v>
      </c>
      <c r="N51342" s="1">
        <f>IF(data[[#This Row],[vzdelani_cis]]&lt;&gt;"",1,0)</f>
        <v>1</v>
      </c>
      <c r="O51342" s="1">
        <f>IF(data[[#This Row],[Kraj]]&lt;&gt;"Neurčeno",1,0)</f>
        <v>0</v>
      </c>
    </row>
    <row r="51343" spans="1:15" x14ac:dyDescent="0.25">
      <c r="A51343" s="1">
        <v>945024616</v>
      </c>
      <c r="B51343" s="1">
        <v>5609</v>
      </c>
      <c r="C51343" s="1">
        <v>3162</v>
      </c>
      <c r="D51343" s="1">
        <v>5784</v>
      </c>
      <c r="E51343" s="1">
        <v>109</v>
      </c>
      <c r="F51343" s="1">
        <v>65</v>
      </c>
      <c r="G51343" s="1">
        <v>2121</v>
      </c>
      <c r="H51343" s="1">
        <v>2021</v>
      </c>
      <c r="I51343" s="2">
        <v>44281</v>
      </c>
      <c r="J51343" s="1" t="s">
        <v>12</v>
      </c>
      <c r="K51343" s="1" t="s">
        <v>19</v>
      </c>
      <c r="L51343" s="1" t="s">
        <v>1411</v>
      </c>
      <c r="M51343" s="1" t="str">
        <f>IFERROR(VLOOKUP(data[[#This Row],[uzemi_kod]],data_kraj[],7,FALSE),"Neurčeno")</f>
        <v>Neurčeno</v>
      </c>
      <c r="N51343" s="1">
        <f>IF(data[[#This Row],[vzdelani_cis]]&lt;&gt;"",1,0)</f>
        <v>1</v>
      </c>
      <c r="O51343" s="1">
        <f>IF(data[[#This Row],[Kraj]]&lt;&gt;"Neurčeno",1,0)</f>
        <v>0</v>
      </c>
    </row>
    <row r="51344" spans="1:15" x14ac:dyDescent="0.25">
      <c r="A51344" s="1">
        <v>944985002</v>
      </c>
      <c r="B51344" s="1">
        <v>6460</v>
      </c>
      <c r="C51344" s="1">
        <v>3162</v>
      </c>
      <c r="D51344" s="1">
        <v>5784</v>
      </c>
      <c r="E51344" s="1">
        <v>117</v>
      </c>
      <c r="F51344" s="1">
        <v>65</v>
      </c>
      <c r="G51344" s="1">
        <v>2121</v>
      </c>
      <c r="H51344" s="1">
        <v>2021</v>
      </c>
      <c r="I51344" s="2">
        <v>44281</v>
      </c>
      <c r="J51344" s="1" t="s">
        <v>12</v>
      </c>
      <c r="K51344" s="1" t="s">
        <v>20</v>
      </c>
      <c r="L51344" s="1" t="s">
        <v>1411</v>
      </c>
      <c r="M51344" s="1" t="str">
        <f>IFERROR(VLOOKUP(data[[#This Row],[uzemi_kod]],data_kraj[],7,FALSE),"Neurčeno")</f>
        <v>Neurčeno</v>
      </c>
      <c r="N51344" s="1">
        <f>IF(data[[#This Row],[vzdelani_cis]]&lt;&gt;"",1,0)</f>
        <v>1</v>
      </c>
      <c r="O51344" s="1">
        <f>IF(data[[#This Row],[Kraj]]&lt;&gt;"Neurčeno",1,0)</f>
        <v>0</v>
      </c>
    </row>
    <row r="51345" spans="1:15" x14ac:dyDescent="0.25">
      <c r="A51345" s="1">
        <v>945011175</v>
      </c>
      <c r="B51345" s="1">
        <v>674</v>
      </c>
      <c r="C51345" s="1">
        <v>3162</v>
      </c>
      <c r="D51345" s="1">
        <v>5784</v>
      </c>
      <c r="E51345" s="1">
        <v>130</v>
      </c>
      <c r="F51345" s="1">
        <v>65</v>
      </c>
      <c r="G51345" s="1">
        <v>2121</v>
      </c>
      <c r="H51345" s="1">
        <v>2021</v>
      </c>
      <c r="I51345" s="2">
        <v>44281</v>
      </c>
      <c r="J51345" s="1" t="s">
        <v>12</v>
      </c>
      <c r="K51345" s="1" t="s">
        <v>21</v>
      </c>
      <c r="L51345" s="1" t="s">
        <v>1411</v>
      </c>
      <c r="M51345" s="1" t="str">
        <f>IFERROR(VLOOKUP(data[[#This Row],[uzemi_kod]],data_kraj[],7,FALSE),"Neurčeno")</f>
        <v>Neurčeno</v>
      </c>
      <c r="N51345" s="1">
        <f>IF(data[[#This Row],[vzdelani_cis]]&lt;&gt;"",1,0)</f>
        <v>1</v>
      </c>
      <c r="O51345" s="1">
        <f>IF(data[[#This Row],[Kraj]]&lt;&gt;"Neurčeno",1,0)</f>
        <v>0</v>
      </c>
    </row>
    <row r="51346" spans="1:15" x14ac:dyDescent="0.25">
      <c r="A51346" s="1">
        <v>945018225</v>
      </c>
      <c r="B51346" s="1">
        <v>61328</v>
      </c>
      <c r="C51346" s="1">
        <v>3162</v>
      </c>
      <c r="D51346" s="1"/>
      <c r="E51346" s="1"/>
      <c r="F51346" s="1">
        <v>65</v>
      </c>
      <c r="G51346" s="1">
        <v>2122</v>
      </c>
      <c r="H51346" s="1">
        <v>2021</v>
      </c>
      <c r="I51346" s="2">
        <v>44281</v>
      </c>
      <c r="J51346" s="1" t="s">
        <v>12</v>
      </c>
      <c r="K51346" s="1" t="s">
        <v>13</v>
      </c>
      <c r="L51346" s="1" t="s">
        <v>1161</v>
      </c>
      <c r="M51346" s="1" t="str">
        <f>IFERROR(VLOOKUP(data[[#This Row],[uzemi_kod]],data_kraj[],7,FALSE),"Neurčeno")</f>
        <v>Neurčeno</v>
      </c>
      <c r="N51346" s="1">
        <f>IF(data[[#This Row],[vzdelani_cis]]&lt;&gt;"",1,0)</f>
        <v>0</v>
      </c>
      <c r="O51346" s="1">
        <f>IF(data[[#This Row],[Kraj]]&lt;&gt;"Neurčeno",1,0)</f>
        <v>0</v>
      </c>
    </row>
    <row r="51347" spans="1:15" x14ac:dyDescent="0.25">
      <c r="A51347" s="1">
        <v>945011590</v>
      </c>
      <c r="B51347" s="1">
        <v>239</v>
      </c>
      <c r="C51347" s="1">
        <v>3162</v>
      </c>
      <c r="D51347" s="1">
        <v>1294</v>
      </c>
      <c r="E51347" s="1">
        <v>1</v>
      </c>
      <c r="F51347" s="1">
        <v>65</v>
      </c>
      <c r="G51347" s="1">
        <v>2122</v>
      </c>
      <c r="H51347" s="1">
        <v>2021</v>
      </c>
      <c r="I51347" s="2">
        <v>44281</v>
      </c>
      <c r="J51347" s="1" t="s">
        <v>12</v>
      </c>
      <c r="K51347" s="1" t="s">
        <v>15</v>
      </c>
      <c r="L51347" s="1" t="s">
        <v>1161</v>
      </c>
      <c r="M51347" s="1" t="str">
        <f>IFERROR(VLOOKUP(data[[#This Row],[uzemi_kod]],data_kraj[],7,FALSE),"Neurčeno")</f>
        <v>Neurčeno</v>
      </c>
      <c r="N51347" s="1">
        <f>IF(data[[#This Row],[vzdelani_cis]]&lt;&gt;"",1,0)</f>
        <v>1</v>
      </c>
      <c r="O51347" s="1">
        <f>IF(data[[#This Row],[Kraj]]&lt;&gt;"Neurčeno",1,0)</f>
        <v>0</v>
      </c>
    </row>
    <row r="51348" spans="1:15" x14ac:dyDescent="0.25">
      <c r="A51348" s="1">
        <v>945018232</v>
      </c>
      <c r="B51348" s="1">
        <v>2890</v>
      </c>
      <c r="C51348" s="1">
        <v>3162</v>
      </c>
      <c r="D51348" s="1">
        <v>1294</v>
      </c>
      <c r="E51348" s="1">
        <v>900</v>
      </c>
      <c r="F51348" s="1">
        <v>65</v>
      </c>
      <c r="G51348" s="1">
        <v>2122</v>
      </c>
      <c r="H51348" s="1">
        <v>2021</v>
      </c>
      <c r="I51348" s="2">
        <v>44281</v>
      </c>
      <c r="J51348" s="1" t="s">
        <v>12</v>
      </c>
      <c r="K51348" s="1" t="s">
        <v>16</v>
      </c>
      <c r="L51348" s="1" t="s">
        <v>1161</v>
      </c>
      <c r="M51348" s="1" t="str">
        <f>IFERROR(VLOOKUP(data[[#This Row],[uzemi_kod]],data_kraj[],7,FALSE),"Neurčeno")</f>
        <v>Neurčeno</v>
      </c>
      <c r="N51348" s="1">
        <f>IF(data[[#This Row],[vzdelani_cis]]&lt;&gt;"",1,0)</f>
        <v>1</v>
      </c>
      <c r="O51348" s="1">
        <f>IF(data[[#This Row],[Kraj]]&lt;&gt;"Neurčeno",1,0)</f>
        <v>0</v>
      </c>
    </row>
    <row r="51349" spans="1:15" x14ac:dyDescent="0.25">
      <c r="A51349" s="1">
        <v>945004789</v>
      </c>
      <c r="B51349" s="1">
        <v>20739</v>
      </c>
      <c r="C51349" s="1">
        <v>3162</v>
      </c>
      <c r="D51349" s="1">
        <v>5181</v>
      </c>
      <c r="E51349" s="1">
        <v>35450001</v>
      </c>
      <c r="F51349" s="1">
        <v>65</v>
      </c>
      <c r="G51349" s="1">
        <v>2122</v>
      </c>
      <c r="H51349" s="1">
        <v>2021</v>
      </c>
      <c r="I51349" s="2">
        <v>44281</v>
      </c>
      <c r="J51349" s="1" t="s">
        <v>12</v>
      </c>
      <c r="K51349" s="1" t="s">
        <v>17</v>
      </c>
      <c r="L51349" s="1" t="s">
        <v>1161</v>
      </c>
      <c r="M51349" s="1" t="str">
        <f>IFERROR(VLOOKUP(data[[#This Row],[uzemi_kod]],data_kraj[],7,FALSE),"Neurčeno")</f>
        <v>Neurčeno</v>
      </c>
      <c r="N51349" s="1">
        <f>IF(data[[#This Row],[vzdelani_cis]]&lt;&gt;"",1,0)</f>
        <v>1</v>
      </c>
      <c r="O51349" s="1">
        <f>IF(data[[#This Row],[Kraj]]&lt;&gt;"Neurčeno",1,0)</f>
        <v>0</v>
      </c>
    </row>
    <row r="51350" spans="1:15" x14ac:dyDescent="0.25">
      <c r="A51350" s="1">
        <v>945004788</v>
      </c>
      <c r="B51350" s="1">
        <v>15373</v>
      </c>
      <c r="C51350" s="1">
        <v>3162</v>
      </c>
      <c r="D51350" s="1">
        <v>5784</v>
      </c>
      <c r="E51350" s="1">
        <v>105</v>
      </c>
      <c r="F51350" s="1">
        <v>65</v>
      </c>
      <c r="G51350" s="1">
        <v>2122</v>
      </c>
      <c r="H51350" s="1">
        <v>2021</v>
      </c>
      <c r="I51350" s="2">
        <v>44281</v>
      </c>
      <c r="J51350" s="1" t="s">
        <v>12</v>
      </c>
      <c r="K51350" s="1" t="s">
        <v>18</v>
      </c>
      <c r="L51350" s="1" t="s">
        <v>1161</v>
      </c>
      <c r="M51350" s="1" t="str">
        <f>IFERROR(VLOOKUP(data[[#This Row],[uzemi_kod]],data_kraj[],7,FALSE),"Neurčeno")</f>
        <v>Neurčeno</v>
      </c>
      <c r="N51350" s="1">
        <f>IF(data[[#This Row],[vzdelani_cis]]&lt;&gt;"",1,0)</f>
        <v>1</v>
      </c>
      <c r="O51350" s="1">
        <f>IF(data[[#This Row],[Kraj]]&lt;&gt;"Neurčeno",1,0)</f>
        <v>0</v>
      </c>
    </row>
    <row r="51351" spans="1:15" x14ac:dyDescent="0.25">
      <c r="A51351" s="1">
        <v>945024869</v>
      </c>
      <c r="B51351" s="1">
        <v>14501</v>
      </c>
      <c r="C51351" s="1">
        <v>3162</v>
      </c>
      <c r="D51351" s="1">
        <v>5784</v>
      </c>
      <c r="E51351" s="1">
        <v>109</v>
      </c>
      <c r="F51351" s="1">
        <v>65</v>
      </c>
      <c r="G51351" s="1">
        <v>2122</v>
      </c>
      <c r="H51351" s="1">
        <v>2021</v>
      </c>
      <c r="I51351" s="2">
        <v>44281</v>
      </c>
      <c r="J51351" s="1" t="s">
        <v>12</v>
      </c>
      <c r="K51351" s="1" t="s">
        <v>19</v>
      </c>
      <c r="L51351" s="1" t="s">
        <v>1161</v>
      </c>
      <c r="M51351" s="1" t="str">
        <f>IFERROR(VLOOKUP(data[[#This Row],[uzemi_kod]],data_kraj[],7,FALSE),"Neurčeno")</f>
        <v>Neurčeno</v>
      </c>
      <c r="N51351" s="1">
        <f>IF(data[[#This Row],[vzdelani_cis]]&lt;&gt;"",1,0)</f>
        <v>1</v>
      </c>
      <c r="O51351" s="1">
        <f>IF(data[[#This Row],[Kraj]]&lt;&gt;"Neurčeno",1,0)</f>
        <v>0</v>
      </c>
    </row>
    <row r="51352" spans="1:15" x14ac:dyDescent="0.25">
      <c r="A51352" s="1">
        <v>944998088</v>
      </c>
      <c r="B51352" s="1">
        <v>6311</v>
      </c>
      <c r="C51352" s="1">
        <v>3162</v>
      </c>
      <c r="D51352" s="1">
        <v>5784</v>
      </c>
      <c r="E51352" s="1">
        <v>117</v>
      </c>
      <c r="F51352" s="1">
        <v>65</v>
      </c>
      <c r="G51352" s="1">
        <v>2122</v>
      </c>
      <c r="H51352" s="1">
        <v>2021</v>
      </c>
      <c r="I51352" s="2">
        <v>44281</v>
      </c>
      <c r="J51352" s="1" t="s">
        <v>12</v>
      </c>
      <c r="K51352" s="1" t="s">
        <v>20</v>
      </c>
      <c r="L51352" s="1" t="s">
        <v>1161</v>
      </c>
      <c r="M51352" s="1" t="str">
        <f>IFERROR(VLOOKUP(data[[#This Row],[uzemi_kod]],data_kraj[],7,FALSE),"Neurčeno")</f>
        <v>Neurčeno</v>
      </c>
      <c r="N51352" s="1">
        <f>IF(data[[#This Row],[vzdelani_cis]]&lt;&gt;"",1,0)</f>
        <v>1</v>
      </c>
      <c r="O51352" s="1">
        <f>IF(data[[#This Row],[Kraj]]&lt;&gt;"Neurčeno",1,0)</f>
        <v>0</v>
      </c>
    </row>
    <row r="51353" spans="1:15" x14ac:dyDescent="0.25">
      <c r="A51353" s="1">
        <v>944985519</v>
      </c>
      <c r="B51353" s="1">
        <v>1275</v>
      </c>
      <c r="C51353" s="1">
        <v>3162</v>
      </c>
      <c r="D51353" s="1">
        <v>5784</v>
      </c>
      <c r="E51353" s="1">
        <v>130</v>
      </c>
      <c r="F51353" s="1">
        <v>65</v>
      </c>
      <c r="G51353" s="1">
        <v>2122</v>
      </c>
      <c r="H51353" s="1">
        <v>2021</v>
      </c>
      <c r="I51353" s="2">
        <v>44281</v>
      </c>
      <c r="J51353" s="1" t="s">
        <v>12</v>
      </c>
      <c r="K51353" s="1" t="s">
        <v>21</v>
      </c>
      <c r="L51353" s="1" t="s">
        <v>1161</v>
      </c>
      <c r="M51353" s="1" t="str">
        <f>IFERROR(VLOOKUP(data[[#This Row],[uzemi_kod]],data_kraj[],7,FALSE),"Neurčeno")</f>
        <v>Neurčeno</v>
      </c>
      <c r="N51353" s="1">
        <f>IF(data[[#This Row],[vzdelani_cis]]&lt;&gt;"",1,0)</f>
        <v>1</v>
      </c>
      <c r="O51353" s="1">
        <f>IF(data[[#This Row],[Kraj]]&lt;&gt;"Neurčeno",1,0)</f>
        <v>0</v>
      </c>
    </row>
    <row r="51354" spans="1:15" x14ac:dyDescent="0.25">
      <c r="A51354" s="1">
        <v>945004784</v>
      </c>
      <c r="B51354" s="1">
        <v>18455</v>
      </c>
      <c r="C51354" s="1">
        <v>3162</v>
      </c>
      <c r="D51354" s="1"/>
      <c r="E51354" s="1"/>
      <c r="F51354" s="1">
        <v>65</v>
      </c>
      <c r="G51354" s="1">
        <v>2123</v>
      </c>
      <c r="H51354" s="1">
        <v>2021</v>
      </c>
      <c r="I51354" s="2">
        <v>44281</v>
      </c>
      <c r="J51354" s="1" t="s">
        <v>12</v>
      </c>
      <c r="K51354" s="1" t="s">
        <v>13</v>
      </c>
      <c r="L51354" s="1" t="s">
        <v>1376</v>
      </c>
      <c r="M51354" s="1" t="str">
        <f>IFERROR(VLOOKUP(data[[#This Row],[uzemi_kod]],data_kraj[],7,FALSE),"Neurčeno")</f>
        <v>Neurčeno</v>
      </c>
      <c r="N51354" s="1">
        <f>IF(data[[#This Row],[vzdelani_cis]]&lt;&gt;"",1,0)</f>
        <v>0</v>
      </c>
      <c r="O51354" s="1">
        <f>IF(data[[#This Row],[Kraj]]&lt;&gt;"Neurčeno",1,0)</f>
        <v>0</v>
      </c>
    </row>
    <row r="51355" spans="1:15" x14ac:dyDescent="0.25">
      <c r="A51355" s="1">
        <v>945031491</v>
      </c>
      <c r="B51355" s="1">
        <v>167</v>
      </c>
      <c r="C51355" s="1">
        <v>3162</v>
      </c>
      <c r="D51355" s="1">
        <v>1294</v>
      </c>
      <c r="E51355" s="1">
        <v>1</v>
      </c>
      <c r="F51355" s="1">
        <v>65</v>
      </c>
      <c r="G51355" s="1">
        <v>2123</v>
      </c>
      <c r="H51355" s="1">
        <v>2021</v>
      </c>
      <c r="I51355" s="2">
        <v>44281</v>
      </c>
      <c r="J51355" s="1" t="s">
        <v>12</v>
      </c>
      <c r="K51355" s="1" t="s">
        <v>15</v>
      </c>
      <c r="L51355" s="1" t="s">
        <v>1376</v>
      </c>
      <c r="M51355" s="1" t="str">
        <f>IFERROR(VLOOKUP(data[[#This Row],[uzemi_kod]],data_kraj[],7,FALSE),"Neurčeno")</f>
        <v>Neurčeno</v>
      </c>
      <c r="N51355" s="1">
        <f>IF(data[[#This Row],[vzdelani_cis]]&lt;&gt;"",1,0)</f>
        <v>1</v>
      </c>
      <c r="O51355" s="1">
        <f>IF(data[[#This Row],[Kraj]]&lt;&gt;"Neurčeno",1,0)</f>
        <v>0</v>
      </c>
    </row>
    <row r="51356" spans="1:15" x14ac:dyDescent="0.25">
      <c r="A51356" s="1">
        <v>945018118</v>
      </c>
      <c r="B51356" s="1">
        <v>829</v>
      </c>
      <c r="C51356" s="1">
        <v>3162</v>
      </c>
      <c r="D51356" s="1">
        <v>1294</v>
      </c>
      <c r="E51356" s="1">
        <v>900</v>
      </c>
      <c r="F51356" s="1">
        <v>65</v>
      </c>
      <c r="G51356" s="1">
        <v>2123</v>
      </c>
      <c r="H51356" s="1">
        <v>2021</v>
      </c>
      <c r="I51356" s="2">
        <v>44281</v>
      </c>
      <c r="J51356" s="1" t="s">
        <v>12</v>
      </c>
      <c r="K51356" s="1" t="s">
        <v>16</v>
      </c>
      <c r="L51356" s="1" t="s">
        <v>1376</v>
      </c>
      <c r="M51356" s="1" t="str">
        <f>IFERROR(VLOOKUP(data[[#This Row],[uzemi_kod]],data_kraj[],7,FALSE),"Neurčeno")</f>
        <v>Neurčeno</v>
      </c>
      <c r="N51356" s="1">
        <f>IF(data[[#This Row],[vzdelani_cis]]&lt;&gt;"",1,0)</f>
        <v>1</v>
      </c>
      <c r="O51356" s="1">
        <f>IF(data[[#This Row],[Kraj]]&lt;&gt;"Neurčeno",1,0)</f>
        <v>0</v>
      </c>
    </row>
    <row r="51357" spans="1:15" x14ac:dyDescent="0.25">
      <c r="A51357" s="1">
        <v>945011451</v>
      </c>
      <c r="B51357" s="1">
        <v>5557</v>
      </c>
      <c r="C51357" s="1">
        <v>3162</v>
      </c>
      <c r="D51357" s="1">
        <v>5181</v>
      </c>
      <c r="E51357" s="1">
        <v>35450001</v>
      </c>
      <c r="F51357" s="1">
        <v>65</v>
      </c>
      <c r="G51357" s="1">
        <v>2123</v>
      </c>
      <c r="H51357" s="1">
        <v>2021</v>
      </c>
      <c r="I51357" s="2">
        <v>44281</v>
      </c>
      <c r="J51357" s="1" t="s">
        <v>12</v>
      </c>
      <c r="K51357" s="1" t="s">
        <v>17</v>
      </c>
      <c r="L51357" s="1" t="s">
        <v>1376</v>
      </c>
      <c r="M51357" s="1" t="str">
        <f>IFERROR(VLOOKUP(data[[#This Row],[uzemi_kod]],data_kraj[],7,FALSE),"Neurčeno")</f>
        <v>Neurčeno</v>
      </c>
      <c r="N51357" s="1">
        <f>IF(data[[#This Row],[vzdelani_cis]]&lt;&gt;"",1,0)</f>
        <v>1</v>
      </c>
      <c r="O51357" s="1">
        <f>IF(data[[#This Row],[Kraj]]&lt;&gt;"Neurčeno",1,0)</f>
        <v>0</v>
      </c>
    </row>
    <row r="51358" spans="1:15" x14ac:dyDescent="0.25">
      <c r="A51358" s="1">
        <v>944985518</v>
      </c>
      <c r="B51358" s="1">
        <v>6957</v>
      </c>
      <c r="C51358" s="1">
        <v>3162</v>
      </c>
      <c r="D51358" s="1">
        <v>5784</v>
      </c>
      <c r="E51358" s="1">
        <v>105</v>
      </c>
      <c r="F51358" s="1">
        <v>65</v>
      </c>
      <c r="G51358" s="1">
        <v>2123</v>
      </c>
      <c r="H51358" s="1">
        <v>2021</v>
      </c>
      <c r="I51358" s="2">
        <v>44281</v>
      </c>
      <c r="J51358" s="1" t="s">
        <v>12</v>
      </c>
      <c r="K51358" s="1" t="s">
        <v>18</v>
      </c>
      <c r="L51358" s="1" t="s">
        <v>1376</v>
      </c>
      <c r="M51358" s="1" t="str">
        <f>IFERROR(VLOOKUP(data[[#This Row],[uzemi_kod]],data_kraj[],7,FALSE),"Neurčeno")</f>
        <v>Neurčeno</v>
      </c>
      <c r="N51358" s="1">
        <f>IF(data[[#This Row],[vzdelani_cis]]&lt;&gt;"",1,0)</f>
        <v>1</v>
      </c>
      <c r="O51358" s="1">
        <f>IF(data[[#This Row],[Kraj]]&lt;&gt;"Neurčeno",1,0)</f>
        <v>0</v>
      </c>
    </row>
    <row r="51359" spans="1:15" x14ac:dyDescent="0.25">
      <c r="A51359" s="1">
        <v>945018117</v>
      </c>
      <c r="B51359" s="1">
        <v>2080</v>
      </c>
      <c r="C51359" s="1">
        <v>3162</v>
      </c>
      <c r="D51359" s="1">
        <v>5784</v>
      </c>
      <c r="E51359" s="1">
        <v>109</v>
      </c>
      <c r="F51359" s="1">
        <v>65</v>
      </c>
      <c r="G51359" s="1">
        <v>2123</v>
      </c>
      <c r="H51359" s="1">
        <v>2021</v>
      </c>
      <c r="I51359" s="2">
        <v>44281</v>
      </c>
      <c r="J51359" s="1" t="s">
        <v>12</v>
      </c>
      <c r="K51359" s="1" t="s">
        <v>19</v>
      </c>
      <c r="L51359" s="1" t="s">
        <v>1376</v>
      </c>
      <c r="M51359" s="1" t="str">
        <f>IFERROR(VLOOKUP(data[[#This Row],[uzemi_kod]],data_kraj[],7,FALSE),"Neurčeno")</f>
        <v>Neurčeno</v>
      </c>
      <c r="N51359" s="1">
        <f>IF(data[[#This Row],[vzdelani_cis]]&lt;&gt;"",1,0)</f>
        <v>1</v>
      </c>
      <c r="O51359" s="1">
        <f>IF(data[[#This Row],[Kraj]]&lt;&gt;"Neurčeno",1,0)</f>
        <v>0</v>
      </c>
    </row>
    <row r="51360" spans="1:15" x14ac:dyDescent="0.25">
      <c r="A51360" s="1">
        <v>945031490</v>
      </c>
      <c r="B51360" s="1">
        <v>2564</v>
      </c>
      <c r="C51360" s="1">
        <v>3162</v>
      </c>
      <c r="D51360" s="1">
        <v>5784</v>
      </c>
      <c r="E51360" s="1">
        <v>117</v>
      </c>
      <c r="F51360" s="1">
        <v>65</v>
      </c>
      <c r="G51360" s="1">
        <v>2123</v>
      </c>
      <c r="H51360" s="1">
        <v>2021</v>
      </c>
      <c r="I51360" s="2">
        <v>44281</v>
      </c>
      <c r="J51360" s="1" t="s">
        <v>12</v>
      </c>
      <c r="K51360" s="1" t="s">
        <v>20</v>
      </c>
      <c r="L51360" s="1" t="s">
        <v>1376</v>
      </c>
      <c r="M51360" s="1" t="str">
        <f>IFERROR(VLOOKUP(data[[#This Row],[uzemi_kod]],data_kraj[],7,FALSE),"Neurčeno")</f>
        <v>Neurčeno</v>
      </c>
      <c r="N51360" s="1">
        <f>IF(data[[#This Row],[vzdelani_cis]]&lt;&gt;"",1,0)</f>
        <v>1</v>
      </c>
      <c r="O51360" s="1">
        <f>IF(data[[#This Row],[Kraj]]&lt;&gt;"Neurčeno",1,0)</f>
        <v>0</v>
      </c>
    </row>
    <row r="51361" spans="1:15" x14ac:dyDescent="0.25">
      <c r="A51361" s="1">
        <v>945004787</v>
      </c>
      <c r="B51361" s="1">
        <v>301</v>
      </c>
      <c r="C51361" s="1">
        <v>3162</v>
      </c>
      <c r="D51361" s="1">
        <v>5784</v>
      </c>
      <c r="E51361" s="1">
        <v>130</v>
      </c>
      <c r="F51361" s="1">
        <v>65</v>
      </c>
      <c r="G51361" s="1">
        <v>2123</v>
      </c>
      <c r="H51361" s="1">
        <v>2021</v>
      </c>
      <c r="I51361" s="2">
        <v>44281</v>
      </c>
      <c r="J51361" s="1" t="s">
        <v>12</v>
      </c>
      <c r="K51361" s="1" t="s">
        <v>21</v>
      </c>
      <c r="L51361" s="1" t="s">
        <v>1376</v>
      </c>
      <c r="M51361" s="1" t="str">
        <f>IFERROR(VLOOKUP(data[[#This Row],[uzemi_kod]],data_kraj[],7,FALSE),"Neurčeno")</f>
        <v>Neurčeno</v>
      </c>
      <c r="N51361" s="1">
        <f>IF(data[[#This Row],[vzdelani_cis]]&lt;&gt;"",1,0)</f>
        <v>1</v>
      </c>
      <c r="O51361" s="1">
        <f>IF(data[[#This Row],[Kraj]]&lt;&gt;"Neurčeno",1,0)</f>
        <v>0</v>
      </c>
    </row>
    <row r="51362" spans="1:15" x14ac:dyDescent="0.25">
      <c r="A51362" s="1">
        <v>945011443</v>
      </c>
      <c r="B51362" s="1">
        <v>33787</v>
      </c>
      <c r="C51362" s="1">
        <v>3162</v>
      </c>
      <c r="D51362" s="1"/>
      <c r="E51362" s="1"/>
      <c r="F51362" s="1">
        <v>65</v>
      </c>
      <c r="G51362" s="1">
        <v>2124</v>
      </c>
      <c r="H51362" s="1">
        <v>2021</v>
      </c>
      <c r="I51362" s="2">
        <v>44281</v>
      </c>
      <c r="J51362" s="1" t="s">
        <v>12</v>
      </c>
      <c r="K51362" s="1" t="s">
        <v>13</v>
      </c>
      <c r="L51362" s="1" t="s">
        <v>629</v>
      </c>
      <c r="M51362" s="1" t="str">
        <f>IFERROR(VLOOKUP(data[[#This Row],[uzemi_kod]],data_kraj[],7,FALSE),"Neurčeno")</f>
        <v>Neurčeno</v>
      </c>
      <c r="N51362" s="1">
        <f>IF(data[[#This Row],[vzdelani_cis]]&lt;&gt;"",1,0)</f>
        <v>0</v>
      </c>
      <c r="O51362" s="1">
        <f>IF(data[[#This Row],[Kraj]]&lt;&gt;"Neurčeno",1,0)</f>
        <v>0</v>
      </c>
    </row>
    <row r="51363" spans="1:15" x14ac:dyDescent="0.25">
      <c r="A51363" s="1">
        <v>945005281</v>
      </c>
      <c r="B51363" s="1">
        <v>364</v>
      </c>
      <c r="C51363" s="1">
        <v>3162</v>
      </c>
      <c r="D51363" s="1">
        <v>1294</v>
      </c>
      <c r="E51363" s="1">
        <v>1</v>
      </c>
      <c r="F51363" s="1">
        <v>65</v>
      </c>
      <c r="G51363" s="1">
        <v>2124</v>
      </c>
      <c r="H51363" s="1">
        <v>2021</v>
      </c>
      <c r="I51363" s="2">
        <v>44281</v>
      </c>
      <c r="J51363" s="1" t="s">
        <v>12</v>
      </c>
      <c r="K51363" s="1" t="s">
        <v>15</v>
      </c>
      <c r="L51363" s="1" t="s">
        <v>629</v>
      </c>
      <c r="M51363" s="1" t="str">
        <f>IFERROR(VLOOKUP(data[[#This Row],[uzemi_kod]],data_kraj[],7,FALSE),"Neurčeno")</f>
        <v>Neurčeno</v>
      </c>
      <c r="N51363" s="1">
        <f>IF(data[[#This Row],[vzdelani_cis]]&lt;&gt;"",1,0)</f>
        <v>1</v>
      </c>
      <c r="O51363" s="1">
        <f>IF(data[[#This Row],[Kraj]]&lt;&gt;"Neurčeno",1,0)</f>
        <v>0</v>
      </c>
    </row>
    <row r="51364" spans="1:15" x14ac:dyDescent="0.25">
      <c r="A51364" s="1">
        <v>945025377</v>
      </c>
      <c r="B51364" s="1">
        <v>2260</v>
      </c>
      <c r="C51364" s="1">
        <v>3162</v>
      </c>
      <c r="D51364" s="1">
        <v>1294</v>
      </c>
      <c r="E51364" s="1">
        <v>900</v>
      </c>
      <c r="F51364" s="1">
        <v>65</v>
      </c>
      <c r="G51364" s="1">
        <v>2124</v>
      </c>
      <c r="H51364" s="1">
        <v>2021</v>
      </c>
      <c r="I51364" s="2">
        <v>44281</v>
      </c>
      <c r="J51364" s="1" t="s">
        <v>12</v>
      </c>
      <c r="K51364" s="1" t="s">
        <v>16</v>
      </c>
      <c r="L51364" s="1" t="s">
        <v>629</v>
      </c>
      <c r="M51364" s="1" t="str">
        <f>IFERROR(VLOOKUP(data[[#This Row],[uzemi_kod]],data_kraj[],7,FALSE),"Neurčeno")</f>
        <v>Neurčeno</v>
      </c>
      <c r="N51364" s="1">
        <f>IF(data[[#This Row],[vzdelani_cis]]&lt;&gt;"",1,0)</f>
        <v>1</v>
      </c>
      <c r="O51364" s="1">
        <f>IF(data[[#This Row],[Kraj]]&lt;&gt;"Neurčeno",1,0)</f>
        <v>0</v>
      </c>
    </row>
    <row r="51365" spans="1:15" x14ac:dyDescent="0.25">
      <c r="A51365" s="1">
        <v>945012000</v>
      </c>
      <c r="B51365" s="1">
        <v>10143</v>
      </c>
      <c r="C51365" s="1">
        <v>3162</v>
      </c>
      <c r="D51365" s="1">
        <v>5181</v>
      </c>
      <c r="E51365" s="1">
        <v>35450001</v>
      </c>
      <c r="F51365" s="1">
        <v>65</v>
      </c>
      <c r="G51365" s="1">
        <v>2124</v>
      </c>
      <c r="H51365" s="1">
        <v>2021</v>
      </c>
      <c r="I51365" s="2">
        <v>44281</v>
      </c>
      <c r="J51365" s="1" t="s">
        <v>12</v>
      </c>
      <c r="K51365" s="1" t="s">
        <v>17</v>
      </c>
      <c r="L51365" s="1" t="s">
        <v>629</v>
      </c>
      <c r="M51365" s="1" t="str">
        <f>IFERROR(VLOOKUP(data[[#This Row],[uzemi_kod]],data_kraj[],7,FALSE),"Neurčeno")</f>
        <v>Neurčeno</v>
      </c>
      <c r="N51365" s="1">
        <f>IF(data[[#This Row],[vzdelani_cis]]&lt;&gt;"",1,0)</f>
        <v>1</v>
      </c>
      <c r="O51365" s="1">
        <f>IF(data[[#This Row],[Kraj]]&lt;&gt;"Neurčeno",1,0)</f>
        <v>0</v>
      </c>
    </row>
    <row r="51366" spans="1:15" x14ac:dyDescent="0.25">
      <c r="A51366" s="1">
        <v>944998621</v>
      </c>
      <c r="B51366" s="1">
        <v>11462</v>
      </c>
      <c r="C51366" s="1">
        <v>3162</v>
      </c>
      <c r="D51366" s="1">
        <v>5784</v>
      </c>
      <c r="E51366" s="1">
        <v>105</v>
      </c>
      <c r="F51366" s="1">
        <v>65</v>
      </c>
      <c r="G51366" s="1">
        <v>2124</v>
      </c>
      <c r="H51366" s="1">
        <v>2021</v>
      </c>
      <c r="I51366" s="2">
        <v>44281</v>
      </c>
      <c r="J51366" s="1" t="s">
        <v>12</v>
      </c>
      <c r="K51366" s="1" t="s">
        <v>18</v>
      </c>
      <c r="L51366" s="1" t="s">
        <v>629</v>
      </c>
      <c r="M51366" s="1" t="str">
        <f>IFERROR(VLOOKUP(data[[#This Row],[uzemi_kod]],data_kraj[],7,FALSE),"Neurčeno")</f>
        <v>Neurčeno</v>
      </c>
      <c r="N51366" s="1">
        <f>IF(data[[#This Row],[vzdelani_cis]]&lt;&gt;"",1,0)</f>
        <v>1</v>
      </c>
      <c r="O51366" s="1">
        <f>IF(data[[#This Row],[Kraj]]&lt;&gt;"Neurčeno",1,0)</f>
        <v>0</v>
      </c>
    </row>
    <row r="51367" spans="1:15" x14ac:dyDescent="0.25">
      <c r="A51367" s="1">
        <v>945025375</v>
      </c>
      <c r="B51367" s="1">
        <v>4138</v>
      </c>
      <c r="C51367" s="1">
        <v>3162</v>
      </c>
      <c r="D51367" s="1">
        <v>5784</v>
      </c>
      <c r="E51367" s="1">
        <v>109</v>
      </c>
      <c r="F51367" s="1">
        <v>65</v>
      </c>
      <c r="G51367" s="1">
        <v>2124</v>
      </c>
      <c r="H51367" s="1">
        <v>2021</v>
      </c>
      <c r="I51367" s="2">
        <v>44281</v>
      </c>
      <c r="J51367" s="1" t="s">
        <v>12</v>
      </c>
      <c r="K51367" s="1" t="s">
        <v>19</v>
      </c>
      <c r="L51367" s="1" t="s">
        <v>629</v>
      </c>
      <c r="M51367" s="1" t="str">
        <f>IFERROR(VLOOKUP(data[[#This Row],[uzemi_kod]],data_kraj[],7,FALSE),"Neurčeno")</f>
        <v>Neurčeno</v>
      </c>
      <c r="N51367" s="1">
        <f>IF(data[[#This Row],[vzdelani_cis]]&lt;&gt;"",1,0)</f>
        <v>1</v>
      </c>
      <c r="O51367" s="1">
        <f>IF(data[[#This Row],[Kraj]]&lt;&gt;"Neurčeno",1,0)</f>
        <v>0</v>
      </c>
    </row>
    <row r="51368" spans="1:15" x14ac:dyDescent="0.25">
      <c r="A51368" s="1">
        <v>945005280</v>
      </c>
      <c r="B51368" s="1">
        <v>4863</v>
      </c>
      <c r="C51368" s="1">
        <v>3162</v>
      </c>
      <c r="D51368" s="1">
        <v>5784</v>
      </c>
      <c r="E51368" s="1">
        <v>117</v>
      </c>
      <c r="F51368" s="1">
        <v>65</v>
      </c>
      <c r="G51368" s="1">
        <v>2124</v>
      </c>
      <c r="H51368" s="1">
        <v>2021</v>
      </c>
      <c r="I51368" s="2">
        <v>44281</v>
      </c>
      <c r="J51368" s="1" t="s">
        <v>12</v>
      </c>
      <c r="K51368" s="1" t="s">
        <v>20</v>
      </c>
      <c r="L51368" s="1" t="s">
        <v>629</v>
      </c>
      <c r="M51368" s="1" t="str">
        <f>IFERROR(VLOOKUP(data[[#This Row],[uzemi_kod]],data_kraj[],7,FALSE),"Neurčeno")</f>
        <v>Neurčeno</v>
      </c>
      <c r="N51368" s="1">
        <f>IF(data[[#This Row],[vzdelani_cis]]&lt;&gt;"",1,0)</f>
        <v>1</v>
      </c>
      <c r="O51368" s="1">
        <f>IF(data[[#This Row],[Kraj]]&lt;&gt;"Neurčeno",1,0)</f>
        <v>0</v>
      </c>
    </row>
    <row r="51369" spans="1:15" x14ac:dyDescent="0.25">
      <c r="A51369" s="1">
        <v>945025376</v>
      </c>
      <c r="B51369" s="1">
        <v>557</v>
      </c>
      <c r="C51369" s="1">
        <v>3162</v>
      </c>
      <c r="D51369" s="1">
        <v>5784</v>
      </c>
      <c r="E51369" s="1">
        <v>130</v>
      </c>
      <c r="F51369" s="1">
        <v>65</v>
      </c>
      <c r="G51369" s="1">
        <v>2124</v>
      </c>
      <c r="H51369" s="1">
        <v>2021</v>
      </c>
      <c r="I51369" s="2">
        <v>44281</v>
      </c>
      <c r="J51369" s="1" t="s">
        <v>12</v>
      </c>
      <c r="K51369" s="1" t="s">
        <v>21</v>
      </c>
      <c r="L51369" s="1" t="s">
        <v>629</v>
      </c>
      <c r="M51369" s="1" t="str">
        <f>IFERROR(VLOOKUP(data[[#This Row],[uzemi_kod]],data_kraj[],7,FALSE),"Neurčeno")</f>
        <v>Neurčeno</v>
      </c>
      <c r="N51369" s="1">
        <f>IF(data[[#This Row],[vzdelani_cis]]&lt;&gt;"",1,0)</f>
        <v>1</v>
      </c>
      <c r="O51369" s="1">
        <f>IF(data[[#This Row],[Kraj]]&lt;&gt;"Neurčeno",1,0)</f>
        <v>0</v>
      </c>
    </row>
    <row r="51370" spans="1:15" x14ac:dyDescent="0.25">
      <c r="A51370" s="1">
        <v>945031620</v>
      </c>
      <c r="B51370" s="1">
        <v>21431</v>
      </c>
      <c r="C51370" s="1">
        <v>3162</v>
      </c>
      <c r="D51370" s="1"/>
      <c r="E51370" s="1"/>
      <c r="F51370" s="1">
        <v>65</v>
      </c>
      <c r="G51370" s="1">
        <v>2125</v>
      </c>
      <c r="H51370" s="1">
        <v>2021</v>
      </c>
      <c r="I51370" s="2">
        <v>44281</v>
      </c>
      <c r="J51370" s="1" t="s">
        <v>12</v>
      </c>
      <c r="K51370" s="1" t="s">
        <v>13</v>
      </c>
      <c r="L51370" s="1" t="s">
        <v>446</v>
      </c>
      <c r="M51370" s="1" t="str">
        <f>IFERROR(VLOOKUP(data[[#This Row],[uzemi_kod]],data_kraj[],7,FALSE),"Neurčeno")</f>
        <v>Neurčeno</v>
      </c>
      <c r="N51370" s="1">
        <f>IF(data[[#This Row],[vzdelani_cis]]&lt;&gt;"",1,0)</f>
        <v>0</v>
      </c>
      <c r="O51370" s="1">
        <f>IF(data[[#This Row],[Kraj]]&lt;&gt;"Neurčeno",1,0)</f>
        <v>0</v>
      </c>
    </row>
    <row r="51371" spans="1:15" x14ac:dyDescent="0.25">
      <c r="A51371" s="1">
        <v>944986560</v>
      </c>
      <c r="B51371" s="1">
        <v>84</v>
      </c>
      <c r="C51371" s="1">
        <v>3162</v>
      </c>
      <c r="D51371" s="1">
        <v>1294</v>
      </c>
      <c r="E51371" s="1">
        <v>1</v>
      </c>
      <c r="F51371" s="1">
        <v>65</v>
      </c>
      <c r="G51371" s="1">
        <v>2125</v>
      </c>
      <c r="H51371" s="1">
        <v>2021</v>
      </c>
      <c r="I51371" s="2">
        <v>44281</v>
      </c>
      <c r="J51371" s="1" t="s">
        <v>12</v>
      </c>
      <c r="K51371" s="1" t="s">
        <v>15</v>
      </c>
      <c r="L51371" s="1" t="s">
        <v>446</v>
      </c>
      <c r="M51371" s="1" t="str">
        <f>IFERROR(VLOOKUP(data[[#This Row],[uzemi_kod]],data_kraj[],7,FALSE),"Neurčeno")</f>
        <v>Neurčeno</v>
      </c>
      <c r="N51371" s="1">
        <f>IF(data[[#This Row],[vzdelani_cis]]&lt;&gt;"",1,0)</f>
        <v>1</v>
      </c>
      <c r="O51371" s="1">
        <f>IF(data[[#This Row],[Kraj]]&lt;&gt;"Neurčeno",1,0)</f>
        <v>0</v>
      </c>
    </row>
    <row r="51372" spans="1:15" x14ac:dyDescent="0.25">
      <c r="A51372" s="1">
        <v>945018649</v>
      </c>
      <c r="B51372" s="1">
        <v>1088</v>
      </c>
      <c r="C51372" s="1">
        <v>3162</v>
      </c>
      <c r="D51372" s="1">
        <v>1294</v>
      </c>
      <c r="E51372" s="1">
        <v>900</v>
      </c>
      <c r="F51372" s="1">
        <v>65</v>
      </c>
      <c r="G51372" s="1">
        <v>2125</v>
      </c>
      <c r="H51372" s="1">
        <v>2021</v>
      </c>
      <c r="I51372" s="2">
        <v>44281</v>
      </c>
      <c r="J51372" s="1" t="s">
        <v>12</v>
      </c>
      <c r="K51372" s="1" t="s">
        <v>16</v>
      </c>
      <c r="L51372" s="1" t="s">
        <v>446</v>
      </c>
      <c r="M51372" s="1" t="str">
        <f>IFERROR(VLOOKUP(data[[#This Row],[uzemi_kod]],data_kraj[],7,FALSE),"Neurčeno")</f>
        <v>Neurčeno</v>
      </c>
      <c r="N51372" s="1">
        <f>IF(data[[#This Row],[vzdelani_cis]]&lt;&gt;"",1,0)</f>
        <v>1</v>
      </c>
      <c r="O51372" s="1">
        <f>IF(data[[#This Row],[Kraj]]&lt;&gt;"Neurčeno",1,0)</f>
        <v>0</v>
      </c>
    </row>
    <row r="51373" spans="1:15" x14ac:dyDescent="0.25">
      <c r="A51373" s="1">
        <v>944986559</v>
      </c>
      <c r="B51373" s="1">
        <v>6940</v>
      </c>
      <c r="C51373" s="1">
        <v>3162</v>
      </c>
      <c r="D51373" s="1">
        <v>5181</v>
      </c>
      <c r="E51373" s="1">
        <v>35450001</v>
      </c>
      <c r="F51373" s="1">
        <v>65</v>
      </c>
      <c r="G51373" s="1">
        <v>2125</v>
      </c>
      <c r="H51373" s="1">
        <v>2021</v>
      </c>
      <c r="I51373" s="2">
        <v>44281</v>
      </c>
      <c r="J51373" s="1" t="s">
        <v>12</v>
      </c>
      <c r="K51373" s="1" t="s">
        <v>17</v>
      </c>
      <c r="L51373" s="1" t="s">
        <v>446</v>
      </c>
      <c r="M51373" s="1" t="str">
        <f>IFERROR(VLOOKUP(data[[#This Row],[uzemi_kod]],data_kraj[],7,FALSE),"Neurčeno")</f>
        <v>Neurčeno</v>
      </c>
      <c r="N51373" s="1">
        <f>IF(data[[#This Row],[vzdelani_cis]]&lt;&gt;"",1,0)</f>
        <v>1</v>
      </c>
      <c r="O51373" s="1">
        <f>IF(data[[#This Row],[Kraj]]&lt;&gt;"Neurčeno",1,0)</f>
        <v>0</v>
      </c>
    </row>
    <row r="51374" spans="1:15" x14ac:dyDescent="0.25">
      <c r="A51374" s="1">
        <v>945018648</v>
      </c>
      <c r="B51374" s="1">
        <v>7768</v>
      </c>
      <c r="C51374" s="1">
        <v>3162</v>
      </c>
      <c r="D51374" s="1">
        <v>5784</v>
      </c>
      <c r="E51374" s="1">
        <v>105</v>
      </c>
      <c r="F51374" s="1">
        <v>65</v>
      </c>
      <c r="G51374" s="1">
        <v>2125</v>
      </c>
      <c r="H51374" s="1">
        <v>2021</v>
      </c>
      <c r="I51374" s="2">
        <v>44281</v>
      </c>
      <c r="J51374" s="1" t="s">
        <v>12</v>
      </c>
      <c r="K51374" s="1" t="s">
        <v>18</v>
      </c>
      <c r="L51374" s="1" t="s">
        <v>446</v>
      </c>
      <c r="M51374" s="1" t="str">
        <f>IFERROR(VLOOKUP(data[[#This Row],[uzemi_kod]],data_kraj[],7,FALSE),"Neurčeno")</f>
        <v>Neurčeno</v>
      </c>
      <c r="N51374" s="1">
        <f>IF(data[[#This Row],[vzdelani_cis]]&lt;&gt;"",1,0)</f>
        <v>1</v>
      </c>
      <c r="O51374" s="1">
        <f>IF(data[[#This Row],[Kraj]]&lt;&gt;"Neurčeno",1,0)</f>
        <v>0</v>
      </c>
    </row>
    <row r="51375" spans="1:15" x14ac:dyDescent="0.25">
      <c r="A51375" s="1">
        <v>945011997</v>
      </c>
      <c r="B51375" s="1">
        <v>2707</v>
      </c>
      <c r="C51375" s="1">
        <v>3162</v>
      </c>
      <c r="D51375" s="1">
        <v>5784</v>
      </c>
      <c r="E51375" s="1">
        <v>109</v>
      </c>
      <c r="F51375" s="1">
        <v>65</v>
      </c>
      <c r="G51375" s="1">
        <v>2125</v>
      </c>
      <c r="H51375" s="1">
        <v>2021</v>
      </c>
      <c r="I51375" s="2">
        <v>44281</v>
      </c>
      <c r="J51375" s="1" t="s">
        <v>12</v>
      </c>
      <c r="K51375" s="1" t="s">
        <v>19</v>
      </c>
      <c r="L51375" s="1" t="s">
        <v>446</v>
      </c>
      <c r="M51375" s="1" t="str">
        <f>IFERROR(VLOOKUP(data[[#This Row],[uzemi_kod]],data_kraj[],7,FALSE),"Neurčeno")</f>
        <v>Neurčeno</v>
      </c>
      <c r="N51375" s="1">
        <f>IF(data[[#This Row],[vzdelani_cis]]&lt;&gt;"",1,0)</f>
        <v>1</v>
      </c>
      <c r="O51375" s="1">
        <f>IF(data[[#This Row],[Kraj]]&lt;&gt;"Neurčeno",1,0)</f>
        <v>0</v>
      </c>
    </row>
    <row r="51376" spans="1:15" x14ac:dyDescent="0.25">
      <c r="A51376" s="1">
        <v>944986558</v>
      </c>
      <c r="B51376" s="1">
        <v>2511</v>
      </c>
      <c r="C51376" s="1">
        <v>3162</v>
      </c>
      <c r="D51376" s="1">
        <v>5784</v>
      </c>
      <c r="E51376" s="1">
        <v>117</v>
      </c>
      <c r="F51376" s="1">
        <v>65</v>
      </c>
      <c r="G51376" s="1">
        <v>2125</v>
      </c>
      <c r="H51376" s="1">
        <v>2021</v>
      </c>
      <c r="I51376" s="2">
        <v>44281</v>
      </c>
      <c r="J51376" s="1" t="s">
        <v>12</v>
      </c>
      <c r="K51376" s="1" t="s">
        <v>20</v>
      </c>
      <c r="L51376" s="1" t="s">
        <v>446</v>
      </c>
      <c r="M51376" s="1" t="str">
        <f>IFERROR(VLOOKUP(data[[#This Row],[uzemi_kod]],data_kraj[],7,FALSE),"Neurčeno")</f>
        <v>Neurčeno</v>
      </c>
      <c r="N51376" s="1">
        <f>IF(data[[#This Row],[vzdelani_cis]]&lt;&gt;"",1,0)</f>
        <v>1</v>
      </c>
      <c r="O51376" s="1">
        <f>IF(data[[#This Row],[Kraj]]&lt;&gt;"Neurčeno",1,0)</f>
        <v>0</v>
      </c>
    </row>
    <row r="51377" spans="1:15" x14ac:dyDescent="0.25">
      <c r="A51377" s="1">
        <v>945025374</v>
      </c>
      <c r="B51377" s="1">
        <v>333</v>
      </c>
      <c r="C51377" s="1">
        <v>3162</v>
      </c>
      <c r="D51377" s="1">
        <v>5784</v>
      </c>
      <c r="E51377" s="1">
        <v>130</v>
      </c>
      <c r="F51377" s="1">
        <v>65</v>
      </c>
      <c r="G51377" s="1">
        <v>2125</v>
      </c>
      <c r="H51377" s="1">
        <v>2021</v>
      </c>
      <c r="I51377" s="2">
        <v>44281</v>
      </c>
      <c r="J51377" s="1" t="s">
        <v>12</v>
      </c>
      <c r="K51377" s="1" t="s">
        <v>21</v>
      </c>
      <c r="L51377" s="1" t="s">
        <v>446</v>
      </c>
      <c r="M51377" s="1" t="str">
        <f>IFERROR(VLOOKUP(data[[#This Row],[uzemi_kod]],data_kraj[],7,FALSE),"Neurčeno")</f>
        <v>Neurčeno</v>
      </c>
      <c r="N51377" s="1">
        <f>IF(data[[#This Row],[vzdelani_cis]]&lt;&gt;"",1,0)</f>
        <v>1</v>
      </c>
      <c r="O51377" s="1">
        <f>IF(data[[#This Row],[Kraj]]&lt;&gt;"Neurčeno",1,0)</f>
        <v>0</v>
      </c>
    </row>
    <row r="51378" spans="1:15" x14ac:dyDescent="0.25">
      <c r="A51378" s="1">
        <v>944985778</v>
      </c>
      <c r="B51378" s="1">
        <v>10402</v>
      </c>
      <c r="C51378" s="1">
        <v>3162</v>
      </c>
      <c r="D51378" s="1"/>
      <c r="E51378" s="1"/>
      <c r="F51378" s="1">
        <v>65</v>
      </c>
      <c r="G51378" s="1">
        <v>2126</v>
      </c>
      <c r="H51378" s="1">
        <v>2021</v>
      </c>
      <c r="I51378" s="2">
        <v>44281</v>
      </c>
      <c r="J51378" s="1" t="s">
        <v>12</v>
      </c>
      <c r="K51378" s="1" t="s">
        <v>13</v>
      </c>
      <c r="L51378" s="1" t="s">
        <v>448</v>
      </c>
      <c r="M51378" s="1" t="str">
        <f>IFERROR(VLOOKUP(data[[#This Row],[uzemi_kod]],data_kraj[],7,FALSE),"Neurčeno")</f>
        <v>Neurčeno</v>
      </c>
      <c r="N51378" s="1">
        <f>IF(data[[#This Row],[vzdelani_cis]]&lt;&gt;"",1,0)</f>
        <v>0</v>
      </c>
      <c r="O51378" s="1">
        <f>IF(data[[#This Row],[Kraj]]&lt;&gt;"Neurčeno",1,0)</f>
        <v>0</v>
      </c>
    </row>
    <row r="51379" spans="1:15" x14ac:dyDescent="0.25">
      <c r="A51379" s="1">
        <v>945005409</v>
      </c>
      <c r="B51379" s="1">
        <v>164</v>
      </c>
      <c r="C51379" s="1">
        <v>3162</v>
      </c>
      <c r="D51379" s="1">
        <v>1294</v>
      </c>
      <c r="E51379" s="1">
        <v>1</v>
      </c>
      <c r="F51379" s="1">
        <v>65</v>
      </c>
      <c r="G51379" s="1">
        <v>2126</v>
      </c>
      <c r="H51379" s="1">
        <v>2021</v>
      </c>
      <c r="I51379" s="2">
        <v>44281</v>
      </c>
      <c r="J51379" s="1" t="s">
        <v>12</v>
      </c>
      <c r="K51379" s="1" t="s">
        <v>15</v>
      </c>
      <c r="L51379" s="1" t="s">
        <v>448</v>
      </c>
      <c r="M51379" s="1" t="str">
        <f>IFERROR(VLOOKUP(data[[#This Row],[uzemi_kod]],data_kraj[],7,FALSE),"Neurčeno")</f>
        <v>Neurčeno</v>
      </c>
      <c r="N51379" s="1">
        <f>IF(data[[#This Row],[vzdelani_cis]]&lt;&gt;"",1,0)</f>
        <v>1</v>
      </c>
      <c r="O51379" s="1">
        <f>IF(data[[#This Row],[Kraj]]&lt;&gt;"Neurčeno",1,0)</f>
        <v>0</v>
      </c>
    </row>
    <row r="51380" spans="1:15" x14ac:dyDescent="0.25">
      <c r="A51380" s="1">
        <v>945018780</v>
      </c>
      <c r="B51380" s="1">
        <v>498</v>
      </c>
      <c r="C51380" s="1">
        <v>3162</v>
      </c>
      <c r="D51380" s="1">
        <v>1294</v>
      </c>
      <c r="E51380" s="1">
        <v>900</v>
      </c>
      <c r="F51380" s="1">
        <v>65</v>
      </c>
      <c r="G51380" s="1">
        <v>2126</v>
      </c>
      <c r="H51380" s="1">
        <v>2021</v>
      </c>
      <c r="I51380" s="2">
        <v>44281</v>
      </c>
      <c r="J51380" s="1" t="s">
        <v>12</v>
      </c>
      <c r="K51380" s="1" t="s">
        <v>16</v>
      </c>
      <c r="L51380" s="1" t="s">
        <v>448</v>
      </c>
      <c r="M51380" s="1" t="str">
        <f>IFERROR(VLOOKUP(data[[#This Row],[uzemi_kod]],data_kraj[],7,FALSE),"Neurčeno")</f>
        <v>Neurčeno</v>
      </c>
      <c r="N51380" s="1">
        <f>IF(data[[#This Row],[vzdelani_cis]]&lt;&gt;"",1,0)</f>
        <v>1</v>
      </c>
      <c r="O51380" s="1">
        <f>IF(data[[#This Row],[Kraj]]&lt;&gt;"Neurčeno",1,0)</f>
        <v>0</v>
      </c>
    </row>
    <row r="51381" spans="1:15" x14ac:dyDescent="0.25">
      <c r="A51381" s="1">
        <v>945018778</v>
      </c>
      <c r="B51381" s="1">
        <v>3119</v>
      </c>
      <c r="C51381" s="1">
        <v>3162</v>
      </c>
      <c r="D51381" s="1">
        <v>5181</v>
      </c>
      <c r="E51381" s="1">
        <v>35450001</v>
      </c>
      <c r="F51381" s="1">
        <v>65</v>
      </c>
      <c r="G51381" s="1">
        <v>2126</v>
      </c>
      <c r="H51381" s="1">
        <v>2021</v>
      </c>
      <c r="I51381" s="2">
        <v>44281</v>
      </c>
      <c r="J51381" s="1" t="s">
        <v>12</v>
      </c>
      <c r="K51381" s="1" t="s">
        <v>17</v>
      </c>
      <c r="L51381" s="1" t="s">
        <v>448</v>
      </c>
      <c r="M51381" s="1" t="str">
        <f>IFERROR(VLOOKUP(data[[#This Row],[uzemi_kod]],data_kraj[],7,FALSE),"Neurčeno")</f>
        <v>Neurčeno</v>
      </c>
      <c r="N51381" s="1">
        <f>IF(data[[#This Row],[vzdelani_cis]]&lt;&gt;"",1,0)</f>
        <v>1</v>
      </c>
      <c r="O51381" s="1">
        <f>IF(data[[#This Row],[Kraj]]&lt;&gt;"Neurčeno",1,0)</f>
        <v>0</v>
      </c>
    </row>
    <row r="51382" spans="1:15" x14ac:dyDescent="0.25">
      <c r="A51382" s="1">
        <v>945032043</v>
      </c>
      <c r="B51382" s="1">
        <v>4026</v>
      </c>
      <c r="C51382" s="1">
        <v>3162</v>
      </c>
      <c r="D51382" s="1">
        <v>5784</v>
      </c>
      <c r="E51382" s="1">
        <v>105</v>
      </c>
      <c r="F51382" s="1">
        <v>65</v>
      </c>
      <c r="G51382" s="1">
        <v>2126</v>
      </c>
      <c r="H51382" s="1">
        <v>2021</v>
      </c>
      <c r="I51382" s="2">
        <v>44281</v>
      </c>
      <c r="J51382" s="1" t="s">
        <v>12</v>
      </c>
      <c r="K51382" s="1" t="s">
        <v>18</v>
      </c>
      <c r="L51382" s="1" t="s">
        <v>448</v>
      </c>
      <c r="M51382" s="1" t="str">
        <f>IFERROR(VLOOKUP(data[[#This Row],[uzemi_kod]],data_kraj[],7,FALSE),"Neurčeno")</f>
        <v>Neurčeno</v>
      </c>
      <c r="N51382" s="1">
        <f>IF(data[[#This Row],[vzdelani_cis]]&lt;&gt;"",1,0)</f>
        <v>1</v>
      </c>
      <c r="O51382" s="1">
        <f>IF(data[[#This Row],[Kraj]]&lt;&gt;"Neurčeno",1,0)</f>
        <v>0</v>
      </c>
    </row>
    <row r="51383" spans="1:15" x14ac:dyDescent="0.25">
      <c r="A51383" s="1">
        <v>945011998</v>
      </c>
      <c r="B51383" s="1">
        <v>1112</v>
      </c>
      <c r="C51383" s="1">
        <v>3162</v>
      </c>
      <c r="D51383" s="1">
        <v>5784</v>
      </c>
      <c r="E51383" s="1">
        <v>109</v>
      </c>
      <c r="F51383" s="1">
        <v>65</v>
      </c>
      <c r="G51383" s="1">
        <v>2126</v>
      </c>
      <c r="H51383" s="1">
        <v>2021</v>
      </c>
      <c r="I51383" s="2">
        <v>44281</v>
      </c>
      <c r="J51383" s="1" t="s">
        <v>12</v>
      </c>
      <c r="K51383" s="1" t="s">
        <v>19</v>
      </c>
      <c r="L51383" s="1" t="s">
        <v>448</v>
      </c>
      <c r="M51383" s="1" t="str">
        <f>IFERROR(VLOOKUP(data[[#This Row],[uzemi_kod]],data_kraj[],7,FALSE),"Neurčeno")</f>
        <v>Neurčeno</v>
      </c>
      <c r="N51383" s="1">
        <f>IF(data[[#This Row],[vzdelani_cis]]&lt;&gt;"",1,0)</f>
        <v>1</v>
      </c>
      <c r="O51383" s="1">
        <f>IF(data[[#This Row],[Kraj]]&lt;&gt;"Neurčeno",1,0)</f>
        <v>0</v>
      </c>
    </row>
    <row r="51384" spans="1:15" x14ac:dyDescent="0.25">
      <c r="A51384" s="1">
        <v>945011999</v>
      </c>
      <c r="B51384" s="1">
        <v>1330</v>
      </c>
      <c r="C51384" s="1">
        <v>3162</v>
      </c>
      <c r="D51384" s="1">
        <v>5784</v>
      </c>
      <c r="E51384" s="1">
        <v>117</v>
      </c>
      <c r="F51384" s="1">
        <v>65</v>
      </c>
      <c r="G51384" s="1">
        <v>2126</v>
      </c>
      <c r="H51384" s="1">
        <v>2021</v>
      </c>
      <c r="I51384" s="2">
        <v>44281</v>
      </c>
      <c r="J51384" s="1" t="s">
        <v>12</v>
      </c>
      <c r="K51384" s="1" t="s">
        <v>20</v>
      </c>
      <c r="L51384" s="1" t="s">
        <v>448</v>
      </c>
      <c r="M51384" s="1" t="str">
        <f>IFERROR(VLOOKUP(data[[#This Row],[uzemi_kod]],data_kraj[],7,FALSE),"Neurčeno")</f>
        <v>Neurčeno</v>
      </c>
      <c r="N51384" s="1">
        <f>IF(data[[#This Row],[vzdelani_cis]]&lt;&gt;"",1,0)</f>
        <v>1</v>
      </c>
      <c r="O51384" s="1">
        <f>IF(data[[#This Row],[Kraj]]&lt;&gt;"Neurčeno",1,0)</f>
        <v>0</v>
      </c>
    </row>
    <row r="51385" spans="1:15" x14ac:dyDescent="0.25">
      <c r="A51385" s="1">
        <v>945018779</v>
      </c>
      <c r="B51385" s="1">
        <v>153</v>
      </c>
      <c r="C51385" s="1">
        <v>3162</v>
      </c>
      <c r="D51385" s="1">
        <v>5784</v>
      </c>
      <c r="E51385" s="1">
        <v>130</v>
      </c>
      <c r="F51385" s="1">
        <v>65</v>
      </c>
      <c r="G51385" s="1">
        <v>2126</v>
      </c>
      <c r="H51385" s="1">
        <v>2021</v>
      </c>
      <c r="I51385" s="2">
        <v>44281</v>
      </c>
      <c r="J51385" s="1" t="s">
        <v>12</v>
      </c>
      <c r="K51385" s="1" t="s">
        <v>21</v>
      </c>
      <c r="L51385" s="1" t="s">
        <v>448</v>
      </c>
      <c r="M51385" s="1" t="str">
        <f>IFERROR(VLOOKUP(data[[#This Row],[uzemi_kod]],data_kraj[],7,FALSE),"Neurčeno")</f>
        <v>Neurčeno</v>
      </c>
      <c r="N51385" s="1">
        <f>IF(data[[#This Row],[vzdelani_cis]]&lt;&gt;"",1,0)</f>
        <v>1</v>
      </c>
      <c r="O51385" s="1">
        <f>IF(data[[#This Row],[Kraj]]&lt;&gt;"Neurčeno",1,0)</f>
        <v>0</v>
      </c>
    </row>
    <row r="51386" spans="1:15" x14ac:dyDescent="0.25">
      <c r="A51386" s="1">
        <v>944985501</v>
      </c>
      <c r="B51386" s="1">
        <v>11242</v>
      </c>
      <c r="C51386" s="1">
        <v>3162</v>
      </c>
      <c r="D51386" s="1"/>
      <c r="E51386" s="1"/>
      <c r="F51386" s="1">
        <v>65</v>
      </c>
      <c r="G51386" s="1">
        <v>3101</v>
      </c>
      <c r="H51386" s="1">
        <v>2021</v>
      </c>
      <c r="I51386" s="2">
        <v>44281</v>
      </c>
      <c r="J51386" s="1" t="s">
        <v>12</v>
      </c>
      <c r="K51386" s="1" t="s">
        <v>13</v>
      </c>
      <c r="L51386" s="1" t="s">
        <v>2034</v>
      </c>
      <c r="M51386" s="1" t="str">
        <f>IFERROR(VLOOKUP(data[[#This Row],[uzemi_kod]],data_kraj[],7,FALSE),"Neurčeno")</f>
        <v>Neurčeno</v>
      </c>
      <c r="N51386" s="1">
        <f>IF(data[[#This Row],[vzdelani_cis]]&lt;&gt;"",1,0)</f>
        <v>0</v>
      </c>
      <c r="O51386" s="1">
        <f>IF(data[[#This Row],[Kraj]]&lt;&gt;"Neurčeno",1,0)</f>
        <v>0</v>
      </c>
    </row>
    <row r="51387" spans="1:15" x14ac:dyDescent="0.25">
      <c r="A51387" s="1">
        <v>944985520</v>
      </c>
      <c r="B51387" s="1">
        <v>118</v>
      </c>
      <c r="C51387" s="1">
        <v>3162</v>
      </c>
      <c r="D51387" s="1">
        <v>1294</v>
      </c>
      <c r="E51387" s="1">
        <v>1</v>
      </c>
      <c r="F51387" s="1">
        <v>65</v>
      </c>
      <c r="G51387" s="1">
        <v>3101</v>
      </c>
      <c r="H51387" s="1">
        <v>2021</v>
      </c>
      <c r="I51387" s="2">
        <v>44281</v>
      </c>
      <c r="J51387" s="1" t="s">
        <v>12</v>
      </c>
      <c r="K51387" s="1" t="s">
        <v>15</v>
      </c>
      <c r="L51387" s="1" t="s">
        <v>2034</v>
      </c>
      <c r="M51387" s="1" t="str">
        <f>IFERROR(VLOOKUP(data[[#This Row],[uzemi_kod]],data_kraj[],7,FALSE),"Neurčeno")</f>
        <v>Neurčeno</v>
      </c>
      <c r="N51387" s="1">
        <f>IF(data[[#This Row],[vzdelani_cis]]&lt;&gt;"",1,0)</f>
        <v>1</v>
      </c>
      <c r="O51387" s="1">
        <f>IF(data[[#This Row],[Kraj]]&lt;&gt;"Neurčeno",1,0)</f>
        <v>0</v>
      </c>
    </row>
    <row r="51388" spans="1:15" x14ac:dyDescent="0.25">
      <c r="A51388" s="1">
        <v>945004791</v>
      </c>
      <c r="B51388" s="1">
        <v>582</v>
      </c>
      <c r="C51388" s="1">
        <v>3162</v>
      </c>
      <c r="D51388" s="1">
        <v>1294</v>
      </c>
      <c r="E51388" s="1">
        <v>900</v>
      </c>
      <c r="F51388" s="1">
        <v>65</v>
      </c>
      <c r="G51388" s="1">
        <v>3101</v>
      </c>
      <c r="H51388" s="1">
        <v>2021</v>
      </c>
      <c r="I51388" s="2">
        <v>44281</v>
      </c>
      <c r="J51388" s="1" t="s">
        <v>12</v>
      </c>
      <c r="K51388" s="1" t="s">
        <v>16</v>
      </c>
      <c r="L51388" s="1" t="s">
        <v>2034</v>
      </c>
      <c r="M51388" s="1" t="str">
        <f>IFERROR(VLOOKUP(data[[#This Row],[uzemi_kod]],data_kraj[],7,FALSE),"Neurčeno")</f>
        <v>Neurčeno</v>
      </c>
      <c r="N51388" s="1">
        <f>IF(data[[#This Row],[vzdelani_cis]]&lt;&gt;"",1,0)</f>
        <v>1</v>
      </c>
      <c r="O51388" s="1">
        <f>IF(data[[#This Row],[Kraj]]&lt;&gt;"Neurčeno",1,0)</f>
        <v>0</v>
      </c>
    </row>
    <row r="51389" spans="1:15" x14ac:dyDescent="0.25">
      <c r="A51389" s="1">
        <v>945018120</v>
      </c>
      <c r="B51389" s="1">
        <v>3505</v>
      </c>
      <c r="C51389" s="1">
        <v>3162</v>
      </c>
      <c r="D51389" s="1">
        <v>5181</v>
      </c>
      <c r="E51389" s="1">
        <v>35450001</v>
      </c>
      <c r="F51389" s="1">
        <v>65</v>
      </c>
      <c r="G51389" s="1">
        <v>3101</v>
      </c>
      <c r="H51389" s="1">
        <v>2021</v>
      </c>
      <c r="I51389" s="2">
        <v>44281</v>
      </c>
      <c r="J51389" s="1" t="s">
        <v>12</v>
      </c>
      <c r="K51389" s="1" t="s">
        <v>17</v>
      </c>
      <c r="L51389" s="1" t="s">
        <v>2034</v>
      </c>
      <c r="M51389" s="1" t="str">
        <f>IFERROR(VLOOKUP(data[[#This Row],[uzemi_kod]],data_kraj[],7,FALSE),"Neurčeno")</f>
        <v>Neurčeno</v>
      </c>
      <c r="N51389" s="1">
        <f>IF(data[[#This Row],[vzdelani_cis]]&lt;&gt;"",1,0)</f>
        <v>1</v>
      </c>
      <c r="O51389" s="1">
        <f>IF(data[[#This Row],[Kraj]]&lt;&gt;"Neurčeno",1,0)</f>
        <v>0</v>
      </c>
    </row>
    <row r="51390" spans="1:15" x14ac:dyDescent="0.25">
      <c r="A51390" s="1">
        <v>945004790</v>
      </c>
      <c r="B51390" s="1">
        <v>4113</v>
      </c>
      <c r="C51390" s="1">
        <v>3162</v>
      </c>
      <c r="D51390" s="1">
        <v>5784</v>
      </c>
      <c r="E51390" s="1">
        <v>105</v>
      </c>
      <c r="F51390" s="1">
        <v>65</v>
      </c>
      <c r="G51390" s="1">
        <v>3101</v>
      </c>
      <c r="H51390" s="1">
        <v>2021</v>
      </c>
      <c r="I51390" s="2">
        <v>44281</v>
      </c>
      <c r="J51390" s="1" t="s">
        <v>12</v>
      </c>
      <c r="K51390" s="1" t="s">
        <v>18</v>
      </c>
      <c r="L51390" s="1" t="s">
        <v>2034</v>
      </c>
      <c r="M51390" s="1" t="str">
        <f>IFERROR(VLOOKUP(data[[#This Row],[uzemi_kod]],data_kraj[],7,FALSE),"Neurčeno")</f>
        <v>Neurčeno</v>
      </c>
      <c r="N51390" s="1">
        <f>IF(data[[#This Row],[vzdelani_cis]]&lt;&gt;"",1,0)</f>
        <v>1</v>
      </c>
      <c r="O51390" s="1">
        <f>IF(data[[#This Row],[Kraj]]&lt;&gt;"Neurčeno",1,0)</f>
        <v>0</v>
      </c>
    </row>
    <row r="51391" spans="1:15" x14ac:dyDescent="0.25">
      <c r="A51391" s="1">
        <v>944998090</v>
      </c>
      <c r="B51391" s="1">
        <v>1263</v>
      </c>
      <c r="C51391" s="1">
        <v>3162</v>
      </c>
      <c r="D51391" s="1">
        <v>5784</v>
      </c>
      <c r="E51391" s="1">
        <v>109</v>
      </c>
      <c r="F51391" s="1">
        <v>65</v>
      </c>
      <c r="G51391" s="1">
        <v>3101</v>
      </c>
      <c r="H51391" s="1">
        <v>2021</v>
      </c>
      <c r="I51391" s="2">
        <v>44281</v>
      </c>
      <c r="J51391" s="1" t="s">
        <v>12</v>
      </c>
      <c r="K51391" s="1" t="s">
        <v>19</v>
      </c>
      <c r="L51391" s="1" t="s">
        <v>2034</v>
      </c>
      <c r="M51391" s="1" t="str">
        <f>IFERROR(VLOOKUP(data[[#This Row],[uzemi_kod]],data_kraj[],7,FALSE),"Neurčeno")</f>
        <v>Neurčeno</v>
      </c>
      <c r="N51391" s="1">
        <f>IF(data[[#This Row],[vzdelani_cis]]&lt;&gt;"",1,0)</f>
        <v>1</v>
      </c>
      <c r="O51391" s="1">
        <f>IF(data[[#This Row],[Kraj]]&lt;&gt;"Neurčeno",1,0)</f>
        <v>0</v>
      </c>
    </row>
    <row r="51392" spans="1:15" x14ac:dyDescent="0.25">
      <c r="A51392" s="1">
        <v>945011455</v>
      </c>
      <c r="B51392" s="1">
        <v>1481</v>
      </c>
      <c r="C51392" s="1">
        <v>3162</v>
      </c>
      <c r="D51392" s="1">
        <v>5784</v>
      </c>
      <c r="E51392" s="1">
        <v>117</v>
      </c>
      <c r="F51392" s="1">
        <v>65</v>
      </c>
      <c r="G51392" s="1">
        <v>3101</v>
      </c>
      <c r="H51392" s="1">
        <v>2021</v>
      </c>
      <c r="I51392" s="2">
        <v>44281</v>
      </c>
      <c r="J51392" s="1" t="s">
        <v>12</v>
      </c>
      <c r="K51392" s="1" t="s">
        <v>20</v>
      </c>
      <c r="L51392" s="1" t="s">
        <v>2034</v>
      </c>
      <c r="M51392" s="1" t="str">
        <f>IFERROR(VLOOKUP(data[[#This Row],[uzemi_kod]],data_kraj[],7,FALSE),"Neurčeno")</f>
        <v>Neurčeno</v>
      </c>
      <c r="N51392" s="1">
        <f>IF(data[[#This Row],[vzdelani_cis]]&lt;&gt;"",1,0)</f>
        <v>1</v>
      </c>
      <c r="O51392" s="1">
        <f>IF(data[[#This Row],[Kraj]]&lt;&gt;"Neurčeno",1,0)</f>
        <v>0</v>
      </c>
    </row>
    <row r="51393" spans="1:15" x14ac:dyDescent="0.25">
      <c r="A51393" s="1">
        <v>945011456</v>
      </c>
      <c r="B51393" s="1">
        <v>180</v>
      </c>
      <c r="C51393" s="1">
        <v>3162</v>
      </c>
      <c r="D51393" s="1">
        <v>5784</v>
      </c>
      <c r="E51393" s="1">
        <v>130</v>
      </c>
      <c r="F51393" s="1">
        <v>65</v>
      </c>
      <c r="G51393" s="1">
        <v>3101</v>
      </c>
      <c r="H51393" s="1">
        <v>2021</v>
      </c>
      <c r="I51393" s="2">
        <v>44281</v>
      </c>
      <c r="J51393" s="1" t="s">
        <v>12</v>
      </c>
      <c r="K51393" s="1" t="s">
        <v>21</v>
      </c>
      <c r="L51393" s="1" t="s">
        <v>2034</v>
      </c>
      <c r="M51393" s="1" t="str">
        <f>IFERROR(VLOOKUP(data[[#This Row],[uzemi_kod]],data_kraj[],7,FALSE),"Neurčeno")</f>
        <v>Neurčeno</v>
      </c>
      <c r="N51393" s="1">
        <f>IF(data[[#This Row],[vzdelani_cis]]&lt;&gt;"",1,0)</f>
        <v>1</v>
      </c>
      <c r="O51393" s="1">
        <f>IF(data[[#This Row],[Kraj]]&lt;&gt;"Neurčeno",1,0)</f>
        <v>0</v>
      </c>
    </row>
    <row r="51394" spans="1:15" x14ac:dyDescent="0.25">
      <c r="A51394" s="1">
        <v>945004902</v>
      </c>
      <c r="B51394" s="1">
        <v>137130</v>
      </c>
      <c r="C51394" s="1">
        <v>3162</v>
      </c>
      <c r="D51394" s="1"/>
      <c r="E51394" s="1"/>
      <c r="F51394" s="1">
        <v>65</v>
      </c>
      <c r="G51394" s="1">
        <v>3102</v>
      </c>
      <c r="H51394" s="1">
        <v>2021</v>
      </c>
      <c r="I51394" s="2">
        <v>44281</v>
      </c>
      <c r="J51394" s="1" t="s">
        <v>12</v>
      </c>
      <c r="K51394" s="1" t="s">
        <v>13</v>
      </c>
      <c r="L51394" s="1" t="s">
        <v>1512</v>
      </c>
      <c r="M51394" s="1" t="str">
        <f>IFERROR(VLOOKUP(data[[#This Row],[uzemi_kod]],data_kraj[],7,FALSE),"Neurčeno")</f>
        <v>Neurčeno</v>
      </c>
      <c r="N51394" s="1">
        <f>IF(data[[#This Row],[vzdelani_cis]]&lt;&gt;"",1,0)</f>
        <v>0</v>
      </c>
      <c r="O51394" s="1">
        <f>IF(data[[#This Row],[Kraj]]&lt;&gt;"Neurčeno",1,0)</f>
        <v>0</v>
      </c>
    </row>
    <row r="51395" spans="1:15" x14ac:dyDescent="0.25">
      <c r="A51395" s="1">
        <v>944985249</v>
      </c>
      <c r="B51395" s="1">
        <v>620</v>
      </c>
      <c r="C51395" s="1">
        <v>3162</v>
      </c>
      <c r="D51395" s="1">
        <v>1294</v>
      </c>
      <c r="E51395" s="1">
        <v>1</v>
      </c>
      <c r="F51395" s="1">
        <v>65</v>
      </c>
      <c r="G51395" s="1">
        <v>3102</v>
      </c>
      <c r="H51395" s="1">
        <v>2021</v>
      </c>
      <c r="I51395" s="2">
        <v>44281</v>
      </c>
      <c r="J51395" s="1" t="s">
        <v>12</v>
      </c>
      <c r="K51395" s="1" t="s">
        <v>15</v>
      </c>
      <c r="L51395" s="1" t="s">
        <v>1512</v>
      </c>
      <c r="M51395" s="1" t="str">
        <f>IFERROR(VLOOKUP(data[[#This Row],[uzemi_kod]],data_kraj[],7,FALSE),"Neurčeno")</f>
        <v>Neurčeno</v>
      </c>
      <c r="N51395" s="1">
        <f>IF(data[[#This Row],[vzdelani_cis]]&lt;&gt;"",1,0)</f>
        <v>1</v>
      </c>
      <c r="O51395" s="1">
        <f>IF(data[[#This Row],[Kraj]]&lt;&gt;"Neurčeno",1,0)</f>
        <v>0</v>
      </c>
    </row>
    <row r="51396" spans="1:15" x14ac:dyDescent="0.25">
      <c r="A51396" s="1">
        <v>945011315</v>
      </c>
      <c r="B51396" s="1">
        <v>7181</v>
      </c>
      <c r="C51396" s="1">
        <v>3162</v>
      </c>
      <c r="D51396" s="1">
        <v>1294</v>
      </c>
      <c r="E51396" s="1">
        <v>900</v>
      </c>
      <c r="F51396" s="1">
        <v>65</v>
      </c>
      <c r="G51396" s="1">
        <v>3102</v>
      </c>
      <c r="H51396" s="1">
        <v>2021</v>
      </c>
      <c r="I51396" s="2">
        <v>44281</v>
      </c>
      <c r="J51396" s="1" t="s">
        <v>12</v>
      </c>
      <c r="K51396" s="1" t="s">
        <v>16</v>
      </c>
      <c r="L51396" s="1" t="s">
        <v>1512</v>
      </c>
      <c r="M51396" s="1" t="str">
        <f>IFERROR(VLOOKUP(data[[#This Row],[uzemi_kod]],data_kraj[],7,FALSE),"Neurčeno")</f>
        <v>Neurčeno</v>
      </c>
      <c r="N51396" s="1">
        <f>IF(data[[#This Row],[vzdelani_cis]]&lt;&gt;"",1,0)</f>
        <v>1</v>
      </c>
      <c r="O51396" s="1">
        <f>IF(data[[#This Row],[Kraj]]&lt;&gt;"Neurčeno",1,0)</f>
        <v>0</v>
      </c>
    </row>
    <row r="51397" spans="1:15" x14ac:dyDescent="0.25">
      <c r="A51397" s="1">
        <v>945004666</v>
      </c>
      <c r="B51397" s="1">
        <v>44994</v>
      </c>
      <c r="C51397" s="1">
        <v>3162</v>
      </c>
      <c r="D51397" s="1">
        <v>5181</v>
      </c>
      <c r="E51397" s="1">
        <v>35450001</v>
      </c>
      <c r="F51397" s="1">
        <v>65</v>
      </c>
      <c r="G51397" s="1">
        <v>3102</v>
      </c>
      <c r="H51397" s="1">
        <v>2021</v>
      </c>
      <c r="I51397" s="2">
        <v>44281</v>
      </c>
      <c r="J51397" s="1" t="s">
        <v>12</v>
      </c>
      <c r="K51397" s="1" t="s">
        <v>17</v>
      </c>
      <c r="L51397" s="1" t="s">
        <v>1512</v>
      </c>
      <c r="M51397" s="1" t="str">
        <f>IFERROR(VLOOKUP(data[[#This Row],[uzemi_kod]],data_kraj[],7,FALSE),"Neurčeno")</f>
        <v>Neurčeno</v>
      </c>
      <c r="N51397" s="1">
        <f>IF(data[[#This Row],[vzdelani_cis]]&lt;&gt;"",1,0)</f>
        <v>1</v>
      </c>
      <c r="O51397" s="1">
        <f>IF(data[[#This Row],[Kraj]]&lt;&gt;"Neurčeno",1,0)</f>
        <v>0</v>
      </c>
    </row>
    <row r="51398" spans="1:15" x14ac:dyDescent="0.25">
      <c r="A51398" s="1">
        <v>945011313</v>
      </c>
      <c r="B51398" s="1">
        <v>37366</v>
      </c>
      <c r="C51398" s="1">
        <v>3162</v>
      </c>
      <c r="D51398" s="1">
        <v>5784</v>
      </c>
      <c r="E51398" s="1">
        <v>105</v>
      </c>
      <c r="F51398" s="1">
        <v>65</v>
      </c>
      <c r="G51398" s="1">
        <v>3102</v>
      </c>
      <c r="H51398" s="1">
        <v>2021</v>
      </c>
      <c r="I51398" s="2">
        <v>44281</v>
      </c>
      <c r="J51398" s="1" t="s">
        <v>12</v>
      </c>
      <c r="K51398" s="1" t="s">
        <v>18</v>
      </c>
      <c r="L51398" s="1" t="s">
        <v>1512</v>
      </c>
      <c r="M51398" s="1" t="str">
        <f>IFERROR(VLOOKUP(data[[#This Row],[uzemi_kod]],data_kraj[],7,FALSE),"Neurčeno")</f>
        <v>Neurčeno</v>
      </c>
      <c r="N51398" s="1">
        <f>IF(data[[#This Row],[vzdelani_cis]]&lt;&gt;"",1,0)</f>
        <v>1</v>
      </c>
      <c r="O51398" s="1">
        <f>IF(data[[#This Row],[Kraj]]&lt;&gt;"Neurčeno",1,0)</f>
        <v>0</v>
      </c>
    </row>
    <row r="51399" spans="1:15" x14ac:dyDescent="0.25">
      <c r="A51399" s="1">
        <v>945004665</v>
      </c>
      <c r="B51399" s="1">
        <v>29675</v>
      </c>
      <c r="C51399" s="1">
        <v>3162</v>
      </c>
      <c r="D51399" s="1">
        <v>5784</v>
      </c>
      <c r="E51399" s="1">
        <v>109</v>
      </c>
      <c r="F51399" s="1">
        <v>65</v>
      </c>
      <c r="G51399" s="1">
        <v>3102</v>
      </c>
      <c r="H51399" s="1">
        <v>2021</v>
      </c>
      <c r="I51399" s="2">
        <v>44281</v>
      </c>
      <c r="J51399" s="1" t="s">
        <v>12</v>
      </c>
      <c r="K51399" s="1" t="s">
        <v>19</v>
      </c>
      <c r="L51399" s="1" t="s">
        <v>1512</v>
      </c>
      <c r="M51399" s="1" t="str">
        <f>IFERROR(VLOOKUP(data[[#This Row],[uzemi_kod]],data_kraj[],7,FALSE),"Neurčeno")</f>
        <v>Neurčeno</v>
      </c>
      <c r="N51399" s="1">
        <f>IF(data[[#This Row],[vzdelani_cis]]&lt;&gt;"",1,0)</f>
        <v>1</v>
      </c>
      <c r="O51399" s="1">
        <f>IF(data[[#This Row],[Kraj]]&lt;&gt;"Neurčeno",1,0)</f>
        <v>0</v>
      </c>
    </row>
    <row r="51400" spans="1:15" x14ac:dyDescent="0.25">
      <c r="A51400" s="1">
        <v>945011314</v>
      </c>
      <c r="B51400" s="1">
        <v>14878</v>
      </c>
      <c r="C51400" s="1">
        <v>3162</v>
      </c>
      <c r="D51400" s="1">
        <v>5784</v>
      </c>
      <c r="E51400" s="1">
        <v>117</v>
      </c>
      <c r="F51400" s="1">
        <v>65</v>
      </c>
      <c r="G51400" s="1">
        <v>3102</v>
      </c>
      <c r="H51400" s="1">
        <v>2021</v>
      </c>
      <c r="I51400" s="2">
        <v>44281</v>
      </c>
      <c r="J51400" s="1" t="s">
        <v>12</v>
      </c>
      <c r="K51400" s="1" t="s">
        <v>20</v>
      </c>
      <c r="L51400" s="1" t="s">
        <v>1512</v>
      </c>
      <c r="M51400" s="1" t="str">
        <f>IFERROR(VLOOKUP(data[[#This Row],[uzemi_kod]],data_kraj[],7,FALSE),"Neurčeno")</f>
        <v>Neurčeno</v>
      </c>
      <c r="N51400" s="1">
        <f>IF(data[[#This Row],[vzdelani_cis]]&lt;&gt;"",1,0)</f>
        <v>1</v>
      </c>
      <c r="O51400" s="1">
        <f>IF(data[[#This Row],[Kraj]]&lt;&gt;"Neurčeno",1,0)</f>
        <v>0</v>
      </c>
    </row>
    <row r="51401" spans="1:15" x14ac:dyDescent="0.25">
      <c r="A51401" s="1">
        <v>945031357</v>
      </c>
      <c r="B51401" s="1">
        <v>2416</v>
      </c>
      <c r="C51401" s="1">
        <v>3162</v>
      </c>
      <c r="D51401" s="1">
        <v>5784</v>
      </c>
      <c r="E51401" s="1">
        <v>130</v>
      </c>
      <c r="F51401" s="1">
        <v>65</v>
      </c>
      <c r="G51401" s="1">
        <v>3102</v>
      </c>
      <c r="H51401" s="1">
        <v>2021</v>
      </c>
      <c r="I51401" s="2">
        <v>44281</v>
      </c>
      <c r="J51401" s="1" t="s">
        <v>12</v>
      </c>
      <c r="K51401" s="1" t="s">
        <v>21</v>
      </c>
      <c r="L51401" s="1" t="s">
        <v>1512</v>
      </c>
      <c r="M51401" s="1" t="str">
        <f>IFERROR(VLOOKUP(data[[#This Row],[uzemi_kod]],data_kraj[],7,FALSE),"Neurčeno")</f>
        <v>Neurčeno</v>
      </c>
      <c r="N51401" s="1">
        <f>IF(data[[#This Row],[vzdelani_cis]]&lt;&gt;"",1,0)</f>
        <v>1</v>
      </c>
      <c r="O51401" s="1">
        <f>IF(data[[#This Row],[Kraj]]&lt;&gt;"Neurčeno",1,0)</f>
        <v>0</v>
      </c>
    </row>
    <row r="51402" spans="1:15" x14ac:dyDescent="0.25">
      <c r="A51402" s="1">
        <v>945024603</v>
      </c>
      <c r="B51402" s="1">
        <v>33299</v>
      </c>
      <c r="C51402" s="1">
        <v>3162</v>
      </c>
      <c r="D51402" s="1"/>
      <c r="E51402" s="1"/>
      <c r="F51402" s="1">
        <v>65</v>
      </c>
      <c r="G51402" s="1">
        <v>3103</v>
      </c>
      <c r="H51402" s="1">
        <v>2021</v>
      </c>
      <c r="I51402" s="2">
        <v>44281</v>
      </c>
      <c r="J51402" s="1" t="s">
        <v>12</v>
      </c>
      <c r="K51402" s="1" t="s">
        <v>13</v>
      </c>
      <c r="L51402" s="1" t="s">
        <v>1610</v>
      </c>
      <c r="M51402" s="1" t="str">
        <f>IFERROR(VLOOKUP(data[[#This Row],[uzemi_kod]],data_kraj[],7,FALSE),"Neurčeno")</f>
        <v>Neurčeno</v>
      </c>
      <c r="N51402" s="1">
        <f>IF(data[[#This Row],[vzdelani_cis]]&lt;&gt;"",1,0)</f>
        <v>0</v>
      </c>
      <c r="O51402" s="1">
        <f>IF(data[[#This Row],[Kraj]]&lt;&gt;"Neurčeno",1,0)</f>
        <v>0</v>
      </c>
    </row>
    <row r="51403" spans="1:15" x14ac:dyDescent="0.25">
      <c r="A51403" s="1">
        <v>944987613</v>
      </c>
      <c r="B51403" s="1">
        <v>248</v>
      </c>
      <c r="C51403" s="1">
        <v>3162</v>
      </c>
      <c r="D51403" s="1">
        <v>1294</v>
      </c>
      <c r="E51403" s="1">
        <v>1</v>
      </c>
      <c r="F51403" s="1">
        <v>65</v>
      </c>
      <c r="G51403" s="1">
        <v>3103</v>
      </c>
      <c r="H51403" s="1">
        <v>2021</v>
      </c>
      <c r="I51403" s="2">
        <v>44281</v>
      </c>
      <c r="J51403" s="1" t="s">
        <v>12</v>
      </c>
      <c r="K51403" s="1" t="s">
        <v>15</v>
      </c>
      <c r="L51403" s="1" t="s">
        <v>1610</v>
      </c>
      <c r="M51403" s="1" t="str">
        <f>IFERROR(VLOOKUP(data[[#This Row],[uzemi_kod]],data_kraj[],7,FALSE),"Neurčeno")</f>
        <v>Neurčeno</v>
      </c>
      <c r="N51403" s="1">
        <f>IF(data[[#This Row],[vzdelani_cis]]&lt;&gt;"",1,0)</f>
        <v>1</v>
      </c>
      <c r="O51403" s="1">
        <f>IF(data[[#This Row],[Kraj]]&lt;&gt;"Neurčeno",1,0)</f>
        <v>0</v>
      </c>
    </row>
    <row r="51404" spans="1:15" x14ac:dyDescent="0.25">
      <c r="A51404" s="1">
        <v>945005798</v>
      </c>
      <c r="B51404" s="1">
        <v>2334</v>
      </c>
      <c r="C51404" s="1">
        <v>3162</v>
      </c>
      <c r="D51404" s="1">
        <v>1294</v>
      </c>
      <c r="E51404" s="1">
        <v>900</v>
      </c>
      <c r="F51404" s="1">
        <v>65</v>
      </c>
      <c r="G51404" s="1">
        <v>3103</v>
      </c>
      <c r="H51404" s="1">
        <v>2021</v>
      </c>
      <c r="I51404" s="2">
        <v>44281</v>
      </c>
      <c r="J51404" s="1" t="s">
        <v>12</v>
      </c>
      <c r="K51404" s="1" t="s">
        <v>16</v>
      </c>
      <c r="L51404" s="1" t="s">
        <v>1610</v>
      </c>
      <c r="M51404" s="1" t="str">
        <f>IFERROR(VLOOKUP(data[[#This Row],[uzemi_kod]],data_kraj[],7,FALSE),"Neurčeno")</f>
        <v>Neurčeno</v>
      </c>
      <c r="N51404" s="1">
        <f>IF(data[[#This Row],[vzdelani_cis]]&lt;&gt;"",1,0)</f>
        <v>1</v>
      </c>
      <c r="O51404" s="1">
        <f>IF(data[[#This Row],[Kraj]]&lt;&gt;"Neurčeno",1,0)</f>
        <v>0</v>
      </c>
    </row>
    <row r="51405" spans="1:15" x14ac:dyDescent="0.25">
      <c r="A51405" s="1">
        <v>945005796</v>
      </c>
      <c r="B51405" s="1">
        <v>9343</v>
      </c>
      <c r="C51405" s="1">
        <v>3162</v>
      </c>
      <c r="D51405" s="1">
        <v>5181</v>
      </c>
      <c r="E51405" s="1">
        <v>35450001</v>
      </c>
      <c r="F51405" s="1">
        <v>65</v>
      </c>
      <c r="G51405" s="1">
        <v>3103</v>
      </c>
      <c r="H51405" s="1">
        <v>2021</v>
      </c>
      <c r="I51405" s="2">
        <v>44281</v>
      </c>
      <c r="J51405" s="1" t="s">
        <v>12</v>
      </c>
      <c r="K51405" s="1" t="s">
        <v>17</v>
      </c>
      <c r="L51405" s="1" t="s">
        <v>1610</v>
      </c>
      <c r="M51405" s="1" t="str">
        <f>IFERROR(VLOOKUP(data[[#This Row],[uzemi_kod]],data_kraj[],7,FALSE),"Neurčeno")</f>
        <v>Neurčeno</v>
      </c>
      <c r="N51405" s="1">
        <f>IF(data[[#This Row],[vzdelani_cis]]&lt;&gt;"",1,0)</f>
        <v>1</v>
      </c>
      <c r="O51405" s="1">
        <f>IF(data[[#This Row],[Kraj]]&lt;&gt;"Neurčeno",1,0)</f>
        <v>0</v>
      </c>
    </row>
    <row r="51406" spans="1:15" x14ac:dyDescent="0.25">
      <c r="A51406" s="1">
        <v>945012496</v>
      </c>
      <c r="B51406" s="1">
        <v>11537</v>
      </c>
      <c r="C51406" s="1">
        <v>3162</v>
      </c>
      <c r="D51406" s="1">
        <v>5784</v>
      </c>
      <c r="E51406" s="1">
        <v>105</v>
      </c>
      <c r="F51406" s="1">
        <v>65</v>
      </c>
      <c r="G51406" s="1">
        <v>3103</v>
      </c>
      <c r="H51406" s="1">
        <v>2021</v>
      </c>
      <c r="I51406" s="2">
        <v>44281</v>
      </c>
      <c r="J51406" s="1" t="s">
        <v>12</v>
      </c>
      <c r="K51406" s="1" t="s">
        <v>18</v>
      </c>
      <c r="L51406" s="1" t="s">
        <v>1610</v>
      </c>
      <c r="M51406" s="1" t="str">
        <f>IFERROR(VLOOKUP(data[[#This Row],[uzemi_kod]],data_kraj[],7,FALSE),"Neurčeno")</f>
        <v>Neurčeno</v>
      </c>
      <c r="N51406" s="1">
        <f>IF(data[[#This Row],[vzdelani_cis]]&lt;&gt;"",1,0)</f>
        <v>1</v>
      </c>
      <c r="O51406" s="1">
        <f>IF(data[[#This Row],[Kraj]]&lt;&gt;"Neurčeno",1,0)</f>
        <v>0</v>
      </c>
    </row>
    <row r="51407" spans="1:15" x14ac:dyDescent="0.25">
      <c r="A51407" s="1">
        <v>944987612</v>
      </c>
      <c r="B51407" s="1">
        <v>4082</v>
      </c>
      <c r="C51407" s="1">
        <v>3162</v>
      </c>
      <c r="D51407" s="1">
        <v>5784</v>
      </c>
      <c r="E51407" s="1">
        <v>109</v>
      </c>
      <c r="F51407" s="1">
        <v>65</v>
      </c>
      <c r="G51407" s="1">
        <v>3103</v>
      </c>
      <c r="H51407" s="1">
        <v>2021</v>
      </c>
      <c r="I51407" s="2">
        <v>44281</v>
      </c>
      <c r="J51407" s="1" t="s">
        <v>12</v>
      </c>
      <c r="K51407" s="1" t="s">
        <v>19</v>
      </c>
      <c r="L51407" s="1" t="s">
        <v>1610</v>
      </c>
      <c r="M51407" s="1" t="str">
        <f>IFERROR(VLOOKUP(data[[#This Row],[uzemi_kod]],data_kraj[],7,FALSE),"Neurčeno")</f>
        <v>Neurčeno</v>
      </c>
      <c r="N51407" s="1">
        <f>IF(data[[#This Row],[vzdelani_cis]]&lt;&gt;"",1,0)</f>
        <v>1</v>
      </c>
      <c r="O51407" s="1">
        <f>IF(data[[#This Row],[Kraj]]&lt;&gt;"Neurčeno",1,0)</f>
        <v>0</v>
      </c>
    </row>
    <row r="51408" spans="1:15" x14ac:dyDescent="0.25">
      <c r="A51408" s="1">
        <v>944999131</v>
      </c>
      <c r="B51408" s="1">
        <v>5348</v>
      </c>
      <c r="C51408" s="1">
        <v>3162</v>
      </c>
      <c r="D51408" s="1">
        <v>5784</v>
      </c>
      <c r="E51408" s="1">
        <v>117</v>
      </c>
      <c r="F51408" s="1">
        <v>65</v>
      </c>
      <c r="G51408" s="1">
        <v>3103</v>
      </c>
      <c r="H51408" s="1">
        <v>2021</v>
      </c>
      <c r="I51408" s="2">
        <v>44281</v>
      </c>
      <c r="J51408" s="1" t="s">
        <v>12</v>
      </c>
      <c r="K51408" s="1" t="s">
        <v>20</v>
      </c>
      <c r="L51408" s="1" t="s">
        <v>1610</v>
      </c>
      <c r="M51408" s="1" t="str">
        <f>IFERROR(VLOOKUP(data[[#This Row],[uzemi_kod]],data_kraj[],7,FALSE),"Neurčeno")</f>
        <v>Neurčeno</v>
      </c>
      <c r="N51408" s="1">
        <f>IF(data[[#This Row],[vzdelani_cis]]&lt;&gt;"",1,0)</f>
        <v>1</v>
      </c>
      <c r="O51408" s="1">
        <f>IF(data[[#This Row],[Kraj]]&lt;&gt;"Neurčeno",1,0)</f>
        <v>0</v>
      </c>
    </row>
    <row r="51409" spans="1:15" x14ac:dyDescent="0.25">
      <c r="A51409" s="1">
        <v>945005797</v>
      </c>
      <c r="B51409" s="1">
        <v>407</v>
      </c>
      <c r="C51409" s="1">
        <v>3162</v>
      </c>
      <c r="D51409" s="1">
        <v>5784</v>
      </c>
      <c r="E51409" s="1">
        <v>130</v>
      </c>
      <c r="F51409" s="1">
        <v>65</v>
      </c>
      <c r="G51409" s="1">
        <v>3103</v>
      </c>
      <c r="H51409" s="1">
        <v>2021</v>
      </c>
      <c r="I51409" s="2">
        <v>44281</v>
      </c>
      <c r="J51409" s="1" t="s">
        <v>12</v>
      </c>
      <c r="K51409" s="1" t="s">
        <v>21</v>
      </c>
      <c r="L51409" s="1" t="s">
        <v>1610</v>
      </c>
      <c r="M51409" s="1" t="str">
        <f>IFERROR(VLOOKUP(data[[#This Row],[uzemi_kod]],data_kraj[],7,FALSE),"Neurčeno")</f>
        <v>Neurčeno</v>
      </c>
      <c r="N51409" s="1">
        <f>IF(data[[#This Row],[vzdelani_cis]]&lt;&gt;"",1,0)</f>
        <v>1</v>
      </c>
      <c r="O51409" s="1">
        <f>IF(data[[#This Row],[Kraj]]&lt;&gt;"Neurčeno",1,0)</f>
        <v>0</v>
      </c>
    </row>
    <row r="51410" spans="1:15" x14ac:dyDescent="0.25">
      <c r="A51410" s="1">
        <v>944997955</v>
      </c>
      <c r="B51410" s="1">
        <v>15262</v>
      </c>
      <c r="C51410" s="1">
        <v>3162</v>
      </c>
      <c r="D51410" s="1"/>
      <c r="E51410" s="1"/>
      <c r="F51410" s="1">
        <v>65</v>
      </c>
      <c r="G51410" s="1">
        <v>3104</v>
      </c>
      <c r="H51410" s="1">
        <v>2021</v>
      </c>
      <c r="I51410" s="2">
        <v>44281</v>
      </c>
      <c r="J51410" s="1" t="s">
        <v>12</v>
      </c>
      <c r="K51410" s="1" t="s">
        <v>13</v>
      </c>
      <c r="L51410" s="1" t="s">
        <v>1667</v>
      </c>
      <c r="M51410" s="1" t="str">
        <f>IFERROR(VLOOKUP(data[[#This Row],[uzemi_kod]],data_kraj[],7,FALSE),"Neurčeno")</f>
        <v>Neurčeno</v>
      </c>
      <c r="N51410" s="1">
        <f>IF(data[[#This Row],[vzdelani_cis]]&lt;&gt;"",1,0)</f>
        <v>0</v>
      </c>
      <c r="O51410" s="1">
        <f>IF(data[[#This Row],[Kraj]]&lt;&gt;"Neurčeno",1,0)</f>
        <v>0</v>
      </c>
    </row>
    <row r="51411" spans="1:15" x14ac:dyDescent="0.25">
      <c r="A51411" s="1">
        <v>944997808</v>
      </c>
      <c r="B51411" s="1">
        <v>98</v>
      </c>
      <c r="C51411" s="1">
        <v>3162</v>
      </c>
      <c r="D51411" s="1">
        <v>1294</v>
      </c>
      <c r="E51411" s="1">
        <v>1</v>
      </c>
      <c r="F51411" s="1">
        <v>65</v>
      </c>
      <c r="G51411" s="1">
        <v>3104</v>
      </c>
      <c r="H51411" s="1">
        <v>2021</v>
      </c>
      <c r="I51411" s="2">
        <v>44281</v>
      </c>
      <c r="J51411" s="1" t="s">
        <v>12</v>
      </c>
      <c r="K51411" s="1" t="s">
        <v>15</v>
      </c>
      <c r="L51411" s="1" t="s">
        <v>1667</v>
      </c>
      <c r="M51411" s="1" t="str">
        <f>IFERROR(VLOOKUP(data[[#This Row],[uzemi_kod]],data_kraj[],7,FALSE),"Neurčeno")</f>
        <v>Neurčeno</v>
      </c>
      <c r="N51411" s="1">
        <f>IF(data[[#This Row],[vzdelani_cis]]&lt;&gt;"",1,0)</f>
        <v>1</v>
      </c>
      <c r="O51411" s="1">
        <f>IF(data[[#This Row],[Kraj]]&lt;&gt;"Neurčeno",1,0)</f>
        <v>0</v>
      </c>
    </row>
    <row r="51412" spans="1:15" x14ac:dyDescent="0.25">
      <c r="A51412" s="1">
        <v>945024613</v>
      </c>
      <c r="B51412" s="1">
        <v>769</v>
      </c>
      <c r="C51412" s="1">
        <v>3162</v>
      </c>
      <c r="D51412" s="1">
        <v>1294</v>
      </c>
      <c r="E51412" s="1">
        <v>900</v>
      </c>
      <c r="F51412" s="1">
        <v>65</v>
      </c>
      <c r="G51412" s="1">
        <v>3104</v>
      </c>
      <c r="H51412" s="1">
        <v>2021</v>
      </c>
      <c r="I51412" s="2">
        <v>44281</v>
      </c>
      <c r="J51412" s="1" t="s">
        <v>12</v>
      </c>
      <c r="K51412" s="1" t="s">
        <v>16</v>
      </c>
      <c r="L51412" s="1" t="s">
        <v>1667</v>
      </c>
      <c r="M51412" s="1" t="str">
        <f>IFERROR(VLOOKUP(data[[#This Row],[uzemi_kod]],data_kraj[],7,FALSE),"Neurčeno")</f>
        <v>Neurčeno</v>
      </c>
      <c r="N51412" s="1">
        <f>IF(data[[#This Row],[vzdelani_cis]]&lt;&gt;"",1,0)</f>
        <v>1</v>
      </c>
      <c r="O51412" s="1">
        <f>IF(data[[#This Row],[Kraj]]&lt;&gt;"Neurčeno",1,0)</f>
        <v>0</v>
      </c>
    </row>
    <row r="51413" spans="1:15" x14ac:dyDescent="0.25">
      <c r="A51413" s="1">
        <v>944984992</v>
      </c>
      <c r="B51413" s="1">
        <v>4113</v>
      </c>
      <c r="C51413" s="1">
        <v>3162</v>
      </c>
      <c r="D51413" s="1">
        <v>5181</v>
      </c>
      <c r="E51413" s="1">
        <v>35450001</v>
      </c>
      <c r="F51413" s="1">
        <v>65</v>
      </c>
      <c r="G51413" s="1">
        <v>3104</v>
      </c>
      <c r="H51413" s="1">
        <v>2021</v>
      </c>
      <c r="I51413" s="2">
        <v>44281</v>
      </c>
      <c r="J51413" s="1" t="s">
        <v>12</v>
      </c>
      <c r="K51413" s="1" t="s">
        <v>17</v>
      </c>
      <c r="L51413" s="1" t="s">
        <v>1667</v>
      </c>
      <c r="M51413" s="1" t="str">
        <f>IFERROR(VLOOKUP(data[[#This Row],[uzemi_kod]],data_kraj[],7,FALSE),"Neurčeno")</f>
        <v>Neurčeno</v>
      </c>
      <c r="N51413" s="1">
        <f>IF(data[[#This Row],[vzdelani_cis]]&lt;&gt;"",1,0)</f>
        <v>1</v>
      </c>
      <c r="O51413" s="1">
        <f>IF(data[[#This Row],[Kraj]]&lt;&gt;"Neurčeno",1,0)</f>
        <v>0</v>
      </c>
    </row>
    <row r="51414" spans="1:15" x14ac:dyDescent="0.25">
      <c r="A51414" s="1">
        <v>944997806</v>
      </c>
      <c r="B51414" s="1">
        <v>6272</v>
      </c>
      <c r="C51414" s="1">
        <v>3162</v>
      </c>
      <c r="D51414" s="1">
        <v>5784</v>
      </c>
      <c r="E51414" s="1">
        <v>105</v>
      </c>
      <c r="F51414" s="1">
        <v>65</v>
      </c>
      <c r="G51414" s="1">
        <v>3104</v>
      </c>
      <c r="H51414" s="1">
        <v>2021</v>
      </c>
      <c r="I51414" s="2">
        <v>44281</v>
      </c>
      <c r="J51414" s="1" t="s">
        <v>12</v>
      </c>
      <c r="K51414" s="1" t="s">
        <v>18</v>
      </c>
      <c r="L51414" s="1" t="s">
        <v>1667</v>
      </c>
      <c r="M51414" s="1" t="str">
        <f>IFERROR(VLOOKUP(data[[#This Row],[uzemi_kod]],data_kraj[],7,FALSE),"Neurčeno")</f>
        <v>Neurčeno</v>
      </c>
      <c r="N51414" s="1">
        <f>IF(data[[#This Row],[vzdelani_cis]]&lt;&gt;"",1,0)</f>
        <v>1</v>
      </c>
      <c r="O51414" s="1">
        <f>IF(data[[#This Row],[Kraj]]&lt;&gt;"Neurčeno",1,0)</f>
        <v>0</v>
      </c>
    </row>
    <row r="51415" spans="1:15" x14ac:dyDescent="0.25">
      <c r="A51415" s="1">
        <v>945024611</v>
      </c>
      <c r="B51415" s="1">
        <v>1537</v>
      </c>
      <c r="C51415" s="1">
        <v>3162</v>
      </c>
      <c r="D51415" s="1">
        <v>5784</v>
      </c>
      <c r="E51415" s="1">
        <v>109</v>
      </c>
      <c r="F51415" s="1">
        <v>65</v>
      </c>
      <c r="G51415" s="1">
        <v>3104</v>
      </c>
      <c r="H51415" s="1">
        <v>2021</v>
      </c>
      <c r="I51415" s="2">
        <v>44281</v>
      </c>
      <c r="J51415" s="1" t="s">
        <v>12</v>
      </c>
      <c r="K51415" s="1" t="s">
        <v>19</v>
      </c>
      <c r="L51415" s="1" t="s">
        <v>1667</v>
      </c>
      <c r="M51415" s="1" t="str">
        <f>IFERROR(VLOOKUP(data[[#This Row],[uzemi_kod]],data_kraj[],7,FALSE),"Neurčeno")</f>
        <v>Neurčeno</v>
      </c>
      <c r="N51415" s="1">
        <f>IF(data[[#This Row],[vzdelani_cis]]&lt;&gt;"",1,0)</f>
        <v>1</v>
      </c>
      <c r="O51415" s="1">
        <f>IF(data[[#This Row],[Kraj]]&lt;&gt;"Neurčeno",1,0)</f>
        <v>0</v>
      </c>
    </row>
    <row r="51416" spans="1:15" x14ac:dyDescent="0.25">
      <c r="A51416" s="1">
        <v>944997807</v>
      </c>
      <c r="B51416" s="1">
        <v>2308</v>
      </c>
      <c r="C51416" s="1">
        <v>3162</v>
      </c>
      <c r="D51416" s="1">
        <v>5784</v>
      </c>
      <c r="E51416" s="1">
        <v>117</v>
      </c>
      <c r="F51416" s="1">
        <v>65</v>
      </c>
      <c r="G51416" s="1">
        <v>3104</v>
      </c>
      <c r="H51416" s="1">
        <v>2021</v>
      </c>
      <c r="I51416" s="2">
        <v>44281</v>
      </c>
      <c r="J51416" s="1" t="s">
        <v>12</v>
      </c>
      <c r="K51416" s="1" t="s">
        <v>20</v>
      </c>
      <c r="L51416" s="1" t="s">
        <v>1667</v>
      </c>
      <c r="M51416" s="1" t="str">
        <f>IFERROR(VLOOKUP(data[[#This Row],[uzemi_kod]],data_kraj[],7,FALSE),"Neurčeno")</f>
        <v>Neurčeno</v>
      </c>
      <c r="N51416" s="1">
        <f>IF(data[[#This Row],[vzdelani_cis]]&lt;&gt;"",1,0)</f>
        <v>1</v>
      </c>
      <c r="O51416" s="1">
        <f>IF(data[[#This Row],[Kraj]]&lt;&gt;"Neurčeno",1,0)</f>
        <v>0</v>
      </c>
    </row>
    <row r="51417" spans="1:15" x14ac:dyDescent="0.25">
      <c r="A51417" s="1">
        <v>945024612</v>
      </c>
      <c r="B51417" s="1">
        <v>165</v>
      </c>
      <c r="C51417" s="1">
        <v>3162</v>
      </c>
      <c r="D51417" s="1">
        <v>5784</v>
      </c>
      <c r="E51417" s="1">
        <v>130</v>
      </c>
      <c r="F51417" s="1">
        <v>65</v>
      </c>
      <c r="G51417" s="1">
        <v>3104</v>
      </c>
      <c r="H51417" s="1">
        <v>2021</v>
      </c>
      <c r="I51417" s="2">
        <v>44281</v>
      </c>
      <c r="J51417" s="1" t="s">
        <v>12</v>
      </c>
      <c r="K51417" s="1" t="s">
        <v>21</v>
      </c>
      <c r="L51417" s="1" t="s">
        <v>1667</v>
      </c>
      <c r="M51417" s="1" t="str">
        <f>IFERROR(VLOOKUP(data[[#This Row],[uzemi_kod]],data_kraj[],7,FALSE),"Neurčeno")</f>
        <v>Neurčeno</v>
      </c>
      <c r="N51417" s="1">
        <f>IF(data[[#This Row],[vzdelani_cis]]&lt;&gt;"",1,0)</f>
        <v>1</v>
      </c>
      <c r="O51417" s="1">
        <f>IF(data[[#This Row],[Kraj]]&lt;&gt;"Neurčeno",1,0)</f>
        <v>0</v>
      </c>
    </row>
    <row r="51418" spans="1:15" x14ac:dyDescent="0.25">
      <c r="A51418" s="1">
        <v>944997954</v>
      </c>
      <c r="B51418" s="1">
        <v>38349</v>
      </c>
      <c r="C51418" s="1">
        <v>3162</v>
      </c>
      <c r="D51418" s="1"/>
      <c r="E51418" s="1"/>
      <c r="F51418" s="1">
        <v>65</v>
      </c>
      <c r="G51418" s="1">
        <v>3105</v>
      </c>
      <c r="H51418" s="1">
        <v>2021</v>
      </c>
      <c r="I51418" s="2">
        <v>44281</v>
      </c>
      <c r="J51418" s="1" t="s">
        <v>12</v>
      </c>
      <c r="K51418" s="1" t="s">
        <v>13</v>
      </c>
      <c r="L51418" s="1" t="s">
        <v>1651</v>
      </c>
      <c r="M51418" s="1" t="str">
        <f>IFERROR(VLOOKUP(data[[#This Row],[uzemi_kod]],data_kraj[],7,FALSE),"Neurčeno")</f>
        <v>Neurčeno</v>
      </c>
      <c r="N51418" s="1">
        <f>IF(data[[#This Row],[vzdelani_cis]]&lt;&gt;"",1,0)</f>
        <v>0</v>
      </c>
      <c r="O51418" s="1">
        <f>IF(data[[#This Row],[Kraj]]&lt;&gt;"Neurčeno",1,0)</f>
        <v>0</v>
      </c>
    </row>
    <row r="51419" spans="1:15" x14ac:dyDescent="0.25">
      <c r="A51419" s="1">
        <v>944997672</v>
      </c>
      <c r="B51419" s="1">
        <v>242</v>
      </c>
      <c r="C51419" s="1">
        <v>3162</v>
      </c>
      <c r="D51419" s="1">
        <v>1294</v>
      </c>
      <c r="E51419" s="1">
        <v>1</v>
      </c>
      <c r="F51419" s="1">
        <v>65</v>
      </c>
      <c r="G51419" s="1">
        <v>3105</v>
      </c>
      <c r="H51419" s="1">
        <v>2021</v>
      </c>
      <c r="I51419" s="2">
        <v>44281</v>
      </c>
      <c r="J51419" s="1" t="s">
        <v>12</v>
      </c>
      <c r="K51419" s="1" t="s">
        <v>15</v>
      </c>
      <c r="L51419" s="1" t="s">
        <v>1651</v>
      </c>
      <c r="M51419" s="1" t="str">
        <f>IFERROR(VLOOKUP(data[[#This Row],[uzemi_kod]],data_kraj[],7,FALSE),"Neurčeno")</f>
        <v>Neurčeno</v>
      </c>
      <c r="N51419" s="1">
        <f>IF(data[[#This Row],[vzdelani_cis]]&lt;&gt;"",1,0)</f>
        <v>1</v>
      </c>
      <c r="O51419" s="1">
        <f>IF(data[[#This Row],[Kraj]]&lt;&gt;"Neurčeno",1,0)</f>
        <v>0</v>
      </c>
    </row>
    <row r="51420" spans="1:15" x14ac:dyDescent="0.25">
      <c r="A51420" s="1">
        <v>944997671</v>
      </c>
      <c r="B51420" s="1">
        <v>1943</v>
      </c>
      <c r="C51420" s="1">
        <v>3162</v>
      </c>
      <c r="D51420" s="1">
        <v>1294</v>
      </c>
      <c r="E51420" s="1">
        <v>900</v>
      </c>
      <c r="F51420" s="1">
        <v>65</v>
      </c>
      <c r="G51420" s="1">
        <v>3105</v>
      </c>
      <c r="H51420" s="1">
        <v>2021</v>
      </c>
      <c r="I51420" s="2">
        <v>44281</v>
      </c>
      <c r="J51420" s="1" t="s">
        <v>12</v>
      </c>
      <c r="K51420" s="1" t="s">
        <v>16</v>
      </c>
      <c r="L51420" s="1" t="s">
        <v>1651</v>
      </c>
      <c r="M51420" s="1" t="str">
        <f>IFERROR(VLOOKUP(data[[#This Row],[uzemi_kod]],data_kraj[],7,FALSE),"Neurčeno")</f>
        <v>Neurčeno</v>
      </c>
      <c r="N51420" s="1">
        <f>IF(data[[#This Row],[vzdelani_cis]]&lt;&gt;"",1,0)</f>
        <v>1</v>
      </c>
      <c r="O51420" s="1">
        <f>IF(data[[#This Row],[Kraj]]&lt;&gt;"Neurčeno",1,0)</f>
        <v>0</v>
      </c>
    </row>
    <row r="51421" spans="1:15" x14ac:dyDescent="0.25">
      <c r="A51421" s="1">
        <v>945017757</v>
      </c>
      <c r="B51421" s="1">
        <v>11461</v>
      </c>
      <c r="C51421" s="1">
        <v>3162</v>
      </c>
      <c r="D51421" s="1">
        <v>5181</v>
      </c>
      <c r="E51421" s="1">
        <v>35450001</v>
      </c>
      <c r="F51421" s="1">
        <v>65</v>
      </c>
      <c r="G51421" s="1">
        <v>3105</v>
      </c>
      <c r="H51421" s="1">
        <v>2021</v>
      </c>
      <c r="I51421" s="2">
        <v>44281</v>
      </c>
      <c r="J51421" s="1" t="s">
        <v>12</v>
      </c>
      <c r="K51421" s="1" t="s">
        <v>17</v>
      </c>
      <c r="L51421" s="1" t="s">
        <v>1651</v>
      </c>
      <c r="M51421" s="1" t="str">
        <f>IFERROR(VLOOKUP(data[[#This Row],[uzemi_kod]],data_kraj[],7,FALSE),"Neurčeno")</f>
        <v>Neurčeno</v>
      </c>
      <c r="N51421" s="1">
        <f>IF(data[[#This Row],[vzdelani_cis]]&lt;&gt;"",1,0)</f>
        <v>1</v>
      </c>
      <c r="O51421" s="1">
        <f>IF(data[[#This Row],[Kraj]]&lt;&gt;"Neurčeno",1,0)</f>
        <v>0</v>
      </c>
    </row>
    <row r="51422" spans="1:15" x14ac:dyDescent="0.25">
      <c r="A51422" s="1">
        <v>945011027</v>
      </c>
      <c r="B51422" s="1">
        <v>14120</v>
      </c>
      <c r="C51422" s="1">
        <v>3162</v>
      </c>
      <c r="D51422" s="1">
        <v>5784</v>
      </c>
      <c r="E51422" s="1">
        <v>105</v>
      </c>
      <c r="F51422" s="1">
        <v>65</v>
      </c>
      <c r="G51422" s="1">
        <v>3105</v>
      </c>
      <c r="H51422" s="1">
        <v>2021</v>
      </c>
      <c r="I51422" s="2">
        <v>44281</v>
      </c>
      <c r="J51422" s="1" t="s">
        <v>12</v>
      </c>
      <c r="K51422" s="1" t="s">
        <v>18</v>
      </c>
      <c r="L51422" s="1" t="s">
        <v>1651</v>
      </c>
      <c r="M51422" s="1" t="str">
        <f>IFERROR(VLOOKUP(data[[#This Row],[uzemi_kod]],data_kraj[],7,FALSE),"Neurčeno")</f>
        <v>Neurčeno</v>
      </c>
      <c r="N51422" s="1">
        <f>IF(data[[#This Row],[vzdelani_cis]]&lt;&gt;"",1,0)</f>
        <v>1</v>
      </c>
      <c r="O51422" s="1">
        <f>IF(data[[#This Row],[Kraj]]&lt;&gt;"Neurčeno",1,0)</f>
        <v>0</v>
      </c>
    </row>
    <row r="51423" spans="1:15" x14ac:dyDescent="0.25">
      <c r="A51423" s="1">
        <v>944997670</v>
      </c>
      <c r="B51423" s="1">
        <v>4719</v>
      </c>
      <c r="C51423" s="1">
        <v>3162</v>
      </c>
      <c r="D51423" s="1">
        <v>5784</v>
      </c>
      <c r="E51423" s="1">
        <v>109</v>
      </c>
      <c r="F51423" s="1">
        <v>65</v>
      </c>
      <c r="G51423" s="1">
        <v>3105</v>
      </c>
      <c r="H51423" s="1">
        <v>2021</v>
      </c>
      <c r="I51423" s="2">
        <v>44281</v>
      </c>
      <c r="J51423" s="1" t="s">
        <v>12</v>
      </c>
      <c r="K51423" s="1" t="s">
        <v>19</v>
      </c>
      <c r="L51423" s="1" t="s">
        <v>1651</v>
      </c>
      <c r="M51423" s="1" t="str">
        <f>IFERROR(VLOOKUP(data[[#This Row],[uzemi_kod]],data_kraj[],7,FALSE),"Neurčeno")</f>
        <v>Neurčeno</v>
      </c>
      <c r="N51423" s="1">
        <f>IF(data[[#This Row],[vzdelani_cis]]&lt;&gt;"",1,0)</f>
        <v>1</v>
      </c>
      <c r="O51423" s="1">
        <f>IF(data[[#This Row],[Kraj]]&lt;&gt;"Neurčeno",1,0)</f>
        <v>0</v>
      </c>
    </row>
    <row r="51424" spans="1:15" x14ac:dyDescent="0.25">
      <c r="A51424" s="1">
        <v>944984734</v>
      </c>
      <c r="B51424" s="1">
        <v>5351</v>
      </c>
      <c r="C51424" s="1">
        <v>3162</v>
      </c>
      <c r="D51424" s="1">
        <v>5784</v>
      </c>
      <c r="E51424" s="1">
        <v>117</v>
      </c>
      <c r="F51424" s="1">
        <v>65</v>
      </c>
      <c r="G51424" s="1">
        <v>3105</v>
      </c>
      <c r="H51424" s="1">
        <v>2021</v>
      </c>
      <c r="I51424" s="2">
        <v>44281</v>
      </c>
      <c r="J51424" s="1" t="s">
        <v>12</v>
      </c>
      <c r="K51424" s="1" t="s">
        <v>20</v>
      </c>
      <c r="L51424" s="1" t="s">
        <v>1651</v>
      </c>
      <c r="M51424" s="1" t="str">
        <f>IFERROR(VLOOKUP(data[[#This Row],[uzemi_kod]],data_kraj[],7,FALSE),"Neurčeno")</f>
        <v>Neurčeno</v>
      </c>
      <c r="N51424" s="1">
        <f>IF(data[[#This Row],[vzdelani_cis]]&lt;&gt;"",1,0)</f>
        <v>1</v>
      </c>
      <c r="O51424" s="1">
        <f>IF(data[[#This Row],[Kraj]]&lt;&gt;"Neurčeno",1,0)</f>
        <v>0</v>
      </c>
    </row>
    <row r="51425" spans="1:15" x14ac:dyDescent="0.25">
      <c r="A51425" s="1">
        <v>945017758</v>
      </c>
      <c r="B51425" s="1">
        <v>513</v>
      </c>
      <c r="C51425" s="1">
        <v>3162</v>
      </c>
      <c r="D51425" s="1">
        <v>5784</v>
      </c>
      <c r="E51425" s="1">
        <v>130</v>
      </c>
      <c r="F51425" s="1">
        <v>65</v>
      </c>
      <c r="G51425" s="1">
        <v>3105</v>
      </c>
      <c r="H51425" s="1">
        <v>2021</v>
      </c>
      <c r="I51425" s="2">
        <v>44281</v>
      </c>
      <c r="J51425" s="1" t="s">
        <v>12</v>
      </c>
      <c r="K51425" s="1" t="s">
        <v>21</v>
      </c>
      <c r="L51425" s="1" t="s">
        <v>1651</v>
      </c>
      <c r="M51425" s="1" t="str">
        <f>IFERROR(VLOOKUP(data[[#This Row],[uzemi_kod]],data_kraj[],7,FALSE),"Neurčeno")</f>
        <v>Neurčeno</v>
      </c>
      <c r="N51425" s="1">
        <f>IF(data[[#This Row],[vzdelani_cis]]&lt;&gt;"",1,0)</f>
        <v>1</v>
      </c>
      <c r="O51425" s="1">
        <f>IF(data[[#This Row],[Kraj]]&lt;&gt;"Neurčeno",1,0)</f>
        <v>0</v>
      </c>
    </row>
    <row r="51426" spans="1:15" x14ac:dyDescent="0.25">
      <c r="A51426" s="1">
        <v>944986280</v>
      </c>
      <c r="B51426" s="1">
        <v>15984</v>
      </c>
      <c r="C51426" s="1">
        <v>3162</v>
      </c>
      <c r="D51426" s="1"/>
      <c r="E51426" s="1"/>
      <c r="F51426" s="1">
        <v>65</v>
      </c>
      <c r="G51426" s="1">
        <v>3106</v>
      </c>
      <c r="H51426" s="1">
        <v>2021</v>
      </c>
      <c r="I51426" s="2">
        <v>44281</v>
      </c>
      <c r="J51426" s="1" t="s">
        <v>12</v>
      </c>
      <c r="K51426" s="1" t="s">
        <v>13</v>
      </c>
      <c r="L51426" s="1" t="s">
        <v>1626</v>
      </c>
      <c r="M51426" s="1" t="str">
        <f>IFERROR(VLOOKUP(data[[#This Row],[uzemi_kod]],data_kraj[],7,FALSE),"Neurčeno")</f>
        <v>Neurčeno</v>
      </c>
      <c r="N51426" s="1">
        <f>IF(data[[#This Row],[vzdelani_cis]]&lt;&gt;"",1,0)</f>
        <v>0</v>
      </c>
      <c r="O51426" s="1">
        <f>IF(data[[#This Row],[Kraj]]&lt;&gt;"Neurčeno",1,0)</f>
        <v>0</v>
      </c>
    </row>
    <row r="51427" spans="1:15" x14ac:dyDescent="0.25">
      <c r="A51427" s="1">
        <v>945011318</v>
      </c>
      <c r="B51427" s="1">
        <v>122</v>
      </c>
      <c r="C51427" s="1">
        <v>3162</v>
      </c>
      <c r="D51427" s="1">
        <v>1294</v>
      </c>
      <c r="E51427" s="1">
        <v>1</v>
      </c>
      <c r="F51427" s="1">
        <v>65</v>
      </c>
      <c r="G51427" s="1">
        <v>3106</v>
      </c>
      <c r="H51427" s="1">
        <v>2021</v>
      </c>
      <c r="I51427" s="2">
        <v>44281</v>
      </c>
      <c r="J51427" s="1" t="s">
        <v>12</v>
      </c>
      <c r="K51427" s="1" t="s">
        <v>15</v>
      </c>
      <c r="L51427" s="1" t="s">
        <v>1626</v>
      </c>
      <c r="M51427" s="1" t="str">
        <f>IFERROR(VLOOKUP(data[[#This Row],[uzemi_kod]],data_kraj[],7,FALSE),"Neurčeno")</f>
        <v>Neurčeno</v>
      </c>
      <c r="N51427" s="1">
        <f>IF(data[[#This Row],[vzdelani_cis]]&lt;&gt;"",1,0)</f>
        <v>1</v>
      </c>
      <c r="O51427" s="1">
        <f>IF(data[[#This Row],[Kraj]]&lt;&gt;"Neurčeno",1,0)</f>
        <v>0</v>
      </c>
    </row>
    <row r="51428" spans="1:15" x14ac:dyDescent="0.25">
      <c r="A51428" s="1">
        <v>945011317</v>
      </c>
      <c r="B51428" s="1">
        <v>1268</v>
      </c>
      <c r="C51428" s="1">
        <v>3162</v>
      </c>
      <c r="D51428" s="1">
        <v>1294</v>
      </c>
      <c r="E51428" s="1">
        <v>900</v>
      </c>
      <c r="F51428" s="1">
        <v>65</v>
      </c>
      <c r="G51428" s="1">
        <v>3106</v>
      </c>
      <c r="H51428" s="1">
        <v>2021</v>
      </c>
      <c r="I51428" s="2">
        <v>44281</v>
      </c>
      <c r="J51428" s="1" t="s">
        <v>12</v>
      </c>
      <c r="K51428" s="1" t="s">
        <v>16</v>
      </c>
      <c r="L51428" s="1" t="s">
        <v>1626</v>
      </c>
      <c r="M51428" s="1" t="str">
        <f>IFERROR(VLOOKUP(data[[#This Row],[uzemi_kod]],data_kraj[],7,FALSE),"Neurčeno")</f>
        <v>Neurčeno</v>
      </c>
      <c r="N51428" s="1">
        <f>IF(data[[#This Row],[vzdelani_cis]]&lt;&gt;"",1,0)</f>
        <v>1</v>
      </c>
      <c r="O51428" s="1">
        <f>IF(data[[#This Row],[Kraj]]&lt;&gt;"Neurčeno",1,0)</f>
        <v>0</v>
      </c>
    </row>
    <row r="51429" spans="1:15" x14ac:dyDescent="0.25">
      <c r="A51429" s="1">
        <v>944997965</v>
      </c>
      <c r="B51429" s="1">
        <v>4466</v>
      </c>
      <c r="C51429" s="1">
        <v>3162</v>
      </c>
      <c r="D51429" s="1">
        <v>5181</v>
      </c>
      <c r="E51429" s="1">
        <v>35450001</v>
      </c>
      <c r="F51429" s="1">
        <v>65</v>
      </c>
      <c r="G51429" s="1">
        <v>3106</v>
      </c>
      <c r="H51429" s="1">
        <v>2021</v>
      </c>
      <c r="I51429" s="2">
        <v>44281</v>
      </c>
      <c r="J51429" s="1" t="s">
        <v>12</v>
      </c>
      <c r="K51429" s="1" t="s">
        <v>17</v>
      </c>
      <c r="L51429" s="1" t="s">
        <v>1626</v>
      </c>
      <c r="M51429" s="1" t="str">
        <f>IFERROR(VLOOKUP(data[[#This Row],[uzemi_kod]],data_kraj[],7,FALSE),"Neurčeno")</f>
        <v>Neurčeno</v>
      </c>
      <c r="N51429" s="1">
        <f>IF(data[[#This Row],[vzdelani_cis]]&lt;&gt;"",1,0)</f>
        <v>1</v>
      </c>
      <c r="O51429" s="1">
        <f>IF(data[[#This Row],[Kraj]]&lt;&gt;"Neurčeno",1,0)</f>
        <v>0</v>
      </c>
    </row>
    <row r="51430" spans="1:15" x14ac:dyDescent="0.25">
      <c r="A51430" s="1">
        <v>945004543</v>
      </c>
      <c r="B51430" s="1">
        <v>6111</v>
      </c>
      <c r="C51430" s="1">
        <v>3162</v>
      </c>
      <c r="D51430" s="1">
        <v>5784</v>
      </c>
      <c r="E51430" s="1">
        <v>105</v>
      </c>
      <c r="F51430" s="1">
        <v>65</v>
      </c>
      <c r="G51430" s="1">
        <v>3106</v>
      </c>
      <c r="H51430" s="1">
        <v>2021</v>
      </c>
      <c r="I51430" s="2">
        <v>44281</v>
      </c>
      <c r="J51430" s="1" t="s">
        <v>12</v>
      </c>
      <c r="K51430" s="1" t="s">
        <v>18</v>
      </c>
      <c r="L51430" s="1" t="s">
        <v>1626</v>
      </c>
      <c r="M51430" s="1" t="str">
        <f>IFERROR(VLOOKUP(data[[#This Row],[uzemi_kod]],data_kraj[],7,FALSE),"Neurčeno")</f>
        <v>Neurčeno</v>
      </c>
      <c r="N51430" s="1">
        <f>IF(data[[#This Row],[vzdelani_cis]]&lt;&gt;"",1,0)</f>
        <v>1</v>
      </c>
      <c r="O51430" s="1">
        <f>IF(data[[#This Row],[Kraj]]&lt;&gt;"Neurčeno",1,0)</f>
        <v>0</v>
      </c>
    </row>
    <row r="51431" spans="1:15" x14ac:dyDescent="0.25">
      <c r="A51431" s="1">
        <v>945004544</v>
      </c>
      <c r="B51431" s="1">
        <v>1415</v>
      </c>
      <c r="C51431" s="1">
        <v>3162</v>
      </c>
      <c r="D51431" s="1">
        <v>5784</v>
      </c>
      <c r="E51431" s="1">
        <v>109</v>
      </c>
      <c r="F51431" s="1">
        <v>65</v>
      </c>
      <c r="G51431" s="1">
        <v>3106</v>
      </c>
      <c r="H51431" s="1">
        <v>2021</v>
      </c>
      <c r="I51431" s="2">
        <v>44281</v>
      </c>
      <c r="J51431" s="1" t="s">
        <v>12</v>
      </c>
      <c r="K51431" s="1" t="s">
        <v>19</v>
      </c>
      <c r="L51431" s="1" t="s">
        <v>1626</v>
      </c>
      <c r="M51431" s="1" t="str">
        <f>IFERROR(VLOOKUP(data[[#This Row],[uzemi_kod]],data_kraj[],7,FALSE),"Neurčeno")</f>
        <v>Neurčeno</v>
      </c>
      <c r="N51431" s="1">
        <f>IF(data[[#This Row],[vzdelani_cis]]&lt;&gt;"",1,0)</f>
        <v>1</v>
      </c>
      <c r="O51431" s="1">
        <f>IF(data[[#This Row],[Kraj]]&lt;&gt;"Neurčeno",1,0)</f>
        <v>0</v>
      </c>
    </row>
    <row r="51432" spans="1:15" x14ac:dyDescent="0.25">
      <c r="A51432" s="1">
        <v>945011178</v>
      </c>
      <c r="B51432" s="1">
        <v>2403</v>
      </c>
      <c r="C51432" s="1">
        <v>3162</v>
      </c>
      <c r="D51432" s="1">
        <v>5784</v>
      </c>
      <c r="E51432" s="1">
        <v>117</v>
      </c>
      <c r="F51432" s="1">
        <v>65</v>
      </c>
      <c r="G51432" s="1">
        <v>3106</v>
      </c>
      <c r="H51432" s="1">
        <v>2021</v>
      </c>
      <c r="I51432" s="2">
        <v>44281</v>
      </c>
      <c r="J51432" s="1" t="s">
        <v>12</v>
      </c>
      <c r="K51432" s="1" t="s">
        <v>20</v>
      </c>
      <c r="L51432" s="1" t="s">
        <v>1626</v>
      </c>
      <c r="M51432" s="1" t="str">
        <f>IFERROR(VLOOKUP(data[[#This Row],[uzemi_kod]],data_kraj[],7,FALSE),"Neurčeno")</f>
        <v>Neurčeno</v>
      </c>
      <c r="N51432" s="1">
        <f>IF(data[[#This Row],[vzdelani_cis]]&lt;&gt;"",1,0)</f>
        <v>1</v>
      </c>
      <c r="O51432" s="1">
        <f>IF(data[[#This Row],[Kraj]]&lt;&gt;"Neurčeno",1,0)</f>
        <v>0</v>
      </c>
    </row>
    <row r="51433" spans="1:15" x14ac:dyDescent="0.25">
      <c r="A51433" s="1">
        <v>945017996</v>
      </c>
      <c r="B51433" s="1">
        <v>199</v>
      </c>
      <c r="C51433" s="1">
        <v>3162</v>
      </c>
      <c r="D51433" s="1">
        <v>5784</v>
      </c>
      <c r="E51433" s="1">
        <v>130</v>
      </c>
      <c r="F51433" s="1">
        <v>65</v>
      </c>
      <c r="G51433" s="1">
        <v>3106</v>
      </c>
      <c r="H51433" s="1">
        <v>2021</v>
      </c>
      <c r="I51433" s="2">
        <v>44281</v>
      </c>
      <c r="J51433" s="1" t="s">
        <v>12</v>
      </c>
      <c r="K51433" s="1" t="s">
        <v>21</v>
      </c>
      <c r="L51433" s="1" t="s">
        <v>1626</v>
      </c>
      <c r="M51433" s="1" t="str">
        <f>IFERROR(VLOOKUP(data[[#This Row],[uzemi_kod]],data_kraj[],7,FALSE),"Neurčeno")</f>
        <v>Neurčeno</v>
      </c>
      <c r="N51433" s="1">
        <f>IF(data[[#This Row],[vzdelani_cis]]&lt;&gt;"",1,0)</f>
        <v>1</v>
      </c>
      <c r="O51433" s="1">
        <f>IF(data[[#This Row],[Kraj]]&lt;&gt;"Neurčeno",1,0)</f>
        <v>0</v>
      </c>
    </row>
    <row r="51434" spans="1:15" x14ac:dyDescent="0.25">
      <c r="A51434" s="1">
        <v>945024862</v>
      </c>
      <c r="B51434" s="1">
        <v>15080</v>
      </c>
      <c r="C51434" s="1">
        <v>3162</v>
      </c>
      <c r="D51434" s="1"/>
      <c r="E51434" s="1"/>
      <c r="F51434" s="1">
        <v>65</v>
      </c>
      <c r="G51434" s="1">
        <v>3107</v>
      </c>
      <c r="H51434" s="1">
        <v>2021</v>
      </c>
      <c r="I51434" s="2">
        <v>44281</v>
      </c>
      <c r="J51434" s="1" t="s">
        <v>12</v>
      </c>
      <c r="K51434" s="1" t="s">
        <v>13</v>
      </c>
      <c r="L51434" s="1" t="s">
        <v>1925</v>
      </c>
      <c r="M51434" s="1" t="str">
        <f>IFERROR(VLOOKUP(data[[#This Row],[uzemi_kod]],data_kraj[],7,FALSE),"Neurčeno")</f>
        <v>Neurčeno</v>
      </c>
      <c r="N51434" s="1">
        <f>IF(data[[#This Row],[vzdelani_cis]]&lt;&gt;"",1,0)</f>
        <v>0</v>
      </c>
      <c r="O51434" s="1">
        <f>IF(data[[#This Row],[Kraj]]&lt;&gt;"Neurčeno",1,0)</f>
        <v>0</v>
      </c>
    </row>
    <row r="51435" spans="1:15" x14ac:dyDescent="0.25">
      <c r="A51435" s="1">
        <v>944998089</v>
      </c>
      <c r="B51435" s="1">
        <v>111</v>
      </c>
      <c r="C51435" s="1">
        <v>3162</v>
      </c>
      <c r="D51435" s="1">
        <v>1294</v>
      </c>
      <c r="E51435" s="1">
        <v>1</v>
      </c>
      <c r="F51435" s="1">
        <v>65</v>
      </c>
      <c r="G51435" s="1">
        <v>3107</v>
      </c>
      <c r="H51435" s="1">
        <v>2021</v>
      </c>
      <c r="I51435" s="2">
        <v>44281</v>
      </c>
      <c r="J51435" s="1" t="s">
        <v>12</v>
      </c>
      <c r="K51435" s="1" t="s">
        <v>15</v>
      </c>
      <c r="L51435" s="1" t="s">
        <v>1925</v>
      </c>
      <c r="M51435" s="1" t="str">
        <f>IFERROR(VLOOKUP(data[[#This Row],[uzemi_kod]],data_kraj[],7,FALSE),"Neurčeno")</f>
        <v>Neurčeno</v>
      </c>
      <c r="N51435" s="1">
        <f>IF(data[[#This Row],[vzdelani_cis]]&lt;&gt;"",1,0)</f>
        <v>1</v>
      </c>
      <c r="O51435" s="1">
        <f>IF(data[[#This Row],[Kraj]]&lt;&gt;"Neurčeno",1,0)</f>
        <v>0</v>
      </c>
    </row>
    <row r="51436" spans="1:15" x14ac:dyDescent="0.25">
      <c r="A51436" s="1">
        <v>945018119</v>
      </c>
      <c r="B51436" s="1">
        <v>702</v>
      </c>
      <c r="C51436" s="1">
        <v>3162</v>
      </c>
      <c r="D51436" s="1">
        <v>1294</v>
      </c>
      <c r="E51436" s="1">
        <v>900</v>
      </c>
      <c r="F51436" s="1">
        <v>65</v>
      </c>
      <c r="G51436" s="1">
        <v>3107</v>
      </c>
      <c r="H51436" s="1">
        <v>2021</v>
      </c>
      <c r="I51436" s="2">
        <v>44281</v>
      </c>
      <c r="J51436" s="1" t="s">
        <v>12</v>
      </c>
      <c r="K51436" s="1" t="s">
        <v>16</v>
      </c>
      <c r="L51436" s="1" t="s">
        <v>1925</v>
      </c>
      <c r="M51436" s="1" t="str">
        <f>IFERROR(VLOOKUP(data[[#This Row],[uzemi_kod]],data_kraj[],7,FALSE),"Neurčeno")</f>
        <v>Neurčeno</v>
      </c>
      <c r="N51436" s="1">
        <f>IF(data[[#This Row],[vzdelani_cis]]&lt;&gt;"",1,0)</f>
        <v>1</v>
      </c>
      <c r="O51436" s="1">
        <f>IF(data[[#This Row],[Kraj]]&lt;&gt;"Neurčeno",1,0)</f>
        <v>0</v>
      </c>
    </row>
    <row r="51437" spans="1:15" x14ac:dyDescent="0.25">
      <c r="A51437" s="1">
        <v>945011453</v>
      </c>
      <c r="B51437" s="1">
        <v>4658</v>
      </c>
      <c r="C51437" s="1">
        <v>3162</v>
      </c>
      <c r="D51437" s="1">
        <v>5181</v>
      </c>
      <c r="E51437" s="1">
        <v>35450001</v>
      </c>
      <c r="F51437" s="1">
        <v>65</v>
      </c>
      <c r="G51437" s="1">
        <v>3107</v>
      </c>
      <c r="H51437" s="1">
        <v>2021</v>
      </c>
      <c r="I51437" s="2">
        <v>44281</v>
      </c>
      <c r="J51437" s="1" t="s">
        <v>12</v>
      </c>
      <c r="K51437" s="1" t="s">
        <v>17</v>
      </c>
      <c r="L51437" s="1" t="s">
        <v>1925</v>
      </c>
      <c r="M51437" s="1" t="str">
        <f>IFERROR(VLOOKUP(data[[#This Row],[uzemi_kod]],data_kraj[],7,FALSE),"Neurčeno")</f>
        <v>Neurčeno</v>
      </c>
      <c r="N51437" s="1">
        <f>IF(data[[#This Row],[vzdelani_cis]]&lt;&gt;"",1,0)</f>
        <v>1</v>
      </c>
      <c r="O51437" s="1">
        <f>IF(data[[#This Row],[Kraj]]&lt;&gt;"Neurčeno",1,0)</f>
        <v>0</v>
      </c>
    </row>
    <row r="51438" spans="1:15" x14ac:dyDescent="0.25">
      <c r="A51438" s="1">
        <v>945024737</v>
      </c>
      <c r="B51438" s="1">
        <v>5816</v>
      </c>
      <c r="C51438" s="1">
        <v>3162</v>
      </c>
      <c r="D51438" s="1">
        <v>5784</v>
      </c>
      <c r="E51438" s="1">
        <v>105</v>
      </c>
      <c r="F51438" s="1">
        <v>65</v>
      </c>
      <c r="G51438" s="1">
        <v>3107</v>
      </c>
      <c r="H51438" s="1">
        <v>2021</v>
      </c>
      <c r="I51438" s="2">
        <v>44281</v>
      </c>
      <c r="J51438" s="1" t="s">
        <v>12</v>
      </c>
      <c r="K51438" s="1" t="s">
        <v>18</v>
      </c>
      <c r="L51438" s="1" t="s">
        <v>1925</v>
      </c>
      <c r="M51438" s="1" t="str">
        <f>IFERROR(VLOOKUP(data[[#This Row],[uzemi_kod]],data_kraj[],7,FALSE),"Neurčeno")</f>
        <v>Neurčeno</v>
      </c>
      <c r="N51438" s="1">
        <f>IF(data[[#This Row],[vzdelani_cis]]&lt;&gt;"",1,0)</f>
        <v>1</v>
      </c>
      <c r="O51438" s="1">
        <f>IF(data[[#This Row],[Kraj]]&lt;&gt;"Neurčeno",1,0)</f>
        <v>0</v>
      </c>
    </row>
    <row r="51439" spans="1:15" x14ac:dyDescent="0.25">
      <c r="A51439" s="1">
        <v>945024738</v>
      </c>
      <c r="B51439" s="1">
        <v>1712</v>
      </c>
      <c r="C51439" s="1">
        <v>3162</v>
      </c>
      <c r="D51439" s="1">
        <v>5784</v>
      </c>
      <c r="E51439" s="1">
        <v>109</v>
      </c>
      <c r="F51439" s="1">
        <v>65</v>
      </c>
      <c r="G51439" s="1">
        <v>3107</v>
      </c>
      <c r="H51439" s="1">
        <v>2021</v>
      </c>
      <c r="I51439" s="2">
        <v>44281</v>
      </c>
      <c r="J51439" s="1" t="s">
        <v>12</v>
      </c>
      <c r="K51439" s="1" t="s">
        <v>19</v>
      </c>
      <c r="L51439" s="1" t="s">
        <v>1925</v>
      </c>
      <c r="M51439" s="1" t="str">
        <f>IFERROR(VLOOKUP(data[[#This Row],[uzemi_kod]],data_kraj[],7,FALSE),"Neurčeno")</f>
        <v>Neurčeno</v>
      </c>
      <c r="N51439" s="1">
        <f>IF(data[[#This Row],[vzdelani_cis]]&lt;&gt;"",1,0)</f>
        <v>1</v>
      </c>
      <c r="O51439" s="1">
        <f>IF(data[[#This Row],[Kraj]]&lt;&gt;"Neurčeno",1,0)</f>
        <v>0</v>
      </c>
    </row>
    <row r="51440" spans="1:15" x14ac:dyDescent="0.25">
      <c r="A51440" s="1">
        <v>945011452</v>
      </c>
      <c r="B51440" s="1">
        <v>1836</v>
      </c>
      <c r="C51440" s="1">
        <v>3162</v>
      </c>
      <c r="D51440" s="1">
        <v>5784</v>
      </c>
      <c r="E51440" s="1">
        <v>117</v>
      </c>
      <c r="F51440" s="1">
        <v>65</v>
      </c>
      <c r="G51440" s="1">
        <v>3107</v>
      </c>
      <c r="H51440" s="1">
        <v>2021</v>
      </c>
      <c r="I51440" s="2">
        <v>44281</v>
      </c>
      <c r="J51440" s="1" t="s">
        <v>12</v>
      </c>
      <c r="K51440" s="1" t="s">
        <v>20</v>
      </c>
      <c r="L51440" s="1" t="s">
        <v>1925</v>
      </c>
      <c r="M51440" s="1" t="str">
        <f>IFERROR(VLOOKUP(data[[#This Row],[uzemi_kod]],data_kraj[],7,FALSE),"Neurčeno")</f>
        <v>Neurčeno</v>
      </c>
      <c r="N51440" s="1">
        <f>IF(data[[#This Row],[vzdelani_cis]]&lt;&gt;"",1,0)</f>
        <v>1</v>
      </c>
      <c r="O51440" s="1">
        <f>IF(data[[#This Row],[Kraj]]&lt;&gt;"Neurčeno",1,0)</f>
        <v>0</v>
      </c>
    </row>
    <row r="51441" spans="1:15" x14ac:dyDescent="0.25">
      <c r="A51441" s="1">
        <v>945011454</v>
      </c>
      <c r="B51441" s="1">
        <v>245</v>
      </c>
      <c r="C51441" s="1">
        <v>3162</v>
      </c>
      <c r="D51441" s="1">
        <v>5784</v>
      </c>
      <c r="E51441" s="1">
        <v>130</v>
      </c>
      <c r="F51441" s="1">
        <v>65</v>
      </c>
      <c r="G51441" s="1">
        <v>3107</v>
      </c>
      <c r="H51441" s="1">
        <v>2021</v>
      </c>
      <c r="I51441" s="2">
        <v>44281</v>
      </c>
      <c r="J51441" s="1" t="s">
        <v>12</v>
      </c>
      <c r="K51441" s="1" t="s">
        <v>21</v>
      </c>
      <c r="L51441" s="1" t="s">
        <v>1925</v>
      </c>
      <c r="M51441" s="1" t="str">
        <f>IFERROR(VLOOKUP(data[[#This Row],[uzemi_kod]],data_kraj[],7,FALSE),"Neurčeno")</f>
        <v>Neurčeno</v>
      </c>
      <c r="N51441" s="1">
        <f>IF(data[[#This Row],[vzdelani_cis]]&lt;&gt;"",1,0)</f>
        <v>1</v>
      </c>
      <c r="O51441" s="1">
        <f>IF(data[[#This Row],[Kraj]]&lt;&gt;"Neurčeno",1,0)</f>
        <v>0</v>
      </c>
    </row>
    <row r="51442" spans="1:15" x14ac:dyDescent="0.25">
      <c r="A51442" s="1">
        <v>945004657</v>
      </c>
      <c r="B51442" s="1">
        <v>44179</v>
      </c>
      <c r="C51442" s="1">
        <v>3162</v>
      </c>
      <c r="D51442" s="1"/>
      <c r="E51442" s="1"/>
      <c r="F51442" s="1">
        <v>65</v>
      </c>
      <c r="G51442" s="1">
        <v>3108</v>
      </c>
      <c r="H51442" s="1">
        <v>2021</v>
      </c>
      <c r="I51442" s="2">
        <v>44281</v>
      </c>
      <c r="J51442" s="1" t="s">
        <v>12</v>
      </c>
      <c r="K51442" s="1" t="s">
        <v>13</v>
      </c>
      <c r="L51442" s="1" t="s">
        <v>181</v>
      </c>
      <c r="M51442" s="1" t="str">
        <f>IFERROR(VLOOKUP(data[[#This Row],[uzemi_kod]],data_kraj[],7,FALSE),"Neurčeno")</f>
        <v>Neurčeno</v>
      </c>
      <c r="N51442" s="1">
        <f>IF(data[[#This Row],[vzdelani_cis]]&lt;&gt;"",1,0)</f>
        <v>0</v>
      </c>
      <c r="O51442" s="1">
        <f>IF(data[[#This Row],[Kraj]]&lt;&gt;"Neurčeno",1,0)</f>
        <v>0</v>
      </c>
    </row>
    <row r="51443" spans="1:15" x14ac:dyDescent="0.25">
      <c r="A51443" s="1">
        <v>945031356</v>
      </c>
      <c r="B51443" s="1">
        <v>237</v>
      </c>
      <c r="C51443" s="1">
        <v>3162</v>
      </c>
      <c r="D51443" s="1">
        <v>1294</v>
      </c>
      <c r="E51443" s="1">
        <v>1</v>
      </c>
      <c r="F51443" s="1">
        <v>65</v>
      </c>
      <c r="G51443" s="1">
        <v>3108</v>
      </c>
      <c r="H51443" s="1">
        <v>2021</v>
      </c>
      <c r="I51443" s="2">
        <v>44281</v>
      </c>
      <c r="J51443" s="1" t="s">
        <v>12</v>
      </c>
      <c r="K51443" s="1" t="s">
        <v>15</v>
      </c>
      <c r="L51443" s="1" t="s">
        <v>181</v>
      </c>
      <c r="M51443" s="1" t="str">
        <f>IFERROR(VLOOKUP(data[[#This Row],[uzemi_kod]],data_kraj[],7,FALSE),"Neurčeno")</f>
        <v>Neurčeno</v>
      </c>
      <c r="N51443" s="1">
        <f>IF(data[[#This Row],[vzdelani_cis]]&lt;&gt;"",1,0)</f>
        <v>1</v>
      </c>
      <c r="O51443" s="1">
        <f>IF(data[[#This Row],[Kraj]]&lt;&gt;"Neurčeno",1,0)</f>
        <v>0</v>
      </c>
    </row>
    <row r="51444" spans="1:15" x14ac:dyDescent="0.25">
      <c r="A51444" s="1">
        <v>944985247</v>
      </c>
      <c r="B51444" s="1">
        <v>2575</v>
      </c>
      <c r="C51444" s="1">
        <v>3162</v>
      </c>
      <c r="D51444" s="1">
        <v>1294</v>
      </c>
      <c r="E51444" s="1">
        <v>900</v>
      </c>
      <c r="F51444" s="1">
        <v>65</v>
      </c>
      <c r="G51444" s="1">
        <v>3108</v>
      </c>
      <c r="H51444" s="1">
        <v>2021</v>
      </c>
      <c r="I51444" s="2">
        <v>44281</v>
      </c>
      <c r="J51444" s="1" t="s">
        <v>12</v>
      </c>
      <c r="K51444" s="1" t="s">
        <v>16</v>
      </c>
      <c r="L51444" s="1" t="s">
        <v>181</v>
      </c>
      <c r="M51444" s="1" t="str">
        <f>IFERROR(VLOOKUP(data[[#This Row],[uzemi_kod]],data_kraj[],7,FALSE),"Neurčeno")</f>
        <v>Neurčeno</v>
      </c>
      <c r="N51444" s="1">
        <f>IF(data[[#This Row],[vzdelani_cis]]&lt;&gt;"",1,0)</f>
        <v>1</v>
      </c>
      <c r="O51444" s="1">
        <f>IF(data[[#This Row],[Kraj]]&lt;&gt;"Neurčeno",1,0)</f>
        <v>0</v>
      </c>
    </row>
    <row r="51445" spans="1:15" x14ac:dyDescent="0.25">
      <c r="A51445" s="1">
        <v>944985245</v>
      </c>
      <c r="B51445" s="1">
        <v>14421</v>
      </c>
      <c r="C51445" s="1">
        <v>3162</v>
      </c>
      <c r="D51445" s="1">
        <v>5181</v>
      </c>
      <c r="E51445" s="1">
        <v>35450001</v>
      </c>
      <c r="F51445" s="1">
        <v>65</v>
      </c>
      <c r="G51445" s="1">
        <v>3108</v>
      </c>
      <c r="H51445" s="1">
        <v>2021</v>
      </c>
      <c r="I51445" s="2">
        <v>44281</v>
      </c>
      <c r="J51445" s="1" t="s">
        <v>12</v>
      </c>
      <c r="K51445" s="1" t="s">
        <v>17</v>
      </c>
      <c r="L51445" s="1" t="s">
        <v>181</v>
      </c>
      <c r="M51445" s="1" t="str">
        <f>IFERROR(VLOOKUP(data[[#This Row],[uzemi_kod]],data_kraj[],7,FALSE),"Neurčeno")</f>
        <v>Neurčeno</v>
      </c>
      <c r="N51445" s="1">
        <f>IF(data[[#This Row],[vzdelani_cis]]&lt;&gt;"",1,0)</f>
        <v>1</v>
      </c>
      <c r="O51445" s="1">
        <f>IF(data[[#This Row],[Kraj]]&lt;&gt;"Neurčeno",1,0)</f>
        <v>0</v>
      </c>
    </row>
    <row r="51446" spans="1:15" x14ac:dyDescent="0.25">
      <c r="A51446" s="1">
        <v>945031355</v>
      </c>
      <c r="B51446" s="1">
        <v>14233</v>
      </c>
      <c r="C51446" s="1">
        <v>3162</v>
      </c>
      <c r="D51446" s="1">
        <v>5784</v>
      </c>
      <c r="E51446" s="1">
        <v>105</v>
      </c>
      <c r="F51446" s="1">
        <v>65</v>
      </c>
      <c r="G51446" s="1">
        <v>3108</v>
      </c>
      <c r="H51446" s="1">
        <v>2021</v>
      </c>
      <c r="I51446" s="2">
        <v>44281</v>
      </c>
      <c r="J51446" s="1" t="s">
        <v>12</v>
      </c>
      <c r="K51446" s="1" t="s">
        <v>18</v>
      </c>
      <c r="L51446" s="1" t="s">
        <v>181</v>
      </c>
      <c r="M51446" s="1" t="str">
        <f>IFERROR(VLOOKUP(data[[#This Row],[uzemi_kod]],data_kraj[],7,FALSE),"Neurčeno")</f>
        <v>Neurčeno</v>
      </c>
      <c r="N51446" s="1">
        <f>IF(data[[#This Row],[vzdelani_cis]]&lt;&gt;"",1,0)</f>
        <v>1</v>
      </c>
      <c r="O51446" s="1">
        <f>IF(data[[#This Row],[Kraj]]&lt;&gt;"Neurčeno",1,0)</f>
        <v>0</v>
      </c>
    </row>
    <row r="51447" spans="1:15" x14ac:dyDescent="0.25">
      <c r="A51447" s="1">
        <v>944985244</v>
      </c>
      <c r="B51447" s="1">
        <v>6508</v>
      </c>
      <c r="C51447" s="1">
        <v>3162</v>
      </c>
      <c r="D51447" s="1">
        <v>5784</v>
      </c>
      <c r="E51447" s="1">
        <v>109</v>
      </c>
      <c r="F51447" s="1">
        <v>65</v>
      </c>
      <c r="G51447" s="1">
        <v>3108</v>
      </c>
      <c r="H51447" s="1">
        <v>2021</v>
      </c>
      <c r="I51447" s="2">
        <v>44281</v>
      </c>
      <c r="J51447" s="1" t="s">
        <v>12</v>
      </c>
      <c r="K51447" s="1" t="s">
        <v>19</v>
      </c>
      <c r="L51447" s="1" t="s">
        <v>181</v>
      </c>
      <c r="M51447" s="1" t="str">
        <f>IFERROR(VLOOKUP(data[[#This Row],[uzemi_kod]],data_kraj[],7,FALSE),"Neurčeno")</f>
        <v>Neurčeno</v>
      </c>
      <c r="N51447" s="1">
        <f>IF(data[[#This Row],[vzdelani_cis]]&lt;&gt;"",1,0)</f>
        <v>1</v>
      </c>
      <c r="O51447" s="1">
        <f>IF(data[[#This Row],[Kraj]]&lt;&gt;"Neurčeno",1,0)</f>
        <v>0</v>
      </c>
    </row>
    <row r="51448" spans="1:15" x14ac:dyDescent="0.25">
      <c r="A51448" s="1">
        <v>945017995</v>
      </c>
      <c r="B51448" s="1">
        <v>5494</v>
      </c>
      <c r="C51448" s="1">
        <v>3162</v>
      </c>
      <c r="D51448" s="1">
        <v>5784</v>
      </c>
      <c r="E51448" s="1">
        <v>117</v>
      </c>
      <c r="F51448" s="1">
        <v>65</v>
      </c>
      <c r="G51448" s="1">
        <v>3108</v>
      </c>
      <c r="H51448" s="1">
        <v>2021</v>
      </c>
      <c r="I51448" s="2">
        <v>44281</v>
      </c>
      <c r="J51448" s="1" t="s">
        <v>12</v>
      </c>
      <c r="K51448" s="1" t="s">
        <v>20</v>
      </c>
      <c r="L51448" s="1" t="s">
        <v>181</v>
      </c>
      <c r="M51448" s="1" t="str">
        <f>IFERROR(VLOOKUP(data[[#This Row],[uzemi_kod]],data_kraj[],7,FALSE),"Neurčeno")</f>
        <v>Neurčeno</v>
      </c>
      <c r="N51448" s="1">
        <f>IF(data[[#This Row],[vzdelani_cis]]&lt;&gt;"",1,0)</f>
        <v>1</v>
      </c>
      <c r="O51448" s="1">
        <f>IF(data[[#This Row],[Kraj]]&lt;&gt;"Neurčeno",1,0)</f>
        <v>0</v>
      </c>
    </row>
    <row r="51449" spans="1:15" x14ac:dyDescent="0.25">
      <c r="A51449" s="1">
        <v>944985246</v>
      </c>
      <c r="B51449" s="1">
        <v>711</v>
      </c>
      <c r="C51449" s="1">
        <v>3162</v>
      </c>
      <c r="D51449" s="1">
        <v>5784</v>
      </c>
      <c r="E51449" s="1">
        <v>130</v>
      </c>
      <c r="F51449" s="1">
        <v>65</v>
      </c>
      <c r="G51449" s="1">
        <v>3108</v>
      </c>
      <c r="H51449" s="1">
        <v>2021</v>
      </c>
      <c r="I51449" s="2">
        <v>44281</v>
      </c>
      <c r="J51449" s="1" t="s">
        <v>12</v>
      </c>
      <c r="K51449" s="1" t="s">
        <v>21</v>
      </c>
      <c r="L51449" s="1" t="s">
        <v>181</v>
      </c>
      <c r="M51449" s="1" t="str">
        <f>IFERROR(VLOOKUP(data[[#This Row],[uzemi_kod]],data_kraj[],7,FALSE),"Neurčeno")</f>
        <v>Neurčeno</v>
      </c>
      <c r="N51449" s="1">
        <f>IF(data[[#This Row],[vzdelani_cis]]&lt;&gt;"",1,0)</f>
        <v>1</v>
      </c>
      <c r="O51449" s="1">
        <f>IF(data[[#This Row],[Kraj]]&lt;&gt;"Neurčeno",1,0)</f>
        <v>0</v>
      </c>
    </row>
    <row r="51450" spans="1:15" x14ac:dyDescent="0.25">
      <c r="A51450" s="1">
        <v>945005147</v>
      </c>
      <c r="B51450" s="1">
        <v>27197</v>
      </c>
      <c r="C51450" s="1">
        <v>3162</v>
      </c>
      <c r="D51450" s="1"/>
      <c r="E51450" s="1"/>
      <c r="F51450" s="1">
        <v>65</v>
      </c>
      <c r="G51450" s="1">
        <v>3109</v>
      </c>
      <c r="H51450" s="1">
        <v>2021</v>
      </c>
      <c r="I51450" s="2">
        <v>44281</v>
      </c>
      <c r="J51450" s="1" t="s">
        <v>12</v>
      </c>
      <c r="K51450" s="1" t="s">
        <v>13</v>
      </c>
      <c r="L51450" s="1" t="s">
        <v>1967</v>
      </c>
      <c r="M51450" s="1" t="str">
        <f>IFERROR(VLOOKUP(data[[#This Row],[uzemi_kod]],data_kraj[],7,FALSE),"Neurčeno")</f>
        <v>Neurčeno</v>
      </c>
      <c r="N51450" s="1">
        <f>IF(data[[#This Row],[vzdelani_cis]]&lt;&gt;"",1,0)</f>
        <v>0</v>
      </c>
      <c r="O51450" s="1">
        <f>IF(data[[#This Row],[Kraj]]&lt;&gt;"Neurčeno",1,0)</f>
        <v>0</v>
      </c>
    </row>
    <row r="51451" spans="1:15" x14ac:dyDescent="0.25">
      <c r="A51451" s="1">
        <v>945011462</v>
      </c>
      <c r="B51451" s="1">
        <v>193</v>
      </c>
      <c r="C51451" s="1">
        <v>3162</v>
      </c>
      <c r="D51451" s="1">
        <v>1294</v>
      </c>
      <c r="E51451" s="1">
        <v>1</v>
      </c>
      <c r="F51451" s="1">
        <v>65</v>
      </c>
      <c r="G51451" s="1">
        <v>3109</v>
      </c>
      <c r="H51451" s="1">
        <v>2021</v>
      </c>
      <c r="I51451" s="2">
        <v>44281</v>
      </c>
      <c r="J51451" s="1" t="s">
        <v>12</v>
      </c>
      <c r="K51451" s="1" t="s">
        <v>15</v>
      </c>
      <c r="L51451" s="1" t="s">
        <v>1967</v>
      </c>
      <c r="M51451" s="1" t="str">
        <f>IFERROR(VLOOKUP(data[[#This Row],[uzemi_kod]],data_kraj[],7,FALSE),"Neurčeno")</f>
        <v>Neurčeno</v>
      </c>
      <c r="N51451" s="1">
        <f>IF(data[[#This Row],[vzdelani_cis]]&lt;&gt;"",1,0)</f>
        <v>1</v>
      </c>
      <c r="O51451" s="1">
        <f>IF(data[[#This Row],[Kraj]]&lt;&gt;"Neurčeno",1,0)</f>
        <v>0</v>
      </c>
    </row>
    <row r="51452" spans="1:15" x14ac:dyDescent="0.25">
      <c r="A51452" s="1">
        <v>945024875</v>
      </c>
      <c r="B51452" s="1">
        <v>1794</v>
      </c>
      <c r="C51452" s="1">
        <v>3162</v>
      </c>
      <c r="D51452" s="1">
        <v>1294</v>
      </c>
      <c r="E51452" s="1">
        <v>900</v>
      </c>
      <c r="F51452" s="1">
        <v>65</v>
      </c>
      <c r="G51452" s="1">
        <v>3109</v>
      </c>
      <c r="H51452" s="1">
        <v>2021</v>
      </c>
      <c r="I51452" s="2">
        <v>44281</v>
      </c>
      <c r="J51452" s="1" t="s">
        <v>12</v>
      </c>
      <c r="K51452" s="1" t="s">
        <v>16</v>
      </c>
      <c r="L51452" s="1" t="s">
        <v>1967</v>
      </c>
      <c r="M51452" s="1" t="str">
        <f>IFERROR(VLOOKUP(data[[#This Row],[uzemi_kod]],data_kraj[],7,FALSE),"Neurčeno")</f>
        <v>Neurčeno</v>
      </c>
      <c r="N51452" s="1">
        <f>IF(data[[#This Row],[vzdelani_cis]]&lt;&gt;"",1,0)</f>
        <v>1</v>
      </c>
      <c r="O51452" s="1">
        <f>IF(data[[#This Row],[Kraj]]&lt;&gt;"Neurčeno",1,0)</f>
        <v>0</v>
      </c>
    </row>
    <row r="51453" spans="1:15" x14ac:dyDescent="0.25">
      <c r="A51453" s="1">
        <v>945011460</v>
      </c>
      <c r="B51453" s="1">
        <v>7844</v>
      </c>
      <c r="C51453" s="1">
        <v>3162</v>
      </c>
      <c r="D51453" s="1">
        <v>5181</v>
      </c>
      <c r="E51453" s="1">
        <v>35450001</v>
      </c>
      <c r="F51453" s="1">
        <v>65</v>
      </c>
      <c r="G51453" s="1">
        <v>3109</v>
      </c>
      <c r="H51453" s="1">
        <v>2021</v>
      </c>
      <c r="I51453" s="2">
        <v>44281</v>
      </c>
      <c r="J51453" s="1" t="s">
        <v>12</v>
      </c>
      <c r="K51453" s="1" t="s">
        <v>17</v>
      </c>
      <c r="L51453" s="1" t="s">
        <v>1967</v>
      </c>
      <c r="M51453" s="1" t="str">
        <f>IFERROR(VLOOKUP(data[[#This Row],[uzemi_kod]],data_kraj[],7,FALSE),"Neurčeno")</f>
        <v>Neurčeno</v>
      </c>
      <c r="N51453" s="1">
        <f>IF(data[[#This Row],[vzdelani_cis]]&lt;&gt;"",1,0)</f>
        <v>1</v>
      </c>
      <c r="O51453" s="1">
        <f>IF(data[[#This Row],[Kraj]]&lt;&gt;"Neurčeno",1,0)</f>
        <v>0</v>
      </c>
    </row>
    <row r="51454" spans="1:15" x14ac:dyDescent="0.25">
      <c r="A51454" s="1">
        <v>944985527</v>
      </c>
      <c r="B51454" s="1">
        <v>9946</v>
      </c>
      <c r="C51454" s="1">
        <v>3162</v>
      </c>
      <c r="D51454" s="1">
        <v>5784</v>
      </c>
      <c r="E51454" s="1">
        <v>105</v>
      </c>
      <c r="F51454" s="1">
        <v>65</v>
      </c>
      <c r="G51454" s="1">
        <v>3109</v>
      </c>
      <c r="H51454" s="1">
        <v>2021</v>
      </c>
      <c r="I51454" s="2">
        <v>44281</v>
      </c>
      <c r="J51454" s="1" t="s">
        <v>12</v>
      </c>
      <c r="K51454" s="1" t="s">
        <v>18</v>
      </c>
      <c r="L51454" s="1" t="s">
        <v>1967</v>
      </c>
      <c r="M51454" s="1" t="str">
        <f>IFERROR(VLOOKUP(data[[#This Row],[uzemi_kod]],data_kraj[],7,FALSE),"Neurčeno")</f>
        <v>Neurčeno</v>
      </c>
      <c r="N51454" s="1">
        <f>IF(data[[#This Row],[vzdelani_cis]]&lt;&gt;"",1,0)</f>
        <v>1</v>
      </c>
      <c r="O51454" s="1">
        <f>IF(data[[#This Row],[Kraj]]&lt;&gt;"Neurčeno",1,0)</f>
        <v>0</v>
      </c>
    </row>
    <row r="51455" spans="1:15" x14ac:dyDescent="0.25">
      <c r="A51455" s="1">
        <v>945018122</v>
      </c>
      <c r="B51455" s="1">
        <v>3170</v>
      </c>
      <c r="C51455" s="1">
        <v>3162</v>
      </c>
      <c r="D51455" s="1">
        <v>5784</v>
      </c>
      <c r="E51455" s="1">
        <v>109</v>
      </c>
      <c r="F51455" s="1">
        <v>65</v>
      </c>
      <c r="G51455" s="1">
        <v>3109</v>
      </c>
      <c r="H51455" s="1">
        <v>2021</v>
      </c>
      <c r="I51455" s="2">
        <v>44281</v>
      </c>
      <c r="J51455" s="1" t="s">
        <v>12</v>
      </c>
      <c r="K51455" s="1" t="s">
        <v>19</v>
      </c>
      <c r="L51455" s="1" t="s">
        <v>1967</v>
      </c>
      <c r="M51455" s="1" t="str">
        <f>IFERROR(VLOOKUP(data[[#This Row],[uzemi_kod]],data_kraj[],7,FALSE),"Neurčeno")</f>
        <v>Neurčeno</v>
      </c>
      <c r="N51455" s="1">
        <f>IF(data[[#This Row],[vzdelani_cis]]&lt;&gt;"",1,0)</f>
        <v>1</v>
      </c>
      <c r="O51455" s="1">
        <f>IF(data[[#This Row],[Kraj]]&lt;&gt;"Neurčeno",1,0)</f>
        <v>0</v>
      </c>
    </row>
    <row r="51456" spans="1:15" x14ac:dyDescent="0.25">
      <c r="A51456" s="1">
        <v>945024874</v>
      </c>
      <c r="B51456" s="1">
        <v>3832</v>
      </c>
      <c r="C51456" s="1">
        <v>3162</v>
      </c>
      <c r="D51456" s="1">
        <v>5784</v>
      </c>
      <c r="E51456" s="1">
        <v>117</v>
      </c>
      <c r="F51456" s="1">
        <v>65</v>
      </c>
      <c r="G51456" s="1">
        <v>3109</v>
      </c>
      <c r="H51456" s="1">
        <v>2021</v>
      </c>
      <c r="I51456" s="2">
        <v>44281</v>
      </c>
      <c r="J51456" s="1" t="s">
        <v>12</v>
      </c>
      <c r="K51456" s="1" t="s">
        <v>20</v>
      </c>
      <c r="L51456" s="1" t="s">
        <v>1967</v>
      </c>
      <c r="M51456" s="1" t="str">
        <f>IFERROR(VLOOKUP(data[[#This Row],[uzemi_kod]],data_kraj[],7,FALSE),"Neurčeno")</f>
        <v>Neurčeno</v>
      </c>
      <c r="N51456" s="1">
        <f>IF(data[[#This Row],[vzdelani_cis]]&lt;&gt;"",1,0)</f>
        <v>1</v>
      </c>
      <c r="O51456" s="1">
        <f>IF(data[[#This Row],[Kraj]]&lt;&gt;"Neurčeno",1,0)</f>
        <v>0</v>
      </c>
    </row>
    <row r="51457" spans="1:15" x14ac:dyDescent="0.25">
      <c r="A51457" s="1">
        <v>945011461</v>
      </c>
      <c r="B51457" s="1">
        <v>418</v>
      </c>
      <c r="C51457" s="1">
        <v>3162</v>
      </c>
      <c r="D51457" s="1">
        <v>5784</v>
      </c>
      <c r="E51457" s="1">
        <v>130</v>
      </c>
      <c r="F51457" s="1">
        <v>65</v>
      </c>
      <c r="G51457" s="1">
        <v>3109</v>
      </c>
      <c r="H51457" s="1">
        <v>2021</v>
      </c>
      <c r="I51457" s="2">
        <v>44281</v>
      </c>
      <c r="J51457" s="1" t="s">
        <v>12</v>
      </c>
      <c r="K51457" s="1" t="s">
        <v>21</v>
      </c>
      <c r="L51457" s="1" t="s">
        <v>1967</v>
      </c>
      <c r="M51457" s="1" t="str">
        <f>IFERROR(VLOOKUP(data[[#This Row],[uzemi_kod]],data_kraj[],7,FALSE),"Neurčeno")</f>
        <v>Neurčeno</v>
      </c>
      <c r="N51457" s="1">
        <f>IF(data[[#This Row],[vzdelani_cis]]&lt;&gt;"",1,0)</f>
        <v>1</v>
      </c>
      <c r="O51457" s="1">
        <f>IF(data[[#This Row],[Kraj]]&lt;&gt;"Neurčeno",1,0)</f>
        <v>0</v>
      </c>
    </row>
    <row r="51458" spans="1:15" x14ac:dyDescent="0.25">
      <c r="A51458" s="1">
        <v>945004903</v>
      </c>
      <c r="B51458" s="1">
        <v>18199</v>
      </c>
      <c r="C51458" s="1">
        <v>3162</v>
      </c>
      <c r="D51458" s="1"/>
      <c r="E51458" s="1"/>
      <c r="F51458" s="1">
        <v>65</v>
      </c>
      <c r="G51458" s="1">
        <v>3110</v>
      </c>
      <c r="H51458" s="1">
        <v>2021</v>
      </c>
      <c r="I51458" s="2">
        <v>44281</v>
      </c>
      <c r="J51458" s="1" t="s">
        <v>12</v>
      </c>
      <c r="K51458" s="1" t="s">
        <v>13</v>
      </c>
      <c r="L51458" s="1" t="s">
        <v>2199</v>
      </c>
      <c r="M51458" s="1" t="str">
        <f>IFERROR(VLOOKUP(data[[#This Row],[uzemi_kod]],data_kraj[],7,FALSE),"Neurčeno")</f>
        <v>Neurčeno</v>
      </c>
      <c r="N51458" s="1">
        <f>IF(data[[#This Row],[vzdelani_cis]]&lt;&gt;"",1,0)</f>
        <v>0</v>
      </c>
      <c r="O51458" s="1">
        <f>IF(data[[#This Row],[Kraj]]&lt;&gt;"Neurčeno",1,0)</f>
        <v>0</v>
      </c>
    </row>
    <row r="51459" spans="1:15" x14ac:dyDescent="0.25">
      <c r="A51459" s="1">
        <v>944985799</v>
      </c>
      <c r="B51459" s="1">
        <v>97</v>
      </c>
      <c r="C51459" s="1">
        <v>3162</v>
      </c>
      <c r="D51459" s="1">
        <v>1294</v>
      </c>
      <c r="E51459" s="1">
        <v>1</v>
      </c>
      <c r="F51459" s="1">
        <v>65</v>
      </c>
      <c r="G51459" s="1">
        <v>3110</v>
      </c>
      <c r="H51459" s="1">
        <v>2021</v>
      </c>
      <c r="I51459" s="2">
        <v>44281</v>
      </c>
      <c r="J51459" s="1" t="s">
        <v>12</v>
      </c>
      <c r="K51459" s="1" t="s">
        <v>15</v>
      </c>
      <c r="L51459" s="1" t="s">
        <v>2199</v>
      </c>
      <c r="M51459" s="1" t="str">
        <f>IFERROR(VLOOKUP(data[[#This Row],[uzemi_kod]],data_kraj[],7,FALSE),"Neurčeno")</f>
        <v>Neurčeno</v>
      </c>
      <c r="N51459" s="1">
        <f>IF(data[[#This Row],[vzdelani_cis]]&lt;&gt;"",1,0)</f>
        <v>1</v>
      </c>
      <c r="O51459" s="1">
        <f>IF(data[[#This Row],[Kraj]]&lt;&gt;"Neurčeno",1,0)</f>
        <v>0</v>
      </c>
    </row>
    <row r="51460" spans="1:15" x14ac:dyDescent="0.25">
      <c r="A51460" s="1">
        <v>944985798</v>
      </c>
      <c r="B51460" s="1">
        <v>900</v>
      </c>
      <c r="C51460" s="1">
        <v>3162</v>
      </c>
      <c r="D51460" s="1">
        <v>1294</v>
      </c>
      <c r="E51460" s="1">
        <v>900</v>
      </c>
      <c r="F51460" s="1">
        <v>65</v>
      </c>
      <c r="G51460" s="1">
        <v>3110</v>
      </c>
      <c r="H51460" s="1">
        <v>2021</v>
      </c>
      <c r="I51460" s="2">
        <v>44281</v>
      </c>
      <c r="J51460" s="1" t="s">
        <v>12</v>
      </c>
      <c r="K51460" s="1" t="s">
        <v>16</v>
      </c>
      <c r="L51460" s="1" t="s">
        <v>2199</v>
      </c>
      <c r="M51460" s="1" t="str">
        <f>IFERROR(VLOOKUP(data[[#This Row],[uzemi_kod]],data_kraj[],7,FALSE),"Neurčeno")</f>
        <v>Neurčeno</v>
      </c>
      <c r="N51460" s="1">
        <f>IF(data[[#This Row],[vzdelani_cis]]&lt;&gt;"",1,0)</f>
        <v>1</v>
      </c>
      <c r="O51460" s="1">
        <f>IF(data[[#This Row],[Kraj]]&lt;&gt;"Neurčeno",1,0)</f>
        <v>0</v>
      </c>
    </row>
    <row r="51461" spans="1:15" x14ac:dyDescent="0.25">
      <c r="A51461" s="1">
        <v>945024988</v>
      </c>
      <c r="B51461" s="1">
        <v>5454</v>
      </c>
      <c r="C51461" s="1">
        <v>3162</v>
      </c>
      <c r="D51461" s="1">
        <v>5181</v>
      </c>
      <c r="E51461" s="1">
        <v>35450001</v>
      </c>
      <c r="F51461" s="1">
        <v>65</v>
      </c>
      <c r="G51461" s="1">
        <v>3110</v>
      </c>
      <c r="H51461" s="1">
        <v>2021</v>
      </c>
      <c r="I51461" s="2">
        <v>44281</v>
      </c>
      <c r="J51461" s="1" t="s">
        <v>12</v>
      </c>
      <c r="K51461" s="1" t="s">
        <v>17</v>
      </c>
      <c r="L51461" s="1" t="s">
        <v>2199</v>
      </c>
      <c r="M51461" s="1" t="str">
        <f>IFERROR(VLOOKUP(data[[#This Row],[uzemi_kod]],data_kraj[],7,FALSE),"Neurčeno")</f>
        <v>Neurčeno</v>
      </c>
      <c r="N51461" s="1">
        <f>IF(data[[#This Row],[vzdelani_cis]]&lt;&gt;"",1,0)</f>
        <v>1</v>
      </c>
      <c r="O51461" s="1">
        <f>IF(data[[#This Row],[Kraj]]&lt;&gt;"Neurčeno",1,0)</f>
        <v>0</v>
      </c>
    </row>
    <row r="51462" spans="1:15" x14ac:dyDescent="0.25">
      <c r="A51462" s="1">
        <v>945024873</v>
      </c>
      <c r="B51462" s="1">
        <v>6859</v>
      </c>
      <c r="C51462" s="1">
        <v>3162</v>
      </c>
      <c r="D51462" s="1">
        <v>5784</v>
      </c>
      <c r="E51462" s="1">
        <v>105</v>
      </c>
      <c r="F51462" s="1">
        <v>65</v>
      </c>
      <c r="G51462" s="1">
        <v>3110</v>
      </c>
      <c r="H51462" s="1">
        <v>2021</v>
      </c>
      <c r="I51462" s="2">
        <v>44281</v>
      </c>
      <c r="J51462" s="1" t="s">
        <v>12</v>
      </c>
      <c r="K51462" s="1" t="s">
        <v>18</v>
      </c>
      <c r="L51462" s="1" t="s">
        <v>2199</v>
      </c>
      <c r="M51462" s="1" t="str">
        <f>IFERROR(VLOOKUP(data[[#This Row],[uzemi_kod]],data_kraj[],7,FALSE),"Neurčeno")</f>
        <v>Neurčeno</v>
      </c>
      <c r="N51462" s="1">
        <f>IF(data[[#This Row],[vzdelani_cis]]&lt;&gt;"",1,0)</f>
        <v>1</v>
      </c>
      <c r="O51462" s="1">
        <f>IF(data[[#This Row],[Kraj]]&lt;&gt;"Neurčeno",1,0)</f>
        <v>0</v>
      </c>
    </row>
    <row r="51463" spans="1:15" x14ac:dyDescent="0.25">
      <c r="A51463" s="1">
        <v>945011594</v>
      </c>
      <c r="B51463" s="1">
        <v>2073</v>
      </c>
      <c r="C51463" s="1">
        <v>3162</v>
      </c>
      <c r="D51463" s="1">
        <v>5784</v>
      </c>
      <c r="E51463" s="1">
        <v>109</v>
      </c>
      <c r="F51463" s="1">
        <v>65</v>
      </c>
      <c r="G51463" s="1">
        <v>3110</v>
      </c>
      <c r="H51463" s="1">
        <v>2021</v>
      </c>
      <c r="I51463" s="2">
        <v>44281</v>
      </c>
      <c r="J51463" s="1" t="s">
        <v>12</v>
      </c>
      <c r="K51463" s="1" t="s">
        <v>19</v>
      </c>
      <c r="L51463" s="1" t="s">
        <v>2199</v>
      </c>
      <c r="M51463" s="1" t="str">
        <f>IFERROR(VLOOKUP(data[[#This Row],[uzemi_kod]],data_kraj[],7,FALSE),"Neurčeno")</f>
        <v>Neurčeno</v>
      </c>
      <c r="N51463" s="1">
        <f>IF(data[[#This Row],[vzdelani_cis]]&lt;&gt;"",1,0)</f>
        <v>1</v>
      </c>
      <c r="O51463" s="1">
        <f>IF(data[[#This Row],[Kraj]]&lt;&gt;"Neurčeno",1,0)</f>
        <v>0</v>
      </c>
    </row>
    <row r="51464" spans="1:15" x14ac:dyDescent="0.25">
      <c r="A51464" s="1">
        <v>945018238</v>
      </c>
      <c r="B51464" s="1">
        <v>2530</v>
      </c>
      <c r="C51464" s="1">
        <v>3162</v>
      </c>
      <c r="D51464" s="1">
        <v>5784</v>
      </c>
      <c r="E51464" s="1">
        <v>117</v>
      </c>
      <c r="F51464" s="1">
        <v>65</v>
      </c>
      <c r="G51464" s="1">
        <v>3110</v>
      </c>
      <c r="H51464" s="1">
        <v>2021</v>
      </c>
      <c r="I51464" s="2">
        <v>44281</v>
      </c>
      <c r="J51464" s="1" t="s">
        <v>12</v>
      </c>
      <c r="K51464" s="1" t="s">
        <v>20</v>
      </c>
      <c r="L51464" s="1" t="s">
        <v>2199</v>
      </c>
      <c r="M51464" s="1" t="str">
        <f>IFERROR(VLOOKUP(data[[#This Row],[uzemi_kod]],data_kraj[],7,FALSE),"Neurčeno")</f>
        <v>Neurčeno</v>
      </c>
      <c r="N51464" s="1">
        <f>IF(data[[#This Row],[vzdelani_cis]]&lt;&gt;"",1,0)</f>
        <v>1</v>
      </c>
      <c r="O51464" s="1">
        <f>IF(data[[#This Row],[Kraj]]&lt;&gt;"Neurčeno",1,0)</f>
        <v>0</v>
      </c>
    </row>
    <row r="51465" spans="1:15" x14ac:dyDescent="0.25">
      <c r="A51465" s="1">
        <v>945011595</v>
      </c>
      <c r="B51465" s="1">
        <v>286</v>
      </c>
      <c r="C51465" s="1">
        <v>3162</v>
      </c>
      <c r="D51465" s="1">
        <v>5784</v>
      </c>
      <c r="E51465" s="1">
        <v>130</v>
      </c>
      <c r="F51465" s="1">
        <v>65</v>
      </c>
      <c r="G51465" s="1">
        <v>3110</v>
      </c>
      <c r="H51465" s="1">
        <v>2021</v>
      </c>
      <c r="I51465" s="2">
        <v>44281</v>
      </c>
      <c r="J51465" s="1" t="s">
        <v>12</v>
      </c>
      <c r="K51465" s="1" t="s">
        <v>21</v>
      </c>
      <c r="L51465" s="1" t="s">
        <v>2199</v>
      </c>
      <c r="M51465" s="1" t="str">
        <f>IFERROR(VLOOKUP(data[[#This Row],[uzemi_kod]],data_kraj[],7,FALSE),"Neurčeno")</f>
        <v>Neurčeno</v>
      </c>
      <c r="N51465" s="1">
        <f>IF(data[[#This Row],[vzdelani_cis]]&lt;&gt;"",1,0)</f>
        <v>1</v>
      </c>
      <c r="O51465" s="1">
        <f>IF(data[[#This Row],[Kraj]]&lt;&gt;"Neurčeno",1,0)</f>
        <v>0</v>
      </c>
    </row>
    <row r="51466" spans="1:15" x14ac:dyDescent="0.25">
      <c r="A51466" s="1">
        <v>944986281</v>
      </c>
      <c r="B51466" s="1">
        <v>36953</v>
      </c>
      <c r="C51466" s="1">
        <v>3162</v>
      </c>
      <c r="D51466" s="1"/>
      <c r="E51466" s="1"/>
      <c r="F51466" s="1">
        <v>65</v>
      </c>
      <c r="G51466" s="1">
        <v>3111</v>
      </c>
      <c r="H51466" s="1">
        <v>2021</v>
      </c>
      <c r="I51466" s="2">
        <v>44281</v>
      </c>
      <c r="J51466" s="1" t="s">
        <v>12</v>
      </c>
      <c r="K51466" s="1" t="s">
        <v>13</v>
      </c>
      <c r="L51466" s="1" t="s">
        <v>2028</v>
      </c>
      <c r="M51466" s="1" t="str">
        <f>IFERROR(VLOOKUP(data[[#This Row],[uzemi_kod]],data_kraj[],7,FALSE),"Neurčeno")</f>
        <v>Neurčeno</v>
      </c>
      <c r="N51466" s="1">
        <f>IF(data[[#This Row],[vzdelani_cis]]&lt;&gt;"",1,0)</f>
        <v>0</v>
      </c>
      <c r="O51466" s="1">
        <f>IF(data[[#This Row],[Kraj]]&lt;&gt;"Neurčeno",1,0)</f>
        <v>0</v>
      </c>
    </row>
    <row r="51467" spans="1:15" x14ac:dyDescent="0.25">
      <c r="A51467" s="1">
        <v>945024739</v>
      </c>
      <c r="B51467" s="1">
        <v>287</v>
      </c>
      <c r="C51467" s="1">
        <v>3162</v>
      </c>
      <c r="D51467" s="1">
        <v>1294</v>
      </c>
      <c r="E51467" s="1">
        <v>1</v>
      </c>
      <c r="F51467" s="1">
        <v>65</v>
      </c>
      <c r="G51467" s="1">
        <v>3111</v>
      </c>
      <c r="H51467" s="1">
        <v>2021</v>
      </c>
      <c r="I51467" s="2">
        <v>44281</v>
      </c>
      <c r="J51467" s="1" t="s">
        <v>12</v>
      </c>
      <c r="K51467" s="1" t="s">
        <v>15</v>
      </c>
      <c r="L51467" s="1" t="s">
        <v>2028</v>
      </c>
      <c r="M51467" s="1" t="str">
        <f>IFERROR(VLOOKUP(data[[#This Row],[uzemi_kod]],data_kraj[],7,FALSE),"Neurčeno")</f>
        <v>Neurčeno</v>
      </c>
      <c r="N51467" s="1">
        <f>IF(data[[#This Row],[vzdelani_cis]]&lt;&gt;"",1,0)</f>
        <v>1</v>
      </c>
      <c r="O51467" s="1">
        <f>IF(data[[#This Row],[Kraj]]&lt;&gt;"Neurčeno",1,0)</f>
        <v>0</v>
      </c>
    </row>
    <row r="51468" spans="1:15" x14ac:dyDescent="0.25">
      <c r="A51468" s="1">
        <v>944997966</v>
      </c>
      <c r="B51468" s="1">
        <v>1862</v>
      </c>
      <c r="C51468" s="1">
        <v>3162</v>
      </c>
      <c r="D51468" s="1">
        <v>1294</v>
      </c>
      <c r="E51468" s="1">
        <v>900</v>
      </c>
      <c r="F51468" s="1">
        <v>65</v>
      </c>
      <c r="G51468" s="1">
        <v>3111</v>
      </c>
      <c r="H51468" s="1">
        <v>2021</v>
      </c>
      <c r="I51468" s="2">
        <v>44281</v>
      </c>
      <c r="J51468" s="1" t="s">
        <v>12</v>
      </c>
      <c r="K51468" s="1" t="s">
        <v>16</v>
      </c>
      <c r="L51468" s="1" t="s">
        <v>2028</v>
      </c>
      <c r="M51468" s="1" t="str">
        <f>IFERROR(VLOOKUP(data[[#This Row],[uzemi_kod]],data_kraj[],7,FALSE),"Neurčeno")</f>
        <v>Neurčeno</v>
      </c>
      <c r="N51468" s="1">
        <f>IF(data[[#This Row],[vzdelani_cis]]&lt;&gt;"",1,0)</f>
        <v>1</v>
      </c>
      <c r="O51468" s="1">
        <f>IF(data[[#This Row],[Kraj]]&lt;&gt;"Neurčeno",1,0)</f>
        <v>0</v>
      </c>
    </row>
    <row r="51469" spans="1:15" x14ac:dyDescent="0.25">
      <c r="A51469" s="1">
        <v>945011320</v>
      </c>
      <c r="B51469" s="1">
        <v>11734</v>
      </c>
      <c r="C51469" s="1">
        <v>3162</v>
      </c>
      <c r="D51469" s="1">
        <v>5181</v>
      </c>
      <c r="E51469" s="1">
        <v>35450001</v>
      </c>
      <c r="F51469" s="1">
        <v>65</v>
      </c>
      <c r="G51469" s="1">
        <v>3111</v>
      </c>
      <c r="H51469" s="1">
        <v>2021</v>
      </c>
      <c r="I51469" s="2">
        <v>44281</v>
      </c>
      <c r="J51469" s="1" t="s">
        <v>12</v>
      </c>
      <c r="K51469" s="1" t="s">
        <v>17</v>
      </c>
      <c r="L51469" s="1" t="s">
        <v>2028</v>
      </c>
      <c r="M51469" s="1" t="str">
        <f>IFERROR(VLOOKUP(data[[#This Row],[uzemi_kod]],data_kraj[],7,FALSE),"Neurčeno")</f>
        <v>Neurčeno</v>
      </c>
      <c r="N51469" s="1">
        <f>IF(data[[#This Row],[vzdelani_cis]]&lt;&gt;"",1,0)</f>
        <v>1</v>
      </c>
      <c r="O51469" s="1">
        <f>IF(data[[#This Row],[Kraj]]&lt;&gt;"Neurčeno",1,0)</f>
        <v>0</v>
      </c>
    </row>
    <row r="51470" spans="1:15" x14ac:dyDescent="0.25">
      <c r="A51470" s="1">
        <v>945017997</v>
      </c>
      <c r="B51470" s="1">
        <v>12860</v>
      </c>
      <c r="C51470" s="1">
        <v>3162</v>
      </c>
      <c r="D51470" s="1">
        <v>5784</v>
      </c>
      <c r="E51470" s="1">
        <v>105</v>
      </c>
      <c r="F51470" s="1">
        <v>65</v>
      </c>
      <c r="G51470" s="1">
        <v>3111</v>
      </c>
      <c r="H51470" s="1">
        <v>2021</v>
      </c>
      <c r="I51470" s="2">
        <v>44281</v>
      </c>
      <c r="J51470" s="1" t="s">
        <v>12</v>
      </c>
      <c r="K51470" s="1" t="s">
        <v>18</v>
      </c>
      <c r="L51470" s="1" t="s">
        <v>2028</v>
      </c>
      <c r="M51470" s="1" t="str">
        <f>IFERROR(VLOOKUP(data[[#This Row],[uzemi_kod]],data_kraj[],7,FALSE),"Neurčeno")</f>
        <v>Neurčeno</v>
      </c>
      <c r="N51470" s="1">
        <f>IF(data[[#This Row],[vzdelani_cis]]&lt;&gt;"",1,0)</f>
        <v>1</v>
      </c>
      <c r="O51470" s="1">
        <f>IF(data[[#This Row],[Kraj]]&lt;&gt;"Neurčeno",1,0)</f>
        <v>0</v>
      </c>
    </row>
    <row r="51471" spans="1:15" x14ac:dyDescent="0.25">
      <c r="A51471" s="1">
        <v>945004667</v>
      </c>
      <c r="B51471" s="1">
        <v>4914</v>
      </c>
      <c r="C51471" s="1">
        <v>3162</v>
      </c>
      <c r="D51471" s="1">
        <v>5784</v>
      </c>
      <c r="E51471" s="1">
        <v>109</v>
      </c>
      <c r="F51471" s="1">
        <v>65</v>
      </c>
      <c r="G51471" s="1">
        <v>3111</v>
      </c>
      <c r="H51471" s="1">
        <v>2021</v>
      </c>
      <c r="I51471" s="2">
        <v>44281</v>
      </c>
      <c r="J51471" s="1" t="s">
        <v>12</v>
      </c>
      <c r="K51471" s="1" t="s">
        <v>19</v>
      </c>
      <c r="L51471" s="1" t="s">
        <v>2028</v>
      </c>
      <c r="M51471" s="1" t="str">
        <f>IFERROR(VLOOKUP(data[[#This Row],[uzemi_kod]],data_kraj[],7,FALSE),"Neurčeno")</f>
        <v>Neurčeno</v>
      </c>
      <c r="N51471" s="1">
        <f>IF(data[[#This Row],[vzdelani_cis]]&lt;&gt;"",1,0)</f>
        <v>1</v>
      </c>
      <c r="O51471" s="1">
        <f>IF(data[[#This Row],[Kraj]]&lt;&gt;"Neurčeno",1,0)</f>
        <v>0</v>
      </c>
    </row>
    <row r="51472" spans="1:15" x14ac:dyDescent="0.25">
      <c r="A51472" s="1">
        <v>945011319</v>
      </c>
      <c r="B51472" s="1">
        <v>4727</v>
      </c>
      <c r="C51472" s="1">
        <v>3162</v>
      </c>
      <c r="D51472" s="1">
        <v>5784</v>
      </c>
      <c r="E51472" s="1">
        <v>117</v>
      </c>
      <c r="F51472" s="1">
        <v>65</v>
      </c>
      <c r="G51472" s="1">
        <v>3111</v>
      </c>
      <c r="H51472" s="1">
        <v>2021</v>
      </c>
      <c r="I51472" s="2">
        <v>44281</v>
      </c>
      <c r="J51472" s="1" t="s">
        <v>12</v>
      </c>
      <c r="K51472" s="1" t="s">
        <v>20</v>
      </c>
      <c r="L51472" s="1" t="s">
        <v>2028</v>
      </c>
      <c r="M51472" s="1" t="str">
        <f>IFERROR(VLOOKUP(data[[#This Row],[uzemi_kod]],data_kraj[],7,FALSE),"Neurčeno")</f>
        <v>Neurčeno</v>
      </c>
      <c r="N51472" s="1">
        <f>IF(data[[#This Row],[vzdelani_cis]]&lt;&gt;"",1,0)</f>
        <v>1</v>
      </c>
      <c r="O51472" s="1">
        <f>IF(data[[#This Row],[Kraj]]&lt;&gt;"Neurčeno",1,0)</f>
        <v>0</v>
      </c>
    </row>
    <row r="51473" spans="1:15" x14ac:dyDescent="0.25">
      <c r="A51473" s="1">
        <v>944985254</v>
      </c>
      <c r="B51473" s="1">
        <v>569</v>
      </c>
      <c r="C51473" s="1">
        <v>3162</v>
      </c>
      <c r="D51473" s="1">
        <v>5784</v>
      </c>
      <c r="E51473" s="1">
        <v>130</v>
      </c>
      <c r="F51473" s="1">
        <v>65</v>
      </c>
      <c r="G51473" s="1">
        <v>3111</v>
      </c>
      <c r="H51473" s="1">
        <v>2021</v>
      </c>
      <c r="I51473" s="2">
        <v>44281</v>
      </c>
      <c r="J51473" s="1" t="s">
        <v>12</v>
      </c>
      <c r="K51473" s="1" t="s">
        <v>21</v>
      </c>
      <c r="L51473" s="1" t="s">
        <v>2028</v>
      </c>
      <c r="M51473" s="1" t="str">
        <f>IFERROR(VLOOKUP(data[[#This Row],[uzemi_kod]],data_kraj[],7,FALSE),"Neurčeno")</f>
        <v>Neurčeno</v>
      </c>
      <c r="N51473" s="1">
        <f>IF(data[[#This Row],[vzdelani_cis]]&lt;&gt;"",1,0)</f>
        <v>1</v>
      </c>
      <c r="O51473" s="1">
        <f>IF(data[[#This Row],[Kraj]]&lt;&gt;"Neurčeno",1,0)</f>
        <v>0</v>
      </c>
    </row>
    <row r="51474" spans="1:15" x14ac:dyDescent="0.25">
      <c r="A51474" s="1">
        <v>945018772</v>
      </c>
      <c r="B51474" s="1">
        <v>66261</v>
      </c>
      <c r="C51474" s="1">
        <v>3162</v>
      </c>
      <c r="D51474" s="1"/>
      <c r="E51474" s="1"/>
      <c r="F51474" s="1">
        <v>65</v>
      </c>
      <c r="G51474" s="1">
        <v>3112</v>
      </c>
      <c r="H51474" s="1">
        <v>2021</v>
      </c>
      <c r="I51474" s="2">
        <v>44281</v>
      </c>
      <c r="J51474" s="1" t="s">
        <v>12</v>
      </c>
      <c r="K51474" s="1" t="s">
        <v>13</v>
      </c>
      <c r="L51474" s="1" t="s">
        <v>2104</v>
      </c>
      <c r="M51474" s="1" t="str">
        <f>IFERROR(VLOOKUP(data[[#This Row],[uzemi_kod]],data_kraj[],7,FALSE),"Neurčeno")</f>
        <v>Neurčeno</v>
      </c>
      <c r="N51474" s="1">
        <f>IF(data[[#This Row],[vzdelani_cis]]&lt;&gt;"",1,0)</f>
        <v>0</v>
      </c>
      <c r="O51474" s="1">
        <f>IF(data[[#This Row],[Kraj]]&lt;&gt;"Neurčeno",1,0)</f>
        <v>0</v>
      </c>
    </row>
    <row r="51475" spans="1:15" x14ac:dyDescent="0.25">
      <c r="A51475" s="1">
        <v>945031211</v>
      </c>
      <c r="B51475" s="1">
        <v>258</v>
      </c>
      <c r="C51475" s="1">
        <v>3162</v>
      </c>
      <c r="D51475" s="1">
        <v>1294</v>
      </c>
      <c r="E51475" s="1">
        <v>1</v>
      </c>
      <c r="F51475" s="1">
        <v>65</v>
      </c>
      <c r="G51475" s="1">
        <v>3112</v>
      </c>
      <c r="H51475" s="1">
        <v>2021</v>
      </c>
      <c r="I51475" s="2">
        <v>44281</v>
      </c>
      <c r="J51475" s="1" t="s">
        <v>12</v>
      </c>
      <c r="K51475" s="1" t="s">
        <v>15</v>
      </c>
      <c r="L51475" s="1" t="s">
        <v>2104</v>
      </c>
      <c r="M51475" s="1" t="str">
        <f>IFERROR(VLOOKUP(data[[#This Row],[uzemi_kod]],data_kraj[],7,FALSE),"Neurčeno")</f>
        <v>Neurčeno</v>
      </c>
      <c r="N51475" s="1">
        <f>IF(data[[#This Row],[vzdelani_cis]]&lt;&gt;"",1,0)</f>
        <v>1</v>
      </c>
      <c r="O51475" s="1">
        <f>IF(data[[#This Row],[Kraj]]&lt;&gt;"Neurčeno",1,0)</f>
        <v>0</v>
      </c>
    </row>
    <row r="51476" spans="1:15" x14ac:dyDescent="0.25">
      <c r="A51476" s="1">
        <v>944984999</v>
      </c>
      <c r="B51476" s="1">
        <v>3242</v>
      </c>
      <c r="C51476" s="1">
        <v>3162</v>
      </c>
      <c r="D51476" s="1">
        <v>1294</v>
      </c>
      <c r="E51476" s="1">
        <v>900</v>
      </c>
      <c r="F51476" s="1">
        <v>65</v>
      </c>
      <c r="G51476" s="1">
        <v>3112</v>
      </c>
      <c r="H51476" s="1">
        <v>2021</v>
      </c>
      <c r="I51476" s="2">
        <v>44281</v>
      </c>
      <c r="J51476" s="1" t="s">
        <v>12</v>
      </c>
      <c r="K51476" s="1" t="s">
        <v>16</v>
      </c>
      <c r="L51476" s="1" t="s">
        <v>2104</v>
      </c>
      <c r="M51476" s="1" t="str">
        <f>IFERROR(VLOOKUP(data[[#This Row],[uzemi_kod]],data_kraj[],7,FALSE),"Neurčeno")</f>
        <v>Neurčeno</v>
      </c>
      <c r="N51476" s="1">
        <f>IF(data[[#This Row],[vzdelani_cis]]&lt;&gt;"",1,0)</f>
        <v>1</v>
      </c>
      <c r="O51476" s="1">
        <f>IF(data[[#This Row],[Kraj]]&lt;&gt;"Neurčeno",1,0)</f>
        <v>0</v>
      </c>
    </row>
    <row r="51477" spans="1:15" x14ac:dyDescent="0.25">
      <c r="A51477" s="1">
        <v>944984998</v>
      </c>
      <c r="B51477" s="1">
        <v>21685</v>
      </c>
      <c r="C51477" s="1">
        <v>3162</v>
      </c>
      <c r="D51477" s="1">
        <v>5181</v>
      </c>
      <c r="E51477" s="1">
        <v>35450001</v>
      </c>
      <c r="F51477" s="1">
        <v>65</v>
      </c>
      <c r="G51477" s="1">
        <v>3112</v>
      </c>
      <c r="H51477" s="1">
        <v>2021</v>
      </c>
      <c r="I51477" s="2">
        <v>44281</v>
      </c>
      <c r="J51477" s="1" t="s">
        <v>12</v>
      </c>
      <c r="K51477" s="1" t="s">
        <v>17</v>
      </c>
      <c r="L51477" s="1" t="s">
        <v>2104</v>
      </c>
      <c r="M51477" s="1" t="str">
        <f>IFERROR(VLOOKUP(data[[#This Row],[uzemi_kod]],data_kraj[],7,FALSE),"Neurčeno")</f>
        <v>Neurčeno</v>
      </c>
      <c r="N51477" s="1">
        <f>IF(data[[#This Row],[vzdelani_cis]]&lt;&gt;"",1,0)</f>
        <v>1</v>
      </c>
      <c r="O51477" s="1">
        <f>IF(data[[#This Row],[Kraj]]&lt;&gt;"Neurčeno",1,0)</f>
        <v>0</v>
      </c>
    </row>
    <row r="51478" spans="1:15" x14ac:dyDescent="0.25">
      <c r="A51478" s="1">
        <v>944997809</v>
      </c>
      <c r="B51478" s="1">
        <v>21842</v>
      </c>
      <c r="C51478" s="1">
        <v>3162</v>
      </c>
      <c r="D51478" s="1">
        <v>5784</v>
      </c>
      <c r="E51478" s="1">
        <v>105</v>
      </c>
      <c r="F51478" s="1">
        <v>65</v>
      </c>
      <c r="G51478" s="1">
        <v>3112</v>
      </c>
      <c r="H51478" s="1">
        <v>2021</v>
      </c>
      <c r="I51478" s="2">
        <v>44281</v>
      </c>
      <c r="J51478" s="1" t="s">
        <v>12</v>
      </c>
      <c r="K51478" s="1" t="s">
        <v>18</v>
      </c>
      <c r="L51478" s="1" t="s">
        <v>2104</v>
      </c>
      <c r="M51478" s="1" t="str">
        <f>IFERROR(VLOOKUP(data[[#This Row],[uzemi_kod]],data_kraj[],7,FALSE),"Neurčeno")</f>
        <v>Neurčeno</v>
      </c>
      <c r="N51478" s="1">
        <f>IF(data[[#This Row],[vzdelani_cis]]&lt;&gt;"",1,0)</f>
        <v>1</v>
      </c>
      <c r="O51478" s="1">
        <f>IF(data[[#This Row],[Kraj]]&lt;&gt;"Neurčeno",1,0)</f>
        <v>0</v>
      </c>
    </row>
    <row r="51479" spans="1:15" x14ac:dyDescent="0.25">
      <c r="A51479" s="1">
        <v>944984997</v>
      </c>
      <c r="B51479" s="1">
        <v>10134</v>
      </c>
      <c r="C51479" s="1">
        <v>3162</v>
      </c>
      <c r="D51479" s="1">
        <v>5784</v>
      </c>
      <c r="E51479" s="1">
        <v>109</v>
      </c>
      <c r="F51479" s="1">
        <v>65</v>
      </c>
      <c r="G51479" s="1">
        <v>3112</v>
      </c>
      <c r="H51479" s="1">
        <v>2021</v>
      </c>
      <c r="I51479" s="2">
        <v>44281</v>
      </c>
      <c r="J51479" s="1" t="s">
        <v>12</v>
      </c>
      <c r="K51479" s="1" t="s">
        <v>19</v>
      </c>
      <c r="L51479" s="1" t="s">
        <v>2104</v>
      </c>
      <c r="M51479" s="1" t="str">
        <f>IFERROR(VLOOKUP(data[[#This Row],[uzemi_kod]],data_kraj[],7,FALSE),"Neurčeno")</f>
        <v>Neurčeno</v>
      </c>
      <c r="N51479" s="1">
        <f>IF(data[[#This Row],[vzdelani_cis]]&lt;&gt;"",1,0)</f>
        <v>1</v>
      </c>
      <c r="O51479" s="1">
        <f>IF(data[[#This Row],[Kraj]]&lt;&gt;"Neurčeno",1,0)</f>
        <v>0</v>
      </c>
    </row>
    <row r="51480" spans="1:15" x14ac:dyDescent="0.25">
      <c r="A51480" s="1">
        <v>944997810</v>
      </c>
      <c r="B51480" s="1">
        <v>7878</v>
      </c>
      <c r="C51480" s="1">
        <v>3162</v>
      </c>
      <c r="D51480" s="1">
        <v>5784</v>
      </c>
      <c r="E51480" s="1">
        <v>117</v>
      </c>
      <c r="F51480" s="1">
        <v>65</v>
      </c>
      <c r="G51480" s="1">
        <v>3112</v>
      </c>
      <c r="H51480" s="1">
        <v>2021</v>
      </c>
      <c r="I51480" s="2">
        <v>44281</v>
      </c>
      <c r="J51480" s="1" t="s">
        <v>12</v>
      </c>
      <c r="K51480" s="1" t="s">
        <v>20</v>
      </c>
      <c r="L51480" s="1" t="s">
        <v>2104</v>
      </c>
      <c r="M51480" s="1" t="str">
        <f>IFERROR(VLOOKUP(data[[#This Row],[uzemi_kod]],data_kraj[],7,FALSE),"Neurčeno")</f>
        <v>Neurčeno</v>
      </c>
      <c r="N51480" s="1">
        <f>IF(data[[#This Row],[vzdelani_cis]]&lt;&gt;"",1,0)</f>
        <v>1</v>
      </c>
      <c r="O51480" s="1">
        <f>IF(data[[#This Row],[Kraj]]&lt;&gt;"Neurčeno",1,0)</f>
        <v>0</v>
      </c>
    </row>
    <row r="51481" spans="1:15" x14ac:dyDescent="0.25">
      <c r="A51481" s="1">
        <v>945031210</v>
      </c>
      <c r="B51481" s="1">
        <v>1222</v>
      </c>
      <c r="C51481" s="1">
        <v>3162</v>
      </c>
      <c r="D51481" s="1">
        <v>5784</v>
      </c>
      <c r="E51481" s="1">
        <v>130</v>
      </c>
      <c r="F51481" s="1">
        <v>65</v>
      </c>
      <c r="G51481" s="1">
        <v>3112</v>
      </c>
      <c r="H51481" s="1">
        <v>2021</v>
      </c>
      <c r="I51481" s="2">
        <v>44281</v>
      </c>
      <c r="J51481" s="1" t="s">
        <v>12</v>
      </c>
      <c r="K51481" s="1" t="s">
        <v>21</v>
      </c>
      <c r="L51481" s="1" t="s">
        <v>2104</v>
      </c>
      <c r="M51481" s="1" t="str">
        <f>IFERROR(VLOOKUP(data[[#This Row],[uzemi_kod]],data_kraj[],7,FALSE),"Neurčeno")</f>
        <v>Neurčeno</v>
      </c>
      <c r="N51481" s="1">
        <f>IF(data[[#This Row],[vzdelani_cis]]&lt;&gt;"",1,0)</f>
        <v>1</v>
      </c>
      <c r="O51481" s="1">
        <f>IF(data[[#This Row],[Kraj]]&lt;&gt;"Neurčeno",1,0)</f>
        <v>0</v>
      </c>
    </row>
    <row r="51482" spans="1:15" x14ac:dyDescent="0.25">
      <c r="A51482" s="1">
        <v>945018508</v>
      </c>
      <c r="B51482" s="1">
        <v>15670</v>
      </c>
      <c r="C51482" s="1">
        <v>3162</v>
      </c>
      <c r="D51482" s="1"/>
      <c r="E51482" s="1"/>
      <c r="F51482" s="1">
        <v>65</v>
      </c>
      <c r="G51482" s="1">
        <v>3113</v>
      </c>
      <c r="H51482" s="1">
        <v>2021</v>
      </c>
      <c r="I51482" s="2">
        <v>44281</v>
      </c>
      <c r="J51482" s="1" t="s">
        <v>12</v>
      </c>
      <c r="K51482" s="1" t="s">
        <v>13</v>
      </c>
      <c r="L51482" s="1" t="s">
        <v>1591</v>
      </c>
      <c r="M51482" s="1" t="str">
        <f>IFERROR(VLOOKUP(data[[#This Row],[uzemi_kod]],data_kraj[],7,FALSE),"Neurčeno")</f>
        <v>Neurčeno</v>
      </c>
      <c r="N51482" s="1">
        <f>IF(data[[#This Row],[vzdelani_cis]]&lt;&gt;"",1,0)</f>
        <v>0</v>
      </c>
      <c r="O51482" s="1">
        <f>IF(data[[#This Row],[Kraj]]&lt;&gt;"Neurčeno",1,0)</f>
        <v>0</v>
      </c>
    </row>
    <row r="51483" spans="1:15" x14ac:dyDescent="0.25">
      <c r="A51483" s="1">
        <v>944997811</v>
      </c>
      <c r="B51483" s="1">
        <v>89</v>
      </c>
      <c r="C51483" s="1">
        <v>3162</v>
      </c>
      <c r="D51483" s="1">
        <v>1294</v>
      </c>
      <c r="E51483" s="1">
        <v>1</v>
      </c>
      <c r="F51483" s="1">
        <v>65</v>
      </c>
      <c r="G51483" s="1">
        <v>3113</v>
      </c>
      <c r="H51483" s="1">
        <v>2021</v>
      </c>
      <c r="I51483" s="2">
        <v>44281</v>
      </c>
      <c r="J51483" s="1" t="s">
        <v>12</v>
      </c>
      <c r="K51483" s="1" t="s">
        <v>15</v>
      </c>
      <c r="L51483" s="1" t="s">
        <v>1591</v>
      </c>
      <c r="M51483" s="1" t="str">
        <f>IFERROR(VLOOKUP(data[[#This Row],[uzemi_kod]],data_kraj[],7,FALSE),"Neurčeno")</f>
        <v>Neurčeno</v>
      </c>
      <c r="N51483" s="1">
        <f>IF(data[[#This Row],[vzdelani_cis]]&lt;&gt;"",1,0)</f>
        <v>1</v>
      </c>
      <c r="O51483" s="1">
        <f>IF(data[[#This Row],[Kraj]]&lt;&gt;"Neurčeno",1,0)</f>
        <v>0</v>
      </c>
    </row>
    <row r="51484" spans="1:15" x14ac:dyDescent="0.25">
      <c r="A51484" s="1">
        <v>945011176</v>
      </c>
      <c r="B51484" s="1">
        <v>786</v>
      </c>
      <c r="C51484" s="1">
        <v>3162</v>
      </c>
      <c r="D51484" s="1">
        <v>1294</v>
      </c>
      <c r="E51484" s="1">
        <v>900</v>
      </c>
      <c r="F51484" s="1">
        <v>65</v>
      </c>
      <c r="G51484" s="1">
        <v>3113</v>
      </c>
      <c r="H51484" s="1">
        <v>2021</v>
      </c>
      <c r="I51484" s="2">
        <v>44281</v>
      </c>
      <c r="J51484" s="1" t="s">
        <v>12</v>
      </c>
      <c r="K51484" s="1" t="s">
        <v>16</v>
      </c>
      <c r="L51484" s="1" t="s">
        <v>1591</v>
      </c>
      <c r="M51484" s="1" t="str">
        <f>IFERROR(VLOOKUP(data[[#This Row],[uzemi_kod]],data_kraj[],7,FALSE),"Neurčeno")</f>
        <v>Neurčeno</v>
      </c>
      <c r="N51484" s="1">
        <f>IF(data[[#This Row],[vzdelani_cis]]&lt;&gt;"",1,0)</f>
        <v>1</v>
      </c>
      <c r="O51484" s="1">
        <f>IF(data[[#This Row],[Kraj]]&lt;&gt;"Neurčeno",1,0)</f>
        <v>0</v>
      </c>
    </row>
    <row r="51485" spans="1:15" x14ac:dyDescent="0.25">
      <c r="A51485" s="1">
        <v>944985004</v>
      </c>
      <c r="B51485" s="1">
        <v>4325</v>
      </c>
      <c r="C51485" s="1">
        <v>3162</v>
      </c>
      <c r="D51485" s="1">
        <v>5181</v>
      </c>
      <c r="E51485" s="1">
        <v>35450001</v>
      </c>
      <c r="F51485" s="1">
        <v>65</v>
      </c>
      <c r="G51485" s="1">
        <v>3113</v>
      </c>
      <c r="H51485" s="1">
        <v>2021</v>
      </c>
      <c r="I51485" s="2">
        <v>44281</v>
      </c>
      <c r="J51485" s="1" t="s">
        <v>12</v>
      </c>
      <c r="K51485" s="1" t="s">
        <v>17</v>
      </c>
      <c r="L51485" s="1" t="s">
        <v>1591</v>
      </c>
      <c r="M51485" s="1" t="str">
        <f>IFERROR(VLOOKUP(data[[#This Row],[uzemi_kod]],data_kraj[],7,FALSE),"Neurčeno")</f>
        <v>Neurčeno</v>
      </c>
      <c r="N51485" s="1">
        <f>IF(data[[#This Row],[vzdelani_cis]]&lt;&gt;"",1,0)</f>
        <v>1</v>
      </c>
      <c r="O51485" s="1">
        <f>IF(data[[#This Row],[Kraj]]&lt;&gt;"Neurčeno",1,0)</f>
        <v>0</v>
      </c>
    </row>
    <row r="51486" spans="1:15" x14ac:dyDescent="0.25">
      <c r="A51486" s="1">
        <v>945011032</v>
      </c>
      <c r="B51486" s="1">
        <v>6075</v>
      </c>
      <c r="C51486" s="1">
        <v>3162</v>
      </c>
      <c r="D51486" s="1">
        <v>5784</v>
      </c>
      <c r="E51486" s="1">
        <v>105</v>
      </c>
      <c r="F51486" s="1">
        <v>65</v>
      </c>
      <c r="G51486" s="1">
        <v>3113</v>
      </c>
      <c r="H51486" s="1">
        <v>2021</v>
      </c>
      <c r="I51486" s="2">
        <v>44281</v>
      </c>
      <c r="J51486" s="1" t="s">
        <v>12</v>
      </c>
      <c r="K51486" s="1" t="s">
        <v>18</v>
      </c>
      <c r="L51486" s="1" t="s">
        <v>1591</v>
      </c>
      <c r="M51486" s="1" t="str">
        <f>IFERROR(VLOOKUP(data[[#This Row],[uzemi_kod]],data_kraj[],7,FALSE),"Neurčeno")</f>
        <v>Neurčeno</v>
      </c>
      <c r="N51486" s="1">
        <f>IF(data[[#This Row],[vzdelani_cis]]&lt;&gt;"",1,0)</f>
        <v>1</v>
      </c>
      <c r="O51486" s="1">
        <f>IF(data[[#This Row],[Kraj]]&lt;&gt;"Neurčeno",1,0)</f>
        <v>0</v>
      </c>
    </row>
    <row r="51487" spans="1:15" x14ac:dyDescent="0.25">
      <c r="A51487" s="1">
        <v>944984741</v>
      </c>
      <c r="B51487" s="1">
        <v>1892</v>
      </c>
      <c r="C51487" s="1">
        <v>3162</v>
      </c>
      <c r="D51487" s="1">
        <v>5784</v>
      </c>
      <c r="E51487" s="1">
        <v>109</v>
      </c>
      <c r="F51487" s="1">
        <v>65</v>
      </c>
      <c r="G51487" s="1">
        <v>3113</v>
      </c>
      <c r="H51487" s="1">
        <v>2021</v>
      </c>
      <c r="I51487" s="2">
        <v>44281</v>
      </c>
      <c r="J51487" s="1" t="s">
        <v>12</v>
      </c>
      <c r="K51487" s="1" t="s">
        <v>19</v>
      </c>
      <c r="L51487" s="1" t="s">
        <v>1591</v>
      </c>
      <c r="M51487" s="1" t="str">
        <f>IFERROR(VLOOKUP(data[[#This Row],[uzemi_kod]],data_kraj[],7,FALSE),"Neurčeno")</f>
        <v>Neurčeno</v>
      </c>
      <c r="N51487" s="1">
        <f>IF(data[[#This Row],[vzdelani_cis]]&lt;&gt;"",1,0)</f>
        <v>1</v>
      </c>
      <c r="O51487" s="1">
        <f>IF(data[[#This Row],[Kraj]]&lt;&gt;"Neurčeno",1,0)</f>
        <v>0</v>
      </c>
    </row>
    <row r="51488" spans="1:15" x14ac:dyDescent="0.25">
      <c r="A51488" s="1">
        <v>944985003</v>
      </c>
      <c r="B51488" s="1">
        <v>2304</v>
      </c>
      <c r="C51488" s="1">
        <v>3162</v>
      </c>
      <c r="D51488" s="1">
        <v>5784</v>
      </c>
      <c r="E51488" s="1">
        <v>117</v>
      </c>
      <c r="F51488" s="1">
        <v>65</v>
      </c>
      <c r="G51488" s="1">
        <v>3113</v>
      </c>
      <c r="H51488" s="1">
        <v>2021</v>
      </c>
      <c r="I51488" s="2">
        <v>44281</v>
      </c>
      <c r="J51488" s="1" t="s">
        <v>12</v>
      </c>
      <c r="K51488" s="1" t="s">
        <v>20</v>
      </c>
      <c r="L51488" s="1" t="s">
        <v>1591</v>
      </c>
      <c r="M51488" s="1" t="str">
        <f>IFERROR(VLOOKUP(data[[#This Row],[uzemi_kod]],data_kraj[],7,FALSE),"Neurčeno")</f>
        <v>Neurčeno</v>
      </c>
      <c r="N51488" s="1">
        <f>IF(data[[#This Row],[vzdelani_cis]]&lt;&gt;"",1,0)</f>
        <v>1</v>
      </c>
      <c r="O51488" s="1">
        <f>IF(data[[#This Row],[Kraj]]&lt;&gt;"Neurčeno",1,0)</f>
        <v>0</v>
      </c>
    </row>
    <row r="51489" spans="1:15" x14ac:dyDescent="0.25">
      <c r="A51489" s="1">
        <v>944985005</v>
      </c>
      <c r="B51489" s="1">
        <v>199</v>
      </c>
      <c r="C51489" s="1">
        <v>3162</v>
      </c>
      <c r="D51489" s="1">
        <v>5784</v>
      </c>
      <c r="E51489" s="1">
        <v>130</v>
      </c>
      <c r="F51489" s="1">
        <v>65</v>
      </c>
      <c r="G51489" s="1">
        <v>3113</v>
      </c>
      <c r="H51489" s="1">
        <v>2021</v>
      </c>
      <c r="I51489" s="2">
        <v>44281</v>
      </c>
      <c r="J51489" s="1" t="s">
        <v>12</v>
      </c>
      <c r="K51489" s="1" t="s">
        <v>21</v>
      </c>
      <c r="L51489" s="1" t="s">
        <v>1591</v>
      </c>
      <c r="M51489" s="1" t="str">
        <f>IFERROR(VLOOKUP(data[[#This Row],[uzemi_kod]],data_kraj[],7,FALSE),"Neurčeno")</f>
        <v>Neurčeno</v>
      </c>
      <c r="N51489" s="1">
        <f>IF(data[[#This Row],[vzdelani_cis]]&lt;&gt;"",1,0)</f>
        <v>1</v>
      </c>
      <c r="O51489" s="1">
        <f>IF(data[[#This Row],[Kraj]]&lt;&gt;"Neurčeno",1,0)</f>
        <v>0</v>
      </c>
    </row>
    <row r="51490" spans="1:15" x14ac:dyDescent="0.25">
      <c r="A51490" s="1">
        <v>944997956</v>
      </c>
      <c r="B51490" s="1">
        <v>20302</v>
      </c>
      <c r="C51490" s="1">
        <v>3162</v>
      </c>
      <c r="D51490" s="1"/>
      <c r="E51490" s="1"/>
      <c r="F51490" s="1">
        <v>65</v>
      </c>
      <c r="G51490" s="1">
        <v>3114</v>
      </c>
      <c r="H51490" s="1">
        <v>2021</v>
      </c>
      <c r="I51490" s="2">
        <v>44281</v>
      </c>
      <c r="J51490" s="1" t="s">
        <v>12</v>
      </c>
      <c r="K51490" s="1" t="s">
        <v>13</v>
      </c>
      <c r="L51490" s="1" t="s">
        <v>1749</v>
      </c>
      <c r="M51490" s="1" t="str">
        <f>IFERROR(VLOOKUP(data[[#This Row],[uzemi_kod]],data_kraj[],7,FALSE),"Neurčeno")</f>
        <v>Neurčeno</v>
      </c>
      <c r="N51490" s="1">
        <f>IF(data[[#This Row],[vzdelani_cis]]&lt;&gt;"",1,0)</f>
        <v>0</v>
      </c>
      <c r="O51490" s="1">
        <f>IF(data[[#This Row],[Kraj]]&lt;&gt;"Neurčeno",1,0)</f>
        <v>0</v>
      </c>
    </row>
    <row r="51491" spans="1:15" x14ac:dyDescent="0.25">
      <c r="A51491" s="1">
        <v>945011173</v>
      </c>
      <c r="B51491" s="1">
        <v>135</v>
      </c>
      <c r="C51491" s="1">
        <v>3162</v>
      </c>
      <c r="D51491" s="1">
        <v>1294</v>
      </c>
      <c r="E51491" s="1">
        <v>1</v>
      </c>
      <c r="F51491" s="1">
        <v>65</v>
      </c>
      <c r="G51491" s="1">
        <v>3114</v>
      </c>
      <c r="H51491" s="1">
        <v>2021</v>
      </c>
      <c r="I51491" s="2">
        <v>44281</v>
      </c>
      <c r="J51491" s="1" t="s">
        <v>12</v>
      </c>
      <c r="K51491" s="1" t="s">
        <v>15</v>
      </c>
      <c r="L51491" s="1" t="s">
        <v>1749</v>
      </c>
      <c r="M51491" s="1" t="str">
        <f>IFERROR(VLOOKUP(data[[#This Row],[uzemi_kod]],data_kraj[],7,FALSE),"Neurčeno")</f>
        <v>Neurčeno</v>
      </c>
      <c r="N51491" s="1">
        <f>IF(data[[#This Row],[vzdelani_cis]]&lt;&gt;"",1,0)</f>
        <v>1</v>
      </c>
      <c r="O51491" s="1">
        <f>IF(data[[#This Row],[Kraj]]&lt;&gt;"Neurčeno",1,0)</f>
        <v>0</v>
      </c>
    </row>
    <row r="51492" spans="1:15" x14ac:dyDescent="0.25">
      <c r="A51492" s="1">
        <v>944984995</v>
      </c>
      <c r="B51492" s="1">
        <v>1218</v>
      </c>
      <c r="C51492" s="1">
        <v>3162</v>
      </c>
      <c r="D51492" s="1">
        <v>1294</v>
      </c>
      <c r="E51492" s="1">
        <v>900</v>
      </c>
      <c r="F51492" s="1">
        <v>65</v>
      </c>
      <c r="G51492" s="1">
        <v>3114</v>
      </c>
      <c r="H51492" s="1">
        <v>2021</v>
      </c>
      <c r="I51492" s="2">
        <v>44281</v>
      </c>
      <c r="J51492" s="1" t="s">
        <v>12</v>
      </c>
      <c r="K51492" s="1" t="s">
        <v>16</v>
      </c>
      <c r="L51492" s="1" t="s">
        <v>1749</v>
      </c>
      <c r="M51492" s="1" t="str">
        <f>IFERROR(VLOOKUP(data[[#This Row],[uzemi_kod]],data_kraj[],7,FALSE),"Neurčeno")</f>
        <v>Neurčeno</v>
      </c>
      <c r="N51492" s="1">
        <f>IF(data[[#This Row],[vzdelani_cis]]&lt;&gt;"",1,0)</f>
        <v>1</v>
      </c>
      <c r="O51492" s="1">
        <f>IF(data[[#This Row],[Kraj]]&lt;&gt;"Neurčeno",1,0)</f>
        <v>0</v>
      </c>
    </row>
    <row r="51493" spans="1:15" x14ac:dyDescent="0.25">
      <c r="A51493" s="1">
        <v>945024614</v>
      </c>
      <c r="B51493" s="1">
        <v>6139</v>
      </c>
      <c r="C51493" s="1">
        <v>3162</v>
      </c>
      <c r="D51493" s="1">
        <v>5181</v>
      </c>
      <c r="E51493" s="1">
        <v>35450001</v>
      </c>
      <c r="F51493" s="1">
        <v>65</v>
      </c>
      <c r="G51493" s="1">
        <v>3114</v>
      </c>
      <c r="H51493" s="1">
        <v>2021</v>
      </c>
      <c r="I51493" s="2">
        <v>44281</v>
      </c>
      <c r="J51493" s="1" t="s">
        <v>12</v>
      </c>
      <c r="K51493" s="1" t="s">
        <v>17</v>
      </c>
      <c r="L51493" s="1" t="s">
        <v>1749</v>
      </c>
      <c r="M51493" s="1" t="str">
        <f>IFERROR(VLOOKUP(data[[#This Row],[uzemi_kod]],data_kraj[],7,FALSE),"Neurčeno")</f>
        <v>Neurčeno</v>
      </c>
      <c r="N51493" s="1">
        <f>IF(data[[#This Row],[vzdelani_cis]]&lt;&gt;"",1,0)</f>
        <v>1</v>
      </c>
      <c r="O51493" s="1">
        <f>IF(data[[#This Row],[Kraj]]&lt;&gt;"Neurčeno",1,0)</f>
        <v>0</v>
      </c>
    </row>
    <row r="51494" spans="1:15" x14ac:dyDescent="0.25">
      <c r="A51494" s="1">
        <v>945011171</v>
      </c>
      <c r="B51494" s="1">
        <v>7391</v>
      </c>
      <c r="C51494" s="1">
        <v>3162</v>
      </c>
      <c r="D51494" s="1">
        <v>5784</v>
      </c>
      <c r="E51494" s="1">
        <v>105</v>
      </c>
      <c r="F51494" s="1">
        <v>65</v>
      </c>
      <c r="G51494" s="1">
        <v>3114</v>
      </c>
      <c r="H51494" s="1">
        <v>2021</v>
      </c>
      <c r="I51494" s="2">
        <v>44281</v>
      </c>
      <c r="J51494" s="1" t="s">
        <v>12</v>
      </c>
      <c r="K51494" s="1" t="s">
        <v>18</v>
      </c>
      <c r="L51494" s="1" t="s">
        <v>1749</v>
      </c>
      <c r="M51494" s="1" t="str">
        <f>IFERROR(VLOOKUP(data[[#This Row],[uzemi_kod]],data_kraj[],7,FALSE),"Neurčeno")</f>
        <v>Neurčeno</v>
      </c>
      <c r="N51494" s="1">
        <f>IF(data[[#This Row],[vzdelani_cis]]&lt;&gt;"",1,0)</f>
        <v>1</v>
      </c>
      <c r="O51494" s="1">
        <f>IF(data[[#This Row],[Kraj]]&lt;&gt;"Neurčeno",1,0)</f>
        <v>0</v>
      </c>
    </row>
    <row r="51495" spans="1:15" x14ac:dyDescent="0.25">
      <c r="A51495" s="1">
        <v>944984993</v>
      </c>
      <c r="B51495" s="1">
        <v>2463</v>
      </c>
      <c r="C51495" s="1">
        <v>3162</v>
      </c>
      <c r="D51495" s="1">
        <v>5784</v>
      </c>
      <c r="E51495" s="1">
        <v>109</v>
      </c>
      <c r="F51495" s="1">
        <v>65</v>
      </c>
      <c r="G51495" s="1">
        <v>3114</v>
      </c>
      <c r="H51495" s="1">
        <v>2021</v>
      </c>
      <c r="I51495" s="2">
        <v>44281</v>
      </c>
      <c r="J51495" s="1" t="s">
        <v>12</v>
      </c>
      <c r="K51495" s="1" t="s">
        <v>19</v>
      </c>
      <c r="L51495" s="1" t="s">
        <v>1749</v>
      </c>
      <c r="M51495" s="1" t="str">
        <f>IFERROR(VLOOKUP(data[[#This Row],[uzemi_kod]],data_kraj[],7,FALSE),"Neurčeno")</f>
        <v>Neurčeno</v>
      </c>
      <c r="N51495" s="1">
        <f>IF(data[[#This Row],[vzdelani_cis]]&lt;&gt;"",1,0)</f>
        <v>1</v>
      </c>
      <c r="O51495" s="1">
        <f>IF(data[[#This Row],[Kraj]]&lt;&gt;"Neurčeno",1,0)</f>
        <v>0</v>
      </c>
    </row>
    <row r="51496" spans="1:15" x14ac:dyDescent="0.25">
      <c r="A51496" s="1">
        <v>945011172</v>
      </c>
      <c r="B51496" s="1">
        <v>2656</v>
      </c>
      <c r="C51496" s="1">
        <v>3162</v>
      </c>
      <c r="D51496" s="1">
        <v>5784</v>
      </c>
      <c r="E51496" s="1">
        <v>117</v>
      </c>
      <c r="F51496" s="1">
        <v>65</v>
      </c>
      <c r="G51496" s="1">
        <v>3114</v>
      </c>
      <c r="H51496" s="1">
        <v>2021</v>
      </c>
      <c r="I51496" s="2">
        <v>44281</v>
      </c>
      <c r="J51496" s="1" t="s">
        <v>12</v>
      </c>
      <c r="K51496" s="1" t="s">
        <v>20</v>
      </c>
      <c r="L51496" s="1" t="s">
        <v>1749</v>
      </c>
      <c r="M51496" s="1" t="str">
        <f>IFERROR(VLOOKUP(data[[#This Row],[uzemi_kod]],data_kraj[],7,FALSE),"Neurčeno")</f>
        <v>Neurčeno</v>
      </c>
      <c r="N51496" s="1">
        <f>IF(data[[#This Row],[vzdelani_cis]]&lt;&gt;"",1,0)</f>
        <v>1</v>
      </c>
      <c r="O51496" s="1">
        <f>IF(data[[#This Row],[Kraj]]&lt;&gt;"Neurčeno",1,0)</f>
        <v>0</v>
      </c>
    </row>
    <row r="51497" spans="1:15" x14ac:dyDescent="0.25">
      <c r="A51497" s="1">
        <v>944984994</v>
      </c>
      <c r="B51497" s="1">
        <v>300</v>
      </c>
      <c r="C51497" s="1">
        <v>3162</v>
      </c>
      <c r="D51497" s="1">
        <v>5784</v>
      </c>
      <c r="E51497" s="1">
        <v>130</v>
      </c>
      <c r="F51497" s="1">
        <v>65</v>
      </c>
      <c r="G51497" s="1">
        <v>3114</v>
      </c>
      <c r="H51497" s="1">
        <v>2021</v>
      </c>
      <c r="I51497" s="2">
        <v>44281</v>
      </c>
      <c r="J51497" s="1" t="s">
        <v>12</v>
      </c>
      <c r="K51497" s="1" t="s">
        <v>21</v>
      </c>
      <c r="L51497" s="1" t="s">
        <v>1749</v>
      </c>
      <c r="M51497" s="1" t="str">
        <f>IFERROR(VLOOKUP(data[[#This Row],[uzemi_kod]],data_kraj[],7,FALSE),"Neurčeno")</f>
        <v>Neurčeno</v>
      </c>
      <c r="N51497" s="1">
        <f>IF(data[[#This Row],[vzdelani_cis]]&lt;&gt;"",1,0)</f>
        <v>1</v>
      </c>
      <c r="O51497" s="1">
        <f>IF(data[[#This Row],[Kraj]]&lt;&gt;"Neurčeno",1,0)</f>
        <v>0</v>
      </c>
    </row>
    <row r="51498" spans="1:15" x14ac:dyDescent="0.25">
      <c r="A51498" s="1">
        <v>945005146</v>
      </c>
      <c r="B51498" s="1">
        <v>11344</v>
      </c>
      <c r="C51498" s="1">
        <v>3162</v>
      </c>
      <c r="D51498" s="1"/>
      <c r="E51498" s="1"/>
      <c r="F51498" s="1">
        <v>65</v>
      </c>
      <c r="G51498" s="1">
        <v>3115</v>
      </c>
      <c r="H51498" s="1">
        <v>2021</v>
      </c>
      <c r="I51498" s="2">
        <v>44281</v>
      </c>
      <c r="J51498" s="1" t="s">
        <v>12</v>
      </c>
      <c r="K51498" s="1" t="s">
        <v>13</v>
      </c>
      <c r="L51498" s="1" t="s">
        <v>1594</v>
      </c>
      <c r="M51498" s="1" t="str">
        <f>IFERROR(VLOOKUP(data[[#This Row],[uzemi_kod]],data_kraj[],7,FALSE),"Neurčeno")</f>
        <v>Neurčeno</v>
      </c>
      <c r="N51498" s="1">
        <f>IF(data[[#This Row],[vzdelani_cis]]&lt;&gt;"",1,0)</f>
        <v>0</v>
      </c>
      <c r="O51498" s="1">
        <f>IF(data[[#This Row],[Kraj]]&lt;&gt;"Neurčeno",1,0)</f>
        <v>0</v>
      </c>
    </row>
    <row r="51499" spans="1:15" x14ac:dyDescent="0.25">
      <c r="A51499" s="1">
        <v>945017888</v>
      </c>
      <c r="B51499" s="1">
        <v>56</v>
      </c>
      <c r="C51499" s="1">
        <v>3162</v>
      </c>
      <c r="D51499" s="1">
        <v>1294</v>
      </c>
      <c r="E51499" s="1">
        <v>1</v>
      </c>
      <c r="F51499" s="1">
        <v>65</v>
      </c>
      <c r="G51499" s="1">
        <v>3115</v>
      </c>
      <c r="H51499" s="1">
        <v>2021</v>
      </c>
      <c r="I51499" s="2">
        <v>44281</v>
      </c>
      <c r="J51499" s="1" t="s">
        <v>12</v>
      </c>
      <c r="K51499" s="1" t="s">
        <v>15</v>
      </c>
      <c r="L51499" s="1" t="s">
        <v>1594</v>
      </c>
      <c r="M51499" s="1" t="str">
        <f>IFERROR(VLOOKUP(data[[#This Row],[uzemi_kod]],data_kraj[],7,FALSE),"Neurčeno")</f>
        <v>Neurčeno</v>
      </c>
      <c r="N51499" s="1">
        <f>IF(data[[#This Row],[vzdelani_cis]]&lt;&gt;"",1,0)</f>
        <v>1</v>
      </c>
      <c r="O51499" s="1">
        <f>IF(data[[#This Row],[Kraj]]&lt;&gt;"Neurčeno",1,0)</f>
        <v>0</v>
      </c>
    </row>
    <row r="51500" spans="1:15" x14ac:dyDescent="0.25">
      <c r="A51500" s="1">
        <v>945017887</v>
      </c>
      <c r="B51500" s="1">
        <v>575</v>
      </c>
      <c r="C51500" s="1">
        <v>3162</v>
      </c>
      <c r="D51500" s="1">
        <v>1294</v>
      </c>
      <c r="E51500" s="1">
        <v>900</v>
      </c>
      <c r="F51500" s="1">
        <v>65</v>
      </c>
      <c r="G51500" s="1">
        <v>3115</v>
      </c>
      <c r="H51500" s="1">
        <v>2021</v>
      </c>
      <c r="I51500" s="2">
        <v>44281</v>
      </c>
      <c r="J51500" s="1" t="s">
        <v>12</v>
      </c>
      <c r="K51500" s="1" t="s">
        <v>16</v>
      </c>
      <c r="L51500" s="1" t="s">
        <v>1594</v>
      </c>
      <c r="M51500" s="1" t="str">
        <f>IFERROR(VLOOKUP(data[[#This Row],[uzemi_kod]],data_kraj[],7,FALSE),"Neurčeno")</f>
        <v>Neurčeno</v>
      </c>
      <c r="N51500" s="1">
        <f>IF(data[[#This Row],[vzdelani_cis]]&lt;&gt;"",1,0)</f>
        <v>1</v>
      </c>
      <c r="O51500" s="1">
        <f>IF(data[[#This Row],[Kraj]]&lt;&gt;"Neurčeno",1,0)</f>
        <v>0</v>
      </c>
    </row>
    <row r="51501" spans="1:15" x14ac:dyDescent="0.25">
      <c r="A51501" s="1">
        <v>945031212</v>
      </c>
      <c r="B51501" s="1">
        <v>3450</v>
      </c>
      <c r="C51501" s="1">
        <v>3162</v>
      </c>
      <c r="D51501" s="1">
        <v>5181</v>
      </c>
      <c r="E51501" s="1">
        <v>35450001</v>
      </c>
      <c r="F51501" s="1">
        <v>65</v>
      </c>
      <c r="G51501" s="1">
        <v>3115</v>
      </c>
      <c r="H51501" s="1">
        <v>2021</v>
      </c>
      <c r="I51501" s="2">
        <v>44281</v>
      </c>
      <c r="J51501" s="1" t="s">
        <v>12</v>
      </c>
      <c r="K51501" s="1" t="s">
        <v>17</v>
      </c>
      <c r="L51501" s="1" t="s">
        <v>1594</v>
      </c>
      <c r="M51501" s="1" t="str">
        <f>IFERROR(VLOOKUP(data[[#This Row],[uzemi_kod]],data_kraj[],7,FALSE),"Neurčeno")</f>
        <v>Neurčeno</v>
      </c>
      <c r="N51501" s="1">
        <f>IF(data[[#This Row],[vzdelani_cis]]&lt;&gt;"",1,0)</f>
        <v>1</v>
      </c>
      <c r="O51501" s="1">
        <f>IF(data[[#This Row],[Kraj]]&lt;&gt;"Neurčeno",1,0)</f>
        <v>0</v>
      </c>
    </row>
    <row r="51502" spans="1:15" x14ac:dyDescent="0.25">
      <c r="A51502" s="1">
        <v>945011177</v>
      </c>
      <c r="B51502" s="1">
        <v>4222</v>
      </c>
      <c r="C51502" s="1">
        <v>3162</v>
      </c>
      <c r="D51502" s="1">
        <v>5784</v>
      </c>
      <c r="E51502" s="1">
        <v>105</v>
      </c>
      <c r="F51502" s="1">
        <v>65</v>
      </c>
      <c r="G51502" s="1">
        <v>3115</v>
      </c>
      <c r="H51502" s="1">
        <v>2021</v>
      </c>
      <c r="I51502" s="2">
        <v>44281</v>
      </c>
      <c r="J51502" s="1" t="s">
        <v>12</v>
      </c>
      <c r="K51502" s="1" t="s">
        <v>18</v>
      </c>
      <c r="L51502" s="1" t="s">
        <v>1594</v>
      </c>
      <c r="M51502" s="1" t="str">
        <f>IFERROR(VLOOKUP(data[[#This Row],[uzemi_kod]],data_kraj[],7,FALSE),"Neurčeno")</f>
        <v>Neurčeno</v>
      </c>
      <c r="N51502" s="1">
        <f>IF(data[[#This Row],[vzdelani_cis]]&lt;&gt;"",1,0)</f>
        <v>1</v>
      </c>
      <c r="O51502" s="1">
        <f>IF(data[[#This Row],[Kraj]]&lt;&gt;"Neurčeno",1,0)</f>
        <v>0</v>
      </c>
    </row>
    <row r="51503" spans="1:15" x14ac:dyDescent="0.25">
      <c r="A51503" s="1">
        <v>944985006</v>
      </c>
      <c r="B51503" s="1">
        <v>1431</v>
      </c>
      <c r="C51503" s="1">
        <v>3162</v>
      </c>
      <c r="D51503" s="1">
        <v>5784</v>
      </c>
      <c r="E51503" s="1">
        <v>109</v>
      </c>
      <c r="F51503" s="1">
        <v>65</v>
      </c>
      <c r="G51503" s="1">
        <v>3115</v>
      </c>
      <c r="H51503" s="1">
        <v>2021</v>
      </c>
      <c r="I51503" s="2">
        <v>44281</v>
      </c>
      <c r="J51503" s="1" t="s">
        <v>12</v>
      </c>
      <c r="K51503" s="1" t="s">
        <v>19</v>
      </c>
      <c r="L51503" s="1" t="s">
        <v>1594</v>
      </c>
      <c r="M51503" s="1" t="str">
        <f>IFERROR(VLOOKUP(data[[#This Row],[uzemi_kod]],data_kraj[],7,FALSE),"Neurčeno")</f>
        <v>Neurčeno</v>
      </c>
      <c r="N51503" s="1">
        <f>IF(data[[#This Row],[vzdelani_cis]]&lt;&gt;"",1,0)</f>
        <v>1</v>
      </c>
      <c r="O51503" s="1">
        <f>IF(data[[#This Row],[Kraj]]&lt;&gt;"Neurčeno",1,0)</f>
        <v>0</v>
      </c>
    </row>
    <row r="51504" spans="1:15" x14ac:dyDescent="0.25">
      <c r="A51504" s="1">
        <v>945017886</v>
      </c>
      <c r="B51504" s="1">
        <v>1474</v>
      </c>
      <c r="C51504" s="1">
        <v>3162</v>
      </c>
      <c r="D51504" s="1">
        <v>5784</v>
      </c>
      <c r="E51504" s="1">
        <v>117</v>
      </c>
      <c r="F51504" s="1">
        <v>65</v>
      </c>
      <c r="G51504" s="1">
        <v>3115</v>
      </c>
      <c r="H51504" s="1">
        <v>2021</v>
      </c>
      <c r="I51504" s="2">
        <v>44281</v>
      </c>
      <c r="J51504" s="1" t="s">
        <v>12</v>
      </c>
      <c r="K51504" s="1" t="s">
        <v>20</v>
      </c>
      <c r="L51504" s="1" t="s">
        <v>1594</v>
      </c>
      <c r="M51504" s="1" t="str">
        <f>IFERROR(VLOOKUP(data[[#This Row],[uzemi_kod]],data_kraj[],7,FALSE),"Neurčeno")</f>
        <v>Neurčeno</v>
      </c>
      <c r="N51504" s="1">
        <f>IF(data[[#This Row],[vzdelani_cis]]&lt;&gt;"",1,0)</f>
        <v>1</v>
      </c>
      <c r="O51504" s="1">
        <f>IF(data[[#This Row],[Kraj]]&lt;&gt;"Neurčeno",1,0)</f>
        <v>0</v>
      </c>
    </row>
    <row r="51505" spans="1:15" x14ac:dyDescent="0.25">
      <c r="A51505" s="1">
        <v>945004542</v>
      </c>
      <c r="B51505" s="1">
        <v>136</v>
      </c>
      <c r="C51505" s="1">
        <v>3162</v>
      </c>
      <c r="D51505" s="1">
        <v>5784</v>
      </c>
      <c r="E51505" s="1">
        <v>130</v>
      </c>
      <c r="F51505" s="1">
        <v>65</v>
      </c>
      <c r="G51505" s="1">
        <v>3115</v>
      </c>
      <c r="H51505" s="1">
        <v>2021</v>
      </c>
      <c r="I51505" s="2">
        <v>44281</v>
      </c>
      <c r="J51505" s="1" t="s">
        <v>12</v>
      </c>
      <c r="K51505" s="1" t="s">
        <v>21</v>
      </c>
      <c r="L51505" s="1" t="s">
        <v>1594</v>
      </c>
      <c r="M51505" s="1" t="str">
        <f>IFERROR(VLOOKUP(data[[#This Row],[uzemi_kod]],data_kraj[],7,FALSE),"Neurčeno")</f>
        <v>Neurčeno</v>
      </c>
      <c r="N51505" s="1">
        <f>IF(data[[#This Row],[vzdelani_cis]]&lt;&gt;"",1,0)</f>
        <v>1</v>
      </c>
      <c r="O51505" s="1">
        <f>IF(data[[#This Row],[Kraj]]&lt;&gt;"Neurčeno",1,0)</f>
        <v>0</v>
      </c>
    </row>
    <row r="51506" spans="1:15" x14ac:dyDescent="0.25">
      <c r="A51506" s="1">
        <v>945018226</v>
      </c>
      <c r="B51506" s="1">
        <v>14299</v>
      </c>
      <c r="C51506" s="1">
        <v>3162</v>
      </c>
      <c r="D51506" s="1"/>
      <c r="E51506" s="1"/>
      <c r="F51506" s="1">
        <v>65</v>
      </c>
      <c r="G51506" s="1">
        <v>3116</v>
      </c>
      <c r="H51506" s="1">
        <v>2021</v>
      </c>
      <c r="I51506" s="2">
        <v>44281</v>
      </c>
      <c r="J51506" s="1" t="s">
        <v>12</v>
      </c>
      <c r="K51506" s="1" t="s">
        <v>13</v>
      </c>
      <c r="L51506" s="1" t="s">
        <v>2017</v>
      </c>
      <c r="M51506" s="1" t="str">
        <f>IFERROR(VLOOKUP(data[[#This Row],[uzemi_kod]],data_kraj[],7,FALSE),"Neurčeno")</f>
        <v>Neurčeno</v>
      </c>
      <c r="N51506" s="1">
        <f>IF(data[[#This Row],[vzdelani_cis]]&lt;&gt;"",1,0)</f>
        <v>0</v>
      </c>
      <c r="O51506" s="1">
        <f>IF(data[[#This Row],[Kraj]]&lt;&gt;"Neurčeno",1,0)</f>
        <v>0</v>
      </c>
    </row>
    <row r="51507" spans="1:15" x14ac:dyDescent="0.25">
      <c r="A51507" s="1">
        <v>944985523</v>
      </c>
      <c r="B51507" s="1">
        <v>99</v>
      </c>
      <c r="C51507" s="1">
        <v>3162</v>
      </c>
      <c r="D51507" s="1">
        <v>1294</v>
      </c>
      <c r="E51507" s="1">
        <v>1</v>
      </c>
      <c r="F51507" s="1">
        <v>65</v>
      </c>
      <c r="G51507" s="1">
        <v>3116</v>
      </c>
      <c r="H51507" s="1">
        <v>2021</v>
      </c>
      <c r="I51507" s="2">
        <v>44281</v>
      </c>
      <c r="J51507" s="1" t="s">
        <v>12</v>
      </c>
      <c r="K51507" s="1" t="s">
        <v>15</v>
      </c>
      <c r="L51507" s="1" t="s">
        <v>2017</v>
      </c>
      <c r="M51507" s="1" t="str">
        <f>IFERROR(VLOOKUP(data[[#This Row],[uzemi_kod]],data_kraj[],7,FALSE),"Neurčeno")</f>
        <v>Neurčeno</v>
      </c>
      <c r="N51507" s="1">
        <f>IF(data[[#This Row],[vzdelani_cis]]&lt;&gt;"",1,0)</f>
        <v>1</v>
      </c>
      <c r="O51507" s="1">
        <f>IF(data[[#This Row],[Kraj]]&lt;&gt;"Neurčeno",1,0)</f>
        <v>0</v>
      </c>
    </row>
    <row r="51508" spans="1:15" x14ac:dyDescent="0.25">
      <c r="A51508" s="1">
        <v>945031493</v>
      </c>
      <c r="B51508" s="1">
        <v>884</v>
      </c>
      <c r="C51508" s="1">
        <v>3162</v>
      </c>
      <c r="D51508" s="1">
        <v>1294</v>
      </c>
      <c r="E51508" s="1">
        <v>900</v>
      </c>
      <c r="F51508" s="1">
        <v>65</v>
      </c>
      <c r="G51508" s="1">
        <v>3116</v>
      </c>
      <c r="H51508" s="1">
        <v>2021</v>
      </c>
      <c r="I51508" s="2">
        <v>44281</v>
      </c>
      <c r="J51508" s="1" t="s">
        <v>12</v>
      </c>
      <c r="K51508" s="1" t="s">
        <v>16</v>
      </c>
      <c r="L51508" s="1" t="s">
        <v>2017</v>
      </c>
      <c r="M51508" s="1" t="str">
        <f>IFERROR(VLOOKUP(data[[#This Row],[uzemi_kod]],data_kraj[],7,FALSE),"Neurčeno")</f>
        <v>Neurčeno</v>
      </c>
      <c r="N51508" s="1">
        <f>IF(data[[#This Row],[vzdelani_cis]]&lt;&gt;"",1,0)</f>
        <v>1</v>
      </c>
      <c r="O51508" s="1">
        <f>IF(data[[#This Row],[Kraj]]&lt;&gt;"Neurčeno",1,0)</f>
        <v>0</v>
      </c>
    </row>
    <row r="51509" spans="1:15" x14ac:dyDescent="0.25">
      <c r="A51509" s="1">
        <v>945024871</v>
      </c>
      <c r="B51509" s="1">
        <v>4218</v>
      </c>
      <c r="C51509" s="1">
        <v>3162</v>
      </c>
      <c r="D51509" s="1">
        <v>5181</v>
      </c>
      <c r="E51509" s="1">
        <v>35450001</v>
      </c>
      <c r="F51509" s="1">
        <v>65</v>
      </c>
      <c r="G51509" s="1">
        <v>3116</v>
      </c>
      <c r="H51509" s="1">
        <v>2021</v>
      </c>
      <c r="I51509" s="2">
        <v>44281</v>
      </c>
      <c r="J51509" s="1" t="s">
        <v>12</v>
      </c>
      <c r="K51509" s="1" t="s">
        <v>17</v>
      </c>
      <c r="L51509" s="1" t="s">
        <v>2017</v>
      </c>
      <c r="M51509" s="1" t="str">
        <f>IFERROR(VLOOKUP(data[[#This Row],[uzemi_kod]],data_kraj[],7,FALSE),"Neurčeno")</f>
        <v>Neurčeno</v>
      </c>
      <c r="N51509" s="1">
        <f>IF(data[[#This Row],[vzdelani_cis]]&lt;&gt;"",1,0)</f>
        <v>1</v>
      </c>
      <c r="O51509" s="1">
        <f>IF(data[[#This Row],[Kraj]]&lt;&gt;"Neurčeno",1,0)</f>
        <v>0</v>
      </c>
    </row>
    <row r="51510" spans="1:15" x14ac:dyDescent="0.25">
      <c r="A51510" s="1">
        <v>945024870</v>
      </c>
      <c r="B51510" s="1">
        <v>5145</v>
      </c>
      <c r="C51510" s="1">
        <v>3162</v>
      </c>
      <c r="D51510" s="1">
        <v>5784</v>
      </c>
      <c r="E51510" s="1">
        <v>105</v>
      </c>
      <c r="F51510" s="1">
        <v>65</v>
      </c>
      <c r="G51510" s="1">
        <v>3116</v>
      </c>
      <c r="H51510" s="1">
        <v>2021</v>
      </c>
      <c r="I51510" s="2">
        <v>44281</v>
      </c>
      <c r="J51510" s="1" t="s">
        <v>12</v>
      </c>
      <c r="K51510" s="1" t="s">
        <v>18</v>
      </c>
      <c r="L51510" s="1" t="s">
        <v>2017</v>
      </c>
      <c r="M51510" s="1" t="str">
        <f>IFERROR(VLOOKUP(data[[#This Row],[uzemi_kod]],data_kraj[],7,FALSE),"Neurčeno")</f>
        <v>Neurčeno</v>
      </c>
      <c r="N51510" s="1">
        <f>IF(data[[#This Row],[vzdelani_cis]]&lt;&gt;"",1,0)</f>
        <v>1</v>
      </c>
      <c r="O51510" s="1">
        <f>IF(data[[#This Row],[Kraj]]&lt;&gt;"Neurčeno",1,0)</f>
        <v>0</v>
      </c>
    </row>
    <row r="51511" spans="1:15" x14ac:dyDescent="0.25">
      <c r="A51511" s="1">
        <v>945004792</v>
      </c>
      <c r="B51511" s="1">
        <v>1735</v>
      </c>
      <c r="C51511" s="1">
        <v>3162</v>
      </c>
      <c r="D51511" s="1">
        <v>5784</v>
      </c>
      <c r="E51511" s="1">
        <v>109</v>
      </c>
      <c r="F51511" s="1">
        <v>65</v>
      </c>
      <c r="G51511" s="1">
        <v>3116</v>
      </c>
      <c r="H51511" s="1">
        <v>2021</v>
      </c>
      <c r="I51511" s="2">
        <v>44281</v>
      </c>
      <c r="J51511" s="1" t="s">
        <v>12</v>
      </c>
      <c r="K51511" s="1" t="s">
        <v>19</v>
      </c>
      <c r="L51511" s="1" t="s">
        <v>2017</v>
      </c>
      <c r="M51511" s="1" t="str">
        <f>IFERROR(VLOOKUP(data[[#This Row],[uzemi_kod]],data_kraj[],7,FALSE),"Neurčeno")</f>
        <v>Neurčeno</v>
      </c>
      <c r="N51511" s="1">
        <f>IF(data[[#This Row],[vzdelani_cis]]&lt;&gt;"",1,0)</f>
        <v>1</v>
      </c>
      <c r="O51511" s="1">
        <f>IF(data[[#This Row],[Kraj]]&lt;&gt;"Neurčeno",1,0)</f>
        <v>0</v>
      </c>
    </row>
    <row r="51512" spans="1:15" x14ac:dyDescent="0.25">
      <c r="A51512" s="1">
        <v>944998091</v>
      </c>
      <c r="B51512" s="1">
        <v>2003</v>
      </c>
      <c r="C51512" s="1">
        <v>3162</v>
      </c>
      <c r="D51512" s="1">
        <v>5784</v>
      </c>
      <c r="E51512" s="1">
        <v>117</v>
      </c>
      <c r="F51512" s="1">
        <v>65</v>
      </c>
      <c r="G51512" s="1">
        <v>3116</v>
      </c>
      <c r="H51512" s="1">
        <v>2021</v>
      </c>
      <c r="I51512" s="2">
        <v>44281</v>
      </c>
      <c r="J51512" s="1" t="s">
        <v>12</v>
      </c>
      <c r="K51512" s="1" t="s">
        <v>20</v>
      </c>
      <c r="L51512" s="1" t="s">
        <v>2017</v>
      </c>
      <c r="M51512" s="1" t="str">
        <f>IFERROR(VLOOKUP(data[[#This Row],[uzemi_kod]],data_kraj[],7,FALSE),"Neurčeno")</f>
        <v>Neurčeno</v>
      </c>
      <c r="N51512" s="1">
        <f>IF(data[[#This Row],[vzdelani_cis]]&lt;&gt;"",1,0)</f>
        <v>1</v>
      </c>
      <c r="O51512" s="1">
        <f>IF(data[[#This Row],[Kraj]]&lt;&gt;"Neurčeno",1,0)</f>
        <v>0</v>
      </c>
    </row>
    <row r="51513" spans="1:15" x14ac:dyDescent="0.25">
      <c r="A51513" s="1">
        <v>945018121</v>
      </c>
      <c r="B51513" s="1">
        <v>215</v>
      </c>
      <c r="C51513" s="1">
        <v>3162</v>
      </c>
      <c r="D51513" s="1">
        <v>5784</v>
      </c>
      <c r="E51513" s="1">
        <v>130</v>
      </c>
      <c r="F51513" s="1">
        <v>65</v>
      </c>
      <c r="G51513" s="1">
        <v>3116</v>
      </c>
      <c r="H51513" s="1">
        <v>2021</v>
      </c>
      <c r="I51513" s="2">
        <v>44281</v>
      </c>
      <c r="J51513" s="1" t="s">
        <v>12</v>
      </c>
      <c r="K51513" s="1" t="s">
        <v>21</v>
      </c>
      <c r="L51513" s="1" t="s">
        <v>2017</v>
      </c>
      <c r="M51513" s="1" t="str">
        <f>IFERROR(VLOOKUP(data[[#This Row],[uzemi_kod]],data_kraj[],7,FALSE),"Neurčeno")</f>
        <v>Neurčeno</v>
      </c>
      <c r="N51513" s="1">
        <f>IF(data[[#This Row],[vzdelani_cis]]&lt;&gt;"",1,0)</f>
        <v>1</v>
      </c>
      <c r="O51513" s="1">
        <f>IF(data[[#This Row],[Kraj]]&lt;&gt;"Neurčeno",1,0)</f>
        <v>0</v>
      </c>
    </row>
    <row r="51514" spans="1:15" x14ac:dyDescent="0.25">
      <c r="A51514" s="1">
        <v>945018227</v>
      </c>
      <c r="B51514" s="1">
        <v>9795</v>
      </c>
      <c r="C51514" s="1">
        <v>3162</v>
      </c>
      <c r="D51514" s="1"/>
      <c r="E51514" s="1"/>
      <c r="F51514" s="1">
        <v>65</v>
      </c>
      <c r="G51514" s="1">
        <v>3117</v>
      </c>
      <c r="H51514" s="1">
        <v>2021</v>
      </c>
      <c r="I51514" s="2">
        <v>44281</v>
      </c>
      <c r="J51514" s="1" t="s">
        <v>12</v>
      </c>
      <c r="K51514" s="1" t="s">
        <v>13</v>
      </c>
      <c r="L51514" s="1" t="s">
        <v>2098</v>
      </c>
      <c r="M51514" s="1" t="str">
        <f>IFERROR(VLOOKUP(data[[#This Row],[uzemi_kod]],data_kraj[],7,FALSE),"Neurčeno")</f>
        <v>Neurčeno</v>
      </c>
      <c r="N51514" s="1">
        <f>IF(data[[#This Row],[vzdelani_cis]]&lt;&gt;"",1,0)</f>
        <v>0</v>
      </c>
      <c r="O51514" s="1">
        <f>IF(data[[#This Row],[Kraj]]&lt;&gt;"Neurčeno",1,0)</f>
        <v>0</v>
      </c>
    </row>
    <row r="51515" spans="1:15" x14ac:dyDescent="0.25">
      <c r="A51515" s="1">
        <v>944985525</v>
      </c>
      <c r="B51515" s="1">
        <v>42</v>
      </c>
      <c r="C51515" s="1">
        <v>3162</v>
      </c>
      <c r="D51515" s="1">
        <v>1294</v>
      </c>
      <c r="E51515" s="1">
        <v>1</v>
      </c>
      <c r="F51515" s="1">
        <v>65</v>
      </c>
      <c r="G51515" s="1">
        <v>3117</v>
      </c>
      <c r="H51515" s="1">
        <v>2021</v>
      </c>
      <c r="I51515" s="2">
        <v>44281</v>
      </c>
      <c r="J51515" s="1" t="s">
        <v>12</v>
      </c>
      <c r="K51515" s="1" t="s">
        <v>15</v>
      </c>
      <c r="L51515" s="1" t="s">
        <v>2098</v>
      </c>
      <c r="M51515" s="1" t="str">
        <f>IFERROR(VLOOKUP(data[[#This Row],[uzemi_kod]],data_kraj[],7,FALSE),"Neurčeno")</f>
        <v>Neurčeno</v>
      </c>
      <c r="N51515" s="1">
        <f>IF(data[[#This Row],[vzdelani_cis]]&lt;&gt;"",1,0)</f>
        <v>1</v>
      </c>
      <c r="O51515" s="1">
        <f>IF(data[[#This Row],[Kraj]]&lt;&gt;"Neurčeno",1,0)</f>
        <v>0</v>
      </c>
    </row>
    <row r="51516" spans="1:15" x14ac:dyDescent="0.25">
      <c r="A51516" s="1">
        <v>944985524</v>
      </c>
      <c r="B51516" s="1">
        <v>646</v>
      </c>
      <c r="C51516" s="1">
        <v>3162</v>
      </c>
      <c r="D51516" s="1">
        <v>1294</v>
      </c>
      <c r="E51516" s="1">
        <v>900</v>
      </c>
      <c r="F51516" s="1">
        <v>65</v>
      </c>
      <c r="G51516" s="1">
        <v>3117</v>
      </c>
      <c r="H51516" s="1">
        <v>2021</v>
      </c>
      <c r="I51516" s="2">
        <v>44281</v>
      </c>
      <c r="J51516" s="1" t="s">
        <v>12</v>
      </c>
      <c r="K51516" s="1" t="s">
        <v>16</v>
      </c>
      <c r="L51516" s="1" t="s">
        <v>2098</v>
      </c>
      <c r="M51516" s="1" t="str">
        <f>IFERROR(VLOOKUP(data[[#This Row],[uzemi_kod]],data_kraj[],7,FALSE),"Neurčeno")</f>
        <v>Neurčeno</v>
      </c>
      <c r="N51516" s="1">
        <f>IF(data[[#This Row],[vzdelani_cis]]&lt;&gt;"",1,0)</f>
        <v>1</v>
      </c>
      <c r="O51516" s="1">
        <f>IF(data[[#This Row],[Kraj]]&lt;&gt;"Neurčeno",1,0)</f>
        <v>0</v>
      </c>
    </row>
    <row r="51517" spans="1:15" x14ac:dyDescent="0.25">
      <c r="A51517" s="1">
        <v>945031494</v>
      </c>
      <c r="B51517" s="1">
        <v>2839</v>
      </c>
      <c r="C51517" s="1">
        <v>3162</v>
      </c>
      <c r="D51517" s="1">
        <v>5181</v>
      </c>
      <c r="E51517" s="1">
        <v>35450001</v>
      </c>
      <c r="F51517" s="1">
        <v>65</v>
      </c>
      <c r="G51517" s="1">
        <v>3117</v>
      </c>
      <c r="H51517" s="1">
        <v>2021</v>
      </c>
      <c r="I51517" s="2">
        <v>44281</v>
      </c>
      <c r="J51517" s="1" t="s">
        <v>12</v>
      </c>
      <c r="K51517" s="1" t="s">
        <v>17</v>
      </c>
      <c r="L51517" s="1" t="s">
        <v>2098</v>
      </c>
      <c r="M51517" s="1" t="str">
        <f>IFERROR(VLOOKUP(data[[#This Row],[uzemi_kod]],data_kraj[],7,FALSE),"Neurčeno")</f>
        <v>Neurčeno</v>
      </c>
      <c r="N51517" s="1">
        <f>IF(data[[#This Row],[vzdelani_cis]]&lt;&gt;"",1,0)</f>
        <v>1</v>
      </c>
      <c r="O51517" s="1">
        <f>IF(data[[#This Row],[Kraj]]&lt;&gt;"Neurčeno",1,0)</f>
        <v>0</v>
      </c>
    </row>
    <row r="51518" spans="1:15" x14ac:dyDescent="0.25">
      <c r="A51518" s="1">
        <v>945024872</v>
      </c>
      <c r="B51518" s="1">
        <v>3615</v>
      </c>
      <c r="C51518" s="1">
        <v>3162</v>
      </c>
      <c r="D51518" s="1">
        <v>5784</v>
      </c>
      <c r="E51518" s="1">
        <v>105</v>
      </c>
      <c r="F51518" s="1">
        <v>65</v>
      </c>
      <c r="G51518" s="1">
        <v>3117</v>
      </c>
      <c r="H51518" s="1">
        <v>2021</v>
      </c>
      <c r="I51518" s="2">
        <v>44281</v>
      </c>
      <c r="J51518" s="1" t="s">
        <v>12</v>
      </c>
      <c r="K51518" s="1" t="s">
        <v>18</v>
      </c>
      <c r="L51518" s="1" t="s">
        <v>2098</v>
      </c>
      <c r="M51518" s="1" t="str">
        <f>IFERROR(VLOOKUP(data[[#This Row],[uzemi_kod]],data_kraj[],7,FALSE),"Neurčeno")</f>
        <v>Neurčeno</v>
      </c>
      <c r="N51518" s="1">
        <f>IF(data[[#This Row],[vzdelani_cis]]&lt;&gt;"",1,0)</f>
        <v>1</v>
      </c>
      <c r="O51518" s="1">
        <f>IF(data[[#This Row],[Kraj]]&lt;&gt;"Neurčeno",1,0)</f>
        <v>0</v>
      </c>
    </row>
    <row r="51519" spans="1:15" x14ac:dyDescent="0.25">
      <c r="A51519" s="1">
        <v>944998092</v>
      </c>
      <c r="B51519" s="1">
        <v>1176</v>
      </c>
      <c r="C51519" s="1">
        <v>3162</v>
      </c>
      <c r="D51519" s="1">
        <v>5784</v>
      </c>
      <c r="E51519" s="1">
        <v>109</v>
      </c>
      <c r="F51519" s="1">
        <v>65</v>
      </c>
      <c r="G51519" s="1">
        <v>3117</v>
      </c>
      <c r="H51519" s="1">
        <v>2021</v>
      </c>
      <c r="I51519" s="2">
        <v>44281</v>
      </c>
      <c r="J51519" s="1" t="s">
        <v>12</v>
      </c>
      <c r="K51519" s="1" t="s">
        <v>19</v>
      </c>
      <c r="L51519" s="1" t="s">
        <v>2098</v>
      </c>
      <c r="M51519" s="1" t="str">
        <f>IFERROR(VLOOKUP(data[[#This Row],[uzemi_kod]],data_kraj[],7,FALSE),"Neurčeno")</f>
        <v>Neurčeno</v>
      </c>
      <c r="N51519" s="1">
        <f>IF(data[[#This Row],[vzdelani_cis]]&lt;&gt;"",1,0)</f>
        <v>1</v>
      </c>
      <c r="O51519" s="1">
        <f>IF(data[[#This Row],[Kraj]]&lt;&gt;"Neurčeno",1,0)</f>
        <v>0</v>
      </c>
    </row>
    <row r="51520" spans="1:15" x14ac:dyDescent="0.25">
      <c r="A51520" s="1">
        <v>945011458</v>
      </c>
      <c r="B51520" s="1">
        <v>1336</v>
      </c>
      <c r="C51520" s="1">
        <v>3162</v>
      </c>
      <c r="D51520" s="1">
        <v>5784</v>
      </c>
      <c r="E51520" s="1">
        <v>117</v>
      </c>
      <c r="F51520" s="1">
        <v>65</v>
      </c>
      <c r="G51520" s="1">
        <v>3117</v>
      </c>
      <c r="H51520" s="1">
        <v>2021</v>
      </c>
      <c r="I51520" s="2">
        <v>44281</v>
      </c>
      <c r="J51520" s="1" t="s">
        <v>12</v>
      </c>
      <c r="K51520" s="1" t="s">
        <v>20</v>
      </c>
      <c r="L51520" s="1" t="s">
        <v>2098</v>
      </c>
      <c r="M51520" s="1" t="str">
        <f>IFERROR(VLOOKUP(data[[#This Row],[uzemi_kod]],data_kraj[],7,FALSE),"Neurčeno")</f>
        <v>Neurčeno</v>
      </c>
      <c r="N51520" s="1">
        <f>IF(data[[#This Row],[vzdelani_cis]]&lt;&gt;"",1,0)</f>
        <v>1</v>
      </c>
      <c r="O51520" s="1">
        <f>IF(data[[#This Row],[Kraj]]&lt;&gt;"Neurčeno",1,0)</f>
        <v>0</v>
      </c>
    </row>
    <row r="51521" spans="1:15" x14ac:dyDescent="0.25">
      <c r="A51521" s="1">
        <v>945011459</v>
      </c>
      <c r="B51521" s="1">
        <v>141</v>
      </c>
      <c r="C51521" s="1">
        <v>3162</v>
      </c>
      <c r="D51521" s="1">
        <v>5784</v>
      </c>
      <c r="E51521" s="1">
        <v>130</v>
      </c>
      <c r="F51521" s="1">
        <v>65</v>
      </c>
      <c r="G51521" s="1">
        <v>3117</v>
      </c>
      <c r="H51521" s="1">
        <v>2021</v>
      </c>
      <c r="I51521" s="2">
        <v>44281</v>
      </c>
      <c r="J51521" s="1" t="s">
        <v>12</v>
      </c>
      <c r="K51521" s="1" t="s">
        <v>21</v>
      </c>
      <c r="L51521" s="1" t="s">
        <v>2098</v>
      </c>
      <c r="M51521" s="1" t="str">
        <f>IFERROR(VLOOKUP(data[[#This Row],[uzemi_kod]],data_kraj[],7,FALSE),"Neurčeno")</f>
        <v>Neurčeno</v>
      </c>
      <c r="N51521" s="1">
        <f>IF(data[[#This Row],[vzdelani_cis]]&lt;&gt;"",1,0)</f>
        <v>1</v>
      </c>
      <c r="O51521" s="1">
        <f>IF(data[[#This Row],[Kraj]]&lt;&gt;"Neurčeno",1,0)</f>
        <v>0</v>
      </c>
    </row>
    <row r="51522" spans="1:15" x14ac:dyDescent="0.25">
      <c r="A51522" s="1">
        <v>944986032</v>
      </c>
      <c r="B51522" s="1">
        <v>10148</v>
      </c>
      <c r="C51522" s="1">
        <v>3162</v>
      </c>
      <c r="D51522" s="1"/>
      <c r="E51522" s="1"/>
      <c r="F51522" s="1">
        <v>65</v>
      </c>
      <c r="G51522" s="1">
        <v>3201</v>
      </c>
      <c r="H51522" s="1">
        <v>2021</v>
      </c>
      <c r="I51522" s="2">
        <v>44281</v>
      </c>
      <c r="J51522" s="1" t="s">
        <v>12</v>
      </c>
      <c r="K51522" s="1" t="s">
        <v>13</v>
      </c>
      <c r="L51522" s="1" t="s">
        <v>2449</v>
      </c>
      <c r="M51522" s="1" t="str">
        <f>IFERROR(VLOOKUP(data[[#This Row],[uzemi_kod]],data_kraj[],7,FALSE),"Neurčeno")</f>
        <v>Neurčeno</v>
      </c>
      <c r="N51522" s="1">
        <f>IF(data[[#This Row],[vzdelani_cis]]&lt;&gt;"",1,0)</f>
        <v>0</v>
      </c>
      <c r="O51522" s="1">
        <f>IF(data[[#This Row],[Kraj]]&lt;&gt;"Neurčeno",1,0)</f>
        <v>0</v>
      </c>
    </row>
    <row r="51523" spans="1:15" x14ac:dyDescent="0.25">
      <c r="A51523" s="1">
        <v>945018359</v>
      </c>
      <c r="B51523" s="1">
        <v>53</v>
      </c>
      <c r="C51523" s="1">
        <v>3162</v>
      </c>
      <c r="D51523" s="1">
        <v>1294</v>
      </c>
      <c r="E51523" s="1">
        <v>1</v>
      </c>
      <c r="F51523" s="1">
        <v>65</v>
      </c>
      <c r="G51523" s="1">
        <v>3201</v>
      </c>
      <c r="H51523" s="1">
        <v>2021</v>
      </c>
      <c r="I51523" s="2">
        <v>44281</v>
      </c>
      <c r="J51523" s="1" t="s">
        <v>12</v>
      </c>
      <c r="K51523" s="1" t="s">
        <v>15</v>
      </c>
      <c r="L51523" s="1" t="s">
        <v>2449</v>
      </c>
      <c r="M51523" s="1" t="str">
        <f>IFERROR(VLOOKUP(data[[#This Row],[uzemi_kod]],data_kraj[],7,FALSE),"Neurčeno")</f>
        <v>Neurčeno</v>
      </c>
      <c r="N51523" s="1">
        <f>IF(data[[#This Row],[vzdelani_cis]]&lt;&gt;"",1,0)</f>
        <v>1</v>
      </c>
      <c r="O51523" s="1">
        <f>IF(data[[#This Row],[Kraj]]&lt;&gt;"Neurčeno",1,0)</f>
        <v>0</v>
      </c>
    </row>
    <row r="51524" spans="1:15" x14ac:dyDescent="0.25">
      <c r="A51524" s="1">
        <v>945018358</v>
      </c>
      <c r="B51524" s="1">
        <v>565</v>
      </c>
      <c r="C51524" s="1">
        <v>3162</v>
      </c>
      <c r="D51524" s="1">
        <v>1294</v>
      </c>
      <c r="E51524" s="1">
        <v>900</v>
      </c>
      <c r="F51524" s="1">
        <v>65</v>
      </c>
      <c r="G51524" s="1">
        <v>3201</v>
      </c>
      <c r="H51524" s="1">
        <v>2021</v>
      </c>
      <c r="I51524" s="2">
        <v>44281</v>
      </c>
      <c r="J51524" s="1" t="s">
        <v>12</v>
      </c>
      <c r="K51524" s="1" t="s">
        <v>16</v>
      </c>
      <c r="L51524" s="1" t="s">
        <v>2449</v>
      </c>
      <c r="M51524" s="1" t="str">
        <f>IFERROR(VLOOKUP(data[[#This Row],[uzemi_kod]],data_kraj[],7,FALSE),"Neurčeno")</f>
        <v>Neurčeno</v>
      </c>
      <c r="N51524" s="1">
        <f>IF(data[[#This Row],[vzdelani_cis]]&lt;&gt;"",1,0)</f>
        <v>1</v>
      </c>
      <c r="O51524" s="1">
        <f>IF(data[[#This Row],[Kraj]]&lt;&gt;"Neurčeno",1,0)</f>
        <v>0</v>
      </c>
    </row>
    <row r="51525" spans="1:15" x14ac:dyDescent="0.25">
      <c r="A51525" s="1">
        <v>945005028</v>
      </c>
      <c r="B51525" s="1">
        <v>2930</v>
      </c>
      <c r="C51525" s="1">
        <v>3162</v>
      </c>
      <c r="D51525" s="1">
        <v>5181</v>
      </c>
      <c r="E51525" s="1">
        <v>35450001</v>
      </c>
      <c r="F51525" s="1">
        <v>65</v>
      </c>
      <c r="G51525" s="1">
        <v>3201</v>
      </c>
      <c r="H51525" s="1">
        <v>2021</v>
      </c>
      <c r="I51525" s="2">
        <v>44281</v>
      </c>
      <c r="J51525" s="1" t="s">
        <v>12</v>
      </c>
      <c r="K51525" s="1" t="s">
        <v>17</v>
      </c>
      <c r="L51525" s="1" t="s">
        <v>2449</v>
      </c>
      <c r="M51525" s="1" t="str">
        <f>IFERROR(VLOOKUP(data[[#This Row],[uzemi_kod]],data_kraj[],7,FALSE),"Neurčeno")</f>
        <v>Neurčeno</v>
      </c>
      <c r="N51525" s="1">
        <f>IF(data[[#This Row],[vzdelani_cis]]&lt;&gt;"",1,0)</f>
        <v>1</v>
      </c>
      <c r="O51525" s="1">
        <f>IF(data[[#This Row],[Kraj]]&lt;&gt;"Neurčeno",1,0)</f>
        <v>0</v>
      </c>
    </row>
    <row r="51526" spans="1:15" x14ac:dyDescent="0.25">
      <c r="A51526" s="1">
        <v>944986054</v>
      </c>
      <c r="B51526" s="1">
        <v>3882</v>
      </c>
      <c r="C51526" s="1">
        <v>3162</v>
      </c>
      <c r="D51526" s="1">
        <v>5784</v>
      </c>
      <c r="E51526" s="1">
        <v>105</v>
      </c>
      <c r="F51526" s="1">
        <v>65</v>
      </c>
      <c r="G51526" s="1">
        <v>3201</v>
      </c>
      <c r="H51526" s="1">
        <v>2021</v>
      </c>
      <c r="I51526" s="2">
        <v>44281</v>
      </c>
      <c r="J51526" s="1" t="s">
        <v>12</v>
      </c>
      <c r="K51526" s="1" t="s">
        <v>18</v>
      </c>
      <c r="L51526" s="1" t="s">
        <v>2449</v>
      </c>
      <c r="M51526" s="1" t="str">
        <f>IFERROR(VLOOKUP(data[[#This Row],[uzemi_kod]],data_kraj[],7,FALSE),"Neurčeno")</f>
        <v>Neurčeno</v>
      </c>
      <c r="N51526" s="1">
        <f>IF(data[[#This Row],[vzdelani_cis]]&lt;&gt;"",1,0)</f>
        <v>1</v>
      </c>
      <c r="O51526" s="1">
        <f>IF(data[[#This Row],[Kraj]]&lt;&gt;"Neurčeno",1,0)</f>
        <v>0</v>
      </c>
    </row>
    <row r="51527" spans="1:15" x14ac:dyDescent="0.25">
      <c r="A51527" s="1">
        <v>945018357</v>
      </c>
      <c r="B51527" s="1">
        <v>1211</v>
      </c>
      <c r="C51527" s="1">
        <v>3162</v>
      </c>
      <c r="D51527" s="1">
        <v>5784</v>
      </c>
      <c r="E51527" s="1">
        <v>109</v>
      </c>
      <c r="F51527" s="1">
        <v>65</v>
      </c>
      <c r="G51527" s="1">
        <v>3201</v>
      </c>
      <c r="H51527" s="1">
        <v>2021</v>
      </c>
      <c r="I51527" s="2">
        <v>44281</v>
      </c>
      <c r="J51527" s="1" t="s">
        <v>12</v>
      </c>
      <c r="K51527" s="1" t="s">
        <v>19</v>
      </c>
      <c r="L51527" s="1" t="s">
        <v>2449</v>
      </c>
      <c r="M51527" s="1" t="str">
        <f>IFERROR(VLOOKUP(data[[#This Row],[uzemi_kod]],data_kraj[],7,FALSE),"Neurčeno")</f>
        <v>Neurčeno</v>
      </c>
      <c r="N51527" s="1">
        <f>IF(data[[#This Row],[vzdelani_cis]]&lt;&gt;"",1,0)</f>
        <v>1</v>
      </c>
      <c r="O51527" s="1">
        <f>IF(data[[#This Row],[Kraj]]&lt;&gt;"Neurčeno",1,0)</f>
        <v>0</v>
      </c>
    </row>
    <row r="51528" spans="1:15" x14ac:dyDescent="0.25">
      <c r="A51528" s="1">
        <v>944986055</v>
      </c>
      <c r="B51528" s="1">
        <v>1357</v>
      </c>
      <c r="C51528" s="1">
        <v>3162</v>
      </c>
      <c r="D51528" s="1">
        <v>5784</v>
      </c>
      <c r="E51528" s="1">
        <v>117</v>
      </c>
      <c r="F51528" s="1">
        <v>65</v>
      </c>
      <c r="G51528" s="1">
        <v>3201</v>
      </c>
      <c r="H51528" s="1">
        <v>2021</v>
      </c>
      <c r="I51528" s="2">
        <v>44281</v>
      </c>
      <c r="J51528" s="1" t="s">
        <v>12</v>
      </c>
      <c r="K51528" s="1" t="s">
        <v>20</v>
      </c>
      <c r="L51528" s="1" t="s">
        <v>2449</v>
      </c>
      <c r="M51528" s="1" t="str">
        <f>IFERROR(VLOOKUP(data[[#This Row],[uzemi_kod]],data_kraj[],7,FALSE),"Neurčeno")</f>
        <v>Neurčeno</v>
      </c>
      <c r="N51528" s="1">
        <f>IF(data[[#This Row],[vzdelani_cis]]&lt;&gt;"",1,0)</f>
        <v>1</v>
      </c>
      <c r="O51528" s="1">
        <f>IF(data[[#This Row],[Kraj]]&lt;&gt;"Neurčeno",1,0)</f>
        <v>0</v>
      </c>
    </row>
    <row r="51529" spans="1:15" x14ac:dyDescent="0.25">
      <c r="A51529" s="1">
        <v>945025123</v>
      </c>
      <c r="B51529" s="1">
        <v>150</v>
      </c>
      <c r="C51529" s="1">
        <v>3162</v>
      </c>
      <c r="D51529" s="1">
        <v>5784</v>
      </c>
      <c r="E51529" s="1">
        <v>130</v>
      </c>
      <c r="F51529" s="1">
        <v>65</v>
      </c>
      <c r="G51529" s="1">
        <v>3201</v>
      </c>
      <c r="H51529" s="1">
        <v>2021</v>
      </c>
      <c r="I51529" s="2">
        <v>44281</v>
      </c>
      <c r="J51529" s="1" t="s">
        <v>12</v>
      </c>
      <c r="K51529" s="1" t="s">
        <v>21</v>
      </c>
      <c r="L51529" s="1" t="s">
        <v>2449</v>
      </c>
      <c r="M51529" s="1" t="str">
        <f>IFERROR(VLOOKUP(data[[#This Row],[uzemi_kod]],data_kraj[],7,FALSE),"Neurčeno")</f>
        <v>Neurčeno</v>
      </c>
      <c r="N51529" s="1">
        <f>IF(data[[#This Row],[vzdelani_cis]]&lt;&gt;"",1,0)</f>
        <v>1</v>
      </c>
      <c r="O51529" s="1">
        <f>IF(data[[#This Row],[Kraj]]&lt;&gt;"Neurčeno",1,0)</f>
        <v>0</v>
      </c>
    </row>
    <row r="51530" spans="1:15" x14ac:dyDescent="0.25">
      <c r="A51530" s="1">
        <v>945012251</v>
      </c>
      <c r="B51530" s="1">
        <v>33068</v>
      </c>
      <c r="C51530" s="1">
        <v>3162</v>
      </c>
      <c r="D51530" s="1"/>
      <c r="E51530" s="1"/>
      <c r="F51530" s="1">
        <v>65</v>
      </c>
      <c r="G51530" s="1">
        <v>3202</v>
      </c>
      <c r="H51530" s="1">
        <v>2021</v>
      </c>
      <c r="I51530" s="2">
        <v>44281</v>
      </c>
      <c r="J51530" s="1" t="s">
        <v>12</v>
      </c>
      <c r="K51530" s="1" t="s">
        <v>13</v>
      </c>
      <c r="L51530" s="1" t="s">
        <v>2227</v>
      </c>
      <c r="M51530" s="1" t="str">
        <f>IFERROR(VLOOKUP(data[[#This Row],[uzemi_kod]],data_kraj[],7,FALSE),"Neurčeno")</f>
        <v>Neurčeno</v>
      </c>
      <c r="N51530" s="1">
        <f>IF(data[[#This Row],[vzdelani_cis]]&lt;&gt;"",1,0)</f>
        <v>0</v>
      </c>
      <c r="O51530" s="1">
        <f>IF(data[[#This Row],[Kraj]]&lt;&gt;"Neurčeno",1,0)</f>
        <v>0</v>
      </c>
    </row>
    <row r="51531" spans="1:15" x14ac:dyDescent="0.25">
      <c r="A51531" s="1">
        <v>945025253</v>
      </c>
      <c r="B51531" s="1">
        <v>193</v>
      </c>
      <c r="C51531" s="1">
        <v>3162</v>
      </c>
      <c r="D51531" s="1">
        <v>1294</v>
      </c>
      <c r="E51531" s="1">
        <v>1</v>
      </c>
      <c r="F51531" s="1">
        <v>65</v>
      </c>
      <c r="G51531" s="1">
        <v>3202</v>
      </c>
      <c r="H51531" s="1">
        <v>2021</v>
      </c>
      <c r="I51531" s="2">
        <v>44281</v>
      </c>
      <c r="J51531" s="1" t="s">
        <v>12</v>
      </c>
      <c r="K51531" s="1" t="s">
        <v>15</v>
      </c>
      <c r="L51531" s="1" t="s">
        <v>2227</v>
      </c>
      <c r="M51531" s="1" t="str">
        <f>IFERROR(VLOOKUP(data[[#This Row],[uzemi_kod]],data_kraj[],7,FALSE),"Neurčeno")</f>
        <v>Neurčeno</v>
      </c>
      <c r="N51531" s="1">
        <f>IF(data[[#This Row],[vzdelani_cis]]&lt;&gt;"",1,0)</f>
        <v>1</v>
      </c>
      <c r="O51531" s="1">
        <f>IF(data[[#This Row],[Kraj]]&lt;&gt;"Neurčeno",1,0)</f>
        <v>0</v>
      </c>
    </row>
    <row r="51532" spans="1:15" x14ac:dyDescent="0.25">
      <c r="A51532" s="1">
        <v>945011875</v>
      </c>
      <c r="B51532" s="1">
        <v>2189</v>
      </c>
      <c r="C51532" s="1">
        <v>3162</v>
      </c>
      <c r="D51532" s="1">
        <v>1294</v>
      </c>
      <c r="E51532" s="1">
        <v>900</v>
      </c>
      <c r="F51532" s="1">
        <v>65</v>
      </c>
      <c r="G51532" s="1">
        <v>3202</v>
      </c>
      <c r="H51532" s="1">
        <v>2021</v>
      </c>
      <c r="I51532" s="2">
        <v>44281</v>
      </c>
      <c r="J51532" s="1" t="s">
        <v>12</v>
      </c>
      <c r="K51532" s="1" t="s">
        <v>16</v>
      </c>
      <c r="L51532" s="1" t="s">
        <v>2227</v>
      </c>
      <c r="M51532" s="1" t="str">
        <f>IFERROR(VLOOKUP(data[[#This Row],[uzemi_kod]],data_kraj[],7,FALSE),"Neurčeno")</f>
        <v>Neurčeno</v>
      </c>
      <c r="N51532" s="1">
        <f>IF(data[[#This Row],[vzdelani_cis]]&lt;&gt;"",1,0)</f>
        <v>1</v>
      </c>
      <c r="O51532" s="1">
        <f>IF(data[[#This Row],[Kraj]]&lt;&gt;"Neurčeno",1,0)</f>
        <v>0</v>
      </c>
    </row>
    <row r="51533" spans="1:15" x14ac:dyDescent="0.25">
      <c r="A51533" s="1">
        <v>944986060</v>
      </c>
      <c r="B51533" s="1">
        <v>10210</v>
      </c>
      <c r="C51533" s="1">
        <v>3162</v>
      </c>
      <c r="D51533" s="1">
        <v>5181</v>
      </c>
      <c r="E51533" s="1">
        <v>35450001</v>
      </c>
      <c r="F51533" s="1">
        <v>65</v>
      </c>
      <c r="G51533" s="1">
        <v>3202</v>
      </c>
      <c r="H51533" s="1">
        <v>2021</v>
      </c>
      <c r="I51533" s="2">
        <v>44281</v>
      </c>
      <c r="J51533" s="1" t="s">
        <v>12</v>
      </c>
      <c r="K51533" s="1" t="s">
        <v>17</v>
      </c>
      <c r="L51533" s="1" t="s">
        <v>2227</v>
      </c>
      <c r="M51533" s="1" t="str">
        <f>IFERROR(VLOOKUP(data[[#This Row],[uzemi_kod]],data_kraj[],7,FALSE),"Neurčeno")</f>
        <v>Neurčeno</v>
      </c>
      <c r="N51533" s="1">
        <f>IF(data[[#This Row],[vzdelani_cis]]&lt;&gt;"",1,0)</f>
        <v>1</v>
      </c>
      <c r="O51533" s="1">
        <f>IF(data[[#This Row],[Kraj]]&lt;&gt;"Neurčeno",1,0)</f>
        <v>0</v>
      </c>
    </row>
    <row r="51534" spans="1:15" x14ac:dyDescent="0.25">
      <c r="A51534" s="1">
        <v>945005035</v>
      </c>
      <c r="B51534" s="1">
        <v>11967</v>
      </c>
      <c r="C51534" s="1">
        <v>3162</v>
      </c>
      <c r="D51534" s="1">
        <v>5784</v>
      </c>
      <c r="E51534" s="1">
        <v>105</v>
      </c>
      <c r="F51534" s="1">
        <v>65</v>
      </c>
      <c r="G51534" s="1">
        <v>3202</v>
      </c>
      <c r="H51534" s="1">
        <v>2021</v>
      </c>
      <c r="I51534" s="2">
        <v>44281</v>
      </c>
      <c r="J51534" s="1" t="s">
        <v>12</v>
      </c>
      <c r="K51534" s="1" t="s">
        <v>18</v>
      </c>
      <c r="L51534" s="1" t="s">
        <v>2227</v>
      </c>
      <c r="M51534" s="1" t="str">
        <f>IFERROR(VLOOKUP(data[[#This Row],[uzemi_kod]],data_kraj[],7,FALSE),"Neurčeno")</f>
        <v>Neurčeno</v>
      </c>
      <c r="N51534" s="1">
        <f>IF(data[[#This Row],[vzdelani_cis]]&lt;&gt;"",1,0)</f>
        <v>1</v>
      </c>
      <c r="O51534" s="1">
        <f>IF(data[[#This Row],[Kraj]]&lt;&gt;"Neurčeno",1,0)</f>
        <v>0</v>
      </c>
    </row>
    <row r="51535" spans="1:15" x14ac:dyDescent="0.25">
      <c r="A51535" s="1">
        <v>944998376</v>
      </c>
      <c r="B51535" s="1">
        <v>3331</v>
      </c>
      <c r="C51535" s="1">
        <v>3162</v>
      </c>
      <c r="D51535" s="1">
        <v>5784</v>
      </c>
      <c r="E51535" s="1">
        <v>109</v>
      </c>
      <c r="F51535" s="1">
        <v>65</v>
      </c>
      <c r="G51535" s="1">
        <v>3202</v>
      </c>
      <c r="H51535" s="1">
        <v>2021</v>
      </c>
      <c r="I51535" s="2">
        <v>44281</v>
      </c>
      <c r="J51535" s="1" t="s">
        <v>12</v>
      </c>
      <c r="K51535" s="1" t="s">
        <v>19</v>
      </c>
      <c r="L51535" s="1" t="s">
        <v>2227</v>
      </c>
      <c r="M51535" s="1" t="str">
        <f>IFERROR(VLOOKUP(data[[#This Row],[uzemi_kod]],data_kraj[],7,FALSE),"Neurčeno")</f>
        <v>Neurčeno</v>
      </c>
      <c r="N51535" s="1">
        <f>IF(data[[#This Row],[vzdelani_cis]]&lt;&gt;"",1,0)</f>
        <v>1</v>
      </c>
      <c r="O51535" s="1">
        <f>IF(data[[#This Row],[Kraj]]&lt;&gt;"Neurčeno",1,0)</f>
        <v>0</v>
      </c>
    </row>
    <row r="51536" spans="1:15" x14ac:dyDescent="0.25">
      <c r="A51536" s="1">
        <v>944998377</v>
      </c>
      <c r="B51536" s="1">
        <v>4649</v>
      </c>
      <c r="C51536" s="1">
        <v>3162</v>
      </c>
      <c r="D51536" s="1">
        <v>5784</v>
      </c>
      <c r="E51536" s="1">
        <v>117</v>
      </c>
      <c r="F51536" s="1">
        <v>65</v>
      </c>
      <c r="G51536" s="1">
        <v>3202</v>
      </c>
      <c r="H51536" s="1">
        <v>2021</v>
      </c>
      <c r="I51536" s="2">
        <v>44281</v>
      </c>
      <c r="J51536" s="1" t="s">
        <v>12</v>
      </c>
      <c r="K51536" s="1" t="s">
        <v>20</v>
      </c>
      <c r="L51536" s="1" t="s">
        <v>2227</v>
      </c>
      <c r="M51536" s="1" t="str">
        <f>IFERROR(VLOOKUP(data[[#This Row],[uzemi_kod]],data_kraj[],7,FALSE),"Neurčeno")</f>
        <v>Neurčeno</v>
      </c>
      <c r="N51536" s="1">
        <f>IF(data[[#This Row],[vzdelani_cis]]&lt;&gt;"",1,0)</f>
        <v>1</v>
      </c>
      <c r="O51536" s="1">
        <f>IF(data[[#This Row],[Kraj]]&lt;&gt;"Neurčeno",1,0)</f>
        <v>0</v>
      </c>
    </row>
    <row r="51537" spans="1:15" x14ac:dyDescent="0.25">
      <c r="A51537" s="1">
        <v>945031774</v>
      </c>
      <c r="B51537" s="1">
        <v>529</v>
      </c>
      <c r="C51537" s="1">
        <v>3162</v>
      </c>
      <c r="D51537" s="1">
        <v>5784</v>
      </c>
      <c r="E51537" s="1">
        <v>130</v>
      </c>
      <c r="F51537" s="1">
        <v>65</v>
      </c>
      <c r="G51537" s="1">
        <v>3202</v>
      </c>
      <c r="H51537" s="1">
        <v>2021</v>
      </c>
      <c r="I51537" s="2">
        <v>44281</v>
      </c>
      <c r="J51537" s="1" t="s">
        <v>12</v>
      </c>
      <c r="K51537" s="1" t="s">
        <v>21</v>
      </c>
      <c r="L51537" s="1" t="s">
        <v>2227</v>
      </c>
      <c r="M51537" s="1" t="str">
        <f>IFERROR(VLOOKUP(data[[#This Row],[uzemi_kod]],data_kraj[],7,FALSE),"Neurčeno")</f>
        <v>Neurčeno</v>
      </c>
      <c r="N51537" s="1">
        <f>IF(data[[#This Row],[vzdelani_cis]]&lt;&gt;"",1,0)</f>
        <v>1</v>
      </c>
      <c r="O51537" s="1">
        <f>IF(data[[#This Row],[Kraj]]&lt;&gt;"Neurčeno",1,0)</f>
        <v>0</v>
      </c>
    </row>
    <row r="51538" spans="1:15" x14ac:dyDescent="0.25">
      <c r="A51538" s="1">
        <v>944986544</v>
      </c>
      <c r="B51538" s="1">
        <v>9445</v>
      </c>
      <c r="C51538" s="1">
        <v>3162</v>
      </c>
      <c r="D51538" s="1"/>
      <c r="E51538" s="1"/>
      <c r="F51538" s="1">
        <v>65</v>
      </c>
      <c r="G51538" s="1">
        <v>3203</v>
      </c>
      <c r="H51538" s="1">
        <v>2021</v>
      </c>
      <c r="I51538" s="2">
        <v>44281</v>
      </c>
      <c r="J51538" s="1" t="s">
        <v>12</v>
      </c>
      <c r="K51538" s="1" t="s">
        <v>13</v>
      </c>
      <c r="L51538" s="1" t="s">
        <v>2395</v>
      </c>
      <c r="M51538" s="1" t="str">
        <f>IFERROR(VLOOKUP(data[[#This Row],[uzemi_kod]],data_kraj[],7,FALSE),"Neurčeno")</f>
        <v>Neurčeno</v>
      </c>
      <c r="N51538" s="1">
        <f>IF(data[[#This Row],[vzdelani_cis]]&lt;&gt;"",1,0)</f>
        <v>0</v>
      </c>
      <c r="O51538" s="1">
        <f>IF(data[[#This Row],[Kraj]]&lt;&gt;"Neurčeno",1,0)</f>
        <v>0</v>
      </c>
    </row>
    <row r="51539" spans="1:15" x14ac:dyDescent="0.25">
      <c r="A51539" s="1">
        <v>945032184</v>
      </c>
      <c r="B51539" s="1">
        <v>40</v>
      </c>
      <c r="C51539" s="1">
        <v>3162</v>
      </c>
      <c r="D51539" s="1">
        <v>1294</v>
      </c>
      <c r="E51539" s="1">
        <v>1</v>
      </c>
      <c r="F51539" s="1">
        <v>65</v>
      </c>
      <c r="G51539" s="1">
        <v>3203</v>
      </c>
      <c r="H51539" s="1">
        <v>2021</v>
      </c>
      <c r="I51539" s="2">
        <v>44281</v>
      </c>
      <c r="J51539" s="1" t="s">
        <v>12</v>
      </c>
      <c r="K51539" s="1" t="s">
        <v>15</v>
      </c>
      <c r="L51539" s="1" t="s">
        <v>2395</v>
      </c>
      <c r="M51539" s="1" t="str">
        <f>IFERROR(VLOOKUP(data[[#This Row],[uzemi_kod]],data_kraj[],7,FALSE),"Neurčeno")</f>
        <v>Neurčeno</v>
      </c>
      <c r="N51539" s="1">
        <f>IF(data[[#This Row],[vzdelani_cis]]&lt;&gt;"",1,0)</f>
        <v>1</v>
      </c>
      <c r="O51539" s="1">
        <f>IF(data[[#This Row],[Kraj]]&lt;&gt;"Neurčeno",1,0)</f>
        <v>0</v>
      </c>
    </row>
    <row r="51540" spans="1:15" x14ac:dyDescent="0.25">
      <c r="A51540" s="1">
        <v>945012126</v>
      </c>
      <c r="B51540" s="1">
        <v>510</v>
      </c>
      <c r="C51540" s="1">
        <v>3162</v>
      </c>
      <c r="D51540" s="1">
        <v>1294</v>
      </c>
      <c r="E51540" s="1">
        <v>900</v>
      </c>
      <c r="F51540" s="1">
        <v>65</v>
      </c>
      <c r="G51540" s="1">
        <v>3203</v>
      </c>
      <c r="H51540" s="1">
        <v>2021</v>
      </c>
      <c r="I51540" s="2">
        <v>44281</v>
      </c>
      <c r="J51540" s="1" t="s">
        <v>12</v>
      </c>
      <c r="K51540" s="1" t="s">
        <v>16</v>
      </c>
      <c r="L51540" s="1" t="s">
        <v>2395</v>
      </c>
      <c r="M51540" s="1" t="str">
        <f>IFERROR(VLOOKUP(data[[#This Row],[uzemi_kod]],data_kraj[],7,FALSE),"Neurčeno")</f>
        <v>Neurčeno</v>
      </c>
      <c r="N51540" s="1">
        <f>IF(data[[#This Row],[vzdelani_cis]]&lt;&gt;"",1,0)</f>
        <v>1</v>
      </c>
      <c r="O51540" s="1">
        <f>IF(data[[#This Row],[Kraj]]&lt;&gt;"Neurčeno",1,0)</f>
        <v>0</v>
      </c>
    </row>
    <row r="51541" spans="1:15" x14ac:dyDescent="0.25">
      <c r="A51541" s="1">
        <v>945005416</v>
      </c>
      <c r="B51541" s="1">
        <v>2804</v>
      </c>
      <c r="C51541" s="1">
        <v>3162</v>
      </c>
      <c r="D51541" s="1">
        <v>5181</v>
      </c>
      <c r="E51541" s="1">
        <v>35450001</v>
      </c>
      <c r="F51541" s="1">
        <v>65</v>
      </c>
      <c r="G51541" s="1">
        <v>3203</v>
      </c>
      <c r="H51541" s="1">
        <v>2021</v>
      </c>
      <c r="I51541" s="2">
        <v>44281</v>
      </c>
      <c r="J51541" s="1" t="s">
        <v>12</v>
      </c>
      <c r="K51541" s="1" t="s">
        <v>17</v>
      </c>
      <c r="L51541" s="1" t="s">
        <v>2395</v>
      </c>
      <c r="M51541" s="1" t="str">
        <f>IFERROR(VLOOKUP(data[[#This Row],[uzemi_kod]],data_kraj[],7,FALSE),"Neurčeno")</f>
        <v>Neurčeno</v>
      </c>
      <c r="N51541" s="1">
        <f>IF(data[[#This Row],[vzdelani_cis]]&lt;&gt;"",1,0)</f>
        <v>1</v>
      </c>
      <c r="O51541" s="1">
        <f>IF(data[[#This Row],[Kraj]]&lt;&gt;"Neurčeno",1,0)</f>
        <v>0</v>
      </c>
    </row>
    <row r="51542" spans="1:15" x14ac:dyDescent="0.25">
      <c r="A51542" s="1">
        <v>944986832</v>
      </c>
      <c r="B51542" s="1">
        <v>3770</v>
      </c>
      <c r="C51542" s="1">
        <v>3162</v>
      </c>
      <c r="D51542" s="1">
        <v>5784</v>
      </c>
      <c r="E51542" s="1">
        <v>105</v>
      </c>
      <c r="F51542" s="1">
        <v>65</v>
      </c>
      <c r="G51542" s="1">
        <v>3203</v>
      </c>
      <c r="H51542" s="1">
        <v>2021</v>
      </c>
      <c r="I51542" s="2">
        <v>44281</v>
      </c>
      <c r="J51542" s="1" t="s">
        <v>12</v>
      </c>
      <c r="K51542" s="1" t="s">
        <v>18</v>
      </c>
      <c r="L51542" s="1" t="s">
        <v>2395</v>
      </c>
      <c r="M51542" s="1" t="str">
        <f>IFERROR(VLOOKUP(data[[#This Row],[uzemi_kod]],data_kraj[],7,FALSE),"Neurčeno")</f>
        <v>Neurčeno</v>
      </c>
      <c r="N51542" s="1">
        <f>IF(data[[#This Row],[vzdelani_cis]]&lt;&gt;"",1,0)</f>
        <v>1</v>
      </c>
      <c r="O51542" s="1">
        <f>IF(data[[#This Row],[Kraj]]&lt;&gt;"Neurčeno",1,0)</f>
        <v>0</v>
      </c>
    </row>
    <row r="51543" spans="1:15" x14ac:dyDescent="0.25">
      <c r="A51543" s="1">
        <v>944986833</v>
      </c>
      <c r="B51543" s="1">
        <v>956</v>
      </c>
      <c r="C51543" s="1">
        <v>3162</v>
      </c>
      <c r="D51543" s="1">
        <v>5784</v>
      </c>
      <c r="E51543" s="1">
        <v>109</v>
      </c>
      <c r="F51543" s="1">
        <v>65</v>
      </c>
      <c r="G51543" s="1">
        <v>3203</v>
      </c>
      <c r="H51543" s="1">
        <v>2021</v>
      </c>
      <c r="I51543" s="2">
        <v>44281</v>
      </c>
      <c r="J51543" s="1" t="s">
        <v>12</v>
      </c>
      <c r="K51543" s="1" t="s">
        <v>19</v>
      </c>
      <c r="L51543" s="1" t="s">
        <v>2395</v>
      </c>
      <c r="M51543" s="1" t="str">
        <f>IFERROR(VLOOKUP(data[[#This Row],[uzemi_kod]],data_kraj[],7,FALSE),"Neurčeno")</f>
        <v>Neurčeno</v>
      </c>
      <c r="N51543" s="1">
        <f>IF(data[[#This Row],[vzdelani_cis]]&lt;&gt;"",1,0)</f>
        <v>1</v>
      </c>
      <c r="O51543" s="1">
        <f>IF(data[[#This Row],[Kraj]]&lt;&gt;"Neurčeno",1,0)</f>
        <v>0</v>
      </c>
    </row>
    <row r="51544" spans="1:15" x14ac:dyDescent="0.25">
      <c r="A51544" s="1">
        <v>945025512</v>
      </c>
      <c r="B51544" s="1">
        <v>1229</v>
      </c>
      <c r="C51544" s="1">
        <v>3162</v>
      </c>
      <c r="D51544" s="1">
        <v>5784</v>
      </c>
      <c r="E51544" s="1">
        <v>117</v>
      </c>
      <c r="F51544" s="1">
        <v>65</v>
      </c>
      <c r="G51544" s="1">
        <v>3203</v>
      </c>
      <c r="H51544" s="1">
        <v>2021</v>
      </c>
      <c r="I51544" s="2">
        <v>44281</v>
      </c>
      <c r="J51544" s="1" t="s">
        <v>12</v>
      </c>
      <c r="K51544" s="1" t="s">
        <v>20</v>
      </c>
      <c r="L51544" s="1" t="s">
        <v>2395</v>
      </c>
      <c r="M51544" s="1" t="str">
        <f>IFERROR(VLOOKUP(data[[#This Row],[uzemi_kod]],data_kraj[],7,FALSE),"Neurčeno")</f>
        <v>Neurčeno</v>
      </c>
      <c r="N51544" s="1">
        <f>IF(data[[#This Row],[vzdelani_cis]]&lt;&gt;"",1,0)</f>
        <v>1</v>
      </c>
      <c r="O51544" s="1">
        <f>IF(data[[#This Row],[Kraj]]&lt;&gt;"Neurčeno",1,0)</f>
        <v>0</v>
      </c>
    </row>
    <row r="51545" spans="1:15" x14ac:dyDescent="0.25">
      <c r="A51545" s="1">
        <v>945012125</v>
      </c>
      <c r="B51545" s="1">
        <v>136</v>
      </c>
      <c r="C51545" s="1">
        <v>3162</v>
      </c>
      <c r="D51545" s="1">
        <v>5784</v>
      </c>
      <c r="E51545" s="1">
        <v>130</v>
      </c>
      <c r="F51545" s="1">
        <v>65</v>
      </c>
      <c r="G51545" s="1">
        <v>3203</v>
      </c>
      <c r="H51545" s="1">
        <v>2021</v>
      </c>
      <c r="I51545" s="2">
        <v>44281</v>
      </c>
      <c r="J51545" s="1" t="s">
        <v>12</v>
      </c>
      <c r="K51545" s="1" t="s">
        <v>21</v>
      </c>
      <c r="L51545" s="1" t="s">
        <v>2395</v>
      </c>
      <c r="M51545" s="1" t="str">
        <f>IFERROR(VLOOKUP(data[[#This Row],[uzemi_kod]],data_kraj[],7,FALSE),"Neurčeno")</f>
        <v>Neurčeno</v>
      </c>
      <c r="N51545" s="1">
        <f>IF(data[[#This Row],[vzdelani_cis]]&lt;&gt;"",1,0)</f>
        <v>1</v>
      </c>
      <c r="O51545" s="1">
        <f>IF(data[[#This Row],[Kraj]]&lt;&gt;"Neurčeno",1,0)</f>
        <v>0</v>
      </c>
    </row>
    <row r="51546" spans="1:15" x14ac:dyDescent="0.25">
      <c r="A51546" s="1">
        <v>944987083</v>
      </c>
      <c r="B51546" s="1">
        <v>12068</v>
      </c>
      <c r="C51546" s="1">
        <v>3162</v>
      </c>
      <c r="D51546" s="1"/>
      <c r="E51546" s="1"/>
      <c r="F51546" s="1">
        <v>65</v>
      </c>
      <c r="G51546" s="1">
        <v>3204</v>
      </c>
      <c r="H51546" s="1">
        <v>2021</v>
      </c>
      <c r="I51546" s="2">
        <v>44281</v>
      </c>
      <c r="J51546" s="1" t="s">
        <v>12</v>
      </c>
      <c r="K51546" s="1" t="s">
        <v>13</v>
      </c>
      <c r="L51546" s="1" t="s">
        <v>2250</v>
      </c>
      <c r="M51546" s="1" t="str">
        <f>IFERROR(VLOOKUP(data[[#This Row],[uzemi_kod]],data_kraj[],7,FALSE),"Neurčeno")</f>
        <v>Neurčeno</v>
      </c>
      <c r="N51546" s="1">
        <f>IF(data[[#This Row],[vzdelani_cis]]&lt;&gt;"",1,0)</f>
        <v>0</v>
      </c>
      <c r="O51546" s="1">
        <f>IF(data[[#This Row],[Kraj]]&lt;&gt;"Neurčeno",1,0)</f>
        <v>0</v>
      </c>
    </row>
    <row r="51547" spans="1:15" x14ac:dyDescent="0.25">
      <c r="A51547" s="1">
        <v>945005163</v>
      </c>
      <c r="B51547" s="1">
        <v>90</v>
      </c>
      <c r="C51547" s="1">
        <v>3162</v>
      </c>
      <c r="D51547" s="1">
        <v>1294</v>
      </c>
      <c r="E51547" s="1">
        <v>1</v>
      </c>
      <c r="F51547" s="1">
        <v>65</v>
      </c>
      <c r="G51547" s="1">
        <v>3204</v>
      </c>
      <c r="H51547" s="1">
        <v>2021</v>
      </c>
      <c r="I51547" s="2">
        <v>44281</v>
      </c>
      <c r="J51547" s="1" t="s">
        <v>12</v>
      </c>
      <c r="K51547" s="1" t="s">
        <v>15</v>
      </c>
      <c r="L51547" s="1" t="s">
        <v>2250</v>
      </c>
      <c r="M51547" s="1" t="str">
        <f>IFERROR(VLOOKUP(data[[#This Row],[uzemi_kod]],data_kraj[],7,FALSE),"Neurčeno")</f>
        <v>Neurčeno</v>
      </c>
      <c r="N51547" s="1">
        <f>IF(data[[#This Row],[vzdelani_cis]]&lt;&gt;"",1,0)</f>
        <v>1</v>
      </c>
      <c r="O51547" s="1">
        <f>IF(data[[#This Row],[Kraj]]&lt;&gt;"Neurčeno",1,0)</f>
        <v>0</v>
      </c>
    </row>
    <row r="51548" spans="1:15" x14ac:dyDescent="0.25">
      <c r="A51548" s="1">
        <v>945018522</v>
      </c>
      <c r="B51548" s="1">
        <v>857</v>
      </c>
      <c r="C51548" s="1">
        <v>3162</v>
      </c>
      <c r="D51548" s="1">
        <v>1294</v>
      </c>
      <c r="E51548" s="1">
        <v>900</v>
      </c>
      <c r="F51548" s="1">
        <v>65</v>
      </c>
      <c r="G51548" s="1">
        <v>3204</v>
      </c>
      <c r="H51548" s="1">
        <v>2021</v>
      </c>
      <c r="I51548" s="2">
        <v>44281</v>
      </c>
      <c r="J51548" s="1" t="s">
        <v>12</v>
      </c>
      <c r="K51548" s="1" t="s">
        <v>16</v>
      </c>
      <c r="L51548" s="1" t="s">
        <v>2250</v>
      </c>
      <c r="M51548" s="1" t="str">
        <f>IFERROR(VLOOKUP(data[[#This Row],[uzemi_kod]],data_kraj[],7,FALSE),"Neurčeno")</f>
        <v>Neurčeno</v>
      </c>
      <c r="N51548" s="1">
        <f>IF(data[[#This Row],[vzdelani_cis]]&lt;&gt;"",1,0)</f>
        <v>1</v>
      </c>
      <c r="O51548" s="1">
        <f>IF(data[[#This Row],[Kraj]]&lt;&gt;"Neurčeno",1,0)</f>
        <v>0</v>
      </c>
    </row>
    <row r="51549" spans="1:15" x14ac:dyDescent="0.25">
      <c r="A51549" s="1">
        <v>945031912</v>
      </c>
      <c r="B51549" s="1">
        <v>3366</v>
      </c>
      <c r="C51549" s="1">
        <v>3162</v>
      </c>
      <c r="D51549" s="1">
        <v>5181</v>
      </c>
      <c r="E51549" s="1">
        <v>35450001</v>
      </c>
      <c r="F51549" s="1">
        <v>65</v>
      </c>
      <c r="G51549" s="1">
        <v>3204</v>
      </c>
      <c r="H51549" s="1">
        <v>2021</v>
      </c>
      <c r="I51549" s="2">
        <v>44281</v>
      </c>
      <c r="J51549" s="1" t="s">
        <v>12</v>
      </c>
      <c r="K51549" s="1" t="s">
        <v>17</v>
      </c>
      <c r="L51549" s="1" t="s">
        <v>2250</v>
      </c>
      <c r="M51549" s="1" t="str">
        <f>IFERROR(VLOOKUP(data[[#This Row],[uzemi_kod]],data_kraj[],7,FALSE),"Neurčeno")</f>
        <v>Neurčeno</v>
      </c>
      <c r="N51549" s="1">
        <f>IF(data[[#This Row],[vzdelani_cis]]&lt;&gt;"",1,0)</f>
        <v>1</v>
      </c>
      <c r="O51549" s="1">
        <f>IF(data[[#This Row],[Kraj]]&lt;&gt;"Neurčeno",1,0)</f>
        <v>0</v>
      </c>
    </row>
    <row r="51550" spans="1:15" x14ac:dyDescent="0.25">
      <c r="A51550" s="1">
        <v>945011876</v>
      </c>
      <c r="B51550" s="1">
        <v>4907</v>
      </c>
      <c r="C51550" s="1">
        <v>3162</v>
      </c>
      <c r="D51550" s="1">
        <v>5784</v>
      </c>
      <c r="E51550" s="1">
        <v>105</v>
      </c>
      <c r="F51550" s="1">
        <v>65</v>
      </c>
      <c r="G51550" s="1">
        <v>3204</v>
      </c>
      <c r="H51550" s="1">
        <v>2021</v>
      </c>
      <c r="I51550" s="2">
        <v>44281</v>
      </c>
      <c r="J51550" s="1" t="s">
        <v>12</v>
      </c>
      <c r="K51550" s="1" t="s">
        <v>18</v>
      </c>
      <c r="L51550" s="1" t="s">
        <v>2250</v>
      </c>
      <c r="M51550" s="1" t="str">
        <f>IFERROR(VLOOKUP(data[[#This Row],[uzemi_kod]],data_kraj[],7,FALSE),"Neurčeno")</f>
        <v>Neurčeno</v>
      </c>
      <c r="N51550" s="1">
        <f>IF(data[[#This Row],[vzdelani_cis]]&lt;&gt;"",1,0)</f>
        <v>1</v>
      </c>
      <c r="O51550" s="1">
        <f>IF(data[[#This Row],[Kraj]]&lt;&gt;"Neurčeno",1,0)</f>
        <v>0</v>
      </c>
    </row>
    <row r="51551" spans="1:15" x14ac:dyDescent="0.25">
      <c r="A51551" s="1">
        <v>945011877</v>
      </c>
      <c r="B51551" s="1">
        <v>953</v>
      </c>
      <c r="C51551" s="1">
        <v>3162</v>
      </c>
      <c r="D51551" s="1">
        <v>5784</v>
      </c>
      <c r="E51551" s="1">
        <v>109</v>
      </c>
      <c r="F51551" s="1">
        <v>65</v>
      </c>
      <c r="G51551" s="1">
        <v>3204</v>
      </c>
      <c r="H51551" s="1">
        <v>2021</v>
      </c>
      <c r="I51551" s="2">
        <v>44281</v>
      </c>
      <c r="J51551" s="1" t="s">
        <v>12</v>
      </c>
      <c r="K51551" s="1" t="s">
        <v>19</v>
      </c>
      <c r="L51551" s="1" t="s">
        <v>2250</v>
      </c>
      <c r="M51551" s="1" t="str">
        <f>IFERROR(VLOOKUP(data[[#This Row],[uzemi_kod]],data_kraj[],7,FALSE),"Neurčeno")</f>
        <v>Neurčeno</v>
      </c>
      <c r="N51551" s="1">
        <f>IF(data[[#This Row],[vzdelani_cis]]&lt;&gt;"",1,0)</f>
        <v>1</v>
      </c>
      <c r="O51551" s="1">
        <f>IF(data[[#This Row],[Kraj]]&lt;&gt;"Neurčeno",1,0)</f>
        <v>0</v>
      </c>
    </row>
    <row r="51552" spans="1:15" x14ac:dyDescent="0.25">
      <c r="A51552" s="1">
        <v>944986305</v>
      </c>
      <c r="B51552" s="1">
        <v>1765</v>
      </c>
      <c r="C51552" s="1">
        <v>3162</v>
      </c>
      <c r="D51552" s="1">
        <v>5784</v>
      </c>
      <c r="E51552" s="1">
        <v>117</v>
      </c>
      <c r="F51552" s="1">
        <v>65</v>
      </c>
      <c r="G51552" s="1">
        <v>3204</v>
      </c>
      <c r="H51552" s="1">
        <v>2021</v>
      </c>
      <c r="I51552" s="2">
        <v>44281</v>
      </c>
      <c r="J51552" s="1" t="s">
        <v>12</v>
      </c>
      <c r="K51552" s="1" t="s">
        <v>20</v>
      </c>
      <c r="L51552" s="1" t="s">
        <v>2250</v>
      </c>
      <c r="M51552" s="1" t="str">
        <f>IFERROR(VLOOKUP(data[[#This Row],[uzemi_kod]],data_kraj[],7,FALSE),"Neurčeno")</f>
        <v>Neurčeno</v>
      </c>
      <c r="N51552" s="1">
        <f>IF(data[[#This Row],[vzdelani_cis]]&lt;&gt;"",1,0)</f>
        <v>1</v>
      </c>
      <c r="O51552" s="1">
        <f>IF(data[[#This Row],[Kraj]]&lt;&gt;"Neurčeno",1,0)</f>
        <v>0</v>
      </c>
    </row>
    <row r="51553" spans="1:15" x14ac:dyDescent="0.25">
      <c r="A51553" s="1">
        <v>945025254</v>
      </c>
      <c r="B51553" s="1">
        <v>130</v>
      </c>
      <c r="C51553" s="1">
        <v>3162</v>
      </c>
      <c r="D51553" s="1">
        <v>5784</v>
      </c>
      <c r="E51553" s="1">
        <v>130</v>
      </c>
      <c r="F51553" s="1">
        <v>65</v>
      </c>
      <c r="G51553" s="1">
        <v>3204</v>
      </c>
      <c r="H51553" s="1">
        <v>2021</v>
      </c>
      <c r="I51553" s="2">
        <v>44281</v>
      </c>
      <c r="J51553" s="1" t="s">
        <v>12</v>
      </c>
      <c r="K51553" s="1" t="s">
        <v>21</v>
      </c>
      <c r="L51553" s="1" t="s">
        <v>2250</v>
      </c>
      <c r="M51553" s="1" t="str">
        <f>IFERROR(VLOOKUP(data[[#This Row],[uzemi_kod]],data_kraj[],7,FALSE),"Neurčeno")</f>
        <v>Neurčeno</v>
      </c>
      <c r="N51553" s="1">
        <f>IF(data[[#This Row],[vzdelani_cis]]&lt;&gt;"",1,0)</f>
        <v>1</v>
      </c>
      <c r="O51553" s="1">
        <f>IF(data[[#This Row],[Kraj]]&lt;&gt;"Neurčeno",1,0)</f>
        <v>0</v>
      </c>
    </row>
    <row r="51554" spans="1:15" x14ac:dyDescent="0.25">
      <c r="A51554" s="1">
        <v>945018643</v>
      </c>
      <c r="B51554" s="1">
        <v>41902</v>
      </c>
      <c r="C51554" s="1">
        <v>3162</v>
      </c>
      <c r="D51554" s="1"/>
      <c r="E51554" s="1"/>
      <c r="F51554" s="1">
        <v>65</v>
      </c>
      <c r="G51554" s="1">
        <v>3205</v>
      </c>
      <c r="H51554" s="1">
        <v>2021</v>
      </c>
      <c r="I51554" s="2">
        <v>44281</v>
      </c>
      <c r="J51554" s="1" t="s">
        <v>12</v>
      </c>
      <c r="K51554" s="1" t="s">
        <v>13</v>
      </c>
      <c r="L51554" s="1" t="s">
        <v>2385</v>
      </c>
      <c r="M51554" s="1" t="str">
        <f>IFERROR(VLOOKUP(data[[#This Row],[uzemi_kod]],data_kraj[],7,FALSE),"Neurčeno")</f>
        <v>Neurčeno</v>
      </c>
      <c r="N51554" s="1">
        <f>IF(data[[#This Row],[vzdelani_cis]]&lt;&gt;"",1,0)</f>
        <v>0</v>
      </c>
      <c r="O51554" s="1">
        <f>IF(data[[#This Row],[Kraj]]&lt;&gt;"Neurčeno",1,0)</f>
        <v>0</v>
      </c>
    </row>
    <row r="51555" spans="1:15" x14ac:dyDescent="0.25">
      <c r="A51555" s="1">
        <v>944986831</v>
      </c>
      <c r="B51555" s="1">
        <v>230</v>
      </c>
      <c r="C51555" s="1">
        <v>3162</v>
      </c>
      <c r="D51555" s="1">
        <v>1294</v>
      </c>
      <c r="E51555" s="1">
        <v>1</v>
      </c>
      <c r="F51555" s="1">
        <v>65</v>
      </c>
      <c r="G51555" s="1">
        <v>3205</v>
      </c>
      <c r="H51555" s="1">
        <v>2021</v>
      </c>
      <c r="I51555" s="2">
        <v>44281</v>
      </c>
      <c r="J51555" s="1" t="s">
        <v>12</v>
      </c>
      <c r="K51555" s="1" t="s">
        <v>15</v>
      </c>
      <c r="L51555" s="1" t="s">
        <v>2385</v>
      </c>
      <c r="M51555" s="1" t="str">
        <f>IFERROR(VLOOKUP(data[[#This Row],[uzemi_kod]],data_kraj[],7,FALSE),"Neurčeno")</f>
        <v>Neurčeno</v>
      </c>
      <c r="N51555" s="1">
        <f>IF(data[[#This Row],[vzdelani_cis]]&lt;&gt;"",1,0)</f>
        <v>1</v>
      </c>
      <c r="O51555" s="1">
        <f>IF(data[[#This Row],[Kraj]]&lt;&gt;"Neurčeno",1,0)</f>
        <v>0</v>
      </c>
    </row>
    <row r="51556" spans="1:15" x14ac:dyDescent="0.25">
      <c r="A51556" s="1">
        <v>944986830</v>
      </c>
      <c r="B51556" s="1">
        <v>2532</v>
      </c>
      <c r="C51556" s="1">
        <v>3162</v>
      </c>
      <c r="D51556" s="1">
        <v>1294</v>
      </c>
      <c r="E51556" s="1">
        <v>900</v>
      </c>
      <c r="F51556" s="1">
        <v>65</v>
      </c>
      <c r="G51556" s="1">
        <v>3205</v>
      </c>
      <c r="H51556" s="1">
        <v>2021</v>
      </c>
      <c r="I51556" s="2">
        <v>44281</v>
      </c>
      <c r="J51556" s="1" t="s">
        <v>12</v>
      </c>
      <c r="K51556" s="1" t="s">
        <v>16</v>
      </c>
      <c r="L51556" s="1" t="s">
        <v>2385</v>
      </c>
      <c r="M51556" s="1" t="str">
        <f>IFERROR(VLOOKUP(data[[#This Row],[uzemi_kod]],data_kraj[],7,FALSE),"Neurčeno")</f>
        <v>Neurčeno</v>
      </c>
      <c r="N51556" s="1">
        <f>IF(data[[#This Row],[vzdelani_cis]]&lt;&gt;"",1,0)</f>
        <v>1</v>
      </c>
      <c r="O51556" s="1">
        <f>IF(data[[#This Row],[Kraj]]&lt;&gt;"Neurčeno",1,0)</f>
        <v>0</v>
      </c>
    </row>
    <row r="51557" spans="1:15" x14ac:dyDescent="0.25">
      <c r="A51557" s="1">
        <v>944986570</v>
      </c>
      <c r="B51557" s="1">
        <v>13042</v>
      </c>
      <c r="C51557" s="1">
        <v>3162</v>
      </c>
      <c r="D51557" s="1">
        <v>5181</v>
      </c>
      <c r="E51557" s="1">
        <v>35450001</v>
      </c>
      <c r="F51557" s="1">
        <v>65</v>
      </c>
      <c r="G51557" s="1">
        <v>3205</v>
      </c>
      <c r="H51557" s="1">
        <v>2021</v>
      </c>
      <c r="I51557" s="2">
        <v>44281</v>
      </c>
      <c r="J51557" s="1" t="s">
        <v>12</v>
      </c>
      <c r="K51557" s="1" t="s">
        <v>17</v>
      </c>
      <c r="L51557" s="1" t="s">
        <v>2385</v>
      </c>
      <c r="M51557" s="1" t="str">
        <f>IFERROR(VLOOKUP(data[[#This Row],[uzemi_kod]],data_kraj[],7,FALSE),"Neurčeno")</f>
        <v>Neurčeno</v>
      </c>
      <c r="N51557" s="1">
        <f>IF(data[[#This Row],[vzdelani_cis]]&lt;&gt;"",1,0)</f>
        <v>1</v>
      </c>
      <c r="O51557" s="1">
        <f>IF(data[[#This Row],[Kraj]]&lt;&gt;"Neurčeno",1,0)</f>
        <v>0</v>
      </c>
    </row>
    <row r="51558" spans="1:15" x14ac:dyDescent="0.25">
      <c r="A51558" s="1">
        <v>944986569</v>
      </c>
      <c r="B51558" s="1">
        <v>14601</v>
      </c>
      <c r="C51558" s="1">
        <v>3162</v>
      </c>
      <c r="D51558" s="1">
        <v>5784</v>
      </c>
      <c r="E51558" s="1">
        <v>105</v>
      </c>
      <c r="F51558" s="1">
        <v>65</v>
      </c>
      <c r="G51558" s="1">
        <v>3205</v>
      </c>
      <c r="H51558" s="1">
        <v>2021</v>
      </c>
      <c r="I51558" s="2">
        <v>44281</v>
      </c>
      <c r="J51558" s="1" t="s">
        <v>12</v>
      </c>
      <c r="K51558" s="1" t="s">
        <v>18</v>
      </c>
      <c r="L51558" s="1" t="s">
        <v>2385</v>
      </c>
      <c r="M51558" s="1" t="str">
        <f>IFERROR(VLOOKUP(data[[#This Row],[uzemi_kod]],data_kraj[],7,FALSE),"Neurčeno")</f>
        <v>Neurčeno</v>
      </c>
      <c r="N51558" s="1">
        <f>IF(data[[#This Row],[vzdelani_cis]]&lt;&gt;"",1,0)</f>
        <v>1</v>
      </c>
      <c r="O51558" s="1">
        <f>IF(data[[#This Row],[Kraj]]&lt;&gt;"Neurčeno",1,0)</f>
        <v>0</v>
      </c>
    </row>
    <row r="51559" spans="1:15" x14ac:dyDescent="0.25">
      <c r="A51559" s="1">
        <v>945018654</v>
      </c>
      <c r="B51559" s="1">
        <v>5406</v>
      </c>
      <c r="C51559" s="1">
        <v>3162</v>
      </c>
      <c r="D51559" s="1">
        <v>5784</v>
      </c>
      <c r="E51559" s="1">
        <v>109</v>
      </c>
      <c r="F51559" s="1">
        <v>65</v>
      </c>
      <c r="G51559" s="1">
        <v>3205</v>
      </c>
      <c r="H51559" s="1">
        <v>2021</v>
      </c>
      <c r="I51559" s="2">
        <v>44281</v>
      </c>
      <c r="J51559" s="1" t="s">
        <v>12</v>
      </c>
      <c r="K51559" s="1" t="s">
        <v>19</v>
      </c>
      <c r="L51559" s="1" t="s">
        <v>2385</v>
      </c>
      <c r="M51559" s="1" t="str">
        <f>IFERROR(VLOOKUP(data[[#This Row],[uzemi_kod]],data_kraj[],7,FALSE),"Neurčeno")</f>
        <v>Neurčeno</v>
      </c>
      <c r="N51559" s="1">
        <f>IF(data[[#This Row],[vzdelani_cis]]&lt;&gt;"",1,0)</f>
        <v>1</v>
      </c>
      <c r="O51559" s="1">
        <f>IF(data[[#This Row],[Kraj]]&lt;&gt;"Neurčeno",1,0)</f>
        <v>0</v>
      </c>
    </row>
    <row r="51560" spans="1:15" x14ac:dyDescent="0.25">
      <c r="A51560" s="1">
        <v>945025383</v>
      </c>
      <c r="B51560" s="1">
        <v>5450</v>
      </c>
      <c r="C51560" s="1">
        <v>3162</v>
      </c>
      <c r="D51560" s="1">
        <v>5784</v>
      </c>
      <c r="E51560" s="1">
        <v>117</v>
      </c>
      <c r="F51560" s="1">
        <v>65</v>
      </c>
      <c r="G51560" s="1">
        <v>3205</v>
      </c>
      <c r="H51560" s="1">
        <v>2021</v>
      </c>
      <c r="I51560" s="2">
        <v>44281</v>
      </c>
      <c r="J51560" s="1" t="s">
        <v>12</v>
      </c>
      <c r="K51560" s="1" t="s">
        <v>20</v>
      </c>
      <c r="L51560" s="1" t="s">
        <v>2385</v>
      </c>
      <c r="M51560" s="1" t="str">
        <f>IFERROR(VLOOKUP(data[[#This Row],[uzemi_kod]],data_kraj[],7,FALSE),"Neurčeno")</f>
        <v>Neurčeno</v>
      </c>
      <c r="N51560" s="1">
        <f>IF(data[[#This Row],[vzdelani_cis]]&lt;&gt;"",1,0)</f>
        <v>1</v>
      </c>
      <c r="O51560" s="1">
        <f>IF(data[[#This Row],[Kraj]]&lt;&gt;"Neurčeno",1,0)</f>
        <v>0</v>
      </c>
    </row>
    <row r="51561" spans="1:15" x14ac:dyDescent="0.25">
      <c r="A51561" s="1">
        <v>944986829</v>
      </c>
      <c r="B51561" s="1">
        <v>641</v>
      </c>
      <c r="C51561" s="1">
        <v>3162</v>
      </c>
      <c r="D51561" s="1">
        <v>5784</v>
      </c>
      <c r="E51561" s="1">
        <v>130</v>
      </c>
      <c r="F51561" s="1">
        <v>65</v>
      </c>
      <c r="G51561" s="1">
        <v>3205</v>
      </c>
      <c r="H51561" s="1">
        <v>2021</v>
      </c>
      <c r="I51561" s="2">
        <v>44281</v>
      </c>
      <c r="J51561" s="1" t="s">
        <v>12</v>
      </c>
      <c r="K51561" s="1" t="s">
        <v>21</v>
      </c>
      <c r="L51561" s="1" t="s">
        <v>2385</v>
      </c>
      <c r="M51561" s="1" t="str">
        <f>IFERROR(VLOOKUP(data[[#This Row],[uzemi_kod]],data_kraj[],7,FALSE),"Neurčeno")</f>
        <v>Neurčeno</v>
      </c>
      <c r="N51561" s="1">
        <f>IF(data[[#This Row],[vzdelani_cis]]&lt;&gt;"",1,0)</f>
        <v>1</v>
      </c>
      <c r="O51561" s="1">
        <f>IF(data[[#This Row],[Kraj]]&lt;&gt;"Neurčeno",1,0)</f>
        <v>0</v>
      </c>
    </row>
    <row r="51562" spans="1:15" x14ac:dyDescent="0.25">
      <c r="A51562" s="1">
        <v>945031755</v>
      </c>
      <c r="B51562" s="1">
        <v>18510</v>
      </c>
      <c r="C51562" s="1">
        <v>3162</v>
      </c>
      <c r="D51562" s="1"/>
      <c r="E51562" s="1"/>
      <c r="F51562" s="1">
        <v>65</v>
      </c>
      <c r="G51562" s="1">
        <v>3206</v>
      </c>
      <c r="H51562" s="1">
        <v>2021</v>
      </c>
      <c r="I51562" s="2">
        <v>44281</v>
      </c>
      <c r="J51562" s="1" t="s">
        <v>12</v>
      </c>
      <c r="K51562" s="1" t="s">
        <v>13</v>
      </c>
      <c r="L51562" s="1" t="s">
        <v>2524</v>
      </c>
      <c r="M51562" s="1" t="str">
        <f>IFERROR(VLOOKUP(data[[#This Row],[uzemi_kod]],data_kraj[],7,FALSE),"Neurčeno")</f>
        <v>Neurčeno</v>
      </c>
      <c r="N51562" s="1">
        <f>IF(data[[#This Row],[vzdelani_cis]]&lt;&gt;"",1,0)</f>
        <v>0</v>
      </c>
      <c r="O51562" s="1">
        <f>IF(data[[#This Row],[Kraj]]&lt;&gt;"Neurčeno",1,0)</f>
        <v>0</v>
      </c>
    </row>
    <row r="51563" spans="1:15" x14ac:dyDescent="0.25">
      <c r="A51563" s="1">
        <v>945005159</v>
      </c>
      <c r="B51563" s="1">
        <v>75</v>
      </c>
      <c r="C51563" s="1">
        <v>3162</v>
      </c>
      <c r="D51563" s="1">
        <v>1294</v>
      </c>
      <c r="E51563" s="1">
        <v>1</v>
      </c>
      <c r="F51563" s="1">
        <v>65</v>
      </c>
      <c r="G51563" s="1">
        <v>3206</v>
      </c>
      <c r="H51563" s="1">
        <v>2021</v>
      </c>
      <c r="I51563" s="2">
        <v>44281</v>
      </c>
      <c r="J51563" s="1" t="s">
        <v>12</v>
      </c>
      <c r="K51563" s="1" t="s">
        <v>15</v>
      </c>
      <c r="L51563" s="1" t="s">
        <v>2524</v>
      </c>
      <c r="M51563" s="1" t="str">
        <f>IFERROR(VLOOKUP(data[[#This Row],[uzemi_kod]],data_kraj[],7,FALSE),"Neurčeno")</f>
        <v>Neurčeno</v>
      </c>
      <c r="N51563" s="1">
        <f>IF(data[[#This Row],[vzdelani_cis]]&lt;&gt;"",1,0)</f>
        <v>1</v>
      </c>
      <c r="O51563" s="1">
        <f>IF(data[[#This Row],[Kraj]]&lt;&gt;"Neurčeno",1,0)</f>
        <v>0</v>
      </c>
    </row>
    <row r="51564" spans="1:15" x14ac:dyDescent="0.25">
      <c r="A51564" s="1">
        <v>945031909</v>
      </c>
      <c r="B51564" s="1">
        <v>980</v>
      </c>
      <c r="C51564" s="1">
        <v>3162</v>
      </c>
      <c r="D51564" s="1">
        <v>1294</v>
      </c>
      <c r="E51564" s="1">
        <v>900</v>
      </c>
      <c r="F51564" s="1">
        <v>65</v>
      </c>
      <c r="G51564" s="1">
        <v>3206</v>
      </c>
      <c r="H51564" s="1">
        <v>2021</v>
      </c>
      <c r="I51564" s="2">
        <v>44281</v>
      </c>
      <c r="J51564" s="1" t="s">
        <v>12</v>
      </c>
      <c r="K51564" s="1" t="s">
        <v>16</v>
      </c>
      <c r="L51564" s="1" t="s">
        <v>2524</v>
      </c>
      <c r="M51564" s="1" t="str">
        <f>IFERROR(VLOOKUP(data[[#This Row],[uzemi_kod]],data_kraj[],7,FALSE),"Neurčeno")</f>
        <v>Neurčeno</v>
      </c>
      <c r="N51564" s="1">
        <f>IF(data[[#This Row],[vzdelani_cis]]&lt;&gt;"",1,0)</f>
        <v>1</v>
      </c>
      <c r="O51564" s="1">
        <f>IF(data[[#This Row],[Kraj]]&lt;&gt;"Neurčeno",1,0)</f>
        <v>0</v>
      </c>
    </row>
    <row r="51565" spans="1:15" x14ac:dyDescent="0.25">
      <c r="A51565" s="1">
        <v>945018520</v>
      </c>
      <c r="B51565" s="1">
        <v>5439</v>
      </c>
      <c r="C51565" s="1">
        <v>3162</v>
      </c>
      <c r="D51565" s="1">
        <v>5181</v>
      </c>
      <c r="E51565" s="1">
        <v>35450001</v>
      </c>
      <c r="F51565" s="1">
        <v>65</v>
      </c>
      <c r="G51565" s="1">
        <v>3206</v>
      </c>
      <c r="H51565" s="1">
        <v>2021</v>
      </c>
      <c r="I51565" s="2">
        <v>44281</v>
      </c>
      <c r="J51565" s="1" t="s">
        <v>12</v>
      </c>
      <c r="K51565" s="1" t="s">
        <v>17</v>
      </c>
      <c r="L51565" s="1" t="s">
        <v>2524</v>
      </c>
      <c r="M51565" s="1" t="str">
        <f>IFERROR(VLOOKUP(data[[#This Row],[uzemi_kod]],data_kraj[],7,FALSE),"Neurčeno")</f>
        <v>Neurčeno</v>
      </c>
      <c r="N51565" s="1">
        <f>IF(data[[#This Row],[vzdelani_cis]]&lt;&gt;"",1,0)</f>
        <v>1</v>
      </c>
      <c r="O51565" s="1">
        <f>IF(data[[#This Row],[Kraj]]&lt;&gt;"Neurčeno",1,0)</f>
        <v>0</v>
      </c>
    </row>
    <row r="51566" spans="1:15" x14ac:dyDescent="0.25">
      <c r="A51566" s="1">
        <v>945018518</v>
      </c>
      <c r="B51566" s="1">
        <v>7404</v>
      </c>
      <c r="C51566" s="1">
        <v>3162</v>
      </c>
      <c r="D51566" s="1">
        <v>5784</v>
      </c>
      <c r="E51566" s="1">
        <v>105</v>
      </c>
      <c r="F51566" s="1">
        <v>65</v>
      </c>
      <c r="G51566" s="1">
        <v>3206</v>
      </c>
      <c r="H51566" s="1">
        <v>2021</v>
      </c>
      <c r="I51566" s="2">
        <v>44281</v>
      </c>
      <c r="J51566" s="1" t="s">
        <v>12</v>
      </c>
      <c r="K51566" s="1" t="s">
        <v>18</v>
      </c>
      <c r="L51566" s="1" t="s">
        <v>2524</v>
      </c>
      <c r="M51566" s="1" t="str">
        <f>IFERROR(VLOOKUP(data[[#This Row],[uzemi_kod]],data_kraj[],7,FALSE),"Neurčeno")</f>
        <v>Neurčeno</v>
      </c>
      <c r="N51566" s="1">
        <f>IF(data[[#This Row],[vzdelani_cis]]&lt;&gt;"",1,0)</f>
        <v>1</v>
      </c>
      <c r="O51566" s="1">
        <f>IF(data[[#This Row],[Kraj]]&lt;&gt;"Neurčeno",1,0)</f>
        <v>0</v>
      </c>
    </row>
    <row r="51567" spans="1:15" x14ac:dyDescent="0.25">
      <c r="A51567" s="1">
        <v>945018519</v>
      </c>
      <c r="B51567" s="1">
        <v>1942</v>
      </c>
      <c r="C51567" s="1">
        <v>3162</v>
      </c>
      <c r="D51567" s="1">
        <v>5784</v>
      </c>
      <c r="E51567" s="1">
        <v>109</v>
      </c>
      <c r="F51567" s="1">
        <v>65</v>
      </c>
      <c r="G51567" s="1">
        <v>3206</v>
      </c>
      <c r="H51567" s="1">
        <v>2021</v>
      </c>
      <c r="I51567" s="2">
        <v>44281</v>
      </c>
      <c r="J51567" s="1" t="s">
        <v>12</v>
      </c>
      <c r="K51567" s="1" t="s">
        <v>19</v>
      </c>
      <c r="L51567" s="1" t="s">
        <v>2524</v>
      </c>
      <c r="M51567" s="1" t="str">
        <f>IFERROR(VLOOKUP(data[[#This Row],[uzemi_kod]],data_kraj[],7,FALSE),"Neurčeno")</f>
        <v>Neurčeno</v>
      </c>
      <c r="N51567" s="1">
        <f>IF(data[[#This Row],[vzdelani_cis]]&lt;&gt;"",1,0)</f>
        <v>1</v>
      </c>
      <c r="O51567" s="1">
        <f>IF(data[[#This Row],[Kraj]]&lt;&gt;"Neurčeno",1,0)</f>
        <v>0</v>
      </c>
    </row>
    <row r="51568" spans="1:15" x14ac:dyDescent="0.25">
      <c r="A51568" s="1">
        <v>945025247</v>
      </c>
      <c r="B51568" s="1">
        <v>2452</v>
      </c>
      <c r="C51568" s="1">
        <v>3162</v>
      </c>
      <c r="D51568" s="1">
        <v>5784</v>
      </c>
      <c r="E51568" s="1">
        <v>117</v>
      </c>
      <c r="F51568" s="1">
        <v>65</v>
      </c>
      <c r="G51568" s="1">
        <v>3206</v>
      </c>
      <c r="H51568" s="1">
        <v>2021</v>
      </c>
      <c r="I51568" s="2">
        <v>44281</v>
      </c>
      <c r="J51568" s="1" t="s">
        <v>12</v>
      </c>
      <c r="K51568" s="1" t="s">
        <v>20</v>
      </c>
      <c r="L51568" s="1" t="s">
        <v>2524</v>
      </c>
      <c r="M51568" s="1" t="str">
        <f>IFERROR(VLOOKUP(data[[#This Row],[uzemi_kod]],data_kraj[],7,FALSE),"Neurčeno")</f>
        <v>Neurčeno</v>
      </c>
      <c r="N51568" s="1">
        <f>IF(data[[#This Row],[vzdelani_cis]]&lt;&gt;"",1,0)</f>
        <v>1</v>
      </c>
      <c r="O51568" s="1">
        <f>IF(data[[#This Row],[Kraj]]&lt;&gt;"Neurčeno",1,0)</f>
        <v>0</v>
      </c>
    </row>
    <row r="51569" spans="1:15" x14ac:dyDescent="0.25">
      <c r="A51569" s="1">
        <v>945018521</v>
      </c>
      <c r="B51569" s="1">
        <v>218</v>
      </c>
      <c r="C51569" s="1">
        <v>3162</v>
      </c>
      <c r="D51569" s="1">
        <v>5784</v>
      </c>
      <c r="E51569" s="1">
        <v>130</v>
      </c>
      <c r="F51569" s="1">
        <v>65</v>
      </c>
      <c r="G51569" s="1">
        <v>3206</v>
      </c>
      <c r="H51569" s="1">
        <v>2021</v>
      </c>
      <c r="I51569" s="2">
        <v>44281</v>
      </c>
      <c r="J51569" s="1" t="s">
        <v>12</v>
      </c>
      <c r="K51569" s="1" t="s">
        <v>21</v>
      </c>
      <c r="L51569" s="1" t="s">
        <v>2524</v>
      </c>
      <c r="M51569" s="1" t="str">
        <f>IFERROR(VLOOKUP(data[[#This Row],[uzemi_kod]],data_kraj[],7,FALSE),"Neurčeno")</f>
        <v>Neurčeno</v>
      </c>
      <c r="N51569" s="1">
        <f>IF(data[[#This Row],[vzdelani_cis]]&lt;&gt;"",1,0)</f>
        <v>1</v>
      </c>
      <c r="O51569" s="1">
        <f>IF(data[[#This Row],[Kraj]]&lt;&gt;"Neurčeno",1,0)</f>
        <v>0</v>
      </c>
    </row>
    <row r="51570" spans="1:15" x14ac:dyDescent="0.25">
      <c r="A51570" s="1">
        <v>944986282</v>
      </c>
      <c r="B51570" s="1">
        <v>9266</v>
      </c>
      <c r="C51570" s="1">
        <v>3162</v>
      </c>
      <c r="D51570" s="1"/>
      <c r="E51570" s="1"/>
      <c r="F51570" s="1">
        <v>65</v>
      </c>
      <c r="G51570" s="1">
        <v>3207</v>
      </c>
      <c r="H51570" s="1">
        <v>2021</v>
      </c>
      <c r="I51570" s="2">
        <v>44281</v>
      </c>
      <c r="J51570" s="1" t="s">
        <v>12</v>
      </c>
      <c r="K51570" s="1" t="s">
        <v>13</v>
      </c>
      <c r="L51570" s="1" t="s">
        <v>2471</v>
      </c>
      <c r="M51570" s="1" t="str">
        <f>IFERROR(VLOOKUP(data[[#This Row],[uzemi_kod]],data_kraj[],7,FALSE),"Neurčeno")</f>
        <v>Neurčeno</v>
      </c>
      <c r="N51570" s="1">
        <f>IF(data[[#This Row],[vzdelani_cis]]&lt;&gt;"",1,0)</f>
        <v>0</v>
      </c>
      <c r="O51570" s="1">
        <f>IF(data[[#This Row],[Kraj]]&lt;&gt;"Neurčeno",1,0)</f>
        <v>0</v>
      </c>
    </row>
    <row r="51571" spans="1:15" x14ac:dyDescent="0.25">
      <c r="A51571" s="1">
        <v>945011734</v>
      </c>
      <c r="B51571" s="1">
        <v>59</v>
      </c>
      <c r="C51571" s="1">
        <v>3162</v>
      </c>
      <c r="D51571" s="1">
        <v>1294</v>
      </c>
      <c r="E51571" s="1">
        <v>1</v>
      </c>
      <c r="F51571" s="1">
        <v>65</v>
      </c>
      <c r="G51571" s="1">
        <v>3207</v>
      </c>
      <c r="H51571" s="1">
        <v>2021</v>
      </c>
      <c r="I51571" s="2">
        <v>44281</v>
      </c>
      <c r="J51571" s="1" t="s">
        <v>12</v>
      </c>
      <c r="K51571" s="1" t="s">
        <v>15</v>
      </c>
      <c r="L51571" s="1" t="s">
        <v>2471</v>
      </c>
      <c r="M51571" s="1" t="str">
        <f>IFERROR(VLOOKUP(data[[#This Row],[uzemi_kod]],data_kraj[],7,FALSE),"Neurčeno")</f>
        <v>Neurčeno</v>
      </c>
      <c r="N51571" s="1">
        <f>IF(data[[#This Row],[vzdelani_cis]]&lt;&gt;"",1,0)</f>
        <v>1</v>
      </c>
      <c r="O51571" s="1">
        <f>IF(data[[#This Row],[Kraj]]&lt;&gt;"Neurčeno",1,0)</f>
        <v>0</v>
      </c>
    </row>
    <row r="51572" spans="1:15" x14ac:dyDescent="0.25">
      <c r="A51572" s="1">
        <v>944986058</v>
      </c>
      <c r="B51572" s="1">
        <v>491</v>
      </c>
      <c r="C51572" s="1">
        <v>3162</v>
      </c>
      <c r="D51572" s="1">
        <v>1294</v>
      </c>
      <c r="E51572" s="1">
        <v>900</v>
      </c>
      <c r="F51572" s="1">
        <v>65</v>
      </c>
      <c r="G51572" s="1">
        <v>3207</v>
      </c>
      <c r="H51572" s="1">
        <v>2021</v>
      </c>
      <c r="I51572" s="2">
        <v>44281</v>
      </c>
      <c r="J51572" s="1" t="s">
        <v>12</v>
      </c>
      <c r="K51572" s="1" t="s">
        <v>16</v>
      </c>
      <c r="L51572" s="1" t="s">
        <v>2471</v>
      </c>
      <c r="M51572" s="1" t="str">
        <f>IFERROR(VLOOKUP(data[[#This Row],[uzemi_kod]],data_kraj[],7,FALSE),"Neurčeno")</f>
        <v>Neurčeno</v>
      </c>
      <c r="N51572" s="1">
        <f>IF(data[[#This Row],[vzdelani_cis]]&lt;&gt;"",1,0)</f>
        <v>1</v>
      </c>
      <c r="O51572" s="1">
        <f>IF(data[[#This Row],[Kraj]]&lt;&gt;"Neurčeno",1,0)</f>
        <v>0</v>
      </c>
    </row>
    <row r="51573" spans="1:15" x14ac:dyDescent="0.25">
      <c r="A51573" s="1">
        <v>945005030</v>
      </c>
      <c r="B51573" s="1">
        <v>2528</v>
      </c>
      <c r="C51573" s="1">
        <v>3162</v>
      </c>
      <c r="D51573" s="1">
        <v>5181</v>
      </c>
      <c r="E51573" s="1">
        <v>35450001</v>
      </c>
      <c r="F51573" s="1">
        <v>65</v>
      </c>
      <c r="G51573" s="1">
        <v>3207</v>
      </c>
      <c r="H51573" s="1">
        <v>2021</v>
      </c>
      <c r="I51573" s="2">
        <v>44281</v>
      </c>
      <c r="J51573" s="1" t="s">
        <v>12</v>
      </c>
      <c r="K51573" s="1" t="s">
        <v>17</v>
      </c>
      <c r="L51573" s="1" t="s">
        <v>2471</v>
      </c>
      <c r="M51573" s="1" t="str">
        <f>IFERROR(VLOOKUP(data[[#This Row],[uzemi_kod]],data_kraj[],7,FALSE),"Neurčeno")</f>
        <v>Neurčeno</v>
      </c>
      <c r="N51573" s="1">
        <f>IF(data[[#This Row],[vzdelani_cis]]&lt;&gt;"",1,0)</f>
        <v>1</v>
      </c>
      <c r="O51573" s="1">
        <f>IF(data[[#This Row],[Kraj]]&lt;&gt;"Neurčeno",1,0)</f>
        <v>0</v>
      </c>
    </row>
    <row r="51574" spans="1:15" x14ac:dyDescent="0.25">
      <c r="A51574" s="1">
        <v>945031773</v>
      </c>
      <c r="B51574" s="1">
        <v>3844</v>
      </c>
      <c r="C51574" s="1">
        <v>3162</v>
      </c>
      <c r="D51574" s="1">
        <v>5784</v>
      </c>
      <c r="E51574" s="1">
        <v>105</v>
      </c>
      <c r="F51574" s="1">
        <v>65</v>
      </c>
      <c r="G51574" s="1">
        <v>3207</v>
      </c>
      <c r="H51574" s="1">
        <v>2021</v>
      </c>
      <c r="I51574" s="2">
        <v>44281</v>
      </c>
      <c r="J51574" s="1" t="s">
        <v>12</v>
      </c>
      <c r="K51574" s="1" t="s">
        <v>18</v>
      </c>
      <c r="L51574" s="1" t="s">
        <v>2471</v>
      </c>
      <c r="M51574" s="1" t="str">
        <f>IFERROR(VLOOKUP(data[[#This Row],[uzemi_kod]],data_kraj[],7,FALSE),"Neurčeno")</f>
        <v>Neurčeno</v>
      </c>
      <c r="N51574" s="1">
        <f>IF(data[[#This Row],[vzdelani_cis]]&lt;&gt;"",1,0)</f>
        <v>1</v>
      </c>
      <c r="O51574" s="1">
        <f>IF(data[[#This Row],[Kraj]]&lt;&gt;"Neurčeno",1,0)</f>
        <v>0</v>
      </c>
    </row>
    <row r="51575" spans="1:15" x14ac:dyDescent="0.25">
      <c r="A51575" s="1">
        <v>944986057</v>
      </c>
      <c r="B51575" s="1">
        <v>853</v>
      </c>
      <c r="C51575" s="1">
        <v>3162</v>
      </c>
      <c r="D51575" s="1">
        <v>5784</v>
      </c>
      <c r="E51575" s="1">
        <v>109</v>
      </c>
      <c r="F51575" s="1">
        <v>65</v>
      </c>
      <c r="G51575" s="1">
        <v>3207</v>
      </c>
      <c r="H51575" s="1">
        <v>2021</v>
      </c>
      <c r="I51575" s="2">
        <v>44281</v>
      </c>
      <c r="J51575" s="1" t="s">
        <v>12</v>
      </c>
      <c r="K51575" s="1" t="s">
        <v>19</v>
      </c>
      <c r="L51575" s="1" t="s">
        <v>2471</v>
      </c>
      <c r="M51575" s="1" t="str">
        <f>IFERROR(VLOOKUP(data[[#This Row],[uzemi_kod]],data_kraj[],7,FALSE),"Neurčeno")</f>
        <v>Neurčeno</v>
      </c>
      <c r="N51575" s="1">
        <f>IF(data[[#This Row],[vzdelani_cis]]&lt;&gt;"",1,0)</f>
        <v>1</v>
      </c>
      <c r="O51575" s="1">
        <f>IF(data[[#This Row],[Kraj]]&lt;&gt;"Neurčeno",1,0)</f>
        <v>0</v>
      </c>
    </row>
    <row r="51576" spans="1:15" x14ac:dyDescent="0.25">
      <c r="A51576" s="1">
        <v>945011732</v>
      </c>
      <c r="B51576" s="1">
        <v>1361</v>
      </c>
      <c r="C51576" s="1">
        <v>3162</v>
      </c>
      <c r="D51576" s="1">
        <v>5784</v>
      </c>
      <c r="E51576" s="1">
        <v>117</v>
      </c>
      <c r="F51576" s="1">
        <v>65</v>
      </c>
      <c r="G51576" s="1">
        <v>3207</v>
      </c>
      <c r="H51576" s="1">
        <v>2021</v>
      </c>
      <c r="I51576" s="2">
        <v>44281</v>
      </c>
      <c r="J51576" s="1" t="s">
        <v>12</v>
      </c>
      <c r="K51576" s="1" t="s">
        <v>20</v>
      </c>
      <c r="L51576" s="1" t="s">
        <v>2471</v>
      </c>
      <c r="M51576" s="1" t="str">
        <f>IFERROR(VLOOKUP(data[[#This Row],[uzemi_kod]],data_kraj[],7,FALSE),"Neurčeno")</f>
        <v>Neurčeno</v>
      </c>
      <c r="N51576" s="1">
        <f>IF(data[[#This Row],[vzdelani_cis]]&lt;&gt;"",1,0)</f>
        <v>1</v>
      </c>
      <c r="O51576" s="1">
        <f>IF(data[[#This Row],[Kraj]]&lt;&gt;"Neurčeno",1,0)</f>
        <v>0</v>
      </c>
    </row>
    <row r="51577" spans="1:15" x14ac:dyDescent="0.25">
      <c r="A51577" s="1">
        <v>945011733</v>
      </c>
      <c r="B51577" s="1">
        <v>130</v>
      </c>
      <c r="C51577" s="1">
        <v>3162</v>
      </c>
      <c r="D51577" s="1">
        <v>5784</v>
      </c>
      <c r="E51577" s="1">
        <v>130</v>
      </c>
      <c r="F51577" s="1">
        <v>65</v>
      </c>
      <c r="G51577" s="1">
        <v>3207</v>
      </c>
      <c r="H51577" s="1">
        <v>2021</v>
      </c>
      <c r="I51577" s="2">
        <v>44281</v>
      </c>
      <c r="J51577" s="1" t="s">
        <v>12</v>
      </c>
      <c r="K51577" s="1" t="s">
        <v>21</v>
      </c>
      <c r="L51577" s="1" t="s">
        <v>2471</v>
      </c>
      <c r="M51577" s="1" t="str">
        <f>IFERROR(VLOOKUP(data[[#This Row],[uzemi_kod]],data_kraj[],7,FALSE),"Neurčeno")</f>
        <v>Neurčeno</v>
      </c>
      <c r="N51577" s="1">
        <f>IF(data[[#This Row],[vzdelani_cis]]&lt;&gt;"",1,0)</f>
        <v>1</v>
      </c>
      <c r="O51577" s="1">
        <f>IF(data[[#This Row],[Kraj]]&lt;&gt;"Neurčeno",1,0)</f>
        <v>0</v>
      </c>
    </row>
    <row r="51578" spans="1:15" x14ac:dyDescent="0.25">
      <c r="A51578" s="1">
        <v>945018352</v>
      </c>
      <c r="B51578" s="1">
        <v>48049</v>
      </c>
      <c r="C51578" s="1">
        <v>3162</v>
      </c>
      <c r="D51578" s="1"/>
      <c r="E51578" s="1"/>
      <c r="F51578" s="1">
        <v>65</v>
      </c>
      <c r="G51578" s="1">
        <v>3208</v>
      </c>
      <c r="H51578" s="1">
        <v>2021</v>
      </c>
      <c r="I51578" s="2">
        <v>44281</v>
      </c>
      <c r="J51578" s="1" t="s">
        <v>12</v>
      </c>
      <c r="K51578" s="1" t="s">
        <v>13</v>
      </c>
      <c r="L51578" s="1" t="s">
        <v>2537</v>
      </c>
      <c r="M51578" s="1" t="str">
        <f>IFERROR(VLOOKUP(data[[#This Row],[uzemi_kod]],data_kraj[],7,FALSE),"Neurčeno")</f>
        <v>Neurčeno</v>
      </c>
      <c r="N51578" s="1">
        <f>IF(data[[#This Row],[vzdelani_cis]]&lt;&gt;"",1,0)</f>
        <v>0</v>
      </c>
      <c r="O51578" s="1">
        <f>IF(data[[#This Row],[Kraj]]&lt;&gt;"Neurčeno",1,0)</f>
        <v>0</v>
      </c>
    </row>
    <row r="51579" spans="1:15" x14ac:dyDescent="0.25">
      <c r="A51579" s="1">
        <v>944986300</v>
      </c>
      <c r="B51579" s="1">
        <v>268</v>
      </c>
      <c r="C51579" s="1">
        <v>3162</v>
      </c>
      <c r="D51579" s="1">
        <v>1294</v>
      </c>
      <c r="E51579" s="1">
        <v>1</v>
      </c>
      <c r="F51579" s="1">
        <v>65</v>
      </c>
      <c r="G51579" s="1">
        <v>3208</v>
      </c>
      <c r="H51579" s="1">
        <v>2021</v>
      </c>
      <c r="I51579" s="2">
        <v>44281</v>
      </c>
      <c r="J51579" s="1" t="s">
        <v>12</v>
      </c>
      <c r="K51579" s="1" t="s">
        <v>15</v>
      </c>
      <c r="L51579" s="1" t="s">
        <v>2537</v>
      </c>
      <c r="M51579" s="1" t="str">
        <f>IFERROR(VLOOKUP(data[[#This Row],[uzemi_kod]],data_kraj[],7,FALSE),"Neurčeno")</f>
        <v>Neurčeno</v>
      </c>
      <c r="N51579" s="1">
        <f>IF(data[[#This Row],[vzdelani_cis]]&lt;&gt;"",1,0)</f>
        <v>1</v>
      </c>
      <c r="O51579" s="1">
        <f>IF(data[[#This Row],[Kraj]]&lt;&gt;"Neurčeno",1,0)</f>
        <v>0</v>
      </c>
    </row>
    <row r="51580" spans="1:15" x14ac:dyDescent="0.25">
      <c r="A51580" s="1">
        <v>945018517</v>
      </c>
      <c r="B51580" s="1">
        <v>2581</v>
      </c>
      <c r="C51580" s="1">
        <v>3162</v>
      </c>
      <c r="D51580" s="1">
        <v>1294</v>
      </c>
      <c r="E51580" s="1">
        <v>900</v>
      </c>
      <c r="F51580" s="1">
        <v>65</v>
      </c>
      <c r="G51580" s="1">
        <v>3208</v>
      </c>
      <c r="H51580" s="1">
        <v>2021</v>
      </c>
      <c r="I51580" s="2">
        <v>44281</v>
      </c>
      <c r="J51580" s="1" t="s">
        <v>12</v>
      </c>
      <c r="K51580" s="1" t="s">
        <v>16</v>
      </c>
      <c r="L51580" s="1" t="s">
        <v>2537</v>
      </c>
      <c r="M51580" s="1" t="str">
        <f>IFERROR(VLOOKUP(data[[#This Row],[uzemi_kod]],data_kraj[],7,FALSE),"Neurčeno")</f>
        <v>Neurčeno</v>
      </c>
      <c r="N51580" s="1">
        <f>IF(data[[#This Row],[vzdelani_cis]]&lt;&gt;"",1,0)</f>
        <v>1</v>
      </c>
      <c r="O51580" s="1">
        <f>IF(data[[#This Row],[Kraj]]&lt;&gt;"Neurčeno",1,0)</f>
        <v>0</v>
      </c>
    </row>
    <row r="51581" spans="1:15" x14ac:dyDescent="0.25">
      <c r="A51581" s="1">
        <v>945031907</v>
      </c>
      <c r="B51581" s="1">
        <v>14181</v>
      </c>
      <c r="C51581" s="1">
        <v>3162</v>
      </c>
      <c r="D51581" s="1">
        <v>5181</v>
      </c>
      <c r="E51581" s="1">
        <v>35450001</v>
      </c>
      <c r="F51581" s="1">
        <v>65</v>
      </c>
      <c r="G51581" s="1">
        <v>3208</v>
      </c>
      <c r="H51581" s="1">
        <v>2021</v>
      </c>
      <c r="I51581" s="2">
        <v>44281</v>
      </c>
      <c r="J51581" s="1" t="s">
        <v>12</v>
      </c>
      <c r="K51581" s="1" t="s">
        <v>17</v>
      </c>
      <c r="L51581" s="1" t="s">
        <v>2537</v>
      </c>
      <c r="M51581" s="1" t="str">
        <f>IFERROR(VLOOKUP(data[[#This Row],[uzemi_kod]],data_kraj[],7,FALSE),"Neurčeno")</f>
        <v>Neurčeno</v>
      </c>
      <c r="N51581" s="1">
        <f>IF(data[[#This Row],[vzdelani_cis]]&lt;&gt;"",1,0)</f>
        <v>1</v>
      </c>
      <c r="O51581" s="1">
        <f>IF(data[[#This Row],[Kraj]]&lt;&gt;"Neurčeno",1,0)</f>
        <v>0</v>
      </c>
    </row>
    <row r="51582" spans="1:15" x14ac:dyDescent="0.25">
      <c r="A51582" s="1">
        <v>945018360</v>
      </c>
      <c r="B51582" s="1">
        <v>17107</v>
      </c>
      <c r="C51582" s="1">
        <v>3162</v>
      </c>
      <c r="D51582" s="1">
        <v>5784</v>
      </c>
      <c r="E51582" s="1">
        <v>105</v>
      </c>
      <c r="F51582" s="1">
        <v>65</v>
      </c>
      <c r="G51582" s="1">
        <v>3208</v>
      </c>
      <c r="H51582" s="1">
        <v>2021</v>
      </c>
      <c r="I51582" s="2">
        <v>44281</v>
      </c>
      <c r="J51582" s="1" t="s">
        <v>12</v>
      </c>
      <c r="K51582" s="1" t="s">
        <v>18</v>
      </c>
      <c r="L51582" s="1" t="s">
        <v>2537</v>
      </c>
      <c r="M51582" s="1" t="str">
        <f>IFERROR(VLOOKUP(data[[#This Row],[uzemi_kod]],data_kraj[],7,FALSE),"Neurčeno")</f>
        <v>Neurčeno</v>
      </c>
      <c r="N51582" s="1">
        <f>IF(data[[#This Row],[vzdelani_cis]]&lt;&gt;"",1,0)</f>
        <v>1</v>
      </c>
      <c r="O51582" s="1">
        <f>IF(data[[#This Row],[Kraj]]&lt;&gt;"Neurčeno",1,0)</f>
        <v>0</v>
      </c>
    </row>
    <row r="51583" spans="1:15" x14ac:dyDescent="0.25">
      <c r="A51583" s="1">
        <v>945031771</v>
      </c>
      <c r="B51583" s="1">
        <v>6309</v>
      </c>
      <c r="C51583" s="1">
        <v>3162</v>
      </c>
      <c r="D51583" s="1">
        <v>5784</v>
      </c>
      <c r="E51583" s="1">
        <v>109</v>
      </c>
      <c r="F51583" s="1">
        <v>65</v>
      </c>
      <c r="G51583" s="1">
        <v>3208</v>
      </c>
      <c r="H51583" s="1">
        <v>2021</v>
      </c>
      <c r="I51583" s="2">
        <v>44281</v>
      </c>
      <c r="J51583" s="1" t="s">
        <v>12</v>
      </c>
      <c r="K51583" s="1" t="s">
        <v>19</v>
      </c>
      <c r="L51583" s="1" t="s">
        <v>2537</v>
      </c>
      <c r="M51583" s="1" t="str">
        <f>IFERROR(VLOOKUP(data[[#This Row],[uzemi_kod]],data_kraj[],7,FALSE),"Neurčeno")</f>
        <v>Neurčeno</v>
      </c>
      <c r="N51583" s="1">
        <f>IF(data[[#This Row],[vzdelani_cis]]&lt;&gt;"",1,0)</f>
        <v>1</v>
      </c>
      <c r="O51583" s="1">
        <f>IF(data[[#This Row],[Kraj]]&lt;&gt;"Neurčeno",1,0)</f>
        <v>0</v>
      </c>
    </row>
    <row r="51584" spans="1:15" x14ac:dyDescent="0.25">
      <c r="A51584" s="1">
        <v>945011728</v>
      </c>
      <c r="B51584" s="1">
        <v>6936</v>
      </c>
      <c r="C51584" s="1">
        <v>3162</v>
      </c>
      <c r="D51584" s="1">
        <v>5784</v>
      </c>
      <c r="E51584" s="1">
        <v>117</v>
      </c>
      <c r="F51584" s="1">
        <v>65</v>
      </c>
      <c r="G51584" s="1">
        <v>3208</v>
      </c>
      <c r="H51584" s="1">
        <v>2021</v>
      </c>
      <c r="I51584" s="2">
        <v>44281</v>
      </c>
      <c r="J51584" s="1" t="s">
        <v>12</v>
      </c>
      <c r="K51584" s="1" t="s">
        <v>20</v>
      </c>
      <c r="L51584" s="1" t="s">
        <v>2537</v>
      </c>
      <c r="M51584" s="1" t="str">
        <f>IFERROR(VLOOKUP(data[[#This Row],[uzemi_kod]],data_kraj[],7,FALSE),"Neurčeno")</f>
        <v>Neurčeno</v>
      </c>
      <c r="N51584" s="1">
        <f>IF(data[[#This Row],[vzdelani_cis]]&lt;&gt;"",1,0)</f>
        <v>1</v>
      </c>
      <c r="O51584" s="1">
        <f>IF(data[[#This Row],[Kraj]]&lt;&gt;"Neurčeno",1,0)</f>
        <v>0</v>
      </c>
    </row>
    <row r="51585" spans="1:15" x14ac:dyDescent="0.25">
      <c r="A51585" s="1">
        <v>945031908</v>
      </c>
      <c r="B51585" s="1">
        <v>667</v>
      </c>
      <c r="C51585" s="1">
        <v>3162</v>
      </c>
      <c r="D51585" s="1">
        <v>5784</v>
      </c>
      <c r="E51585" s="1">
        <v>130</v>
      </c>
      <c r="F51585" s="1">
        <v>65</v>
      </c>
      <c r="G51585" s="1">
        <v>3208</v>
      </c>
      <c r="H51585" s="1">
        <v>2021</v>
      </c>
      <c r="I51585" s="2">
        <v>44281</v>
      </c>
      <c r="J51585" s="1" t="s">
        <v>12</v>
      </c>
      <c r="K51585" s="1" t="s">
        <v>21</v>
      </c>
      <c r="L51585" s="1" t="s">
        <v>2537</v>
      </c>
      <c r="M51585" s="1" t="str">
        <f>IFERROR(VLOOKUP(data[[#This Row],[uzemi_kod]],data_kraj[],7,FALSE),"Neurčeno")</f>
        <v>Neurčeno</v>
      </c>
      <c r="N51585" s="1">
        <f>IF(data[[#This Row],[vzdelani_cis]]&lt;&gt;"",1,0)</f>
        <v>1</v>
      </c>
      <c r="O51585" s="1">
        <f>IF(data[[#This Row],[Kraj]]&lt;&gt;"Neurčeno",1,0)</f>
        <v>0</v>
      </c>
    </row>
    <row r="51586" spans="1:15" x14ac:dyDescent="0.25">
      <c r="A51586" s="1">
        <v>945025238</v>
      </c>
      <c r="B51586" s="1">
        <v>164684</v>
      </c>
      <c r="C51586" s="1">
        <v>3162</v>
      </c>
      <c r="D51586" s="1"/>
      <c r="E51586" s="1"/>
      <c r="F51586" s="1">
        <v>65</v>
      </c>
      <c r="G51586" s="1">
        <v>3209</v>
      </c>
      <c r="H51586" s="1">
        <v>2021</v>
      </c>
      <c r="I51586" s="2">
        <v>44281</v>
      </c>
      <c r="J51586" s="1" t="s">
        <v>12</v>
      </c>
      <c r="K51586" s="1" t="s">
        <v>13</v>
      </c>
      <c r="L51586" s="1" t="s">
        <v>2328</v>
      </c>
      <c r="M51586" s="1" t="str">
        <f>IFERROR(VLOOKUP(data[[#This Row],[uzemi_kod]],data_kraj[],7,FALSE),"Neurčeno")</f>
        <v>Neurčeno</v>
      </c>
      <c r="N51586" s="1">
        <f>IF(data[[#This Row],[vzdelani_cis]]&lt;&gt;"",1,0)</f>
        <v>0</v>
      </c>
      <c r="O51586" s="1">
        <f>IF(data[[#This Row],[Kraj]]&lt;&gt;"Neurčeno",1,0)</f>
        <v>0</v>
      </c>
    </row>
    <row r="51587" spans="1:15" x14ac:dyDescent="0.25">
      <c r="A51587" s="1">
        <v>944986302</v>
      </c>
      <c r="B51587" s="1">
        <v>825</v>
      </c>
      <c r="C51587" s="1">
        <v>3162</v>
      </c>
      <c r="D51587" s="1">
        <v>1294</v>
      </c>
      <c r="E51587" s="1">
        <v>1</v>
      </c>
      <c r="F51587" s="1">
        <v>65</v>
      </c>
      <c r="G51587" s="1">
        <v>3209</v>
      </c>
      <c r="H51587" s="1">
        <v>2021</v>
      </c>
      <c r="I51587" s="2">
        <v>44281</v>
      </c>
      <c r="J51587" s="1" t="s">
        <v>12</v>
      </c>
      <c r="K51587" s="1" t="s">
        <v>15</v>
      </c>
      <c r="L51587" s="1" t="s">
        <v>2328</v>
      </c>
      <c r="M51587" s="1" t="str">
        <f>IFERROR(VLOOKUP(data[[#This Row],[uzemi_kod]],data_kraj[],7,FALSE),"Neurčeno")</f>
        <v>Neurčeno</v>
      </c>
      <c r="N51587" s="1">
        <f>IF(data[[#This Row],[vzdelani_cis]]&lt;&gt;"",1,0)</f>
        <v>1</v>
      </c>
      <c r="O51587" s="1">
        <f>IF(data[[#This Row],[Kraj]]&lt;&gt;"Neurčeno",1,0)</f>
        <v>0</v>
      </c>
    </row>
    <row r="51588" spans="1:15" x14ac:dyDescent="0.25">
      <c r="A51588" s="1">
        <v>945025251</v>
      </c>
      <c r="B51588" s="1">
        <v>10579</v>
      </c>
      <c r="C51588" s="1">
        <v>3162</v>
      </c>
      <c r="D51588" s="1">
        <v>1294</v>
      </c>
      <c r="E51588" s="1">
        <v>900</v>
      </c>
      <c r="F51588" s="1">
        <v>65</v>
      </c>
      <c r="G51588" s="1">
        <v>3209</v>
      </c>
      <c r="H51588" s="1">
        <v>2021</v>
      </c>
      <c r="I51588" s="2">
        <v>44281</v>
      </c>
      <c r="J51588" s="1" t="s">
        <v>12</v>
      </c>
      <c r="K51588" s="1" t="s">
        <v>16</v>
      </c>
      <c r="L51588" s="1" t="s">
        <v>2328</v>
      </c>
      <c r="M51588" s="1" t="str">
        <f>IFERROR(VLOOKUP(data[[#This Row],[uzemi_kod]],data_kraj[],7,FALSE),"Neurčeno")</f>
        <v>Neurčeno</v>
      </c>
      <c r="N51588" s="1">
        <f>IF(data[[#This Row],[vzdelani_cis]]&lt;&gt;"",1,0)</f>
        <v>1</v>
      </c>
      <c r="O51588" s="1">
        <f>IF(data[[#This Row],[Kraj]]&lt;&gt;"Neurčeno",1,0)</f>
        <v>0</v>
      </c>
    </row>
    <row r="51589" spans="1:15" x14ac:dyDescent="0.25">
      <c r="A51589" s="1">
        <v>945031910</v>
      </c>
      <c r="B51589" s="1">
        <v>54999</v>
      </c>
      <c r="C51589" s="1">
        <v>3162</v>
      </c>
      <c r="D51589" s="1">
        <v>5181</v>
      </c>
      <c r="E51589" s="1">
        <v>35450001</v>
      </c>
      <c r="F51589" s="1">
        <v>65</v>
      </c>
      <c r="G51589" s="1">
        <v>3209</v>
      </c>
      <c r="H51589" s="1">
        <v>2021</v>
      </c>
      <c r="I51589" s="2">
        <v>44281</v>
      </c>
      <c r="J51589" s="1" t="s">
        <v>12</v>
      </c>
      <c r="K51589" s="1" t="s">
        <v>17</v>
      </c>
      <c r="L51589" s="1" t="s">
        <v>2328</v>
      </c>
      <c r="M51589" s="1" t="str">
        <f>IFERROR(VLOOKUP(data[[#This Row],[uzemi_kod]],data_kraj[],7,FALSE),"Neurčeno")</f>
        <v>Neurčeno</v>
      </c>
      <c r="N51589" s="1">
        <f>IF(data[[#This Row],[vzdelani_cis]]&lt;&gt;"",1,0)</f>
        <v>1</v>
      </c>
      <c r="O51589" s="1">
        <f>IF(data[[#This Row],[Kraj]]&lt;&gt;"Neurčeno",1,0)</f>
        <v>0</v>
      </c>
    </row>
    <row r="51590" spans="1:15" x14ac:dyDescent="0.25">
      <c r="A51590" s="1">
        <v>945011735</v>
      </c>
      <c r="B51590" s="1">
        <v>42472</v>
      </c>
      <c r="C51590" s="1">
        <v>3162</v>
      </c>
      <c r="D51590" s="1">
        <v>5784</v>
      </c>
      <c r="E51590" s="1">
        <v>105</v>
      </c>
      <c r="F51590" s="1">
        <v>65</v>
      </c>
      <c r="G51590" s="1">
        <v>3209</v>
      </c>
      <c r="H51590" s="1">
        <v>2021</v>
      </c>
      <c r="I51590" s="2">
        <v>44281</v>
      </c>
      <c r="J51590" s="1" t="s">
        <v>12</v>
      </c>
      <c r="K51590" s="1" t="s">
        <v>18</v>
      </c>
      <c r="L51590" s="1" t="s">
        <v>2328</v>
      </c>
      <c r="M51590" s="1" t="str">
        <f>IFERROR(VLOOKUP(data[[#This Row],[uzemi_kod]],data_kraj[],7,FALSE),"Neurčeno")</f>
        <v>Neurčeno</v>
      </c>
      <c r="N51590" s="1">
        <f>IF(data[[#This Row],[vzdelani_cis]]&lt;&gt;"",1,0)</f>
        <v>1</v>
      </c>
      <c r="O51590" s="1">
        <f>IF(data[[#This Row],[Kraj]]&lt;&gt;"Neurčeno",1,0)</f>
        <v>0</v>
      </c>
    </row>
    <row r="51591" spans="1:15" x14ac:dyDescent="0.25">
      <c r="A51591" s="1">
        <v>945011872</v>
      </c>
      <c r="B51591" s="1">
        <v>34646</v>
      </c>
      <c r="C51591" s="1">
        <v>3162</v>
      </c>
      <c r="D51591" s="1">
        <v>5784</v>
      </c>
      <c r="E51591" s="1">
        <v>109</v>
      </c>
      <c r="F51591" s="1">
        <v>65</v>
      </c>
      <c r="G51591" s="1">
        <v>3209</v>
      </c>
      <c r="H51591" s="1">
        <v>2021</v>
      </c>
      <c r="I51591" s="2">
        <v>44281</v>
      </c>
      <c r="J51591" s="1" t="s">
        <v>12</v>
      </c>
      <c r="K51591" s="1" t="s">
        <v>19</v>
      </c>
      <c r="L51591" s="1" t="s">
        <v>2328</v>
      </c>
      <c r="M51591" s="1" t="str">
        <f>IFERROR(VLOOKUP(data[[#This Row],[uzemi_kod]],data_kraj[],7,FALSE),"Neurčeno")</f>
        <v>Neurčeno</v>
      </c>
      <c r="N51591" s="1">
        <f>IF(data[[#This Row],[vzdelani_cis]]&lt;&gt;"",1,0)</f>
        <v>1</v>
      </c>
      <c r="O51591" s="1">
        <f>IF(data[[#This Row],[Kraj]]&lt;&gt;"Neurčeno",1,0)</f>
        <v>0</v>
      </c>
    </row>
    <row r="51592" spans="1:15" x14ac:dyDescent="0.25">
      <c r="A51592" s="1">
        <v>945025250</v>
      </c>
      <c r="B51592" s="1">
        <v>17805</v>
      </c>
      <c r="C51592" s="1">
        <v>3162</v>
      </c>
      <c r="D51592" s="1">
        <v>5784</v>
      </c>
      <c r="E51592" s="1">
        <v>117</v>
      </c>
      <c r="F51592" s="1">
        <v>65</v>
      </c>
      <c r="G51592" s="1">
        <v>3209</v>
      </c>
      <c r="H51592" s="1">
        <v>2021</v>
      </c>
      <c r="I51592" s="2">
        <v>44281</v>
      </c>
      <c r="J51592" s="1" t="s">
        <v>12</v>
      </c>
      <c r="K51592" s="1" t="s">
        <v>20</v>
      </c>
      <c r="L51592" s="1" t="s">
        <v>2328</v>
      </c>
      <c r="M51592" s="1" t="str">
        <f>IFERROR(VLOOKUP(data[[#This Row],[uzemi_kod]],data_kraj[],7,FALSE),"Neurčeno")</f>
        <v>Neurčeno</v>
      </c>
      <c r="N51592" s="1">
        <f>IF(data[[#This Row],[vzdelani_cis]]&lt;&gt;"",1,0)</f>
        <v>1</v>
      </c>
      <c r="O51592" s="1">
        <f>IF(data[[#This Row],[Kraj]]&lt;&gt;"Neurčeno",1,0)</f>
        <v>0</v>
      </c>
    </row>
    <row r="51593" spans="1:15" x14ac:dyDescent="0.25">
      <c r="A51593" s="1">
        <v>945011873</v>
      </c>
      <c r="B51593" s="1">
        <v>3358</v>
      </c>
      <c r="C51593" s="1">
        <v>3162</v>
      </c>
      <c r="D51593" s="1">
        <v>5784</v>
      </c>
      <c r="E51593" s="1">
        <v>130</v>
      </c>
      <c r="F51593" s="1">
        <v>65</v>
      </c>
      <c r="G51593" s="1">
        <v>3209</v>
      </c>
      <c r="H51593" s="1">
        <v>2021</v>
      </c>
      <c r="I51593" s="2">
        <v>44281</v>
      </c>
      <c r="J51593" s="1" t="s">
        <v>12</v>
      </c>
      <c r="K51593" s="1" t="s">
        <v>21</v>
      </c>
      <c r="L51593" s="1" t="s">
        <v>2328</v>
      </c>
      <c r="M51593" s="1" t="str">
        <f>IFERROR(VLOOKUP(data[[#This Row],[uzemi_kod]],data_kraj[],7,FALSE),"Neurčeno")</f>
        <v>Neurčeno</v>
      </c>
      <c r="N51593" s="1">
        <f>IF(data[[#This Row],[vzdelani_cis]]&lt;&gt;"",1,0)</f>
        <v>1</v>
      </c>
      <c r="O51593" s="1">
        <f>IF(data[[#This Row],[Kraj]]&lt;&gt;"Neurčeno",1,0)</f>
        <v>0</v>
      </c>
    </row>
    <row r="51594" spans="1:15" x14ac:dyDescent="0.25">
      <c r="A51594" s="1">
        <v>945005273</v>
      </c>
      <c r="B51594" s="1">
        <v>18534</v>
      </c>
      <c r="C51594" s="1">
        <v>3162</v>
      </c>
      <c r="D51594" s="1"/>
      <c r="E51594" s="1"/>
      <c r="F51594" s="1">
        <v>65</v>
      </c>
      <c r="G51594" s="1">
        <v>3210</v>
      </c>
      <c r="H51594" s="1">
        <v>2021</v>
      </c>
      <c r="I51594" s="2">
        <v>44281</v>
      </c>
      <c r="J51594" s="1" t="s">
        <v>12</v>
      </c>
      <c r="K51594" s="1" t="s">
        <v>13</v>
      </c>
      <c r="L51594" s="1" t="s">
        <v>2478</v>
      </c>
      <c r="M51594" s="1" t="str">
        <f>IFERROR(VLOOKUP(data[[#This Row],[uzemi_kod]],data_kraj[],7,FALSE),"Neurčeno")</f>
        <v>Neurčeno</v>
      </c>
      <c r="N51594" s="1">
        <f>IF(data[[#This Row],[vzdelani_cis]]&lt;&gt;"",1,0)</f>
        <v>0</v>
      </c>
      <c r="O51594" s="1">
        <f>IF(data[[#This Row],[Kraj]]&lt;&gt;"Neurčeno",1,0)</f>
        <v>0</v>
      </c>
    </row>
    <row r="51595" spans="1:15" x14ac:dyDescent="0.25">
      <c r="A51595" s="1">
        <v>945005161</v>
      </c>
      <c r="B51595" s="1">
        <v>84</v>
      </c>
      <c r="C51595" s="1">
        <v>3162</v>
      </c>
      <c r="D51595" s="1">
        <v>1294</v>
      </c>
      <c r="E51595" s="1">
        <v>1</v>
      </c>
      <c r="F51595" s="1">
        <v>65</v>
      </c>
      <c r="G51595" s="1">
        <v>3210</v>
      </c>
      <c r="H51595" s="1">
        <v>2021</v>
      </c>
      <c r="I51595" s="2">
        <v>44281</v>
      </c>
      <c r="J51595" s="1" t="s">
        <v>12</v>
      </c>
      <c r="K51595" s="1" t="s">
        <v>15</v>
      </c>
      <c r="L51595" s="1" t="s">
        <v>2478</v>
      </c>
      <c r="M51595" s="1" t="str">
        <f>IFERROR(VLOOKUP(data[[#This Row],[uzemi_kod]],data_kraj[],7,FALSE),"Neurčeno")</f>
        <v>Neurčeno</v>
      </c>
      <c r="N51595" s="1">
        <f>IF(data[[#This Row],[vzdelani_cis]]&lt;&gt;"",1,0)</f>
        <v>1</v>
      </c>
      <c r="O51595" s="1">
        <f>IF(data[[#This Row],[Kraj]]&lt;&gt;"Neurčeno",1,0)</f>
        <v>0</v>
      </c>
    </row>
    <row r="51596" spans="1:15" x14ac:dyDescent="0.25">
      <c r="A51596" s="1">
        <v>944998495</v>
      </c>
      <c r="B51596" s="1">
        <v>927</v>
      </c>
      <c r="C51596" s="1">
        <v>3162</v>
      </c>
      <c r="D51596" s="1">
        <v>1294</v>
      </c>
      <c r="E51596" s="1">
        <v>900</v>
      </c>
      <c r="F51596" s="1">
        <v>65</v>
      </c>
      <c r="G51596" s="1">
        <v>3210</v>
      </c>
      <c r="H51596" s="1">
        <v>2021</v>
      </c>
      <c r="I51596" s="2">
        <v>44281</v>
      </c>
      <c r="J51596" s="1" t="s">
        <v>12</v>
      </c>
      <c r="K51596" s="1" t="s">
        <v>16</v>
      </c>
      <c r="L51596" s="1" t="s">
        <v>2478</v>
      </c>
      <c r="M51596" s="1" t="str">
        <f>IFERROR(VLOOKUP(data[[#This Row],[uzemi_kod]],data_kraj[],7,FALSE),"Neurčeno")</f>
        <v>Neurčeno</v>
      </c>
      <c r="N51596" s="1">
        <f>IF(data[[#This Row],[vzdelani_cis]]&lt;&gt;"",1,0)</f>
        <v>1</v>
      </c>
      <c r="O51596" s="1">
        <f>IF(data[[#This Row],[Kraj]]&lt;&gt;"Neurčeno",1,0)</f>
        <v>0</v>
      </c>
    </row>
    <row r="51597" spans="1:15" x14ac:dyDescent="0.25">
      <c r="A51597" s="1">
        <v>945025252</v>
      </c>
      <c r="B51597" s="1">
        <v>5820</v>
      </c>
      <c r="C51597" s="1">
        <v>3162</v>
      </c>
      <c r="D51597" s="1">
        <v>5181</v>
      </c>
      <c r="E51597" s="1">
        <v>35450001</v>
      </c>
      <c r="F51597" s="1">
        <v>65</v>
      </c>
      <c r="G51597" s="1">
        <v>3210</v>
      </c>
      <c r="H51597" s="1">
        <v>2021</v>
      </c>
      <c r="I51597" s="2">
        <v>44281</v>
      </c>
      <c r="J51597" s="1" t="s">
        <v>12</v>
      </c>
      <c r="K51597" s="1" t="s">
        <v>17</v>
      </c>
      <c r="L51597" s="1" t="s">
        <v>2478</v>
      </c>
      <c r="M51597" s="1" t="str">
        <f>IFERROR(VLOOKUP(data[[#This Row],[uzemi_kod]],data_kraj[],7,FALSE),"Neurčeno")</f>
        <v>Neurčeno</v>
      </c>
      <c r="N51597" s="1">
        <f>IF(data[[#This Row],[vzdelani_cis]]&lt;&gt;"",1,0)</f>
        <v>1</v>
      </c>
      <c r="O51597" s="1">
        <f>IF(data[[#This Row],[Kraj]]&lt;&gt;"Neurčeno",1,0)</f>
        <v>0</v>
      </c>
    </row>
    <row r="51598" spans="1:15" x14ac:dyDescent="0.25">
      <c r="A51598" s="1">
        <v>945031911</v>
      </c>
      <c r="B51598" s="1">
        <v>6648</v>
      </c>
      <c r="C51598" s="1">
        <v>3162</v>
      </c>
      <c r="D51598" s="1">
        <v>5784</v>
      </c>
      <c r="E51598" s="1">
        <v>105</v>
      </c>
      <c r="F51598" s="1">
        <v>65</v>
      </c>
      <c r="G51598" s="1">
        <v>3210</v>
      </c>
      <c r="H51598" s="1">
        <v>2021</v>
      </c>
      <c r="I51598" s="2">
        <v>44281</v>
      </c>
      <c r="J51598" s="1" t="s">
        <v>12</v>
      </c>
      <c r="K51598" s="1" t="s">
        <v>18</v>
      </c>
      <c r="L51598" s="1" t="s">
        <v>2478</v>
      </c>
      <c r="M51598" s="1" t="str">
        <f>IFERROR(VLOOKUP(data[[#This Row],[uzemi_kod]],data_kraj[],7,FALSE),"Neurčeno")</f>
        <v>Neurčeno</v>
      </c>
      <c r="N51598" s="1">
        <f>IF(data[[#This Row],[vzdelani_cis]]&lt;&gt;"",1,0)</f>
        <v>1</v>
      </c>
      <c r="O51598" s="1">
        <f>IF(data[[#This Row],[Kraj]]&lt;&gt;"Neurčeno",1,0)</f>
        <v>0</v>
      </c>
    </row>
    <row r="51599" spans="1:15" x14ac:dyDescent="0.25">
      <c r="A51599" s="1">
        <v>944986303</v>
      </c>
      <c r="B51599" s="1">
        <v>2504</v>
      </c>
      <c r="C51599" s="1">
        <v>3162</v>
      </c>
      <c r="D51599" s="1">
        <v>5784</v>
      </c>
      <c r="E51599" s="1">
        <v>109</v>
      </c>
      <c r="F51599" s="1">
        <v>65</v>
      </c>
      <c r="G51599" s="1">
        <v>3210</v>
      </c>
      <c r="H51599" s="1">
        <v>2021</v>
      </c>
      <c r="I51599" s="2">
        <v>44281</v>
      </c>
      <c r="J51599" s="1" t="s">
        <v>12</v>
      </c>
      <c r="K51599" s="1" t="s">
        <v>19</v>
      </c>
      <c r="L51599" s="1" t="s">
        <v>2478</v>
      </c>
      <c r="M51599" s="1" t="str">
        <f>IFERROR(VLOOKUP(data[[#This Row],[uzemi_kod]],data_kraj[],7,FALSE),"Neurčeno")</f>
        <v>Neurčeno</v>
      </c>
      <c r="N51599" s="1">
        <f>IF(data[[#This Row],[vzdelani_cis]]&lt;&gt;"",1,0)</f>
        <v>1</v>
      </c>
      <c r="O51599" s="1">
        <f>IF(data[[#This Row],[Kraj]]&lt;&gt;"Neurčeno",1,0)</f>
        <v>0</v>
      </c>
    </row>
    <row r="51600" spans="1:15" x14ac:dyDescent="0.25">
      <c r="A51600" s="1">
        <v>944986304</v>
      </c>
      <c r="B51600" s="1">
        <v>2281</v>
      </c>
      <c r="C51600" s="1">
        <v>3162</v>
      </c>
      <c r="D51600" s="1">
        <v>5784</v>
      </c>
      <c r="E51600" s="1">
        <v>117</v>
      </c>
      <c r="F51600" s="1">
        <v>65</v>
      </c>
      <c r="G51600" s="1">
        <v>3210</v>
      </c>
      <c r="H51600" s="1">
        <v>2021</v>
      </c>
      <c r="I51600" s="2">
        <v>44281</v>
      </c>
      <c r="J51600" s="1" t="s">
        <v>12</v>
      </c>
      <c r="K51600" s="1" t="s">
        <v>20</v>
      </c>
      <c r="L51600" s="1" t="s">
        <v>2478</v>
      </c>
      <c r="M51600" s="1" t="str">
        <f>IFERROR(VLOOKUP(data[[#This Row],[uzemi_kod]],data_kraj[],7,FALSE),"Neurčeno")</f>
        <v>Neurčeno</v>
      </c>
      <c r="N51600" s="1">
        <f>IF(data[[#This Row],[vzdelani_cis]]&lt;&gt;"",1,0)</f>
        <v>1</v>
      </c>
      <c r="O51600" s="1">
        <f>IF(data[[#This Row],[Kraj]]&lt;&gt;"Neurčeno",1,0)</f>
        <v>0</v>
      </c>
    </row>
    <row r="51601" spans="1:15" x14ac:dyDescent="0.25">
      <c r="A51601" s="1">
        <v>945005160</v>
      </c>
      <c r="B51601" s="1">
        <v>270</v>
      </c>
      <c r="C51601" s="1">
        <v>3162</v>
      </c>
      <c r="D51601" s="1">
        <v>5784</v>
      </c>
      <c r="E51601" s="1">
        <v>130</v>
      </c>
      <c r="F51601" s="1">
        <v>65</v>
      </c>
      <c r="G51601" s="1">
        <v>3210</v>
      </c>
      <c r="H51601" s="1">
        <v>2021</v>
      </c>
      <c r="I51601" s="2">
        <v>44281</v>
      </c>
      <c r="J51601" s="1" t="s">
        <v>12</v>
      </c>
      <c r="K51601" s="1" t="s">
        <v>21</v>
      </c>
      <c r="L51601" s="1" t="s">
        <v>2478</v>
      </c>
      <c r="M51601" s="1" t="str">
        <f>IFERROR(VLOOKUP(data[[#This Row],[uzemi_kod]],data_kraj[],7,FALSE),"Neurčeno")</f>
        <v>Neurčeno</v>
      </c>
      <c r="N51601" s="1">
        <f>IF(data[[#This Row],[vzdelani_cis]]&lt;&gt;"",1,0)</f>
        <v>1</v>
      </c>
      <c r="O51601" s="1">
        <f>IF(data[[#This Row],[Kraj]]&lt;&gt;"Neurčeno",1,0)</f>
        <v>0</v>
      </c>
    </row>
    <row r="51602" spans="1:15" x14ac:dyDescent="0.25">
      <c r="A51602" s="1">
        <v>945011308</v>
      </c>
      <c r="B51602" s="1">
        <v>41062</v>
      </c>
      <c r="C51602" s="1">
        <v>3162</v>
      </c>
      <c r="D51602" s="1"/>
      <c r="E51602" s="1"/>
      <c r="F51602" s="1">
        <v>65</v>
      </c>
      <c r="G51602" s="1">
        <v>3211</v>
      </c>
      <c r="H51602" s="1">
        <v>2021</v>
      </c>
      <c r="I51602" s="2">
        <v>44281</v>
      </c>
      <c r="J51602" s="1" t="s">
        <v>12</v>
      </c>
      <c r="K51602" s="1" t="s">
        <v>13</v>
      </c>
      <c r="L51602" s="1" t="s">
        <v>2559</v>
      </c>
      <c r="M51602" s="1" t="str">
        <f>IFERROR(VLOOKUP(data[[#This Row],[uzemi_kod]],data_kraj[],7,FALSE),"Neurčeno")</f>
        <v>Neurčeno</v>
      </c>
      <c r="N51602" s="1">
        <f>IF(data[[#This Row],[vzdelani_cis]]&lt;&gt;"",1,0)</f>
        <v>0</v>
      </c>
      <c r="O51602" s="1">
        <f>IF(data[[#This Row],[Kraj]]&lt;&gt;"Neurčeno",1,0)</f>
        <v>0</v>
      </c>
    </row>
    <row r="51603" spans="1:15" x14ac:dyDescent="0.25">
      <c r="A51603" s="1">
        <v>945030718</v>
      </c>
      <c r="B51603" s="1">
        <v>319</v>
      </c>
      <c r="C51603" s="1">
        <v>3162</v>
      </c>
      <c r="D51603" s="1">
        <v>1294</v>
      </c>
      <c r="E51603" s="1">
        <v>1</v>
      </c>
      <c r="F51603" s="1">
        <v>65</v>
      </c>
      <c r="G51603" s="1">
        <v>3211</v>
      </c>
      <c r="H51603" s="1">
        <v>2021</v>
      </c>
      <c r="I51603" s="2">
        <v>44281</v>
      </c>
      <c r="J51603" s="1" t="s">
        <v>12</v>
      </c>
      <c r="K51603" s="1" t="s">
        <v>15</v>
      </c>
      <c r="L51603" s="1" t="s">
        <v>2559</v>
      </c>
      <c r="M51603" s="1" t="str">
        <f>IFERROR(VLOOKUP(data[[#This Row],[uzemi_kod]],data_kraj[],7,FALSE),"Neurčeno")</f>
        <v>Neurčeno</v>
      </c>
      <c r="N51603" s="1">
        <f>IF(data[[#This Row],[vzdelani_cis]]&lt;&gt;"",1,0)</f>
        <v>1</v>
      </c>
      <c r="O51603" s="1">
        <f>IF(data[[#This Row],[Kraj]]&lt;&gt;"Neurčeno",1,0)</f>
        <v>0</v>
      </c>
    </row>
    <row r="51604" spans="1:15" x14ac:dyDescent="0.25">
      <c r="A51604" s="1">
        <v>945004027</v>
      </c>
      <c r="B51604" s="1">
        <v>2332</v>
      </c>
      <c r="C51604" s="1">
        <v>3162</v>
      </c>
      <c r="D51604" s="1">
        <v>1294</v>
      </c>
      <c r="E51604" s="1">
        <v>900</v>
      </c>
      <c r="F51604" s="1">
        <v>65</v>
      </c>
      <c r="G51604" s="1">
        <v>3211</v>
      </c>
      <c r="H51604" s="1">
        <v>2021</v>
      </c>
      <c r="I51604" s="2">
        <v>44281</v>
      </c>
      <c r="J51604" s="1" t="s">
        <v>12</v>
      </c>
      <c r="K51604" s="1" t="s">
        <v>16</v>
      </c>
      <c r="L51604" s="1" t="s">
        <v>2559</v>
      </c>
      <c r="M51604" s="1" t="str">
        <f>IFERROR(VLOOKUP(data[[#This Row],[uzemi_kod]],data_kraj[],7,FALSE),"Neurčeno")</f>
        <v>Neurčeno</v>
      </c>
      <c r="N51604" s="1">
        <f>IF(data[[#This Row],[vzdelani_cis]]&lt;&gt;"",1,0)</f>
        <v>1</v>
      </c>
      <c r="O51604" s="1">
        <f>IF(data[[#This Row],[Kraj]]&lt;&gt;"Neurčeno",1,0)</f>
        <v>0</v>
      </c>
    </row>
    <row r="51605" spans="1:15" x14ac:dyDescent="0.25">
      <c r="A51605" s="1">
        <v>944983914</v>
      </c>
      <c r="B51605" s="1">
        <v>12869</v>
      </c>
      <c r="C51605" s="1">
        <v>3162</v>
      </c>
      <c r="D51605" s="1">
        <v>5181</v>
      </c>
      <c r="E51605" s="1">
        <v>35450001</v>
      </c>
      <c r="F51605" s="1">
        <v>65</v>
      </c>
      <c r="G51605" s="1">
        <v>3211</v>
      </c>
      <c r="H51605" s="1">
        <v>2021</v>
      </c>
      <c r="I51605" s="2">
        <v>44281</v>
      </c>
      <c r="J51605" s="1" t="s">
        <v>12</v>
      </c>
      <c r="K51605" s="1" t="s">
        <v>17</v>
      </c>
      <c r="L51605" s="1" t="s">
        <v>2559</v>
      </c>
      <c r="M51605" s="1" t="str">
        <f>IFERROR(VLOOKUP(data[[#This Row],[uzemi_kod]],data_kraj[],7,FALSE),"Neurčeno")</f>
        <v>Neurčeno</v>
      </c>
      <c r="N51605" s="1">
        <f>IF(data[[#This Row],[vzdelani_cis]]&lt;&gt;"",1,0)</f>
        <v>1</v>
      </c>
      <c r="O51605" s="1">
        <f>IF(data[[#This Row],[Kraj]]&lt;&gt;"Neurčeno",1,0)</f>
        <v>0</v>
      </c>
    </row>
    <row r="51606" spans="1:15" x14ac:dyDescent="0.25">
      <c r="A51606" s="1">
        <v>945032734</v>
      </c>
      <c r="B51606" s="1">
        <v>14428</v>
      </c>
      <c r="C51606" s="1">
        <v>3162</v>
      </c>
      <c r="D51606" s="1">
        <v>5784</v>
      </c>
      <c r="E51606" s="1">
        <v>105</v>
      </c>
      <c r="F51606" s="1">
        <v>65</v>
      </c>
      <c r="G51606" s="1">
        <v>3211</v>
      </c>
      <c r="H51606" s="1">
        <v>2021</v>
      </c>
      <c r="I51606" s="2">
        <v>44281</v>
      </c>
      <c r="J51606" s="1" t="s">
        <v>12</v>
      </c>
      <c r="K51606" s="1" t="s">
        <v>18</v>
      </c>
      <c r="L51606" s="1" t="s">
        <v>2559</v>
      </c>
      <c r="M51606" s="1" t="str">
        <f>IFERROR(VLOOKUP(data[[#This Row],[uzemi_kod]],data_kraj[],7,FALSE),"Neurčeno")</f>
        <v>Neurčeno</v>
      </c>
      <c r="N51606" s="1">
        <f>IF(data[[#This Row],[vzdelani_cis]]&lt;&gt;"",1,0)</f>
        <v>1</v>
      </c>
      <c r="O51606" s="1">
        <f>IF(data[[#This Row],[Kraj]]&lt;&gt;"Neurčeno",1,0)</f>
        <v>0</v>
      </c>
    </row>
    <row r="51607" spans="1:15" x14ac:dyDescent="0.25">
      <c r="A51607" s="1">
        <v>945005918</v>
      </c>
      <c r="B51607" s="1">
        <v>5015</v>
      </c>
      <c r="C51607" s="1">
        <v>3162</v>
      </c>
      <c r="D51607" s="1">
        <v>5784</v>
      </c>
      <c r="E51607" s="1">
        <v>109</v>
      </c>
      <c r="F51607" s="1">
        <v>65</v>
      </c>
      <c r="G51607" s="1">
        <v>3211</v>
      </c>
      <c r="H51607" s="1">
        <v>2021</v>
      </c>
      <c r="I51607" s="2">
        <v>44281</v>
      </c>
      <c r="J51607" s="1" t="s">
        <v>12</v>
      </c>
      <c r="K51607" s="1" t="s">
        <v>19</v>
      </c>
      <c r="L51607" s="1" t="s">
        <v>2559</v>
      </c>
      <c r="M51607" s="1" t="str">
        <f>IFERROR(VLOOKUP(data[[#This Row],[uzemi_kod]],data_kraj[],7,FALSE),"Neurčeno")</f>
        <v>Neurčeno</v>
      </c>
      <c r="N51607" s="1">
        <f>IF(data[[#This Row],[vzdelani_cis]]&lt;&gt;"",1,0)</f>
        <v>1</v>
      </c>
      <c r="O51607" s="1">
        <f>IF(data[[#This Row],[Kraj]]&lt;&gt;"Neurčeno",1,0)</f>
        <v>0</v>
      </c>
    </row>
    <row r="51608" spans="1:15" x14ac:dyDescent="0.25">
      <c r="A51608" s="1">
        <v>945030717</v>
      </c>
      <c r="B51608" s="1">
        <v>5463</v>
      </c>
      <c r="C51608" s="1">
        <v>3162</v>
      </c>
      <c r="D51608" s="1">
        <v>5784</v>
      </c>
      <c r="E51608" s="1">
        <v>117</v>
      </c>
      <c r="F51608" s="1">
        <v>65</v>
      </c>
      <c r="G51608" s="1">
        <v>3211</v>
      </c>
      <c r="H51608" s="1">
        <v>2021</v>
      </c>
      <c r="I51608" s="2">
        <v>44281</v>
      </c>
      <c r="J51608" s="1" t="s">
        <v>12</v>
      </c>
      <c r="K51608" s="1" t="s">
        <v>20</v>
      </c>
      <c r="L51608" s="1" t="s">
        <v>2559</v>
      </c>
      <c r="M51608" s="1" t="str">
        <f>IFERROR(VLOOKUP(data[[#This Row],[uzemi_kod]],data_kraj[],7,FALSE),"Neurčeno")</f>
        <v>Neurčeno</v>
      </c>
      <c r="N51608" s="1">
        <f>IF(data[[#This Row],[vzdelani_cis]]&lt;&gt;"",1,0)</f>
        <v>1</v>
      </c>
      <c r="O51608" s="1">
        <f>IF(data[[#This Row],[Kraj]]&lt;&gt;"Neurčeno",1,0)</f>
        <v>0</v>
      </c>
    </row>
    <row r="51609" spans="1:15" x14ac:dyDescent="0.25">
      <c r="A51609" s="1">
        <v>945017374</v>
      </c>
      <c r="B51609" s="1">
        <v>636</v>
      </c>
      <c r="C51609" s="1">
        <v>3162</v>
      </c>
      <c r="D51609" s="1">
        <v>5784</v>
      </c>
      <c r="E51609" s="1">
        <v>130</v>
      </c>
      <c r="F51609" s="1">
        <v>65</v>
      </c>
      <c r="G51609" s="1">
        <v>3211</v>
      </c>
      <c r="H51609" s="1">
        <v>2021</v>
      </c>
      <c r="I51609" s="2">
        <v>44281</v>
      </c>
      <c r="J51609" s="1" t="s">
        <v>12</v>
      </c>
      <c r="K51609" s="1" t="s">
        <v>21</v>
      </c>
      <c r="L51609" s="1" t="s">
        <v>2559</v>
      </c>
      <c r="M51609" s="1" t="str">
        <f>IFERROR(VLOOKUP(data[[#This Row],[uzemi_kod]],data_kraj[],7,FALSE),"Neurčeno")</f>
        <v>Neurčeno</v>
      </c>
      <c r="N51609" s="1">
        <f>IF(data[[#This Row],[vzdelani_cis]]&lt;&gt;"",1,0)</f>
        <v>1</v>
      </c>
      <c r="O51609" s="1">
        <f>IF(data[[#This Row],[Kraj]]&lt;&gt;"Neurčeno",1,0)</f>
        <v>0</v>
      </c>
    </row>
    <row r="51610" spans="1:15" x14ac:dyDescent="0.25">
      <c r="A51610" s="1">
        <v>944998362</v>
      </c>
      <c r="B51610" s="1">
        <v>20139</v>
      </c>
      <c r="C51610" s="1">
        <v>3162</v>
      </c>
      <c r="D51610" s="1"/>
      <c r="E51610" s="1"/>
      <c r="F51610" s="1">
        <v>65</v>
      </c>
      <c r="G51610" s="1">
        <v>3212</v>
      </c>
      <c r="H51610" s="1">
        <v>2021</v>
      </c>
      <c r="I51610" s="2">
        <v>44281</v>
      </c>
      <c r="J51610" s="1" t="s">
        <v>12</v>
      </c>
      <c r="K51610" s="1" t="s">
        <v>13</v>
      </c>
      <c r="L51610" s="1" t="s">
        <v>2487</v>
      </c>
      <c r="M51610" s="1" t="str">
        <f>IFERROR(VLOOKUP(data[[#This Row],[uzemi_kod]],data_kraj[],7,FALSE),"Neurčeno")</f>
        <v>Neurčeno</v>
      </c>
      <c r="N51610" s="1">
        <f>IF(data[[#This Row],[vzdelani_cis]]&lt;&gt;"",1,0)</f>
        <v>0</v>
      </c>
      <c r="O51610" s="1">
        <f>IF(data[[#This Row],[Kraj]]&lt;&gt;"Neurčeno",1,0)</f>
        <v>0</v>
      </c>
    </row>
    <row r="51611" spans="1:15" x14ac:dyDescent="0.25">
      <c r="A51611" s="1">
        <v>944986053</v>
      </c>
      <c r="B51611" s="1">
        <v>239</v>
      </c>
      <c r="C51611" s="1">
        <v>3162</v>
      </c>
      <c r="D51611" s="1">
        <v>1294</v>
      </c>
      <c r="E51611" s="1">
        <v>1</v>
      </c>
      <c r="F51611" s="1">
        <v>65</v>
      </c>
      <c r="G51611" s="1">
        <v>3212</v>
      </c>
      <c r="H51611" s="1">
        <v>2021</v>
      </c>
      <c r="I51611" s="2">
        <v>44281</v>
      </c>
      <c r="J51611" s="1" t="s">
        <v>12</v>
      </c>
      <c r="K51611" s="1" t="s">
        <v>15</v>
      </c>
      <c r="L51611" s="1" t="s">
        <v>2487</v>
      </c>
      <c r="M51611" s="1" t="str">
        <f>IFERROR(VLOOKUP(data[[#This Row],[uzemi_kod]],data_kraj[],7,FALSE),"Neurčeno")</f>
        <v>Neurčeno</v>
      </c>
      <c r="N51611" s="1">
        <f>IF(data[[#This Row],[vzdelani_cis]]&lt;&gt;"",1,0)</f>
        <v>1</v>
      </c>
      <c r="O51611" s="1">
        <f>IF(data[[#This Row],[Kraj]]&lt;&gt;"Neurčeno",1,0)</f>
        <v>0</v>
      </c>
    </row>
    <row r="51612" spans="1:15" x14ac:dyDescent="0.25">
      <c r="A51612" s="1">
        <v>945005027</v>
      </c>
      <c r="B51612" s="1">
        <v>1193</v>
      </c>
      <c r="C51612" s="1">
        <v>3162</v>
      </c>
      <c r="D51612" s="1">
        <v>1294</v>
      </c>
      <c r="E51612" s="1">
        <v>900</v>
      </c>
      <c r="F51612" s="1">
        <v>65</v>
      </c>
      <c r="G51612" s="1">
        <v>3212</v>
      </c>
      <c r="H51612" s="1">
        <v>2021</v>
      </c>
      <c r="I51612" s="2">
        <v>44281</v>
      </c>
      <c r="J51612" s="1" t="s">
        <v>12</v>
      </c>
      <c r="K51612" s="1" t="s">
        <v>16</v>
      </c>
      <c r="L51612" s="1" t="s">
        <v>2487</v>
      </c>
      <c r="M51612" s="1" t="str">
        <f>IFERROR(VLOOKUP(data[[#This Row],[uzemi_kod]],data_kraj[],7,FALSE),"Neurčeno")</f>
        <v>Neurčeno</v>
      </c>
      <c r="N51612" s="1">
        <f>IF(data[[#This Row],[vzdelani_cis]]&lt;&gt;"",1,0)</f>
        <v>1</v>
      </c>
      <c r="O51612" s="1">
        <f>IF(data[[#This Row],[Kraj]]&lt;&gt;"Neurčeno",1,0)</f>
        <v>0</v>
      </c>
    </row>
    <row r="51613" spans="1:15" x14ac:dyDescent="0.25">
      <c r="A51613" s="1">
        <v>944986051</v>
      </c>
      <c r="B51613" s="1">
        <v>5640</v>
      </c>
      <c r="C51613" s="1">
        <v>3162</v>
      </c>
      <c r="D51613" s="1">
        <v>5181</v>
      </c>
      <c r="E51613" s="1">
        <v>35450001</v>
      </c>
      <c r="F51613" s="1">
        <v>65</v>
      </c>
      <c r="G51613" s="1">
        <v>3212</v>
      </c>
      <c r="H51613" s="1">
        <v>2021</v>
      </c>
      <c r="I51613" s="2">
        <v>44281</v>
      </c>
      <c r="J51613" s="1" t="s">
        <v>12</v>
      </c>
      <c r="K51613" s="1" t="s">
        <v>17</v>
      </c>
      <c r="L51613" s="1" t="s">
        <v>2487</v>
      </c>
      <c r="M51613" s="1" t="str">
        <f>IFERROR(VLOOKUP(data[[#This Row],[uzemi_kod]],data_kraj[],7,FALSE),"Neurčeno")</f>
        <v>Neurčeno</v>
      </c>
      <c r="N51613" s="1">
        <f>IF(data[[#This Row],[vzdelani_cis]]&lt;&gt;"",1,0)</f>
        <v>1</v>
      </c>
      <c r="O51613" s="1">
        <f>IF(data[[#This Row],[Kraj]]&lt;&gt;"Neurčeno",1,0)</f>
        <v>0</v>
      </c>
    </row>
    <row r="51614" spans="1:15" x14ac:dyDescent="0.25">
      <c r="A51614" s="1">
        <v>945004910</v>
      </c>
      <c r="B51614" s="1">
        <v>7528</v>
      </c>
      <c r="C51614" s="1">
        <v>3162</v>
      </c>
      <c r="D51614" s="1">
        <v>5784</v>
      </c>
      <c r="E51614" s="1">
        <v>105</v>
      </c>
      <c r="F51614" s="1">
        <v>65</v>
      </c>
      <c r="G51614" s="1">
        <v>3212</v>
      </c>
      <c r="H51614" s="1">
        <v>2021</v>
      </c>
      <c r="I51614" s="2">
        <v>44281</v>
      </c>
      <c r="J51614" s="1" t="s">
        <v>12</v>
      </c>
      <c r="K51614" s="1" t="s">
        <v>18</v>
      </c>
      <c r="L51614" s="1" t="s">
        <v>2487</v>
      </c>
      <c r="M51614" s="1" t="str">
        <f>IFERROR(VLOOKUP(data[[#This Row],[uzemi_kod]],data_kraj[],7,FALSE),"Neurčeno")</f>
        <v>Neurčeno</v>
      </c>
      <c r="N51614" s="1">
        <f>IF(data[[#This Row],[vzdelani_cis]]&lt;&gt;"",1,0)</f>
        <v>1</v>
      </c>
      <c r="O51614" s="1">
        <f>IF(data[[#This Row],[Kraj]]&lt;&gt;"Neurčeno",1,0)</f>
        <v>0</v>
      </c>
    </row>
    <row r="51615" spans="1:15" x14ac:dyDescent="0.25">
      <c r="A51615" s="1">
        <v>944985802</v>
      </c>
      <c r="B51615" s="1">
        <v>1948</v>
      </c>
      <c r="C51615" s="1">
        <v>3162</v>
      </c>
      <c r="D51615" s="1">
        <v>5784</v>
      </c>
      <c r="E51615" s="1">
        <v>109</v>
      </c>
      <c r="F51615" s="1">
        <v>65</v>
      </c>
      <c r="G51615" s="1">
        <v>3212</v>
      </c>
      <c r="H51615" s="1">
        <v>2021</v>
      </c>
      <c r="I51615" s="2">
        <v>44281</v>
      </c>
      <c r="J51615" s="1" t="s">
        <v>12</v>
      </c>
      <c r="K51615" s="1" t="s">
        <v>19</v>
      </c>
      <c r="L51615" s="1" t="s">
        <v>2487</v>
      </c>
      <c r="M51615" s="1" t="str">
        <f>IFERROR(VLOOKUP(data[[#This Row],[uzemi_kod]],data_kraj[],7,FALSE),"Neurčeno")</f>
        <v>Neurčeno</v>
      </c>
      <c r="N51615" s="1">
        <f>IF(data[[#This Row],[vzdelani_cis]]&lt;&gt;"",1,0)</f>
        <v>1</v>
      </c>
      <c r="O51615" s="1">
        <f>IF(data[[#This Row],[Kraj]]&lt;&gt;"Neurčeno",1,0)</f>
        <v>0</v>
      </c>
    </row>
    <row r="51616" spans="1:15" x14ac:dyDescent="0.25">
      <c r="A51616" s="1">
        <v>944986050</v>
      </c>
      <c r="B51616" s="1">
        <v>3303</v>
      </c>
      <c r="C51616" s="1">
        <v>3162</v>
      </c>
      <c r="D51616" s="1">
        <v>5784</v>
      </c>
      <c r="E51616" s="1">
        <v>117</v>
      </c>
      <c r="F51616" s="1">
        <v>65</v>
      </c>
      <c r="G51616" s="1">
        <v>3212</v>
      </c>
      <c r="H51616" s="1">
        <v>2021</v>
      </c>
      <c r="I51616" s="2">
        <v>44281</v>
      </c>
      <c r="J51616" s="1" t="s">
        <v>12</v>
      </c>
      <c r="K51616" s="1" t="s">
        <v>20</v>
      </c>
      <c r="L51616" s="1" t="s">
        <v>2487</v>
      </c>
      <c r="M51616" s="1" t="str">
        <f>IFERROR(VLOOKUP(data[[#This Row],[uzemi_kod]],data_kraj[],7,FALSE),"Neurčeno")</f>
        <v>Neurčeno</v>
      </c>
      <c r="N51616" s="1">
        <f>IF(data[[#This Row],[vzdelani_cis]]&lt;&gt;"",1,0)</f>
        <v>1</v>
      </c>
      <c r="O51616" s="1">
        <f>IF(data[[#This Row],[Kraj]]&lt;&gt;"Neurčeno",1,0)</f>
        <v>0</v>
      </c>
    </row>
    <row r="51617" spans="1:15" x14ac:dyDescent="0.25">
      <c r="A51617" s="1">
        <v>944986052</v>
      </c>
      <c r="B51617" s="1">
        <v>288</v>
      </c>
      <c r="C51617" s="1">
        <v>3162</v>
      </c>
      <c r="D51617" s="1">
        <v>5784</v>
      </c>
      <c r="E51617" s="1">
        <v>130</v>
      </c>
      <c r="F51617" s="1">
        <v>65</v>
      </c>
      <c r="G51617" s="1">
        <v>3212</v>
      </c>
      <c r="H51617" s="1">
        <v>2021</v>
      </c>
      <c r="I51617" s="2">
        <v>44281</v>
      </c>
      <c r="J51617" s="1" t="s">
        <v>12</v>
      </c>
      <c r="K51617" s="1" t="s">
        <v>21</v>
      </c>
      <c r="L51617" s="1" t="s">
        <v>2487</v>
      </c>
      <c r="M51617" s="1" t="str">
        <f>IFERROR(VLOOKUP(data[[#This Row],[uzemi_kod]],data_kraj[],7,FALSE),"Neurčeno")</f>
        <v>Neurčeno</v>
      </c>
      <c r="N51617" s="1">
        <f>IF(data[[#This Row],[vzdelani_cis]]&lt;&gt;"",1,0)</f>
        <v>1</v>
      </c>
      <c r="O51617" s="1">
        <f>IF(data[[#This Row],[Kraj]]&lt;&gt;"Neurčeno",1,0)</f>
        <v>0</v>
      </c>
    </row>
    <row r="51618" spans="1:15" x14ac:dyDescent="0.25">
      <c r="A51618" s="1">
        <v>944997800</v>
      </c>
      <c r="B51618" s="1">
        <v>13925</v>
      </c>
      <c r="C51618" s="1">
        <v>3162</v>
      </c>
      <c r="D51618" s="1"/>
      <c r="E51618" s="1"/>
      <c r="F51618" s="1">
        <v>65</v>
      </c>
      <c r="G51618" s="1">
        <v>3213</v>
      </c>
      <c r="H51618" s="1">
        <v>2021</v>
      </c>
      <c r="I51618" s="2">
        <v>44281</v>
      </c>
      <c r="J51618" s="1" t="s">
        <v>12</v>
      </c>
      <c r="K51618" s="1" t="s">
        <v>13</v>
      </c>
      <c r="L51618" s="1" t="s">
        <v>2653</v>
      </c>
      <c r="M51618" s="1" t="str">
        <f>IFERROR(VLOOKUP(data[[#This Row],[uzemi_kod]],data_kraj[],7,FALSE),"Neurčeno")</f>
        <v>Neurčeno</v>
      </c>
      <c r="N51618" s="1">
        <f>IF(data[[#This Row],[vzdelani_cis]]&lt;&gt;"",1,0)</f>
        <v>0</v>
      </c>
      <c r="O51618" s="1">
        <f>IF(data[[#This Row],[Kraj]]&lt;&gt;"Neurčeno",1,0)</f>
        <v>0</v>
      </c>
    </row>
    <row r="51619" spans="1:15" x14ac:dyDescent="0.25">
      <c r="A51619" s="1">
        <v>944984189</v>
      </c>
      <c r="B51619" s="1">
        <v>136</v>
      </c>
      <c r="C51619" s="1">
        <v>3162</v>
      </c>
      <c r="D51619" s="1">
        <v>1294</v>
      </c>
      <c r="E51619" s="1">
        <v>1</v>
      </c>
      <c r="F51619" s="1">
        <v>65</v>
      </c>
      <c r="G51619" s="1">
        <v>3213</v>
      </c>
      <c r="H51619" s="1">
        <v>2021</v>
      </c>
      <c r="I51619" s="2">
        <v>44281</v>
      </c>
      <c r="J51619" s="1" t="s">
        <v>12</v>
      </c>
      <c r="K51619" s="1" t="s">
        <v>15</v>
      </c>
      <c r="L51619" s="1" t="s">
        <v>2653</v>
      </c>
      <c r="M51619" s="1" t="str">
        <f>IFERROR(VLOOKUP(data[[#This Row],[uzemi_kod]],data_kraj[],7,FALSE),"Neurčeno")</f>
        <v>Neurčeno</v>
      </c>
      <c r="N51619" s="1">
        <f>IF(data[[#This Row],[vzdelani_cis]]&lt;&gt;"",1,0)</f>
        <v>1</v>
      </c>
      <c r="O51619" s="1">
        <f>IF(data[[#This Row],[Kraj]]&lt;&gt;"Neurčeno",1,0)</f>
        <v>0</v>
      </c>
    </row>
    <row r="51620" spans="1:15" x14ac:dyDescent="0.25">
      <c r="A51620" s="1">
        <v>945010797</v>
      </c>
      <c r="B51620" s="1">
        <v>1092</v>
      </c>
      <c r="C51620" s="1">
        <v>3162</v>
      </c>
      <c r="D51620" s="1">
        <v>1294</v>
      </c>
      <c r="E51620" s="1">
        <v>900</v>
      </c>
      <c r="F51620" s="1">
        <v>65</v>
      </c>
      <c r="G51620" s="1">
        <v>3213</v>
      </c>
      <c r="H51620" s="1">
        <v>2021</v>
      </c>
      <c r="I51620" s="2">
        <v>44281</v>
      </c>
      <c r="J51620" s="1" t="s">
        <v>12</v>
      </c>
      <c r="K51620" s="1" t="s">
        <v>16</v>
      </c>
      <c r="L51620" s="1" t="s">
        <v>2653</v>
      </c>
      <c r="M51620" s="1" t="str">
        <f>IFERROR(VLOOKUP(data[[#This Row],[uzemi_kod]],data_kraj[],7,FALSE),"Neurčeno")</f>
        <v>Neurčeno</v>
      </c>
      <c r="N51620" s="1">
        <f>IF(data[[#This Row],[vzdelani_cis]]&lt;&gt;"",1,0)</f>
        <v>1</v>
      </c>
      <c r="O51620" s="1">
        <f>IF(data[[#This Row],[Kraj]]&lt;&gt;"Neurčeno",1,0)</f>
        <v>0</v>
      </c>
    </row>
    <row r="51621" spans="1:15" x14ac:dyDescent="0.25">
      <c r="A51621" s="1">
        <v>944984188</v>
      </c>
      <c r="B51621" s="1">
        <v>3735</v>
      </c>
      <c r="C51621" s="1">
        <v>3162</v>
      </c>
      <c r="D51621" s="1">
        <v>5181</v>
      </c>
      <c r="E51621" s="1">
        <v>35450001</v>
      </c>
      <c r="F51621" s="1">
        <v>65</v>
      </c>
      <c r="G51621" s="1">
        <v>3213</v>
      </c>
      <c r="H51621" s="1">
        <v>2021</v>
      </c>
      <c r="I51621" s="2">
        <v>44281</v>
      </c>
      <c r="J51621" s="1" t="s">
        <v>12</v>
      </c>
      <c r="K51621" s="1" t="s">
        <v>17</v>
      </c>
      <c r="L51621" s="1" t="s">
        <v>2653</v>
      </c>
      <c r="M51621" s="1" t="str">
        <f>IFERROR(VLOOKUP(data[[#This Row],[uzemi_kod]],data_kraj[],7,FALSE),"Neurčeno")</f>
        <v>Neurčeno</v>
      </c>
      <c r="N51621" s="1">
        <f>IF(data[[#This Row],[vzdelani_cis]]&lt;&gt;"",1,0)</f>
        <v>1</v>
      </c>
      <c r="O51621" s="1">
        <f>IF(data[[#This Row],[Kraj]]&lt;&gt;"Neurčeno",1,0)</f>
        <v>0</v>
      </c>
    </row>
    <row r="51622" spans="1:15" x14ac:dyDescent="0.25">
      <c r="A51622" s="1">
        <v>944984186</v>
      </c>
      <c r="B51622" s="1">
        <v>5160</v>
      </c>
      <c r="C51622" s="1">
        <v>3162</v>
      </c>
      <c r="D51622" s="1">
        <v>5784</v>
      </c>
      <c r="E51622" s="1">
        <v>105</v>
      </c>
      <c r="F51622" s="1">
        <v>65</v>
      </c>
      <c r="G51622" s="1">
        <v>3213</v>
      </c>
      <c r="H51622" s="1">
        <v>2021</v>
      </c>
      <c r="I51622" s="2">
        <v>44281</v>
      </c>
      <c r="J51622" s="1" t="s">
        <v>12</v>
      </c>
      <c r="K51622" s="1" t="s">
        <v>18</v>
      </c>
      <c r="L51622" s="1" t="s">
        <v>2653</v>
      </c>
      <c r="M51622" s="1" t="str">
        <f>IFERROR(VLOOKUP(data[[#This Row],[uzemi_kod]],data_kraj[],7,FALSE),"Neurčeno")</f>
        <v>Neurčeno</v>
      </c>
      <c r="N51622" s="1">
        <f>IF(data[[#This Row],[vzdelani_cis]]&lt;&gt;"",1,0)</f>
        <v>1</v>
      </c>
      <c r="O51622" s="1">
        <f>IF(data[[#This Row],[Kraj]]&lt;&gt;"Neurčeno",1,0)</f>
        <v>0</v>
      </c>
    </row>
    <row r="51623" spans="1:15" x14ac:dyDescent="0.25">
      <c r="A51623" s="1">
        <v>944984187</v>
      </c>
      <c r="B51623" s="1">
        <v>1142</v>
      </c>
      <c r="C51623" s="1">
        <v>3162</v>
      </c>
      <c r="D51623" s="1">
        <v>5784</v>
      </c>
      <c r="E51623" s="1">
        <v>109</v>
      </c>
      <c r="F51623" s="1">
        <v>65</v>
      </c>
      <c r="G51623" s="1">
        <v>3213</v>
      </c>
      <c r="H51623" s="1">
        <v>2021</v>
      </c>
      <c r="I51623" s="2">
        <v>44281</v>
      </c>
      <c r="J51623" s="1" t="s">
        <v>12</v>
      </c>
      <c r="K51623" s="1" t="s">
        <v>19</v>
      </c>
      <c r="L51623" s="1" t="s">
        <v>2653</v>
      </c>
      <c r="M51623" s="1" t="str">
        <f>IFERROR(VLOOKUP(data[[#This Row],[uzemi_kod]],data_kraj[],7,FALSE),"Neurčeno")</f>
        <v>Neurčeno</v>
      </c>
      <c r="N51623" s="1">
        <f>IF(data[[#This Row],[vzdelani_cis]]&lt;&gt;"",1,0)</f>
        <v>1</v>
      </c>
      <c r="O51623" s="1">
        <f>IF(data[[#This Row],[Kraj]]&lt;&gt;"Neurčeno",1,0)</f>
        <v>0</v>
      </c>
    </row>
    <row r="51624" spans="1:15" x14ac:dyDescent="0.25">
      <c r="A51624" s="1">
        <v>945017513</v>
      </c>
      <c r="B51624" s="1">
        <v>2518</v>
      </c>
      <c r="C51624" s="1">
        <v>3162</v>
      </c>
      <c r="D51624" s="1">
        <v>5784</v>
      </c>
      <c r="E51624" s="1">
        <v>117</v>
      </c>
      <c r="F51624" s="1">
        <v>65</v>
      </c>
      <c r="G51624" s="1">
        <v>3213</v>
      </c>
      <c r="H51624" s="1">
        <v>2021</v>
      </c>
      <c r="I51624" s="2">
        <v>44281</v>
      </c>
      <c r="J51624" s="1" t="s">
        <v>12</v>
      </c>
      <c r="K51624" s="1" t="s">
        <v>20</v>
      </c>
      <c r="L51624" s="1" t="s">
        <v>2653</v>
      </c>
      <c r="M51624" s="1" t="str">
        <f>IFERROR(VLOOKUP(data[[#This Row],[uzemi_kod]],data_kraj[],7,FALSE),"Neurčeno")</f>
        <v>Neurčeno</v>
      </c>
      <c r="N51624" s="1">
        <f>IF(data[[#This Row],[vzdelani_cis]]&lt;&gt;"",1,0)</f>
        <v>1</v>
      </c>
      <c r="O51624" s="1">
        <f>IF(data[[#This Row],[Kraj]]&lt;&gt;"Neurčeno",1,0)</f>
        <v>0</v>
      </c>
    </row>
    <row r="51625" spans="1:15" x14ac:dyDescent="0.25">
      <c r="A51625" s="1">
        <v>945030828</v>
      </c>
      <c r="B51625" s="1">
        <v>142</v>
      </c>
      <c r="C51625" s="1">
        <v>3162</v>
      </c>
      <c r="D51625" s="1">
        <v>5784</v>
      </c>
      <c r="E51625" s="1">
        <v>130</v>
      </c>
      <c r="F51625" s="1">
        <v>65</v>
      </c>
      <c r="G51625" s="1">
        <v>3213</v>
      </c>
      <c r="H51625" s="1">
        <v>2021</v>
      </c>
      <c r="I51625" s="2">
        <v>44281</v>
      </c>
      <c r="J51625" s="1" t="s">
        <v>12</v>
      </c>
      <c r="K51625" s="1" t="s">
        <v>21</v>
      </c>
      <c r="L51625" s="1" t="s">
        <v>2653</v>
      </c>
      <c r="M51625" s="1" t="str">
        <f>IFERROR(VLOOKUP(data[[#This Row],[uzemi_kod]],data_kraj[],7,FALSE),"Neurčeno")</f>
        <v>Neurčeno</v>
      </c>
      <c r="N51625" s="1">
        <f>IF(data[[#This Row],[vzdelani_cis]]&lt;&gt;"",1,0)</f>
        <v>1</v>
      </c>
      <c r="O51625" s="1">
        <f>IF(data[[#This Row],[Kraj]]&lt;&gt;"Neurčeno",1,0)</f>
        <v>0</v>
      </c>
    </row>
    <row r="51626" spans="1:15" x14ac:dyDescent="0.25">
      <c r="A51626" s="1">
        <v>944998231</v>
      </c>
      <c r="B51626" s="1">
        <v>19704</v>
      </c>
      <c r="C51626" s="1">
        <v>3162</v>
      </c>
      <c r="D51626" s="1"/>
      <c r="E51626" s="1"/>
      <c r="F51626" s="1">
        <v>65</v>
      </c>
      <c r="G51626" s="1">
        <v>3214</v>
      </c>
      <c r="H51626" s="1">
        <v>2021</v>
      </c>
      <c r="I51626" s="2">
        <v>44281</v>
      </c>
      <c r="J51626" s="1" t="s">
        <v>12</v>
      </c>
      <c r="K51626" s="1" t="s">
        <v>13</v>
      </c>
      <c r="L51626" s="1" t="s">
        <v>292</v>
      </c>
      <c r="M51626" s="1" t="str">
        <f>IFERROR(VLOOKUP(data[[#This Row],[uzemi_kod]],data_kraj[],7,FALSE),"Neurčeno")</f>
        <v>Neurčeno</v>
      </c>
      <c r="N51626" s="1">
        <f>IF(data[[#This Row],[vzdelani_cis]]&lt;&gt;"",1,0)</f>
        <v>0</v>
      </c>
      <c r="O51626" s="1">
        <f>IF(data[[#This Row],[Kraj]]&lt;&gt;"Neurčeno",1,0)</f>
        <v>0</v>
      </c>
    </row>
    <row r="51627" spans="1:15" x14ac:dyDescent="0.25">
      <c r="A51627" s="1">
        <v>945004909</v>
      </c>
      <c r="B51627" s="1">
        <v>98</v>
      </c>
      <c r="C51627" s="1">
        <v>3162</v>
      </c>
      <c r="D51627" s="1">
        <v>1294</v>
      </c>
      <c r="E51627" s="1">
        <v>1</v>
      </c>
      <c r="F51627" s="1">
        <v>65</v>
      </c>
      <c r="G51627" s="1">
        <v>3214</v>
      </c>
      <c r="H51627" s="1">
        <v>2021</v>
      </c>
      <c r="I51627" s="2">
        <v>44281</v>
      </c>
      <c r="J51627" s="1" t="s">
        <v>12</v>
      </c>
      <c r="K51627" s="1" t="s">
        <v>15</v>
      </c>
      <c r="L51627" s="1" t="s">
        <v>292</v>
      </c>
      <c r="M51627" s="1" t="str">
        <f>IFERROR(VLOOKUP(data[[#This Row],[uzemi_kod]],data_kraj[],7,FALSE),"Neurčeno")</f>
        <v>Neurčeno</v>
      </c>
      <c r="N51627" s="1">
        <f>IF(data[[#This Row],[vzdelani_cis]]&lt;&gt;"",1,0)</f>
        <v>1</v>
      </c>
      <c r="O51627" s="1">
        <f>IF(data[[#This Row],[Kraj]]&lt;&gt;"Neurčeno",1,0)</f>
        <v>0</v>
      </c>
    </row>
    <row r="51628" spans="1:15" x14ac:dyDescent="0.25">
      <c r="A51628" s="1">
        <v>945011597</v>
      </c>
      <c r="B51628" s="1">
        <v>1024</v>
      </c>
      <c r="C51628" s="1">
        <v>3162</v>
      </c>
      <c r="D51628" s="1">
        <v>1294</v>
      </c>
      <c r="E51628" s="1">
        <v>900</v>
      </c>
      <c r="F51628" s="1">
        <v>65</v>
      </c>
      <c r="G51628" s="1">
        <v>3214</v>
      </c>
      <c r="H51628" s="1">
        <v>2021</v>
      </c>
      <c r="I51628" s="2">
        <v>44281</v>
      </c>
      <c r="J51628" s="1" t="s">
        <v>12</v>
      </c>
      <c r="K51628" s="1" t="s">
        <v>16</v>
      </c>
      <c r="L51628" s="1" t="s">
        <v>292</v>
      </c>
      <c r="M51628" s="1" t="str">
        <f>IFERROR(VLOOKUP(data[[#This Row],[uzemi_kod]],data_kraj[],7,FALSE),"Neurčeno")</f>
        <v>Neurčeno</v>
      </c>
      <c r="N51628" s="1">
        <f>IF(data[[#This Row],[vzdelani_cis]]&lt;&gt;"",1,0)</f>
        <v>1</v>
      </c>
      <c r="O51628" s="1">
        <f>IF(data[[#This Row],[Kraj]]&lt;&gt;"Neurčeno",1,0)</f>
        <v>0</v>
      </c>
    </row>
    <row r="51629" spans="1:15" x14ac:dyDescent="0.25">
      <c r="A51629" s="1">
        <v>944985800</v>
      </c>
      <c r="B51629" s="1">
        <v>5888</v>
      </c>
      <c r="C51629" s="1">
        <v>3162</v>
      </c>
      <c r="D51629" s="1">
        <v>5181</v>
      </c>
      <c r="E51629" s="1">
        <v>35450001</v>
      </c>
      <c r="F51629" s="1">
        <v>65</v>
      </c>
      <c r="G51629" s="1">
        <v>3214</v>
      </c>
      <c r="H51629" s="1">
        <v>2021</v>
      </c>
      <c r="I51629" s="2">
        <v>44281</v>
      </c>
      <c r="J51629" s="1" t="s">
        <v>12</v>
      </c>
      <c r="K51629" s="1" t="s">
        <v>17</v>
      </c>
      <c r="L51629" s="1" t="s">
        <v>292</v>
      </c>
      <c r="M51629" s="1" t="str">
        <f>IFERROR(VLOOKUP(data[[#This Row],[uzemi_kod]],data_kraj[],7,FALSE),"Neurčeno")</f>
        <v>Neurčeno</v>
      </c>
      <c r="N51629" s="1">
        <f>IF(data[[#This Row],[vzdelani_cis]]&lt;&gt;"",1,0)</f>
        <v>1</v>
      </c>
      <c r="O51629" s="1">
        <f>IF(data[[#This Row],[Kraj]]&lt;&gt;"Neurčeno",1,0)</f>
        <v>0</v>
      </c>
    </row>
    <row r="51630" spans="1:15" x14ac:dyDescent="0.25">
      <c r="A51630" s="1">
        <v>945024989</v>
      </c>
      <c r="B51630" s="1">
        <v>7297</v>
      </c>
      <c r="C51630" s="1">
        <v>3162</v>
      </c>
      <c r="D51630" s="1">
        <v>5784</v>
      </c>
      <c r="E51630" s="1">
        <v>105</v>
      </c>
      <c r="F51630" s="1">
        <v>65</v>
      </c>
      <c r="G51630" s="1">
        <v>3214</v>
      </c>
      <c r="H51630" s="1">
        <v>2021</v>
      </c>
      <c r="I51630" s="2">
        <v>44281</v>
      </c>
      <c r="J51630" s="1" t="s">
        <v>12</v>
      </c>
      <c r="K51630" s="1" t="s">
        <v>18</v>
      </c>
      <c r="L51630" s="1" t="s">
        <v>292</v>
      </c>
      <c r="M51630" s="1" t="str">
        <f>IFERROR(VLOOKUP(data[[#This Row],[uzemi_kod]],data_kraj[],7,FALSE),"Neurčeno")</f>
        <v>Neurčeno</v>
      </c>
      <c r="N51630" s="1">
        <f>IF(data[[#This Row],[vzdelani_cis]]&lt;&gt;"",1,0)</f>
        <v>1</v>
      </c>
      <c r="O51630" s="1">
        <f>IF(data[[#This Row],[Kraj]]&lt;&gt;"Neurčeno",1,0)</f>
        <v>0</v>
      </c>
    </row>
    <row r="51631" spans="1:15" x14ac:dyDescent="0.25">
      <c r="A51631" s="1">
        <v>945024990</v>
      </c>
      <c r="B51631" s="1">
        <v>2329</v>
      </c>
      <c r="C51631" s="1">
        <v>3162</v>
      </c>
      <c r="D51631" s="1">
        <v>5784</v>
      </c>
      <c r="E51631" s="1">
        <v>109</v>
      </c>
      <c r="F51631" s="1">
        <v>65</v>
      </c>
      <c r="G51631" s="1">
        <v>3214</v>
      </c>
      <c r="H51631" s="1">
        <v>2021</v>
      </c>
      <c r="I51631" s="2">
        <v>44281</v>
      </c>
      <c r="J51631" s="1" t="s">
        <v>12</v>
      </c>
      <c r="K51631" s="1" t="s">
        <v>19</v>
      </c>
      <c r="L51631" s="1" t="s">
        <v>292</v>
      </c>
      <c r="M51631" s="1" t="str">
        <f>IFERROR(VLOOKUP(data[[#This Row],[uzemi_kod]],data_kraj[],7,FALSE),"Neurčeno")</f>
        <v>Neurčeno</v>
      </c>
      <c r="N51631" s="1">
        <f>IF(data[[#This Row],[vzdelani_cis]]&lt;&gt;"",1,0)</f>
        <v>1</v>
      </c>
      <c r="O51631" s="1">
        <f>IF(data[[#This Row],[Kraj]]&lt;&gt;"Neurčeno",1,0)</f>
        <v>0</v>
      </c>
    </row>
    <row r="51632" spans="1:15" x14ac:dyDescent="0.25">
      <c r="A51632" s="1">
        <v>945011596</v>
      </c>
      <c r="B51632" s="1">
        <v>2818</v>
      </c>
      <c r="C51632" s="1">
        <v>3162</v>
      </c>
      <c r="D51632" s="1">
        <v>5784</v>
      </c>
      <c r="E51632" s="1">
        <v>117</v>
      </c>
      <c r="F51632" s="1">
        <v>65</v>
      </c>
      <c r="G51632" s="1">
        <v>3214</v>
      </c>
      <c r="H51632" s="1">
        <v>2021</v>
      </c>
      <c r="I51632" s="2">
        <v>44281</v>
      </c>
      <c r="J51632" s="1" t="s">
        <v>12</v>
      </c>
      <c r="K51632" s="1" t="s">
        <v>20</v>
      </c>
      <c r="L51632" s="1" t="s">
        <v>292</v>
      </c>
      <c r="M51632" s="1" t="str">
        <f>IFERROR(VLOOKUP(data[[#This Row],[uzemi_kod]],data_kraj[],7,FALSE),"Neurčeno")</f>
        <v>Neurčeno</v>
      </c>
      <c r="N51632" s="1">
        <f>IF(data[[#This Row],[vzdelani_cis]]&lt;&gt;"",1,0)</f>
        <v>1</v>
      </c>
      <c r="O51632" s="1">
        <f>IF(data[[#This Row],[Kraj]]&lt;&gt;"Neurčeno",1,0)</f>
        <v>0</v>
      </c>
    </row>
    <row r="51633" spans="1:15" x14ac:dyDescent="0.25">
      <c r="A51633" s="1">
        <v>944985801</v>
      </c>
      <c r="B51633" s="1">
        <v>250</v>
      </c>
      <c r="C51633" s="1">
        <v>3162</v>
      </c>
      <c r="D51633" s="1">
        <v>5784</v>
      </c>
      <c r="E51633" s="1">
        <v>130</v>
      </c>
      <c r="F51633" s="1">
        <v>65</v>
      </c>
      <c r="G51633" s="1">
        <v>3214</v>
      </c>
      <c r="H51633" s="1">
        <v>2021</v>
      </c>
      <c r="I51633" s="2">
        <v>44281</v>
      </c>
      <c r="J51633" s="1" t="s">
        <v>12</v>
      </c>
      <c r="K51633" s="1" t="s">
        <v>21</v>
      </c>
      <c r="L51633" s="1" t="s">
        <v>292</v>
      </c>
      <c r="M51633" s="1" t="str">
        <f>IFERROR(VLOOKUP(data[[#This Row],[uzemi_kod]],data_kraj[],7,FALSE),"Neurčeno")</f>
        <v>Neurčeno</v>
      </c>
      <c r="N51633" s="1">
        <f>IF(data[[#This Row],[vzdelani_cis]]&lt;&gt;"",1,0)</f>
        <v>1</v>
      </c>
      <c r="O51633" s="1">
        <f>IF(data[[#This Row],[Kraj]]&lt;&gt;"Neurčeno",1,0)</f>
        <v>0</v>
      </c>
    </row>
    <row r="51634" spans="1:15" x14ac:dyDescent="0.25">
      <c r="A51634" s="1">
        <v>944998615</v>
      </c>
      <c r="B51634" s="1">
        <v>29938</v>
      </c>
      <c r="C51634" s="1">
        <v>3162</v>
      </c>
      <c r="D51634" s="1"/>
      <c r="E51634" s="1"/>
      <c r="F51634" s="1">
        <v>65</v>
      </c>
      <c r="G51634" s="1">
        <v>3215</v>
      </c>
      <c r="H51634" s="1">
        <v>2021</v>
      </c>
      <c r="I51634" s="2">
        <v>44281</v>
      </c>
      <c r="J51634" s="1" t="s">
        <v>12</v>
      </c>
      <c r="K51634" s="1" t="s">
        <v>13</v>
      </c>
      <c r="L51634" s="1" t="s">
        <v>2246</v>
      </c>
      <c r="M51634" s="1" t="str">
        <f>IFERROR(VLOOKUP(data[[#This Row],[uzemi_kod]],data_kraj[],7,FALSE),"Neurčeno")</f>
        <v>Neurčeno</v>
      </c>
      <c r="N51634" s="1">
        <f>IF(data[[#This Row],[vzdelani_cis]]&lt;&gt;"",1,0)</f>
        <v>0</v>
      </c>
      <c r="O51634" s="1">
        <f>IF(data[[#This Row],[Kraj]]&lt;&gt;"Neurčeno",1,0)</f>
        <v>0</v>
      </c>
    </row>
    <row r="51635" spans="1:15" x14ac:dyDescent="0.25">
      <c r="A51635" s="1">
        <v>944986566</v>
      </c>
      <c r="B51635" s="1">
        <v>328</v>
      </c>
      <c r="C51635" s="1">
        <v>3162</v>
      </c>
      <c r="D51635" s="1">
        <v>1294</v>
      </c>
      <c r="E51635" s="1">
        <v>1</v>
      </c>
      <c r="F51635" s="1">
        <v>65</v>
      </c>
      <c r="G51635" s="1">
        <v>3215</v>
      </c>
      <c r="H51635" s="1">
        <v>2021</v>
      </c>
      <c r="I51635" s="2">
        <v>44281</v>
      </c>
      <c r="J51635" s="1" t="s">
        <v>12</v>
      </c>
      <c r="K51635" s="1" t="s">
        <v>15</v>
      </c>
      <c r="L51635" s="1" t="s">
        <v>2246</v>
      </c>
      <c r="M51635" s="1" t="str">
        <f>IFERROR(VLOOKUP(data[[#This Row],[uzemi_kod]],data_kraj[],7,FALSE),"Neurčeno")</f>
        <v>Neurčeno</v>
      </c>
      <c r="N51635" s="1">
        <f>IF(data[[#This Row],[vzdelani_cis]]&lt;&gt;"",1,0)</f>
        <v>1</v>
      </c>
      <c r="O51635" s="1">
        <f>IF(data[[#This Row],[Kraj]]&lt;&gt;"Neurčeno",1,0)</f>
        <v>0</v>
      </c>
    </row>
    <row r="51636" spans="1:15" x14ac:dyDescent="0.25">
      <c r="A51636" s="1">
        <v>945032050</v>
      </c>
      <c r="B51636" s="1">
        <v>2766</v>
      </c>
      <c r="C51636" s="1">
        <v>3162</v>
      </c>
      <c r="D51636" s="1">
        <v>1294</v>
      </c>
      <c r="E51636" s="1">
        <v>900</v>
      </c>
      <c r="F51636" s="1">
        <v>65</v>
      </c>
      <c r="G51636" s="1">
        <v>3215</v>
      </c>
      <c r="H51636" s="1">
        <v>2021</v>
      </c>
      <c r="I51636" s="2">
        <v>44281</v>
      </c>
      <c r="J51636" s="1" t="s">
        <v>12</v>
      </c>
      <c r="K51636" s="1" t="s">
        <v>16</v>
      </c>
      <c r="L51636" s="1" t="s">
        <v>2246</v>
      </c>
      <c r="M51636" s="1" t="str">
        <f>IFERROR(VLOOKUP(data[[#This Row],[uzemi_kod]],data_kraj[],7,FALSE),"Neurčeno")</f>
        <v>Neurčeno</v>
      </c>
      <c r="N51636" s="1">
        <f>IF(data[[#This Row],[vzdelani_cis]]&lt;&gt;"",1,0)</f>
        <v>1</v>
      </c>
      <c r="O51636" s="1">
        <f>IF(data[[#This Row],[Kraj]]&lt;&gt;"Neurčeno",1,0)</f>
        <v>0</v>
      </c>
    </row>
    <row r="51637" spans="1:15" x14ac:dyDescent="0.25">
      <c r="A51637" s="1">
        <v>944986565</v>
      </c>
      <c r="B51637" s="1">
        <v>8379</v>
      </c>
      <c r="C51637" s="1">
        <v>3162</v>
      </c>
      <c r="D51637" s="1">
        <v>5181</v>
      </c>
      <c r="E51637" s="1">
        <v>35450001</v>
      </c>
      <c r="F51637" s="1">
        <v>65</v>
      </c>
      <c r="G51637" s="1">
        <v>3215</v>
      </c>
      <c r="H51637" s="1">
        <v>2021</v>
      </c>
      <c r="I51637" s="2">
        <v>44281</v>
      </c>
      <c r="J51637" s="1" t="s">
        <v>12</v>
      </c>
      <c r="K51637" s="1" t="s">
        <v>17</v>
      </c>
      <c r="L51637" s="1" t="s">
        <v>2246</v>
      </c>
      <c r="M51637" s="1" t="str">
        <f>IFERROR(VLOOKUP(data[[#This Row],[uzemi_kod]],data_kraj[],7,FALSE),"Neurčeno")</f>
        <v>Neurčeno</v>
      </c>
      <c r="N51637" s="1">
        <f>IF(data[[#This Row],[vzdelani_cis]]&lt;&gt;"",1,0)</f>
        <v>1</v>
      </c>
      <c r="O51637" s="1">
        <f>IF(data[[#This Row],[Kraj]]&lt;&gt;"Neurčeno",1,0)</f>
        <v>0</v>
      </c>
    </row>
    <row r="51638" spans="1:15" x14ac:dyDescent="0.25">
      <c r="A51638" s="1">
        <v>945005162</v>
      </c>
      <c r="B51638" s="1">
        <v>10995</v>
      </c>
      <c r="C51638" s="1">
        <v>3162</v>
      </c>
      <c r="D51638" s="1">
        <v>5784</v>
      </c>
      <c r="E51638" s="1">
        <v>105</v>
      </c>
      <c r="F51638" s="1">
        <v>65</v>
      </c>
      <c r="G51638" s="1">
        <v>3215</v>
      </c>
      <c r="H51638" s="1">
        <v>2021</v>
      </c>
      <c r="I51638" s="2">
        <v>44281</v>
      </c>
      <c r="J51638" s="1" t="s">
        <v>12</v>
      </c>
      <c r="K51638" s="1" t="s">
        <v>18</v>
      </c>
      <c r="L51638" s="1" t="s">
        <v>2246</v>
      </c>
      <c r="M51638" s="1" t="str">
        <f>IFERROR(VLOOKUP(data[[#This Row],[uzemi_kod]],data_kraj[],7,FALSE),"Neurčeno")</f>
        <v>Neurčeno</v>
      </c>
      <c r="N51638" s="1">
        <f>IF(data[[#This Row],[vzdelani_cis]]&lt;&gt;"",1,0)</f>
        <v>1</v>
      </c>
      <c r="O51638" s="1">
        <f>IF(data[[#This Row],[Kraj]]&lt;&gt;"Neurčeno",1,0)</f>
        <v>0</v>
      </c>
    </row>
    <row r="51639" spans="1:15" x14ac:dyDescent="0.25">
      <c r="A51639" s="1">
        <v>945011874</v>
      </c>
      <c r="B51639" s="1">
        <v>2343</v>
      </c>
      <c r="C51639" s="1">
        <v>3162</v>
      </c>
      <c r="D51639" s="1">
        <v>5784</v>
      </c>
      <c r="E51639" s="1">
        <v>109</v>
      </c>
      <c r="F51639" s="1">
        <v>65</v>
      </c>
      <c r="G51639" s="1">
        <v>3215</v>
      </c>
      <c r="H51639" s="1">
        <v>2021</v>
      </c>
      <c r="I51639" s="2">
        <v>44281</v>
      </c>
      <c r="J51639" s="1" t="s">
        <v>12</v>
      </c>
      <c r="K51639" s="1" t="s">
        <v>19</v>
      </c>
      <c r="L51639" s="1" t="s">
        <v>2246</v>
      </c>
      <c r="M51639" s="1" t="str">
        <f>IFERROR(VLOOKUP(data[[#This Row],[uzemi_kod]],data_kraj[],7,FALSE),"Neurčeno")</f>
        <v>Neurčeno</v>
      </c>
      <c r="N51639" s="1">
        <f>IF(data[[#This Row],[vzdelani_cis]]&lt;&gt;"",1,0)</f>
        <v>1</v>
      </c>
      <c r="O51639" s="1">
        <f>IF(data[[#This Row],[Kraj]]&lt;&gt;"Neurčeno",1,0)</f>
        <v>0</v>
      </c>
    </row>
    <row r="51640" spans="1:15" x14ac:dyDescent="0.25">
      <c r="A51640" s="1">
        <v>945032049</v>
      </c>
      <c r="B51640" s="1">
        <v>4776</v>
      </c>
      <c r="C51640" s="1">
        <v>3162</v>
      </c>
      <c r="D51640" s="1">
        <v>5784</v>
      </c>
      <c r="E51640" s="1">
        <v>117</v>
      </c>
      <c r="F51640" s="1">
        <v>65</v>
      </c>
      <c r="G51640" s="1">
        <v>3215</v>
      </c>
      <c r="H51640" s="1">
        <v>2021</v>
      </c>
      <c r="I51640" s="2">
        <v>44281</v>
      </c>
      <c r="J51640" s="1" t="s">
        <v>12</v>
      </c>
      <c r="K51640" s="1" t="s">
        <v>20</v>
      </c>
      <c r="L51640" s="1" t="s">
        <v>2246</v>
      </c>
      <c r="M51640" s="1" t="str">
        <f>IFERROR(VLOOKUP(data[[#This Row],[uzemi_kod]],data_kraj[],7,FALSE),"Neurčeno")</f>
        <v>Neurčeno</v>
      </c>
      <c r="N51640" s="1">
        <f>IF(data[[#This Row],[vzdelani_cis]]&lt;&gt;"",1,0)</f>
        <v>1</v>
      </c>
      <c r="O51640" s="1">
        <f>IF(data[[#This Row],[Kraj]]&lt;&gt;"Neurčeno",1,0)</f>
        <v>0</v>
      </c>
    </row>
    <row r="51641" spans="1:15" x14ac:dyDescent="0.25">
      <c r="A51641" s="1">
        <v>944998626</v>
      </c>
      <c r="B51641" s="1">
        <v>351</v>
      </c>
      <c r="C51641" s="1">
        <v>3162</v>
      </c>
      <c r="D51641" s="1">
        <v>5784</v>
      </c>
      <c r="E51641" s="1">
        <v>130</v>
      </c>
      <c r="F51641" s="1">
        <v>65</v>
      </c>
      <c r="G51641" s="1">
        <v>3215</v>
      </c>
      <c r="H51641" s="1">
        <v>2021</v>
      </c>
      <c r="I51641" s="2">
        <v>44281</v>
      </c>
      <c r="J51641" s="1" t="s">
        <v>12</v>
      </c>
      <c r="K51641" s="1" t="s">
        <v>21</v>
      </c>
      <c r="L51641" s="1" t="s">
        <v>2246</v>
      </c>
      <c r="M51641" s="1" t="str">
        <f>IFERROR(VLOOKUP(data[[#This Row],[uzemi_kod]],data_kraj[],7,FALSE),"Neurčeno")</f>
        <v>Neurčeno</v>
      </c>
      <c r="N51641" s="1">
        <f>IF(data[[#This Row],[vzdelani_cis]]&lt;&gt;"",1,0)</f>
        <v>1</v>
      </c>
      <c r="O51641" s="1">
        <f>IF(data[[#This Row],[Kraj]]&lt;&gt;"Neurčeno",1,0)</f>
        <v>0</v>
      </c>
    </row>
    <row r="51642" spans="1:15" x14ac:dyDescent="0.25">
      <c r="A51642" s="1">
        <v>945025236</v>
      </c>
      <c r="B51642" s="1">
        <v>13820</v>
      </c>
      <c r="C51642" s="1">
        <v>3162</v>
      </c>
      <c r="D51642" s="1"/>
      <c r="E51642" s="1"/>
      <c r="F51642" s="1">
        <v>65</v>
      </c>
      <c r="G51642" s="1">
        <v>4101</v>
      </c>
      <c r="H51642" s="1">
        <v>2021</v>
      </c>
      <c r="I51642" s="2">
        <v>44281</v>
      </c>
      <c r="J51642" s="1" t="s">
        <v>12</v>
      </c>
      <c r="K51642" s="1" t="s">
        <v>13</v>
      </c>
      <c r="L51642" s="1" t="s">
        <v>2313</v>
      </c>
      <c r="M51642" s="1" t="str">
        <f>IFERROR(VLOOKUP(data[[#This Row],[uzemi_kod]],data_kraj[],7,FALSE),"Neurčeno")</f>
        <v>Neurčeno</v>
      </c>
      <c r="N51642" s="1">
        <f>IF(data[[#This Row],[vzdelani_cis]]&lt;&gt;"",1,0)</f>
        <v>0</v>
      </c>
      <c r="O51642" s="1">
        <f>IF(data[[#This Row],[Kraj]]&lt;&gt;"Neurčeno",1,0)</f>
        <v>0</v>
      </c>
    </row>
    <row r="51643" spans="1:15" x14ac:dyDescent="0.25">
      <c r="A51643" s="1">
        <v>944985806</v>
      </c>
      <c r="B51643" s="1">
        <v>177</v>
      </c>
      <c r="C51643" s="1">
        <v>3162</v>
      </c>
      <c r="D51643" s="1">
        <v>1294</v>
      </c>
      <c r="E51643" s="1">
        <v>1</v>
      </c>
      <c r="F51643" s="1">
        <v>65</v>
      </c>
      <c r="G51643" s="1">
        <v>4101</v>
      </c>
      <c r="H51643" s="1">
        <v>2021</v>
      </c>
      <c r="I51643" s="2">
        <v>44281</v>
      </c>
      <c r="J51643" s="1" t="s">
        <v>12</v>
      </c>
      <c r="K51643" s="1" t="s">
        <v>15</v>
      </c>
      <c r="L51643" s="1" t="s">
        <v>2313</v>
      </c>
      <c r="M51643" s="1" t="str">
        <f>IFERROR(VLOOKUP(data[[#This Row],[uzemi_kod]],data_kraj[],7,FALSE),"Neurčeno")</f>
        <v>Neurčeno</v>
      </c>
      <c r="N51643" s="1">
        <f>IF(data[[#This Row],[vzdelani_cis]]&lt;&gt;"",1,0)</f>
        <v>1</v>
      </c>
      <c r="O51643" s="1">
        <f>IF(data[[#This Row],[Kraj]]&lt;&gt;"Neurčeno",1,0)</f>
        <v>0</v>
      </c>
    </row>
    <row r="51644" spans="1:15" x14ac:dyDescent="0.25">
      <c r="A51644" s="1">
        <v>945024992</v>
      </c>
      <c r="B51644" s="1">
        <v>1518</v>
      </c>
      <c r="C51644" s="1">
        <v>3162</v>
      </c>
      <c r="D51644" s="1">
        <v>1294</v>
      </c>
      <c r="E51644" s="1">
        <v>900</v>
      </c>
      <c r="F51644" s="1">
        <v>65</v>
      </c>
      <c r="G51644" s="1">
        <v>4101</v>
      </c>
      <c r="H51644" s="1">
        <v>2021</v>
      </c>
      <c r="I51644" s="2">
        <v>44281</v>
      </c>
      <c r="J51644" s="1" t="s">
        <v>12</v>
      </c>
      <c r="K51644" s="1" t="s">
        <v>16</v>
      </c>
      <c r="L51644" s="1" t="s">
        <v>2313</v>
      </c>
      <c r="M51644" s="1" t="str">
        <f>IFERROR(VLOOKUP(data[[#This Row],[uzemi_kod]],data_kraj[],7,FALSE),"Neurčeno")</f>
        <v>Neurčeno</v>
      </c>
      <c r="N51644" s="1">
        <f>IF(data[[#This Row],[vzdelani_cis]]&lt;&gt;"",1,0)</f>
        <v>1</v>
      </c>
      <c r="O51644" s="1">
        <f>IF(data[[#This Row],[Kraj]]&lt;&gt;"Neurčeno",1,0)</f>
        <v>0</v>
      </c>
    </row>
    <row r="51645" spans="1:15" x14ac:dyDescent="0.25">
      <c r="A51645" s="1">
        <v>944998237</v>
      </c>
      <c r="B51645" s="1">
        <v>3422</v>
      </c>
      <c r="C51645" s="1">
        <v>3162</v>
      </c>
      <c r="D51645" s="1">
        <v>5181</v>
      </c>
      <c r="E51645" s="1">
        <v>35450001</v>
      </c>
      <c r="F51645" s="1">
        <v>65</v>
      </c>
      <c r="G51645" s="1">
        <v>4101</v>
      </c>
      <c r="H51645" s="1">
        <v>2021</v>
      </c>
      <c r="I51645" s="2">
        <v>44281</v>
      </c>
      <c r="J51645" s="1" t="s">
        <v>12</v>
      </c>
      <c r="K51645" s="1" t="s">
        <v>17</v>
      </c>
      <c r="L51645" s="1" t="s">
        <v>2313</v>
      </c>
      <c r="M51645" s="1" t="str">
        <f>IFERROR(VLOOKUP(data[[#This Row],[uzemi_kod]],data_kraj[],7,FALSE),"Neurčeno")</f>
        <v>Neurčeno</v>
      </c>
      <c r="N51645" s="1">
        <f>IF(data[[#This Row],[vzdelani_cis]]&lt;&gt;"",1,0)</f>
        <v>1</v>
      </c>
      <c r="O51645" s="1">
        <f>IF(data[[#This Row],[Kraj]]&lt;&gt;"Neurčeno",1,0)</f>
        <v>0</v>
      </c>
    </row>
    <row r="51646" spans="1:15" x14ac:dyDescent="0.25">
      <c r="A51646" s="1">
        <v>944985804</v>
      </c>
      <c r="B51646" s="1">
        <v>4959</v>
      </c>
      <c r="C51646" s="1">
        <v>3162</v>
      </c>
      <c r="D51646" s="1">
        <v>5784</v>
      </c>
      <c r="E51646" s="1">
        <v>105</v>
      </c>
      <c r="F51646" s="1">
        <v>65</v>
      </c>
      <c r="G51646" s="1">
        <v>4101</v>
      </c>
      <c r="H51646" s="1">
        <v>2021</v>
      </c>
      <c r="I51646" s="2">
        <v>44281</v>
      </c>
      <c r="J51646" s="1" t="s">
        <v>12</v>
      </c>
      <c r="K51646" s="1" t="s">
        <v>18</v>
      </c>
      <c r="L51646" s="1" t="s">
        <v>2313</v>
      </c>
      <c r="M51646" s="1" t="str">
        <f>IFERROR(VLOOKUP(data[[#This Row],[uzemi_kod]],data_kraj[],7,FALSE),"Neurčeno")</f>
        <v>Neurčeno</v>
      </c>
      <c r="N51646" s="1">
        <f>IF(data[[#This Row],[vzdelani_cis]]&lt;&gt;"",1,0)</f>
        <v>1</v>
      </c>
      <c r="O51646" s="1">
        <f>IF(data[[#This Row],[Kraj]]&lt;&gt;"Neurčeno",1,0)</f>
        <v>0</v>
      </c>
    </row>
    <row r="51647" spans="1:15" x14ac:dyDescent="0.25">
      <c r="A51647" s="1">
        <v>944985805</v>
      </c>
      <c r="B51647" s="1">
        <v>809</v>
      </c>
      <c r="C51647" s="1">
        <v>3162</v>
      </c>
      <c r="D51647" s="1">
        <v>5784</v>
      </c>
      <c r="E51647" s="1">
        <v>109</v>
      </c>
      <c r="F51647" s="1">
        <v>65</v>
      </c>
      <c r="G51647" s="1">
        <v>4101</v>
      </c>
      <c r="H51647" s="1">
        <v>2021</v>
      </c>
      <c r="I51647" s="2">
        <v>44281</v>
      </c>
      <c r="J51647" s="1" t="s">
        <v>12</v>
      </c>
      <c r="K51647" s="1" t="s">
        <v>19</v>
      </c>
      <c r="L51647" s="1" t="s">
        <v>2313</v>
      </c>
      <c r="M51647" s="1" t="str">
        <f>IFERROR(VLOOKUP(data[[#This Row],[uzemi_kod]],data_kraj[],7,FALSE),"Neurčeno")</f>
        <v>Neurčeno</v>
      </c>
      <c r="N51647" s="1">
        <f>IF(data[[#This Row],[vzdelani_cis]]&lt;&gt;"",1,0)</f>
        <v>1</v>
      </c>
      <c r="O51647" s="1">
        <f>IF(data[[#This Row],[Kraj]]&lt;&gt;"Neurčeno",1,0)</f>
        <v>0</v>
      </c>
    </row>
    <row r="51648" spans="1:15" x14ac:dyDescent="0.25">
      <c r="A51648" s="1">
        <v>945024991</v>
      </c>
      <c r="B51648" s="1">
        <v>2805</v>
      </c>
      <c r="C51648" s="1">
        <v>3162</v>
      </c>
      <c r="D51648" s="1">
        <v>5784</v>
      </c>
      <c r="E51648" s="1">
        <v>117</v>
      </c>
      <c r="F51648" s="1">
        <v>65</v>
      </c>
      <c r="G51648" s="1">
        <v>4101</v>
      </c>
      <c r="H51648" s="1">
        <v>2021</v>
      </c>
      <c r="I51648" s="2">
        <v>44281</v>
      </c>
      <c r="J51648" s="1" t="s">
        <v>12</v>
      </c>
      <c r="K51648" s="1" t="s">
        <v>20</v>
      </c>
      <c r="L51648" s="1" t="s">
        <v>2313</v>
      </c>
      <c r="M51648" s="1" t="str">
        <f>IFERROR(VLOOKUP(data[[#This Row],[uzemi_kod]],data_kraj[],7,FALSE),"Neurčeno")</f>
        <v>Neurčeno</v>
      </c>
      <c r="N51648" s="1">
        <f>IF(data[[#This Row],[vzdelani_cis]]&lt;&gt;"",1,0)</f>
        <v>1</v>
      </c>
      <c r="O51648" s="1">
        <f>IF(data[[#This Row],[Kraj]]&lt;&gt;"Neurčeno",1,0)</f>
        <v>0</v>
      </c>
    </row>
    <row r="51649" spans="1:15" x14ac:dyDescent="0.25">
      <c r="A51649" s="1">
        <v>945004911</v>
      </c>
      <c r="B51649" s="1">
        <v>130</v>
      </c>
      <c r="C51649" s="1">
        <v>3162</v>
      </c>
      <c r="D51649" s="1">
        <v>5784</v>
      </c>
      <c r="E51649" s="1">
        <v>130</v>
      </c>
      <c r="F51649" s="1">
        <v>65</v>
      </c>
      <c r="G51649" s="1">
        <v>4101</v>
      </c>
      <c r="H51649" s="1">
        <v>2021</v>
      </c>
      <c r="I51649" s="2">
        <v>44281</v>
      </c>
      <c r="J51649" s="1" t="s">
        <v>12</v>
      </c>
      <c r="K51649" s="1" t="s">
        <v>21</v>
      </c>
      <c r="L51649" s="1" t="s">
        <v>2313</v>
      </c>
      <c r="M51649" s="1" t="str">
        <f>IFERROR(VLOOKUP(data[[#This Row],[uzemi_kod]],data_kraj[],7,FALSE),"Neurčeno")</f>
        <v>Neurčeno</v>
      </c>
      <c r="N51649" s="1">
        <f>IF(data[[#This Row],[vzdelani_cis]]&lt;&gt;"",1,0)</f>
        <v>1</v>
      </c>
      <c r="O51649" s="1">
        <f>IF(data[[#This Row],[Kraj]]&lt;&gt;"Neurčeno",1,0)</f>
        <v>0</v>
      </c>
    </row>
    <row r="51650" spans="1:15" x14ac:dyDescent="0.25">
      <c r="A51650" s="1">
        <v>944998490</v>
      </c>
      <c r="B51650" s="1">
        <v>39788</v>
      </c>
      <c r="C51650" s="1">
        <v>3162</v>
      </c>
      <c r="D51650" s="1"/>
      <c r="E51650" s="1"/>
      <c r="F51650" s="1">
        <v>65</v>
      </c>
      <c r="G51650" s="1">
        <v>4102</v>
      </c>
      <c r="H51650" s="1">
        <v>2021</v>
      </c>
      <c r="I51650" s="2">
        <v>44281</v>
      </c>
      <c r="J51650" s="1" t="s">
        <v>12</v>
      </c>
      <c r="K51650" s="1" t="s">
        <v>13</v>
      </c>
      <c r="L51650" s="1" t="s">
        <v>2312</v>
      </c>
      <c r="M51650" s="1" t="str">
        <f>IFERROR(VLOOKUP(data[[#This Row],[uzemi_kod]],data_kraj[],7,FALSE),"Neurčeno")</f>
        <v>Neurčeno</v>
      </c>
      <c r="N51650" s="1">
        <f>IF(data[[#This Row],[vzdelani_cis]]&lt;&gt;"",1,0)</f>
        <v>0</v>
      </c>
      <c r="O51650" s="1">
        <f>IF(data[[#This Row],[Kraj]]&lt;&gt;"Neurčeno",1,0)</f>
        <v>0</v>
      </c>
    </row>
    <row r="51651" spans="1:15" x14ac:dyDescent="0.25">
      <c r="A51651" s="1">
        <v>945031635</v>
      </c>
      <c r="B51651" s="1">
        <v>472</v>
      </c>
      <c r="C51651" s="1">
        <v>3162</v>
      </c>
      <c r="D51651" s="1">
        <v>1294</v>
      </c>
      <c r="E51651" s="1">
        <v>1</v>
      </c>
      <c r="F51651" s="1">
        <v>65</v>
      </c>
      <c r="G51651" s="1">
        <v>4102</v>
      </c>
      <c r="H51651" s="1">
        <v>2021</v>
      </c>
      <c r="I51651" s="2">
        <v>44281</v>
      </c>
      <c r="J51651" s="1" t="s">
        <v>12</v>
      </c>
      <c r="K51651" s="1" t="s">
        <v>15</v>
      </c>
      <c r="L51651" s="1" t="s">
        <v>2312</v>
      </c>
      <c r="M51651" s="1" t="str">
        <f>IFERROR(VLOOKUP(data[[#This Row],[uzemi_kod]],data_kraj[],7,FALSE),"Neurčeno")</f>
        <v>Neurčeno</v>
      </c>
      <c r="N51651" s="1">
        <f>IF(data[[#This Row],[vzdelani_cis]]&lt;&gt;"",1,0)</f>
        <v>1</v>
      </c>
      <c r="O51651" s="1">
        <f>IF(data[[#This Row],[Kraj]]&lt;&gt;"Neurčeno",1,0)</f>
        <v>0</v>
      </c>
    </row>
    <row r="51652" spans="1:15" x14ac:dyDescent="0.25">
      <c r="A51652" s="1">
        <v>945031634</v>
      </c>
      <c r="B51652" s="1">
        <v>3417</v>
      </c>
      <c r="C51652" s="1">
        <v>3162</v>
      </c>
      <c r="D51652" s="1">
        <v>1294</v>
      </c>
      <c r="E51652" s="1">
        <v>900</v>
      </c>
      <c r="F51652" s="1">
        <v>65</v>
      </c>
      <c r="G51652" s="1">
        <v>4102</v>
      </c>
      <c r="H51652" s="1">
        <v>2021</v>
      </c>
      <c r="I51652" s="2">
        <v>44281</v>
      </c>
      <c r="J51652" s="1" t="s">
        <v>12</v>
      </c>
      <c r="K51652" s="1" t="s">
        <v>16</v>
      </c>
      <c r="L51652" s="1" t="s">
        <v>2312</v>
      </c>
      <c r="M51652" s="1" t="str">
        <f>IFERROR(VLOOKUP(data[[#This Row],[uzemi_kod]],data_kraj[],7,FALSE),"Neurčeno")</f>
        <v>Neurčeno</v>
      </c>
      <c r="N51652" s="1">
        <f>IF(data[[#This Row],[vzdelani_cis]]&lt;&gt;"",1,0)</f>
        <v>1</v>
      </c>
      <c r="O51652" s="1">
        <f>IF(data[[#This Row],[Kraj]]&lt;&gt;"Neurčeno",1,0)</f>
        <v>0</v>
      </c>
    </row>
    <row r="51653" spans="1:15" x14ac:dyDescent="0.25">
      <c r="A51653" s="1">
        <v>944985807</v>
      </c>
      <c r="B51653" s="1">
        <v>11684</v>
      </c>
      <c r="C51653" s="1">
        <v>3162</v>
      </c>
      <c r="D51653" s="1">
        <v>5181</v>
      </c>
      <c r="E51653" s="1">
        <v>35450001</v>
      </c>
      <c r="F51653" s="1">
        <v>65</v>
      </c>
      <c r="G51653" s="1">
        <v>4102</v>
      </c>
      <c r="H51653" s="1">
        <v>2021</v>
      </c>
      <c r="I51653" s="2">
        <v>44281</v>
      </c>
      <c r="J51653" s="1" t="s">
        <v>12</v>
      </c>
      <c r="K51653" s="1" t="s">
        <v>17</v>
      </c>
      <c r="L51653" s="1" t="s">
        <v>2312</v>
      </c>
      <c r="M51653" s="1" t="str">
        <f>IFERROR(VLOOKUP(data[[#This Row],[uzemi_kod]],data_kraj[],7,FALSE),"Neurčeno")</f>
        <v>Neurčeno</v>
      </c>
      <c r="N51653" s="1">
        <f>IF(data[[#This Row],[vzdelani_cis]]&lt;&gt;"",1,0)</f>
        <v>1</v>
      </c>
      <c r="O51653" s="1">
        <f>IF(data[[#This Row],[Kraj]]&lt;&gt;"Neurčeno",1,0)</f>
        <v>0</v>
      </c>
    </row>
    <row r="51654" spans="1:15" x14ac:dyDescent="0.25">
      <c r="A51654" s="1">
        <v>945024993</v>
      </c>
      <c r="B51654" s="1">
        <v>13318</v>
      </c>
      <c r="C51654" s="1">
        <v>3162</v>
      </c>
      <c r="D51654" s="1">
        <v>5784</v>
      </c>
      <c r="E51654" s="1">
        <v>105</v>
      </c>
      <c r="F51654" s="1">
        <v>65</v>
      </c>
      <c r="G51654" s="1">
        <v>4102</v>
      </c>
      <c r="H51654" s="1">
        <v>2021</v>
      </c>
      <c r="I51654" s="2">
        <v>44281</v>
      </c>
      <c r="J51654" s="1" t="s">
        <v>12</v>
      </c>
      <c r="K51654" s="1" t="s">
        <v>18</v>
      </c>
      <c r="L51654" s="1" t="s">
        <v>2312</v>
      </c>
      <c r="M51654" s="1" t="str">
        <f>IFERROR(VLOOKUP(data[[#This Row],[uzemi_kod]],data_kraj[],7,FALSE),"Neurčeno")</f>
        <v>Neurčeno</v>
      </c>
      <c r="N51654" s="1">
        <f>IF(data[[#This Row],[vzdelani_cis]]&lt;&gt;"",1,0)</f>
        <v>1</v>
      </c>
      <c r="O51654" s="1">
        <f>IF(data[[#This Row],[Kraj]]&lt;&gt;"Neurčeno",1,0)</f>
        <v>0</v>
      </c>
    </row>
    <row r="51655" spans="1:15" x14ac:dyDescent="0.25">
      <c r="A51655" s="1">
        <v>945018239</v>
      </c>
      <c r="B51655" s="1">
        <v>3717</v>
      </c>
      <c r="C51655" s="1">
        <v>3162</v>
      </c>
      <c r="D51655" s="1">
        <v>5784</v>
      </c>
      <c r="E51655" s="1">
        <v>109</v>
      </c>
      <c r="F51655" s="1">
        <v>65</v>
      </c>
      <c r="G51655" s="1">
        <v>4102</v>
      </c>
      <c r="H51655" s="1">
        <v>2021</v>
      </c>
      <c r="I51655" s="2">
        <v>44281</v>
      </c>
      <c r="J51655" s="1" t="s">
        <v>12</v>
      </c>
      <c r="K51655" s="1" t="s">
        <v>19</v>
      </c>
      <c r="L51655" s="1" t="s">
        <v>2312</v>
      </c>
      <c r="M51655" s="1" t="str">
        <f>IFERROR(VLOOKUP(data[[#This Row],[uzemi_kod]],data_kraj[],7,FALSE),"Neurčeno")</f>
        <v>Neurčeno</v>
      </c>
      <c r="N51655" s="1">
        <f>IF(data[[#This Row],[vzdelani_cis]]&lt;&gt;"",1,0)</f>
        <v>1</v>
      </c>
      <c r="O51655" s="1">
        <f>IF(data[[#This Row],[Kraj]]&lt;&gt;"Neurčeno",1,0)</f>
        <v>0</v>
      </c>
    </row>
    <row r="51656" spans="1:15" x14ac:dyDescent="0.25">
      <c r="A51656" s="1">
        <v>945004912</v>
      </c>
      <c r="B51656" s="1">
        <v>6700</v>
      </c>
      <c r="C51656" s="1">
        <v>3162</v>
      </c>
      <c r="D51656" s="1">
        <v>5784</v>
      </c>
      <c r="E51656" s="1">
        <v>117</v>
      </c>
      <c r="F51656" s="1">
        <v>65</v>
      </c>
      <c r="G51656" s="1">
        <v>4102</v>
      </c>
      <c r="H51656" s="1">
        <v>2021</v>
      </c>
      <c r="I51656" s="2">
        <v>44281</v>
      </c>
      <c r="J51656" s="1" t="s">
        <v>12</v>
      </c>
      <c r="K51656" s="1" t="s">
        <v>20</v>
      </c>
      <c r="L51656" s="1" t="s">
        <v>2312</v>
      </c>
      <c r="M51656" s="1" t="str">
        <f>IFERROR(VLOOKUP(data[[#This Row],[uzemi_kod]],data_kraj[],7,FALSE),"Neurčeno")</f>
        <v>Neurčeno</v>
      </c>
      <c r="N51656" s="1">
        <f>IF(data[[#This Row],[vzdelani_cis]]&lt;&gt;"",1,0)</f>
        <v>1</v>
      </c>
      <c r="O51656" s="1">
        <f>IF(data[[#This Row],[Kraj]]&lt;&gt;"Neurčeno",1,0)</f>
        <v>0</v>
      </c>
    </row>
    <row r="51657" spans="1:15" x14ac:dyDescent="0.25">
      <c r="A51657" s="1">
        <v>945018240</v>
      </c>
      <c r="B51657" s="1">
        <v>480</v>
      </c>
      <c r="C51657" s="1">
        <v>3162</v>
      </c>
      <c r="D51657" s="1">
        <v>5784</v>
      </c>
      <c r="E51657" s="1">
        <v>130</v>
      </c>
      <c r="F51657" s="1">
        <v>65</v>
      </c>
      <c r="G51657" s="1">
        <v>4102</v>
      </c>
      <c r="H51657" s="1">
        <v>2021</v>
      </c>
      <c r="I51657" s="2">
        <v>44281</v>
      </c>
      <c r="J51657" s="1" t="s">
        <v>12</v>
      </c>
      <c r="K51657" s="1" t="s">
        <v>21</v>
      </c>
      <c r="L51657" s="1" t="s">
        <v>2312</v>
      </c>
      <c r="M51657" s="1" t="str">
        <f>IFERROR(VLOOKUP(data[[#This Row],[uzemi_kod]],data_kraj[],7,FALSE),"Neurčeno")</f>
        <v>Neurčeno</v>
      </c>
      <c r="N51657" s="1">
        <f>IF(data[[#This Row],[vzdelani_cis]]&lt;&gt;"",1,0)</f>
        <v>1</v>
      </c>
      <c r="O51657" s="1">
        <f>IF(data[[#This Row],[Kraj]]&lt;&gt;"Neurčeno",1,0)</f>
        <v>0</v>
      </c>
    </row>
    <row r="51658" spans="1:15" x14ac:dyDescent="0.25">
      <c r="A51658" s="1">
        <v>945005150</v>
      </c>
      <c r="B51658" s="1">
        <v>69738</v>
      </c>
      <c r="C51658" s="1">
        <v>3162</v>
      </c>
      <c r="D51658" s="1"/>
      <c r="E51658" s="1"/>
      <c r="F51658" s="1">
        <v>65</v>
      </c>
      <c r="G51658" s="1">
        <v>4103</v>
      </c>
      <c r="H51658" s="1">
        <v>2021</v>
      </c>
      <c r="I51658" s="2">
        <v>44281</v>
      </c>
      <c r="J51658" s="1" t="s">
        <v>12</v>
      </c>
      <c r="K51658" s="1" t="s">
        <v>13</v>
      </c>
      <c r="L51658" s="1" t="s">
        <v>2343</v>
      </c>
      <c r="M51658" s="1" t="str">
        <f>IFERROR(VLOOKUP(data[[#This Row],[uzemi_kod]],data_kraj[],7,FALSE),"Neurčeno")</f>
        <v>Neurčeno</v>
      </c>
      <c r="N51658" s="1">
        <f>IF(data[[#This Row],[vzdelani_cis]]&lt;&gt;"",1,0)</f>
        <v>0</v>
      </c>
      <c r="O51658" s="1">
        <f>IF(data[[#This Row],[Kraj]]&lt;&gt;"Neurčeno",1,0)</f>
        <v>0</v>
      </c>
    </row>
    <row r="51659" spans="1:15" x14ac:dyDescent="0.25">
      <c r="A51659" s="1">
        <v>945005541</v>
      </c>
      <c r="B51659" s="1">
        <v>656</v>
      </c>
      <c r="C51659" s="1">
        <v>3162</v>
      </c>
      <c r="D51659" s="1">
        <v>1294</v>
      </c>
      <c r="E51659" s="1">
        <v>1</v>
      </c>
      <c r="F51659" s="1">
        <v>65</v>
      </c>
      <c r="G51659" s="1">
        <v>4103</v>
      </c>
      <c r="H51659" s="1">
        <v>2021</v>
      </c>
      <c r="I51659" s="2">
        <v>44281</v>
      </c>
      <c r="J51659" s="1" t="s">
        <v>12</v>
      </c>
      <c r="K51659" s="1" t="s">
        <v>15</v>
      </c>
      <c r="L51659" s="1" t="s">
        <v>2343</v>
      </c>
      <c r="M51659" s="1" t="str">
        <f>IFERROR(VLOOKUP(data[[#This Row],[uzemi_kod]],data_kraj[],7,FALSE),"Neurčeno")</f>
        <v>Neurčeno</v>
      </c>
      <c r="N51659" s="1">
        <f>IF(data[[#This Row],[vzdelani_cis]]&lt;&gt;"",1,0)</f>
        <v>1</v>
      </c>
      <c r="O51659" s="1">
        <f>IF(data[[#This Row],[Kraj]]&lt;&gt;"Neurčeno",1,0)</f>
        <v>0</v>
      </c>
    </row>
    <row r="51660" spans="1:15" x14ac:dyDescent="0.25">
      <c r="A51660" s="1">
        <v>944987089</v>
      </c>
      <c r="B51660" s="1">
        <v>5343</v>
      </c>
      <c r="C51660" s="1">
        <v>3162</v>
      </c>
      <c r="D51660" s="1">
        <v>1294</v>
      </c>
      <c r="E51660" s="1">
        <v>900</v>
      </c>
      <c r="F51660" s="1">
        <v>65</v>
      </c>
      <c r="G51660" s="1">
        <v>4103</v>
      </c>
      <c r="H51660" s="1">
        <v>2021</v>
      </c>
      <c r="I51660" s="2">
        <v>44281</v>
      </c>
      <c r="J51660" s="1" t="s">
        <v>12</v>
      </c>
      <c r="K51660" s="1" t="s">
        <v>16</v>
      </c>
      <c r="L51660" s="1" t="s">
        <v>2343</v>
      </c>
      <c r="M51660" s="1" t="str">
        <f>IFERROR(VLOOKUP(data[[#This Row],[uzemi_kod]],data_kraj[],7,FALSE),"Neurčeno")</f>
        <v>Neurčeno</v>
      </c>
      <c r="N51660" s="1">
        <f>IF(data[[#This Row],[vzdelani_cis]]&lt;&gt;"",1,0)</f>
        <v>1</v>
      </c>
      <c r="O51660" s="1">
        <f>IF(data[[#This Row],[Kraj]]&lt;&gt;"Neurčeno",1,0)</f>
        <v>0</v>
      </c>
    </row>
    <row r="51661" spans="1:15" x14ac:dyDescent="0.25">
      <c r="A51661" s="1">
        <v>945025631</v>
      </c>
      <c r="B51661" s="1">
        <v>21196</v>
      </c>
      <c r="C51661" s="1">
        <v>3162</v>
      </c>
      <c r="D51661" s="1">
        <v>5181</v>
      </c>
      <c r="E51661" s="1">
        <v>35450001</v>
      </c>
      <c r="F51661" s="1">
        <v>65</v>
      </c>
      <c r="G51661" s="1">
        <v>4103</v>
      </c>
      <c r="H51661" s="1">
        <v>2021</v>
      </c>
      <c r="I51661" s="2">
        <v>44281</v>
      </c>
      <c r="J51661" s="1" t="s">
        <v>12</v>
      </c>
      <c r="K51661" s="1" t="s">
        <v>17</v>
      </c>
      <c r="L51661" s="1" t="s">
        <v>2343</v>
      </c>
      <c r="M51661" s="1" t="str">
        <f>IFERROR(VLOOKUP(data[[#This Row],[uzemi_kod]],data_kraj[],7,FALSE),"Neurčeno")</f>
        <v>Neurčeno</v>
      </c>
      <c r="N51661" s="1">
        <f>IF(data[[#This Row],[vzdelani_cis]]&lt;&gt;"",1,0)</f>
        <v>1</v>
      </c>
      <c r="O51661" s="1">
        <f>IF(data[[#This Row],[Kraj]]&lt;&gt;"Neurčeno",1,0)</f>
        <v>0</v>
      </c>
    </row>
    <row r="51662" spans="1:15" x14ac:dyDescent="0.25">
      <c r="A51662" s="1">
        <v>944987088</v>
      </c>
      <c r="B51662" s="1">
        <v>22493</v>
      </c>
      <c r="C51662" s="1">
        <v>3162</v>
      </c>
      <c r="D51662" s="1">
        <v>5784</v>
      </c>
      <c r="E51662" s="1">
        <v>105</v>
      </c>
      <c r="F51662" s="1">
        <v>65</v>
      </c>
      <c r="G51662" s="1">
        <v>4103</v>
      </c>
      <c r="H51662" s="1">
        <v>2021</v>
      </c>
      <c r="I51662" s="2">
        <v>44281</v>
      </c>
      <c r="J51662" s="1" t="s">
        <v>12</v>
      </c>
      <c r="K51662" s="1" t="s">
        <v>18</v>
      </c>
      <c r="L51662" s="1" t="s">
        <v>2343</v>
      </c>
      <c r="M51662" s="1" t="str">
        <f>IFERROR(VLOOKUP(data[[#This Row],[uzemi_kod]],data_kraj[],7,FALSE),"Neurčeno")</f>
        <v>Neurčeno</v>
      </c>
      <c r="N51662" s="1">
        <f>IF(data[[#This Row],[vzdelani_cis]]&lt;&gt;"",1,0)</f>
        <v>1</v>
      </c>
      <c r="O51662" s="1">
        <f>IF(data[[#This Row],[Kraj]]&lt;&gt;"Neurčeno",1,0)</f>
        <v>0</v>
      </c>
    </row>
    <row r="51663" spans="1:15" x14ac:dyDescent="0.25">
      <c r="A51663" s="1">
        <v>945012253</v>
      </c>
      <c r="B51663" s="1">
        <v>8805</v>
      </c>
      <c r="C51663" s="1">
        <v>3162</v>
      </c>
      <c r="D51663" s="1">
        <v>5784</v>
      </c>
      <c r="E51663" s="1">
        <v>109</v>
      </c>
      <c r="F51663" s="1">
        <v>65</v>
      </c>
      <c r="G51663" s="1">
        <v>4103</v>
      </c>
      <c r="H51663" s="1">
        <v>2021</v>
      </c>
      <c r="I51663" s="2">
        <v>44281</v>
      </c>
      <c r="J51663" s="1" t="s">
        <v>12</v>
      </c>
      <c r="K51663" s="1" t="s">
        <v>19</v>
      </c>
      <c r="L51663" s="1" t="s">
        <v>2343</v>
      </c>
      <c r="M51663" s="1" t="str">
        <f>IFERROR(VLOOKUP(data[[#This Row],[uzemi_kod]],data_kraj[],7,FALSE),"Neurčeno")</f>
        <v>Neurčeno</v>
      </c>
      <c r="N51663" s="1">
        <f>IF(data[[#This Row],[vzdelani_cis]]&lt;&gt;"",1,0)</f>
        <v>1</v>
      </c>
      <c r="O51663" s="1">
        <f>IF(data[[#This Row],[Kraj]]&lt;&gt;"Neurčeno",1,0)</f>
        <v>0</v>
      </c>
    </row>
    <row r="51664" spans="1:15" x14ac:dyDescent="0.25">
      <c r="A51664" s="1">
        <v>945018895</v>
      </c>
      <c r="B51664" s="1">
        <v>10051</v>
      </c>
      <c r="C51664" s="1">
        <v>3162</v>
      </c>
      <c r="D51664" s="1">
        <v>5784</v>
      </c>
      <c r="E51664" s="1">
        <v>117</v>
      </c>
      <c r="F51664" s="1">
        <v>65</v>
      </c>
      <c r="G51664" s="1">
        <v>4103</v>
      </c>
      <c r="H51664" s="1">
        <v>2021</v>
      </c>
      <c r="I51664" s="2">
        <v>44281</v>
      </c>
      <c r="J51664" s="1" t="s">
        <v>12</v>
      </c>
      <c r="K51664" s="1" t="s">
        <v>20</v>
      </c>
      <c r="L51664" s="1" t="s">
        <v>2343</v>
      </c>
      <c r="M51664" s="1" t="str">
        <f>IFERROR(VLOOKUP(data[[#This Row],[uzemi_kod]],data_kraj[],7,FALSE),"Neurčeno")</f>
        <v>Neurčeno</v>
      </c>
      <c r="N51664" s="1">
        <f>IF(data[[#This Row],[vzdelani_cis]]&lt;&gt;"",1,0)</f>
        <v>1</v>
      </c>
      <c r="O51664" s="1">
        <f>IF(data[[#This Row],[Kraj]]&lt;&gt;"Neurčeno",1,0)</f>
        <v>0</v>
      </c>
    </row>
    <row r="51665" spans="1:15" x14ac:dyDescent="0.25">
      <c r="A51665" s="1">
        <v>945018896</v>
      </c>
      <c r="B51665" s="1">
        <v>1194</v>
      </c>
      <c r="C51665" s="1">
        <v>3162</v>
      </c>
      <c r="D51665" s="1">
        <v>5784</v>
      </c>
      <c r="E51665" s="1">
        <v>130</v>
      </c>
      <c r="F51665" s="1">
        <v>65</v>
      </c>
      <c r="G51665" s="1">
        <v>4103</v>
      </c>
      <c r="H51665" s="1">
        <v>2021</v>
      </c>
      <c r="I51665" s="2">
        <v>44281</v>
      </c>
      <c r="J51665" s="1" t="s">
        <v>12</v>
      </c>
      <c r="K51665" s="1" t="s">
        <v>21</v>
      </c>
      <c r="L51665" s="1" t="s">
        <v>2343</v>
      </c>
      <c r="M51665" s="1" t="str">
        <f>IFERROR(VLOOKUP(data[[#This Row],[uzemi_kod]],data_kraj[],7,FALSE),"Neurčeno")</f>
        <v>Neurčeno</v>
      </c>
      <c r="N51665" s="1">
        <f>IF(data[[#This Row],[vzdelani_cis]]&lt;&gt;"",1,0)</f>
        <v>1</v>
      </c>
      <c r="O51665" s="1">
        <f>IF(data[[#This Row],[Kraj]]&lt;&gt;"Neurčeno",1,0)</f>
        <v>0</v>
      </c>
    </row>
    <row r="51666" spans="1:15" x14ac:dyDescent="0.25">
      <c r="A51666" s="1">
        <v>945025758</v>
      </c>
      <c r="B51666" s="1">
        <v>10282</v>
      </c>
      <c r="C51666" s="1">
        <v>3162</v>
      </c>
      <c r="D51666" s="1"/>
      <c r="E51666" s="1"/>
      <c r="F51666" s="1">
        <v>65</v>
      </c>
      <c r="G51666" s="1">
        <v>4104</v>
      </c>
      <c r="H51666" s="1">
        <v>2021</v>
      </c>
      <c r="I51666" s="2">
        <v>44281</v>
      </c>
      <c r="J51666" s="1" t="s">
        <v>12</v>
      </c>
      <c r="K51666" s="1" t="s">
        <v>13</v>
      </c>
      <c r="L51666" s="1" t="s">
        <v>2601</v>
      </c>
      <c r="M51666" s="1" t="str">
        <f>IFERROR(VLOOKUP(data[[#This Row],[uzemi_kod]],data_kraj[],7,FALSE),"Neurčeno")</f>
        <v>Neurčeno</v>
      </c>
      <c r="N51666" s="1">
        <f>IF(data[[#This Row],[vzdelani_cis]]&lt;&gt;"",1,0)</f>
        <v>0</v>
      </c>
      <c r="O51666" s="1">
        <f>IF(data[[#This Row],[Kraj]]&lt;&gt;"Neurčeno",1,0)</f>
        <v>0</v>
      </c>
    </row>
    <row r="51667" spans="1:15" x14ac:dyDescent="0.25">
      <c r="A51667" s="1">
        <v>944998098</v>
      </c>
      <c r="B51667" s="1">
        <v>149</v>
      </c>
      <c r="C51667" s="1">
        <v>3162</v>
      </c>
      <c r="D51667" s="1">
        <v>1294</v>
      </c>
      <c r="E51667" s="1">
        <v>1</v>
      </c>
      <c r="F51667" s="1">
        <v>65</v>
      </c>
      <c r="G51667" s="1">
        <v>4104</v>
      </c>
      <c r="H51667" s="1">
        <v>2021</v>
      </c>
      <c r="I51667" s="2">
        <v>44281</v>
      </c>
      <c r="J51667" s="1" t="s">
        <v>12</v>
      </c>
      <c r="K51667" s="1" t="s">
        <v>15</v>
      </c>
      <c r="L51667" s="1" t="s">
        <v>2601</v>
      </c>
      <c r="M51667" s="1" t="str">
        <f>IFERROR(VLOOKUP(data[[#This Row],[uzemi_kod]],data_kraj[],7,FALSE),"Neurčeno")</f>
        <v>Neurčeno</v>
      </c>
      <c r="N51667" s="1">
        <f>IF(data[[#This Row],[vzdelani_cis]]&lt;&gt;"",1,0)</f>
        <v>1</v>
      </c>
      <c r="O51667" s="1">
        <f>IF(data[[#This Row],[Kraj]]&lt;&gt;"Neurčeno",1,0)</f>
        <v>0</v>
      </c>
    </row>
    <row r="51668" spans="1:15" x14ac:dyDescent="0.25">
      <c r="A51668" s="1">
        <v>945011467</v>
      </c>
      <c r="B51668" s="1">
        <v>1026</v>
      </c>
      <c r="C51668" s="1">
        <v>3162</v>
      </c>
      <c r="D51668" s="1">
        <v>1294</v>
      </c>
      <c r="E51668" s="1">
        <v>900</v>
      </c>
      <c r="F51668" s="1">
        <v>65</v>
      </c>
      <c r="G51668" s="1">
        <v>4104</v>
      </c>
      <c r="H51668" s="1">
        <v>2021</v>
      </c>
      <c r="I51668" s="2">
        <v>44281</v>
      </c>
      <c r="J51668" s="1" t="s">
        <v>12</v>
      </c>
      <c r="K51668" s="1" t="s">
        <v>16</v>
      </c>
      <c r="L51668" s="1" t="s">
        <v>2601</v>
      </c>
      <c r="M51668" s="1" t="str">
        <f>IFERROR(VLOOKUP(data[[#This Row],[uzemi_kod]],data_kraj[],7,FALSE),"Neurčeno")</f>
        <v>Neurčeno</v>
      </c>
      <c r="N51668" s="1">
        <f>IF(data[[#This Row],[vzdelani_cis]]&lt;&gt;"",1,0)</f>
        <v>1</v>
      </c>
      <c r="O51668" s="1">
        <f>IF(data[[#This Row],[Kraj]]&lt;&gt;"Neurčeno",1,0)</f>
        <v>0</v>
      </c>
    </row>
    <row r="51669" spans="1:15" x14ac:dyDescent="0.25">
      <c r="A51669" s="1">
        <v>944985263</v>
      </c>
      <c r="B51669" s="1">
        <v>2513</v>
      </c>
      <c r="C51669" s="1">
        <v>3162</v>
      </c>
      <c r="D51669" s="1">
        <v>5181</v>
      </c>
      <c r="E51669" s="1">
        <v>35450001</v>
      </c>
      <c r="F51669" s="1">
        <v>65</v>
      </c>
      <c r="G51669" s="1">
        <v>4104</v>
      </c>
      <c r="H51669" s="1">
        <v>2021</v>
      </c>
      <c r="I51669" s="2">
        <v>44281</v>
      </c>
      <c r="J51669" s="1" t="s">
        <v>12</v>
      </c>
      <c r="K51669" s="1" t="s">
        <v>17</v>
      </c>
      <c r="L51669" s="1" t="s">
        <v>2601</v>
      </c>
      <c r="M51669" s="1" t="str">
        <f>IFERROR(VLOOKUP(data[[#This Row],[uzemi_kod]],data_kraj[],7,FALSE),"Neurčeno")</f>
        <v>Neurčeno</v>
      </c>
      <c r="N51669" s="1">
        <f>IF(data[[#This Row],[vzdelani_cis]]&lt;&gt;"",1,0)</f>
        <v>1</v>
      </c>
      <c r="O51669" s="1">
        <f>IF(data[[#This Row],[Kraj]]&lt;&gt;"Neurčeno",1,0)</f>
        <v>0</v>
      </c>
    </row>
    <row r="51670" spans="1:15" x14ac:dyDescent="0.25">
      <c r="A51670" s="1">
        <v>945004673</v>
      </c>
      <c r="B51670" s="1">
        <v>3976</v>
      </c>
      <c r="C51670" s="1">
        <v>3162</v>
      </c>
      <c r="D51670" s="1">
        <v>5784</v>
      </c>
      <c r="E51670" s="1">
        <v>105</v>
      </c>
      <c r="F51670" s="1">
        <v>65</v>
      </c>
      <c r="G51670" s="1">
        <v>4104</v>
      </c>
      <c r="H51670" s="1">
        <v>2021</v>
      </c>
      <c r="I51670" s="2">
        <v>44281</v>
      </c>
      <c r="J51670" s="1" t="s">
        <v>12</v>
      </c>
      <c r="K51670" s="1" t="s">
        <v>18</v>
      </c>
      <c r="L51670" s="1" t="s">
        <v>2601</v>
      </c>
      <c r="M51670" s="1" t="str">
        <f>IFERROR(VLOOKUP(data[[#This Row],[uzemi_kod]],data_kraj[],7,FALSE),"Neurčeno")</f>
        <v>Neurčeno</v>
      </c>
      <c r="N51670" s="1">
        <f>IF(data[[#This Row],[vzdelani_cis]]&lt;&gt;"",1,0)</f>
        <v>1</v>
      </c>
      <c r="O51670" s="1">
        <f>IF(data[[#This Row],[Kraj]]&lt;&gt;"Neurčeno",1,0)</f>
        <v>0</v>
      </c>
    </row>
    <row r="51671" spans="1:15" x14ac:dyDescent="0.25">
      <c r="A51671" s="1">
        <v>944985262</v>
      </c>
      <c r="B51671" s="1">
        <v>609</v>
      </c>
      <c r="C51671" s="1">
        <v>3162</v>
      </c>
      <c r="D51671" s="1">
        <v>5784</v>
      </c>
      <c r="E51671" s="1">
        <v>109</v>
      </c>
      <c r="F51671" s="1">
        <v>65</v>
      </c>
      <c r="G51671" s="1">
        <v>4104</v>
      </c>
      <c r="H51671" s="1">
        <v>2021</v>
      </c>
      <c r="I51671" s="2">
        <v>44281</v>
      </c>
      <c r="J51671" s="1" t="s">
        <v>12</v>
      </c>
      <c r="K51671" s="1" t="s">
        <v>19</v>
      </c>
      <c r="L51671" s="1" t="s">
        <v>2601</v>
      </c>
      <c r="M51671" s="1" t="str">
        <f>IFERROR(VLOOKUP(data[[#This Row],[uzemi_kod]],data_kraj[],7,FALSE),"Neurčeno")</f>
        <v>Neurčeno</v>
      </c>
      <c r="N51671" s="1">
        <f>IF(data[[#This Row],[vzdelani_cis]]&lt;&gt;"",1,0)</f>
        <v>1</v>
      </c>
      <c r="O51671" s="1">
        <f>IF(data[[#This Row],[Kraj]]&lt;&gt;"Neurčeno",1,0)</f>
        <v>0</v>
      </c>
    </row>
    <row r="51672" spans="1:15" x14ac:dyDescent="0.25">
      <c r="A51672" s="1">
        <v>944997971</v>
      </c>
      <c r="B51672" s="1">
        <v>1917</v>
      </c>
      <c r="C51672" s="1">
        <v>3162</v>
      </c>
      <c r="D51672" s="1">
        <v>5784</v>
      </c>
      <c r="E51672" s="1">
        <v>117</v>
      </c>
      <c r="F51672" s="1">
        <v>65</v>
      </c>
      <c r="G51672" s="1">
        <v>4104</v>
      </c>
      <c r="H51672" s="1">
        <v>2021</v>
      </c>
      <c r="I51672" s="2">
        <v>44281</v>
      </c>
      <c r="J51672" s="1" t="s">
        <v>12</v>
      </c>
      <c r="K51672" s="1" t="s">
        <v>20</v>
      </c>
      <c r="L51672" s="1" t="s">
        <v>2601</v>
      </c>
      <c r="M51672" s="1" t="str">
        <f>IFERROR(VLOOKUP(data[[#This Row],[uzemi_kod]],data_kraj[],7,FALSE),"Neurčeno")</f>
        <v>Neurčeno</v>
      </c>
      <c r="N51672" s="1">
        <f>IF(data[[#This Row],[vzdelani_cis]]&lt;&gt;"",1,0)</f>
        <v>1</v>
      </c>
      <c r="O51672" s="1">
        <f>IF(data[[#This Row],[Kraj]]&lt;&gt;"Neurčeno",1,0)</f>
        <v>0</v>
      </c>
    </row>
    <row r="51673" spans="1:15" x14ac:dyDescent="0.25">
      <c r="A51673" s="1">
        <v>945011323</v>
      </c>
      <c r="B51673" s="1">
        <v>92</v>
      </c>
      <c r="C51673" s="1">
        <v>3162</v>
      </c>
      <c r="D51673" s="1">
        <v>5784</v>
      </c>
      <c r="E51673" s="1">
        <v>130</v>
      </c>
      <c r="F51673" s="1">
        <v>65</v>
      </c>
      <c r="G51673" s="1">
        <v>4104</v>
      </c>
      <c r="H51673" s="1">
        <v>2021</v>
      </c>
      <c r="I51673" s="2">
        <v>44281</v>
      </c>
      <c r="J51673" s="1" t="s">
        <v>12</v>
      </c>
      <c r="K51673" s="1" t="s">
        <v>21</v>
      </c>
      <c r="L51673" s="1" t="s">
        <v>2601</v>
      </c>
      <c r="M51673" s="1" t="str">
        <f>IFERROR(VLOOKUP(data[[#This Row],[uzemi_kod]],data_kraj[],7,FALSE),"Neurčeno")</f>
        <v>Neurčeno</v>
      </c>
      <c r="N51673" s="1">
        <f>IF(data[[#This Row],[vzdelani_cis]]&lt;&gt;"",1,0)</f>
        <v>1</v>
      </c>
      <c r="O51673" s="1">
        <f>IF(data[[#This Row],[Kraj]]&lt;&gt;"Neurčeno",1,0)</f>
        <v>0</v>
      </c>
    </row>
    <row r="51674" spans="1:15" x14ac:dyDescent="0.25">
      <c r="A51674" s="1">
        <v>945025237</v>
      </c>
      <c r="B51674" s="1">
        <v>19332</v>
      </c>
      <c r="C51674" s="1">
        <v>3162</v>
      </c>
      <c r="D51674" s="1"/>
      <c r="E51674" s="1"/>
      <c r="F51674" s="1">
        <v>65</v>
      </c>
      <c r="G51674" s="1">
        <v>4105</v>
      </c>
      <c r="H51674" s="1">
        <v>2021</v>
      </c>
      <c r="I51674" s="2">
        <v>44281</v>
      </c>
      <c r="J51674" s="1" t="s">
        <v>12</v>
      </c>
      <c r="K51674" s="1" t="s">
        <v>13</v>
      </c>
      <c r="L51674" s="1" t="s">
        <v>2322</v>
      </c>
      <c r="M51674" s="1" t="str">
        <f>IFERROR(VLOOKUP(data[[#This Row],[uzemi_kod]],data_kraj[],7,FALSE),"Neurčeno")</f>
        <v>Neurčeno</v>
      </c>
      <c r="N51674" s="1">
        <f>IF(data[[#This Row],[vzdelani_cis]]&lt;&gt;"",1,0)</f>
        <v>0</v>
      </c>
      <c r="O51674" s="1">
        <f>IF(data[[#This Row],[Kraj]]&lt;&gt;"Neurčeno",1,0)</f>
        <v>0</v>
      </c>
    </row>
    <row r="51675" spans="1:15" x14ac:dyDescent="0.25">
      <c r="A51675" s="1">
        <v>945011731</v>
      </c>
      <c r="B51675" s="1">
        <v>210</v>
      </c>
      <c r="C51675" s="1">
        <v>3162</v>
      </c>
      <c r="D51675" s="1">
        <v>1294</v>
      </c>
      <c r="E51675" s="1">
        <v>1</v>
      </c>
      <c r="F51675" s="1">
        <v>65</v>
      </c>
      <c r="G51675" s="1">
        <v>4105</v>
      </c>
      <c r="H51675" s="1">
        <v>2021</v>
      </c>
      <c r="I51675" s="2">
        <v>44281</v>
      </c>
      <c r="J51675" s="1" t="s">
        <v>12</v>
      </c>
      <c r="K51675" s="1" t="s">
        <v>15</v>
      </c>
      <c r="L51675" s="1" t="s">
        <v>2322</v>
      </c>
      <c r="M51675" s="1" t="str">
        <f>IFERROR(VLOOKUP(data[[#This Row],[uzemi_kod]],data_kraj[],7,FALSE),"Neurčeno")</f>
        <v>Neurčeno</v>
      </c>
      <c r="N51675" s="1">
        <f>IF(data[[#This Row],[vzdelani_cis]]&lt;&gt;"",1,0)</f>
        <v>1</v>
      </c>
      <c r="O51675" s="1">
        <f>IF(data[[#This Row],[Kraj]]&lt;&gt;"Neurčeno",1,0)</f>
        <v>0</v>
      </c>
    </row>
    <row r="51676" spans="1:15" x14ac:dyDescent="0.25">
      <c r="A51676" s="1">
        <v>945031772</v>
      </c>
      <c r="B51676" s="1">
        <v>1521</v>
      </c>
      <c r="C51676" s="1">
        <v>3162</v>
      </c>
      <c r="D51676" s="1">
        <v>1294</v>
      </c>
      <c r="E51676" s="1">
        <v>900</v>
      </c>
      <c r="F51676" s="1">
        <v>65</v>
      </c>
      <c r="G51676" s="1">
        <v>4105</v>
      </c>
      <c r="H51676" s="1">
        <v>2021</v>
      </c>
      <c r="I51676" s="2">
        <v>44281</v>
      </c>
      <c r="J51676" s="1" t="s">
        <v>12</v>
      </c>
      <c r="K51676" s="1" t="s">
        <v>16</v>
      </c>
      <c r="L51676" s="1" t="s">
        <v>2322</v>
      </c>
      <c r="M51676" s="1" t="str">
        <f>IFERROR(VLOOKUP(data[[#This Row],[uzemi_kod]],data_kraj[],7,FALSE),"Neurčeno")</f>
        <v>Neurčeno</v>
      </c>
      <c r="N51676" s="1">
        <f>IF(data[[#This Row],[vzdelani_cis]]&lt;&gt;"",1,0)</f>
        <v>1</v>
      </c>
      <c r="O51676" s="1">
        <f>IF(data[[#This Row],[Kraj]]&lt;&gt;"Neurčeno",1,0)</f>
        <v>0</v>
      </c>
    </row>
    <row r="51677" spans="1:15" x14ac:dyDescent="0.25">
      <c r="A51677" s="1">
        <v>945025124</v>
      </c>
      <c r="B51677" s="1">
        <v>5795</v>
      </c>
      <c r="C51677" s="1">
        <v>3162</v>
      </c>
      <c r="D51677" s="1">
        <v>5181</v>
      </c>
      <c r="E51677" s="1">
        <v>35450001</v>
      </c>
      <c r="F51677" s="1">
        <v>65</v>
      </c>
      <c r="G51677" s="1">
        <v>4105</v>
      </c>
      <c r="H51677" s="1">
        <v>2021</v>
      </c>
      <c r="I51677" s="2">
        <v>44281</v>
      </c>
      <c r="J51677" s="1" t="s">
        <v>12</v>
      </c>
      <c r="K51677" s="1" t="s">
        <v>17</v>
      </c>
      <c r="L51677" s="1" t="s">
        <v>2322</v>
      </c>
      <c r="M51677" s="1" t="str">
        <f>IFERROR(VLOOKUP(data[[#This Row],[uzemi_kod]],data_kraj[],7,FALSE),"Neurčeno")</f>
        <v>Neurčeno</v>
      </c>
      <c r="N51677" s="1">
        <f>IF(data[[#This Row],[vzdelani_cis]]&lt;&gt;"",1,0)</f>
        <v>1</v>
      </c>
      <c r="O51677" s="1">
        <f>IF(data[[#This Row],[Kraj]]&lt;&gt;"Neurčeno",1,0)</f>
        <v>0</v>
      </c>
    </row>
    <row r="51678" spans="1:15" x14ac:dyDescent="0.25">
      <c r="A51678" s="1">
        <v>945011729</v>
      </c>
      <c r="B51678" s="1">
        <v>6457</v>
      </c>
      <c r="C51678" s="1">
        <v>3162</v>
      </c>
      <c r="D51678" s="1">
        <v>5784</v>
      </c>
      <c r="E51678" s="1">
        <v>105</v>
      </c>
      <c r="F51678" s="1">
        <v>65</v>
      </c>
      <c r="G51678" s="1">
        <v>4105</v>
      </c>
      <c r="H51678" s="1">
        <v>2021</v>
      </c>
      <c r="I51678" s="2">
        <v>44281</v>
      </c>
      <c r="J51678" s="1" t="s">
        <v>12</v>
      </c>
      <c r="K51678" s="1" t="s">
        <v>18</v>
      </c>
      <c r="L51678" s="1" t="s">
        <v>2322</v>
      </c>
      <c r="M51678" s="1" t="str">
        <f>IFERROR(VLOOKUP(data[[#This Row],[uzemi_kod]],data_kraj[],7,FALSE),"Neurčeno")</f>
        <v>Neurčeno</v>
      </c>
      <c r="N51678" s="1">
        <f>IF(data[[#This Row],[vzdelani_cis]]&lt;&gt;"",1,0)</f>
        <v>1</v>
      </c>
      <c r="O51678" s="1">
        <f>IF(data[[#This Row],[Kraj]]&lt;&gt;"Neurčeno",1,0)</f>
        <v>0</v>
      </c>
    </row>
    <row r="51679" spans="1:15" x14ac:dyDescent="0.25">
      <c r="A51679" s="1">
        <v>945005029</v>
      </c>
      <c r="B51679" s="1">
        <v>2129</v>
      </c>
      <c r="C51679" s="1">
        <v>3162</v>
      </c>
      <c r="D51679" s="1">
        <v>5784</v>
      </c>
      <c r="E51679" s="1">
        <v>109</v>
      </c>
      <c r="F51679" s="1">
        <v>65</v>
      </c>
      <c r="G51679" s="1">
        <v>4105</v>
      </c>
      <c r="H51679" s="1">
        <v>2021</v>
      </c>
      <c r="I51679" s="2">
        <v>44281</v>
      </c>
      <c r="J51679" s="1" t="s">
        <v>12</v>
      </c>
      <c r="K51679" s="1" t="s">
        <v>19</v>
      </c>
      <c r="L51679" s="1" t="s">
        <v>2322</v>
      </c>
      <c r="M51679" s="1" t="str">
        <f>IFERROR(VLOOKUP(data[[#This Row],[uzemi_kod]],data_kraj[],7,FALSE),"Neurčeno")</f>
        <v>Neurčeno</v>
      </c>
      <c r="N51679" s="1">
        <f>IF(data[[#This Row],[vzdelani_cis]]&lt;&gt;"",1,0)</f>
        <v>1</v>
      </c>
      <c r="O51679" s="1">
        <f>IF(data[[#This Row],[Kraj]]&lt;&gt;"Neurčeno",1,0)</f>
        <v>0</v>
      </c>
    </row>
    <row r="51680" spans="1:15" x14ac:dyDescent="0.25">
      <c r="A51680" s="1">
        <v>944986056</v>
      </c>
      <c r="B51680" s="1">
        <v>2930</v>
      </c>
      <c r="C51680" s="1">
        <v>3162</v>
      </c>
      <c r="D51680" s="1">
        <v>5784</v>
      </c>
      <c r="E51680" s="1">
        <v>117</v>
      </c>
      <c r="F51680" s="1">
        <v>65</v>
      </c>
      <c r="G51680" s="1">
        <v>4105</v>
      </c>
      <c r="H51680" s="1">
        <v>2021</v>
      </c>
      <c r="I51680" s="2">
        <v>44281</v>
      </c>
      <c r="J51680" s="1" t="s">
        <v>12</v>
      </c>
      <c r="K51680" s="1" t="s">
        <v>20</v>
      </c>
      <c r="L51680" s="1" t="s">
        <v>2322</v>
      </c>
      <c r="M51680" s="1" t="str">
        <f>IFERROR(VLOOKUP(data[[#This Row],[uzemi_kod]],data_kraj[],7,FALSE),"Neurčeno")</f>
        <v>Neurčeno</v>
      </c>
      <c r="N51680" s="1">
        <f>IF(data[[#This Row],[vzdelani_cis]]&lt;&gt;"",1,0)</f>
        <v>1</v>
      </c>
      <c r="O51680" s="1">
        <f>IF(data[[#This Row],[Kraj]]&lt;&gt;"Neurčeno",1,0)</f>
        <v>0</v>
      </c>
    </row>
    <row r="51681" spans="1:15" x14ac:dyDescent="0.25">
      <c r="A51681" s="1">
        <v>945011730</v>
      </c>
      <c r="B51681" s="1">
        <v>290</v>
      </c>
      <c r="C51681" s="1">
        <v>3162</v>
      </c>
      <c r="D51681" s="1">
        <v>5784</v>
      </c>
      <c r="E51681" s="1">
        <v>130</v>
      </c>
      <c r="F51681" s="1">
        <v>65</v>
      </c>
      <c r="G51681" s="1">
        <v>4105</v>
      </c>
      <c r="H51681" s="1">
        <v>2021</v>
      </c>
      <c r="I51681" s="2">
        <v>44281</v>
      </c>
      <c r="J51681" s="1" t="s">
        <v>12</v>
      </c>
      <c r="K51681" s="1" t="s">
        <v>21</v>
      </c>
      <c r="L51681" s="1" t="s">
        <v>2322</v>
      </c>
      <c r="M51681" s="1" t="str">
        <f>IFERROR(VLOOKUP(data[[#This Row],[uzemi_kod]],data_kraj[],7,FALSE),"Neurčeno")</f>
        <v>Neurčeno</v>
      </c>
      <c r="N51681" s="1">
        <f>IF(data[[#This Row],[vzdelani_cis]]&lt;&gt;"",1,0)</f>
        <v>1</v>
      </c>
      <c r="O51681" s="1">
        <f>IF(data[[#This Row],[Kraj]]&lt;&gt;"Neurčeno",1,0)</f>
        <v>0</v>
      </c>
    </row>
    <row r="51682" spans="1:15" x14ac:dyDescent="0.25">
      <c r="A51682" s="1">
        <v>945025239</v>
      </c>
      <c r="B51682" s="1">
        <v>22943</v>
      </c>
      <c r="C51682" s="1">
        <v>3162</v>
      </c>
      <c r="D51682" s="1"/>
      <c r="E51682" s="1"/>
      <c r="F51682" s="1">
        <v>65</v>
      </c>
      <c r="G51682" s="1">
        <v>4106</v>
      </c>
      <c r="H51682" s="1">
        <v>2021</v>
      </c>
      <c r="I51682" s="2">
        <v>44281</v>
      </c>
      <c r="J51682" s="1" t="s">
        <v>12</v>
      </c>
      <c r="K51682" s="1" t="s">
        <v>13</v>
      </c>
      <c r="L51682" s="1" t="s">
        <v>1823</v>
      </c>
      <c r="M51682" s="1" t="str">
        <f>IFERROR(VLOOKUP(data[[#This Row],[uzemi_kod]],data_kraj[],7,FALSE),"Neurčeno")</f>
        <v>Neurčeno</v>
      </c>
      <c r="N51682" s="1">
        <f>IF(data[[#This Row],[vzdelani_cis]]&lt;&gt;"",1,0)</f>
        <v>0</v>
      </c>
      <c r="O51682" s="1">
        <f>IF(data[[#This Row],[Kraj]]&lt;&gt;"Neurčeno",1,0)</f>
        <v>0</v>
      </c>
    </row>
    <row r="51683" spans="1:15" x14ac:dyDescent="0.25">
      <c r="A51683" s="1">
        <v>945019044</v>
      </c>
      <c r="B51683" s="1">
        <v>355</v>
      </c>
      <c r="C51683" s="1">
        <v>3162</v>
      </c>
      <c r="D51683" s="1">
        <v>1294</v>
      </c>
      <c r="E51683" s="1">
        <v>1</v>
      </c>
      <c r="F51683" s="1">
        <v>65</v>
      </c>
      <c r="G51683" s="1">
        <v>4106</v>
      </c>
      <c r="H51683" s="1">
        <v>2021</v>
      </c>
      <c r="I51683" s="2">
        <v>44281</v>
      </c>
      <c r="J51683" s="1" t="s">
        <v>12</v>
      </c>
      <c r="K51683" s="1" t="s">
        <v>15</v>
      </c>
      <c r="L51683" s="1" t="s">
        <v>1823</v>
      </c>
      <c r="M51683" s="1" t="str">
        <f>IFERROR(VLOOKUP(data[[#This Row],[uzemi_kod]],data_kraj[],7,FALSE),"Neurčeno")</f>
        <v>Neurčeno</v>
      </c>
      <c r="N51683" s="1">
        <f>IF(data[[#This Row],[vzdelani_cis]]&lt;&gt;"",1,0)</f>
        <v>1</v>
      </c>
      <c r="O51683" s="1">
        <f>IF(data[[#This Row],[Kraj]]&lt;&gt;"Neurčeno",1,0)</f>
        <v>0</v>
      </c>
    </row>
    <row r="51684" spans="1:15" x14ac:dyDescent="0.25">
      <c r="A51684" s="1">
        <v>944987344</v>
      </c>
      <c r="B51684" s="1">
        <v>1675</v>
      </c>
      <c r="C51684" s="1">
        <v>3162</v>
      </c>
      <c r="D51684" s="1">
        <v>1294</v>
      </c>
      <c r="E51684" s="1">
        <v>900</v>
      </c>
      <c r="F51684" s="1">
        <v>65</v>
      </c>
      <c r="G51684" s="1">
        <v>4106</v>
      </c>
      <c r="H51684" s="1">
        <v>2021</v>
      </c>
      <c r="I51684" s="2">
        <v>44281</v>
      </c>
      <c r="J51684" s="1" t="s">
        <v>12</v>
      </c>
      <c r="K51684" s="1" t="s">
        <v>16</v>
      </c>
      <c r="L51684" s="1" t="s">
        <v>1823</v>
      </c>
      <c r="M51684" s="1" t="str">
        <f>IFERROR(VLOOKUP(data[[#This Row],[uzemi_kod]],data_kraj[],7,FALSE),"Neurčeno")</f>
        <v>Neurčeno</v>
      </c>
      <c r="N51684" s="1">
        <f>IF(data[[#This Row],[vzdelani_cis]]&lt;&gt;"",1,0)</f>
        <v>1</v>
      </c>
      <c r="O51684" s="1">
        <f>IF(data[[#This Row],[Kraj]]&lt;&gt;"Neurčeno",1,0)</f>
        <v>0</v>
      </c>
    </row>
    <row r="51685" spans="1:15" x14ac:dyDescent="0.25">
      <c r="A51685" s="1">
        <v>945032313</v>
      </c>
      <c r="B51685" s="1">
        <v>6314</v>
      </c>
      <c r="C51685" s="1">
        <v>3162</v>
      </c>
      <c r="D51685" s="1">
        <v>5181</v>
      </c>
      <c r="E51685" s="1">
        <v>35450001</v>
      </c>
      <c r="F51685" s="1">
        <v>65</v>
      </c>
      <c r="G51685" s="1">
        <v>4106</v>
      </c>
      <c r="H51685" s="1">
        <v>2021</v>
      </c>
      <c r="I51685" s="2">
        <v>44281</v>
      </c>
      <c r="J51685" s="1" t="s">
        <v>12</v>
      </c>
      <c r="K51685" s="1" t="s">
        <v>17</v>
      </c>
      <c r="L51685" s="1" t="s">
        <v>1823</v>
      </c>
      <c r="M51685" s="1" t="str">
        <f>IFERROR(VLOOKUP(data[[#This Row],[uzemi_kod]],data_kraj[],7,FALSE),"Neurčeno")</f>
        <v>Neurčeno</v>
      </c>
      <c r="N51685" s="1">
        <f>IF(data[[#This Row],[vzdelani_cis]]&lt;&gt;"",1,0)</f>
        <v>1</v>
      </c>
      <c r="O51685" s="1">
        <f>IF(data[[#This Row],[Kraj]]&lt;&gt;"Neurčeno",1,0)</f>
        <v>0</v>
      </c>
    </row>
    <row r="51686" spans="1:15" x14ac:dyDescent="0.25">
      <c r="A51686" s="1">
        <v>945005542</v>
      </c>
      <c r="B51686" s="1">
        <v>8108</v>
      </c>
      <c r="C51686" s="1">
        <v>3162</v>
      </c>
      <c r="D51686" s="1">
        <v>5784</v>
      </c>
      <c r="E51686" s="1">
        <v>105</v>
      </c>
      <c r="F51686" s="1">
        <v>65</v>
      </c>
      <c r="G51686" s="1">
        <v>4106</v>
      </c>
      <c r="H51686" s="1">
        <v>2021</v>
      </c>
      <c r="I51686" s="2">
        <v>44281</v>
      </c>
      <c r="J51686" s="1" t="s">
        <v>12</v>
      </c>
      <c r="K51686" s="1" t="s">
        <v>18</v>
      </c>
      <c r="L51686" s="1" t="s">
        <v>1823</v>
      </c>
      <c r="M51686" s="1" t="str">
        <f>IFERROR(VLOOKUP(data[[#This Row],[uzemi_kod]],data_kraj[],7,FALSE),"Neurčeno")</f>
        <v>Neurčeno</v>
      </c>
      <c r="N51686" s="1">
        <f>IF(data[[#This Row],[vzdelani_cis]]&lt;&gt;"",1,0)</f>
        <v>1</v>
      </c>
      <c r="O51686" s="1">
        <f>IF(data[[#This Row],[Kraj]]&lt;&gt;"Neurčeno",1,0)</f>
        <v>0</v>
      </c>
    </row>
    <row r="51687" spans="1:15" x14ac:dyDescent="0.25">
      <c r="A51687" s="1">
        <v>945012254</v>
      </c>
      <c r="B51687" s="1">
        <v>2052</v>
      </c>
      <c r="C51687" s="1">
        <v>3162</v>
      </c>
      <c r="D51687" s="1">
        <v>5784</v>
      </c>
      <c r="E51687" s="1">
        <v>109</v>
      </c>
      <c r="F51687" s="1">
        <v>65</v>
      </c>
      <c r="G51687" s="1">
        <v>4106</v>
      </c>
      <c r="H51687" s="1">
        <v>2021</v>
      </c>
      <c r="I51687" s="2">
        <v>44281</v>
      </c>
      <c r="J51687" s="1" t="s">
        <v>12</v>
      </c>
      <c r="K51687" s="1" t="s">
        <v>19</v>
      </c>
      <c r="L51687" s="1" t="s">
        <v>1823</v>
      </c>
      <c r="M51687" s="1" t="str">
        <f>IFERROR(VLOOKUP(data[[#This Row],[uzemi_kod]],data_kraj[],7,FALSE),"Neurčeno")</f>
        <v>Neurčeno</v>
      </c>
      <c r="N51687" s="1">
        <f>IF(data[[#This Row],[vzdelani_cis]]&lt;&gt;"",1,0)</f>
        <v>1</v>
      </c>
      <c r="O51687" s="1">
        <f>IF(data[[#This Row],[Kraj]]&lt;&gt;"Neurčeno",1,0)</f>
        <v>0</v>
      </c>
    </row>
    <row r="51688" spans="1:15" x14ac:dyDescent="0.25">
      <c r="A51688" s="1">
        <v>944987090</v>
      </c>
      <c r="B51688" s="1">
        <v>4133</v>
      </c>
      <c r="C51688" s="1">
        <v>3162</v>
      </c>
      <c r="D51688" s="1">
        <v>5784</v>
      </c>
      <c r="E51688" s="1">
        <v>117</v>
      </c>
      <c r="F51688" s="1">
        <v>65</v>
      </c>
      <c r="G51688" s="1">
        <v>4106</v>
      </c>
      <c r="H51688" s="1">
        <v>2021</v>
      </c>
      <c r="I51688" s="2">
        <v>44281</v>
      </c>
      <c r="J51688" s="1" t="s">
        <v>12</v>
      </c>
      <c r="K51688" s="1" t="s">
        <v>20</v>
      </c>
      <c r="L51688" s="1" t="s">
        <v>1823</v>
      </c>
      <c r="M51688" s="1" t="str">
        <f>IFERROR(VLOOKUP(data[[#This Row],[uzemi_kod]],data_kraj[],7,FALSE),"Neurčeno")</f>
        <v>Neurčeno</v>
      </c>
      <c r="N51688" s="1">
        <f>IF(data[[#This Row],[vzdelani_cis]]&lt;&gt;"",1,0)</f>
        <v>1</v>
      </c>
      <c r="O51688" s="1">
        <f>IF(data[[#This Row],[Kraj]]&lt;&gt;"Neurčeno",1,0)</f>
        <v>0</v>
      </c>
    </row>
    <row r="51689" spans="1:15" x14ac:dyDescent="0.25">
      <c r="A51689" s="1">
        <v>945018897</v>
      </c>
      <c r="B51689" s="1">
        <v>306</v>
      </c>
      <c r="C51689" s="1">
        <v>3162</v>
      </c>
      <c r="D51689" s="1">
        <v>5784</v>
      </c>
      <c r="E51689" s="1">
        <v>130</v>
      </c>
      <c r="F51689" s="1">
        <v>65</v>
      </c>
      <c r="G51689" s="1">
        <v>4106</v>
      </c>
      <c r="H51689" s="1">
        <v>2021</v>
      </c>
      <c r="I51689" s="2">
        <v>44281</v>
      </c>
      <c r="J51689" s="1" t="s">
        <v>12</v>
      </c>
      <c r="K51689" s="1" t="s">
        <v>21</v>
      </c>
      <c r="L51689" s="1" t="s">
        <v>1823</v>
      </c>
      <c r="M51689" s="1" t="str">
        <f>IFERROR(VLOOKUP(data[[#This Row],[uzemi_kod]],data_kraj[],7,FALSE),"Neurčeno")</f>
        <v>Neurčeno</v>
      </c>
      <c r="N51689" s="1">
        <f>IF(data[[#This Row],[vzdelani_cis]]&lt;&gt;"",1,0)</f>
        <v>1</v>
      </c>
      <c r="O51689" s="1">
        <f>IF(data[[#This Row],[Kraj]]&lt;&gt;"Neurčeno",1,0)</f>
        <v>0</v>
      </c>
    </row>
    <row r="51690" spans="1:15" x14ac:dyDescent="0.25">
      <c r="A51690" s="1">
        <v>945011442</v>
      </c>
      <c r="B51690" s="1">
        <v>60614</v>
      </c>
      <c r="C51690" s="1">
        <v>3162</v>
      </c>
      <c r="D51690" s="1"/>
      <c r="E51690" s="1"/>
      <c r="F51690" s="1">
        <v>65</v>
      </c>
      <c r="G51690" s="1">
        <v>4107</v>
      </c>
      <c r="H51690" s="1">
        <v>2021</v>
      </c>
      <c r="I51690" s="2">
        <v>44281</v>
      </c>
      <c r="J51690" s="1" t="s">
        <v>12</v>
      </c>
      <c r="K51690" s="1" t="s">
        <v>13</v>
      </c>
      <c r="L51690" s="1" t="s">
        <v>2588</v>
      </c>
      <c r="M51690" s="1" t="str">
        <f>IFERROR(VLOOKUP(data[[#This Row],[uzemi_kod]],data_kraj[],7,FALSE),"Neurčeno")</f>
        <v>Neurčeno</v>
      </c>
      <c r="N51690" s="1">
        <f>IF(data[[#This Row],[vzdelani_cis]]&lt;&gt;"",1,0)</f>
        <v>0</v>
      </c>
      <c r="O51690" s="1">
        <f>IF(data[[#This Row],[Kraj]]&lt;&gt;"Neurčeno",1,0)</f>
        <v>0</v>
      </c>
    </row>
    <row r="51691" spans="1:15" x14ac:dyDescent="0.25">
      <c r="A51691" s="1">
        <v>945011868</v>
      </c>
      <c r="B51691" s="1">
        <v>760</v>
      </c>
      <c r="C51691" s="1">
        <v>3162</v>
      </c>
      <c r="D51691" s="1">
        <v>1294</v>
      </c>
      <c r="E51691" s="1">
        <v>1</v>
      </c>
      <c r="F51691" s="1">
        <v>65</v>
      </c>
      <c r="G51691" s="1">
        <v>4107</v>
      </c>
      <c r="H51691" s="1">
        <v>2021</v>
      </c>
      <c r="I51691" s="2">
        <v>44281</v>
      </c>
      <c r="J51691" s="1" t="s">
        <v>12</v>
      </c>
      <c r="K51691" s="1" t="s">
        <v>15</v>
      </c>
      <c r="L51691" s="1" t="s">
        <v>2588</v>
      </c>
      <c r="M51691" s="1" t="str">
        <f>IFERROR(VLOOKUP(data[[#This Row],[uzemi_kod]],data_kraj[],7,FALSE),"Neurčeno")</f>
        <v>Neurčeno</v>
      </c>
      <c r="N51691" s="1">
        <f>IF(data[[#This Row],[vzdelani_cis]]&lt;&gt;"",1,0)</f>
        <v>1</v>
      </c>
      <c r="O51691" s="1">
        <f>IF(data[[#This Row],[Kraj]]&lt;&gt;"Neurčeno",1,0)</f>
        <v>0</v>
      </c>
    </row>
    <row r="51692" spans="1:15" x14ac:dyDescent="0.25">
      <c r="A51692" s="1">
        <v>945005158</v>
      </c>
      <c r="B51692" s="1">
        <v>5376</v>
      </c>
      <c r="C51692" s="1">
        <v>3162</v>
      </c>
      <c r="D51692" s="1">
        <v>1294</v>
      </c>
      <c r="E51692" s="1">
        <v>900</v>
      </c>
      <c r="F51692" s="1">
        <v>65</v>
      </c>
      <c r="G51692" s="1">
        <v>4107</v>
      </c>
      <c r="H51692" s="1">
        <v>2021</v>
      </c>
      <c r="I51692" s="2">
        <v>44281</v>
      </c>
      <c r="J51692" s="1" t="s">
        <v>12</v>
      </c>
      <c r="K51692" s="1" t="s">
        <v>16</v>
      </c>
      <c r="L51692" s="1" t="s">
        <v>2588</v>
      </c>
      <c r="M51692" s="1" t="str">
        <f>IFERROR(VLOOKUP(data[[#This Row],[uzemi_kod]],data_kraj[],7,FALSE),"Neurčeno")</f>
        <v>Neurčeno</v>
      </c>
      <c r="N51692" s="1">
        <f>IF(data[[#This Row],[vzdelani_cis]]&lt;&gt;"",1,0)</f>
        <v>1</v>
      </c>
      <c r="O51692" s="1">
        <f>IF(data[[#This Row],[Kraj]]&lt;&gt;"Neurčeno",1,0)</f>
        <v>0</v>
      </c>
    </row>
    <row r="51693" spans="1:15" x14ac:dyDescent="0.25">
      <c r="A51693" s="1">
        <v>945031904</v>
      </c>
      <c r="B51693" s="1">
        <v>15813</v>
      </c>
      <c r="C51693" s="1">
        <v>3162</v>
      </c>
      <c r="D51693" s="1">
        <v>5181</v>
      </c>
      <c r="E51693" s="1">
        <v>35450001</v>
      </c>
      <c r="F51693" s="1">
        <v>65</v>
      </c>
      <c r="G51693" s="1">
        <v>4107</v>
      </c>
      <c r="H51693" s="1">
        <v>2021</v>
      </c>
      <c r="I51693" s="2">
        <v>44281</v>
      </c>
      <c r="J51693" s="1" t="s">
        <v>12</v>
      </c>
      <c r="K51693" s="1" t="s">
        <v>17</v>
      </c>
      <c r="L51693" s="1" t="s">
        <v>2588</v>
      </c>
      <c r="M51693" s="1" t="str">
        <f>IFERROR(VLOOKUP(data[[#This Row],[uzemi_kod]],data_kraj[],7,FALSE),"Neurčeno")</f>
        <v>Neurčeno</v>
      </c>
      <c r="N51693" s="1">
        <f>IF(data[[#This Row],[vzdelani_cis]]&lt;&gt;"",1,0)</f>
        <v>1</v>
      </c>
      <c r="O51693" s="1">
        <f>IF(data[[#This Row],[Kraj]]&lt;&gt;"Neurčeno",1,0)</f>
        <v>0</v>
      </c>
    </row>
    <row r="51694" spans="1:15" x14ac:dyDescent="0.25">
      <c r="A51694" s="1">
        <v>945025244</v>
      </c>
      <c r="B51694" s="1">
        <v>22034</v>
      </c>
      <c r="C51694" s="1">
        <v>3162</v>
      </c>
      <c r="D51694" s="1">
        <v>5784</v>
      </c>
      <c r="E51694" s="1">
        <v>105</v>
      </c>
      <c r="F51694" s="1">
        <v>65</v>
      </c>
      <c r="G51694" s="1">
        <v>4107</v>
      </c>
      <c r="H51694" s="1">
        <v>2021</v>
      </c>
      <c r="I51694" s="2">
        <v>44281</v>
      </c>
      <c r="J51694" s="1" t="s">
        <v>12</v>
      </c>
      <c r="K51694" s="1" t="s">
        <v>18</v>
      </c>
      <c r="L51694" s="1" t="s">
        <v>2588</v>
      </c>
      <c r="M51694" s="1" t="str">
        <f>IFERROR(VLOOKUP(data[[#This Row],[uzemi_kod]],data_kraj[],7,FALSE),"Neurčeno")</f>
        <v>Neurčeno</v>
      </c>
      <c r="N51694" s="1">
        <f>IF(data[[#This Row],[vzdelani_cis]]&lt;&gt;"",1,0)</f>
        <v>1</v>
      </c>
      <c r="O51694" s="1">
        <f>IF(data[[#This Row],[Kraj]]&lt;&gt;"Neurčeno",1,0)</f>
        <v>0</v>
      </c>
    </row>
    <row r="51695" spans="1:15" x14ac:dyDescent="0.25">
      <c r="A51695" s="1">
        <v>945025245</v>
      </c>
      <c r="B51695" s="1">
        <v>4682</v>
      </c>
      <c r="C51695" s="1">
        <v>3162</v>
      </c>
      <c r="D51695" s="1">
        <v>5784</v>
      </c>
      <c r="E51695" s="1">
        <v>109</v>
      </c>
      <c r="F51695" s="1">
        <v>65</v>
      </c>
      <c r="G51695" s="1">
        <v>4107</v>
      </c>
      <c r="H51695" s="1">
        <v>2021</v>
      </c>
      <c r="I51695" s="2">
        <v>44281</v>
      </c>
      <c r="J51695" s="1" t="s">
        <v>12</v>
      </c>
      <c r="K51695" s="1" t="s">
        <v>19</v>
      </c>
      <c r="L51695" s="1" t="s">
        <v>2588</v>
      </c>
      <c r="M51695" s="1" t="str">
        <f>IFERROR(VLOOKUP(data[[#This Row],[uzemi_kod]],data_kraj[],7,FALSE),"Neurčeno")</f>
        <v>Neurčeno</v>
      </c>
      <c r="N51695" s="1">
        <f>IF(data[[#This Row],[vzdelani_cis]]&lt;&gt;"",1,0)</f>
        <v>1</v>
      </c>
      <c r="O51695" s="1">
        <f>IF(data[[#This Row],[Kraj]]&lt;&gt;"Neurčeno",1,0)</f>
        <v>0</v>
      </c>
    </row>
    <row r="51696" spans="1:15" x14ac:dyDescent="0.25">
      <c r="A51696" s="1">
        <v>944986297</v>
      </c>
      <c r="B51696" s="1">
        <v>11379</v>
      </c>
      <c r="C51696" s="1">
        <v>3162</v>
      </c>
      <c r="D51696" s="1">
        <v>5784</v>
      </c>
      <c r="E51696" s="1">
        <v>117</v>
      </c>
      <c r="F51696" s="1">
        <v>65</v>
      </c>
      <c r="G51696" s="1">
        <v>4107</v>
      </c>
      <c r="H51696" s="1">
        <v>2021</v>
      </c>
      <c r="I51696" s="2">
        <v>44281</v>
      </c>
      <c r="J51696" s="1" t="s">
        <v>12</v>
      </c>
      <c r="K51696" s="1" t="s">
        <v>20</v>
      </c>
      <c r="L51696" s="1" t="s">
        <v>2588</v>
      </c>
      <c r="M51696" s="1" t="str">
        <f>IFERROR(VLOOKUP(data[[#This Row],[uzemi_kod]],data_kraj[],7,FALSE),"Neurčeno")</f>
        <v>Neurčeno</v>
      </c>
      <c r="N51696" s="1">
        <f>IF(data[[#This Row],[vzdelani_cis]]&lt;&gt;"",1,0)</f>
        <v>1</v>
      </c>
      <c r="O51696" s="1">
        <f>IF(data[[#This Row],[Kraj]]&lt;&gt;"Neurčeno",1,0)</f>
        <v>0</v>
      </c>
    </row>
    <row r="51697" spans="1:15" x14ac:dyDescent="0.25">
      <c r="A51697" s="1">
        <v>945025246</v>
      </c>
      <c r="B51697" s="1">
        <v>570</v>
      </c>
      <c r="C51697" s="1">
        <v>3162</v>
      </c>
      <c r="D51697" s="1">
        <v>5784</v>
      </c>
      <c r="E51697" s="1">
        <v>130</v>
      </c>
      <c r="F51697" s="1">
        <v>65</v>
      </c>
      <c r="G51697" s="1">
        <v>4107</v>
      </c>
      <c r="H51697" s="1">
        <v>2021</v>
      </c>
      <c r="I51697" s="2">
        <v>44281</v>
      </c>
      <c r="J51697" s="1" t="s">
        <v>12</v>
      </c>
      <c r="K51697" s="1" t="s">
        <v>21</v>
      </c>
      <c r="L51697" s="1" t="s">
        <v>2588</v>
      </c>
      <c r="M51697" s="1" t="str">
        <f>IFERROR(VLOOKUP(data[[#This Row],[uzemi_kod]],data_kraj[],7,FALSE),"Neurčeno")</f>
        <v>Neurčeno</v>
      </c>
      <c r="N51697" s="1">
        <f>IF(data[[#This Row],[vzdelani_cis]]&lt;&gt;"",1,0)</f>
        <v>1</v>
      </c>
      <c r="O51697" s="1">
        <f>IF(data[[#This Row],[Kraj]]&lt;&gt;"Neurčeno",1,0)</f>
        <v>0</v>
      </c>
    </row>
    <row r="51698" spans="1:15" x14ac:dyDescent="0.25">
      <c r="A51698" s="1">
        <v>944986550</v>
      </c>
      <c r="B51698" s="1">
        <v>15932</v>
      </c>
      <c r="C51698" s="1">
        <v>3162</v>
      </c>
      <c r="D51698" s="1"/>
      <c r="E51698" s="1"/>
      <c r="F51698" s="1">
        <v>65</v>
      </c>
      <c r="G51698" s="1">
        <v>4201</v>
      </c>
      <c r="H51698" s="1">
        <v>2021</v>
      </c>
      <c r="I51698" s="2">
        <v>44281</v>
      </c>
      <c r="J51698" s="1" t="s">
        <v>12</v>
      </c>
      <c r="K51698" s="1" t="s">
        <v>13</v>
      </c>
      <c r="L51698" s="1" t="s">
        <v>3171</v>
      </c>
      <c r="M51698" s="1" t="str">
        <f>IFERROR(VLOOKUP(data[[#This Row],[uzemi_kod]],data_kraj[],7,FALSE),"Neurčeno")</f>
        <v>Neurčeno</v>
      </c>
      <c r="N51698" s="1">
        <f>IF(data[[#This Row],[vzdelani_cis]]&lt;&gt;"",1,0)</f>
        <v>0</v>
      </c>
      <c r="O51698" s="1">
        <f>IF(data[[#This Row],[Kraj]]&lt;&gt;"Neurčeno",1,0)</f>
        <v>0</v>
      </c>
    </row>
    <row r="51699" spans="1:15" x14ac:dyDescent="0.25">
      <c r="A51699" s="1">
        <v>944998756</v>
      </c>
      <c r="B51699" s="1">
        <v>267</v>
      </c>
      <c r="C51699" s="1">
        <v>3162</v>
      </c>
      <c r="D51699" s="1">
        <v>1294</v>
      </c>
      <c r="E51699" s="1">
        <v>1</v>
      </c>
      <c r="F51699" s="1">
        <v>65</v>
      </c>
      <c r="G51699" s="1">
        <v>4201</v>
      </c>
      <c r="H51699" s="1">
        <v>2021</v>
      </c>
      <c r="I51699" s="2">
        <v>44281</v>
      </c>
      <c r="J51699" s="1" t="s">
        <v>12</v>
      </c>
      <c r="K51699" s="1" t="s">
        <v>15</v>
      </c>
      <c r="L51699" s="1" t="s">
        <v>3171</v>
      </c>
      <c r="M51699" s="1" t="str">
        <f>IFERROR(VLOOKUP(data[[#This Row],[uzemi_kod]],data_kraj[],7,FALSE),"Neurčeno")</f>
        <v>Neurčeno</v>
      </c>
      <c r="N51699" s="1">
        <f>IF(data[[#This Row],[vzdelani_cis]]&lt;&gt;"",1,0)</f>
        <v>1</v>
      </c>
      <c r="O51699" s="1">
        <f>IF(data[[#This Row],[Kraj]]&lt;&gt;"Neurčeno",1,0)</f>
        <v>0</v>
      </c>
    </row>
    <row r="51700" spans="1:15" x14ac:dyDescent="0.25">
      <c r="A51700" s="1">
        <v>944986820</v>
      </c>
      <c r="B51700" s="1">
        <v>1733</v>
      </c>
      <c r="C51700" s="1">
        <v>3162</v>
      </c>
      <c r="D51700" s="1">
        <v>1294</v>
      </c>
      <c r="E51700" s="1">
        <v>900</v>
      </c>
      <c r="F51700" s="1">
        <v>65</v>
      </c>
      <c r="G51700" s="1">
        <v>4201</v>
      </c>
      <c r="H51700" s="1">
        <v>2021</v>
      </c>
      <c r="I51700" s="2">
        <v>44281</v>
      </c>
      <c r="J51700" s="1" t="s">
        <v>12</v>
      </c>
      <c r="K51700" s="1" t="s">
        <v>16</v>
      </c>
      <c r="L51700" s="1" t="s">
        <v>3171</v>
      </c>
      <c r="M51700" s="1" t="str">
        <f>IFERROR(VLOOKUP(data[[#This Row],[uzemi_kod]],data_kraj[],7,FALSE),"Neurčeno")</f>
        <v>Neurčeno</v>
      </c>
      <c r="N51700" s="1">
        <f>IF(data[[#This Row],[vzdelani_cis]]&lt;&gt;"",1,0)</f>
        <v>1</v>
      </c>
      <c r="O51700" s="1">
        <f>IF(data[[#This Row],[Kraj]]&lt;&gt;"Neurčeno",1,0)</f>
        <v>0</v>
      </c>
    </row>
    <row r="51701" spans="1:15" x14ac:dyDescent="0.25">
      <c r="A51701" s="1">
        <v>944986819</v>
      </c>
      <c r="B51701" s="1">
        <v>3516</v>
      </c>
      <c r="C51701" s="1">
        <v>3162</v>
      </c>
      <c r="D51701" s="1">
        <v>5181</v>
      </c>
      <c r="E51701" s="1">
        <v>35450001</v>
      </c>
      <c r="F51701" s="1">
        <v>65</v>
      </c>
      <c r="G51701" s="1">
        <v>4201</v>
      </c>
      <c r="H51701" s="1">
        <v>2021</v>
      </c>
      <c r="I51701" s="2">
        <v>44281</v>
      </c>
      <c r="J51701" s="1" t="s">
        <v>12</v>
      </c>
      <c r="K51701" s="1" t="s">
        <v>17</v>
      </c>
      <c r="L51701" s="1" t="s">
        <v>3171</v>
      </c>
      <c r="M51701" s="1" t="str">
        <f>IFERROR(VLOOKUP(data[[#This Row],[uzemi_kod]],data_kraj[],7,FALSE),"Neurčeno")</f>
        <v>Neurčeno</v>
      </c>
      <c r="N51701" s="1">
        <f>IF(data[[#This Row],[vzdelani_cis]]&lt;&gt;"",1,0)</f>
        <v>1</v>
      </c>
      <c r="O51701" s="1">
        <f>IF(data[[#This Row],[Kraj]]&lt;&gt;"Neurčeno",1,0)</f>
        <v>0</v>
      </c>
    </row>
    <row r="51702" spans="1:15" x14ac:dyDescent="0.25">
      <c r="A51702" s="1">
        <v>945030832</v>
      </c>
      <c r="B51702" s="1">
        <v>5982</v>
      </c>
      <c r="C51702" s="1">
        <v>3162</v>
      </c>
      <c r="D51702" s="1">
        <v>5784</v>
      </c>
      <c r="E51702" s="1">
        <v>105</v>
      </c>
      <c r="F51702" s="1">
        <v>65</v>
      </c>
      <c r="G51702" s="1">
        <v>4201</v>
      </c>
      <c r="H51702" s="1">
        <v>2021</v>
      </c>
      <c r="I51702" s="2">
        <v>44281</v>
      </c>
      <c r="J51702" s="1" t="s">
        <v>12</v>
      </c>
      <c r="K51702" s="1" t="s">
        <v>18</v>
      </c>
      <c r="L51702" s="1" t="s">
        <v>3171</v>
      </c>
      <c r="M51702" s="1" t="str">
        <f>IFERROR(VLOOKUP(data[[#This Row],[uzemi_kod]],data_kraj[],7,FALSE),"Neurčeno")</f>
        <v>Neurčeno</v>
      </c>
      <c r="N51702" s="1">
        <f>IF(data[[#This Row],[vzdelani_cis]]&lt;&gt;"",1,0)</f>
        <v>1</v>
      </c>
      <c r="O51702" s="1">
        <f>IF(data[[#This Row],[Kraj]]&lt;&gt;"Neurčeno",1,0)</f>
        <v>0</v>
      </c>
    </row>
    <row r="51703" spans="1:15" x14ac:dyDescent="0.25">
      <c r="A51703" s="1">
        <v>944997394</v>
      </c>
      <c r="B51703" s="1">
        <v>960</v>
      </c>
      <c r="C51703" s="1">
        <v>3162</v>
      </c>
      <c r="D51703" s="1">
        <v>5784</v>
      </c>
      <c r="E51703" s="1">
        <v>109</v>
      </c>
      <c r="F51703" s="1">
        <v>65</v>
      </c>
      <c r="G51703" s="1">
        <v>4201</v>
      </c>
      <c r="H51703" s="1">
        <v>2021</v>
      </c>
      <c r="I51703" s="2">
        <v>44281</v>
      </c>
      <c r="J51703" s="1" t="s">
        <v>12</v>
      </c>
      <c r="K51703" s="1" t="s">
        <v>19</v>
      </c>
      <c r="L51703" s="1" t="s">
        <v>3171</v>
      </c>
      <c r="M51703" s="1" t="str">
        <f>IFERROR(VLOOKUP(data[[#This Row],[uzemi_kod]],data_kraj[],7,FALSE),"Neurčeno")</f>
        <v>Neurčeno</v>
      </c>
      <c r="N51703" s="1">
        <f>IF(data[[#This Row],[vzdelani_cis]]&lt;&gt;"",1,0)</f>
        <v>1</v>
      </c>
      <c r="O51703" s="1">
        <f>IF(data[[#This Row],[Kraj]]&lt;&gt;"Neurčeno",1,0)</f>
        <v>0</v>
      </c>
    </row>
    <row r="51704" spans="1:15" x14ac:dyDescent="0.25">
      <c r="A51704" s="1">
        <v>944984204</v>
      </c>
      <c r="B51704" s="1">
        <v>3334</v>
      </c>
      <c r="C51704" s="1">
        <v>3162</v>
      </c>
      <c r="D51704" s="1">
        <v>5784</v>
      </c>
      <c r="E51704" s="1">
        <v>117</v>
      </c>
      <c r="F51704" s="1">
        <v>65</v>
      </c>
      <c r="G51704" s="1">
        <v>4201</v>
      </c>
      <c r="H51704" s="1">
        <v>2021</v>
      </c>
      <c r="I51704" s="2">
        <v>44281</v>
      </c>
      <c r="J51704" s="1" t="s">
        <v>12</v>
      </c>
      <c r="K51704" s="1" t="s">
        <v>20</v>
      </c>
      <c r="L51704" s="1" t="s">
        <v>3171</v>
      </c>
      <c r="M51704" s="1" t="str">
        <f>IFERROR(VLOOKUP(data[[#This Row],[uzemi_kod]],data_kraj[],7,FALSE),"Neurčeno")</f>
        <v>Neurčeno</v>
      </c>
      <c r="N51704" s="1">
        <f>IF(data[[#This Row],[vzdelani_cis]]&lt;&gt;"",1,0)</f>
        <v>1</v>
      </c>
      <c r="O51704" s="1">
        <f>IF(data[[#This Row],[Kraj]]&lt;&gt;"Neurčeno",1,0)</f>
        <v>0</v>
      </c>
    </row>
    <row r="51705" spans="1:15" x14ac:dyDescent="0.25">
      <c r="A51705" s="1">
        <v>944998755</v>
      </c>
      <c r="B51705" s="1">
        <v>140</v>
      </c>
      <c r="C51705" s="1">
        <v>3162</v>
      </c>
      <c r="D51705" s="1">
        <v>5784</v>
      </c>
      <c r="E51705" s="1">
        <v>130</v>
      </c>
      <c r="F51705" s="1">
        <v>65</v>
      </c>
      <c r="G51705" s="1">
        <v>4201</v>
      </c>
      <c r="H51705" s="1">
        <v>2021</v>
      </c>
      <c r="I51705" s="2">
        <v>44281</v>
      </c>
      <c r="J51705" s="1" t="s">
        <v>12</v>
      </c>
      <c r="K51705" s="1" t="s">
        <v>21</v>
      </c>
      <c r="L51705" s="1" t="s">
        <v>3171</v>
      </c>
      <c r="M51705" s="1" t="str">
        <f>IFERROR(VLOOKUP(data[[#This Row],[uzemi_kod]],data_kraj[],7,FALSE),"Neurčeno")</f>
        <v>Neurčeno</v>
      </c>
      <c r="N51705" s="1">
        <f>IF(data[[#This Row],[vzdelani_cis]]&lt;&gt;"",1,0)</f>
        <v>1</v>
      </c>
      <c r="O51705" s="1">
        <f>IF(data[[#This Row],[Kraj]]&lt;&gt;"Neurčeno",1,0)</f>
        <v>0</v>
      </c>
    </row>
    <row r="51706" spans="1:15" x14ac:dyDescent="0.25">
      <c r="A51706" s="1">
        <v>945005018</v>
      </c>
      <c r="B51706" s="1">
        <v>61941</v>
      </c>
      <c r="C51706" s="1">
        <v>3162</v>
      </c>
      <c r="D51706" s="1"/>
      <c r="E51706" s="1"/>
      <c r="F51706" s="1">
        <v>65</v>
      </c>
      <c r="G51706" s="1">
        <v>4202</v>
      </c>
      <c r="H51706" s="1">
        <v>2021</v>
      </c>
      <c r="I51706" s="2">
        <v>44281</v>
      </c>
      <c r="J51706" s="1" t="s">
        <v>12</v>
      </c>
      <c r="K51706" s="1" t="s">
        <v>13</v>
      </c>
      <c r="L51706" s="1" t="s">
        <v>2751</v>
      </c>
      <c r="M51706" s="1" t="str">
        <f>IFERROR(VLOOKUP(data[[#This Row],[uzemi_kod]],data_kraj[],7,FALSE),"Neurčeno")</f>
        <v>Neurčeno</v>
      </c>
      <c r="N51706" s="1">
        <f>IF(data[[#This Row],[vzdelani_cis]]&lt;&gt;"",1,0)</f>
        <v>0</v>
      </c>
      <c r="O51706" s="1">
        <f>IF(data[[#This Row],[Kraj]]&lt;&gt;"Neurčeno",1,0)</f>
        <v>0</v>
      </c>
    </row>
    <row r="51707" spans="1:15" x14ac:dyDescent="0.25">
      <c r="A51707" s="1">
        <v>945012001</v>
      </c>
      <c r="B51707" s="1">
        <v>710</v>
      </c>
      <c r="C51707" s="1">
        <v>3162</v>
      </c>
      <c r="D51707" s="1">
        <v>1294</v>
      </c>
      <c r="E51707" s="1">
        <v>1</v>
      </c>
      <c r="F51707" s="1">
        <v>65</v>
      </c>
      <c r="G51707" s="1">
        <v>4202</v>
      </c>
      <c r="H51707" s="1">
        <v>2021</v>
      </c>
      <c r="I51707" s="2">
        <v>44281</v>
      </c>
      <c r="J51707" s="1" t="s">
        <v>12</v>
      </c>
      <c r="K51707" s="1" t="s">
        <v>15</v>
      </c>
      <c r="L51707" s="1" t="s">
        <v>2751</v>
      </c>
      <c r="M51707" s="1" t="str">
        <f>IFERROR(VLOOKUP(data[[#This Row],[uzemi_kod]],data_kraj[],7,FALSE),"Neurčeno")</f>
        <v>Neurčeno</v>
      </c>
      <c r="N51707" s="1">
        <f>IF(data[[#This Row],[vzdelani_cis]]&lt;&gt;"",1,0)</f>
        <v>1</v>
      </c>
      <c r="O51707" s="1">
        <f>IF(data[[#This Row],[Kraj]]&lt;&gt;"Neurčeno",1,0)</f>
        <v>0</v>
      </c>
    </row>
    <row r="51708" spans="1:15" x14ac:dyDescent="0.25">
      <c r="A51708" s="1">
        <v>944998624</v>
      </c>
      <c r="B51708" s="1">
        <v>4919</v>
      </c>
      <c r="C51708" s="1">
        <v>3162</v>
      </c>
      <c r="D51708" s="1">
        <v>1294</v>
      </c>
      <c r="E51708" s="1">
        <v>900</v>
      </c>
      <c r="F51708" s="1">
        <v>65</v>
      </c>
      <c r="G51708" s="1">
        <v>4202</v>
      </c>
      <c r="H51708" s="1">
        <v>2021</v>
      </c>
      <c r="I51708" s="2">
        <v>44281</v>
      </c>
      <c r="J51708" s="1" t="s">
        <v>12</v>
      </c>
      <c r="K51708" s="1" t="s">
        <v>16</v>
      </c>
      <c r="L51708" s="1" t="s">
        <v>2751</v>
      </c>
      <c r="M51708" s="1" t="str">
        <f>IFERROR(VLOOKUP(data[[#This Row],[uzemi_kod]],data_kraj[],7,FALSE),"Neurčeno")</f>
        <v>Neurčeno</v>
      </c>
      <c r="N51708" s="1">
        <f>IF(data[[#This Row],[vzdelani_cis]]&lt;&gt;"",1,0)</f>
        <v>1</v>
      </c>
      <c r="O51708" s="1">
        <f>IF(data[[#This Row],[Kraj]]&lt;&gt;"Neurčeno",1,0)</f>
        <v>0</v>
      </c>
    </row>
    <row r="51709" spans="1:15" x14ac:dyDescent="0.25">
      <c r="A51709" s="1">
        <v>945005283</v>
      </c>
      <c r="B51709" s="1">
        <v>18261</v>
      </c>
      <c r="C51709" s="1">
        <v>3162</v>
      </c>
      <c r="D51709" s="1">
        <v>5181</v>
      </c>
      <c r="E51709" s="1">
        <v>35450001</v>
      </c>
      <c r="F51709" s="1">
        <v>65</v>
      </c>
      <c r="G51709" s="1">
        <v>4202</v>
      </c>
      <c r="H51709" s="1">
        <v>2021</v>
      </c>
      <c r="I51709" s="2">
        <v>44281</v>
      </c>
      <c r="J51709" s="1" t="s">
        <v>12</v>
      </c>
      <c r="K51709" s="1" t="s">
        <v>17</v>
      </c>
      <c r="L51709" s="1" t="s">
        <v>2751</v>
      </c>
      <c r="M51709" s="1" t="str">
        <f>IFERROR(VLOOKUP(data[[#This Row],[uzemi_kod]],data_kraj[],7,FALSE),"Neurčeno")</f>
        <v>Neurčeno</v>
      </c>
      <c r="N51709" s="1">
        <f>IF(data[[#This Row],[vzdelani_cis]]&lt;&gt;"",1,0)</f>
        <v>1</v>
      </c>
      <c r="O51709" s="1">
        <f>IF(data[[#This Row],[Kraj]]&lt;&gt;"Neurčeno",1,0)</f>
        <v>0</v>
      </c>
    </row>
    <row r="51710" spans="1:15" x14ac:dyDescent="0.25">
      <c r="A51710" s="1">
        <v>944986562</v>
      </c>
      <c r="B51710" s="1">
        <v>21493</v>
      </c>
      <c r="C51710" s="1">
        <v>3162</v>
      </c>
      <c r="D51710" s="1">
        <v>5784</v>
      </c>
      <c r="E51710" s="1">
        <v>105</v>
      </c>
      <c r="F51710" s="1">
        <v>65</v>
      </c>
      <c r="G51710" s="1">
        <v>4202</v>
      </c>
      <c r="H51710" s="1">
        <v>2021</v>
      </c>
      <c r="I51710" s="2">
        <v>44281</v>
      </c>
      <c r="J51710" s="1" t="s">
        <v>12</v>
      </c>
      <c r="K51710" s="1" t="s">
        <v>18</v>
      </c>
      <c r="L51710" s="1" t="s">
        <v>2751</v>
      </c>
      <c r="M51710" s="1" t="str">
        <f>IFERROR(VLOOKUP(data[[#This Row],[uzemi_kod]],data_kraj[],7,FALSE),"Neurčeno")</f>
        <v>Neurčeno</v>
      </c>
      <c r="N51710" s="1">
        <f>IF(data[[#This Row],[vzdelani_cis]]&lt;&gt;"",1,0)</f>
        <v>1</v>
      </c>
      <c r="O51710" s="1">
        <f>IF(data[[#This Row],[Kraj]]&lt;&gt;"Neurčeno",1,0)</f>
        <v>0</v>
      </c>
    </row>
    <row r="51711" spans="1:15" x14ac:dyDescent="0.25">
      <c r="A51711" s="1">
        <v>944986563</v>
      </c>
      <c r="B51711" s="1">
        <v>5930</v>
      </c>
      <c r="C51711" s="1">
        <v>3162</v>
      </c>
      <c r="D51711" s="1">
        <v>5784</v>
      </c>
      <c r="E51711" s="1">
        <v>109</v>
      </c>
      <c r="F51711" s="1">
        <v>65</v>
      </c>
      <c r="G51711" s="1">
        <v>4202</v>
      </c>
      <c r="H51711" s="1">
        <v>2021</v>
      </c>
      <c r="I51711" s="2">
        <v>44281</v>
      </c>
      <c r="J51711" s="1" t="s">
        <v>12</v>
      </c>
      <c r="K51711" s="1" t="s">
        <v>19</v>
      </c>
      <c r="L51711" s="1" t="s">
        <v>2751</v>
      </c>
      <c r="M51711" s="1" t="str">
        <f>IFERROR(VLOOKUP(data[[#This Row],[uzemi_kod]],data_kraj[],7,FALSE),"Neurčeno")</f>
        <v>Neurčeno</v>
      </c>
      <c r="N51711" s="1">
        <f>IF(data[[#This Row],[vzdelani_cis]]&lt;&gt;"",1,0)</f>
        <v>1</v>
      </c>
      <c r="O51711" s="1">
        <f>IF(data[[#This Row],[Kraj]]&lt;&gt;"Neurčeno",1,0)</f>
        <v>0</v>
      </c>
    </row>
    <row r="51712" spans="1:15" x14ac:dyDescent="0.25">
      <c r="A51712" s="1">
        <v>945025379</v>
      </c>
      <c r="B51712" s="1">
        <v>10054</v>
      </c>
      <c r="C51712" s="1">
        <v>3162</v>
      </c>
      <c r="D51712" s="1">
        <v>5784</v>
      </c>
      <c r="E51712" s="1">
        <v>117</v>
      </c>
      <c r="F51712" s="1">
        <v>65</v>
      </c>
      <c r="G51712" s="1">
        <v>4202</v>
      </c>
      <c r="H51712" s="1">
        <v>2021</v>
      </c>
      <c r="I51712" s="2">
        <v>44281</v>
      </c>
      <c r="J51712" s="1" t="s">
        <v>12</v>
      </c>
      <c r="K51712" s="1" t="s">
        <v>20</v>
      </c>
      <c r="L51712" s="1" t="s">
        <v>2751</v>
      </c>
      <c r="M51712" s="1" t="str">
        <f>IFERROR(VLOOKUP(data[[#This Row],[uzemi_kod]],data_kraj[],7,FALSE),"Neurčeno")</f>
        <v>Neurčeno</v>
      </c>
      <c r="N51712" s="1">
        <f>IF(data[[#This Row],[vzdelani_cis]]&lt;&gt;"",1,0)</f>
        <v>1</v>
      </c>
      <c r="O51712" s="1">
        <f>IF(data[[#This Row],[Kraj]]&lt;&gt;"Neurčeno",1,0)</f>
        <v>0</v>
      </c>
    </row>
    <row r="51713" spans="1:15" x14ac:dyDescent="0.25">
      <c r="A51713" s="1">
        <v>945018652</v>
      </c>
      <c r="B51713" s="1">
        <v>574</v>
      </c>
      <c r="C51713" s="1">
        <v>3162</v>
      </c>
      <c r="D51713" s="1">
        <v>5784</v>
      </c>
      <c r="E51713" s="1">
        <v>130</v>
      </c>
      <c r="F51713" s="1">
        <v>65</v>
      </c>
      <c r="G51713" s="1">
        <v>4202</v>
      </c>
      <c r="H51713" s="1">
        <v>2021</v>
      </c>
      <c r="I51713" s="2">
        <v>44281</v>
      </c>
      <c r="J51713" s="1" t="s">
        <v>12</v>
      </c>
      <c r="K51713" s="1" t="s">
        <v>21</v>
      </c>
      <c r="L51713" s="1" t="s">
        <v>2751</v>
      </c>
      <c r="M51713" s="1" t="str">
        <f>IFERROR(VLOOKUP(data[[#This Row],[uzemi_kod]],data_kraj[],7,FALSE),"Neurčeno")</f>
        <v>Neurčeno</v>
      </c>
      <c r="N51713" s="1">
        <f>IF(data[[#This Row],[vzdelani_cis]]&lt;&gt;"",1,0)</f>
        <v>1</v>
      </c>
      <c r="O51713" s="1">
        <f>IF(data[[#This Row],[Kraj]]&lt;&gt;"Neurčeno",1,0)</f>
        <v>0</v>
      </c>
    </row>
    <row r="51714" spans="1:15" x14ac:dyDescent="0.25">
      <c r="A51714" s="1">
        <v>945005274</v>
      </c>
      <c r="B51714" s="1">
        <v>65335</v>
      </c>
      <c r="C51714" s="1">
        <v>3162</v>
      </c>
      <c r="D51714" s="1"/>
      <c r="E51714" s="1"/>
      <c r="F51714" s="1">
        <v>65</v>
      </c>
      <c r="G51714" s="1">
        <v>4203</v>
      </c>
      <c r="H51714" s="1">
        <v>2021</v>
      </c>
      <c r="I51714" s="2">
        <v>44281</v>
      </c>
      <c r="J51714" s="1" t="s">
        <v>12</v>
      </c>
      <c r="K51714" s="1" t="s">
        <v>13</v>
      </c>
      <c r="L51714" s="1" t="s">
        <v>2811</v>
      </c>
      <c r="M51714" s="1" t="str">
        <f>IFERROR(VLOOKUP(data[[#This Row],[uzemi_kod]],data_kraj[],7,FALSE),"Neurčeno")</f>
        <v>Neurčeno</v>
      </c>
      <c r="N51714" s="1">
        <f>IF(data[[#This Row],[vzdelani_cis]]&lt;&gt;"",1,0)</f>
        <v>0</v>
      </c>
      <c r="O51714" s="1">
        <f>IF(data[[#This Row],[Kraj]]&lt;&gt;"Neurčeno",1,0)</f>
        <v>0</v>
      </c>
    </row>
    <row r="51715" spans="1:15" x14ac:dyDescent="0.25">
      <c r="A51715" s="1">
        <v>944999139</v>
      </c>
      <c r="B51715" s="1">
        <v>804</v>
      </c>
      <c r="C51715" s="1">
        <v>3162</v>
      </c>
      <c r="D51715" s="1">
        <v>1294</v>
      </c>
      <c r="E51715" s="1">
        <v>1</v>
      </c>
      <c r="F51715" s="1">
        <v>65</v>
      </c>
      <c r="G51715" s="1">
        <v>4203</v>
      </c>
      <c r="H51715" s="1">
        <v>2021</v>
      </c>
      <c r="I51715" s="2">
        <v>44281</v>
      </c>
      <c r="J51715" s="1" t="s">
        <v>12</v>
      </c>
      <c r="K51715" s="1" t="s">
        <v>15</v>
      </c>
      <c r="L51715" s="1" t="s">
        <v>2811</v>
      </c>
      <c r="M51715" s="1" t="str">
        <f>IFERROR(VLOOKUP(data[[#This Row],[uzemi_kod]],data_kraj[],7,FALSE),"Neurčeno")</f>
        <v>Neurčeno</v>
      </c>
      <c r="N51715" s="1">
        <f>IF(data[[#This Row],[vzdelani_cis]]&lt;&gt;"",1,0)</f>
        <v>1</v>
      </c>
      <c r="O51715" s="1">
        <f>IF(data[[#This Row],[Kraj]]&lt;&gt;"Neurčeno",1,0)</f>
        <v>0</v>
      </c>
    </row>
    <row r="51716" spans="1:15" x14ac:dyDescent="0.25">
      <c r="A51716" s="1">
        <v>944999138</v>
      </c>
      <c r="B51716" s="1">
        <v>5591</v>
      </c>
      <c r="C51716" s="1">
        <v>3162</v>
      </c>
      <c r="D51716" s="1">
        <v>1294</v>
      </c>
      <c r="E51716" s="1">
        <v>900</v>
      </c>
      <c r="F51716" s="1">
        <v>65</v>
      </c>
      <c r="G51716" s="1">
        <v>4203</v>
      </c>
      <c r="H51716" s="1">
        <v>2021</v>
      </c>
      <c r="I51716" s="2">
        <v>44281</v>
      </c>
      <c r="J51716" s="1" t="s">
        <v>12</v>
      </c>
      <c r="K51716" s="1" t="s">
        <v>16</v>
      </c>
      <c r="L51716" s="1" t="s">
        <v>2811</v>
      </c>
      <c r="M51716" s="1" t="str">
        <f>IFERROR(VLOOKUP(data[[#This Row],[uzemi_kod]],data_kraj[],7,FALSE),"Neurčeno")</f>
        <v>Neurčeno</v>
      </c>
      <c r="N51716" s="1">
        <f>IF(data[[#This Row],[vzdelani_cis]]&lt;&gt;"",1,0)</f>
        <v>1</v>
      </c>
      <c r="O51716" s="1">
        <f>IF(data[[#This Row],[Kraj]]&lt;&gt;"Neurčeno",1,0)</f>
        <v>0</v>
      </c>
    </row>
    <row r="51717" spans="1:15" x14ac:dyDescent="0.25">
      <c r="A51717" s="1">
        <v>945032597</v>
      </c>
      <c r="B51717" s="1">
        <v>18263</v>
      </c>
      <c r="C51717" s="1">
        <v>3162</v>
      </c>
      <c r="D51717" s="1">
        <v>5181</v>
      </c>
      <c r="E51717" s="1">
        <v>35450001</v>
      </c>
      <c r="F51717" s="1">
        <v>65</v>
      </c>
      <c r="G51717" s="1">
        <v>4203</v>
      </c>
      <c r="H51717" s="1">
        <v>2021</v>
      </c>
      <c r="I51717" s="2">
        <v>44281</v>
      </c>
      <c r="J51717" s="1" t="s">
        <v>12</v>
      </c>
      <c r="K51717" s="1" t="s">
        <v>17</v>
      </c>
      <c r="L51717" s="1" t="s">
        <v>2811</v>
      </c>
      <c r="M51717" s="1" t="str">
        <f>IFERROR(VLOOKUP(data[[#This Row],[uzemi_kod]],data_kraj[],7,FALSE),"Neurčeno")</f>
        <v>Neurčeno</v>
      </c>
      <c r="N51717" s="1">
        <f>IF(data[[#This Row],[vzdelani_cis]]&lt;&gt;"",1,0)</f>
        <v>1</v>
      </c>
      <c r="O51717" s="1">
        <f>IF(data[[#This Row],[Kraj]]&lt;&gt;"Neurčeno",1,0)</f>
        <v>0</v>
      </c>
    </row>
    <row r="51718" spans="1:15" x14ac:dyDescent="0.25">
      <c r="A51718" s="1">
        <v>944987621</v>
      </c>
      <c r="B51718" s="1">
        <v>22153</v>
      </c>
      <c r="C51718" s="1">
        <v>3162</v>
      </c>
      <c r="D51718" s="1">
        <v>5784</v>
      </c>
      <c r="E51718" s="1">
        <v>105</v>
      </c>
      <c r="F51718" s="1">
        <v>65</v>
      </c>
      <c r="G51718" s="1">
        <v>4203</v>
      </c>
      <c r="H51718" s="1">
        <v>2021</v>
      </c>
      <c r="I51718" s="2">
        <v>44281</v>
      </c>
      <c r="J51718" s="1" t="s">
        <v>12</v>
      </c>
      <c r="K51718" s="1" t="s">
        <v>18</v>
      </c>
      <c r="L51718" s="1" t="s">
        <v>2811</v>
      </c>
      <c r="M51718" s="1" t="str">
        <f>IFERROR(VLOOKUP(data[[#This Row],[uzemi_kod]],data_kraj[],7,FALSE),"Neurčeno")</f>
        <v>Neurčeno</v>
      </c>
      <c r="N51718" s="1">
        <f>IF(data[[#This Row],[vzdelani_cis]]&lt;&gt;"",1,0)</f>
        <v>1</v>
      </c>
      <c r="O51718" s="1">
        <f>IF(data[[#This Row],[Kraj]]&lt;&gt;"Neurčeno",1,0)</f>
        <v>0</v>
      </c>
    </row>
    <row r="51719" spans="1:15" x14ac:dyDescent="0.25">
      <c r="A51719" s="1">
        <v>945012510</v>
      </c>
      <c r="B51719" s="1">
        <v>6292</v>
      </c>
      <c r="C51719" s="1">
        <v>3162</v>
      </c>
      <c r="D51719" s="1">
        <v>5784</v>
      </c>
      <c r="E51719" s="1">
        <v>109</v>
      </c>
      <c r="F51719" s="1">
        <v>65</v>
      </c>
      <c r="G51719" s="1">
        <v>4203</v>
      </c>
      <c r="H51719" s="1">
        <v>2021</v>
      </c>
      <c r="I51719" s="2">
        <v>44281</v>
      </c>
      <c r="J51719" s="1" t="s">
        <v>12</v>
      </c>
      <c r="K51719" s="1" t="s">
        <v>19</v>
      </c>
      <c r="L51719" s="1" t="s">
        <v>2811</v>
      </c>
      <c r="M51719" s="1" t="str">
        <f>IFERROR(VLOOKUP(data[[#This Row],[uzemi_kod]],data_kraj[],7,FALSE),"Neurčeno")</f>
        <v>Neurčeno</v>
      </c>
      <c r="N51719" s="1">
        <f>IF(data[[#This Row],[vzdelani_cis]]&lt;&gt;"",1,0)</f>
        <v>1</v>
      </c>
      <c r="O51719" s="1">
        <f>IF(data[[#This Row],[Kraj]]&lt;&gt;"Neurčeno",1,0)</f>
        <v>0</v>
      </c>
    </row>
    <row r="51720" spans="1:15" x14ac:dyDescent="0.25">
      <c r="A51720" s="1">
        <v>945032596</v>
      </c>
      <c r="B51720" s="1">
        <v>11389</v>
      </c>
      <c r="C51720" s="1">
        <v>3162</v>
      </c>
      <c r="D51720" s="1">
        <v>5784</v>
      </c>
      <c r="E51720" s="1">
        <v>117</v>
      </c>
      <c r="F51720" s="1">
        <v>65</v>
      </c>
      <c r="G51720" s="1">
        <v>4203</v>
      </c>
      <c r="H51720" s="1">
        <v>2021</v>
      </c>
      <c r="I51720" s="2">
        <v>44281</v>
      </c>
      <c r="J51720" s="1" t="s">
        <v>12</v>
      </c>
      <c r="K51720" s="1" t="s">
        <v>20</v>
      </c>
      <c r="L51720" s="1" t="s">
        <v>2811</v>
      </c>
      <c r="M51720" s="1" t="str">
        <f>IFERROR(VLOOKUP(data[[#This Row],[uzemi_kod]],data_kraj[],7,FALSE),"Neurčeno")</f>
        <v>Neurčeno</v>
      </c>
      <c r="N51720" s="1">
        <f>IF(data[[#This Row],[vzdelani_cis]]&lt;&gt;"",1,0)</f>
        <v>1</v>
      </c>
      <c r="O51720" s="1">
        <f>IF(data[[#This Row],[Kraj]]&lt;&gt;"Neurčeno",1,0)</f>
        <v>0</v>
      </c>
    </row>
    <row r="51721" spans="1:15" x14ac:dyDescent="0.25">
      <c r="A51721" s="1">
        <v>945005804</v>
      </c>
      <c r="B51721" s="1">
        <v>843</v>
      </c>
      <c r="C51721" s="1">
        <v>3162</v>
      </c>
      <c r="D51721" s="1">
        <v>5784</v>
      </c>
      <c r="E51721" s="1">
        <v>130</v>
      </c>
      <c r="F51721" s="1">
        <v>65</v>
      </c>
      <c r="G51721" s="1">
        <v>4203</v>
      </c>
      <c r="H51721" s="1">
        <v>2021</v>
      </c>
      <c r="I51721" s="2">
        <v>44281</v>
      </c>
      <c r="J51721" s="1" t="s">
        <v>12</v>
      </c>
      <c r="K51721" s="1" t="s">
        <v>21</v>
      </c>
      <c r="L51721" s="1" t="s">
        <v>2811</v>
      </c>
      <c r="M51721" s="1" t="str">
        <f>IFERROR(VLOOKUP(data[[#This Row],[uzemi_kod]],data_kraj[],7,FALSE),"Neurčeno")</f>
        <v>Neurčeno</v>
      </c>
      <c r="N51721" s="1">
        <f>IF(data[[#This Row],[vzdelani_cis]]&lt;&gt;"",1,0)</f>
        <v>1</v>
      </c>
      <c r="O51721" s="1">
        <f>IF(data[[#This Row],[Kraj]]&lt;&gt;"Neurčeno",1,0)</f>
        <v>0</v>
      </c>
    </row>
    <row r="51722" spans="1:15" x14ac:dyDescent="0.25">
      <c r="A51722" s="1">
        <v>944986548</v>
      </c>
      <c r="B51722" s="1">
        <v>34955</v>
      </c>
      <c r="C51722" s="1">
        <v>3162</v>
      </c>
      <c r="D51722" s="1"/>
      <c r="E51722" s="1"/>
      <c r="F51722" s="1">
        <v>65</v>
      </c>
      <c r="G51722" s="1">
        <v>4204</v>
      </c>
      <c r="H51722" s="1">
        <v>2021</v>
      </c>
      <c r="I51722" s="2">
        <v>44281</v>
      </c>
      <c r="J51722" s="1" t="s">
        <v>12</v>
      </c>
      <c r="K51722" s="1" t="s">
        <v>13</v>
      </c>
      <c r="L51722" s="1" t="s">
        <v>2822</v>
      </c>
      <c r="M51722" s="1" t="str">
        <f>IFERROR(VLOOKUP(data[[#This Row],[uzemi_kod]],data_kraj[],7,FALSE),"Neurčeno")</f>
        <v>Neurčeno</v>
      </c>
      <c r="N51722" s="1">
        <f>IF(data[[#This Row],[vzdelani_cis]]&lt;&gt;"",1,0)</f>
        <v>0</v>
      </c>
      <c r="O51722" s="1">
        <f>IF(data[[#This Row],[Kraj]]&lt;&gt;"Neurčeno",1,0)</f>
        <v>0</v>
      </c>
    </row>
    <row r="51723" spans="1:15" x14ac:dyDescent="0.25">
      <c r="A51723" s="1">
        <v>945032738</v>
      </c>
      <c r="B51723" s="1">
        <v>605</v>
      </c>
      <c r="C51723" s="1">
        <v>3162</v>
      </c>
      <c r="D51723" s="1">
        <v>1294</v>
      </c>
      <c r="E51723" s="1">
        <v>1</v>
      </c>
      <c r="F51723" s="1">
        <v>65</v>
      </c>
      <c r="G51723" s="1">
        <v>4204</v>
      </c>
      <c r="H51723" s="1">
        <v>2021</v>
      </c>
      <c r="I51723" s="2">
        <v>44281</v>
      </c>
      <c r="J51723" s="1" t="s">
        <v>12</v>
      </c>
      <c r="K51723" s="1" t="s">
        <v>15</v>
      </c>
      <c r="L51723" s="1" t="s">
        <v>2822</v>
      </c>
      <c r="M51723" s="1" t="str">
        <f>IFERROR(VLOOKUP(data[[#This Row],[uzemi_kod]],data_kraj[],7,FALSE),"Neurčeno")</f>
        <v>Neurčeno</v>
      </c>
      <c r="N51723" s="1">
        <f>IF(data[[#This Row],[vzdelani_cis]]&lt;&gt;"",1,0)</f>
        <v>1</v>
      </c>
      <c r="O51723" s="1">
        <f>IF(data[[#This Row],[Kraj]]&lt;&gt;"Neurčeno",1,0)</f>
        <v>0</v>
      </c>
    </row>
    <row r="51724" spans="1:15" x14ac:dyDescent="0.25">
      <c r="A51724" s="1">
        <v>944987886</v>
      </c>
      <c r="B51724" s="1">
        <v>2995</v>
      </c>
      <c r="C51724" s="1">
        <v>3162</v>
      </c>
      <c r="D51724" s="1">
        <v>1294</v>
      </c>
      <c r="E51724" s="1">
        <v>900</v>
      </c>
      <c r="F51724" s="1">
        <v>65</v>
      </c>
      <c r="G51724" s="1">
        <v>4204</v>
      </c>
      <c r="H51724" s="1">
        <v>2021</v>
      </c>
      <c r="I51724" s="2">
        <v>44281</v>
      </c>
      <c r="J51724" s="1" t="s">
        <v>12</v>
      </c>
      <c r="K51724" s="1" t="s">
        <v>16</v>
      </c>
      <c r="L51724" s="1" t="s">
        <v>2822</v>
      </c>
      <c r="M51724" s="1" t="str">
        <f>IFERROR(VLOOKUP(data[[#This Row],[uzemi_kod]],data_kraj[],7,FALSE),"Neurčeno")</f>
        <v>Neurčeno</v>
      </c>
      <c r="N51724" s="1">
        <f>IF(data[[#This Row],[vzdelani_cis]]&lt;&gt;"",1,0)</f>
        <v>1</v>
      </c>
      <c r="O51724" s="1">
        <f>IF(data[[#This Row],[Kraj]]&lt;&gt;"Neurčeno",1,0)</f>
        <v>0</v>
      </c>
    </row>
    <row r="51725" spans="1:15" x14ac:dyDescent="0.25">
      <c r="A51725" s="1">
        <v>945026040</v>
      </c>
      <c r="B51725" s="1">
        <v>9483</v>
      </c>
      <c r="C51725" s="1">
        <v>3162</v>
      </c>
      <c r="D51725" s="1">
        <v>5181</v>
      </c>
      <c r="E51725" s="1">
        <v>35450001</v>
      </c>
      <c r="F51725" s="1">
        <v>65</v>
      </c>
      <c r="G51725" s="1">
        <v>4204</v>
      </c>
      <c r="H51725" s="1">
        <v>2021</v>
      </c>
      <c r="I51725" s="2">
        <v>44281</v>
      </c>
      <c r="J51725" s="1" t="s">
        <v>12</v>
      </c>
      <c r="K51725" s="1" t="s">
        <v>17</v>
      </c>
      <c r="L51725" s="1" t="s">
        <v>2822</v>
      </c>
      <c r="M51725" s="1" t="str">
        <f>IFERROR(VLOOKUP(data[[#This Row],[uzemi_kod]],data_kraj[],7,FALSE),"Neurčeno")</f>
        <v>Neurčeno</v>
      </c>
      <c r="N51725" s="1">
        <f>IF(data[[#This Row],[vzdelani_cis]]&lt;&gt;"",1,0)</f>
        <v>1</v>
      </c>
      <c r="O51725" s="1">
        <f>IF(data[[#This Row],[Kraj]]&lt;&gt;"Neurčeno",1,0)</f>
        <v>0</v>
      </c>
    </row>
    <row r="51726" spans="1:15" x14ac:dyDescent="0.25">
      <c r="A51726" s="1">
        <v>945012511</v>
      </c>
      <c r="B51726" s="1">
        <v>12180</v>
      </c>
      <c r="C51726" s="1">
        <v>3162</v>
      </c>
      <c r="D51726" s="1">
        <v>5784</v>
      </c>
      <c r="E51726" s="1">
        <v>105</v>
      </c>
      <c r="F51726" s="1">
        <v>65</v>
      </c>
      <c r="G51726" s="1">
        <v>4204</v>
      </c>
      <c r="H51726" s="1">
        <v>2021</v>
      </c>
      <c r="I51726" s="2">
        <v>44281</v>
      </c>
      <c r="J51726" s="1" t="s">
        <v>12</v>
      </c>
      <c r="K51726" s="1" t="s">
        <v>18</v>
      </c>
      <c r="L51726" s="1" t="s">
        <v>2822</v>
      </c>
      <c r="M51726" s="1" t="str">
        <f>IFERROR(VLOOKUP(data[[#This Row],[uzemi_kod]],data_kraj[],7,FALSE),"Neurčeno")</f>
        <v>Neurčeno</v>
      </c>
      <c r="N51726" s="1">
        <f>IF(data[[#This Row],[vzdelani_cis]]&lt;&gt;"",1,0)</f>
        <v>1</v>
      </c>
      <c r="O51726" s="1">
        <f>IF(data[[#This Row],[Kraj]]&lt;&gt;"Neurčeno",1,0)</f>
        <v>0</v>
      </c>
    </row>
    <row r="51727" spans="1:15" x14ac:dyDescent="0.25">
      <c r="A51727" s="1">
        <v>945026039</v>
      </c>
      <c r="B51727" s="1">
        <v>2738</v>
      </c>
      <c r="C51727" s="1">
        <v>3162</v>
      </c>
      <c r="D51727" s="1">
        <v>5784</v>
      </c>
      <c r="E51727" s="1">
        <v>109</v>
      </c>
      <c r="F51727" s="1">
        <v>65</v>
      </c>
      <c r="G51727" s="1">
        <v>4204</v>
      </c>
      <c r="H51727" s="1">
        <v>2021</v>
      </c>
      <c r="I51727" s="2">
        <v>44281</v>
      </c>
      <c r="J51727" s="1" t="s">
        <v>12</v>
      </c>
      <c r="K51727" s="1" t="s">
        <v>19</v>
      </c>
      <c r="L51727" s="1" t="s">
        <v>2822</v>
      </c>
      <c r="M51727" s="1" t="str">
        <f>IFERROR(VLOOKUP(data[[#This Row],[uzemi_kod]],data_kraj[],7,FALSE),"Neurčeno")</f>
        <v>Neurčeno</v>
      </c>
      <c r="N51727" s="1">
        <f>IF(data[[#This Row],[vzdelani_cis]]&lt;&gt;"",1,0)</f>
        <v>1</v>
      </c>
      <c r="O51727" s="1">
        <f>IF(data[[#This Row],[Kraj]]&lt;&gt;"Neurčeno",1,0)</f>
        <v>0</v>
      </c>
    </row>
    <row r="51728" spans="1:15" x14ac:dyDescent="0.25">
      <c r="A51728" s="1">
        <v>945019301</v>
      </c>
      <c r="B51728" s="1">
        <v>6538</v>
      </c>
      <c r="C51728" s="1">
        <v>3162</v>
      </c>
      <c r="D51728" s="1">
        <v>5784</v>
      </c>
      <c r="E51728" s="1">
        <v>117</v>
      </c>
      <c r="F51728" s="1">
        <v>65</v>
      </c>
      <c r="G51728" s="1">
        <v>4204</v>
      </c>
      <c r="H51728" s="1">
        <v>2021</v>
      </c>
      <c r="I51728" s="2">
        <v>44281</v>
      </c>
      <c r="J51728" s="1" t="s">
        <v>12</v>
      </c>
      <c r="K51728" s="1" t="s">
        <v>20</v>
      </c>
      <c r="L51728" s="1" t="s">
        <v>2822</v>
      </c>
      <c r="M51728" s="1" t="str">
        <f>IFERROR(VLOOKUP(data[[#This Row],[uzemi_kod]],data_kraj[],7,FALSE),"Neurčeno")</f>
        <v>Neurčeno</v>
      </c>
      <c r="N51728" s="1">
        <f>IF(data[[#This Row],[vzdelani_cis]]&lt;&gt;"",1,0)</f>
        <v>1</v>
      </c>
      <c r="O51728" s="1">
        <f>IF(data[[#This Row],[Kraj]]&lt;&gt;"Neurčeno",1,0)</f>
        <v>0</v>
      </c>
    </row>
    <row r="51729" spans="1:15" x14ac:dyDescent="0.25">
      <c r="A51729" s="1">
        <v>945026041</v>
      </c>
      <c r="B51729" s="1">
        <v>416</v>
      </c>
      <c r="C51729" s="1">
        <v>3162</v>
      </c>
      <c r="D51729" s="1">
        <v>5784</v>
      </c>
      <c r="E51729" s="1">
        <v>130</v>
      </c>
      <c r="F51729" s="1">
        <v>65</v>
      </c>
      <c r="G51729" s="1">
        <v>4204</v>
      </c>
      <c r="H51729" s="1">
        <v>2021</v>
      </c>
      <c r="I51729" s="2">
        <v>44281</v>
      </c>
      <c r="J51729" s="1" t="s">
        <v>12</v>
      </c>
      <c r="K51729" s="1" t="s">
        <v>21</v>
      </c>
      <c r="L51729" s="1" t="s">
        <v>2822</v>
      </c>
      <c r="M51729" s="1" t="str">
        <f>IFERROR(VLOOKUP(data[[#This Row],[uzemi_kod]],data_kraj[],7,FALSE),"Neurčeno")</f>
        <v>Neurčeno</v>
      </c>
      <c r="N51729" s="1">
        <f>IF(data[[#This Row],[vzdelani_cis]]&lt;&gt;"",1,0)</f>
        <v>1</v>
      </c>
      <c r="O51729" s="1">
        <f>IF(data[[#This Row],[Kraj]]&lt;&gt;"Neurčeno",1,0)</f>
        <v>0</v>
      </c>
    </row>
    <row r="51730" spans="1:15" x14ac:dyDescent="0.25">
      <c r="A51730" s="1">
        <v>945031757</v>
      </c>
      <c r="B51730" s="1">
        <v>48516</v>
      </c>
      <c r="C51730" s="1">
        <v>3162</v>
      </c>
      <c r="D51730" s="1"/>
      <c r="E51730" s="1"/>
      <c r="F51730" s="1">
        <v>65</v>
      </c>
      <c r="G51730" s="1">
        <v>4205</v>
      </c>
      <c r="H51730" s="1">
        <v>2021</v>
      </c>
      <c r="I51730" s="2">
        <v>44281</v>
      </c>
      <c r="J51730" s="1" t="s">
        <v>12</v>
      </c>
      <c r="K51730" s="1" t="s">
        <v>13</v>
      </c>
      <c r="L51730" s="1" t="s">
        <v>2944</v>
      </c>
      <c r="M51730" s="1" t="str">
        <f>IFERROR(VLOOKUP(data[[#This Row],[uzemi_kod]],data_kraj[],7,FALSE),"Neurčeno")</f>
        <v>Neurčeno</v>
      </c>
      <c r="N51730" s="1">
        <f>IF(data[[#This Row],[vzdelani_cis]]&lt;&gt;"",1,0)</f>
        <v>0</v>
      </c>
      <c r="O51730" s="1">
        <f>IF(data[[#This Row],[Kraj]]&lt;&gt;"Neurčeno",1,0)</f>
        <v>0</v>
      </c>
    </row>
    <row r="51731" spans="1:15" x14ac:dyDescent="0.25">
      <c r="A51731" s="1">
        <v>944987103</v>
      </c>
      <c r="B51731" s="1">
        <v>464</v>
      </c>
      <c r="C51731" s="1">
        <v>3162</v>
      </c>
      <c r="D51731" s="1">
        <v>1294</v>
      </c>
      <c r="E51731" s="1">
        <v>1</v>
      </c>
      <c r="F51731" s="1">
        <v>65</v>
      </c>
      <c r="G51731" s="1">
        <v>4205</v>
      </c>
      <c r="H51731" s="1">
        <v>2021</v>
      </c>
      <c r="I51731" s="2">
        <v>44281</v>
      </c>
      <c r="J51731" s="1" t="s">
        <v>12</v>
      </c>
      <c r="K51731" s="1" t="s">
        <v>15</v>
      </c>
      <c r="L51731" s="1" t="s">
        <v>2944</v>
      </c>
      <c r="M51731" s="1" t="str">
        <f>IFERROR(VLOOKUP(data[[#This Row],[uzemi_kod]],data_kraj[],7,FALSE),"Neurčeno")</f>
        <v>Neurčeno</v>
      </c>
      <c r="N51731" s="1">
        <f>IF(data[[#This Row],[vzdelani_cis]]&lt;&gt;"",1,0)</f>
        <v>1</v>
      </c>
      <c r="O51731" s="1">
        <f>IF(data[[#This Row],[Kraj]]&lt;&gt;"Neurčeno",1,0)</f>
        <v>0</v>
      </c>
    </row>
    <row r="51732" spans="1:15" x14ac:dyDescent="0.25">
      <c r="A51732" s="1">
        <v>945012256</v>
      </c>
      <c r="B51732" s="1">
        <v>3236</v>
      </c>
      <c r="C51732" s="1">
        <v>3162</v>
      </c>
      <c r="D51732" s="1">
        <v>1294</v>
      </c>
      <c r="E51732" s="1">
        <v>900</v>
      </c>
      <c r="F51732" s="1">
        <v>65</v>
      </c>
      <c r="G51732" s="1">
        <v>4205</v>
      </c>
      <c r="H51732" s="1">
        <v>2021</v>
      </c>
      <c r="I51732" s="2">
        <v>44281</v>
      </c>
      <c r="J51732" s="1" t="s">
        <v>12</v>
      </c>
      <c r="K51732" s="1" t="s">
        <v>16</v>
      </c>
      <c r="L51732" s="1" t="s">
        <v>2944</v>
      </c>
      <c r="M51732" s="1" t="str">
        <f>IFERROR(VLOOKUP(data[[#This Row],[uzemi_kod]],data_kraj[],7,FALSE),"Neurčeno")</f>
        <v>Neurčeno</v>
      </c>
      <c r="N51732" s="1">
        <f>IF(data[[#This Row],[vzdelani_cis]]&lt;&gt;"",1,0)</f>
        <v>1</v>
      </c>
      <c r="O51732" s="1">
        <f>IF(data[[#This Row],[Kraj]]&lt;&gt;"Neurčeno",1,0)</f>
        <v>0</v>
      </c>
    </row>
    <row r="51733" spans="1:15" x14ac:dyDescent="0.25">
      <c r="A51733" s="1">
        <v>945005548</v>
      </c>
      <c r="B51733" s="1">
        <v>14882</v>
      </c>
      <c r="C51733" s="1">
        <v>3162</v>
      </c>
      <c r="D51733" s="1">
        <v>5181</v>
      </c>
      <c r="E51733" s="1">
        <v>35450001</v>
      </c>
      <c r="F51733" s="1">
        <v>65</v>
      </c>
      <c r="G51733" s="1">
        <v>4205</v>
      </c>
      <c r="H51733" s="1">
        <v>2021</v>
      </c>
      <c r="I51733" s="2">
        <v>44281</v>
      </c>
      <c r="J51733" s="1" t="s">
        <v>12</v>
      </c>
      <c r="K51733" s="1" t="s">
        <v>17</v>
      </c>
      <c r="L51733" s="1" t="s">
        <v>2944</v>
      </c>
      <c r="M51733" s="1" t="str">
        <f>IFERROR(VLOOKUP(data[[#This Row],[uzemi_kod]],data_kraj[],7,FALSE),"Neurčeno")</f>
        <v>Neurčeno</v>
      </c>
      <c r="N51733" s="1">
        <f>IF(data[[#This Row],[vzdelani_cis]]&lt;&gt;"",1,0)</f>
        <v>1</v>
      </c>
      <c r="O51733" s="1">
        <f>IF(data[[#This Row],[Kraj]]&lt;&gt;"Neurčeno",1,0)</f>
        <v>0</v>
      </c>
    </row>
    <row r="51734" spans="1:15" x14ac:dyDescent="0.25">
      <c r="A51734" s="1">
        <v>945005547</v>
      </c>
      <c r="B51734" s="1">
        <v>15776</v>
      </c>
      <c r="C51734" s="1">
        <v>3162</v>
      </c>
      <c r="D51734" s="1">
        <v>5784</v>
      </c>
      <c r="E51734" s="1">
        <v>105</v>
      </c>
      <c r="F51734" s="1">
        <v>65</v>
      </c>
      <c r="G51734" s="1">
        <v>4205</v>
      </c>
      <c r="H51734" s="1">
        <v>2021</v>
      </c>
      <c r="I51734" s="2">
        <v>44281</v>
      </c>
      <c r="J51734" s="1" t="s">
        <v>12</v>
      </c>
      <c r="K51734" s="1" t="s">
        <v>18</v>
      </c>
      <c r="L51734" s="1" t="s">
        <v>2944</v>
      </c>
      <c r="M51734" s="1" t="str">
        <f>IFERROR(VLOOKUP(data[[#This Row],[uzemi_kod]],data_kraj[],7,FALSE),"Neurčeno")</f>
        <v>Neurčeno</v>
      </c>
      <c r="N51734" s="1">
        <f>IF(data[[#This Row],[vzdelani_cis]]&lt;&gt;"",1,0)</f>
        <v>1</v>
      </c>
      <c r="O51734" s="1">
        <f>IF(data[[#This Row],[Kraj]]&lt;&gt;"Neurčeno",1,0)</f>
        <v>0</v>
      </c>
    </row>
    <row r="51735" spans="1:15" x14ac:dyDescent="0.25">
      <c r="A51735" s="1">
        <v>944987101</v>
      </c>
      <c r="B51735" s="1">
        <v>6264</v>
      </c>
      <c r="C51735" s="1">
        <v>3162</v>
      </c>
      <c r="D51735" s="1">
        <v>5784</v>
      </c>
      <c r="E51735" s="1">
        <v>109</v>
      </c>
      <c r="F51735" s="1">
        <v>65</v>
      </c>
      <c r="G51735" s="1">
        <v>4205</v>
      </c>
      <c r="H51735" s="1">
        <v>2021</v>
      </c>
      <c r="I51735" s="2">
        <v>44281</v>
      </c>
      <c r="J51735" s="1" t="s">
        <v>12</v>
      </c>
      <c r="K51735" s="1" t="s">
        <v>19</v>
      </c>
      <c r="L51735" s="1" t="s">
        <v>2944</v>
      </c>
      <c r="M51735" s="1" t="str">
        <f>IFERROR(VLOOKUP(data[[#This Row],[uzemi_kod]],data_kraj[],7,FALSE),"Neurčeno")</f>
        <v>Neurčeno</v>
      </c>
      <c r="N51735" s="1">
        <f>IF(data[[#This Row],[vzdelani_cis]]&lt;&gt;"",1,0)</f>
        <v>1</v>
      </c>
      <c r="O51735" s="1">
        <f>IF(data[[#This Row],[Kraj]]&lt;&gt;"Neurčeno",1,0)</f>
        <v>0</v>
      </c>
    </row>
    <row r="51736" spans="1:15" x14ac:dyDescent="0.25">
      <c r="A51736" s="1">
        <v>945032319</v>
      </c>
      <c r="B51736" s="1">
        <v>7311</v>
      </c>
      <c r="C51736" s="1">
        <v>3162</v>
      </c>
      <c r="D51736" s="1">
        <v>5784</v>
      </c>
      <c r="E51736" s="1">
        <v>117</v>
      </c>
      <c r="F51736" s="1">
        <v>65</v>
      </c>
      <c r="G51736" s="1">
        <v>4205</v>
      </c>
      <c r="H51736" s="1">
        <v>2021</v>
      </c>
      <c r="I51736" s="2">
        <v>44281</v>
      </c>
      <c r="J51736" s="1" t="s">
        <v>12</v>
      </c>
      <c r="K51736" s="1" t="s">
        <v>20</v>
      </c>
      <c r="L51736" s="1" t="s">
        <v>2944</v>
      </c>
      <c r="M51736" s="1" t="str">
        <f>IFERROR(VLOOKUP(data[[#This Row],[uzemi_kod]],data_kraj[],7,FALSE),"Neurčeno")</f>
        <v>Neurčeno</v>
      </c>
      <c r="N51736" s="1">
        <f>IF(data[[#This Row],[vzdelani_cis]]&lt;&gt;"",1,0)</f>
        <v>1</v>
      </c>
      <c r="O51736" s="1">
        <f>IF(data[[#This Row],[Kraj]]&lt;&gt;"Neurčeno",1,0)</f>
        <v>0</v>
      </c>
    </row>
    <row r="51737" spans="1:15" x14ac:dyDescent="0.25">
      <c r="A51737" s="1">
        <v>944987102</v>
      </c>
      <c r="B51737" s="1">
        <v>583</v>
      </c>
      <c r="C51737" s="1">
        <v>3162</v>
      </c>
      <c r="D51737" s="1">
        <v>5784</v>
      </c>
      <c r="E51737" s="1">
        <v>130</v>
      </c>
      <c r="F51737" s="1">
        <v>65</v>
      </c>
      <c r="G51737" s="1">
        <v>4205</v>
      </c>
      <c r="H51737" s="1">
        <v>2021</v>
      </c>
      <c r="I51737" s="2">
        <v>44281</v>
      </c>
      <c r="J51737" s="1" t="s">
        <v>12</v>
      </c>
      <c r="K51737" s="1" t="s">
        <v>21</v>
      </c>
      <c r="L51737" s="1" t="s">
        <v>2944</v>
      </c>
      <c r="M51737" s="1" t="str">
        <f>IFERROR(VLOOKUP(data[[#This Row],[uzemi_kod]],data_kraj[],7,FALSE),"Neurčeno")</f>
        <v>Neurčeno</v>
      </c>
      <c r="N51737" s="1">
        <f>IF(data[[#This Row],[vzdelani_cis]]&lt;&gt;"",1,0)</f>
        <v>1</v>
      </c>
      <c r="O51737" s="1">
        <f>IF(data[[#This Row],[Kraj]]&lt;&gt;"Neurčeno",1,0)</f>
        <v>0</v>
      </c>
    </row>
    <row r="51738" spans="1:15" x14ac:dyDescent="0.25">
      <c r="A51738" s="1">
        <v>944987338</v>
      </c>
      <c r="B51738" s="1">
        <v>29774</v>
      </c>
      <c r="C51738" s="1">
        <v>3162</v>
      </c>
      <c r="D51738" s="1"/>
      <c r="E51738" s="1"/>
      <c r="F51738" s="1">
        <v>65</v>
      </c>
      <c r="G51738" s="1">
        <v>4206</v>
      </c>
      <c r="H51738" s="1">
        <v>2021</v>
      </c>
      <c r="I51738" s="2">
        <v>44281</v>
      </c>
      <c r="J51738" s="1" t="s">
        <v>12</v>
      </c>
      <c r="K51738" s="1" t="s">
        <v>13</v>
      </c>
      <c r="L51738" s="1" t="s">
        <v>3160</v>
      </c>
      <c r="M51738" s="1" t="str">
        <f>IFERROR(VLOOKUP(data[[#This Row],[uzemi_kod]],data_kraj[],7,FALSE),"Neurčeno")</f>
        <v>Neurčeno</v>
      </c>
      <c r="N51738" s="1">
        <f>IF(data[[#This Row],[vzdelani_cis]]&lt;&gt;"",1,0)</f>
        <v>0</v>
      </c>
      <c r="O51738" s="1">
        <f>IF(data[[#This Row],[Kraj]]&lt;&gt;"Neurčeno",1,0)</f>
        <v>0</v>
      </c>
    </row>
    <row r="51739" spans="1:15" x14ac:dyDescent="0.25">
      <c r="A51739" s="1">
        <v>944985814</v>
      </c>
      <c r="B51739" s="1">
        <v>466</v>
      </c>
      <c r="C51739" s="1">
        <v>3162</v>
      </c>
      <c r="D51739" s="1">
        <v>1294</v>
      </c>
      <c r="E51739" s="1">
        <v>1</v>
      </c>
      <c r="F51739" s="1">
        <v>65</v>
      </c>
      <c r="G51739" s="1">
        <v>4206</v>
      </c>
      <c r="H51739" s="1">
        <v>2021</v>
      </c>
      <c r="I51739" s="2">
        <v>44281</v>
      </c>
      <c r="J51739" s="1" t="s">
        <v>12</v>
      </c>
      <c r="K51739" s="1" t="s">
        <v>15</v>
      </c>
      <c r="L51739" s="1" t="s">
        <v>3160</v>
      </c>
      <c r="M51739" s="1" t="str">
        <f>IFERROR(VLOOKUP(data[[#This Row],[uzemi_kod]],data_kraj[],7,FALSE),"Neurčeno")</f>
        <v>Neurčeno</v>
      </c>
      <c r="N51739" s="1">
        <f>IF(data[[#This Row],[vzdelani_cis]]&lt;&gt;"",1,0)</f>
        <v>1</v>
      </c>
      <c r="O51739" s="1">
        <f>IF(data[[#This Row],[Kraj]]&lt;&gt;"Neurčeno",1,0)</f>
        <v>0</v>
      </c>
    </row>
    <row r="51740" spans="1:15" x14ac:dyDescent="0.25">
      <c r="A51740" s="1">
        <v>944985813</v>
      </c>
      <c r="B51740" s="1">
        <v>2482</v>
      </c>
      <c r="C51740" s="1">
        <v>3162</v>
      </c>
      <c r="D51740" s="1">
        <v>1294</v>
      </c>
      <c r="E51740" s="1">
        <v>900</v>
      </c>
      <c r="F51740" s="1">
        <v>65</v>
      </c>
      <c r="G51740" s="1">
        <v>4206</v>
      </c>
      <c r="H51740" s="1">
        <v>2021</v>
      </c>
      <c r="I51740" s="2">
        <v>44281</v>
      </c>
      <c r="J51740" s="1" t="s">
        <v>12</v>
      </c>
      <c r="K51740" s="1" t="s">
        <v>16</v>
      </c>
      <c r="L51740" s="1" t="s">
        <v>3160</v>
      </c>
      <c r="M51740" s="1" t="str">
        <f>IFERROR(VLOOKUP(data[[#This Row],[uzemi_kod]],data_kraj[],7,FALSE),"Neurčeno")</f>
        <v>Neurčeno</v>
      </c>
      <c r="N51740" s="1">
        <f>IF(data[[#This Row],[vzdelani_cis]]&lt;&gt;"",1,0)</f>
        <v>1</v>
      </c>
      <c r="O51740" s="1">
        <f>IF(data[[#This Row],[Kraj]]&lt;&gt;"Neurčeno",1,0)</f>
        <v>0</v>
      </c>
    </row>
    <row r="51741" spans="1:15" x14ac:dyDescent="0.25">
      <c r="A51741" s="1">
        <v>944998244</v>
      </c>
      <c r="B51741" s="1">
        <v>8042</v>
      </c>
      <c r="C51741" s="1">
        <v>3162</v>
      </c>
      <c r="D51741" s="1">
        <v>5181</v>
      </c>
      <c r="E51741" s="1">
        <v>35450001</v>
      </c>
      <c r="F51741" s="1">
        <v>65</v>
      </c>
      <c r="G51741" s="1">
        <v>4206</v>
      </c>
      <c r="H51741" s="1">
        <v>2021</v>
      </c>
      <c r="I51741" s="2">
        <v>44281</v>
      </c>
      <c r="J51741" s="1" t="s">
        <v>12</v>
      </c>
      <c r="K51741" s="1" t="s">
        <v>17</v>
      </c>
      <c r="L51741" s="1" t="s">
        <v>3160</v>
      </c>
      <c r="M51741" s="1" t="str">
        <f>IFERROR(VLOOKUP(data[[#This Row],[uzemi_kod]],data_kraj[],7,FALSE),"Neurčeno")</f>
        <v>Neurčeno</v>
      </c>
      <c r="N51741" s="1">
        <f>IF(data[[#This Row],[vzdelani_cis]]&lt;&gt;"",1,0)</f>
        <v>1</v>
      </c>
      <c r="O51741" s="1">
        <f>IF(data[[#This Row],[Kraj]]&lt;&gt;"Neurčeno",1,0)</f>
        <v>0</v>
      </c>
    </row>
    <row r="51742" spans="1:15" x14ac:dyDescent="0.25">
      <c r="A51742" s="1">
        <v>945024996</v>
      </c>
      <c r="B51742" s="1">
        <v>10583</v>
      </c>
      <c r="C51742" s="1">
        <v>3162</v>
      </c>
      <c r="D51742" s="1">
        <v>5784</v>
      </c>
      <c r="E51742" s="1">
        <v>105</v>
      </c>
      <c r="F51742" s="1">
        <v>65</v>
      </c>
      <c r="G51742" s="1">
        <v>4206</v>
      </c>
      <c r="H51742" s="1">
        <v>2021</v>
      </c>
      <c r="I51742" s="2">
        <v>44281</v>
      </c>
      <c r="J51742" s="1" t="s">
        <v>12</v>
      </c>
      <c r="K51742" s="1" t="s">
        <v>18</v>
      </c>
      <c r="L51742" s="1" t="s">
        <v>3160</v>
      </c>
      <c r="M51742" s="1" t="str">
        <f>IFERROR(VLOOKUP(data[[#This Row],[uzemi_kod]],data_kraj[],7,FALSE),"Neurčeno")</f>
        <v>Neurčeno</v>
      </c>
      <c r="N51742" s="1">
        <f>IF(data[[#This Row],[vzdelani_cis]]&lt;&gt;"",1,0)</f>
        <v>1</v>
      </c>
      <c r="O51742" s="1">
        <f>IF(data[[#This Row],[Kraj]]&lt;&gt;"Neurčeno",1,0)</f>
        <v>0</v>
      </c>
    </row>
    <row r="51743" spans="1:15" x14ac:dyDescent="0.25">
      <c r="A51743" s="1">
        <v>945011602</v>
      </c>
      <c r="B51743" s="1">
        <v>2648</v>
      </c>
      <c r="C51743" s="1">
        <v>3162</v>
      </c>
      <c r="D51743" s="1">
        <v>5784</v>
      </c>
      <c r="E51743" s="1">
        <v>109</v>
      </c>
      <c r="F51743" s="1">
        <v>65</v>
      </c>
      <c r="G51743" s="1">
        <v>4206</v>
      </c>
      <c r="H51743" s="1">
        <v>2021</v>
      </c>
      <c r="I51743" s="2">
        <v>44281</v>
      </c>
      <c r="J51743" s="1" t="s">
        <v>12</v>
      </c>
      <c r="K51743" s="1" t="s">
        <v>19</v>
      </c>
      <c r="L51743" s="1" t="s">
        <v>3160</v>
      </c>
      <c r="M51743" s="1" t="str">
        <f>IFERROR(VLOOKUP(data[[#This Row],[uzemi_kod]],data_kraj[],7,FALSE),"Neurčeno")</f>
        <v>Neurčeno</v>
      </c>
      <c r="N51743" s="1">
        <f>IF(data[[#This Row],[vzdelani_cis]]&lt;&gt;"",1,0)</f>
        <v>1</v>
      </c>
      <c r="O51743" s="1">
        <f>IF(data[[#This Row],[Kraj]]&lt;&gt;"Neurčeno",1,0)</f>
        <v>0</v>
      </c>
    </row>
    <row r="51744" spans="1:15" x14ac:dyDescent="0.25">
      <c r="A51744" s="1">
        <v>945024997</v>
      </c>
      <c r="B51744" s="1">
        <v>5212</v>
      </c>
      <c r="C51744" s="1">
        <v>3162</v>
      </c>
      <c r="D51744" s="1">
        <v>5784</v>
      </c>
      <c r="E51744" s="1">
        <v>117</v>
      </c>
      <c r="F51744" s="1">
        <v>65</v>
      </c>
      <c r="G51744" s="1">
        <v>4206</v>
      </c>
      <c r="H51744" s="1">
        <v>2021</v>
      </c>
      <c r="I51744" s="2">
        <v>44281</v>
      </c>
      <c r="J51744" s="1" t="s">
        <v>12</v>
      </c>
      <c r="K51744" s="1" t="s">
        <v>20</v>
      </c>
      <c r="L51744" s="1" t="s">
        <v>3160</v>
      </c>
      <c r="M51744" s="1" t="str">
        <f>IFERROR(VLOOKUP(data[[#This Row],[uzemi_kod]],data_kraj[],7,FALSE),"Neurčeno")</f>
        <v>Neurčeno</v>
      </c>
      <c r="N51744" s="1">
        <f>IF(data[[#This Row],[vzdelani_cis]]&lt;&gt;"",1,0)</f>
        <v>1</v>
      </c>
      <c r="O51744" s="1">
        <f>IF(data[[#This Row],[Kraj]]&lt;&gt;"Neurčeno",1,0)</f>
        <v>0</v>
      </c>
    </row>
    <row r="51745" spans="1:15" x14ac:dyDescent="0.25">
      <c r="A51745" s="1">
        <v>945018242</v>
      </c>
      <c r="B51745" s="1">
        <v>341</v>
      </c>
      <c r="C51745" s="1">
        <v>3162</v>
      </c>
      <c r="D51745" s="1">
        <v>5784</v>
      </c>
      <c r="E51745" s="1">
        <v>130</v>
      </c>
      <c r="F51745" s="1">
        <v>65</v>
      </c>
      <c r="G51745" s="1">
        <v>4206</v>
      </c>
      <c r="H51745" s="1">
        <v>2021</v>
      </c>
      <c r="I51745" s="2">
        <v>44281</v>
      </c>
      <c r="J51745" s="1" t="s">
        <v>12</v>
      </c>
      <c r="K51745" s="1" t="s">
        <v>21</v>
      </c>
      <c r="L51745" s="1" t="s">
        <v>3160</v>
      </c>
      <c r="M51745" s="1" t="str">
        <f>IFERROR(VLOOKUP(data[[#This Row],[uzemi_kod]],data_kraj[],7,FALSE),"Neurčeno")</f>
        <v>Neurčeno</v>
      </c>
      <c r="N51745" s="1">
        <f>IF(data[[#This Row],[vzdelani_cis]]&lt;&gt;"",1,0)</f>
        <v>1</v>
      </c>
      <c r="O51745" s="1">
        <f>IF(data[[#This Row],[Kraj]]&lt;&gt;"Neurčeno",1,0)</f>
        <v>0</v>
      </c>
    </row>
    <row r="51746" spans="1:15" x14ac:dyDescent="0.25">
      <c r="A51746" s="1">
        <v>945005020</v>
      </c>
      <c r="B51746" s="1">
        <v>35522</v>
      </c>
      <c r="C51746" s="1">
        <v>3162</v>
      </c>
      <c r="D51746" s="1"/>
      <c r="E51746" s="1"/>
      <c r="F51746" s="1">
        <v>65</v>
      </c>
      <c r="G51746" s="1">
        <v>4207</v>
      </c>
      <c r="H51746" s="1">
        <v>2021</v>
      </c>
      <c r="I51746" s="2">
        <v>44281</v>
      </c>
      <c r="J51746" s="1" t="s">
        <v>12</v>
      </c>
      <c r="K51746" s="1" t="s">
        <v>13</v>
      </c>
      <c r="L51746" s="1" t="s">
        <v>3064</v>
      </c>
      <c r="M51746" s="1" t="str">
        <f>IFERROR(VLOOKUP(data[[#This Row],[uzemi_kod]],data_kraj[],7,FALSE),"Neurčeno")</f>
        <v>Neurčeno</v>
      </c>
      <c r="N51746" s="1">
        <f>IF(data[[#This Row],[vzdelani_cis]]&lt;&gt;"",1,0)</f>
        <v>0</v>
      </c>
      <c r="O51746" s="1">
        <f>IF(data[[#This Row],[Kraj]]&lt;&gt;"Neurčeno",1,0)</f>
        <v>0</v>
      </c>
    </row>
    <row r="51747" spans="1:15" x14ac:dyDescent="0.25">
      <c r="A51747" s="1">
        <v>944987357</v>
      </c>
      <c r="B51747" s="1">
        <v>327</v>
      </c>
      <c r="C51747" s="1">
        <v>3162</v>
      </c>
      <c r="D51747" s="1">
        <v>1294</v>
      </c>
      <c r="E51747" s="1">
        <v>1</v>
      </c>
      <c r="F51747" s="1">
        <v>65</v>
      </c>
      <c r="G51747" s="1">
        <v>4207</v>
      </c>
      <c r="H51747" s="1">
        <v>2021</v>
      </c>
      <c r="I51747" s="2">
        <v>44281</v>
      </c>
      <c r="J51747" s="1" t="s">
        <v>12</v>
      </c>
      <c r="K51747" s="1" t="s">
        <v>15</v>
      </c>
      <c r="L51747" s="1" t="s">
        <v>3064</v>
      </c>
      <c r="M51747" s="1" t="str">
        <f>IFERROR(VLOOKUP(data[[#This Row],[uzemi_kod]],data_kraj[],7,FALSE),"Neurčeno")</f>
        <v>Neurčeno</v>
      </c>
      <c r="N51747" s="1">
        <f>IF(data[[#This Row],[vzdelani_cis]]&lt;&gt;"",1,0)</f>
        <v>1</v>
      </c>
      <c r="O51747" s="1">
        <f>IF(data[[#This Row],[Kraj]]&lt;&gt;"Neurčeno",1,0)</f>
        <v>0</v>
      </c>
    </row>
    <row r="51748" spans="1:15" x14ac:dyDescent="0.25">
      <c r="A51748" s="1">
        <v>944999016</v>
      </c>
      <c r="B51748" s="1">
        <v>2540</v>
      </c>
      <c r="C51748" s="1">
        <v>3162</v>
      </c>
      <c r="D51748" s="1">
        <v>1294</v>
      </c>
      <c r="E51748" s="1">
        <v>900</v>
      </c>
      <c r="F51748" s="1">
        <v>65</v>
      </c>
      <c r="G51748" s="1">
        <v>4207</v>
      </c>
      <c r="H51748" s="1">
        <v>2021</v>
      </c>
      <c r="I51748" s="2">
        <v>44281</v>
      </c>
      <c r="J51748" s="1" t="s">
        <v>12</v>
      </c>
      <c r="K51748" s="1" t="s">
        <v>16</v>
      </c>
      <c r="L51748" s="1" t="s">
        <v>3064</v>
      </c>
      <c r="M51748" s="1" t="str">
        <f>IFERROR(VLOOKUP(data[[#This Row],[uzemi_kod]],data_kraj[],7,FALSE),"Neurčeno")</f>
        <v>Neurčeno</v>
      </c>
      <c r="N51748" s="1">
        <f>IF(data[[#This Row],[vzdelani_cis]]&lt;&gt;"",1,0)</f>
        <v>1</v>
      </c>
      <c r="O51748" s="1">
        <f>IF(data[[#This Row],[Kraj]]&lt;&gt;"Neurčeno",1,0)</f>
        <v>0</v>
      </c>
    </row>
    <row r="51749" spans="1:15" x14ac:dyDescent="0.25">
      <c r="A51749" s="1">
        <v>945019048</v>
      </c>
      <c r="B51749" s="1">
        <v>10677</v>
      </c>
      <c r="C51749" s="1">
        <v>3162</v>
      </c>
      <c r="D51749" s="1">
        <v>5181</v>
      </c>
      <c r="E51749" s="1">
        <v>35450001</v>
      </c>
      <c r="F51749" s="1">
        <v>65</v>
      </c>
      <c r="G51749" s="1">
        <v>4207</v>
      </c>
      <c r="H51749" s="1">
        <v>2021</v>
      </c>
      <c r="I51749" s="2">
        <v>44281</v>
      </c>
      <c r="J51749" s="1" t="s">
        <v>12</v>
      </c>
      <c r="K51749" s="1" t="s">
        <v>17</v>
      </c>
      <c r="L51749" s="1" t="s">
        <v>3064</v>
      </c>
      <c r="M51749" s="1" t="str">
        <f>IFERROR(VLOOKUP(data[[#This Row],[uzemi_kod]],data_kraj[],7,FALSE),"Neurčeno")</f>
        <v>Neurčeno</v>
      </c>
      <c r="N51749" s="1">
        <f>IF(data[[#This Row],[vzdelani_cis]]&lt;&gt;"",1,0)</f>
        <v>1</v>
      </c>
      <c r="O51749" s="1">
        <f>IF(data[[#This Row],[Kraj]]&lt;&gt;"Neurčeno",1,0)</f>
        <v>0</v>
      </c>
    </row>
    <row r="51750" spans="1:15" x14ac:dyDescent="0.25">
      <c r="A51750" s="1">
        <v>944987104</v>
      </c>
      <c r="B51750" s="1">
        <v>12232</v>
      </c>
      <c r="C51750" s="1">
        <v>3162</v>
      </c>
      <c r="D51750" s="1">
        <v>5784</v>
      </c>
      <c r="E51750" s="1">
        <v>105</v>
      </c>
      <c r="F51750" s="1">
        <v>65</v>
      </c>
      <c r="G51750" s="1">
        <v>4207</v>
      </c>
      <c r="H51750" s="1">
        <v>2021</v>
      </c>
      <c r="I51750" s="2">
        <v>44281</v>
      </c>
      <c r="J51750" s="1" t="s">
        <v>12</v>
      </c>
      <c r="K51750" s="1" t="s">
        <v>18</v>
      </c>
      <c r="L51750" s="1" t="s">
        <v>3064</v>
      </c>
      <c r="M51750" s="1" t="str">
        <f>IFERROR(VLOOKUP(data[[#This Row],[uzemi_kod]],data_kraj[],7,FALSE),"Neurčeno")</f>
        <v>Neurčeno</v>
      </c>
      <c r="N51750" s="1">
        <f>IF(data[[#This Row],[vzdelani_cis]]&lt;&gt;"",1,0)</f>
        <v>1</v>
      </c>
      <c r="O51750" s="1">
        <f>IF(data[[#This Row],[Kraj]]&lt;&gt;"Neurčeno",1,0)</f>
        <v>0</v>
      </c>
    </row>
    <row r="51751" spans="1:15" x14ac:dyDescent="0.25">
      <c r="A51751" s="1">
        <v>945032457</v>
      </c>
      <c r="B51751" s="1">
        <v>3917</v>
      </c>
      <c r="C51751" s="1">
        <v>3162</v>
      </c>
      <c r="D51751" s="1">
        <v>5784</v>
      </c>
      <c r="E51751" s="1">
        <v>109</v>
      </c>
      <c r="F51751" s="1">
        <v>65</v>
      </c>
      <c r="G51751" s="1">
        <v>4207</v>
      </c>
      <c r="H51751" s="1">
        <v>2021</v>
      </c>
      <c r="I51751" s="2">
        <v>44281</v>
      </c>
      <c r="J51751" s="1" t="s">
        <v>12</v>
      </c>
      <c r="K51751" s="1" t="s">
        <v>19</v>
      </c>
      <c r="L51751" s="1" t="s">
        <v>3064</v>
      </c>
      <c r="M51751" s="1" t="str">
        <f>IFERROR(VLOOKUP(data[[#This Row],[uzemi_kod]],data_kraj[],7,FALSE),"Neurčeno")</f>
        <v>Neurčeno</v>
      </c>
      <c r="N51751" s="1">
        <f>IF(data[[#This Row],[vzdelani_cis]]&lt;&gt;"",1,0)</f>
        <v>1</v>
      </c>
      <c r="O51751" s="1">
        <f>IF(data[[#This Row],[Kraj]]&lt;&gt;"Neurčeno",1,0)</f>
        <v>0</v>
      </c>
    </row>
    <row r="51752" spans="1:15" x14ac:dyDescent="0.25">
      <c r="A51752" s="1">
        <v>944987356</v>
      </c>
      <c r="B51752" s="1">
        <v>5394</v>
      </c>
      <c r="C51752" s="1">
        <v>3162</v>
      </c>
      <c r="D51752" s="1">
        <v>5784</v>
      </c>
      <c r="E51752" s="1">
        <v>117</v>
      </c>
      <c r="F51752" s="1">
        <v>65</v>
      </c>
      <c r="G51752" s="1">
        <v>4207</v>
      </c>
      <c r="H51752" s="1">
        <v>2021</v>
      </c>
      <c r="I51752" s="2">
        <v>44281</v>
      </c>
      <c r="J51752" s="1" t="s">
        <v>12</v>
      </c>
      <c r="K51752" s="1" t="s">
        <v>20</v>
      </c>
      <c r="L51752" s="1" t="s">
        <v>3064</v>
      </c>
      <c r="M51752" s="1" t="str">
        <f>IFERROR(VLOOKUP(data[[#This Row],[uzemi_kod]],data_kraj[],7,FALSE),"Neurčeno")</f>
        <v>Neurčeno</v>
      </c>
      <c r="N51752" s="1">
        <f>IF(data[[#This Row],[vzdelani_cis]]&lt;&gt;"",1,0)</f>
        <v>1</v>
      </c>
      <c r="O51752" s="1">
        <f>IF(data[[#This Row],[Kraj]]&lt;&gt;"Neurčeno",1,0)</f>
        <v>0</v>
      </c>
    </row>
    <row r="51753" spans="1:15" x14ac:dyDescent="0.25">
      <c r="A51753" s="1">
        <v>945012390</v>
      </c>
      <c r="B51753" s="1">
        <v>435</v>
      </c>
      <c r="C51753" s="1">
        <v>3162</v>
      </c>
      <c r="D51753" s="1">
        <v>5784</v>
      </c>
      <c r="E51753" s="1">
        <v>130</v>
      </c>
      <c r="F51753" s="1">
        <v>65</v>
      </c>
      <c r="G51753" s="1">
        <v>4207</v>
      </c>
      <c r="H51753" s="1">
        <v>2021</v>
      </c>
      <c r="I51753" s="2">
        <v>44281</v>
      </c>
      <c r="J51753" s="1" t="s">
        <v>12</v>
      </c>
      <c r="K51753" s="1" t="s">
        <v>21</v>
      </c>
      <c r="L51753" s="1" t="s">
        <v>3064</v>
      </c>
      <c r="M51753" s="1" t="str">
        <f>IFERROR(VLOOKUP(data[[#This Row],[uzemi_kod]],data_kraj[],7,FALSE),"Neurčeno")</f>
        <v>Neurčeno</v>
      </c>
      <c r="N51753" s="1">
        <f>IF(data[[#This Row],[vzdelani_cis]]&lt;&gt;"",1,0)</f>
        <v>1</v>
      </c>
      <c r="O51753" s="1">
        <f>IF(data[[#This Row],[Kraj]]&lt;&gt;"Neurčeno",1,0)</f>
        <v>0</v>
      </c>
    </row>
    <row r="51754" spans="1:15" x14ac:dyDescent="0.25">
      <c r="A51754" s="1">
        <v>944985223</v>
      </c>
      <c r="B51754" s="1">
        <v>22684</v>
      </c>
      <c r="C51754" s="1">
        <v>3162</v>
      </c>
      <c r="D51754" s="1"/>
      <c r="E51754" s="1"/>
      <c r="F51754" s="1">
        <v>65</v>
      </c>
      <c r="G51754" s="1">
        <v>4208</v>
      </c>
      <c r="H51754" s="1">
        <v>2021</v>
      </c>
      <c r="I51754" s="2">
        <v>44281</v>
      </c>
      <c r="J51754" s="1" t="s">
        <v>12</v>
      </c>
      <c r="K51754" s="1" t="s">
        <v>13</v>
      </c>
      <c r="L51754" s="1" t="s">
        <v>3003</v>
      </c>
      <c r="M51754" s="1" t="str">
        <f>IFERROR(VLOOKUP(data[[#This Row],[uzemi_kod]],data_kraj[],7,FALSE),"Neurčeno")</f>
        <v>Neurčeno</v>
      </c>
      <c r="N51754" s="1">
        <f>IF(data[[#This Row],[vzdelani_cis]]&lt;&gt;"",1,0)</f>
        <v>0</v>
      </c>
      <c r="O51754" s="1">
        <f>IF(data[[#This Row],[Kraj]]&lt;&gt;"Neurčeno",1,0)</f>
        <v>0</v>
      </c>
    </row>
    <row r="51755" spans="1:15" x14ac:dyDescent="0.25">
      <c r="A51755" s="1">
        <v>945032455</v>
      </c>
      <c r="B51755" s="1">
        <v>201</v>
      </c>
      <c r="C51755" s="1">
        <v>3162</v>
      </c>
      <c r="D51755" s="1">
        <v>1294</v>
      </c>
      <c r="E51755" s="1">
        <v>1</v>
      </c>
      <c r="F51755" s="1">
        <v>65</v>
      </c>
      <c r="G51755" s="1">
        <v>4208</v>
      </c>
      <c r="H51755" s="1">
        <v>2021</v>
      </c>
      <c r="I51755" s="2">
        <v>44281</v>
      </c>
      <c r="J51755" s="1" t="s">
        <v>12</v>
      </c>
      <c r="K51755" s="1" t="s">
        <v>15</v>
      </c>
      <c r="L51755" s="1" t="s">
        <v>3003</v>
      </c>
      <c r="M51755" s="1" t="str">
        <f>IFERROR(VLOOKUP(data[[#This Row],[uzemi_kod]],data_kraj[],7,FALSE),"Neurčeno")</f>
        <v>Neurčeno</v>
      </c>
      <c r="N51755" s="1">
        <f>IF(data[[#This Row],[vzdelani_cis]]&lt;&gt;"",1,0)</f>
        <v>1</v>
      </c>
      <c r="O51755" s="1">
        <f>IF(data[[#This Row],[Kraj]]&lt;&gt;"Neurčeno",1,0)</f>
        <v>0</v>
      </c>
    </row>
    <row r="51756" spans="1:15" x14ac:dyDescent="0.25">
      <c r="A51756" s="1">
        <v>944987351</v>
      </c>
      <c r="B51756" s="1">
        <v>1377</v>
      </c>
      <c r="C51756" s="1">
        <v>3162</v>
      </c>
      <c r="D51756" s="1">
        <v>1294</v>
      </c>
      <c r="E51756" s="1">
        <v>900</v>
      </c>
      <c r="F51756" s="1">
        <v>65</v>
      </c>
      <c r="G51756" s="1">
        <v>4208</v>
      </c>
      <c r="H51756" s="1">
        <v>2021</v>
      </c>
      <c r="I51756" s="2">
        <v>44281</v>
      </c>
      <c r="J51756" s="1" t="s">
        <v>12</v>
      </c>
      <c r="K51756" s="1" t="s">
        <v>16</v>
      </c>
      <c r="L51756" s="1" t="s">
        <v>3003</v>
      </c>
      <c r="M51756" s="1" t="str">
        <f>IFERROR(VLOOKUP(data[[#This Row],[uzemi_kod]],data_kraj[],7,FALSE),"Neurčeno")</f>
        <v>Neurčeno</v>
      </c>
      <c r="N51756" s="1">
        <f>IF(data[[#This Row],[vzdelani_cis]]&lt;&gt;"",1,0)</f>
        <v>1</v>
      </c>
      <c r="O51756" s="1">
        <f>IF(data[[#This Row],[Kraj]]&lt;&gt;"Neurčeno",1,0)</f>
        <v>0</v>
      </c>
    </row>
    <row r="51757" spans="1:15" x14ac:dyDescent="0.25">
      <c r="A51757" s="1">
        <v>945032454</v>
      </c>
      <c r="B51757" s="1">
        <v>6697</v>
      </c>
      <c r="C51757" s="1">
        <v>3162</v>
      </c>
      <c r="D51757" s="1">
        <v>5181</v>
      </c>
      <c r="E51757" s="1">
        <v>35450001</v>
      </c>
      <c r="F51757" s="1">
        <v>65</v>
      </c>
      <c r="G51757" s="1">
        <v>4208</v>
      </c>
      <c r="H51757" s="1">
        <v>2021</v>
      </c>
      <c r="I51757" s="2">
        <v>44281</v>
      </c>
      <c r="J51757" s="1" t="s">
        <v>12</v>
      </c>
      <c r="K51757" s="1" t="s">
        <v>17</v>
      </c>
      <c r="L51757" s="1" t="s">
        <v>3003</v>
      </c>
      <c r="M51757" s="1" t="str">
        <f>IFERROR(VLOOKUP(data[[#This Row],[uzemi_kod]],data_kraj[],7,FALSE),"Neurčeno")</f>
        <v>Neurčeno</v>
      </c>
      <c r="N51757" s="1">
        <f>IF(data[[#This Row],[vzdelani_cis]]&lt;&gt;"",1,0)</f>
        <v>1</v>
      </c>
      <c r="O51757" s="1">
        <f>IF(data[[#This Row],[Kraj]]&lt;&gt;"Neurčeno",1,0)</f>
        <v>0</v>
      </c>
    </row>
    <row r="51758" spans="1:15" x14ac:dyDescent="0.25">
      <c r="A51758" s="1">
        <v>945005654</v>
      </c>
      <c r="B51758" s="1">
        <v>8401</v>
      </c>
      <c r="C51758" s="1">
        <v>3162</v>
      </c>
      <c r="D51758" s="1">
        <v>5784</v>
      </c>
      <c r="E51758" s="1">
        <v>105</v>
      </c>
      <c r="F51758" s="1">
        <v>65</v>
      </c>
      <c r="G51758" s="1">
        <v>4208</v>
      </c>
      <c r="H51758" s="1">
        <v>2021</v>
      </c>
      <c r="I51758" s="2">
        <v>44281</v>
      </c>
      <c r="J51758" s="1" t="s">
        <v>12</v>
      </c>
      <c r="K51758" s="1" t="s">
        <v>18</v>
      </c>
      <c r="L51758" s="1" t="s">
        <v>3003</v>
      </c>
      <c r="M51758" s="1" t="str">
        <f>IFERROR(VLOOKUP(data[[#This Row],[uzemi_kod]],data_kraj[],7,FALSE),"Neurčeno")</f>
        <v>Neurčeno</v>
      </c>
      <c r="N51758" s="1">
        <f>IF(data[[#This Row],[vzdelani_cis]]&lt;&gt;"",1,0)</f>
        <v>1</v>
      </c>
      <c r="O51758" s="1">
        <f>IF(data[[#This Row],[Kraj]]&lt;&gt;"Neurčeno",1,0)</f>
        <v>0</v>
      </c>
    </row>
    <row r="51759" spans="1:15" x14ac:dyDescent="0.25">
      <c r="A51759" s="1">
        <v>945025768</v>
      </c>
      <c r="B51759" s="1">
        <v>2303</v>
      </c>
      <c r="C51759" s="1">
        <v>3162</v>
      </c>
      <c r="D51759" s="1">
        <v>5784</v>
      </c>
      <c r="E51759" s="1">
        <v>109</v>
      </c>
      <c r="F51759" s="1">
        <v>65</v>
      </c>
      <c r="G51759" s="1">
        <v>4208</v>
      </c>
      <c r="H51759" s="1">
        <v>2021</v>
      </c>
      <c r="I51759" s="2">
        <v>44281</v>
      </c>
      <c r="J51759" s="1" t="s">
        <v>12</v>
      </c>
      <c r="K51759" s="1" t="s">
        <v>19</v>
      </c>
      <c r="L51759" s="1" t="s">
        <v>3003</v>
      </c>
      <c r="M51759" s="1" t="str">
        <f>IFERROR(VLOOKUP(data[[#This Row],[uzemi_kod]],data_kraj[],7,FALSE),"Neurčeno")</f>
        <v>Neurčeno</v>
      </c>
      <c r="N51759" s="1">
        <f>IF(data[[#This Row],[vzdelani_cis]]&lt;&gt;"",1,0)</f>
        <v>1</v>
      </c>
      <c r="O51759" s="1">
        <f>IF(data[[#This Row],[Kraj]]&lt;&gt;"Neurčeno",1,0)</f>
        <v>0</v>
      </c>
    </row>
    <row r="51760" spans="1:15" x14ac:dyDescent="0.25">
      <c r="A51760" s="1">
        <v>944987349</v>
      </c>
      <c r="B51760" s="1">
        <v>3433</v>
      </c>
      <c r="C51760" s="1">
        <v>3162</v>
      </c>
      <c r="D51760" s="1">
        <v>5784</v>
      </c>
      <c r="E51760" s="1">
        <v>117</v>
      </c>
      <c r="F51760" s="1">
        <v>65</v>
      </c>
      <c r="G51760" s="1">
        <v>4208</v>
      </c>
      <c r="H51760" s="1">
        <v>2021</v>
      </c>
      <c r="I51760" s="2">
        <v>44281</v>
      </c>
      <c r="J51760" s="1" t="s">
        <v>12</v>
      </c>
      <c r="K51760" s="1" t="s">
        <v>20</v>
      </c>
      <c r="L51760" s="1" t="s">
        <v>3003</v>
      </c>
      <c r="M51760" s="1" t="str">
        <f>IFERROR(VLOOKUP(data[[#This Row],[uzemi_kod]],data_kraj[],7,FALSE),"Neurčeno")</f>
        <v>Neurčeno</v>
      </c>
      <c r="N51760" s="1">
        <f>IF(data[[#This Row],[vzdelani_cis]]&lt;&gt;"",1,0)</f>
        <v>1</v>
      </c>
      <c r="O51760" s="1">
        <f>IF(data[[#This Row],[Kraj]]&lt;&gt;"Neurčeno",1,0)</f>
        <v>0</v>
      </c>
    </row>
    <row r="51761" spans="1:15" x14ac:dyDescent="0.25">
      <c r="A51761" s="1">
        <v>944987350</v>
      </c>
      <c r="B51761" s="1">
        <v>272</v>
      </c>
      <c r="C51761" s="1">
        <v>3162</v>
      </c>
      <c r="D51761" s="1">
        <v>5784</v>
      </c>
      <c r="E51761" s="1">
        <v>130</v>
      </c>
      <c r="F51761" s="1">
        <v>65</v>
      </c>
      <c r="G51761" s="1">
        <v>4208</v>
      </c>
      <c r="H51761" s="1">
        <v>2021</v>
      </c>
      <c r="I51761" s="2">
        <v>44281</v>
      </c>
      <c r="J51761" s="1" t="s">
        <v>12</v>
      </c>
      <c r="K51761" s="1" t="s">
        <v>21</v>
      </c>
      <c r="L51761" s="1" t="s">
        <v>3003</v>
      </c>
      <c r="M51761" s="1" t="str">
        <f>IFERROR(VLOOKUP(data[[#This Row],[uzemi_kod]],data_kraj[],7,FALSE),"Neurčeno")</f>
        <v>Neurčeno</v>
      </c>
      <c r="N51761" s="1">
        <f>IF(data[[#This Row],[vzdelani_cis]]&lt;&gt;"",1,0)</f>
        <v>1</v>
      </c>
      <c r="O51761" s="1">
        <f>IF(data[[#This Row],[Kraj]]&lt;&gt;"Neurčeno",1,0)</f>
        <v>0</v>
      </c>
    </row>
    <row r="51762" spans="1:15" x14ac:dyDescent="0.25">
      <c r="A51762" s="1">
        <v>944986549</v>
      </c>
      <c r="B51762" s="1">
        <v>58701</v>
      </c>
      <c r="C51762" s="1">
        <v>3162</v>
      </c>
      <c r="D51762" s="1"/>
      <c r="E51762" s="1"/>
      <c r="F51762" s="1">
        <v>65</v>
      </c>
      <c r="G51762" s="1">
        <v>4209</v>
      </c>
      <c r="H51762" s="1">
        <v>2021</v>
      </c>
      <c r="I51762" s="2">
        <v>44281</v>
      </c>
      <c r="J51762" s="1" t="s">
        <v>12</v>
      </c>
      <c r="K51762" s="1" t="s">
        <v>13</v>
      </c>
      <c r="L51762" s="1" t="s">
        <v>3148</v>
      </c>
      <c r="M51762" s="1" t="str">
        <f>IFERROR(VLOOKUP(data[[#This Row],[uzemi_kod]],data_kraj[],7,FALSE),"Neurčeno")</f>
        <v>Neurčeno</v>
      </c>
      <c r="N51762" s="1">
        <f>IF(data[[#This Row],[vzdelani_cis]]&lt;&gt;"",1,0)</f>
        <v>0</v>
      </c>
      <c r="O51762" s="1">
        <f>IF(data[[#This Row],[Kraj]]&lt;&gt;"Neurčeno",1,0)</f>
        <v>0</v>
      </c>
    </row>
    <row r="51763" spans="1:15" x14ac:dyDescent="0.25">
      <c r="A51763" s="1">
        <v>944997269</v>
      </c>
      <c r="B51763" s="1">
        <v>877</v>
      </c>
      <c r="C51763" s="1">
        <v>3162</v>
      </c>
      <c r="D51763" s="1">
        <v>1294</v>
      </c>
      <c r="E51763" s="1">
        <v>1</v>
      </c>
      <c r="F51763" s="1">
        <v>65</v>
      </c>
      <c r="G51763" s="1">
        <v>4209</v>
      </c>
      <c r="H51763" s="1">
        <v>2021</v>
      </c>
      <c r="I51763" s="2">
        <v>44281</v>
      </c>
      <c r="J51763" s="1" t="s">
        <v>12</v>
      </c>
      <c r="K51763" s="1" t="s">
        <v>15</v>
      </c>
      <c r="L51763" s="1" t="s">
        <v>3148</v>
      </c>
      <c r="M51763" s="1" t="str">
        <f>IFERROR(VLOOKUP(data[[#This Row],[uzemi_kod]],data_kraj[],7,FALSE),"Neurčeno")</f>
        <v>Neurčeno</v>
      </c>
      <c r="N51763" s="1">
        <f>IF(data[[#This Row],[vzdelani_cis]]&lt;&gt;"",1,0)</f>
        <v>1</v>
      </c>
      <c r="O51763" s="1">
        <f>IF(data[[#This Row],[Kraj]]&lt;&gt;"Neurčeno",1,0)</f>
        <v>0</v>
      </c>
    </row>
    <row r="51764" spans="1:15" x14ac:dyDescent="0.25">
      <c r="A51764" s="1">
        <v>945030722</v>
      </c>
      <c r="B51764" s="1">
        <v>5624</v>
      </c>
      <c r="C51764" s="1">
        <v>3162</v>
      </c>
      <c r="D51764" s="1">
        <v>1294</v>
      </c>
      <c r="E51764" s="1">
        <v>900</v>
      </c>
      <c r="F51764" s="1">
        <v>65</v>
      </c>
      <c r="G51764" s="1">
        <v>4209</v>
      </c>
      <c r="H51764" s="1">
        <v>2021</v>
      </c>
      <c r="I51764" s="2">
        <v>44281</v>
      </c>
      <c r="J51764" s="1" t="s">
        <v>12</v>
      </c>
      <c r="K51764" s="1" t="s">
        <v>16</v>
      </c>
      <c r="L51764" s="1" t="s">
        <v>3148</v>
      </c>
      <c r="M51764" s="1" t="str">
        <f>IFERROR(VLOOKUP(data[[#This Row],[uzemi_kod]],data_kraj[],7,FALSE),"Neurčeno")</f>
        <v>Neurčeno</v>
      </c>
      <c r="N51764" s="1">
        <f>IF(data[[#This Row],[vzdelani_cis]]&lt;&gt;"",1,0)</f>
        <v>1</v>
      </c>
      <c r="O51764" s="1">
        <f>IF(data[[#This Row],[Kraj]]&lt;&gt;"Neurčeno",1,0)</f>
        <v>0</v>
      </c>
    </row>
    <row r="51765" spans="1:15" x14ac:dyDescent="0.25">
      <c r="A51765" s="1">
        <v>944983928</v>
      </c>
      <c r="B51765" s="1">
        <v>15590</v>
      </c>
      <c r="C51765" s="1">
        <v>3162</v>
      </c>
      <c r="D51765" s="1">
        <v>5181</v>
      </c>
      <c r="E51765" s="1">
        <v>35450001</v>
      </c>
      <c r="F51765" s="1">
        <v>65</v>
      </c>
      <c r="G51765" s="1">
        <v>4209</v>
      </c>
      <c r="H51765" s="1">
        <v>2021</v>
      </c>
      <c r="I51765" s="2">
        <v>44281</v>
      </c>
      <c r="J51765" s="1" t="s">
        <v>12</v>
      </c>
      <c r="K51765" s="1" t="s">
        <v>17</v>
      </c>
      <c r="L51765" s="1" t="s">
        <v>3148</v>
      </c>
      <c r="M51765" s="1" t="str">
        <f>IFERROR(VLOOKUP(data[[#This Row],[uzemi_kod]],data_kraj[],7,FALSE),"Neurčeno")</f>
        <v>Neurčeno</v>
      </c>
      <c r="N51765" s="1">
        <f>IF(data[[#This Row],[vzdelani_cis]]&lt;&gt;"",1,0)</f>
        <v>1</v>
      </c>
      <c r="O51765" s="1">
        <f>IF(data[[#This Row],[Kraj]]&lt;&gt;"Neurčeno",1,0)</f>
        <v>0</v>
      </c>
    </row>
    <row r="51766" spans="1:15" x14ac:dyDescent="0.25">
      <c r="A51766" s="1">
        <v>944999273</v>
      </c>
      <c r="B51766" s="1">
        <v>19307</v>
      </c>
      <c r="C51766" s="1">
        <v>3162</v>
      </c>
      <c r="D51766" s="1">
        <v>5784</v>
      </c>
      <c r="E51766" s="1">
        <v>105</v>
      </c>
      <c r="F51766" s="1">
        <v>65</v>
      </c>
      <c r="G51766" s="1">
        <v>4209</v>
      </c>
      <c r="H51766" s="1">
        <v>2021</v>
      </c>
      <c r="I51766" s="2">
        <v>44281</v>
      </c>
      <c r="J51766" s="1" t="s">
        <v>12</v>
      </c>
      <c r="K51766" s="1" t="s">
        <v>18</v>
      </c>
      <c r="L51766" s="1" t="s">
        <v>3148</v>
      </c>
      <c r="M51766" s="1" t="str">
        <f>IFERROR(VLOOKUP(data[[#This Row],[uzemi_kod]],data_kraj[],7,FALSE),"Neurčeno")</f>
        <v>Neurčeno</v>
      </c>
      <c r="N51766" s="1">
        <f>IF(data[[#This Row],[vzdelani_cis]]&lt;&gt;"",1,0)</f>
        <v>1</v>
      </c>
      <c r="O51766" s="1">
        <f>IF(data[[#This Row],[Kraj]]&lt;&gt;"Neurčeno",1,0)</f>
        <v>0</v>
      </c>
    </row>
    <row r="51767" spans="1:15" x14ac:dyDescent="0.25">
      <c r="A51767" s="1">
        <v>944987890</v>
      </c>
      <c r="B51767" s="1">
        <v>5713</v>
      </c>
      <c r="C51767" s="1">
        <v>3162</v>
      </c>
      <c r="D51767" s="1">
        <v>5784</v>
      </c>
      <c r="E51767" s="1">
        <v>109</v>
      </c>
      <c r="F51767" s="1">
        <v>65</v>
      </c>
      <c r="G51767" s="1">
        <v>4209</v>
      </c>
      <c r="H51767" s="1">
        <v>2021</v>
      </c>
      <c r="I51767" s="2">
        <v>44281</v>
      </c>
      <c r="J51767" s="1" t="s">
        <v>12</v>
      </c>
      <c r="K51767" s="1" t="s">
        <v>19</v>
      </c>
      <c r="L51767" s="1" t="s">
        <v>3148</v>
      </c>
      <c r="M51767" s="1" t="str">
        <f>IFERROR(VLOOKUP(data[[#This Row],[uzemi_kod]],data_kraj[],7,FALSE),"Neurčeno")</f>
        <v>Neurčeno</v>
      </c>
      <c r="N51767" s="1">
        <f>IF(data[[#This Row],[vzdelani_cis]]&lt;&gt;"",1,0)</f>
        <v>1</v>
      </c>
      <c r="O51767" s="1">
        <f>IF(data[[#This Row],[Kraj]]&lt;&gt;"Neurčeno",1,0)</f>
        <v>0</v>
      </c>
    </row>
    <row r="51768" spans="1:15" x14ac:dyDescent="0.25">
      <c r="A51768" s="1">
        <v>945026042</v>
      </c>
      <c r="B51768" s="1">
        <v>10864</v>
      </c>
      <c r="C51768" s="1">
        <v>3162</v>
      </c>
      <c r="D51768" s="1">
        <v>5784</v>
      </c>
      <c r="E51768" s="1">
        <v>117</v>
      </c>
      <c r="F51768" s="1">
        <v>65</v>
      </c>
      <c r="G51768" s="1">
        <v>4209</v>
      </c>
      <c r="H51768" s="1">
        <v>2021</v>
      </c>
      <c r="I51768" s="2">
        <v>44281</v>
      </c>
      <c r="J51768" s="1" t="s">
        <v>12</v>
      </c>
      <c r="K51768" s="1" t="s">
        <v>20</v>
      </c>
      <c r="L51768" s="1" t="s">
        <v>3148</v>
      </c>
      <c r="M51768" s="1" t="str">
        <f>IFERROR(VLOOKUP(data[[#This Row],[uzemi_kod]],data_kraj[],7,FALSE),"Neurčeno")</f>
        <v>Neurčeno</v>
      </c>
      <c r="N51768" s="1">
        <f>IF(data[[#This Row],[vzdelani_cis]]&lt;&gt;"",1,0)</f>
        <v>1</v>
      </c>
      <c r="O51768" s="1">
        <f>IF(data[[#This Row],[Kraj]]&lt;&gt;"Neurčeno",1,0)</f>
        <v>0</v>
      </c>
    </row>
    <row r="51769" spans="1:15" x14ac:dyDescent="0.25">
      <c r="A51769" s="1">
        <v>945030721</v>
      </c>
      <c r="B51769" s="1">
        <v>726</v>
      </c>
      <c r="C51769" s="1">
        <v>3162</v>
      </c>
      <c r="D51769" s="1">
        <v>5784</v>
      </c>
      <c r="E51769" s="1">
        <v>130</v>
      </c>
      <c r="F51769" s="1">
        <v>65</v>
      </c>
      <c r="G51769" s="1">
        <v>4209</v>
      </c>
      <c r="H51769" s="1">
        <v>2021</v>
      </c>
      <c r="I51769" s="2">
        <v>44281</v>
      </c>
      <c r="J51769" s="1" t="s">
        <v>12</v>
      </c>
      <c r="K51769" s="1" t="s">
        <v>21</v>
      </c>
      <c r="L51769" s="1" t="s">
        <v>3148</v>
      </c>
      <c r="M51769" s="1" t="str">
        <f>IFERROR(VLOOKUP(data[[#This Row],[uzemi_kod]],data_kraj[],7,FALSE),"Neurčeno")</f>
        <v>Neurčeno</v>
      </c>
      <c r="N51769" s="1">
        <f>IF(data[[#This Row],[vzdelani_cis]]&lt;&gt;"",1,0)</f>
        <v>1</v>
      </c>
      <c r="O51769" s="1">
        <f>IF(data[[#This Row],[Kraj]]&lt;&gt;"Neurčeno",1,0)</f>
        <v>0</v>
      </c>
    </row>
    <row r="51770" spans="1:15" x14ac:dyDescent="0.25">
      <c r="A51770" s="1">
        <v>945019042</v>
      </c>
      <c r="B51770" s="1">
        <v>13073</v>
      </c>
      <c r="C51770" s="1">
        <v>3162</v>
      </c>
      <c r="D51770" s="1"/>
      <c r="E51770" s="1"/>
      <c r="F51770" s="1">
        <v>65</v>
      </c>
      <c r="G51770" s="1">
        <v>4210</v>
      </c>
      <c r="H51770" s="1">
        <v>2021</v>
      </c>
      <c r="I51770" s="2">
        <v>44281</v>
      </c>
      <c r="J51770" s="1" t="s">
        <v>12</v>
      </c>
      <c r="K51770" s="1" t="s">
        <v>13</v>
      </c>
      <c r="L51770" s="1" t="s">
        <v>3114</v>
      </c>
      <c r="M51770" s="1" t="str">
        <f>IFERROR(VLOOKUP(data[[#This Row],[uzemi_kod]],data_kraj[],7,FALSE),"Neurčeno")</f>
        <v>Neurčeno</v>
      </c>
      <c r="N51770" s="1">
        <f>IF(data[[#This Row],[vzdelani_cis]]&lt;&gt;"",1,0)</f>
        <v>0</v>
      </c>
      <c r="O51770" s="1">
        <f>IF(data[[#This Row],[Kraj]]&lt;&gt;"Neurčeno",1,0)</f>
        <v>0</v>
      </c>
    </row>
    <row r="51771" spans="1:15" x14ac:dyDescent="0.25">
      <c r="A51771" s="1">
        <v>944998243</v>
      </c>
      <c r="B51771" s="1">
        <v>154</v>
      </c>
      <c r="C51771" s="1">
        <v>3162</v>
      </c>
      <c r="D51771" s="1">
        <v>1294</v>
      </c>
      <c r="E51771" s="1">
        <v>1</v>
      </c>
      <c r="F51771" s="1">
        <v>65</v>
      </c>
      <c r="G51771" s="1">
        <v>4210</v>
      </c>
      <c r="H51771" s="1">
        <v>2021</v>
      </c>
      <c r="I51771" s="2">
        <v>44281</v>
      </c>
      <c r="J51771" s="1" t="s">
        <v>12</v>
      </c>
      <c r="K51771" s="1" t="s">
        <v>15</v>
      </c>
      <c r="L51771" s="1" t="s">
        <v>3114</v>
      </c>
      <c r="M51771" s="1" t="str">
        <f>IFERROR(VLOOKUP(data[[#This Row],[uzemi_kod]],data_kraj[],7,FALSE),"Neurčeno")</f>
        <v>Neurčeno</v>
      </c>
      <c r="N51771" s="1">
        <f>IF(data[[#This Row],[vzdelani_cis]]&lt;&gt;"",1,0)</f>
        <v>1</v>
      </c>
      <c r="O51771" s="1">
        <f>IF(data[[#This Row],[Kraj]]&lt;&gt;"Neurčeno",1,0)</f>
        <v>0</v>
      </c>
    </row>
    <row r="51772" spans="1:15" x14ac:dyDescent="0.25">
      <c r="A51772" s="1">
        <v>944985812</v>
      </c>
      <c r="B51772" s="1">
        <v>964</v>
      </c>
      <c r="C51772" s="1">
        <v>3162</v>
      </c>
      <c r="D51772" s="1">
        <v>1294</v>
      </c>
      <c r="E51772" s="1">
        <v>900</v>
      </c>
      <c r="F51772" s="1">
        <v>65</v>
      </c>
      <c r="G51772" s="1">
        <v>4210</v>
      </c>
      <c r="H51772" s="1">
        <v>2021</v>
      </c>
      <c r="I51772" s="2">
        <v>44281</v>
      </c>
      <c r="J51772" s="1" t="s">
        <v>12</v>
      </c>
      <c r="K51772" s="1" t="s">
        <v>16</v>
      </c>
      <c r="L51772" s="1" t="s">
        <v>3114</v>
      </c>
      <c r="M51772" s="1" t="str">
        <f>IFERROR(VLOOKUP(data[[#This Row],[uzemi_kod]],data_kraj[],7,FALSE),"Neurčeno")</f>
        <v>Neurčeno</v>
      </c>
      <c r="N51772" s="1">
        <f>IF(data[[#This Row],[vzdelani_cis]]&lt;&gt;"",1,0)</f>
        <v>1</v>
      </c>
      <c r="O51772" s="1">
        <f>IF(data[[#This Row],[Kraj]]&lt;&gt;"Neurčeno",1,0)</f>
        <v>0</v>
      </c>
    </row>
    <row r="51773" spans="1:15" x14ac:dyDescent="0.25">
      <c r="A51773" s="1">
        <v>945011601</v>
      </c>
      <c r="B51773" s="1">
        <v>3270</v>
      </c>
      <c r="C51773" s="1">
        <v>3162</v>
      </c>
      <c r="D51773" s="1">
        <v>5181</v>
      </c>
      <c r="E51773" s="1">
        <v>35450001</v>
      </c>
      <c r="F51773" s="1">
        <v>65</v>
      </c>
      <c r="G51773" s="1">
        <v>4210</v>
      </c>
      <c r="H51773" s="1">
        <v>2021</v>
      </c>
      <c r="I51773" s="2">
        <v>44281</v>
      </c>
      <c r="J51773" s="1" t="s">
        <v>12</v>
      </c>
      <c r="K51773" s="1" t="s">
        <v>17</v>
      </c>
      <c r="L51773" s="1" t="s">
        <v>3114</v>
      </c>
      <c r="M51773" s="1" t="str">
        <f>IFERROR(VLOOKUP(data[[#This Row],[uzemi_kod]],data_kraj[],7,FALSE),"Neurčeno")</f>
        <v>Neurčeno</v>
      </c>
      <c r="N51773" s="1">
        <f>IF(data[[#This Row],[vzdelani_cis]]&lt;&gt;"",1,0)</f>
        <v>1</v>
      </c>
      <c r="O51773" s="1">
        <f>IF(data[[#This Row],[Kraj]]&lt;&gt;"Neurčeno",1,0)</f>
        <v>0</v>
      </c>
    </row>
    <row r="51774" spans="1:15" x14ac:dyDescent="0.25">
      <c r="A51774" s="1">
        <v>944998242</v>
      </c>
      <c r="B51774" s="1">
        <v>5079</v>
      </c>
      <c r="C51774" s="1">
        <v>3162</v>
      </c>
      <c r="D51774" s="1">
        <v>5784</v>
      </c>
      <c r="E51774" s="1">
        <v>105</v>
      </c>
      <c r="F51774" s="1">
        <v>65</v>
      </c>
      <c r="G51774" s="1">
        <v>4210</v>
      </c>
      <c r="H51774" s="1">
        <v>2021</v>
      </c>
      <c r="I51774" s="2">
        <v>44281</v>
      </c>
      <c r="J51774" s="1" t="s">
        <v>12</v>
      </c>
      <c r="K51774" s="1" t="s">
        <v>18</v>
      </c>
      <c r="L51774" s="1" t="s">
        <v>3114</v>
      </c>
      <c r="M51774" s="1" t="str">
        <f>IFERROR(VLOOKUP(data[[#This Row],[uzemi_kod]],data_kraj[],7,FALSE),"Neurčeno")</f>
        <v>Neurčeno</v>
      </c>
      <c r="N51774" s="1">
        <f>IF(data[[#This Row],[vzdelani_cis]]&lt;&gt;"",1,0)</f>
        <v>1</v>
      </c>
      <c r="O51774" s="1">
        <f>IF(data[[#This Row],[Kraj]]&lt;&gt;"Neurčeno",1,0)</f>
        <v>0</v>
      </c>
    </row>
    <row r="51775" spans="1:15" x14ac:dyDescent="0.25">
      <c r="A51775" s="1">
        <v>944985810</v>
      </c>
      <c r="B51775" s="1">
        <v>922</v>
      </c>
      <c r="C51775" s="1">
        <v>3162</v>
      </c>
      <c r="D51775" s="1">
        <v>5784</v>
      </c>
      <c r="E51775" s="1">
        <v>109</v>
      </c>
      <c r="F51775" s="1">
        <v>65</v>
      </c>
      <c r="G51775" s="1">
        <v>4210</v>
      </c>
      <c r="H51775" s="1">
        <v>2021</v>
      </c>
      <c r="I51775" s="2">
        <v>44281</v>
      </c>
      <c r="J51775" s="1" t="s">
        <v>12</v>
      </c>
      <c r="K51775" s="1" t="s">
        <v>19</v>
      </c>
      <c r="L51775" s="1" t="s">
        <v>3114</v>
      </c>
      <c r="M51775" s="1" t="str">
        <f>IFERROR(VLOOKUP(data[[#This Row],[uzemi_kod]],data_kraj[],7,FALSE),"Neurčeno")</f>
        <v>Neurčeno</v>
      </c>
      <c r="N51775" s="1">
        <f>IF(data[[#This Row],[vzdelani_cis]]&lt;&gt;"",1,0)</f>
        <v>1</v>
      </c>
      <c r="O51775" s="1">
        <f>IF(data[[#This Row],[Kraj]]&lt;&gt;"Neurčeno",1,0)</f>
        <v>0</v>
      </c>
    </row>
    <row r="51776" spans="1:15" x14ac:dyDescent="0.25">
      <c r="A51776" s="1">
        <v>945031637</v>
      </c>
      <c r="B51776" s="1">
        <v>2556</v>
      </c>
      <c r="C51776" s="1">
        <v>3162</v>
      </c>
      <c r="D51776" s="1">
        <v>5784</v>
      </c>
      <c r="E51776" s="1">
        <v>117</v>
      </c>
      <c r="F51776" s="1">
        <v>65</v>
      </c>
      <c r="G51776" s="1">
        <v>4210</v>
      </c>
      <c r="H51776" s="1">
        <v>2021</v>
      </c>
      <c r="I51776" s="2">
        <v>44281</v>
      </c>
      <c r="J51776" s="1" t="s">
        <v>12</v>
      </c>
      <c r="K51776" s="1" t="s">
        <v>20</v>
      </c>
      <c r="L51776" s="1" t="s">
        <v>3114</v>
      </c>
      <c r="M51776" s="1" t="str">
        <f>IFERROR(VLOOKUP(data[[#This Row],[uzemi_kod]],data_kraj[],7,FALSE),"Neurčeno")</f>
        <v>Neurčeno</v>
      </c>
      <c r="N51776" s="1">
        <f>IF(data[[#This Row],[vzdelani_cis]]&lt;&gt;"",1,0)</f>
        <v>1</v>
      </c>
      <c r="O51776" s="1">
        <f>IF(data[[#This Row],[Kraj]]&lt;&gt;"Neurčeno",1,0)</f>
        <v>0</v>
      </c>
    </row>
    <row r="51777" spans="1:15" x14ac:dyDescent="0.25">
      <c r="A51777" s="1">
        <v>944985811</v>
      </c>
      <c r="B51777" s="1">
        <v>128</v>
      </c>
      <c r="C51777" s="1">
        <v>3162</v>
      </c>
      <c r="D51777" s="1">
        <v>5784</v>
      </c>
      <c r="E51777" s="1">
        <v>130</v>
      </c>
      <c r="F51777" s="1">
        <v>65</v>
      </c>
      <c r="G51777" s="1">
        <v>4210</v>
      </c>
      <c r="H51777" s="1">
        <v>2021</v>
      </c>
      <c r="I51777" s="2">
        <v>44281</v>
      </c>
      <c r="J51777" s="1" t="s">
        <v>12</v>
      </c>
      <c r="K51777" s="1" t="s">
        <v>21</v>
      </c>
      <c r="L51777" s="1" t="s">
        <v>3114</v>
      </c>
      <c r="M51777" s="1" t="str">
        <f>IFERROR(VLOOKUP(data[[#This Row],[uzemi_kod]],data_kraj[],7,FALSE),"Neurčeno")</f>
        <v>Neurčeno</v>
      </c>
      <c r="N51777" s="1">
        <f>IF(data[[#This Row],[vzdelani_cis]]&lt;&gt;"",1,0)</f>
        <v>1</v>
      </c>
      <c r="O51777" s="1">
        <f>IF(data[[#This Row],[Kraj]]&lt;&gt;"Neurčeno",1,0)</f>
        <v>0</v>
      </c>
    </row>
    <row r="51778" spans="1:15" x14ac:dyDescent="0.25">
      <c r="A51778" s="1">
        <v>945011987</v>
      </c>
      <c r="B51778" s="1">
        <v>27016</v>
      </c>
      <c r="C51778" s="1">
        <v>3162</v>
      </c>
      <c r="D51778" s="1"/>
      <c r="E51778" s="1"/>
      <c r="F51778" s="1">
        <v>65</v>
      </c>
      <c r="G51778" s="1">
        <v>4211</v>
      </c>
      <c r="H51778" s="1">
        <v>2021</v>
      </c>
      <c r="I51778" s="2">
        <v>44281</v>
      </c>
      <c r="J51778" s="1" t="s">
        <v>12</v>
      </c>
      <c r="K51778" s="1" t="s">
        <v>13</v>
      </c>
      <c r="L51778" s="1" t="s">
        <v>3026</v>
      </c>
      <c r="M51778" s="1" t="str">
        <f>IFERROR(VLOOKUP(data[[#This Row],[uzemi_kod]],data_kraj[],7,FALSE),"Neurčeno")</f>
        <v>Neurčeno</v>
      </c>
      <c r="N51778" s="1">
        <f>IF(data[[#This Row],[vzdelani_cis]]&lt;&gt;"",1,0)</f>
        <v>0</v>
      </c>
      <c r="O51778" s="1">
        <f>IF(data[[#This Row],[Kraj]]&lt;&gt;"Neurčeno",1,0)</f>
        <v>0</v>
      </c>
    </row>
    <row r="51779" spans="1:15" x14ac:dyDescent="0.25">
      <c r="A51779" s="1">
        <v>944987361</v>
      </c>
      <c r="B51779" s="1">
        <v>131</v>
      </c>
      <c r="C51779" s="1">
        <v>3162</v>
      </c>
      <c r="D51779" s="1">
        <v>1294</v>
      </c>
      <c r="E51779" s="1">
        <v>1</v>
      </c>
      <c r="F51779" s="1">
        <v>65</v>
      </c>
      <c r="G51779" s="1">
        <v>4211</v>
      </c>
      <c r="H51779" s="1">
        <v>2021</v>
      </c>
      <c r="I51779" s="2">
        <v>44281</v>
      </c>
      <c r="J51779" s="1" t="s">
        <v>12</v>
      </c>
      <c r="K51779" s="1" t="s">
        <v>15</v>
      </c>
      <c r="L51779" s="1" t="s">
        <v>3026</v>
      </c>
      <c r="M51779" s="1" t="str">
        <f>IFERROR(VLOOKUP(data[[#This Row],[uzemi_kod]],data_kraj[],7,FALSE),"Neurčeno")</f>
        <v>Neurčeno</v>
      </c>
      <c r="N51779" s="1">
        <f>IF(data[[#This Row],[vzdelani_cis]]&lt;&gt;"",1,0)</f>
        <v>1</v>
      </c>
      <c r="O51779" s="1">
        <f>IF(data[[#This Row],[Kraj]]&lt;&gt;"Neurčeno",1,0)</f>
        <v>0</v>
      </c>
    </row>
    <row r="51780" spans="1:15" x14ac:dyDescent="0.25">
      <c r="A51780" s="1">
        <v>945018908</v>
      </c>
      <c r="B51780" s="1">
        <v>1437</v>
      </c>
      <c r="C51780" s="1">
        <v>3162</v>
      </c>
      <c r="D51780" s="1">
        <v>1294</v>
      </c>
      <c r="E51780" s="1">
        <v>900</v>
      </c>
      <c r="F51780" s="1">
        <v>65</v>
      </c>
      <c r="G51780" s="1">
        <v>4211</v>
      </c>
      <c r="H51780" s="1">
        <v>2021</v>
      </c>
      <c r="I51780" s="2">
        <v>44281</v>
      </c>
      <c r="J51780" s="1" t="s">
        <v>12</v>
      </c>
      <c r="K51780" s="1" t="s">
        <v>16</v>
      </c>
      <c r="L51780" s="1" t="s">
        <v>3026</v>
      </c>
      <c r="M51780" s="1" t="str">
        <f>IFERROR(VLOOKUP(data[[#This Row],[uzemi_kod]],data_kraj[],7,FALSE),"Neurčeno")</f>
        <v>Neurčeno</v>
      </c>
      <c r="N51780" s="1">
        <f>IF(data[[#This Row],[vzdelani_cis]]&lt;&gt;"",1,0)</f>
        <v>1</v>
      </c>
      <c r="O51780" s="1">
        <f>IF(data[[#This Row],[Kraj]]&lt;&gt;"Neurčeno",1,0)</f>
        <v>0</v>
      </c>
    </row>
    <row r="51781" spans="1:15" x14ac:dyDescent="0.25">
      <c r="A51781" s="1">
        <v>944987110</v>
      </c>
      <c r="B51781" s="1">
        <v>8406</v>
      </c>
      <c r="C51781" s="1">
        <v>3162</v>
      </c>
      <c r="D51781" s="1">
        <v>5181</v>
      </c>
      <c r="E51781" s="1">
        <v>35450001</v>
      </c>
      <c r="F51781" s="1">
        <v>65</v>
      </c>
      <c r="G51781" s="1">
        <v>4211</v>
      </c>
      <c r="H51781" s="1">
        <v>2021</v>
      </c>
      <c r="I51781" s="2">
        <v>44281</v>
      </c>
      <c r="J51781" s="1" t="s">
        <v>12</v>
      </c>
      <c r="K51781" s="1" t="s">
        <v>17</v>
      </c>
      <c r="L51781" s="1" t="s">
        <v>3026</v>
      </c>
      <c r="M51781" s="1" t="str">
        <f>IFERROR(VLOOKUP(data[[#This Row],[uzemi_kod]],data_kraj[],7,FALSE),"Neurčeno")</f>
        <v>Neurčeno</v>
      </c>
      <c r="N51781" s="1">
        <f>IF(data[[#This Row],[vzdelani_cis]]&lt;&gt;"",1,0)</f>
        <v>1</v>
      </c>
      <c r="O51781" s="1">
        <f>IF(data[[#This Row],[Kraj]]&lt;&gt;"Neurčeno",1,0)</f>
        <v>0</v>
      </c>
    </row>
    <row r="51782" spans="1:15" x14ac:dyDescent="0.25">
      <c r="A51782" s="1">
        <v>944998885</v>
      </c>
      <c r="B51782" s="1">
        <v>9292</v>
      </c>
      <c r="C51782" s="1">
        <v>3162</v>
      </c>
      <c r="D51782" s="1">
        <v>5784</v>
      </c>
      <c r="E51782" s="1">
        <v>105</v>
      </c>
      <c r="F51782" s="1">
        <v>65</v>
      </c>
      <c r="G51782" s="1">
        <v>4211</v>
      </c>
      <c r="H51782" s="1">
        <v>2021</v>
      </c>
      <c r="I51782" s="2">
        <v>44281</v>
      </c>
      <c r="J51782" s="1" t="s">
        <v>12</v>
      </c>
      <c r="K51782" s="1" t="s">
        <v>18</v>
      </c>
      <c r="L51782" s="1" t="s">
        <v>3026</v>
      </c>
      <c r="M51782" s="1" t="str">
        <f>IFERROR(VLOOKUP(data[[#This Row],[uzemi_kod]],data_kraj[],7,FALSE),"Neurčeno")</f>
        <v>Neurčeno</v>
      </c>
      <c r="N51782" s="1">
        <f>IF(data[[#This Row],[vzdelani_cis]]&lt;&gt;"",1,0)</f>
        <v>1</v>
      </c>
      <c r="O51782" s="1">
        <f>IF(data[[#This Row],[Kraj]]&lt;&gt;"Neurčeno",1,0)</f>
        <v>0</v>
      </c>
    </row>
    <row r="51783" spans="1:15" x14ac:dyDescent="0.25">
      <c r="A51783" s="1">
        <v>945025639</v>
      </c>
      <c r="B51783" s="1">
        <v>3421</v>
      </c>
      <c r="C51783" s="1">
        <v>3162</v>
      </c>
      <c r="D51783" s="1">
        <v>5784</v>
      </c>
      <c r="E51783" s="1">
        <v>109</v>
      </c>
      <c r="F51783" s="1">
        <v>65</v>
      </c>
      <c r="G51783" s="1">
        <v>4211</v>
      </c>
      <c r="H51783" s="1">
        <v>2021</v>
      </c>
      <c r="I51783" s="2">
        <v>44281</v>
      </c>
      <c r="J51783" s="1" t="s">
        <v>12</v>
      </c>
      <c r="K51783" s="1" t="s">
        <v>19</v>
      </c>
      <c r="L51783" s="1" t="s">
        <v>3026</v>
      </c>
      <c r="M51783" s="1" t="str">
        <f>IFERROR(VLOOKUP(data[[#This Row],[uzemi_kod]],data_kraj[],7,FALSE),"Neurčeno")</f>
        <v>Neurčeno</v>
      </c>
      <c r="N51783" s="1">
        <f>IF(data[[#This Row],[vzdelani_cis]]&lt;&gt;"",1,0)</f>
        <v>1</v>
      </c>
      <c r="O51783" s="1">
        <f>IF(data[[#This Row],[Kraj]]&lt;&gt;"Neurčeno",1,0)</f>
        <v>0</v>
      </c>
    </row>
    <row r="51784" spans="1:15" x14ac:dyDescent="0.25">
      <c r="A51784" s="1">
        <v>944987109</v>
      </c>
      <c r="B51784" s="1">
        <v>3895</v>
      </c>
      <c r="C51784" s="1">
        <v>3162</v>
      </c>
      <c r="D51784" s="1">
        <v>5784</v>
      </c>
      <c r="E51784" s="1">
        <v>117</v>
      </c>
      <c r="F51784" s="1">
        <v>65</v>
      </c>
      <c r="G51784" s="1">
        <v>4211</v>
      </c>
      <c r="H51784" s="1">
        <v>2021</v>
      </c>
      <c r="I51784" s="2">
        <v>44281</v>
      </c>
      <c r="J51784" s="1" t="s">
        <v>12</v>
      </c>
      <c r="K51784" s="1" t="s">
        <v>20</v>
      </c>
      <c r="L51784" s="1" t="s">
        <v>3026</v>
      </c>
      <c r="M51784" s="1" t="str">
        <f>IFERROR(VLOOKUP(data[[#This Row],[uzemi_kod]],data_kraj[],7,FALSE),"Neurčeno")</f>
        <v>Neurčeno</v>
      </c>
      <c r="N51784" s="1">
        <f>IF(data[[#This Row],[vzdelani_cis]]&lt;&gt;"",1,0)</f>
        <v>1</v>
      </c>
      <c r="O51784" s="1">
        <f>IF(data[[#This Row],[Kraj]]&lt;&gt;"Neurčeno",1,0)</f>
        <v>0</v>
      </c>
    </row>
    <row r="51785" spans="1:15" x14ac:dyDescent="0.25">
      <c r="A51785" s="1">
        <v>944998886</v>
      </c>
      <c r="B51785" s="1">
        <v>434</v>
      </c>
      <c r="C51785" s="1">
        <v>3162</v>
      </c>
      <c r="D51785" s="1">
        <v>5784</v>
      </c>
      <c r="E51785" s="1">
        <v>130</v>
      </c>
      <c r="F51785" s="1">
        <v>65</v>
      </c>
      <c r="G51785" s="1">
        <v>4211</v>
      </c>
      <c r="H51785" s="1">
        <v>2021</v>
      </c>
      <c r="I51785" s="2">
        <v>44281</v>
      </c>
      <c r="J51785" s="1" t="s">
        <v>12</v>
      </c>
      <c r="K51785" s="1" t="s">
        <v>21</v>
      </c>
      <c r="L51785" s="1" t="s">
        <v>3026</v>
      </c>
      <c r="M51785" s="1" t="str">
        <f>IFERROR(VLOOKUP(data[[#This Row],[uzemi_kod]],data_kraj[],7,FALSE),"Neurčeno")</f>
        <v>Neurčeno</v>
      </c>
      <c r="N51785" s="1">
        <f>IF(data[[#This Row],[vzdelani_cis]]&lt;&gt;"",1,0)</f>
        <v>1</v>
      </c>
      <c r="O51785" s="1">
        <f>IF(data[[#This Row],[Kraj]]&lt;&gt;"Neurčeno",1,0)</f>
        <v>0</v>
      </c>
    </row>
    <row r="51786" spans="1:15" x14ac:dyDescent="0.25">
      <c r="A51786" s="1">
        <v>944998363</v>
      </c>
      <c r="B51786" s="1">
        <v>26042</v>
      </c>
      <c r="C51786" s="1">
        <v>3162</v>
      </c>
      <c r="D51786" s="1"/>
      <c r="E51786" s="1"/>
      <c r="F51786" s="1">
        <v>65</v>
      </c>
      <c r="G51786" s="1">
        <v>4212</v>
      </c>
      <c r="H51786" s="1">
        <v>2021</v>
      </c>
      <c r="I51786" s="2">
        <v>44281</v>
      </c>
      <c r="J51786" s="1" t="s">
        <v>12</v>
      </c>
      <c r="K51786" s="1" t="s">
        <v>13</v>
      </c>
      <c r="L51786" s="1" t="s">
        <v>2791</v>
      </c>
      <c r="M51786" s="1" t="str">
        <f>IFERROR(VLOOKUP(data[[#This Row],[uzemi_kod]],data_kraj[],7,FALSE),"Neurčeno")</f>
        <v>Neurčeno</v>
      </c>
      <c r="N51786" s="1">
        <f>IF(data[[#This Row],[vzdelani_cis]]&lt;&gt;"",1,0)</f>
        <v>0</v>
      </c>
      <c r="O51786" s="1">
        <f>IF(data[[#This Row],[Kraj]]&lt;&gt;"Neurčeno",1,0)</f>
        <v>0</v>
      </c>
    </row>
    <row r="51787" spans="1:15" x14ac:dyDescent="0.25">
      <c r="A51787" s="1">
        <v>944998759</v>
      </c>
      <c r="B51787" s="1">
        <v>516</v>
      </c>
      <c r="C51787" s="1">
        <v>3162</v>
      </c>
      <c r="D51787" s="1">
        <v>1294</v>
      </c>
      <c r="E51787" s="1">
        <v>1</v>
      </c>
      <c r="F51787" s="1">
        <v>65</v>
      </c>
      <c r="G51787" s="1">
        <v>4212</v>
      </c>
      <c r="H51787" s="1">
        <v>2021</v>
      </c>
      <c r="I51787" s="2">
        <v>44281</v>
      </c>
      <c r="J51787" s="1" t="s">
        <v>12</v>
      </c>
      <c r="K51787" s="1" t="s">
        <v>15</v>
      </c>
      <c r="L51787" s="1" t="s">
        <v>2791</v>
      </c>
      <c r="M51787" s="1" t="str">
        <f>IFERROR(VLOOKUP(data[[#This Row],[uzemi_kod]],data_kraj[],7,FALSE),"Neurčeno")</f>
        <v>Neurčeno</v>
      </c>
      <c r="N51787" s="1">
        <f>IF(data[[#This Row],[vzdelani_cis]]&lt;&gt;"",1,0)</f>
        <v>1</v>
      </c>
      <c r="O51787" s="1">
        <f>IF(data[[#This Row],[Kraj]]&lt;&gt;"Neurčeno",1,0)</f>
        <v>0</v>
      </c>
    </row>
    <row r="51788" spans="1:15" x14ac:dyDescent="0.25">
      <c r="A51788" s="1">
        <v>944986824</v>
      </c>
      <c r="B51788" s="1">
        <v>2699</v>
      </c>
      <c r="C51788" s="1">
        <v>3162</v>
      </c>
      <c r="D51788" s="1">
        <v>1294</v>
      </c>
      <c r="E51788" s="1">
        <v>900</v>
      </c>
      <c r="F51788" s="1">
        <v>65</v>
      </c>
      <c r="G51788" s="1">
        <v>4212</v>
      </c>
      <c r="H51788" s="1">
        <v>2021</v>
      </c>
      <c r="I51788" s="2">
        <v>44281</v>
      </c>
      <c r="J51788" s="1" t="s">
        <v>12</v>
      </c>
      <c r="K51788" s="1" t="s">
        <v>16</v>
      </c>
      <c r="L51788" s="1" t="s">
        <v>2791</v>
      </c>
      <c r="M51788" s="1" t="str">
        <f>IFERROR(VLOOKUP(data[[#This Row],[uzemi_kod]],data_kraj[],7,FALSE),"Neurčeno")</f>
        <v>Neurčeno</v>
      </c>
      <c r="N51788" s="1">
        <f>IF(data[[#This Row],[vzdelani_cis]]&lt;&gt;"",1,0)</f>
        <v>1</v>
      </c>
      <c r="O51788" s="1">
        <f>IF(data[[#This Row],[Kraj]]&lt;&gt;"Neurčeno",1,0)</f>
        <v>0</v>
      </c>
    </row>
    <row r="51789" spans="1:15" x14ac:dyDescent="0.25">
      <c r="A51789" s="1">
        <v>944998625</v>
      </c>
      <c r="B51789" s="1">
        <v>6559</v>
      </c>
      <c r="C51789" s="1">
        <v>3162</v>
      </c>
      <c r="D51789" s="1">
        <v>5181</v>
      </c>
      <c r="E51789" s="1">
        <v>35450001</v>
      </c>
      <c r="F51789" s="1">
        <v>65</v>
      </c>
      <c r="G51789" s="1">
        <v>4212</v>
      </c>
      <c r="H51789" s="1">
        <v>2021</v>
      </c>
      <c r="I51789" s="2">
        <v>44281</v>
      </c>
      <c r="J51789" s="1" t="s">
        <v>12</v>
      </c>
      <c r="K51789" s="1" t="s">
        <v>17</v>
      </c>
      <c r="L51789" s="1" t="s">
        <v>2791</v>
      </c>
      <c r="M51789" s="1" t="str">
        <f>IFERROR(VLOOKUP(data[[#This Row],[uzemi_kod]],data_kraj[],7,FALSE),"Neurčeno")</f>
        <v>Neurčeno</v>
      </c>
      <c r="N51789" s="1">
        <f>IF(data[[#This Row],[vzdelani_cis]]&lt;&gt;"",1,0)</f>
        <v>1</v>
      </c>
      <c r="O51789" s="1">
        <f>IF(data[[#This Row],[Kraj]]&lt;&gt;"Neurčeno",1,0)</f>
        <v>0</v>
      </c>
    </row>
    <row r="51790" spans="1:15" x14ac:dyDescent="0.25">
      <c r="A51790" s="1">
        <v>945018653</v>
      </c>
      <c r="B51790" s="1">
        <v>9240</v>
      </c>
      <c r="C51790" s="1">
        <v>3162</v>
      </c>
      <c r="D51790" s="1">
        <v>5784</v>
      </c>
      <c r="E51790" s="1">
        <v>105</v>
      </c>
      <c r="F51790" s="1">
        <v>65</v>
      </c>
      <c r="G51790" s="1">
        <v>4212</v>
      </c>
      <c r="H51790" s="1">
        <v>2021</v>
      </c>
      <c r="I51790" s="2">
        <v>44281</v>
      </c>
      <c r="J51790" s="1" t="s">
        <v>12</v>
      </c>
      <c r="K51790" s="1" t="s">
        <v>18</v>
      </c>
      <c r="L51790" s="1" t="s">
        <v>2791</v>
      </c>
      <c r="M51790" s="1" t="str">
        <f>IFERROR(VLOOKUP(data[[#This Row],[uzemi_kod]],data_kraj[],7,FALSE),"Neurčeno")</f>
        <v>Neurčeno</v>
      </c>
      <c r="N51790" s="1">
        <f>IF(data[[#This Row],[vzdelani_cis]]&lt;&gt;"",1,0)</f>
        <v>1</v>
      </c>
      <c r="O51790" s="1">
        <f>IF(data[[#This Row],[Kraj]]&lt;&gt;"Neurčeno",1,0)</f>
        <v>0</v>
      </c>
    </row>
    <row r="51791" spans="1:15" x14ac:dyDescent="0.25">
      <c r="A51791" s="1">
        <v>945025380</v>
      </c>
      <c r="B51791" s="1">
        <v>1800</v>
      </c>
      <c r="C51791" s="1">
        <v>3162</v>
      </c>
      <c r="D51791" s="1">
        <v>5784</v>
      </c>
      <c r="E51791" s="1">
        <v>109</v>
      </c>
      <c r="F51791" s="1">
        <v>65</v>
      </c>
      <c r="G51791" s="1">
        <v>4212</v>
      </c>
      <c r="H51791" s="1">
        <v>2021</v>
      </c>
      <c r="I51791" s="2">
        <v>44281</v>
      </c>
      <c r="J51791" s="1" t="s">
        <v>12</v>
      </c>
      <c r="K51791" s="1" t="s">
        <v>19</v>
      </c>
      <c r="L51791" s="1" t="s">
        <v>2791</v>
      </c>
      <c r="M51791" s="1" t="str">
        <f>IFERROR(VLOOKUP(data[[#This Row],[uzemi_kod]],data_kraj[],7,FALSE),"Neurčeno")</f>
        <v>Neurčeno</v>
      </c>
      <c r="N51791" s="1">
        <f>IF(data[[#This Row],[vzdelani_cis]]&lt;&gt;"",1,0)</f>
        <v>1</v>
      </c>
      <c r="O51791" s="1">
        <f>IF(data[[#This Row],[Kraj]]&lt;&gt;"Neurčeno",1,0)</f>
        <v>0</v>
      </c>
    </row>
    <row r="51792" spans="1:15" x14ac:dyDescent="0.25">
      <c r="A51792" s="1">
        <v>944986564</v>
      </c>
      <c r="B51792" s="1">
        <v>4937</v>
      </c>
      <c r="C51792" s="1">
        <v>3162</v>
      </c>
      <c r="D51792" s="1">
        <v>5784</v>
      </c>
      <c r="E51792" s="1">
        <v>117</v>
      </c>
      <c r="F51792" s="1">
        <v>65</v>
      </c>
      <c r="G51792" s="1">
        <v>4212</v>
      </c>
      <c r="H51792" s="1">
        <v>2021</v>
      </c>
      <c r="I51792" s="2">
        <v>44281</v>
      </c>
      <c r="J51792" s="1" t="s">
        <v>12</v>
      </c>
      <c r="K51792" s="1" t="s">
        <v>20</v>
      </c>
      <c r="L51792" s="1" t="s">
        <v>2791</v>
      </c>
      <c r="M51792" s="1" t="str">
        <f>IFERROR(VLOOKUP(data[[#This Row],[uzemi_kod]],data_kraj[],7,FALSE),"Neurčeno")</f>
        <v>Neurčeno</v>
      </c>
      <c r="N51792" s="1">
        <f>IF(data[[#This Row],[vzdelani_cis]]&lt;&gt;"",1,0)</f>
        <v>1</v>
      </c>
      <c r="O51792" s="1">
        <f>IF(data[[#This Row],[Kraj]]&lt;&gt;"Neurčeno",1,0)</f>
        <v>0</v>
      </c>
    </row>
    <row r="51793" spans="1:15" x14ac:dyDescent="0.25">
      <c r="A51793" s="1">
        <v>945032048</v>
      </c>
      <c r="B51793" s="1">
        <v>291</v>
      </c>
      <c r="C51793" s="1">
        <v>3162</v>
      </c>
      <c r="D51793" s="1">
        <v>5784</v>
      </c>
      <c r="E51793" s="1">
        <v>130</v>
      </c>
      <c r="F51793" s="1">
        <v>65</v>
      </c>
      <c r="G51793" s="1">
        <v>4212</v>
      </c>
      <c r="H51793" s="1">
        <v>2021</v>
      </c>
      <c r="I51793" s="2">
        <v>44281</v>
      </c>
      <c r="J51793" s="1" t="s">
        <v>12</v>
      </c>
      <c r="K51793" s="1" t="s">
        <v>21</v>
      </c>
      <c r="L51793" s="1" t="s">
        <v>2791</v>
      </c>
      <c r="M51793" s="1" t="str">
        <f>IFERROR(VLOOKUP(data[[#This Row],[uzemi_kod]],data_kraj[],7,FALSE),"Neurčeno")</f>
        <v>Neurčeno</v>
      </c>
      <c r="N51793" s="1">
        <f>IF(data[[#This Row],[vzdelani_cis]]&lt;&gt;"",1,0)</f>
        <v>1</v>
      </c>
      <c r="O51793" s="1">
        <f>IF(data[[#This Row],[Kraj]]&lt;&gt;"Neurčeno",1,0)</f>
        <v>0</v>
      </c>
    </row>
    <row r="51794" spans="1:15" x14ac:dyDescent="0.25">
      <c r="A51794" s="1">
        <v>945012378</v>
      </c>
      <c r="B51794" s="1">
        <v>87317</v>
      </c>
      <c r="C51794" s="1">
        <v>3162</v>
      </c>
      <c r="D51794" s="1"/>
      <c r="E51794" s="1"/>
      <c r="F51794" s="1">
        <v>65</v>
      </c>
      <c r="G51794" s="1">
        <v>4213</v>
      </c>
      <c r="H51794" s="1">
        <v>2021</v>
      </c>
      <c r="I51794" s="2">
        <v>44281</v>
      </c>
      <c r="J51794" s="1" t="s">
        <v>12</v>
      </c>
      <c r="K51794" s="1" t="s">
        <v>13</v>
      </c>
      <c r="L51794" s="1" t="s">
        <v>3170</v>
      </c>
      <c r="M51794" s="1" t="str">
        <f>IFERROR(VLOOKUP(data[[#This Row],[uzemi_kod]],data_kraj[],7,FALSE),"Neurčeno")</f>
        <v>Neurčeno</v>
      </c>
      <c r="N51794" s="1">
        <f>IF(data[[#This Row],[vzdelani_cis]]&lt;&gt;"",1,0)</f>
        <v>0</v>
      </c>
      <c r="O51794" s="1">
        <f>IF(data[[#This Row],[Kraj]]&lt;&gt;"Neurčeno",1,0)</f>
        <v>0</v>
      </c>
    </row>
    <row r="51795" spans="1:15" x14ac:dyDescent="0.25">
      <c r="A51795" s="1">
        <v>945031777</v>
      </c>
      <c r="B51795" s="1">
        <v>870</v>
      </c>
      <c r="C51795" s="1">
        <v>3162</v>
      </c>
      <c r="D51795" s="1">
        <v>1294</v>
      </c>
      <c r="E51795" s="1">
        <v>1</v>
      </c>
      <c r="F51795" s="1">
        <v>65</v>
      </c>
      <c r="G51795" s="1">
        <v>4213</v>
      </c>
      <c r="H51795" s="1">
        <v>2021</v>
      </c>
      <c r="I51795" s="2">
        <v>44281</v>
      </c>
      <c r="J51795" s="1" t="s">
        <v>12</v>
      </c>
      <c r="K51795" s="1" t="s">
        <v>15</v>
      </c>
      <c r="L51795" s="1" t="s">
        <v>3170</v>
      </c>
      <c r="M51795" s="1" t="str">
        <f>IFERROR(VLOOKUP(data[[#This Row],[uzemi_kod]],data_kraj[],7,FALSE),"Neurčeno")</f>
        <v>Neurčeno</v>
      </c>
      <c r="N51795" s="1">
        <f>IF(data[[#This Row],[vzdelani_cis]]&lt;&gt;"",1,0)</f>
        <v>1</v>
      </c>
      <c r="O51795" s="1">
        <f>IF(data[[#This Row],[Kraj]]&lt;&gt;"Neurčeno",1,0)</f>
        <v>0</v>
      </c>
    </row>
    <row r="51796" spans="1:15" x14ac:dyDescent="0.25">
      <c r="A51796" s="1">
        <v>945031776</v>
      </c>
      <c r="B51796" s="1">
        <v>7475</v>
      </c>
      <c r="C51796" s="1">
        <v>3162</v>
      </c>
      <c r="D51796" s="1">
        <v>1294</v>
      </c>
      <c r="E51796" s="1">
        <v>900</v>
      </c>
      <c r="F51796" s="1">
        <v>65</v>
      </c>
      <c r="G51796" s="1">
        <v>4213</v>
      </c>
      <c r="H51796" s="1">
        <v>2021</v>
      </c>
      <c r="I51796" s="2">
        <v>44281</v>
      </c>
      <c r="J51796" s="1" t="s">
        <v>12</v>
      </c>
      <c r="K51796" s="1" t="s">
        <v>16</v>
      </c>
      <c r="L51796" s="1" t="s">
        <v>3170</v>
      </c>
      <c r="M51796" s="1" t="str">
        <f>IFERROR(VLOOKUP(data[[#This Row],[uzemi_kod]],data_kraj[],7,FALSE),"Neurčeno")</f>
        <v>Neurčeno</v>
      </c>
      <c r="N51796" s="1">
        <f>IF(data[[#This Row],[vzdelani_cis]]&lt;&gt;"",1,0)</f>
        <v>1</v>
      </c>
      <c r="O51796" s="1">
        <f>IF(data[[#This Row],[Kraj]]&lt;&gt;"Neurčeno",1,0)</f>
        <v>0</v>
      </c>
    </row>
    <row r="51797" spans="1:15" x14ac:dyDescent="0.25">
      <c r="A51797" s="1">
        <v>944998378</v>
      </c>
      <c r="B51797" s="1">
        <v>25096</v>
      </c>
      <c r="C51797" s="1">
        <v>3162</v>
      </c>
      <c r="D51797" s="1">
        <v>5181</v>
      </c>
      <c r="E51797" s="1">
        <v>35450001</v>
      </c>
      <c r="F51797" s="1">
        <v>65</v>
      </c>
      <c r="G51797" s="1">
        <v>4213</v>
      </c>
      <c r="H51797" s="1">
        <v>2021</v>
      </c>
      <c r="I51797" s="2">
        <v>44281</v>
      </c>
      <c r="J51797" s="1" t="s">
        <v>12</v>
      </c>
      <c r="K51797" s="1" t="s">
        <v>17</v>
      </c>
      <c r="L51797" s="1" t="s">
        <v>3170</v>
      </c>
      <c r="M51797" s="1" t="str">
        <f>IFERROR(VLOOKUP(data[[#This Row],[uzemi_kod]],data_kraj[],7,FALSE),"Neurčeno")</f>
        <v>Neurčeno</v>
      </c>
      <c r="N51797" s="1">
        <f>IF(data[[#This Row],[vzdelani_cis]]&lt;&gt;"",1,0)</f>
        <v>1</v>
      </c>
      <c r="O51797" s="1">
        <f>IF(data[[#This Row],[Kraj]]&lt;&gt;"Neurčeno",1,0)</f>
        <v>0</v>
      </c>
    </row>
    <row r="51798" spans="1:15" x14ac:dyDescent="0.25">
      <c r="A51798" s="1">
        <v>944998245</v>
      </c>
      <c r="B51798" s="1">
        <v>29023</v>
      </c>
      <c r="C51798" s="1">
        <v>3162</v>
      </c>
      <c r="D51798" s="1">
        <v>5784</v>
      </c>
      <c r="E51798" s="1">
        <v>105</v>
      </c>
      <c r="F51798" s="1">
        <v>65</v>
      </c>
      <c r="G51798" s="1">
        <v>4213</v>
      </c>
      <c r="H51798" s="1">
        <v>2021</v>
      </c>
      <c r="I51798" s="2">
        <v>44281</v>
      </c>
      <c r="J51798" s="1" t="s">
        <v>12</v>
      </c>
      <c r="K51798" s="1" t="s">
        <v>18</v>
      </c>
      <c r="L51798" s="1" t="s">
        <v>3170</v>
      </c>
      <c r="M51798" s="1" t="str">
        <f>IFERROR(VLOOKUP(data[[#This Row],[uzemi_kod]],data_kraj[],7,FALSE),"Neurčeno")</f>
        <v>Neurčeno</v>
      </c>
      <c r="N51798" s="1">
        <f>IF(data[[#This Row],[vzdelani_cis]]&lt;&gt;"",1,0)</f>
        <v>1</v>
      </c>
      <c r="O51798" s="1">
        <f>IF(data[[#This Row],[Kraj]]&lt;&gt;"Neurčeno",1,0)</f>
        <v>0</v>
      </c>
    </row>
    <row r="51799" spans="1:15" x14ac:dyDescent="0.25">
      <c r="A51799" s="1">
        <v>944986061</v>
      </c>
      <c r="B51799" s="1">
        <v>9516</v>
      </c>
      <c r="C51799" s="1">
        <v>3162</v>
      </c>
      <c r="D51799" s="1">
        <v>5784</v>
      </c>
      <c r="E51799" s="1">
        <v>109</v>
      </c>
      <c r="F51799" s="1">
        <v>65</v>
      </c>
      <c r="G51799" s="1">
        <v>4213</v>
      </c>
      <c r="H51799" s="1">
        <v>2021</v>
      </c>
      <c r="I51799" s="2">
        <v>44281</v>
      </c>
      <c r="J51799" s="1" t="s">
        <v>12</v>
      </c>
      <c r="K51799" s="1" t="s">
        <v>19</v>
      </c>
      <c r="L51799" s="1" t="s">
        <v>3170</v>
      </c>
      <c r="M51799" s="1" t="str">
        <f>IFERROR(VLOOKUP(data[[#This Row],[uzemi_kod]],data_kraj[],7,FALSE),"Neurčeno")</f>
        <v>Neurčeno</v>
      </c>
      <c r="N51799" s="1">
        <f>IF(data[[#This Row],[vzdelani_cis]]&lt;&gt;"",1,0)</f>
        <v>1</v>
      </c>
      <c r="O51799" s="1">
        <f>IF(data[[#This Row],[Kraj]]&lt;&gt;"Neurčeno",1,0)</f>
        <v>0</v>
      </c>
    </row>
    <row r="51800" spans="1:15" x14ac:dyDescent="0.25">
      <c r="A51800" s="1">
        <v>945018362</v>
      </c>
      <c r="B51800" s="1">
        <v>14083</v>
      </c>
      <c r="C51800" s="1">
        <v>3162</v>
      </c>
      <c r="D51800" s="1">
        <v>5784</v>
      </c>
      <c r="E51800" s="1">
        <v>117</v>
      </c>
      <c r="F51800" s="1">
        <v>65</v>
      </c>
      <c r="G51800" s="1">
        <v>4213</v>
      </c>
      <c r="H51800" s="1">
        <v>2021</v>
      </c>
      <c r="I51800" s="2">
        <v>44281</v>
      </c>
      <c r="J51800" s="1" t="s">
        <v>12</v>
      </c>
      <c r="K51800" s="1" t="s">
        <v>20</v>
      </c>
      <c r="L51800" s="1" t="s">
        <v>3170</v>
      </c>
      <c r="M51800" s="1" t="str">
        <f>IFERROR(VLOOKUP(data[[#This Row],[uzemi_kod]],data_kraj[],7,FALSE),"Neurčeno")</f>
        <v>Neurčeno</v>
      </c>
      <c r="N51800" s="1">
        <f>IF(data[[#This Row],[vzdelani_cis]]&lt;&gt;"",1,0)</f>
        <v>1</v>
      </c>
      <c r="O51800" s="1">
        <f>IF(data[[#This Row],[Kraj]]&lt;&gt;"Neurčeno",1,0)</f>
        <v>0</v>
      </c>
    </row>
    <row r="51801" spans="1:15" x14ac:dyDescent="0.25">
      <c r="A51801" s="1">
        <v>945031775</v>
      </c>
      <c r="B51801" s="1">
        <v>1254</v>
      </c>
      <c r="C51801" s="1">
        <v>3162</v>
      </c>
      <c r="D51801" s="1">
        <v>5784</v>
      </c>
      <c r="E51801" s="1">
        <v>130</v>
      </c>
      <c r="F51801" s="1">
        <v>65</v>
      </c>
      <c r="G51801" s="1">
        <v>4213</v>
      </c>
      <c r="H51801" s="1">
        <v>2021</v>
      </c>
      <c r="I51801" s="2">
        <v>44281</v>
      </c>
      <c r="J51801" s="1" t="s">
        <v>12</v>
      </c>
      <c r="K51801" s="1" t="s">
        <v>21</v>
      </c>
      <c r="L51801" s="1" t="s">
        <v>3170</v>
      </c>
      <c r="M51801" s="1" t="str">
        <f>IFERROR(VLOOKUP(data[[#This Row],[uzemi_kod]],data_kraj[],7,FALSE),"Neurčeno")</f>
        <v>Neurčeno</v>
      </c>
      <c r="N51801" s="1">
        <f>IF(data[[#This Row],[vzdelani_cis]]&lt;&gt;"",1,0)</f>
        <v>1</v>
      </c>
      <c r="O51801" s="1">
        <f>IF(data[[#This Row],[Kraj]]&lt;&gt;"Neurčeno",1,0)</f>
        <v>0</v>
      </c>
    </row>
    <row r="51802" spans="1:15" x14ac:dyDescent="0.25">
      <c r="A51802" s="1">
        <v>945031758</v>
      </c>
      <c r="B51802" s="1">
        <v>96779</v>
      </c>
      <c r="C51802" s="1">
        <v>3162</v>
      </c>
      <c r="D51802" s="1"/>
      <c r="E51802" s="1"/>
      <c r="F51802" s="1">
        <v>65</v>
      </c>
      <c r="G51802" s="1">
        <v>4214</v>
      </c>
      <c r="H51802" s="1">
        <v>2021</v>
      </c>
      <c r="I51802" s="2">
        <v>44281</v>
      </c>
      <c r="J51802" s="1" t="s">
        <v>12</v>
      </c>
      <c r="K51802" s="1" t="s">
        <v>13</v>
      </c>
      <c r="L51802" s="1" t="s">
        <v>2329</v>
      </c>
      <c r="M51802" s="1" t="str">
        <f>IFERROR(VLOOKUP(data[[#This Row],[uzemi_kod]],data_kraj[],7,FALSE),"Neurčeno")</f>
        <v>Neurčeno</v>
      </c>
      <c r="N51802" s="1">
        <f>IF(data[[#This Row],[vzdelani_cis]]&lt;&gt;"",1,0)</f>
        <v>0</v>
      </c>
      <c r="O51802" s="1">
        <f>IF(data[[#This Row],[Kraj]]&lt;&gt;"Neurčeno",1,0)</f>
        <v>0</v>
      </c>
    </row>
    <row r="51803" spans="1:15" x14ac:dyDescent="0.25">
      <c r="A51803" s="1">
        <v>945032592</v>
      </c>
      <c r="B51803" s="1">
        <v>933</v>
      </c>
      <c r="C51803" s="1">
        <v>3162</v>
      </c>
      <c r="D51803" s="1">
        <v>1294</v>
      </c>
      <c r="E51803" s="1">
        <v>1</v>
      </c>
      <c r="F51803" s="1">
        <v>65</v>
      </c>
      <c r="G51803" s="1">
        <v>4214</v>
      </c>
      <c r="H51803" s="1">
        <v>2021</v>
      </c>
      <c r="I51803" s="2">
        <v>44281</v>
      </c>
      <c r="J51803" s="1" t="s">
        <v>12</v>
      </c>
      <c r="K51803" s="1" t="s">
        <v>15</v>
      </c>
      <c r="L51803" s="1" t="s">
        <v>2329</v>
      </c>
      <c r="M51803" s="1" t="str">
        <f>IFERROR(VLOOKUP(data[[#This Row],[uzemi_kod]],data_kraj[],7,FALSE),"Neurčeno")</f>
        <v>Neurčeno</v>
      </c>
      <c r="N51803" s="1">
        <f>IF(data[[#This Row],[vzdelani_cis]]&lt;&gt;"",1,0)</f>
        <v>1</v>
      </c>
      <c r="O51803" s="1">
        <f>IF(data[[#This Row],[Kraj]]&lt;&gt;"Neurčeno",1,0)</f>
        <v>0</v>
      </c>
    </row>
    <row r="51804" spans="1:15" x14ac:dyDescent="0.25">
      <c r="A51804" s="1">
        <v>945025905</v>
      </c>
      <c r="B51804" s="1">
        <v>8265</v>
      </c>
      <c r="C51804" s="1">
        <v>3162</v>
      </c>
      <c r="D51804" s="1">
        <v>1294</v>
      </c>
      <c r="E51804" s="1">
        <v>900</v>
      </c>
      <c r="F51804" s="1">
        <v>65</v>
      </c>
      <c r="G51804" s="1">
        <v>4214</v>
      </c>
      <c r="H51804" s="1">
        <v>2021</v>
      </c>
      <c r="I51804" s="2">
        <v>44281</v>
      </c>
      <c r="J51804" s="1" t="s">
        <v>12</v>
      </c>
      <c r="K51804" s="1" t="s">
        <v>16</v>
      </c>
      <c r="L51804" s="1" t="s">
        <v>2329</v>
      </c>
      <c r="M51804" s="1" t="str">
        <f>IFERROR(VLOOKUP(data[[#This Row],[uzemi_kod]],data_kraj[],7,FALSE),"Neurčeno")</f>
        <v>Neurčeno</v>
      </c>
      <c r="N51804" s="1">
        <f>IF(data[[#This Row],[vzdelani_cis]]&lt;&gt;"",1,0)</f>
        <v>1</v>
      </c>
      <c r="O51804" s="1">
        <f>IF(data[[#This Row],[Kraj]]&lt;&gt;"Neurčeno",1,0)</f>
        <v>0</v>
      </c>
    </row>
    <row r="51805" spans="1:15" x14ac:dyDescent="0.25">
      <c r="A51805" s="1">
        <v>945019174</v>
      </c>
      <c r="B51805" s="1">
        <v>29725</v>
      </c>
      <c r="C51805" s="1">
        <v>3162</v>
      </c>
      <c r="D51805" s="1">
        <v>5181</v>
      </c>
      <c r="E51805" s="1">
        <v>35450001</v>
      </c>
      <c r="F51805" s="1">
        <v>65</v>
      </c>
      <c r="G51805" s="1">
        <v>4214</v>
      </c>
      <c r="H51805" s="1">
        <v>2021</v>
      </c>
      <c r="I51805" s="2">
        <v>44281</v>
      </c>
      <c r="J51805" s="1" t="s">
        <v>12</v>
      </c>
      <c r="K51805" s="1" t="s">
        <v>17</v>
      </c>
      <c r="L51805" s="1" t="s">
        <v>2329</v>
      </c>
      <c r="M51805" s="1" t="str">
        <f>IFERROR(VLOOKUP(data[[#This Row],[uzemi_kod]],data_kraj[],7,FALSE),"Neurčeno")</f>
        <v>Neurčeno</v>
      </c>
      <c r="N51805" s="1">
        <f>IF(data[[#This Row],[vzdelani_cis]]&lt;&gt;"",1,0)</f>
        <v>1</v>
      </c>
      <c r="O51805" s="1">
        <f>IF(data[[#This Row],[Kraj]]&lt;&gt;"Neurčeno",1,0)</f>
        <v>0</v>
      </c>
    </row>
    <row r="51806" spans="1:15" x14ac:dyDescent="0.25">
      <c r="A51806" s="1">
        <v>944987359</v>
      </c>
      <c r="B51806" s="1">
        <v>29306</v>
      </c>
      <c r="C51806" s="1">
        <v>3162</v>
      </c>
      <c r="D51806" s="1">
        <v>5784</v>
      </c>
      <c r="E51806" s="1">
        <v>105</v>
      </c>
      <c r="F51806" s="1">
        <v>65</v>
      </c>
      <c r="G51806" s="1">
        <v>4214</v>
      </c>
      <c r="H51806" s="1">
        <v>2021</v>
      </c>
      <c r="I51806" s="2">
        <v>44281</v>
      </c>
      <c r="J51806" s="1" t="s">
        <v>12</v>
      </c>
      <c r="K51806" s="1" t="s">
        <v>18</v>
      </c>
      <c r="L51806" s="1" t="s">
        <v>2329</v>
      </c>
      <c r="M51806" s="1" t="str">
        <f>IFERROR(VLOOKUP(data[[#This Row],[uzemi_kod]],data_kraj[],7,FALSE),"Neurčeno")</f>
        <v>Neurčeno</v>
      </c>
      <c r="N51806" s="1">
        <f>IF(data[[#This Row],[vzdelani_cis]]&lt;&gt;"",1,0)</f>
        <v>1</v>
      </c>
      <c r="O51806" s="1">
        <f>IF(data[[#This Row],[Kraj]]&lt;&gt;"Neurčeno",1,0)</f>
        <v>0</v>
      </c>
    </row>
    <row r="51807" spans="1:15" x14ac:dyDescent="0.25">
      <c r="A51807" s="1">
        <v>944987360</v>
      </c>
      <c r="B51807" s="1">
        <v>12733</v>
      </c>
      <c r="C51807" s="1">
        <v>3162</v>
      </c>
      <c r="D51807" s="1">
        <v>5784</v>
      </c>
      <c r="E51807" s="1">
        <v>109</v>
      </c>
      <c r="F51807" s="1">
        <v>65</v>
      </c>
      <c r="G51807" s="1">
        <v>4214</v>
      </c>
      <c r="H51807" s="1">
        <v>2021</v>
      </c>
      <c r="I51807" s="2">
        <v>44281</v>
      </c>
      <c r="J51807" s="1" t="s">
        <v>12</v>
      </c>
      <c r="K51807" s="1" t="s">
        <v>19</v>
      </c>
      <c r="L51807" s="1" t="s">
        <v>2329</v>
      </c>
      <c r="M51807" s="1" t="str">
        <f>IFERROR(VLOOKUP(data[[#This Row],[uzemi_kod]],data_kraj[],7,FALSE),"Neurčeno")</f>
        <v>Neurčeno</v>
      </c>
      <c r="N51807" s="1">
        <f>IF(data[[#This Row],[vzdelani_cis]]&lt;&gt;"",1,0)</f>
        <v>1</v>
      </c>
      <c r="O51807" s="1">
        <f>IF(data[[#This Row],[Kraj]]&lt;&gt;"Neurčeno",1,0)</f>
        <v>0</v>
      </c>
    </row>
    <row r="51808" spans="1:15" x14ac:dyDescent="0.25">
      <c r="A51808" s="1">
        <v>945012507</v>
      </c>
      <c r="B51808" s="1">
        <v>14745</v>
      </c>
      <c r="C51808" s="1">
        <v>3162</v>
      </c>
      <c r="D51808" s="1">
        <v>5784</v>
      </c>
      <c r="E51808" s="1">
        <v>117</v>
      </c>
      <c r="F51808" s="1">
        <v>65</v>
      </c>
      <c r="G51808" s="1">
        <v>4214</v>
      </c>
      <c r="H51808" s="1">
        <v>2021</v>
      </c>
      <c r="I51808" s="2">
        <v>44281</v>
      </c>
      <c r="J51808" s="1" t="s">
        <v>12</v>
      </c>
      <c r="K51808" s="1" t="s">
        <v>20</v>
      </c>
      <c r="L51808" s="1" t="s">
        <v>2329</v>
      </c>
      <c r="M51808" s="1" t="str">
        <f>IFERROR(VLOOKUP(data[[#This Row],[uzemi_kod]],data_kraj[],7,FALSE),"Neurčeno")</f>
        <v>Neurčeno</v>
      </c>
      <c r="N51808" s="1">
        <f>IF(data[[#This Row],[vzdelani_cis]]&lt;&gt;"",1,0)</f>
        <v>1</v>
      </c>
      <c r="O51808" s="1">
        <f>IF(data[[#This Row],[Kraj]]&lt;&gt;"Neurčeno",1,0)</f>
        <v>0</v>
      </c>
    </row>
    <row r="51809" spans="1:15" x14ac:dyDescent="0.25">
      <c r="A51809" s="1">
        <v>945019175</v>
      </c>
      <c r="B51809" s="1">
        <v>1072</v>
      </c>
      <c r="C51809" s="1">
        <v>3162</v>
      </c>
      <c r="D51809" s="1">
        <v>5784</v>
      </c>
      <c r="E51809" s="1">
        <v>130</v>
      </c>
      <c r="F51809" s="1">
        <v>65</v>
      </c>
      <c r="G51809" s="1">
        <v>4214</v>
      </c>
      <c r="H51809" s="1">
        <v>2021</v>
      </c>
      <c r="I51809" s="2">
        <v>44281</v>
      </c>
      <c r="J51809" s="1" t="s">
        <v>12</v>
      </c>
      <c r="K51809" s="1" t="s">
        <v>21</v>
      </c>
      <c r="L51809" s="1" t="s">
        <v>2329</v>
      </c>
      <c r="M51809" s="1" t="str">
        <f>IFERROR(VLOOKUP(data[[#This Row],[uzemi_kod]],data_kraj[],7,FALSE),"Neurčeno")</f>
        <v>Neurčeno</v>
      </c>
      <c r="N51809" s="1">
        <f>IF(data[[#This Row],[vzdelani_cis]]&lt;&gt;"",1,0)</f>
        <v>1</v>
      </c>
      <c r="O51809" s="1">
        <f>IF(data[[#This Row],[Kraj]]&lt;&gt;"Neurčeno",1,0)</f>
        <v>0</v>
      </c>
    </row>
    <row r="51810" spans="1:15" x14ac:dyDescent="0.25">
      <c r="A51810" s="1">
        <v>944987337</v>
      </c>
      <c r="B51810" s="1">
        <v>16015</v>
      </c>
      <c r="C51810" s="1">
        <v>3162</v>
      </c>
      <c r="D51810" s="1"/>
      <c r="E51810" s="1"/>
      <c r="F51810" s="1">
        <v>65</v>
      </c>
      <c r="G51810" s="1">
        <v>4215</v>
      </c>
      <c r="H51810" s="1">
        <v>2021</v>
      </c>
      <c r="I51810" s="2">
        <v>44281</v>
      </c>
      <c r="J51810" s="1" t="s">
        <v>12</v>
      </c>
      <c r="K51810" s="1" t="s">
        <v>13</v>
      </c>
      <c r="L51810" s="1" t="s">
        <v>2802</v>
      </c>
      <c r="M51810" s="1" t="str">
        <f>IFERROR(VLOOKUP(data[[#This Row],[uzemi_kod]],data_kraj[],7,FALSE),"Neurčeno")</f>
        <v>Neurčeno</v>
      </c>
      <c r="N51810" s="1">
        <f>IF(data[[#This Row],[vzdelani_cis]]&lt;&gt;"",1,0)</f>
        <v>0</v>
      </c>
      <c r="O51810" s="1">
        <f>IF(data[[#This Row],[Kraj]]&lt;&gt;"Neurčeno",1,0)</f>
        <v>0</v>
      </c>
    </row>
    <row r="51811" spans="1:15" x14ac:dyDescent="0.25">
      <c r="A51811" s="1">
        <v>944985536</v>
      </c>
      <c r="B51811" s="1">
        <v>148</v>
      </c>
      <c r="C51811" s="1">
        <v>3162</v>
      </c>
      <c r="D51811" s="1">
        <v>1294</v>
      </c>
      <c r="E51811" s="1">
        <v>1</v>
      </c>
      <c r="F51811" s="1">
        <v>65</v>
      </c>
      <c r="G51811" s="1">
        <v>4215</v>
      </c>
      <c r="H51811" s="1">
        <v>2021</v>
      </c>
      <c r="I51811" s="2">
        <v>44281</v>
      </c>
      <c r="J51811" s="1" t="s">
        <v>12</v>
      </c>
      <c r="K51811" s="1" t="s">
        <v>15</v>
      </c>
      <c r="L51811" s="1" t="s">
        <v>2802</v>
      </c>
      <c r="M51811" s="1" t="str">
        <f>IFERROR(VLOOKUP(data[[#This Row],[uzemi_kod]],data_kraj[],7,FALSE),"Neurčeno")</f>
        <v>Neurčeno</v>
      </c>
      <c r="N51811" s="1">
        <f>IF(data[[#This Row],[vzdelani_cis]]&lt;&gt;"",1,0)</f>
        <v>1</v>
      </c>
      <c r="O51811" s="1">
        <f>IF(data[[#This Row],[Kraj]]&lt;&gt;"Neurčeno",1,0)</f>
        <v>0</v>
      </c>
    </row>
    <row r="51812" spans="1:15" x14ac:dyDescent="0.25">
      <c r="A51812" s="1">
        <v>945011468</v>
      </c>
      <c r="B51812" s="1">
        <v>1498</v>
      </c>
      <c r="C51812" s="1">
        <v>3162</v>
      </c>
      <c r="D51812" s="1">
        <v>1294</v>
      </c>
      <c r="E51812" s="1">
        <v>900</v>
      </c>
      <c r="F51812" s="1">
        <v>65</v>
      </c>
      <c r="G51812" s="1">
        <v>4215</v>
      </c>
      <c r="H51812" s="1">
        <v>2021</v>
      </c>
      <c r="I51812" s="2">
        <v>44281</v>
      </c>
      <c r="J51812" s="1" t="s">
        <v>12</v>
      </c>
      <c r="K51812" s="1" t="s">
        <v>16</v>
      </c>
      <c r="L51812" s="1" t="s">
        <v>2802</v>
      </c>
      <c r="M51812" s="1" t="str">
        <f>IFERROR(VLOOKUP(data[[#This Row],[uzemi_kod]],data_kraj[],7,FALSE),"Neurčeno")</f>
        <v>Neurčeno</v>
      </c>
      <c r="N51812" s="1">
        <f>IF(data[[#This Row],[vzdelani_cis]]&lt;&gt;"",1,0)</f>
        <v>1</v>
      </c>
      <c r="O51812" s="1">
        <f>IF(data[[#This Row],[Kraj]]&lt;&gt;"Neurčeno",1,0)</f>
        <v>0</v>
      </c>
    </row>
    <row r="51813" spans="1:15" x14ac:dyDescent="0.25">
      <c r="A51813" s="1">
        <v>944998099</v>
      </c>
      <c r="B51813" s="1">
        <v>4516</v>
      </c>
      <c r="C51813" s="1">
        <v>3162</v>
      </c>
      <c r="D51813" s="1">
        <v>5181</v>
      </c>
      <c r="E51813" s="1">
        <v>35450001</v>
      </c>
      <c r="F51813" s="1">
        <v>65</v>
      </c>
      <c r="G51813" s="1">
        <v>4215</v>
      </c>
      <c r="H51813" s="1">
        <v>2021</v>
      </c>
      <c r="I51813" s="2">
        <v>44281</v>
      </c>
      <c r="J51813" s="1" t="s">
        <v>12</v>
      </c>
      <c r="K51813" s="1" t="s">
        <v>17</v>
      </c>
      <c r="L51813" s="1" t="s">
        <v>2802</v>
      </c>
      <c r="M51813" s="1" t="str">
        <f>IFERROR(VLOOKUP(data[[#This Row],[uzemi_kod]],data_kraj[],7,FALSE),"Neurčeno")</f>
        <v>Neurčeno</v>
      </c>
      <c r="N51813" s="1">
        <f>IF(data[[#This Row],[vzdelani_cis]]&lt;&gt;"",1,0)</f>
        <v>1</v>
      </c>
      <c r="O51813" s="1">
        <f>IF(data[[#This Row],[Kraj]]&lt;&gt;"Neurčeno",1,0)</f>
        <v>0</v>
      </c>
    </row>
    <row r="51814" spans="1:15" x14ac:dyDescent="0.25">
      <c r="A51814" s="1">
        <v>945031498</v>
      </c>
      <c r="B51814" s="1">
        <v>5802</v>
      </c>
      <c r="C51814" s="1">
        <v>3162</v>
      </c>
      <c r="D51814" s="1">
        <v>5784</v>
      </c>
      <c r="E51814" s="1">
        <v>105</v>
      </c>
      <c r="F51814" s="1">
        <v>65</v>
      </c>
      <c r="G51814" s="1">
        <v>4215</v>
      </c>
      <c r="H51814" s="1">
        <v>2021</v>
      </c>
      <c r="I51814" s="2">
        <v>44281</v>
      </c>
      <c r="J51814" s="1" t="s">
        <v>12</v>
      </c>
      <c r="K51814" s="1" t="s">
        <v>18</v>
      </c>
      <c r="L51814" s="1" t="s">
        <v>2802</v>
      </c>
      <c r="M51814" s="1" t="str">
        <f>IFERROR(VLOOKUP(data[[#This Row],[uzemi_kod]],data_kraj[],7,FALSE),"Neurčeno")</f>
        <v>Neurčeno</v>
      </c>
      <c r="N51814" s="1">
        <f>IF(data[[#This Row],[vzdelani_cis]]&lt;&gt;"",1,0)</f>
        <v>1</v>
      </c>
      <c r="O51814" s="1">
        <f>IF(data[[#This Row],[Kraj]]&lt;&gt;"Neurčeno",1,0)</f>
        <v>0</v>
      </c>
    </row>
    <row r="51815" spans="1:15" x14ac:dyDescent="0.25">
      <c r="A51815" s="1">
        <v>945024877</v>
      </c>
      <c r="B51815" s="1">
        <v>1160</v>
      </c>
      <c r="C51815" s="1">
        <v>3162</v>
      </c>
      <c r="D51815" s="1">
        <v>5784</v>
      </c>
      <c r="E51815" s="1">
        <v>109</v>
      </c>
      <c r="F51815" s="1">
        <v>65</v>
      </c>
      <c r="G51815" s="1">
        <v>4215</v>
      </c>
      <c r="H51815" s="1">
        <v>2021</v>
      </c>
      <c r="I51815" s="2">
        <v>44281</v>
      </c>
      <c r="J51815" s="1" t="s">
        <v>12</v>
      </c>
      <c r="K51815" s="1" t="s">
        <v>19</v>
      </c>
      <c r="L51815" s="1" t="s">
        <v>2802</v>
      </c>
      <c r="M51815" s="1" t="str">
        <f>IFERROR(VLOOKUP(data[[#This Row],[uzemi_kod]],data_kraj[],7,FALSE),"Neurčeno")</f>
        <v>Neurčeno</v>
      </c>
      <c r="N51815" s="1">
        <f>IF(data[[#This Row],[vzdelani_cis]]&lt;&gt;"",1,0)</f>
        <v>1</v>
      </c>
      <c r="O51815" s="1">
        <f>IF(data[[#This Row],[Kraj]]&lt;&gt;"Neurčeno",1,0)</f>
        <v>0</v>
      </c>
    </row>
    <row r="51816" spans="1:15" x14ac:dyDescent="0.25">
      <c r="A51816" s="1">
        <v>945004793</v>
      </c>
      <c r="B51816" s="1">
        <v>2658</v>
      </c>
      <c r="C51816" s="1">
        <v>3162</v>
      </c>
      <c r="D51816" s="1">
        <v>5784</v>
      </c>
      <c r="E51816" s="1">
        <v>117</v>
      </c>
      <c r="F51816" s="1">
        <v>65</v>
      </c>
      <c r="G51816" s="1">
        <v>4215</v>
      </c>
      <c r="H51816" s="1">
        <v>2021</v>
      </c>
      <c r="I51816" s="2">
        <v>44281</v>
      </c>
      <c r="J51816" s="1" t="s">
        <v>12</v>
      </c>
      <c r="K51816" s="1" t="s">
        <v>20</v>
      </c>
      <c r="L51816" s="1" t="s">
        <v>2802</v>
      </c>
      <c r="M51816" s="1" t="str">
        <f>IFERROR(VLOOKUP(data[[#This Row],[uzemi_kod]],data_kraj[],7,FALSE),"Neurčeno")</f>
        <v>Neurčeno</v>
      </c>
      <c r="N51816" s="1">
        <f>IF(data[[#This Row],[vzdelani_cis]]&lt;&gt;"",1,0)</f>
        <v>1</v>
      </c>
      <c r="O51816" s="1">
        <f>IF(data[[#This Row],[Kraj]]&lt;&gt;"Neurčeno",1,0)</f>
        <v>0</v>
      </c>
    </row>
    <row r="51817" spans="1:15" x14ac:dyDescent="0.25">
      <c r="A51817" s="1">
        <v>945018124</v>
      </c>
      <c r="B51817" s="1">
        <v>233</v>
      </c>
      <c r="C51817" s="1">
        <v>3162</v>
      </c>
      <c r="D51817" s="1">
        <v>5784</v>
      </c>
      <c r="E51817" s="1">
        <v>130</v>
      </c>
      <c r="F51817" s="1">
        <v>65</v>
      </c>
      <c r="G51817" s="1">
        <v>4215</v>
      </c>
      <c r="H51817" s="1">
        <v>2021</v>
      </c>
      <c r="I51817" s="2">
        <v>44281</v>
      </c>
      <c r="J51817" s="1" t="s">
        <v>12</v>
      </c>
      <c r="K51817" s="1" t="s">
        <v>21</v>
      </c>
      <c r="L51817" s="1" t="s">
        <v>2802</v>
      </c>
      <c r="M51817" s="1" t="str">
        <f>IFERROR(VLOOKUP(data[[#This Row],[uzemi_kod]],data_kraj[],7,FALSE),"Neurčeno")</f>
        <v>Neurčeno</v>
      </c>
      <c r="N51817" s="1">
        <f>IF(data[[#This Row],[vzdelani_cis]]&lt;&gt;"",1,0)</f>
        <v>1</v>
      </c>
      <c r="O51817" s="1">
        <f>IF(data[[#This Row],[Kraj]]&lt;&gt;"Neurčeno",1,0)</f>
        <v>0</v>
      </c>
    </row>
    <row r="51818" spans="1:15" x14ac:dyDescent="0.25">
      <c r="A51818" s="1">
        <v>944986034</v>
      </c>
      <c r="B51818" s="1">
        <v>22537</v>
      </c>
      <c r="C51818" s="1">
        <v>3162</v>
      </c>
      <c r="D51818" s="1"/>
      <c r="E51818" s="1"/>
      <c r="F51818" s="1">
        <v>65</v>
      </c>
      <c r="G51818" s="1">
        <v>4216</v>
      </c>
      <c r="H51818" s="1">
        <v>2021</v>
      </c>
      <c r="I51818" s="2">
        <v>44281</v>
      </c>
      <c r="J51818" s="1" t="s">
        <v>12</v>
      </c>
      <c r="K51818" s="1" t="s">
        <v>13</v>
      </c>
      <c r="L51818" s="1" t="s">
        <v>3145</v>
      </c>
      <c r="M51818" s="1" t="str">
        <f>IFERROR(VLOOKUP(data[[#This Row],[uzemi_kod]],data_kraj[],7,FALSE),"Neurčeno")</f>
        <v>Neurčeno</v>
      </c>
      <c r="N51818" s="1">
        <f>IF(data[[#This Row],[vzdelani_cis]]&lt;&gt;"",1,0)</f>
        <v>0</v>
      </c>
      <c r="O51818" s="1">
        <f>IF(data[[#This Row],[Kraj]]&lt;&gt;"Neurčeno",1,0)</f>
        <v>0</v>
      </c>
    </row>
    <row r="51819" spans="1:15" x14ac:dyDescent="0.25">
      <c r="A51819" s="1">
        <v>945019050</v>
      </c>
      <c r="B51819" s="1">
        <v>321</v>
      </c>
      <c r="C51819" s="1">
        <v>3162</v>
      </c>
      <c r="D51819" s="1">
        <v>1294</v>
      </c>
      <c r="E51819" s="1">
        <v>1</v>
      </c>
      <c r="F51819" s="1">
        <v>65</v>
      </c>
      <c r="G51819" s="1">
        <v>4216</v>
      </c>
      <c r="H51819" s="1">
        <v>2021</v>
      </c>
      <c r="I51819" s="2">
        <v>44281</v>
      </c>
      <c r="J51819" s="1" t="s">
        <v>12</v>
      </c>
      <c r="K51819" s="1" t="s">
        <v>15</v>
      </c>
      <c r="L51819" s="1" t="s">
        <v>3145</v>
      </c>
      <c r="M51819" s="1" t="str">
        <f>IFERROR(VLOOKUP(data[[#This Row],[uzemi_kod]],data_kraj[],7,FALSE),"Neurčeno")</f>
        <v>Neurčeno</v>
      </c>
      <c r="N51819" s="1">
        <f>IF(data[[#This Row],[vzdelani_cis]]&lt;&gt;"",1,0)</f>
        <v>1</v>
      </c>
      <c r="O51819" s="1">
        <f>IF(data[[#This Row],[Kraj]]&lt;&gt;"Neurčeno",1,0)</f>
        <v>0</v>
      </c>
    </row>
    <row r="51820" spans="1:15" x14ac:dyDescent="0.25">
      <c r="A51820" s="1">
        <v>945019049</v>
      </c>
      <c r="B51820" s="1">
        <v>1851</v>
      </c>
      <c r="C51820" s="1">
        <v>3162</v>
      </c>
      <c r="D51820" s="1">
        <v>1294</v>
      </c>
      <c r="E51820" s="1">
        <v>900</v>
      </c>
      <c r="F51820" s="1">
        <v>65</v>
      </c>
      <c r="G51820" s="1">
        <v>4216</v>
      </c>
      <c r="H51820" s="1">
        <v>2021</v>
      </c>
      <c r="I51820" s="2">
        <v>44281</v>
      </c>
      <c r="J51820" s="1" t="s">
        <v>12</v>
      </c>
      <c r="K51820" s="1" t="s">
        <v>16</v>
      </c>
      <c r="L51820" s="1" t="s">
        <v>3145</v>
      </c>
      <c r="M51820" s="1" t="str">
        <f>IFERROR(VLOOKUP(data[[#This Row],[uzemi_kod]],data_kraj[],7,FALSE),"Neurčeno")</f>
        <v>Neurčeno</v>
      </c>
      <c r="N51820" s="1">
        <f>IF(data[[#This Row],[vzdelani_cis]]&lt;&gt;"",1,0)</f>
        <v>1</v>
      </c>
      <c r="O51820" s="1">
        <f>IF(data[[#This Row],[Kraj]]&lt;&gt;"Neurčeno",1,0)</f>
        <v>0</v>
      </c>
    </row>
    <row r="51821" spans="1:15" x14ac:dyDescent="0.25">
      <c r="A51821" s="1">
        <v>945005661</v>
      </c>
      <c r="B51821" s="1">
        <v>6348</v>
      </c>
      <c r="C51821" s="1">
        <v>3162</v>
      </c>
      <c r="D51821" s="1">
        <v>5181</v>
      </c>
      <c r="E51821" s="1">
        <v>35450001</v>
      </c>
      <c r="F51821" s="1">
        <v>65</v>
      </c>
      <c r="G51821" s="1">
        <v>4216</v>
      </c>
      <c r="H51821" s="1">
        <v>2021</v>
      </c>
      <c r="I51821" s="2">
        <v>44281</v>
      </c>
      <c r="J51821" s="1" t="s">
        <v>12</v>
      </c>
      <c r="K51821" s="1" t="s">
        <v>17</v>
      </c>
      <c r="L51821" s="1" t="s">
        <v>3145</v>
      </c>
      <c r="M51821" s="1" t="str">
        <f>IFERROR(VLOOKUP(data[[#This Row],[uzemi_kod]],data_kraj[],7,FALSE),"Neurčeno")</f>
        <v>Neurčeno</v>
      </c>
      <c r="N51821" s="1">
        <f>IF(data[[#This Row],[vzdelani_cis]]&lt;&gt;"",1,0)</f>
        <v>1</v>
      </c>
      <c r="O51821" s="1">
        <f>IF(data[[#This Row],[Kraj]]&lt;&gt;"Neurčeno",1,0)</f>
        <v>0</v>
      </c>
    </row>
    <row r="51822" spans="1:15" x14ac:dyDescent="0.25">
      <c r="A51822" s="1">
        <v>945025770</v>
      </c>
      <c r="B51822" s="1">
        <v>7364</v>
      </c>
      <c r="C51822" s="1">
        <v>3162</v>
      </c>
      <c r="D51822" s="1">
        <v>5784</v>
      </c>
      <c r="E51822" s="1">
        <v>105</v>
      </c>
      <c r="F51822" s="1">
        <v>65</v>
      </c>
      <c r="G51822" s="1">
        <v>4216</v>
      </c>
      <c r="H51822" s="1">
        <v>2021</v>
      </c>
      <c r="I51822" s="2">
        <v>44281</v>
      </c>
      <c r="J51822" s="1" t="s">
        <v>12</v>
      </c>
      <c r="K51822" s="1" t="s">
        <v>18</v>
      </c>
      <c r="L51822" s="1" t="s">
        <v>3145</v>
      </c>
      <c r="M51822" s="1" t="str">
        <f>IFERROR(VLOOKUP(data[[#This Row],[uzemi_kod]],data_kraj[],7,FALSE),"Neurčeno")</f>
        <v>Neurčeno</v>
      </c>
      <c r="N51822" s="1">
        <f>IF(data[[#This Row],[vzdelani_cis]]&lt;&gt;"",1,0)</f>
        <v>1</v>
      </c>
      <c r="O51822" s="1">
        <f>IF(data[[#This Row],[Kraj]]&lt;&gt;"Neurčeno",1,0)</f>
        <v>0</v>
      </c>
    </row>
    <row r="51823" spans="1:15" x14ac:dyDescent="0.25">
      <c r="A51823" s="1">
        <v>944987358</v>
      </c>
      <c r="B51823" s="1">
        <v>2465</v>
      </c>
      <c r="C51823" s="1">
        <v>3162</v>
      </c>
      <c r="D51823" s="1">
        <v>5784</v>
      </c>
      <c r="E51823" s="1">
        <v>109</v>
      </c>
      <c r="F51823" s="1">
        <v>65</v>
      </c>
      <c r="G51823" s="1">
        <v>4216</v>
      </c>
      <c r="H51823" s="1">
        <v>2021</v>
      </c>
      <c r="I51823" s="2">
        <v>44281</v>
      </c>
      <c r="J51823" s="1" t="s">
        <v>12</v>
      </c>
      <c r="K51823" s="1" t="s">
        <v>19</v>
      </c>
      <c r="L51823" s="1" t="s">
        <v>3145</v>
      </c>
      <c r="M51823" s="1" t="str">
        <f>IFERROR(VLOOKUP(data[[#This Row],[uzemi_kod]],data_kraj[],7,FALSE),"Neurčeno")</f>
        <v>Neurčeno</v>
      </c>
      <c r="N51823" s="1">
        <f>IF(data[[#This Row],[vzdelani_cis]]&lt;&gt;"",1,0)</f>
        <v>1</v>
      </c>
      <c r="O51823" s="1">
        <f>IF(data[[#This Row],[Kraj]]&lt;&gt;"Neurčeno",1,0)</f>
        <v>0</v>
      </c>
    </row>
    <row r="51824" spans="1:15" x14ac:dyDescent="0.25">
      <c r="A51824" s="1">
        <v>945005660</v>
      </c>
      <c r="B51824" s="1">
        <v>3906</v>
      </c>
      <c r="C51824" s="1">
        <v>3162</v>
      </c>
      <c r="D51824" s="1">
        <v>5784</v>
      </c>
      <c r="E51824" s="1">
        <v>117</v>
      </c>
      <c r="F51824" s="1">
        <v>65</v>
      </c>
      <c r="G51824" s="1">
        <v>4216</v>
      </c>
      <c r="H51824" s="1">
        <v>2021</v>
      </c>
      <c r="I51824" s="2">
        <v>44281</v>
      </c>
      <c r="J51824" s="1" t="s">
        <v>12</v>
      </c>
      <c r="K51824" s="1" t="s">
        <v>20</v>
      </c>
      <c r="L51824" s="1" t="s">
        <v>3145</v>
      </c>
      <c r="M51824" s="1" t="str">
        <f>IFERROR(VLOOKUP(data[[#This Row],[uzemi_kod]],data_kraj[],7,FALSE),"Neurčeno")</f>
        <v>Neurčeno</v>
      </c>
      <c r="N51824" s="1">
        <f>IF(data[[#This Row],[vzdelani_cis]]&lt;&gt;"",1,0)</f>
        <v>1</v>
      </c>
      <c r="O51824" s="1">
        <f>IF(data[[#This Row],[Kraj]]&lt;&gt;"Neurčeno",1,0)</f>
        <v>0</v>
      </c>
    </row>
    <row r="51825" spans="1:15" x14ac:dyDescent="0.25">
      <c r="A51825" s="1">
        <v>945012391</v>
      </c>
      <c r="B51825" s="1">
        <v>282</v>
      </c>
      <c r="C51825" s="1">
        <v>3162</v>
      </c>
      <c r="D51825" s="1">
        <v>5784</v>
      </c>
      <c r="E51825" s="1">
        <v>130</v>
      </c>
      <c r="F51825" s="1">
        <v>65</v>
      </c>
      <c r="G51825" s="1">
        <v>4216</v>
      </c>
      <c r="H51825" s="1">
        <v>2021</v>
      </c>
      <c r="I51825" s="2">
        <v>44281</v>
      </c>
      <c r="J51825" s="1" t="s">
        <v>12</v>
      </c>
      <c r="K51825" s="1" t="s">
        <v>21</v>
      </c>
      <c r="L51825" s="1" t="s">
        <v>3145</v>
      </c>
      <c r="M51825" s="1" t="str">
        <f>IFERROR(VLOOKUP(data[[#This Row],[uzemi_kod]],data_kraj[],7,FALSE),"Neurčeno")</f>
        <v>Neurčeno</v>
      </c>
      <c r="N51825" s="1">
        <f>IF(data[[#This Row],[vzdelani_cis]]&lt;&gt;"",1,0)</f>
        <v>1</v>
      </c>
      <c r="O51825" s="1">
        <f>IF(data[[#This Row],[Kraj]]&lt;&gt;"Neurčeno",1,0)</f>
        <v>0</v>
      </c>
    </row>
    <row r="51826" spans="1:15" x14ac:dyDescent="0.25">
      <c r="A51826" s="1">
        <v>945004900</v>
      </c>
      <c r="B51826" s="1">
        <v>62740</v>
      </c>
      <c r="C51826" s="1">
        <v>3162</v>
      </c>
      <c r="D51826" s="1"/>
      <c r="E51826" s="1"/>
      <c r="F51826" s="1">
        <v>65</v>
      </c>
      <c r="G51826" s="1">
        <v>5101</v>
      </c>
      <c r="H51826" s="1">
        <v>2021</v>
      </c>
      <c r="I51826" s="2">
        <v>44281</v>
      </c>
      <c r="J51826" s="1" t="s">
        <v>12</v>
      </c>
      <c r="K51826" s="1" t="s">
        <v>13</v>
      </c>
      <c r="L51826" s="1" t="s">
        <v>2669</v>
      </c>
      <c r="M51826" s="1" t="str">
        <f>IFERROR(VLOOKUP(data[[#This Row],[uzemi_kod]],data_kraj[],7,FALSE),"Neurčeno")</f>
        <v>Neurčeno</v>
      </c>
      <c r="N51826" s="1">
        <f>IF(data[[#This Row],[vzdelani_cis]]&lt;&gt;"",1,0)</f>
        <v>0</v>
      </c>
      <c r="O51826" s="1">
        <f>IF(data[[#This Row],[Kraj]]&lt;&gt;"Neurčeno",1,0)</f>
        <v>0</v>
      </c>
    </row>
    <row r="51827" spans="1:15" x14ac:dyDescent="0.25">
      <c r="A51827" s="1">
        <v>944986043</v>
      </c>
      <c r="B51827" s="1">
        <v>624</v>
      </c>
      <c r="C51827" s="1">
        <v>3162</v>
      </c>
      <c r="D51827" s="1">
        <v>1294</v>
      </c>
      <c r="E51827" s="1">
        <v>1</v>
      </c>
      <c r="F51827" s="1">
        <v>65</v>
      </c>
      <c r="G51827" s="1">
        <v>5101</v>
      </c>
      <c r="H51827" s="1">
        <v>2021</v>
      </c>
      <c r="I51827" s="2">
        <v>44281</v>
      </c>
      <c r="J51827" s="1" t="s">
        <v>12</v>
      </c>
      <c r="K51827" s="1" t="s">
        <v>15</v>
      </c>
      <c r="L51827" s="1" t="s">
        <v>2669</v>
      </c>
      <c r="M51827" s="1" t="str">
        <f>IFERROR(VLOOKUP(data[[#This Row],[uzemi_kod]],data_kraj[],7,FALSE),"Neurčeno")</f>
        <v>Neurčeno</v>
      </c>
      <c r="N51827" s="1">
        <f>IF(data[[#This Row],[vzdelani_cis]]&lt;&gt;"",1,0)</f>
        <v>1</v>
      </c>
      <c r="O51827" s="1">
        <f>IF(data[[#This Row],[Kraj]]&lt;&gt;"Neurčeno",1,0)</f>
        <v>0</v>
      </c>
    </row>
    <row r="51828" spans="1:15" x14ac:dyDescent="0.25">
      <c r="A51828" s="1">
        <v>944986042</v>
      </c>
      <c r="B51828" s="1">
        <v>4850</v>
      </c>
      <c r="C51828" s="1">
        <v>3162</v>
      </c>
      <c r="D51828" s="1">
        <v>1294</v>
      </c>
      <c r="E51828" s="1">
        <v>900</v>
      </c>
      <c r="F51828" s="1">
        <v>65</v>
      </c>
      <c r="G51828" s="1">
        <v>5101</v>
      </c>
      <c r="H51828" s="1">
        <v>2021</v>
      </c>
      <c r="I51828" s="2">
        <v>44281</v>
      </c>
      <c r="J51828" s="1" t="s">
        <v>12</v>
      </c>
      <c r="K51828" s="1" t="s">
        <v>16</v>
      </c>
      <c r="L51828" s="1" t="s">
        <v>2669</v>
      </c>
      <c r="M51828" s="1" t="str">
        <f>IFERROR(VLOOKUP(data[[#This Row],[uzemi_kod]],data_kraj[],7,FALSE),"Neurčeno")</f>
        <v>Neurčeno</v>
      </c>
      <c r="N51828" s="1">
        <f>IF(data[[#This Row],[vzdelani_cis]]&lt;&gt;"",1,0)</f>
        <v>1</v>
      </c>
      <c r="O51828" s="1">
        <f>IF(data[[#This Row],[Kraj]]&lt;&gt;"Neurčeno",1,0)</f>
        <v>0</v>
      </c>
    </row>
    <row r="51829" spans="1:15" x14ac:dyDescent="0.25">
      <c r="A51829" s="1">
        <v>945025118</v>
      </c>
      <c r="B51829" s="1">
        <v>17167</v>
      </c>
      <c r="C51829" s="1">
        <v>3162</v>
      </c>
      <c r="D51829" s="1">
        <v>5181</v>
      </c>
      <c r="E51829" s="1">
        <v>35450001</v>
      </c>
      <c r="F51829" s="1">
        <v>65</v>
      </c>
      <c r="G51829" s="1">
        <v>5101</v>
      </c>
      <c r="H51829" s="1">
        <v>2021</v>
      </c>
      <c r="I51829" s="2">
        <v>44281</v>
      </c>
      <c r="J51829" s="1" t="s">
        <v>12</v>
      </c>
      <c r="K51829" s="1" t="s">
        <v>17</v>
      </c>
      <c r="L51829" s="1" t="s">
        <v>2669</v>
      </c>
      <c r="M51829" s="1" t="str">
        <f>IFERROR(VLOOKUP(data[[#This Row],[uzemi_kod]],data_kraj[],7,FALSE),"Neurčeno")</f>
        <v>Neurčeno</v>
      </c>
      <c r="N51829" s="1">
        <f>IF(data[[#This Row],[vzdelani_cis]]&lt;&gt;"",1,0)</f>
        <v>1</v>
      </c>
      <c r="O51829" s="1">
        <f>IF(data[[#This Row],[Kraj]]&lt;&gt;"Neurčeno",1,0)</f>
        <v>0</v>
      </c>
    </row>
    <row r="51830" spans="1:15" x14ac:dyDescent="0.25">
      <c r="A51830" s="1">
        <v>945005024</v>
      </c>
      <c r="B51830" s="1">
        <v>23636</v>
      </c>
      <c r="C51830" s="1">
        <v>3162</v>
      </c>
      <c r="D51830" s="1">
        <v>5784</v>
      </c>
      <c r="E51830" s="1">
        <v>105</v>
      </c>
      <c r="F51830" s="1">
        <v>65</v>
      </c>
      <c r="G51830" s="1">
        <v>5101</v>
      </c>
      <c r="H51830" s="1">
        <v>2021</v>
      </c>
      <c r="I51830" s="2">
        <v>44281</v>
      </c>
      <c r="J51830" s="1" t="s">
        <v>12</v>
      </c>
      <c r="K51830" s="1" t="s">
        <v>18</v>
      </c>
      <c r="L51830" s="1" t="s">
        <v>2669</v>
      </c>
      <c r="M51830" s="1" t="str">
        <f>IFERROR(VLOOKUP(data[[#This Row],[uzemi_kod]],data_kraj[],7,FALSE),"Neurčeno")</f>
        <v>Neurčeno</v>
      </c>
      <c r="N51830" s="1">
        <f>IF(data[[#This Row],[vzdelani_cis]]&lt;&gt;"",1,0)</f>
        <v>1</v>
      </c>
      <c r="O51830" s="1">
        <f>IF(data[[#This Row],[Kraj]]&lt;&gt;"Neurčeno",1,0)</f>
        <v>0</v>
      </c>
    </row>
    <row r="51831" spans="1:15" x14ac:dyDescent="0.25">
      <c r="A51831" s="1">
        <v>945011724</v>
      </c>
      <c r="B51831" s="1">
        <v>5817</v>
      </c>
      <c r="C51831" s="1">
        <v>3162</v>
      </c>
      <c r="D51831" s="1">
        <v>5784</v>
      </c>
      <c r="E51831" s="1">
        <v>109</v>
      </c>
      <c r="F51831" s="1">
        <v>65</v>
      </c>
      <c r="G51831" s="1">
        <v>5101</v>
      </c>
      <c r="H51831" s="1">
        <v>2021</v>
      </c>
      <c r="I51831" s="2">
        <v>44281</v>
      </c>
      <c r="J51831" s="1" t="s">
        <v>12</v>
      </c>
      <c r="K51831" s="1" t="s">
        <v>19</v>
      </c>
      <c r="L51831" s="1" t="s">
        <v>2669</v>
      </c>
      <c r="M51831" s="1" t="str">
        <f>IFERROR(VLOOKUP(data[[#This Row],[uzemi_kod]],data_kraj[],7,FALSE),"Neurčeno")</f>
        <v>Neurčeno</v>
      </c>
      <c r="N51831" s="1">
        <f>IF(data[[#This Row],[vzdelani_cis]]&lt;&gt;"",1,0)</f>
        <v>1</v>
      </c>
      <c r="O51831" s="1">
        <f>IF(data[[#This Row],[Kraj]]&lt;&gt;"Neurčeno",1,0)</f>
        <v>0</v>
      </c>
    </row>
    <row r="51832" spans="1:15" x14ac:dyDescent="0.25">
      <c r="A51832" s="1">
        <v>944986041</v>
      </c>
      <c r="B51832" s="1">
        <v>9978</v>
      </c>
      <c r="C51832" s="1">
        <v>3162</v>
      </c>
      <c r="D51832" s="1">
        <v>5784</v>
      </c>
      <c r="E51832" s="1">
        <v>117</v>
      </c>
      <c r="F51832" s="1">
        <v>65</v>
      </c>
      <c r="G51832" s="1">
        <v>5101</v>
      </c>
      <c r="H51832" s="1">
        <v>2021</v>
      </c>
      <c r="I51832" s="2">
        <v>44281</v>
      </c>
      <c r="J51832" s="1" t="s">
        <v>12</v>
      </c>
      <c r="K51832" s="1" t="s">
        <v>20</v>
      </c>
      <c r="L51832" s="1" t="s">
        <v>2669</v>
      </c>
      <c r="M51832" s="1" t="str">
        <f>IFERROR(VLOOKUP(data[[#This Row],[uzemi_kod]],data_kraj[],7,FALSE),"Neurčeno")</f>
        <v>Neurčeno</v>
      </c>
      <c r="N51832" s="1">
        <f>IF(data[[#This Row],[vzdelani_cis]]&lt;&gt;"",1,0)</f>
        <v>1</v>
      </c>
      <c r="O51832" s="1">
        <f>IF(data[[#This Row],[Kraj]]&lt;&gt;"Neurčeno",1,0)</f>
        <v>0</v>
      </c>
    </row>
    <row r="51833" spans="1:15" x14ac:dyDescent="0.25">
      <c r="A51833" s="1">
        <v>945005025</v>
      </c>
      <c r="B51833" s="1">
        <v>668</v>
      </c>
      <c r="C51833" s="1">
        <v>3162</v>
      </c>
      <c r="D51833" s="1">
        <v>5784</v>
      </c>
      <c r="E51833" s="1">
        <v>130</v>
      </c>
      <c r="F51833" s="1">
        <v>65</v>
      </c>
      <c r="G51833" s="1">
        <v>5101</v>
      </c>
      <c r="H51833" s="1">
        <v>2021</v>
      </c>
      <c r="I51833" s="2">
        <v>44281</v>
      </c>
      <c r="J51833" s="1" t="s">
        <v>12</v>
      </c>
      <c r="K51833" s="1" t="s">
        <v>21</v>
      </c>
      <c r="L51833" s="1" t="s">
        <v>2669</v>
      </c>
      <c r="M51833" s="1" t="str">
        <f>IFERROR(VLOOKUP(data[[#This Row],[uzemi_kod]],data_kraj[],7,FALSE),"Neurčeno")</f>
        <v>Neurčeno</v>
      </c>
      <c r="N51833" s="1">
        <f>IF(data[[#This Row],[vzdelani_cis]]&lt;&gt;"",1,0)</f>
        <v>1</v>
      </c>
      <c r="O51833" s="1">
        <f>IF(data[[#This Row],[Kraj]]&lt;&gt;"Neurčeno",1,0)</f>
        <v>0</v>
      </c>
    </row>
    <row r="51834" spans="1:15" x14ac:dyDescent="0.25">
      <c r="A51834" s="1">
        <v>945031756</v>
      </c>
      <c r="B51834" s="1">
        <v>19777</v>
      </c>
      <c r="C51834" s="1">
        <v>3162</v>
      </c>
      <c r="D51834" s="1"/>
      <c r="E51834" s="1"/>
      <c r="F51834" s="1">
        <v>65</v>
      </c>
      <c r="G51834" s="1">
        <v>5102</v>
      </c>
      <c r="H51834" s="1">
        <v>2021</v>
      </c>
      <c r="I51834" s="2">
        <v>44281</v>
      </c>
      <c r="J51834" s="1" t="s">
        <v>12</v>
      </c>
      <c r="K51834" s="1" t="s">
        <v>13</v>
      </c>
      <c r="L51834" s="1" t="s">
        <v>2898</v>
      </c>
      <c r="M51834" s="1" t="str">
        <f>IFERROR(VLOOKUP(data[[#This Row],[uzemi_kod]],data_kraj[],7,FALSE),"Neurčeno")</f>
        <v>Neurčeno</v>
      </c>
      <c r="N51834" s="1">
        <f>IF(data[[#This Row],[vzdelani_cis]]&lt;&gt;"",1,0)</f>
        <v>0</v>
      </c>
      <c r="O51834" s="1">
        <f>IF(data[[#This Row],[Kraj]]&lt;&gt;"Neurčeno",1,0)</f>
        <v>0</v>
      </c>
    </row>
    <row r="51835" spans="1:15" x14ac:dyDescent="0.25">
      <c r="A51835" s="1">
        <v>945025511</v>
      </c>
      <c r="B51835" s="1">
        <v>275</v>
      </c>
      <c r="C51835" s="1">
        <v>3162</v>
      </c>
      <c r="D51835" s="1">
        <v>1294</v>
      </c>
      <c r="E51835" s="1">
        <v>1</v>
      </c>
      <c r="F51835" s="1">
        <v>65</v>
      </c>
      <c r="G51835" s="1">
        <v>5102</v>
      </c>
      <c r="H51835" s="1">
        <v>2021</v>
      </c>
      <c r="I51835" s="2">
        <v>44281</v>
      </c>
      <c r="J51835" s="1" t="s">
        <v>12</v>
      </c>
      <c r="K51835" s="1" t="s">
        <v>15</v>
      </c>
      <c r="L51835" s="1" t="s">
        <v>2898</v>
      </c>
      <c r="M51835" s="1" t="str">
        <f>IFERROR(VLOOKUP(data[[#This Row],[uzemi_kod]],data_kraj[],7,FALSE),"Neurčeno")</f>
        <v>Neurčeno</v>
      </c>
      <c r="N51835" s="1">
        <f>IF(data[[#This Row],[vzdelani_cis]]&lt;&gt;"",1,0)</f>
        <v>1</v>
      </c>
      <c r="O51835" s="1">
        <f>IF(data[[#This Row],[Kraj]]&lt;&gt;"Neurčeno",1,0)</f>
        <v>0</v>
      </c>
    </row>
    <row r="51836" spans="1:15" x14ac:dyDescent="0.25">
      <c r="A51836" s="1">
        <v>945025510</v>
      </c>
      <c r="B51836" s="1">
        <v>1548</v>
      </c>
      <c r="C51836" s="1">
        <v>3162</v>
      </c>
      <c r="D51836" s="1">
        <v>1294</v>
      </c>
      <c r="E51836" s="1">
        <v>900</v>
      </c>
      <c r="F51836" s="1">
        <v>65</v>
      </c>
      <c r="G51836" s="1">
        <v>5102</v>
      </c>
      <c r="H51836" s="1">
        <v>2021</v>
      </c>
      <c r="I51836" s="2">
        <v>44281</v>
      </c>
      <c r="J51836" s="1" t="s">
        <v>12</v>
      </c>
      <c r="K51836" s="1" t="s">
        <v>16</v>
      </c>
      <c r="L51836" s="1" t="s">
        <v>2898</v>
      </c>
      <c r="M51836" s="1" t="str">
        <f>IFERROR(VLOOKUP(data[[#This Row],[uzemi_kod]],data_kraj[],7,FALSE),"Neurčeno")</f>
        <v>Neurčeno</v>
      </c>
      <c r="N51836" s="1">
        <f>IF(data[[#This Row],[vzdelani_cis]]&lt;&gt;"",1,0)</f>
        <v>1</v>
      </c>
      <c r="O51836" s="1">
        <f>IF(data[[#This Row],[Kraj]]&lt;&gt;"Neurčeno",1,0)</f>
        <v>0</v>
      </c>
    </row>
    <row r="51837" spans="1:15" x14ac:dyDescent="0.25">
      <c r="A51837" s="1">
        <v>944986828</v>
      </c>
      <c r="B51837" s="1">
        <v>4812</v>
      </c>
      <c r="C51837" s="1">
        <v>3162</v>
      </c>
      <c r="D51837" s="1">
        <v>5181</v>
      </c>
      <c r="E51837" s="1">
        <v>35450001</v>
      </c>
      <c r="F51837" s="1">
        <v>65</v>
      </c>
      <c r="G51837" s="1">
        <v>5102</v>
      </c>
      <c r="H51837" s="1">
        <v>2021</v>
      </c>
      <c r="I51837" s="2">
        <v>44281</v>
      </c>
      <c r="J51837" s="1" t="s">
        <v>12</v>
      </c>
      <c r="K51837" s="1" t="s">
        <v>17</v>
      </c>
      <c r="L51837" s="1" t="s">
        <v>2898</v>
      </c>
      <c r="M51837" s="1" t="str">
        <f>IFERROR(VLOOKUP(data[[#This Row],[uzemi_kod]],data_kraj[],7,FALSE),"Neurčeno")</f>
        <v>Neurčeno</v>
      </c>
      <c r="N51837" s="1">
        <f>IF(data[[#This Row],[vzdelani_cis]]&lt;&gt;"",1,0)</f>
        <v>1</v>
      </c>
      <c r="O51837" s="1">
        <f>IF(data[[#This Row],[Kraj]]&lt;&gt;"Neurčeno",1,0)</f>
        <v>0</v>
      </c>
    </row>
    <row r="51838" spans="1:15" x14ac:dyDescent="0.25">
      <c r="A51838" s="1">
        <v>945005415</v>
      </c>
      <c r="B51838" s="1">
        <v>8234</v>
      </c>
      <c r="C51838" s="1">
        <v>3162</v>
      </c>
      <c r="D51838" s="1">
        <v>5784</v>
      </c>
      <c r="E51838" s="1">
        <v>105</v>
      </c>
      <c r="F51838" s="1">
        <v>65</v>
      </c>
      <c r="G51838" s="1">
        <v>5102</v>
      </c>
      <c r="H51838" s="1">
        <v>2021</v>
      </c>
      <c r="I51838" s="2">
        <v>44281</v>
      </c>
      <c r="J51838" s="1" t="s">
        <v>12</v>
      </c>
      <c r="K51838" s="1" t="s">
        <v>18</v>
      </c>
      <c r="L51838" s="1" t="s">
        <v>2898</v>
      </c>
      <c r="M51838" s="1" t="str">
        <f>IFERROR(VLOOKUP(data[[#This Row],[uzemi_kod]],data_kraj[],7,FALSE),"Neurčeno")</f>
        <v>Neurčeno</v>
      </c>
      <c r="N51838" s="1">
        <f>IF(data[[#This Row],[vzdelani_cis]]&lt;&gt;"",1,0)</f>
        <v>1</v>
      </c>
      <c r="O51838" s="1">
        <f>IF(data[[#This Row],[Kraj]]&lt;&gt;"Neurčeno",1,0)</f>
        <v>0</v>
      </c>
    </row>
    <row r="51839" spans="1:15" x14ac:dyDescent="0.25">
      <c r="A51839" s="1">
        <v>945025509</v>
      </c>
      <c r="B51839" s="1">
        <v>1337</v>
      </c>
      <c r="C51839" s="1">
        <v>3162</v>
      </c>
      <c r="D51839" s="1">
        <v>5784</v>
      </c>
      <c r="E51839" s="1">
        <v>109</v>
      </c>
      <c r="F51839" s="1">
        <v>65</v>
      </c>
      <c r="G51839" s="1">
        <v>5102</v>
      </c>
      <c r="H51839" s="1">
        <v>2021</v>
      </c>
      <c r="I51839" s="2">
        <v>44281</v>
      </c>
      <c r="J51839" s="1" t="s">
        <v>12</v>
      </c>
      <c r="K51839" s="1" t="s">
        <v>19</v>
      </c>
      <c r="L51839" s="1" t="s">
        <v>2898</v>
      </c>
      <c r="M51839" s="1" t="str">
        <f>IFERROR(VLOOKUP(data[[#This Row],[uzemi_kod]],data_kraj[],7,FALSE),"Neurčeno")</f>
        <v>Neurčeno</v>
      </c>
      <c r="N51839" s="1">
        <f>IF(data[[#This Row],[vzdelani_cis]]&lt;&gt;"",1,0)</f>
        <v>1</v>
      </c>
      <c r="O51839" s="1">
        <f>IF(data[[#This Row],[Kraj]]&lt;&gt;"Neurčeno",1,0)</f>
        <v>0</v>
      </c>
    </row>
    <row r="51840" spans="1:15" x14ac:dyDescent="0.25">
      <c r="A51840" s="1">
        <v>944986827</v>
      </c>
      <c r="B51840" s="1">
        <v>3364</v>
      </c>
      <c r="C51840" s="1">
        <v>3162</v>
      </c>
      <c r="D51840" s="1">
        <v>5784</v>
      </c>
      <c r="E51840" s="1">
        <v>117</v>
      </c>
      <c r="F51840" s="1">
        <v>65</v>
      </c>
      <c r="G51840" s="1">
        <v>5102</v>
      </c>
      <c r="H51840" s="1">
        <v>2021</v>
      </c>
      <c r="I51840" s="2">
        <v>44281</v>
      </c>
      <c r="J51840" s="1" t="s">
        <v>12</v>
      </c>
      <c r="K51840" s="1" t="s">
        <v>20</v>
      </c>
      <c r="L51840" s="1" t="s">
        <v>2898</v>
      </c>
      <c r="M51840" s="1" t="str">
        <f>IFERROR(VLOOKUP(data[[#This Row],[uzemi_kod]],data_kraj[],7,FALSE),"Neurčeno")</f>
        <v>Neurčeno</v>
      </c>
      <c r="N51840" s="1">
        <f>IF(data[[#This Row],[vzdelani_cis]]&lt;&gt;"",1,0)</f>
        <v>1</v>
      </c>
      <c r="O51840" s="1">
        <f>IF(data[[#This Row],[Kraj]]&lt;&gt;"Neurčeno",1,0)</f>
        <v>0</v>
      </c>
    </row>
    <row r="51841" spans="1:15" x14ac:dyDescent="0.25">
      <c r="A51841" s="1">
        <v>945012124</v>
      </c>
      <c r="B51841" s="1">
        <v>207</v>
      </c>
      <c r="C51841" s="1">
        <v>3162</v>
      </c>
      <c r="D51841" s="1">
        <v>5784</v>
      </c>
      <c r="E51841" s="1">
        <v>130</v>
      </c>
      <c r="F51841" s="1">
        <v>65</v>
      </c>
      <c r="G51841" s="1">
        <v>5102</v>
      </c>
      <c r="H51841" s="1">
        <v>2021</v>
      </c>
      <c r="I51841" s="2">
        <v>44281</v>
      </c>
      <c r="J51841" s="1" t="s">
        <v>12</v>
      </c>
      <c r="K51841" s="1" t="s">
        <v>21</v>
      </c>
      <c r="L51841" s="1" t="s">
        <v>2898</v>
      </c>
      <c r="M51841" s="1" t="str">
        <f>IFERROR(VLOOKUP(data[[#This Row],[uzemi_kod]],data_kraj[],7,FALSE),"Neurčeno")</f>
        <v>Neurčeno</v>
      </c>
      <c r="N51841" s="1">
        <f>IF(data[[#This Row],[vzdelani_cis]]&lt;&gt;"",1,0)</f>
        <v>1</v>
      </c>
      <c r="O51841" s="1">
        <f>IF(data[[#This Row],[Kraj]]&lt;&gt;"Neurčeno",1,0)</f>
        <v>0</v>
      </c>
    </row>
    <row r="51842" spans="1:15" x14ac:dyDescent="0.25">
      <c r="A51842" s="1">
        <v>945005019</v>
      </c>
      <c r="B51842" s="1">
        <v>46450</v>
      </c>
      <c r="C51842" s="1">
        <v>3162</v>
      </c>
      <c r="D51842" s="1"/>
      <c r="E51842" s="1"/>
      <c r="F51842" s="1">
        <v>65</v>
      </c>
      <c r="G51842" s="1">
        <v>5103</v>
      </c>
      <c r="H51842" s="1">
        <v>2021</v>
      </c>
      <c r="I51842" s="2">
        <v>44281</v>
      </c>
      <c r="J51842" s="1" t="s">
        <v>12</v>
      </c>
      <c r="K51842" s="1" t="s">
        <v>13</v>
      </c>
      <c r="L51842" s="1" t="s">
        <v>2855</v>
      </c>
      <c r="M51842" s="1" t="str">
        <f>IFERROR(VLOOKUP(data[[#This Row],[uzemi_kod]],data_kraj[],7,FALSE),"Neurčeno")</f>
        <v>Neurčeno</v>
      </c>
      <c r="N51842" s="1">
        <f>IF(data[[#This Row],[vzdelani_cis]]&lt;&gt;"",1,0)</f>
        <v>0</v>
      </c>
      <c r="O51842" s="1">
        <f>IF(data[[#This Row],[Kraj]]&lt;&gt;"Neurčeno",1,0)</f>
        <v>0</v>
      </c>
    </row>
    <row r="51843" spans="1:15" x14ac:dyDescent="0.25">
      <c r="A51843" s="1">
        <v>945018784</v>
      </c>
      <c r="B51843" s="1">
        <v>409</v>
      </c>
      <c r="C51843" s="1">
        <v>3162</v>
      </c>
      <c r="D51843" s="1">
        <v>1294</v>
      </c>
      <c r="E51843" s="1">
        <v>1</v>
      </c>
      <c r="F51843" s="1">
        <v>65</v>
      </c>
      <c r="G51843" s="1">
        <v>5103</v>
      </c>
      <c r="H51843" s="1">
        <v>2021</v>
      </c>
      <c r="I51843" s="2">
        <v>44281</v>
      </c>
      <c r="J51843" s="1" t="s">
        <v>12</v>
      </c>
      <c r="K51843" s="1" t="s">
        <v>15</v>
      </c>
      <c r="L51843" s="1" t="s">
        <v>2855</v>
      </c>
      <c r="M51843" s="1" t="str">
        <f>IFERROR(VLOOKUP(data[[#This Row],[uzemi_kod]],data_kraj[],7,FALSE),"Neurčeno")</f>
        <v>Neurčeno</v>
      </c>
      <c r="N51843" s="1">
        <f>IF(data[[#This Row],[vzdelani_cis]]&lt;&gt;"",1,0)</f>
        <v>1</v>
      </c>
      <c r="O51843" s="1">
        <f>IF(data[[#This Row],[Kraj]]&lt;&gt;"Neurčeno",1,0)</f>
        <v>0</v>
      </c>
    </row>
    <row r="51844" spans="1:15" x14ac:dyDescent="0.25">
      <c r="A51844" s="1">
        <v>944998760</v>
      </c>
      <c r="B51844" s="1">
        <v>3213</v>
      </c>
      <c r="C51844" s="1">
        <v>3162</v>
      </c>
      <c r="D51844" s="1">
        <v>1294</v>
      </c>
      <c r="E51844" s="1">
        <v>900</v>
      </c>
      <c r="F51844" s="1">
        <v>65</v>
      </c>
      <c r="G51844" s="1">
        <v>5103</v>
      </c>
      <c r="H51844" s="1">
        <v>2021</v>
      </c>
      <c r="I51844" s="2">
        <v>44281</v>
      </c>
      <c r="J51844" s="1" t="s">
        <v>12</v>
      </c>
      <c r="K51844" s="1" t="s">
        <v>16</v>
      </c>
      <c r="L51844" s="1" t="s">
        <v>2855</v>
      </c>
      <c r="M51844" s="1" t="str">
        <f>IFERROR(VLOOKUP(data[[#This Row],[uzemi_kod]],data_kraj[],7,FALSE),"Neurčeno")</f>
        <v>Neurčeno</v>
      </c>
      <c r="N51844" s="1">
        <f>IF(data[[#This Row],[vzdelani_cis]]&lt;&gt;"",1,0)</f>
        <v>1</v>
      </c>
      <c r="O51844" s="1">
        <f>IF(data[[#This Row],[Kraj]]&lt;&gt;"Neurčeno",1,0)</f>
        <v>0</v>
      </c>
    </row>
    <row r="51845" spans="1:15" x14ac:dyDescent="0.25">
      <c r="A51845" s="1">
        <v>945018783</v>
      </c>
      <c r="B51845" s="1">
        <v>14641</v>
      </c>
      <c r="C51845" s="1">
        <v>3162</v>
      </c>
      <c r="D51845" s="1">
        <v>5181</v>
      </c>
      <c r="E51845" s="1">
        <v>35450001</v>
      </c>
      <c r="F51845" s="1">
        <v>65</v>
      </c>
      <c r="G51845" s="1">
        <v>5103</v>
      </c>
      <c r="H51845" s="1">
        <v>2021</v>
      </c>
      <c r="I51845" s="2">
        <v>44281</v>
      </c>
      <c r="J51845" s="1" t="s">
        <v>12</v>
      </c>
      <c r="K51845" s="1" t="s">
        <v>17</v>
      </c>
      <c r="L51845" s="1" t="s">
        <v>2855</v>
      </c>
      <c r="M51845" s="1" t="str">
        <f>IFERROR(VLOOKUP(data[[#This Row],[uzemi_kod]],data_kraj[],7,FALSE),"Neurčeno")</f>
        <v>Neurčeno</v>
      </c>
      <c r="N51845" s="1">
        <f>IF(data[[#This Row],[vzdelani_cis]]&lt;&gt;"",1,0)</f>
        <v>1</v>
      </c>
      <c r="O51845" s="1">
        <f>IF(data[[#This Row],[Kraj]]&lt;&gt;"Neurčeno",1,0)</f>
        <v>0</v>
      </c>
    </row>
    <row r="51846" spans="1:15" x14ac:dyDescent="0.25">
      <c r="A51846" s="1">
        <v>944986825</v>
      </c>
      <c r="B51846" s="1">
        <v>14470</v>
      </c>
      <c r="C51846" s="1">
        <v>3162</v>
      </c>
      <c r="D51846" s="1">
        <v>5784</v>
      </c>
      <c r="E51846" s="1">
        <v>105</v>
      </c>
      <c r="F51846" s="1">
        <v>65</v>
      </c>
      <c r="G51846" s="1">
        <v>5103</v>
      </c>
      <c r="H51846" s="1">
        <v>2021</v>
      </c>
      <c r="I51846" s="2">
        <v>44281</v>
      </c>
      <c r="J51846" s="1" t="s">
        <v>12</v>
      </c>
      <c r="K51846" s="1" t="s">
        <v>18</v>
      </c>
      <c r="L51846" s="1" t="s">
        <v>2855</v>
      </c>
      <c r="M51846" s="1" t="str">
        <f>IFERROR(VLOOKUP(data[[#This Row],[uzemi_kod]],data_kraj[],7,FALSE),"Neurčeno")</f>
        <v>Neurčeno</v>
      </c>
      <c r="N51846" s="1">
        <f>IF(data[[#This Row],[vzdelani_cis]]&lt;&gt;"",1,0)</f>
        <v>1</v>
      </c>
      <c r="O51846" s="1">
        <f>IF(data[[#This Row],[Kraj]]&lt;&gt;"Neurčeno",1,0)</f>
        <v>0</v>
      </c>
    </row>
    <row r="51847" spans="1:15" x14ac:dyDescent="0.25">
      <c r="A51847" s="1">
        <v>945025507</v>
      </c>
      <c r="B51847" s="1">
        <v>6814</v>
      </c>
      <c r="C51847" s="1">
        <v>3162</v>
      </c>
      <c r="D51847" s="1">
        <v>5784</v>
      </c>
      <c r="E51847" s="1">
        <v>109</v>
      </c>
      <c r="F51847" s="1">
        <v>65</v>
      </c>
      <c r="G51847" s="1">
        <v>5103</v>
      </c>
      <c r="H51847" s="1">
        <v>2021</v>
      </c>
      <c r="I51847" s="2">
        <v>44281</v>
      </c>
      <c r="J51847" s="1" t="s">
        <v>12</v>
      </c>
      <c r="K51847" s="1" t="s">
        <v>19</v>
      </c>
      <c r="L51847" s="1" t="s">
        <v>2855</v>
      </c>
      <c r="M51847" s="1" t="str">
        <f>IFERROR(VLOOKUP(data[[#This Row],[uzemi_kod]],data_kraj[],7,FALSE),"Neurčeno")</f>
        <v>Neurčeno</v>
      </c>
      <c r="N51847" s="1">
        <f>IF(data[[#This Row],[vzdelani_cis]]&lt;&gt;"",1,0)</f>
        <v>1</v>
      </c>
      <c r="O51847" s="1">
        <f>IF(data[[#This Row],[Kraj]]&lt;&gt;"Neurčeno",1,0)</f>
        <v>0</v>
      </c>
    </row>
    <row r="51848" spans="1:15" x14ac:dyDescent="0.25">
      <c r="A51848" s="1">
        <v>944986826</v>
      </c>
      <c r="B51848" s="1">
        <v>6230</v>
      </c>
      <c r="C51848" s="1">
        <v>3162</v>
      </c>
      <c r="D51848" s="1">
        <v>5784</v>
      </c>
      <c r="E51848" s="1">
        <v>117</v>
      </c>
      <c r="F51848" s="1">
        <v>65</v>
      </c>
      <c r="G51848" s="1">
        <v>5103</v>
      </c>
      <c r="H51848" s="1">
        <v>2021</v>
      </c>
      <c r="I51848" s="2">
        <v>44281</v>
      </c>
      <c r="J51848" s="1" t="s">
        <v>12</v>
      </c>
      <c r="K51848" s="1" t="s">
        <v>20</v>
      </c>
      <c r="L51848" s="1" t="s">
        <v>2855</v>
      </c>
      <c r="M51848" s="1" t="str">
        <f>IFERROR(VLOOKUP(data[[#This Row],[uzemi_kod]],data_kraj[],7,FALSE),"Neurčeno")</f>
        <v>Neurčeno</v>
      </c>
      <c r="N51848" s="1">
        <f>IF(data[[#This Row],[vzdelani_cis]]&lt;&gt;"",1,0)</f>
        <v>1</v>
      </c>
      <c r="O51848" s="1">
        <f>IF(data[[#This Row],[Kraj]]&lt;&gt;"Neurčeno",1,0)</f>
        <v>0</v>
      </c>
    </row>
    <row r="51849" spans="1:15" x14ac:dyDescent="0.25">
      <c r="A51849" s="1">
        <v>945025508</v>
      </c>
      <c r="B51849" s="1">
        <v>673</v>
      </c>
      <c r="C51849" s="1">
        <v>3162</v>
      </c>
      <c r="D51849" s="1">
        <v>5784</v>
      </c>
      <c r="E51849" s="1">
        <v>130</v>
      </c>
      <c r="F51849" s="1">
        <v>65</v>
      </c>
      <c r="G51849" s="1">
        <v>5103</v>
      </c>
      <c r="H51849" s="1">
        <v>2021</v>
      </c>
      <c r="I51849" s="2">
        <v>44281</v>
      </c>
      <c r="J51849" s="1" t="s">
        <v>12</v>
      </c>
      <c r="K51849" s="1" t="s">
        <v>21</v>
      </c>
      <c r="L51849" s="1" t="s">
        <v>2855</v>
      </c>
      <c r="M51849" s="1" t="str">
        <f>IFERROR(VLOOKUP(data[[#This Row],[uzemi_kod]],data_kraj[],7,FALSE),"Neurčeno")</f>
        <v>Neurčeno</v>
      </c>
      <c r="N51849" s="1">
        <f>IF(data[[#This Row],[vzdelani_cis]]&lt;&gt;"",1,0)</f>
        <v>1</v>
      </c>
      <c r="O51849" s="1">
        <f>IF(data[[#This Row],[Kraj]]&lt;&gt;"Neurčeno",1,0)</f>
        <v>0</v>
      </c>
    </row>
    <row r="51850" spans="1:15" x14ac:dyDescent="0.25">
      <c r="A51850" s="1">
        <v>944998748</v>
      </c>
      <c r="B51850" s="1">
        <v>17886</v>
      </c>
      <c r="C51850" s="1">
        <v>3162</v>
      </c>
      <c r="D51850" s="1"/>
      <c r="E51850" s="1"/>
      <c r="F51850" s="1">
        <v>65</v>
      </c>
      <c r="G51850" s="1">
        <v>5104</v>
      </c>
      <c r="H51850" s="1">
        <v>2021</v>
      </c>
      <c r="I51850" s="2">
        <v>44281</v>
      </c>
      <c r="J51850" s="1" t="s">
        <v>12</v>
      </c>
      <c r="K51850" s="1" t="s">
        <v>13</v>
      </c>
      <c r="L51850" s="1" t="s">
        <v>3886</v>
      </c>
      <c r="M51850" s="1" t="str">
        <f>IFERROR(VLOOKUP(data[[#This Row],[uzemi_kod]],data_kraj[],7,FALSE),"Neurčeno")</f>
        <v>Neurčeno</v>
      </c>
      <c r="N51850" s="1">
        <f>IF(data[[#This Row],[vzdelani_cis]]&lt;&gt;"",1,0)</f>
        <v>0</v>
      </c>
      <c r="O51850" s="1">
        <f>IF(data[[#This Row],[Kraj]]&lt;&gt;"Neurčeno",1,0)</f>
        <v>0</v>
      </c>
    </row>
    <row r="51851" spans="1:15" x14ac:dyDescent="0.25">
      <c r="A51851" s="1">
        <v>945018902</v>
      </c>
      <c r="B51851" s="1">
        <v>83</v>
      </c>
      <c r="C51851" s="1">
        <v>3162</v>
      </c>
      <c r="D51851" s="1">
        <v>1294</v>
      </c>
      <c r="E51851" s="1">
        <v>1</v>
      </c>
      <c r="F51851" s="1">
        <v>65</v>
      </c>
      <c r="G51851" s="1">
        <v>5104</v>
      </c>
      <c r="H51851" s="1">
        <v>2021</v>
      </c>
      <c r="I51851" s="2">
        <v>44281</v>
      </c>
      <c r="J51851" s="1" t="s">
        <v>12</v>
      </c>
      <c r="K51851" s="1" t="s">
        <v>15</v>
      </c>
      <c r="L51851" s="1" t="s">
        <v>3886</v>
      </c>
      <c r="M51851" s="1" t="str">
        <f>IFERROR(VLOOKUP(data[[#This Row],[uzemi_kod]],data_kraj[],7,FALSE),"Neurčeno")</f>
        <v>Neurčeno</v>
      </c>
      <c r="N51851" s="1">
        <f>IF(data[[#This Row],[vzdelani_cis]]&lt;&gt;"",1,0)</f>
        <v>1</v>
      </c>
      <c r="O51851" s="1">
        <f>IF(data[[#This Row],[Kraj]]&lt;&gt;"Neurčeno",1,0)</f>
        <v>0</v>
      </c>
    </row>
    <row r="51852" spans="1:15" x14ac:dyDescent="0.25">
      <c r="A51852" s="1">
        <v>945005546</v>
      </c>
      <c r="B51852" s="1">
        <v>817</v>
      </c>
      <c r="C51852" s="1">
        <v>3162</v>
      </c>
      <c r="D51852" s="1">
        <v>1294</v>
      </c>
      <c r="E51852" s="1">
        <v>900</v>
      </c>
      <c r="F51852" s="1">
        <v>65</v>
      </c>
      <c r="G51852" s="1">
        <v>5104</v>
      </c>
      <c r="H51852" s="1">
        <v>2021</v>
      </c>
      <c r="I51852" s="2">
        <v>44281</v>
      </c>
      <c r="J51852" s="1" t="s">
        <v>12</v>
      </c>
      <c r="K51852" s="1" t="s">
        <v>16</v>
      </c>
      <c r="L51852" s="1" t="s">
        <v>3886</v>
      </c>
      <c r="M51852" s="1" t="str">
        <f>IFERROR(VLOOKUP(data[[#This Row],[uzemi_kod]],data_kraj[],7,FALSE),"Neurčeno")</f>
        <v>Neurčeno</v>
      </c>
      <c r="N51852" s="1">
        <f>IF(data[[#This Row],[vzdelani_cis]]&lt;&gt;"",1,0)</f>
        <v>1</v>
      </c>
      <c r="O51852" s="1">
        <f>IF(data[[#This Row],[Kraj]]&lt;&gt;"Neurčeno",1,0)</f>
        <v>0</v>
      </c>
    </row>
    <row r="51853" spans="1:15" x14ac:dyDescent="0.25">
      <c r="A51853" s="1">
        <v>945025635</v>
      </c>
      <c r="B51853" s="1">
        <v>5512</v>
      </c>
      <c r="C51853" s="1">
        <v>3162</v>
      </c>
      <c r="D51853" s="1">
        <v>5181</v>
      </c>
      <c r="E51853" s="1">
        <v>35450001</v>
      </c>
      <c r="F51853" s="1">
        <v>65</v>
      </c>
      <c r="G51853" s="1">
        <v>5104</v>
      </c>
      <c r="H51853" s="1">
        <v>2021</v>
      </c>
      <c r="I51853" s="2">
        <v>44281</v>
      </c>
      <c r="J51853" s="1" t="s">
        <v>12</v>
      </c>
      <c r="K51853" s="1" t="s">
        <v>17</v>
      </c>
      <c r="L51853" s="1" t="s">
        <v>3886</v>
      </c>
      <c r="M51853" s="1" t="str">
        <f>IFERROR(VLOOKUP(data[[#This Row],[uzemi_kod]],data_kraj[],7,FALSE),"Neurčeno")</f>
        <v>Neurčeno</v>
      </c>
      <c r="N51853" s="1">
        <f>IF(data[[#This Row],[vzdelani_cis]]&lt;&gt;"",1,0)</f>
        <v>1</v>
      </c>
      <c r="O51853" s="1">
        <f>IF(data[[#This Row],[Kraj]]&lt;&gt;"Neurčeno",1,0)</f>
        <v>0</v>
      </c>
    </row>
    <row r="51854" spans="1:15" x14ac:dyDescent="0.25">
      <c r="A51854" s="1">
        <v>944987097</v>
      </c>
      <c r="B51854" s="1">
        <v>6506</v>
      </c>
      <c r="C51854" s="1">
        <v>3162</v>
      </c>
      <c r="D51854" s="1">
        <v>5784</v>
      </c>
      <c r="E51854" s="1">
        <v>105</v>
      </c>
      <c r="F51854" s="1">
        <v>65</v>
      </c>
      <c r="G51854" s="1">
        <v>5104</v>
      </c>
      <c r="H51854" s="1">
        <v>2021</v>
      </c>
      <c r="I51854" s="2">
        <v>44281</v>
      </c>
      <c r="J51854" s="1" t="s">
        <v>12</v>
      </c>
      <c r="K51854" s="1" t="s">
        <v>18</v>
      </c>
      <c r="L51854" s="1" t="s">
        <v>3886</v>
      </c>
      <c r="M51854" s="1" t="str">
        <f>IFERROR(VLOOKUP(data[[#This Row],[uzemi_kod]],data_kraj[],7,FALSE),"Neurčeno")</f>
        <v>Neurčeno</v>
      </c>
      <c r="N51854" s="1">
        <f>IF(data[[#This Row],[vzdelani_cis]]&lt;&gt;"",1,0)</f>
        <v>1</v>
      </c>
      <c r="O51854" s="1">
        <f>IF(data[[#This Row],[Kraj]]&lt;&gt;"Neurčeno",1,0)</f>
        <v>0</v>
      </c>
    </row>
    <row r="51855" spans="1:15" x14ac:dyDescent="0.25">
      <c r="A51855" s="1">
        <v>945018901</v>
      </c>
      <c r="B51855" s="1">
        <v>2205</v>
      </c>
      <c r="C51855" s="1">
        <v>3162</v>
      </c>
      <c r="D51855" s="1">
        <v>5784</v>
      </c>
      <c r="E51855" s="1">
        <v>109</v>
      </c>
      <c r="F51855" s="1">
        <v>65</v>
      </c>
      <c r="G51855" s="1">
        <v>5104</v>
      </c>
      <c r="H51855" s="1">
        <v>2021</v>
      </c>
      <c r="I51855" s="2">
        <v>44281</v>
      </c>
      <c r="J51855" s="1" t="s">
        <v>12</v>
      </c>
      <c r="K51855" s="1" t="s">
        <v>19</v>
      </c>
      <c r="L51855" s="1" t="s">
        <v>3886</v>
      </c>
      <c r="M51855" s="1" t="str">
        <f>IFERROR(VLOOKUP(data[[#This Row],[uzemi_kod]],data_kraj[],7,FALSE),"Neurčeno")</f>
        <v>Neurčeno</v>
      </c>
      <c r="N51855" s="1">
        <f>IF(data[[#This Row],[vzdelani_cis]]&lt;&gt;"",1,0)</f>
        <v>1</v>
      </c>
      <c r="O51855" s="1">
        <f>IF(data[[#This Row],[Kraj]]&lt;&gt;"Neurčeno",1,0)</f>
        <v>0</v>
      </c>
    </row>
    <row r="51856" spans="1:15" x14ac:dyDescent="0.25">
      <c r="A51856" s="1">
        <v>945025634</v>
      </c>
      <c r="B51856" s="1">
        <v>2447</v>
      </c>
      <c r="C51856" s="1">
        <v>3162</v>
      </c>
      <c r="D51856" s="1">
        <v>5784</v>
      </c>
      <c r="E51856" s="1">
        <v>117</v>
      </c>
      <c r="F51856" s="1">
        <v>65</v>
      </c>
      <c r="G51856" s="1">
        <v>5104</v>
      </c>
      <c r="H51856" s="1">
        <v>2021</v>
      </c>
      <c r="I51856" s="2">
        <v>44281</v>
      </c>
      <c r="J51856" s="1" t="s">
        <v>12</v>
      </c>
      <c r="K51856" s="1" t="s">
        <v>20</v>
      </c>
      <c r="L51856" s="1" t="s">
        <v>3886</v>
      </c>
      <c r="M51856" s="1" t="str">
        <f>IFERROR(VLOOKUP(data[[#This Row],[uzemi_kod]],data_kraj[],7,FALSE),"Neurčeno")</f>
        <v>Neurčeno</v>
      </c>
      <c r="N51856" s="1">
        <f>IF(data[[#This Row],[vzdelani_cis]]&lt;&gt;"",1,0)</f>
        <v>1</v>
      </c>
      <c r="O51856" s="1">
        <f>IF(data[[#This Row],[Kraj]]&lt;&gt;"Neurčeno",1,0)</f>
        <v>0</v>
      </c>
    </row>
    <row r="51857" spans="1:15" x14ac:dyDescent="0.25">
      <c r="A51857" s="1">
        <v>945025636</v>
      </c>
      <c r="B51857" s="1">
        <v>316</v>
      </c>
      <c r="C51857" s="1">
        <v>3162</v>
      </c>
      <c r="D51857" s="1">
        <v>5784</v>
      </c>
      <c r="E51857" s="1">
        <v>130</v>
      </c>
      <c r="F51857" s="1">
        <v>65</v>
      </c>
      <c r="G51857" s="1">
        <v>5104</v>
      </c>
      <c r="H51857" s="1">
        <v>2021</v>
      </c>
      <c r="I51857" s="2">
        <v>44281</v>
      </c>
      <c r="J51857" s="1" t="s">
        <v>12</v>
      </c>
      <c r="K51857" s="1" t="s">
        <v>21</v>
      </c>
      <c r="L51857" s="1" t="s">
        <v>3886</v>
      </c>
      <c r="M51857" s="1" t="str">
        <f>IFERROR(VLOOKUP(data[[#This Row],[uzemi_kod]],data_kraj[],7,FALSE),"Neurčeno")</f>
        <v>Neurčeno</v>
      </c>
      <c r="N51857" s="1">
        <f>IF(data[[#This Row],[vzdelani_cis]]&lt;&gt;"",1,0)</f>
        <v>1</v>
      </c>
      <c r="O51857" s="1">
        <f>IF(data[[#This Row],[Kraj]]&lt;&gt;"Neurčeno",1,0)</f>
        <v>0</v>
      </c>
    </row>
    <row r="51858" spans="1:15" x14ac:dyDescent="0.25">
      <c r="A51858" s="1">
        <v>944986033</v>
      </c>
      <c r="B51858" s="1">
        <v>120863</v>
      </c>
      <c r="C51858" s="1">
        <v>3162</v>
      </c>
      <c r="D51858" s="1"/>
      <c r="E51858" s="1"/>
      <c r="F51858" s="1">
        <v>65</v>
      </c>
      <c r="G51858" s="1">
        <v>5105</v>
      </c>
      <c r="H51858" s="1">
        <v>2021</v>
      </c>
      <c r="I51858" s="2">
        <v>44281</v>
      </c>
      <c r="J51858" s="1" t="s">
        <v>12</v>
      </c>
      <c r="K51858" s="1" t="s">
        <v>13</v>
      </c>
      <c r="L51858" s="1" t="s">
        <v>2886</v>
      </c>
      <c r="M51858" s="1" t="str">
        <f>IFERROR(VLOOKUP(data[[#This Row],[uzemi_kod]],data_kraj[],7,FALSE),"Neurčeno")</f>
        <v>Neurčeno</v>
      </c>
      <c r="N51858" s="1">
        <f>IF(data[[#This Row],[vzdelani_cis]]&lt;&gt;"",1,0)</f>
        <v>0</v>
      </c>
      <c r="O51858" s="1">
        <f>IF(data[[#This Row],[Kraj]]&lt;&gt;"Neurčeno",1,0)</f>
        <v>0</v>
      </c>
    </row>
    <row r="51859" spans="1:15" x14ac:dyDescent="0.25">
      <c r="A51859" s="1">
        <v>945018906</v>
      </c>
      <c r="B51859" s="1">
        <v>799</v>
      </c>
      <c r="C51859" s="1">
        <v>3162</v>
      </c>
      <c r="D51859" s="1">
        <v>1294</v>
      </c>
      <c r="E51859" s="1">
        <v>1</v>
      </c>
      <c r="F51859" s="1">
        <v>65</v>
      </c>
      <c r="G51859" s="1">
        <v>5105</v>
      </c>
      <c r="H51859" s="1">
        <v>2021</v>
      </c>
      <c r="I51859" s="2">
        <v>44281</v>
      </c>
      <c r="J51859" s="1" t="s">
        <v>12</v>
      </c>
      <c r="K51859" s="1" t="s">
        <v>15</v>
      </c>
      <c r="L51859" s="1" t="s">
        <v>2886</v>
      </c>
      <c r="M51859" s="1" t="str">
        <f>IFERROR(VLOOKUP(data[[#This Row],[uzemi_kod]],data_kraj[],7,FALSE),"Neurčeno")</f>
        <v>Neurčeno</v>
      </c>
      <c r="N51859" s="1">
        <f>IF(data[[#This Row],[vzdelani_cis]]&lt;&gt;"",1,0)</f>
        <v>1</v>
      </c>
      <c r="O51859" s="1">
        <f>IF(data[[#This Row],[Kraj]]&lt;&gt;"Neurčeno",1,0)</f>
        <v>0</v>
      </c>
    </row>
    <row r="51860" spans="1:15" x14ac:dyDescent="0.25">
      <c r="A51860" s="1">
        <v>945025638</v>
      </c>
      <c r="B51860" s="1">
        <v>8645</v>
      </c>
      <c r="C51860" s="1">
        <v>3162</v>
      </c>
      <c r="D51860" s="1">
        <v>1294</v>
      </c>
      <c r="E51860" s="1">
        <v>900</v>
      </c>
      <c r="F51860" s="1">
        <v>65</v>
      </c>
      <c r="G51860" s="1">
        <v>5105</v>
      </c>
      <c r="H51860" s="1">
        <v>2021</v>
      </c>
      <c r="I51860" s="2">
        <v>44281</v>
      </c>
      <c r="J51860" s="1" t="s">
        <v>12</v>
      </c>
      <c r="K51860" s="1" t="s">
        <v>16</v>
      </c>
      <c r="L51860" s="1" t="s">
        <v>2886</v>
      </c>
      <c r="M51860" s="1" t="str">
        <f>IFERROR(VLOOKUP(data[[#This Row],[uzemi_kod]],data_kraj[],7,FALSE),"Neurčeno")</f>
        <v>Neurčeno</v>
      </c>
      <c r="N51860" s="1">
        <f>IF(data[[#This Row],[vzdelani_cis]]&lt;&gt;"",1,0)</f>
        <v>1</v>
      </c>
      <c r="O51860" s="1">
        <f>IF(data[[#This Row],[Kraj]]&lt;&gt;"Neurčeno",1,0)</f>
        <v>0</v>
      </c>
    </row>
    <row r="51861" spans="1:15" x14ac:dyDescent="0.25">
      <c r="A51861" s="1">
        <v>944987100</v>
      </c>
      <c r="B51861" s="1">
        <v>37677</v>
      </c>
      <c r="C51861" s="1">
        <v>3162</v>
      </c>
      <c r="D51861" s="1">
        <v>5181</v>
      </c>
      <c r="E51861" s="1">
        <v>35450001</v>
      </c>
      <c r="F51861" s="1">
        <v>65</v>
      </c>
      <c r="G51861" s="1">
        <v>5105</v>
      </c>
      <c r="H51861" s="1">
        <v>2021</v>
      </c>
      <c r="I51861" s="2">
        <v>44281</v>
      </c>
      <c r="J51861" s="1" t="s">
        <v>12</v>
      </c>
      <c r="K51861" s="1" t="s">
        <v>17</v>
      </c>
      <c r="L51861" s="1" t="s">
        <v>2886</v>
      </c>
      <c r="M51861" s="1" t="str">
        <f>IFERROR(VLOOKUP(data[[#This Row],[uzemi_kod]],data_kraj[],7,FALSE),"Neurčeno")</f>
        <v>Neurčeno</v>
      </c>
      <c r="N51861" s="1">
        <f>IF(data[[#This Row],[vzdelani_cis]]&lt;&gt;"",1,0)</f>
        <v>1</v>
      </c>
      <c r="O51861" s="1">
        <f>IF(data[[#This Row],[Kraj]]&lt;&gt;"Neurčeno",1,0)</f>
        <v>0</v>
      </c>
    </row>
    <row r="51862" spans="1:15" x14ac:dyDescent="0.25">
      <c r="A51862" s="1">
        <v>945032317</v>
      </c>
      <c r="B51862" s="1">
        <v>36319</v>
      </c>
      <c r="C51862" s="1">
        <v>3162</v>
      </c>
      <c r="D51862" s="1">
        <v>5784</v>
      </c>
      <c r="E51862" s="1">
        <v>105</v>
      </c>
      <c r="F51862" s="1">
        <v>65</v>
      </c>
      <c r="G51862" s="1">
        <v>5105</v>
      </c>
      <c r="H51862" s="1">
        <v>2021</v>
      </c>
      <c r="I51862" s="2">
        <v>44281</v>
      </c>
      <c r="J51862" s="1" t="s">
        <v>12</v>
      </c>
      <c r="K51862" s="1" t="s">
        <v>18</v>
      </c>
      <c r="L51862" s="1" t="s">
        <v>2886</v>
      </c>
      <c r="M51862" s="1" t="str">
        <f>IFERROR(VLOOKUP(data[[#This Row],[uzemi_kod]],data_kraj[],7,FALSE),"Neurčeno")</f>
        <v>Neurčeno</v>
      </c>
      <c r="N51862" s="1">
        <f>IF(data[[#This Row],[vzdelani_cis]]&lt;&gt;"",1,0)</f>
        <v>1</v>
      </c>
      <c r="O51862" s="1">
        <f>IF(data[[#This Row],[Kraj]]&lt;&gt;"Neurčeno",1,0)</f>
        <v>0</v>
      </c>
    </row>
    <row r="51863" spans="1:15" x14ac:dyDescent="0.25">
      <c r="A51863" s="1">
        <v>945012255</v>
      </c>
      <c r="B51863" s="1">
        <v>20806</v>
      </c>
      <c r="C51863" s="1">
        <v>3162</v>
      </c>
      <c r="D51863" s="1">
        <v>5784</v>
      </c>
      <c r="E51863" s="1">
        <v>109</v>
      </c>
      <c r="F51863" s="1">
        <v>65</v>
      </c>
      <c r="G51863" s="1">
        <v>5105</v>
      </c>
      <c r="H51863" s="1">
        <v>2021</v>
      </c>
      <c r="I51863" s="2">
        <v>44281</v>
      </c>
      <c r="J51863" s="1" t="s">
        <v>12</v>
      </c>
      <c r="K51863" s="1" t="s">
        <v>19</v>
      </c>
      <c r="L51863" s="1" t="s">
        <v>2886</v>
      </c>
      <c r="M51863" s="1" t="str">
        <f>IFERROR(VLOOKUP(data[[#This Row],[uzemi_kod]],data_kraj[],7,FALSE),"Neurčeno")</f>
        <v>Neurčeno</v>
      </c>
      <c r="N51863" s="1">
        <f>IF(data[[#This Row],[vzdelani_cis]]&lt;&gt;"",1,0)</f>
        <v>1</v>
      </c>
      <c r="O51863" s="1">
        <f>IF(data[[#This Row],[Kraj]]&lt;&gt;"Neurčeno",1,0)</f>
        <v>0</v>
      </c>
    </row>
    <row r="51864" spans="1:15" x14ac:dyDescent="0.25">
      <c r="A51864" s="1">
        <v>945018905</v>
      </c>
      <c r="B51864" s="1">
        <v>14952</v>
      </c>
      <c r="C51864" s="1">
        <v>3162</v>
      </c>
      <c r="D51864" s="1">
        <v>5784</v>
      </c>
      <c r="E51864" s="1">
        <v>117</v>
      </c>
      <c r="F51864" s="1">
        <v>65</v>
      </c>
      <c r="G51864" s="1">
        <v>5105</v>
      </c>
      <c r="H51864" s="1">
        <v>2021</v>
      </c>
      <c r="I51864" s="2">
        <v>44281</v>
      </c>
      <c r="J51864" s="1" t="s">
        <v>12</v>
      </c>
      <c r="K51864" s="1" t="s">
        <v>20</v>
      </c>
      <c r="L51864" s="1" t="s">
        <v>2886</v>
      </c>
      <c r="M51864" s="1" t="str">
        <f>IFERROR(VLOOKUP(data[[#This Row],[uzemi_kod]],data_kraj[],7,FALSE),"Neurčeno")</f>
        <v>Neurčeno</v>
      </c>
      <c r="N51864" s="1">
        <f>IF(data[[#This Row],[vzdelani_cis]]&lt;&gt;"",1,0)</f>
        <v>1</v>
      </c>
      <c r="O51864" s="1">
        <f>IF(data[[#This Row],[Kraj]]&lt;&gt;"Neurčeno",1,0)</f>
        <v>0</v>
      </c>
    </row>
    <row r="51865" spans="1:15" x14ac:dyDescent="0.25">
      <c r="A51865" s="1">
        <v>945032318</v>
      </c>
      <c r="B51865" s="1">
        <v>1665</v>
      </c>
      <c r="C51865" s="1">
        <v>3162</v>
      </c>
      <c r="D51865" s="1">
        <v>5784</v>
      </c>
      <c r="E51865" s="1">
        <v>130</v>
      </c>
      <c r="F51865" s="1">
        <v>65</v>
      </c>
      <c r="G51865" s="1">
        <v>5105</v>
      </c>
      <c r="H51865" s="1">
        <v>2021</v>
      </c>
      <c r="I51865" s="2">
        <v>44281</v>
      </c>
      <c r="J51865" s="1" t="s">
        <v>12</v>
      </c>
      <c r="K51865" s="1" t="s">
        <v>21</v>
      </c>
      <c r="L51865" s="1" t="s">
        <v>2886</v>
      </c>
      <c r="M51865" s="1" t="str">
        <f>IFERROR(VLOOKUP(data[[#This Row],[uzemi_kod]],data_kraj[],7,FALSE),"Neurčeno")</f>
        <v>Neurčeno</v>
      </c>
      <c r="N51865" s="1">
        <f>IF(data[[#This Row],[vzdelani_cis]]&lt;&gt;"",1,0)</f>
        <v>1</v>
      </c>
      <c r="O51865" s="1">
        <f>IF(data[[#This Row],[Kraj]]&lt;&gt;"Neurčeno",1,0)</f>
        <v>0</v>
      </c>
    </row>
    <row r="51866" spans="1:15" x14ac:dyDescent="0.25">
      <c r="A51866" s="1">
        <v>945005017</v>
      </c>
      <c r="B51866" s="1">
        <v>21808</v>
      </c>
      <c r="C51866" s="1">
        <v>3162</v>
      </c>
      <c r="D51866" s="1"/>
      <c r="E51866" s="1"/>
      <c r="F51866" s="1">
        <v>65</v>
      </c>
      <c r="G51866" s="1">
        <v>5106</v>
      </c>
      <c r="H51866" s="1">
        <v>2021</v>
      </c>
      <c r="I51866" s="2">
        <v>44281</v>
      </c>
      <c r="J51866" s="1" t="s">
        <v>12</v>
      </c>
      <c r="K51866" s="1" t="s">
        <v>13</v>
      </c>
      <c r="L51866" s="1" t="s">
        <v>2711</v>
      </c>
      <c r="M51866" s="1" t="str">
        <f>IFERROR(VLOOKUP(data[[#This Row],[uzemi_kod]],data_kraj[],7,FALSE),"Neurčeno")</f>
        <v>Neurčeno</v>
      </c>
      <c r="N51866" s="1">
        <f>IF(data[[#This Row],[vzdelani_cis]]&lt;&gt;"",1,0)</f>
        <v>0</v>
      </c>
      <c r="O51866" s="1">
        <f>IF(data[[#This Row],[Kraj]]&lt;&gt;"Neurčeno",1,0)</f>
        <v>0</v>
      </c>
    </row>
    <row r="51867" spans="1:15" x14ac:dyDescent="0.25">
      <c r="A51867" s="1">
        <v>944998623</v>
      </c>
      <c r="B51867" s="1">
        <v>187</v>
      </c>
      <c r="C51867" s="1">
        <v>3162</v>
      </c>
      <c r="D51867" s="1">
        <v>1294</v>
      </c>
      <c r="E51867" s="1">
        <v>1</v>
      </c>
      <c r="F51867" s="1">
        <v>65</v>
      </c>
      <c r="G51867" s="1">
        <v>5106</v>
      </c>
      <c r="H51867" s="1">
        <v>2021</v>
      </c>
      <c r="I51867" s="2">
        <v>44281</v>
      </c>
      <c r="J51867" s="1" t="s">
        <v>12</v>
      </c>
      <c r="K51867" s="1" t="s">
        <v>15</v>
      </c>
      <c r="L51867" s="1" t="s">
        <v>2711</v>
      </c>
      <c r="M51867" s="1" t="str">
        <f>IFERROR(VLOOKUP(data[[#This Row],[uzemi_kod]],data_kraj[],7,FALSE),"Neurčeno")</f>
        <v>Neurčeno</v>
      </c>
      <c r="N51867" s="1">
        <f>IF(data[[#This Row],[vzdelani_cis]]&lt;&gt;"",1,0)</f>
        <v>1</v>
      </c>
      <c r="O51867" s="1">
        <f>IF(data[[#This Row],[Kraj]]&lt;&gt;"Neurčeno",1,0)</f>
        <v>0</v>
      </c>
    </row>
    <row r="51868" spans="1:15" x14ac:dyDescent="0.25">
      <c r="A51868" s="1">
        <v>945032047</v>
      </c>
      <c r="B51868" s="1">
        <v>1476</v>
      </c>
      <c r="C51868" s="1">
        <v>3162</v>
      </c>
      <c r="D51868" s="1">
        <v>1294</v>
      </c>
      <c r="E51868" s="1">
        <v>900</v>
      </c>
      <c r="F51868" s="1">
        <v>65</v>
      </c>
      <c r="G51868" s="1">
        <v>5106</v>
      </c>
      <c r="H51868" s="1">
        <v>2021</v>
      </c>
      <c r="I51868" s="2">
        <v>44281</v>
      </c>
      <c r="J51868" s="1" t="s">
        <v>12</v>
      </c>
      <c r="K51868" s="1" t="s">
        <v>16</v>
      </c>
      <c r="L51868" s="1" t="s">
        <v>2711</v>
      </c>
      <c r="M51868" s="1" t="str">
        <f>IFERROR(VLOOKUP(data[[#This Row],[uzemi_kod]],data_kraj[],7,FALSE),"Neurčeno")</f>
        <v>Neurčeno</v>
      </c>
      <c r="N51868" s="1">
        <f>IF(data[[#This Row],[vzdelani_cis]]&lt;&gt;"",1,0)</f>
        <v>1</v>
      </c>
      <c r="O51868" s="1">
        <f>IF(data[[#This Row],[Kraj]]&lt;&gt;"Neurčeno",1,0)</f>
        <v>0</v>
      </c>
    </row>
    <row r="51869" spans="1:15" x14ac:dyDescent="0.25">
      <c r="A51869" s="1">
        <v>945025249</v>
      </c>
      <c r="B51869" s="1">
        <v>6383</v>
      </c>
      <c r="C51869" s="1">
        <v>3162</v>
      </c>
      <c r="D51869" s="1">
        <v>5181</v>
      </c>
      <c r="E51869" s="1">
        <v>35450001</v>
      </c>
      <c r="F51869" s="1">
        <v>65</v>
      </c>
      <c r="G51869" s="1">
        <v>5106</v>
      </c>
      <c r="H51869" s="1">
        <v>2021</v>
      </c>
      <c r="I51869" s="2">
        <v>44281</v>
      </c>
      <c r="J51869" s="1" t="s">
        <v>12</v>
      </c>
      <c r="K51869" s="1" t="s">
        <v>17</v>
      </c>
      <c r="L51869" s="1" t="s">
        <v>2711</v>
      </c>
      <c r="M51869" s="1" t="str">
        <f>IFERROR(VLOOKUP(data[[#This Row],[uzemi_kod]],data_kraj[],7,FALSE),"Neurčeno")</f>
        <v>Neurčeno</v>
      </c>
      <c r="N51869" s="1">
        <f>IF(data[[#This Row],[vzdelani_cis]]&lt;&gt;"",1,0)</f>
        <v>1</v>
      </c>
      <c r="O51869" s="1">
        <f>IF(data[[#This Row],[Kraj]]&lt;&gt;"Neurčeno",1,0)</f>
        <v>0</v>
      </c>
    </row>
    <row r="51870" spans="1:15" x14ac:dyDescent="0.25">
      <c r="A51870" s="1">
        <v>944986301</v>
      </c>
      <c r="B51870" s="1">
        <v>8277</v>
      </c>
      <c r="C51870" s="1">
        <v>3162</v>
      </c>
      <c r="D51870" s="1">
        <v>5784</v>
      </c>
      <c r="E51870" s="1">
        <v>105</v>
      </c>
      <c r="F51870" s="1">
        <v>65</v>
      </c>
      <c r="G51870" s="1">
        <v>5106</v>
      </c>
      <c r="H51870" s="1">
        <v>2021</v>
      </c>
      <c r="I51870" s="2">
        <v>44281</v>
      </c>
      <c r="J51870" s="1" t="s">
        <v>12</v>
      </c>
      <c r="K51870" s="1" t="s">
        <v>18</v>
      </c>
      <c r="L51870" s="1" t="s">
        <v>2711</v>
      </c>
      <c r="M51870" s="1" t="str">
        <f>IFERROR(VLOOKUP(data[[#This Row],[uzemi_kod]],data_kraj[],7,FALSE),"Neurčeno")</f>
        <v>Neurčeno</v>
      </c>
      <c r="N51870" s="1">
        <f>IF(data[[#This Row],[vzdelani_cis]]&lt;&gt;"",1,0)</f>
        <v>1</v>
      </c>
      <c r="O51870" s="1">
        <f>IF(data[[#This Row],[Kraj]]&lt;&gt;"Neurčeno",1,0)</f>
        <v>0</v>
      </c>
    </row>
    <row r="51871" spans="1:15" x14ac:dyDescent="0.25">
      <c r="A51871" s="1">
        <v>945011871</v>
      </c>
      <c r="B51871" s="1">
        <v>2106</v>
      </c>
      <c r="C51871" s="1">
        <v>3162</v>
      </c>
      <c r="D51871" s="1">
        <v>5784</v>
      </c>
      <c r="E51871" s="1">
        <v>109</v>
      </c>
      <c r="F51871" s="1">
        <v>65</v>
      </c>
      <c r="G51871" s="1">
        <v>5106</v>
      </c>
      <c r="H51871" s="1">
        <v>2021</v>
      </c>
      <c r="I51871" s="2">
        <v>44281</v>
      </c>
      <c r="J51871" s="1" t="s">
        <v>12</v>
      </c>
      <c r="K51871" s="1" t="s">
        <v>19</v>
      </c>
      <c r="L51871" s="1" t="s">
        <v>2711</v>
      </c>
      <c r="M51871" s="1" t="str">
        <f>IFERROR(VLOOKUP(data[[#This Row],[uzemi_kod]],data_kraj[],7,FALSE),"Neurčeno")</f>
        <v>Neurčeno</v>
      </c>
      <c r="N51871" s="1">
        <f>IF(data[[#This Row],[vzdelani_cis]]&lt;&gt;"",1,0)</f>
        <v>1</v>
      </c>
      <c r="O51871" s="1">
        <f>IF(data[[#This Row],[Kraj]]&lt;&gt;"Neurčeno",1,0)</f>
        <v>0</v>
      </c>
    </row>
    <row r="51872" spans="1:15" x14ac:dyDescent="0.25">
      <c r="A51872" s="1">
        <v>945025248</v>
      </c>
      <c r="B51872" s="1">
        <v>3089</v>
      </c>
      <c r="C51872" s="1">
        <v>3162</v>
      </c>
      <c r="D51872" s="1">
        <v>5784</v>
      </c>
      <c r="E51872" s="1">
        <v>117</v>
      </c>
      <c r="F51872" s="1">
        <v>65</v>
      </c>
      <c r="G51872" s="1">
        <v>5106</v>
      </c>
      <c r="H51872" s="1">
        <v>2021</v>
      </c>
      <c r="I51872" s="2">
        <v>44281</v>
      </c>
      <c r="J51872" s="1" t="s">
        <v>12</v>
      </c>
      <c r="K51872" s="1" t="s">
        <v>20</v>
      </c>
      <c r="L51872" s="1" t="s">
        <v>2711</v>
      </c>
      <c r="M51872" s="1" t="str">
        <f>IFERROR(VLOOKUP(data[[#This Row],[uzemi_kod]],data_kraj[],7,FALSE),"Neurčeno")</f>
        <v>Neurčeno</v>
      </c>
      <c r="N51872" s="1">
        <f>IF(data[[#This Row],[vzdelani_cis]]&lt;&gt;"",1,0)</f>
        <v>1</v>
      </c>
      <c r="O51872" s="1">
        <f>IF(data[[#This Row],[Kraj]]&lt;&gt;"Neurčeno",1,0)</f>
        <v>0</v>
      </c>
    </row>
    <row r="51873" spans="1:15" x14ac:dyDescent="0.25">
      <c r="A51873" s="1">
        <v>945032046</v>
      </c>
      <c r="B51873" s="1">
        <v>290</v>
      </c>
      <c r="C51873" s="1">
        <v>3162</v>
      </c>
      <c r="D51873" s="1">
        <v>5784</v>
      </c>
      <c r="E51873" s="1">
        <v>130</v>
      </c>
      <c r="F51873" s="1">
        <v>65</v>
      </c>
      <c r="G51873" s="1">
        <v>5106</v>
      </c>
      <c r="H51873" s="1">
        <v>2021</v>
      </c>
      <c r="I51873" s="2">
        <v>44281</v>
      </c>
      <c r="J51873" s="1" t="s">
        <v>12</v>
      </c>
      <c r="K51873" s="1" t="s">
        <v>21</v>
      </c>
      <c r="L51873" s="1" t="s">
        <v>2711</v>
      </c>
      <c r="M51873" s="1" t="str">
        <f>IFERROR(VLOOKUP(data[[#This Row],[uzemi_kod]],data_kraj[],7,FALSE),"Neurčeno")</f>
        <v>Neurčeno</v>
      </c>
      <c r="N51873" s="1">
        <f>IF(data[[#This Row],[vzdelani_cis]]&lt;&gt;"",1,0)</f>
        <v>1</v>
      </c>
      <c r="O51873" s="1">
        <f>IF(data[[#This Row],[Kraj]]&lt;&gt;"Neurčeno",1,0)</f>
        <v>0</v>
      </c>
    </row>
    <row r="51874" spans="1:15" x14ac:dyDescent="0.25">
      <c r="A51874" s="1">
        <v>944986293</v>
      </c>
      <c r="B51874" s="1">
        <v>20740</v>
      </c>
      <c r="C51874" s="1">
        <v>3162</v>
      </c>
      <c r="D51874" s="1"/>
      <c r="E51874" s="1"/>
      <c r="F51874" s="1">
        <v>65</v>
      </c>
      <c r="G51874" s="1">
        <v>5107</v>
      </c>
      <c r="H51874" s="1">
        <v>2021</v>
      </c>
      <c r="I51874" s="2">
        <v>44281</v>
      </c>
      <c r="J51874" s="1" t="s">
        <v>12</v>
      </c>
      <c r="K51874" s="1" t="s">
        <v>13</v>
      </c>
      <c r="L51874" s="1" t="s">
        <v>3869</v>
      </c>
      <c r="M51874" s="1" t="str">
        <f>IFERROR(VLOOKUP(data[[#This Row],[uzemi_kod]],data_kraj[],7,FALSE),"Neurčeno")</f>
        <v>Neurčeno</v>
      </c>
      <c r="N51874" s="1">
        <f>IF(data[[#This Row],[vzdelani_cis]]&lt;&gt;"",1,0)</f>
        <v>0</v>
      </c>
      <c r="O51874" s="1">
        <f>IF(data[[#This Row],[Kraj]]&lt;&gt;"Neurčeno",1,0)</f>
        <v>0</v>
      </c>
    </row>
    <row r="51875" spans="1:15" x14ac:dyDescent="0.25">
      <c r="A51875" s="1">
        <v>944986847</v>
      </c>
      <c r="B51875" s="1">
        <v>137</v>
      </c>
      <c r="C51875" s="1">
        <v>3162</v>
      </c>
      <c r="D51875" s="1">
        <v>1294</v>
      </c>
      <c r="E51875" s="1">
        <v>1</v>
      </c>
      <c r="F51875" s="1">
        <v>65</v>
      </c>
      <c r="G51875" s="1">
        <v>5107</v>
      </c>
      <c r="H51875" s="1">
        <v>2021</v>
      </c>
      <c r="I51875" s="2">
        <v>44281</v>
      </c>
      <c r="J51875" s="1" t="s">
        <v>12</v>
      </c>
      <c r="K51875" s="1" t="s">
        <v>15</v>
      </c>
      <c r="L51875" s="1" t="s">
        <v>3869</v>
      </c>
      <c r="M51875" s="1" t="str">
        <f>IFERROR(VLOOKUP(data[[#This Row],[uzemi_kod]],data_kraj[],7,FALSE),"Neurčeno")</f>
        <v>Neurčeno</v>
      </c>
      <c r="N51875" s="1">
        <f>IF(data[[#This Row],[vzdelani_cis]]&lt;&gt;"",1,0)</f>
        <v>1</v>
      </c>
      <c r="O51875" s="1">
        <f>IF(data[[#This Row],[Kraj]]&lt;&gt;"Neurčeno",1,0)</f>
        <v>0</v>
      </c>
    </row>
    <row r="51876" spans="1:15" x14ac:dyDescent="0.25">
      <c r="A51876" s="1">
        <v>944986846</v>
      </c>
      <c r="B51876" s="1">
        <v>1206</v>
      </c>
      <c r="C51876" s="1">
        <v>3162</v>
      </c>
      <c r="D51876" s="1">
        <v>1294</v>
      </c>
      <c r="E51876" s="1">
        <v>900</v>
      </c>
      <c r="F51876" s="1">
        <v>65</v>
      </c>
      <c r="G51876" s="1">
        <v>5107</v>
      </c>
      <c r="H51876" s="1">
        <v>2021</v>
      </c>
      <c r="I51876" s="2">
        <v>44281</v>
      </c>
      <c r="J51876" s="1" t="s">
        <v>12</v>
      </c>
      <c r="K51876" s="1" t="s">
        <v>16</v>
      </c>
      <c r="L51876" s="1" t="s">
        <v>3869</v>
      </c>
      <c r="M51876" s="1" t="str">
        <f>IFERROR(VLOOKUP(data[[#This Row],[uzemi_kod]],data_kraj[],7,FALSE),"Neurčeno")</f>
        <v>Neurčeno</v>
      </c>
      <c r="N51876" s="1">
        <f>IF(data[[#This Row],[vzdelani_cis]]&lt;&gt;"",1,0)</f>
        <v>1</v>
      </c>
      <c r="O51876" s="1">
        <f>IF(data[[#This Row],[Kraj]]&lt;&gt;"Neurčeno",1,0)</f>
        <v>0</v>
      </c>
    </row>
    <row r="51877" spans="1:15" x14ac:dyDescent="0.25">
      <c r="A51877" s="1">
        <v>945012130</v>
      </c>
      <c r="B51877" s="1">
        <v>6223</v>
      </c>
      <c r="C51877" s="1">
        <v>3162</v>
      </c>
      <c r="D51877" s="1">
        <v>5181</v>
      </c>
      <c r="E51877" s="1">
        <v>35450001</v>
      </c>
      <c r="F51877" s="1">
        <v>65</v>
      </c>
      <c r="G51877" s="1">
        <v>5107</v>
      </c>
      <c r="H51877" s="1">
        <v>2021</v>
      </c>
      <c r="I51877" s="2">
        <v>44281</v>
      </c>
      <c r="J51877" s="1" t="s">
        <v>12</v>
      </c>
      <c r="K51877" s="1" t="s">
        <v>17</v>
      </c>
      <c r="L51877" s="1" t="s">
        <v>3869</v>
      </c>
      <c r="M51877" s="1" t="str">
        <f>IFERROR(VLOOKUP(data[[#This Row],[uzemi_kod]],data_kraj[],7,FALSE),"Neurčeno")</f>
        <v>Neurčeno</v>
      </c>
      <c r="N51877" s="1">
        <f>IF(data[[#This Row],[vzdelani_cis]]&lt;&gt;"",1,0)</f>
        <v>1</v>
      </c>
      <c r="O51877" s="1">
        <f>IF(data[[#This Row],[Kraj]]&lt;&gt;"Neurčeno",1,0)</f>
        <v>0</v>
      </c>
    </row>
    <row r="51878" spans="1:15" x14ac:dyDescent="0.25">
      <c r="A51878" s="1">
        <v>944986845</v>
      </c>
      <c r="B51878" s="1">
        <v>7633</v>
      </c>
      <c r="C51878" s="1">
        <v>3162</v>
      </c>
      <c r="D51878" s="1">
        <v>5784</v>
      </c>
      <c r="E51878" s="1">
        <v>105</v>
      </c>
      <c r="F51878" s="1">
        <v>65</v>
      </c>
      <c r="G51878" s="1">
        <v>5107</v>
      </c>
      <c r="H51878" s="1">
        <v>2021</v>
      </c>
      <c r="I51878" s="2">
        <v>44281</v>
      </c>
      <c r="J51878" s="1" t="s">
        <v>12</v>
      </c>
      <c r="K51878" s="1" t="s">
        <v>18</v>
      </c>
      <c r="L51878" s="1" t="s">
        <v>3869</v>
      </c>
      <c r="M51878" s="1" t="str">
        <f>IFERROR(VLOOKUP(data[[#This Row],[uzemi_kod]],data_kraj[],7,FALSE),"Neurčeno")</f>
        <v>Neurčeno</v>
      </c>
      <c r="N51878" s="1">
        <f>IF(data[[#This Row],[vzdelani_cis]]&lt;&gt;"",1,0)</f>
        <v>1</v>
      </c>
      <c r="O51878" s="1">
        <f>IF(data[[#This Row],[Kraj]]&lt;&gt;"Neurčeno",1,0)</f>
        <v>0</v>
      </c>
    </row>
    <row r="51879" spans="1:15" x14ac:dyDescent="0.25">
      <c r="A51879" s="1">
        <v>945025516</v>
      </c>
      <c r="B51879" s="1">
        <v>2392</v>
      </c>
      <c r="C51879" s="1">
        <v>3162</v>
      </c>
      <c r="D51879" s="1">
        <v>5784</v>
      </c>
      <c r="E51879" s="1">
        <v>109</v>
      </c>
      <c r="F51879" s="1">
        <v>65</v>
      </c>
      <c r="G51879" s="1">
        <v>5107</v>
      </c>
      <c r="H51879" s="1">
        <v>2021</v>
      </c>
      <c r="I51879" s="2">
        <v>44281</v>
      </c>
      <c r="J51879" s="1" t="s">
        <v>12</v>
      </c>
      <c r="K51879" s="1" t="s">
        <v>19</v>
      </c>
      <c r="L51879" s="1" t="s">
        <v>3869</v>
      </c>
      <c r="M51879" s="1" t="str">
        <f>IFERROR(VLOOKUP(data[[#This Row],[uzemi_kod]],data_kraj[],7,FALSE),"Neurčeno")</f>
        <v>Neurčeno</v>
      </c>
      <c r="N51879" s="1">
        <f>IF(data[[#This Row],[vzdelani_cis]]&lt;&gt;"",1,0)</f>
        <v>1</v>
      </c>
      <c r="O51879" s="1">
        <f>IF(data[[#This Row],[Kraj]]&lt;&gt;"Neurčeno",1,0)</f>
        <v>0</v>
      </c>
    </row>
    <row r="51880" spans="1:15" x14ac:dyDescent="0.25">
      <c r="A51880" s="1">
        <v>945018790</v>
      </c>
      <c r="B51880" s="1">
        <v>2801</v>
      </c>
      <c r="C51880" s="1">
        <v>3162</v>
      </c>
      <c r="D51880" s="1">
        <v>5784</v>
      </c>
      <c r="E51880" s="1">
        <v>117</v>
      </c>
      <c r="F51880" s="1">
        <v>65</v>
      </c>
      <c r="G51880" s="1">
        <v>5107</v>
      </c>
      <c r="H51880" s="1">
        <v>2021</v>
      </c>
      <c r="I51880" s="2">
        <v>44281</v>
      </c>
      <c r="J51880" s="1" t="s">
        <v>12</v>
      </c>
      <c r="K51880" s="1" t="s">
        <v>20</v>
      </c>
      <c r="L51880" s="1" t="s">
        <v>3869</v>
      </c>
      <c r="M51880" s="1" t="str">
        <f>IFERROR(VLOOKUP(data[[#This Row],[uzemi_kod]],data_kraj[],7,FALSE),"Neurčeno")</f>
        <v>Neurčeno</v>
      </c>
      <c r="N51880" s="1">
        <f>IF(data[[#This Row],[vzdelani_cis]]&lt;&gt;"",1,0)</f>
        <v>1</v>
      </c>
      <c r="O51880" s="1">
        <f>IF(data[[#This Row],[Kraj]]&lt;&gt;"Neurčeno",1,0)</f>
        <v>0</v>
      </c>
    </row>
    <row r="51881" spans="1:15" x14ac:dyDescent="0.25">
      <c r="A51881" s="1">
        <v>945025517</v>
      </c>
      <c r="B51881" s="1">
        <v>348</v>
      </c>
      <c r="C51881" s="1">
        <v>3162</v>
      </c>
      <c r="D51881" s="1">
        <v>5784</v>
      </c>
      <c r="E51881" s="1">
        <v>130</v>
      </c>
      <c r="F51881" s="1">
        <v>65</v>
      </c>
      <c r="G51881" s="1">
        <v>5107</v>
      </c>
      <c r="H51881" s="1">
        <v>2021</v>
      </c>
      <c r="I51881" s="2">
        <v>44281</v>
      </c>
      <c r="J51881" s="1" t="s">
        <v>12</v>
      </c>
      <c r="K51881" s="1" t="s">
        <v>21</v>
      </c>
      <c r="L51881" s="1" t="s">
        <v>3869</v>
      </c>
      <c r="M51881" s="1" t="str">
        <f>IFERROR(VLOOKUP(data[[#This Row],[uzemi_kod]],data_kraj[],7,FALSE),"Neurčeno")</f>
        <v>Neurčeno</v>
      </c>
      <c r="N51881" s="1">
        <f>IF(data[[#This Row],[vzdelani_cis]]&lt;&gt;"",1,0)</f>
        <v>1</v>
      </c>
      <c r="O51881" s="1">
        <f>IF(data[[#This Row],[Kraj]]&lt;&gt;"Neurčeno",1,0)</f>
        <v>0</v>
      </c>
    </row>
    <row r="51882" spans="1:15" x14ac:dyDescent="0.25">
      <c r="A51882" s="1">
        <v>944998617</v>
      </c>
      <c r="B51882" s="1">
        <v>16574</v>
      </c>
      <c r="C51882" s="1">
        <v>3162</v>
      </c>
      <c r="D51882" s="1"/>
      <c r="E51882" s="1"/>
      <c r="F51882" s="1">
        <v>65</v>
      </c>
      <c r="G51882" s="1">
        <v>5108</v>
      </c>
      <c r="H51882" s="1">
        <v>2021</v>
      </c>
      <c r="I51882" s="2">
        <v>44281</v>
      </c>
      <c r="J51882" s="1" t="s">
        <v>12</v>
      </c>
      <c r="K51882" s="1" t="s">
        <v>13</v>
      </c>
      <c r="L51882" s="1" t="s">
        <v>2881</v>
      </c>
      <c r="M51882" s="1" t="str">
        <f>IFERROR(VLOOKUP(data[[#This Row],[uzemi_kod]],data_kraj[],7,FALSE),"Neurčeno")</f>
        <v>Neurčeno</v>
      </c>
      <c r="N51882" s="1">
        <f>IF(data[[#This Row],[vzdelani_cis]]&lt;&gt;"",1,0)</f>
        <v>0</v>
      </c>
      <c r="O51882" s="1">
        <f>IF(data[[#This Row],[Kraj]]&lt;&gt;"Neurčeno",1,0)</f>
        <v>0</v>
      </c>
    </row>
    <row r="51883" spans="1:15" x14ac:dyDescent="0.25">
      <c r="A51883" s="1">
        <v>944984203</v>
      </c>
      <c r="B51883" s="1">
        <v>139</v>
      </c>
      <c r="C51883" s="1">
        <v>3162</v>
      </c>
      <c r="D51883" s="1">
        <v>1294</v>
      </c>
      <c r="E51883" s="1">
        <v>1</v>
      </c>
      <c r="F51883" s="1">
        <v>65</v>
      </c>
      <c r="G51883" s="1">
        <v>5108</v>
      </c>
      <c r="H51883" s="1">
        <v>2021</v>
      </c>
      <c r="I51883" s="2">
        <v>44281</v>
      </c>
      <c r="J51883" s="1" t="s">
        <v>12</v>
      </c>
      <c r="K51883" s="1" t="s">
        <v>15</v>
      </c>
      <c r="L51883" s="1" t="s">
        <v>2881</v>
      </c>
      <c r="M51883" s="1" t="str">
        <f>IFERROR(VLOOKUP(data[[#This Row],[uzemi_kod]],data_kraj[],7,FALSE),"Neurčeno")</f>
        <v>Neurčeno</v>
      </c>
      <c r="N51883" s="1">
        <f>IF(data[[#This Row],[vzdelani_cis]]&lt;&gt;"",1,0)</f>
        <v>1</v>
      </c>
      <c r="O51883" s="1">
        <f>IF(data[[#This Row],[Kraj]]&lt;&gt;"Neurčeno",1,0)</f>
        <v>0</v>
      </c>
    </row>
    <row r="51884" spans="1:15" x14ac:dyDescent="0.25">
      <c r="A51884" s="1">
        <v>944984202</v>
      </c>
      <c r="B51884" s="1">
        <v>1310</v>
      </c>
      <c r="C51884" s="1">
        <v>3162</v>
      </c>
      <c r="D51884" s="1">
        <v>1294</v>
      </c>
      <c r="E51884" s="1">
        <v>900</v>
      </c>
      <c r="F51884" s="1">
        <v>65</v>
      </c>
      <c r="G51884" s="1">
        <v>5108</v>
      </c>
      <c r="H51884" s="1">
        <v>2021</v>
      </c>
      <c r="I51884" s="2">
        <v>44281</v>
      </c>
      <c r="J51884" s="1" t="s">
        <v>12</v>
      </c>
      <c r="K51884" s="1" t="s">
        <v>16</v>
      </c>
      <c r="L51884" s="1" t="s">
        <v>2881</v>
      </c>
      <c r="M51884" s="1" t="str">
        <f>IFERROR(VLOOKUP(data[[#This Row],[uzemi_kod]],data_kraj[],7,FALSE),"Neurčeno")</f>
        <v>Neurčeno</v>
      </c>
      <c r="N51884" s="1">
        <f>IF(data[[#This Row],[vzdelani_cis]]&lt;&gt;"",1,0)</f>
        <v>1</v>
      </c>
      <c r="O51884" s="1">
        <f>IF(data[[#This Row],[Kraj]]&lt;&gt;"Neurčeno",1,0)</f>
        <v>0</v>
      </c>
    </row>
    <row r="51885" spans="1:15" x14ac:dyDescent="0.25">
      <c r="A51885" s="1">
        <v>945017383</v>
      </c>
      <c r="B51885" s="1">
        <v>4377</v>
      </c>
      <c r="C51885" s="1">
        <v>3162</v>
      </c>
      <c r="D51885" s="1">
        <v>5181</v>
      </c>
      <c r="E51885" s="1">
        <v>35450001</v>
      </c>
      <c r="F51885" s="1">
        <v>65</v>
      </c>
      <c r="G51885" s="1">
        <v>5108</v>
      </c>
      <c r="H51885" s="1">
        <v>2021</v>
      </c>
      <c r="I51885" s="2">
        <v>44281</v>
      </c>
      <c r="J51885" s="1" t="s">
        <v>12</v>
      </c>
      <c r="K51885" s="1" t="s">
        <v>17</v>
      </c>
      <c r="L51885" s="1" t="s">
        <v>2881</v>
      </c>
      <c r="M51885" s="1" t="str">
        <f>IFERROR(VLOOKUP(data[[#This Row],[uzemi_kod]],data_kraj[],7,FALSE),"Neurčeno")</f>
        <v>Neurčeno</v>
      </c>
      <c r="N51885" s="1">
        <f>IF(data[[#This Row],[vzdelani_cis]]&lt;&gt;"",1,0)</f>
        <v>1</v>
      </c>
      <c r="O51885" s="1">
        <f>IF(data[[#This Row],[Kraj]]&lt;&gt;"Neurčeno",1,0)</f>
        <v>0</v>
      </c>
    </row>
    <row r="51886" spans="1:15" x14ac:dyDescent="0.25">
      <c r="A51886" s="1">
        <v>945010661</v>
      </c>
      <c r="B51886" s="1">
        <v>6386</v>
      </c>
      <c r="C51886" s="1">
        <v>3162</v>
      </c>
      <c r="D51886" s="1">
        <v>5784</v>
      </c>
      <c r="E51886" s="1">
        <v>105</v>
      </c>
      <c r="F51886" s="1">
        <v>65</v>
      </c>
      <c r="G51886" s="1">
        <v>5108</v>
      </c>
      <c r="H51886" s="1">
        <v>2021</v>
      </c>
      <c r="I51886" s="2">
        <v>44281</v>
      </c>
      <c r="J51886" s="1" t="s">
        <v>12</v>
      </c>
      <c r="K51886" s="1" t="s">
        <v>18</v>
      </c>
      <c r="L51886" s="1" t="s">
        <v>2881</v>
      </c>
      <c r="M51886" s="1" t="str">
        <f>IFERROR(VLOOKUP(data[[#This Row],[uzemi_kod]],data_kraj[],7,FALSE),"Neurčeno")</f>
        <v>Neurčeno</v>
      </c>
      <c r="N51886" s="1">
        <f>IF(data[[#This Row],[vzdelani_cis]]&lt;&gt;"",1,0)</f>
        <v>1</v>
      </c>
      <c r="O51886" s="1">
        <f>IF(data[[#This Row],[Kraj]]&lt;&gt;"Neurčeno",1,0)</f>
        <v>0</v>
      </c>
    </row>
    <row r="51887" spans="1:15" x14ac:dyDescent="0.25">
      <c r="A51887" s="1">
        <v>945010662</v>
      </c>
      <c r="B51887" s="1">
        <v>1432</v>
      </c>
      <c r="C51887" s="1">
        <v>3162</v>
      </c>
      <c r="D51887" s="1">
        <v>5784</v>
      </c>
      <c r="E51887" s="1">
        <v>109</v>
      </c>
      <c r="F51887" s="1">
        <v>65</v>
      </c>
      <c r="G51887" s="1">
        <v>5108</v>
      </c>
      <c r="H51887" s="1">
        <v>2021</v>
      </c>
      <c r="I51887" s="2">
        <v>44281</v>
      </c>
      <c r="J51887" s="1" t="s">
        <v>12</v>
      </c>
      <c r="K51887" s="1" t="s">
        <v>19</v>
      </c>
      <c r="L51887" s="1" t="s">
        <v>2881</v>
      </c>
      <c r="M51887" s="1" t="str">
        <f>IFERROR(VLOOKUP(data[[#This Row],[uzemi_kod]],data_kraj[],7,FALSE),"Neurčeno")</f>
        <v>Neurčeno</v>
      </c>
      <c r="N51887" s="1">
        <f>IF(data[[#This Row],[vzdelani_cis]]&lt;&gt;"",1,0)</f>
        <v>1</v>
      </c>
      <c r="O51887" s="1">
        <f>IF(data[[#This Row],[Kraj]]&lt;&gt;"Neurčeno",1,0)</f>
        <v>0</v>
      </c>
    </row>
    <row r="51888" spans="1:15" x14ac:dyDescent="0.25">
      <c r="A51888" s="1">
        <v>945024075</v>
      </c>
      <c r="B51888" s="1">
        <v>2761</v>
      </c>
      <c r="C51888" s="1">
        <v>3162</v>
      </c>
      <c r="D51888" s="1">
        <v>5784</v>
      </c>
      <c r="E51888" s="1">
        <v>117</v>
      </c>
      <c r="F51888" s="1">
        <v>65</v>
      </c>
      <c r="G51888" s="1">
        <v>5108</v>
      </c>
      <c r="H51888" s="1">
        <v>2021</v>
      </c>
      <c r="I51888" s="2">
        <v>44281</v>
      </c>
      <c r="J51888" s="1" t="s">
        <v>12</v>
      </c>
      <c r="K51888" s="1" t="s">
        <v>20</v>
      </c>
      <c r="L51888" s="1" t="s">
        <v>2881</v>
      </c>
      <c r="M51888" s="1" t="str">
        <f>IFERROR(VLOOKUP(data[[#This Row],[uzemi_kod]],data_kraj[],7,FALSE),"Neurčeno")</f>
        <v>Neurčeno</v>
      </c>
      <c r="N51888" s="1">
        <f>IF(data[[#This Row],[vzdelani_cis]]&lt;&gt;"",1,0)</f>
        <v>1</v>
      </c>
      <c r="O51888" s="1">
        <f>IF(data[[#This Row],[Kraj]]&lt;&gt;"Neurčeno",1,0)</f>
        <v>0</v>
      </c>
    </row>
    <row r="51889" spans="1:15" x14ac:dyDescent="0.25">
      <c r="A51889" s="1">
        <v>944984201</v>
      </c>
      <c r="B51889" s="1">
        <v>169</v>
      </c>
      <c r="C51889" s="1">
        <v>3162</v>
      </c>
      <c r="D51889" s="1">
        <v>5784</v>
      </c>
      <c r="E51889" s="1">
        <v>130</v>
      </c>
      <c r="F51889" s="1">
        <v>65</v>
      </c>
      <c r="G51889" s="1">
        <v>5108</v>
      </c>
      <c r="H51889" s="1">
        <v>2021</v>
      </c>
      <c r="I51889" s="2">
        <v>44281</v>
      </c>
      <c r="J51889" s="1" t="s">
        <v>12</v>
      </c>
      <c r="K51889" s="1" t="s">
        <v>21</v>
      </c>
      <c r="L51889" s="1" t="s">
        <v>2881</v>
      </c>
      <c r="M51889" s="1" t="str">
        <f>IFERROR(VLOOKUP(data[[#This Row],[uzemi_kod]],data_kraj[],7,FALSE),"Neurčeno")</f>
        <v>Neurčeno</v>
      </c>
      <c r="N51889" s="1">
        <f>IF(data[[#This Row],[vzdelani_cis]]&lt;&gt;"",1,0)</f>
        <v>1</v>
      </c>
      <c r="O51889" s="1">
        <f>IF(data[[#This Row],[Kraj]]&lt;&gt;"Neurčeno",1,0)</f>
        <v>0</v>
      </c>
    </row>
    <row r="51890" spans="1:15" x14ac:dyDescent="0.25">
      <c r="A51890" s="1">
        <v>945018644</v>
      </c>
      <c r="B51890" s="1">
        <v>27265</v>
      </c>
      <c r="C51890" s="1">
        <v>3162</v>
      </c>
      <c r="D51890" s="1"/>
      <c r="E51890" s="1"/>
      <c r="F51890" s="1">
        <v>65</v>
      </c>
      <c r="G51890" s="1">
        <v>5109</v>
      </c>
      <c r="H51890" s="1">
        <v>2021</v>
      </c>
      <c r="I51890" s="2">
        <v>44281</v>
      </c>
      <c r="J51890" s="1" t="s">
        <v>12</v>
      </c>
      <c r="K51890" s="1" t="s">
        <v>13</v>
      </c>
      <c r="L51890" s="1" t="s">
        <v>3915</v>
      </c>
      <c r="M51890" s="1" t="str">
        <f>IFERROR(VLOOKUP(data[[#This Row],[uzemi_kod]],data_kraj[],7,FALSE),"Neurčeno")</f>
        <v>Neurčeno</v>
      </c>
      <c r="N51890" s="1">
        <f>IF(data[[#This Row],[vzdelani_cis]]&lt;&gt;"",1,0)</f>
        <v>0</v>
      </c>
      <c r="O51890" s="1">
        <f>IF(data[[#This Row],[Kraj]]&lt;&gt;"Neurčeno",1,0)</f>
        <v>0</v>
      </c>
    </row>
    <row r="51891" spans="1:15" x14ac:dyDescent="0.25">
      <c r="A51891" s="1">
        <v>944987363</v>
      </c>
      <c r="B51891" s="1">
        <v>118</v>
      </c>
      <c r="C51891" s="1">
        <v>3162</v>
      </c>
      <c r="D51891" s="1">
        <v>1294</v>
      </c>
      <c r="E51891" s="1">
        <v>1</v>
      </c>
      <c r="F51891" s="1">
        <v>65</v>
      </c>
      <c r="G51891" s="1">
        <v>5109</v>
      </c>
      <c r="H51891" s="1">
        <v>2021</v>
      </c>
      <c r="I51891" s="2">
        <v>44281</v>
      </c>
      <c r="J51891" s="1" t="s">
        <v>12</v>
      </c>
      <c r="K51891" s="1" t="s">
        <v>15</v>
      </c>
      <c r="L51891" s="1" t="s">
        <v>3915</v>
      </c>
      <c r="M51891" s="1" t="str">
        <f>IFERROR(VLOOKUP(data[[#This Row],[uzemi_kod]],data_kraj[],7,FALSE),"Neurčeno")</f>
        <v>Neurčeno</v>
      </c>
      <c r="N51891" s="1">
        <f>IF(data[[#This Row],[vzdelani_cis]]&lt;&gt;"",1,0)</f>
        <v>1</v>
      </c>
      <c r="O51891" s="1">
        <f>IF(data[[#This Row],[Kraj]]&lt;&gt;"Neurčeno",1,0)</f>
        <v>0</v>
      </c>
    </row>
    <row r="51892" spans="1:15" x14ac:dyDescent="0.25">
      <c r="A51892" s="1">
        <v>945032460</v>
      </c>
      <c r="B51892" s="1">
        <v>1480</v>
      </c>
      <c r="C51892" s="1">
        <v>3162</v>
      </c>
      <c r="D51892" s="1">
        <v>1294</v>
      </c>
      <c r="E51892" s="1">
        <v>900</v>
      </c>
      <c r="F51892" s="1">
        <v>65</v>
      </c>
      <c r="G51892" s="1">
        <v>5109</v>
      </c>
      <c r="H51892" s="1">
        <v>2021</v>
      </c>
      <c r="I51892" s="2">
        <v>44281</v>
      </c>
      <c r="J51892" s="1" t="s">
        <v>12</v>
      </c>
      <c r="K51892" s="1" t="s">
        <v>16</v>
      </c>
      <c r="L51892" s="1" t="s">
        <v>3915</v>
      </c>
      <c r="M51892" s="1" t="str">
        <f>IFERROR(VLOOKUP(data[[#This Row],[uzemi_kod]],data_kraj[],7,FALSE),"Neurčeno")</f>
        <v>Neurčeno</v>
      </c>
      <c r="N51892" s="1">
        <f>IF(data[[#This Row],[vzdelani_cis]]&lt;&gt;"",1,0)</f>
        <v>1</v>
      </c>
      <c r="O51892" s="1">
        <f>IF(data[[#This Row],[Kraj]]&lt;&gt;"Neurčeno",1,0)</f>
        <v>0</v>
      </c>
    </row>
    <row r="51893" spans="1:15" x14ac:dyDescent="0.25">
      <c r="A51893" s="1">
        <v>944987362</v>
      </c>
      <c r="B51893" s="1">
        <v>8899</v>
      </c>
      <c r="C51893" s="1">
        <v>3162</v>
      </c>
      <c r="D51893" s="1">
        <v>5181</v>
      </c>
      <c r="E51893" s="1">
        <v>35450001</v>
      </c>
      <c r="F51893" s="1">
        <v>65</v>
      </c>
      <c r="G51893" s="1">
        <v>5109</v>
      </c>
      <c r="H51893" s="1">
        <v>2021</v>
      </c>
      <c r="I51893" s="2">
        <v>44281</v>
      </c>
      <c r="J51893" s="1" t="s">
        <v>12</v>
      </c>
      <c r="K51893" s="1" t="s">
        <v>17</v>
      </c>
      <c r="L51893" s="1" t="s">
        <v>3915</v>
      </c>
      <c r="M51893" s="1" t="str">
        <f>IFERROR(VLOOKUP(data[[#This Row],[uzemi_kod]],data_kraj[],7,FALSE),"Neurčeno")</f>
        <v>Neurčeno</v>
      </c>
      <c r="N51893" s="1">
        <f>IF(data[[#This Row],[vzdelani_cis]]&lt;&gt;"",1,0)</f>
        <v>1</v>
      </c>
      <c r="O51893" s="1">
        <f>IF(data[[#This Row],[Kraj]]&lt;&gt;"Neurčeno",1,0)</f>
        <v>0</v>
      </c>
    </row>
    <row r="51894" spans="1:15" x14ac:dyDescent="0.25">
      <c r="A51894" s="1">
        <v>945032458</v>
      </c>
      <c r="B51894" s="1">
        <v>9223</v>
      </c>
      <c r="C51894" s="1">
        <v>3162</v>
      </c>
      <c r="D51894" s="1">
        <v>5784</v>
      </c>
      <c r="E51894" s="1">
        <v>105</v>
      </c>
      <c r="F51894" s="1">
        <v>65</v>
      </c>
      <c r="G51894" s="1">
        <v>5109</v>
      </c>
      <c r="H51894" s="1">
        <v>2021</v>
      </c>
      <c r="I51894" s="2">
        <v>44281</v>
      </c>
      <c r="J51894" s="1" t="s">
        <v>12</v>
      </c>
      <c r="K51894" s="1" t="s">
        <v>18</v>
      </c>
      <c r="L51894" s="1" t="s">
        <v>3915</v>
      </c>
      <c r="M51894" s="1" t="str">
        <f>IFERROR(VLOOKUP(data[[#This Row],[uzemi_kod]],data_kraj[],7,FALSE),"Neurčeno")</f>
        <v>Neurčeno</v>
      </c>
      <c r="N51894" s="1">
        <f>IF(data[[#This Row],[vzdelani_cis]]&lt;&gt;"",1,0)</f>
        <v>1</v>
      </c>
      <c r="O51894" s="1">
        <f>IF(data[[#This Row],[Kraj]]&lt;&gt;"Neurčeno",1,0)</f>
        <v>0</v>
      </c>
    </row>
    <row r="51895" spans="1:15" x14ac:dyDescent="0.25">
      <c r="A51895" s="1">
        <v>945032459</v>
      </c>
      <c r="B51895" s="1">
        <v>3988</v>
      </c>
      <c r="C51895" s="1">
        <v>3162</v>
      </c>
      <c r="D51895" s="1">
        <v>5784</v>
      </c>
      <c r="E51895" s="1">
        <v>109</v>
      </c>
      <c r="F51895" s="1">
        <v>65</v>
      </c>
      <c r="G51895" s="1">
        <v>5109</v>
      </c>
      <c r="H51895" s="1">
        <v>2021</v>
      </c>
      <c r="I51895" s="2">
        <v>44281</v>
      </c>
      <c r="J51895" s="1" t="s">
        <v>12</v>
      </c>
      <c r="K51895" s="1" t="s">
        <v>19</v>
      </c>
      <c r="L51895" s="1" t="s">
        <v>3915</v>
      </c>
      <c r="M51895" s="1" t="str">
        <f>IFERROR(VLOOKUP(data[[#This Row],[uzemi_kod]],data_kraj[],7,FALSE),"Neurčeno")</f>
        <v>Neurčeno</v>
      </c>
      <c r="N51895" s="1">
        <f>IF(data[[#This Row],[vzdelani_cis]]&lt;&gt;"",1,0)</f>
        <v>1</v>
      </c>
      <c r="O51895" s="1">
        <f>IF(data[[#This Row],[Kraj]]&lt;&gt;"Neurčeno",1,0)</f>
        <v>0</v>
      </c>
    </row>
    <row r="51896" spans="1:15" x14ac:dyDescent="0.25">
      <c r="A51896" s="1">
        <v>945025771</v>
      </c>
      <c r="B51896" s="1">
        <v>3049</v>
      </c>
      <c r="C51896" s="1">
        <v>3162</v>
      </c>
      <c r="D51896" s="1">
        <v>5784</v>
      </c>
      <c r="E51896" s="1">
        <v>117</v>
      </c>
      <c r="F51896" s="1">
        <v>65</v>
      </c>
      <c r="G51896" s="1">
        <v>5109</v>
      </c>
      <c r="H51896" s="1">
        <v>2021</v>
      </c>
      <c r="I51896" s="2">
        <v>44281</v>
      </c>
      <c r="J51896" s="1" t="s">
        <v>12</v>
      </c>
      <c r="K51896" s="1" t="s">
        <v>20</v>
      </c>
      <c r="L51896" s="1" t="s">
        <v>3915</v>
      </c>
      <c r="M51896" s="1" t="str">
        <f>IFERROR(VLOOKUP(data[[#This Row],[uzemi_kod]],data_kraj[],7,FALSE),"Neurčeno")</f>
        <v>Neurčeno</v>
      </c>
      <c r="N51896" s="1">
        <f>IF(data[[#This Row],[vzdelani_cis]]&lt;&gt;"",1,0)</f>
        <v>1</v>
      </c>
      <c r="O51896" s="1">
        <f>IF(data[[#This Row],[Kraj]]&lt;&gt;"Neurčeno",1,0)</f>
        <v>0</v>
      </c>
    </row>
    <row r="51897" spans="1:15" x14ac:dyDescent="0.25">
      <c r="A51897" s="1">
        <v>945025772</v>
      </c>
      <c r="B51897" s="1">
        <v>508</v>
      </c>
      <c r="C51897" s="1">
        <v>3162</v>
      </c>
      <c r="D51897" s="1">
        <v>5784</v>
      </c>
      <c r="E51897" s="1">
        <v>130</v>
      </c>
      <c r="F51897" s="1">
        <v>65</v>
      </c>
      <c r="G51897" s="1">
        <v>5109</v>
      </c>
      <c r="H51897" s="1">
        <v>2021</v>
      </c>
      <c r="I51897" s="2">
        <v>44281</v>
      </c>
      <c r="J51897" s="1" t="s">
        <v>12</v>
      </c>
      <c r="K51897" s="1" t="s">
        <v>21</v>
      </c>
      <c r="L51897" s="1" t="s">
        <v>3915</v>
      </c>
      <c r="M51897" s="1" t="str">
        <f>IFERROR(VLOOKUP(data[[#This Row],[uzemi_kod]],data_kraj[],7,FALSE),"Neurčeno")</f>
        <v>Neurčeno</v>
      </c>
      <c r="N51897" s="1">
        <f>IF(data[[#This Row],[vzdelani_cis]]&lt;&gt;"",1,0)</f>
        <v>1</v>
      </c>
      <c r="O51897" s="1">
        <f>IF(data[[#This Row],[Kraj]]&lt;&gt;"Neurčeno",1,0)</f>
        <v>0</v>
      </c>
    </row>
    <row r="51898" spans="1:15" x14ac:dyDescent="0.25">
      <c r="A51898" s="1">
        <v>944999006</v>
      </c>
      <c r="B51898" s="1">
        <v>9786</v>
      </c>
      <c r="C51898" s="1">
        <v>3162</v>
      </c>
      <c r="D51898" s="1"/>
      <c r="E51898" s="1"/>
      <c r="F51898" s="1">
        <v>65</v>
      </c>
      <c r="G51898" s="1">
        <v>5110</v>
      </c>
      <c r="H51898" s="1">
        <v>2021</v>
      </c>
      <c r="I51898" s="2">
        <v>44281</v>
      </c>
      <c r="J51898" s="1" t="s">
        <v>12</v>
      </c>
      <c r="K51898" s="1" t="s">
        <v>13</v>
      </c>
      <c r="L51898" s="1" t="s">
        <v>2885</v>
      </c>
      <c r="M51898" s="1" t="str">
        <f>IFERROR(VLOOKUP(data[[#This Row],[uzemi_kod]],data_kraj[],7,FALSE),"Neurčeno")</f>
        <v>Neurčeno</v>
      </c>
      <c r="N51898" s="1">
        <f>IF(data[[#This Row],[vzdelani_cis]]&lt;&gt;"",1,0)</f>
        <v>0</v>
      </c>
      <c r="O51898" s="1">
        <f>IF(data[[#This Row],[Kraj]]&lt;&gt;"Neurčeno",1,0)</f>
        <v>0</v>
      </c>
    </row>
    <row r="51899" spans="1:15" x14ac:dyDescent="0.25">
      <c r="A51899" s="1">
        <v>945018126</v>
      </c>
      <c r="B51899" s="1">
        <v>46</v>
      </c>
      <c r="C51899" s="1">
        <v>3162</v>
      </c>
      <c r="D51899" s="1">
        <v>1294</v>
      </c>
      <c r="E51899" s="1">
        <v>1</v>
      </c>
      <c r="F51899" s="1">
        <v>65</v>
      </c>
      <c r="G51899" s="1">
        <v>5110</v>
      </c>
      <c r="H51899" s="1">
        <v>2021</v>
      </c>
      <c r="I51899" s="2">
        <v>44281</v>
      </c>
      <c r="J51899" s="1" t="s">
        <v>12</v>
      </c>
      <c r="K51899" s="1" t="s">
        <v>15</v>
      </c>
      <c r="L51899" s="1" t="s">
        <v>2885</v>
      </c>
      <c r="M51899" s="1" t="str">
        <f>IFERROR(VLOOKUP(data[[#This Row],[uzemi_kod]],data_kraj[],7,FALSE),"Neurčeno")</f>
        <v>Neurčeno</v>
      </c>
      <c r="N51899" s="1">
        <f>IF(data[[#This Row],[vzdelani_cis]]&lt;&gt;"",1,0)</f>
        <v>1</v>
      </c>
      <c r="O51899" s="1">
        <f>IF(data[[#This Row],[Kraj]]&lt;&gt;"Neurčeno",1,0)</f>
        <v>0</v>
      </c>
    </row>
    <row r="51900" spans="1:15" x14ac:dyDescent="0.25">
      <c r="A51900" s="1">
        <v>945031499</v>
      </c>
      <c r="B51900" s="1">
        <v>570</v>
      </c>
      <c r="C51900" s="1">
        <v>3162</v>
      </c>
      <c r="D51900" s="1">
        <v>1294</v>
      </c>
      <c r="E51900" s="1">
        <v>900</v>
      </c>
      <c r="F51900" s="1">
        <v>65</v>
      </c>
      <c r="G51900" s="1">
        <v>5110</v>
      </c>
      <c r="H51900" s="1">
        <v>2021</v>
      </c>
      <c r="I51900" s="2">
        <v>44281</v>
      </c>
      <c r="J51900" s="1" t="s">
        <v>12</v>
      </c>
      <c r="K51900" s="1" t="s">
        <v>16</v>
      </c>
      <c r="L51900" s="1" t="s">
        <v>2885</v>
      </c>
      <c r="M51900" s="1" t="str">
        <f>IFERROR(VLOOKUP(data[[#This Row],[uzemi_kod]],data_kraj[],7,FALSE),"Neurčeno")</f>
        <v>Neurčeno</v>
      </c>
      <c r="N51900" s="1">
        <f>IF(data[[#This Row],[vzdelani_cis]]&lt;&gt;"",1,0)</f>
        <v>1</v>
      </c>
      <c r="O51900" s="1">
        <f>IF(data[[#This Row],[Kraj]]&lt;&gt;"Neurčeno",1,0)</f>
        <v>0</v>
      </c>
    </row>
    <row r="51901" spans="1:15" x14ac:dyDescent="0.25">
      <c r="A51901" s="1">
        <v>945024878</v>
      </c>
      <c r="B51901" s="1">
        <v>3137</v>
      </c>
      <c r="C51901" s="1">
        <v>3162</v>
      </c>
      <c r="D51901" s="1">
        <v>5181</v>
      </c>
      <c r="E51901" s="1">
        <v>35450001</v>
      </c>
      <c r="F51901" s="1">
        <v>65</v>
      </c>
      <c r="G51901" s="1">
        <v>5110</v>
      </c>
      <c r="H51901" s="1">
        <v>2021</v>
      </c>
      <c r="I51901" s="2">
        <v>44281</v>
      </c>
      <c r="J51901" s="1" t="s">
        <v>12</v>
      </c>
      <c r="K51901" s="1" t="s">
        <v>17</v>
      </c>
      <c r="L51901" s="1" t="s">
        <v>2885</v>
      </c>
      <c r="M51901" s="1" t="str">
        <f>IFERROR(VLOOKUP(data[[#This Row],[uzemi_kod]],data_kraj[],7,FALSE),"Neurčeno")</f>
        <v>Neurčeno</v>
      </c>
      <c r="N51901" s="1">
        <f>IF(data[[#This Row],[vzdelani_cis]]&lt;&gt;"",1,0)</f>
        <v>1</v>
      </c>
      <c r="O51901" s="1">
        <f>IF(data[[#This Row],[Kraj]]&lt;&gt;"Neurčeno",1,0)</f>
        <v>0</v>
      </c>
    </row>
    <row r="51902" spans="1:15" x14ac:dyDescent="0.25">
      <c r="A51902" s="1">
        <v>944985537</v>
      </c>
      <c r="B51902" s="1">
        <v>3521</v>
      </c>
      <c r="C51902" s="1">
        <v>3162</v>
      </c>
      <c r="D51902" s="1">
        <v>5784</v>
      </c>
      <c r="E51902" s="1">
        <v>105</v>
      </c>
      <c r="F51902" s="1">
        <v>65</v>
      </c>
      <c r="G51902" s="1">
        <v>5110</v>
      </c>
      <c r="H51902" s="1">
        <v>2021</v>
      </c>
      <c r="I51902" s="2">
        <v>44281</v>
      </c>
      <c r="J51902" s="1" t="s">
        <v>12</v>
      </c>
      <c r="K51902" s="1" t="s">
        <v>18</v>
      </c>
      <c r="L51902" s="1" t="s">
        <v>2885</v>
      </c>
      <c r="M51902" s="1" t="str">
        <f>IFERROR(VLOOKUP(data[[#This Row],[uzemi_kod]],data_kraj[],7,FALSE),"Neurčeno")</f>
        <v>Neurčeno</v>
      </c>
      <c r="N51902" s="1">
        <f>IF(data[[#This Row],[vzdelani_cis]]&lt;&gt;"",1,0)</f>
        <v>1</v>
      </c>
      <c r="O51902" s="1">
        <f>IF(data[[#This Row],[Kraj]]&lt;&gt;"Neurčeno",1,0)</f>
        <v>0</v>
      </c>
    </row>
    <row r="51903" spans="1:15" x14ac:dyDescent="0.25">
      <c r="A51903" s="1">
        <v>945004794</v>
      </c>
      <c r="B51903" s="1">
        <v>1157</v>
      </c>
      <c r="C51903" s="1">
        <v>3162</v>
      </c>
      <c r="D51903" s="1">
        <v>5784</v>
      </c>
      <c r="E51903" s="1">
        <v>109</v>
      </c>
      <c r="F51903" s="1">
        <v>65</v>
      </c>
      <c r="G51903" s="1">
        <v>5110</v>
      </c>
      <c r="H51903" s="1">
        <v>2021</v>
      </c>
      <c r="I51903" s="2">
        <v>44281</v>
      </c>
      <c r="J51903" s="1" t="s">
        <v>12</v>
      </c>
      <c r="K51903" s="1" t="s">
        <v>19</v>
      </c>
      <c r="L51903" s="1" t="s">
        <v>2885</v>
      </c>
      <c r="M51903" s="1" t="str">
        <f>IFERROR(VLOOKUP(data[[#This Row],[uzemi_kod]],data_kraj[],7,FALSE),"Neurčeno")</f>
        <v>Neurčeno</v>
      </c>
      <c r="N51903" s="1">
        <f>IF(data[[#This Row],[vzdelani_cis]]&lt;&gt;"",1,0)</f>
        <v>1</v>
      </c>
      <c r="O51903" s="1">
        <f>IF(data[[#This Row],[Kraj]]&lt;&gt;"Neurčeno",1,0)</f>
        <v>0</v>
      </c>
    </row>
    <row r="51904" spans="1:15" x14ac:dyDescent="0.25">
      <c r="A51904" s="1">
        <v>945018125</v>
      </c>
      <c r="B51904" s="1">
        <v>1224</v>
      </c>
      <c r="C51904" s="1">
        <v>3162</v>
      </c>
      <c r="D51904" s="1">
        <v>5784</v>
      </c>
      <c r="E51904" s="1">
        <v>117</v>
      </c>
      <c r="F51904" s="1">
        <v>65</v>
      </c>
      <c r="G51904" s="1">
        <v>5110</v>
      </c>
      <c r="H51904" s="1">
        <v>2021</v>
      </c>
      <c r="I51904" s="2">
        <v>44281</v>
      </c>
      <c r="J51904" s="1" t="s">
        <v>12</v>
      </c>
      <c r="K51904" s="1" t="s">
        <v>20</v>
      </c>
      <c r="L51904" s="1" t="s">
        <v>2885</v>
      </c>
      <c r="M51904" s="1" t="str">
        <f>IFERROR(VLOOKUP(data[[#This Row],[uzemi_kod]],data_kraj[],7,FALSE),"Neurčeno")</f>
        <v>Neurčeno</v>
      </c>
      <c r="N51904" s="1">
        <f>IF(data[[#This Row],[vzdelani_cis]]&lt;&gt;"",1,0)</f>
        <v>1</v>
      </c>
      <c r="O51904" s="1">
        <f>IF(data[[#This Row],[Kraj]]&lt;&gt;"Neurčeno",1,0)</f>
        <v>0</v>
      </c>
    </row>
    <row r="51905" spans="1:15" x14ac:dyDescent="0.25">
      <c r="A51905" s="1">
        <v>944985538</v>
      </c>
      <c r="B51905" s="1">
        <v>131</v>
      </c>
      <c r="C51905" s="1">
        <v>3162</v>
      </c>
      <c r="D51905" s="1">
        <v>5784</v>
      </c>
      <c r="E51905" s="1">
        <v>130</v>
      </c>
      <c r="F51905" s="1">
        <v>65</v>
      </c>
      <c r="G51905" s="1">
        <v>5110</v>
      </c>
      <c r="H51905" s="1">
        <v>2021</v>
      </c>
      <c r="I51905" s="2">
        <v>44281</v>
      </c>
      <c r="J51905" s="1" t="s">
        <v>12</v>
      </c>
      <c r="K51905" s="1" t="s">
        <v>21</v>
      </c>
      <c r="L51905" s="1" t="s">
        <v>2885</v>
      </c>
      <c r="M51905" s="1" t="str">
        <f>IFERROR(VLOOKUP(data[[#This Row],[uzemi_kod]],data_kraj[],7,FALSE),"Neurčeno")</f>
        <v>Neurčeno</v>
      </c>
      <c r="N51905" s="1">
        <f>IF(data[[#This Row],[vzdelani_cis]]&lt;&gt;"",1,0)</f>
        <v>1</v>
      </c>
      <c r="O51905" s="1">
        <f>IF(data[[#This Row],[Kraj]]&lt;&gt;"Neurčeno",1,0)</f>
        <v>0</v>
      </c>
    </row>
    <row r="51906" spans="1:15" x14ac:dyDescent="0.25">
      <c r="A51906" s="1">
        <v>945025495</v>
      </c>
      <c r="B51906" s="1">
        <v>12682</v>
      </c>
      <c r="C51906" s="1">
        <v>3162</v>
      </c>
      <c r="D51906" s="1"/>
      <c r="E51906" s="1"/>
      <c r="F51906" s="1">
        <v>65</v>
      </c>
      <c r="G51906" s="1">
        <v>5201</v>
      </c>
      <c r="H51906" s="1">
        <v>2021</v>
      </c>
      <c r="I51906" s="2">
        <v>44281</v>
      </c>
      <c r="J51906" s="1" t="s">
        <v>12</v>
      </c>
      <c r="K51906" s="1" t="s">
        <v>13</v>
      </c>
      <c r="L51906" s="1" t="s">
        <v>1388</v>
      </c>
      <c r="M51906" s="1" t="str">
        <f>IFERROR(VLOOKUP(data[[#This Row],[uzemi_kod]],data_kraj[],7,FALSE),"Neurčeno")</f>
        <v>Neurčeno</v>
      </c>
      <c r="N51906" s="1">
        <f>IF(data[[#This Row],[vzdelani_cis]]&lt;&gt;"",1,0)</f>
        <v>0</v>
      </c>
      <c r="O51906" s="1">
        <f>IF(data[[#This Row],[Kraj]]&lt;&gt;"Neurčeno",1,0)</f>
        <v>0</v>
      </c>
    </row>
    <row r="51907" spans="1:15" x14ac:dyDescent="0.25">
      <c r="A51907" s="1">
        <v>945012389</v>
      </c>
      <c r="B51907" s="1">
        <v>139</v>
      </c>
      <c r="C51907" s="1">
        <v>3162</v>
      </c>
      <c r="D51907" s="1">
        <v>1294</v>
      </c>
      <c r="E51907" s="1">
        <v>1</v>
      </c>
      <c r="F51907" s="1">
        <v>65</v>
      </c>
      <c r="G51907" s="1">
        <v>5201</v>
      </c>
      <c r="H51907" s="1">
        <v>2021</v>
      </c>
      <c r="I51907" s="2">
        <v>44281</v>
      </c>
      <c r="J51907" s="1" t="s">
        <v>12</v>
      </c>
      <c r="K51907" s="1" t="s">
        <v>15</v>
      </c>
      <c r="L51907" s="1" t="s">
        <v>1388</v>
      </c>
      <c r="M51907" s="1" t="str">
        <f>IFERROR(VLOOKUP(data[[#This Row],[uzemi_kod]],data_kraj[],7,FALSE),"Neurčeno")</f>
        <v>Neurčeno</v>
      </c>
      <c r="N51907" s="1">
        <f>IF(data[[#This Row],[vzdelani_cis]]&lt;&gt;"",1,0)</f>
        <v>1</v>
      </c>
      <c r="O51907" s="1">
        <f>IF(data[[#This Row],[Kraj]]&lt;&gt;"Neurčeno",1,0)</f>
        <v>0</v>
      </c>
    </row>
    <row r="51908" spans="1:15" x14ac:dyDescent="0.25">
      <c r="A51908" s="1">
        <v>945005659</v>
      </c>
      <c r="B51908" s="1">
        <v>981</v>
      </c>
      <c r="C51908" s="1">
        <v>3162</v>
      </c>
      <c r="D51908" s="1">
        <v>1294</v>
      </c>
      <c r="E51908" s="1">
        <v>900</v>
      </c>
      <c r="F51908" s="1">
        <v>65</v>
      </c>
      <c r="G51908" s="1">
        <v>5201</v>
      </c>
      <c r="H51908" s="1">
        <v>2021</v>
      </c>
      <c r="I51908" s="2">
        <v>44281</v>
      </c>
      <c r="J51908" s="1" t="s">
        <v>12</v>
      </c>
      <c r="K51908" s="1" t="s">
        <v>16</v>
      </c>
      <c r="L51908" s="1" t="s">
        <v>1388</v>
      </c>
      <c r="M51908" s="1" t="str">
        <f>IFERROR(VLOOKUP(data[[#This Row],[uzemi_kod]],data_kraj[],7,FALSE),"Neurčeno")</f>
        <v>Neurčeno</v>
      </c>
      <c r="N51908" s="1">
        <f>IF(data[[#This Row],[vzdelani_cis]]&lt;&gt;"",1,0)</f>
        <v>1</v>
      </c>
      <c r="O51908" s="1">
        <f>IF(data[[#This Row],[Kraj]]&lt;&gt;"Neurčeno",1,0)</f>
        <v>0</v>
      </c>
    </row>
    <row r="51909" spans="1:15" x14ac:dyDescent="0.25">
      <c r="A51909" s="1">
        <v>945012387</v>
      </c>
      <c r="B51909" s="1">
        <v>3223</v>
      </c>
      <c r="C51909" s="1">
        <v>3162</v>
      </c>
      <c r="D51909" s="1">
        <v>5181</v>
      </c>
      <c r="E51909" s="1">
        <v>35450001</v>
      </c>
      <c r="F51909" s="1">
        <v>65</v>
      </c>
      <c r="G51909" s="1">
        <v>5201</v>
      </c>
      <c r="H51909" s="1">
        <v>2021</v>
      </c>
      <c r="I51909" s="2">
        <v>44281</v>
      </c>
      <c r="J51909" s="1" t="s">
        <v>12</v>
      </c>
      <c r="K51909" s="1" t="s">
        <v>17</v>
      </c>
      <c r="L51909" s="1" t="s">
        <v>1388</v>
      </c>
      <c r="M51909" s="1" t="str">
        <f>IFERROR(VLOOKUP(data[[#This Row],[uzemi_kod]],data_kraj[],7,FALSE),"Neurčeno")</f>
        <v>Neurčeno</v>
      </c>
      <c r="N51909" s="1">
        <f>IF(data[[#This Row],[vzdelani_cis]]&lt;&gt;"",1,0)</f>
        <v>1</v>
      </c>
      <c r="O51909" s="1">
        <f>IF(data[[#This Row],[Kraj]]&lt;&gt;"Neurčeno",1,0)</f>
        <v>0</v>
      </c>
    </row>
    <row r="51910" spans="1:15" x14ac:dyDescent="0.25">
      <c r="A51910" s="1">
        <v>945005658</v>
      </c>
      <c r="B51910" s="1">
        <v>5209</v>
      </c>
      <c r="C51910" s="1">
        <v>3162</v>
      </c>
      <c r="D51910" s="1">
        <v>5784</v>
      </c>
      <c r="E51910" s="1">
        <v>105</v>
      </c>
      <c r="F51910" s="1">
        <v>65</v>
      </c>
      <c r="G51910" s="1">
        <v>5201</v>
      </c>
      <c r="H51910" s="1">
        <v>2021</v>
      </c>
      <c r="I51910" s="2">
        <v>44281</v>
      </c>
      <c r="J51910" s="1" t="s">
        <v>12</v>
      </c>
      <c r="K51910" s="1" t="s">
        <v>18</v>
      </c>
      <c r="L51910" s="1" t="s">
        <v>1388</v>
      </c>
      <c r="M51910" s="1" t="str">
        <f>IFERROR(VLOOKUP(data[[#This Row],[uzemi_kod]],data_kraj[],7,FALSE),"Neurčeno")</f>
        <v>Neurčeno</v>
      </c>
      <c r="N51910" s="1">
        <f>IF(data[[#This Row],[vzdelani_cis]]&lt;&gt;"",1,0)</f>
        <v>1</v>
      </c>
      <c r="O51910" s="1">
        <f>IF(data[[#This Row],[Kraj]]&lt;&gt;"Neurčeno",1,0)</f>
        <v>0</v>
      </c>
    </row>
    <row r="51911" spans="1:15" x14ac:dyDescent="0.25">
      <c r="A51911" s="1">
        <v>944987354</v>
      </c>
      <c r="B51911" s="1">
        <v>932</v>
      </c>
      <c r="C51911" s="1">
        <v>3162</v>
      </c>
      <c r="D51911" s="1">
        <v>5784</v>
      </c>
      <c r="E51911" s="1">
        <v>109</v>
      </c>
      <c r="F51911" s="1">
        <v>65</v>
      </c>
      <c r="G51911" s="1">
        <v>5201</v>
      </c>
      <c r="H51911" s="1">
        <v>2021</v>
      </c>
      <c r="I51911" s="2">
        <v>44281</v>
      </c>
      <c r="J51911" s="1" t="s">
        <v>12</v>
      </c>
      <c r="K51911" s="1" t="s">
        <v>19</v>
      </c>
      <c r="L51911" s="1" t="s">
        <v>1388</v>
      </c>
      <c r="M51911" s="1" t="str">
        <f>IFERROR(VLOOKUP(data[[#This Row],[uzemi_kod]],data_kraj[],7,FALSE),"Neurčeno")</f>
        <v>Neurčeno</v>
      </c>
      <c r="N51911" s="1">
        <f>IF(data[[#This Row],[vzdelani_cis]]&lt;&gt;"",1,0)</f>
        <v>1</v>
      </c>
      <c r="O51911" s="1">
        <f>IF(data[[#This Row],[Kraj]]&lt;&gt;"Neurčeno",1,0)</f>
        <v>0</v>
      </c>
    </row>
    <row r="51912" spans="1:15" x14ac:dyDescent="0.25">
      <c r="A51912" s="1">
        <v>944987355</v>
      </c>
      <c r="B51912" s="1">
        <v>2100</v>
      </c>
      <c r="C51912" s="1">
        <v>3162</v>
      </c>
      <c r="D51912" s="1">
        <v>5784</v>
      </c>
      <c r="E51912" s="1">
        <v>117</v>
      </c>
      <c r="F51912" s="1">
        <v>65</v>
      </c>
      <c r="G51912" s="1">
        <v>5201</v>
      </c>
      <c r="H51912" s="1">
        <v>2021</v>
      </c>
      <c r="I51912" s="2">
        <v>44281</v>
      </c>
      <c r="J51912" s="1" t="s">
        <v>12</v>
      </c>
      <c r="K51912" s="1" t="s">
        <v>20</v>
      </c>
      <c r="L51912" s="1" t="s">
        <v>1388</v>
      </c>
      <c r="M51912" s="1" t="str">
        <f>IFERROR(VLOOKUP(data[[#This Row],[uzemi_kod]],data_kraj[],7,FALSE),"Neurčeno")</f>
        <v>Neurčeno</v>
      </c>
      <c r="N51912" s="1">
        <f>IF(data[[#This Row],[vzdelani_cis]]&lt;&gt;"",1,0)</f>
        <v>1</v>
      </c>
      <c r="O51912" s="1">
        <f>IF(data[[#This Row],[Kraj]]&lt;&gt;"Neurčeno",1,0)</f>
        <v>0</v>
      </c>
    </row>
    <row r="51913" spans="1:15" x14ac:dyDescent="0.25">
      <c r="A51913" s="1">
        <v>945012388</v>
      </c>
      <c r="B51913" s="1">
        <v>98</v>
      </c>
      <c r="C51913" s="1">
        <v>3162</v>
      </c>
      <c r="D51913" s="1">
        <v>5784</v>
      </c>
      <c r="E51913" s="1">
        <v>130</v>
      </c>
      <c r="F51913" s="1">
        <v>65</v>
      </c>
      <c r="G51913" s="1">
        <v>5201</v>
      </c>
      <c r="H51913" s="1">
        <v>2021</v>
      </c>
      <c r="I51913" s="2">
        <v>44281</v>
      </c>
      <c r="J51913" s="1" t="s">
        <v>12</v>
      </c>
      <c r="K51913" s="1" t="s">
        <v>21</v>
      </c>
      <c r="L51913" s="1" t="s">
        <v>1388</v>
      </c>
      <c r="M51913" s="1" t="str">
        <f>IFERROR(VLOOKUP(data[[#This Row],[uzemi_kod]],data_kraj[],7,FALSE),"Neurčeno")</f>
        <v>Neurčeno</v>
      </c>
      <c r="N51913" s="1">
        <f>IF(data[[#This Row],[vzdelani_cis]]&lt;&gt;"",1,0)</f>
        <v>1</v>
      </c>
      <c r="O51913" s="1">
        <f>IF(data[[#This Row],[Kraj]]&lt;&gt;"Neurčeno",1,0)</f>
        <v>0</v>
      </c>
    </row>
    <row r="51914" spans="1:15" x14ac:dyDescent="0.25">
      <c r="A51914" s="1">
        <v>945032177</v>
      </c>
      <c r="B51914" s="1">
        <v>16385</v>
      </c>
      <c r="C51914" s="1">
        <v>3162</v>
      </c>
      <c r="D51914" s="1"/>
      <c r="E51914" s="1"/>
      <c r="F51914" s="1">
        <v>65</v>
      </c>
      <c r="G51914" s="1">
        <v>5202</v>
      </c>
      <c r="H51914" s="1">
        <v>2021</v>
      </c>
      <c r="I51914" s="2">
        <v>44281</v>
      </c>
      <c r="J51914" s="1" t="s">
        <v>12</v>
      </c>
      <c r="K51914" s="1" t="s">
        <v>13</v>
      </c>
      <c r="L51914" s="1" t="s">
        <v>3828</v>
      </c>
      <c r="M51914" s="1" t="str">
        <f>IFERROR(VLOOKUP(data[[#This Row],[uzemi_kod]],data_kraj[],7,FALSE),"Neurčeno")</f>
        <v>Neurčeno</v>
      </c>
      <c r="N51914" s="1">
        <f>IF(data[[#This Row],[vzdelani_cis]]&lt;&gt;"",1,0)</f>
        <v>0</v>
      </c>
      <c r="O51914" s="1">
        <f>IF(data[[#This Row],[Kraj]]&lt;&gt;"Neurčeno",1,0)</f>
        <v>0</v>
      </c>
    </row>
    <row r="51915" spans="1:15" x14ac:dyDescent="0.25">
      <c r="A51915" s="1">
        <v>945030960</v>
      </c>
      <c r="B51915" s="1">
        <v>118</v>
      </c>
      <c r="C51915" s="1">
        <v>3162</v>
      </c>
      <c r="D51915" s="1">
        <v>1294</v>
      </c>
      <c r="E51915" s="1">
        <v>1</v>
      </c>
      <c r="F51915" s="1">
        <v>65</v>
      </c>
      <c r="G51915" s="1">
        <v>5202</v>
      </c>
      <c r="H51915" s="1">
        <v>2021</v>
      </c>
      <c r="I51915" s="2">
        <v>44281</v>
      </c>
      <c r="J51915" s="1" t="s">
        <v>12</v>
      </c>
      <c r="K51915" s="1" t="s">
        <v>15</v>
      </c>
      <c r="L51915" s="1" t="s">
        <v>3828</v>
      </c>
      <c r="M51915" s="1" t="str">
        <f>IFERROR(VLOOKUP(data[[#This Row],[uzemi_kod]],data_kraj[],7,FALSE),"Neurčeno")</f>
        <v>Neurčeno</v>
      </c>
      <c r="N51915" s="1">
        <f>IF(data[[#This Row],[vzdelani_cis]]&lt;&gt;"",1,0)</f>
        <v>1</v>
      </c>
      <c r="O51915" s="1">
        <f>IF(data[[#This Row],[Kraj]]&lt;&gt;"Neurčeno",1,0)</f>
        <v>0</v>
      </c>
    </row>
    <row r="51916" spans="1:15" x14ac:dyDescent="0.25">
      <c r="A51916" s="1">
        <v>945030959</v>
      </c>
      <c r="B51916" s="1">
        <v>779</v>
      </c>
      <c r="C51916" s="1">
        <v>3162</v>
      </c>
      <c r="D51916" s="1">
        <v>1294</v>
      </c>
      <c r="E51916" s="1">
        <v>900</v>
      </c>
      <c r="F51916" s="1">
        <v>65</v>
      </c>
      <c r="G51916" s="1">
        <v>5202</v>
      </c>
      <c r="H51916" s="1">
        <v>2021</v>
      </c>
      <c r="I51916" s="2">
        <v>44281</v>
      </c>
      <c r="J51916" s="1" t="s">
        <v>12</v>
      </c>
      <c r="K51916" s="1" t="s">
        <v>16</v>
      </c>
      <c r="L51916" s="1" t="s">
        <v>3828</v>
      </c>
      <c r="M51916" s="1" t="str">
        <f>IFERROR(VLOOKUP(data[[#This Row],[uzemi_kod]],data_kraj[],7,FALSE),"Neurčeno")</f>
        <v>Neurčeno</v>
      </c>
      <c r="N51916" s="1">
        <f>IF(data[[#This Row],[vzdelani_cis]]&lt;&gt;"",1,0)</f>
        <v>1</v>
      </c>
      <c r="O51916" s="1">
        <f>IF(data[[#This Row],[Kraj]]&lt;&gt;"Neurčeno",1,0)</f>
        <v>0</v>
      </c>
    </row>
    <row r="51917" spans="1:15" x14ac:dyDescent="0.25">
      <c r="A51917" s="1">
        <v>944997540</v>
      </c>
      <c r="B51917" s="1">
        <v>5447</v>
      </c>
      <c r="C51917" s="1">
        <v>3162</v>
      </c>
      <c r="D51917" s="1">
        <v>5181</v>
      </c>
      <c r="E51917" s="1">
        <v>35450001</v>
      </c>
      <c r="F51917" s="1">
        <v>65</v>
      </c>
      <c r="G51917" s="1">
        <v>5202</v>
      </c>
      <c r="H51917" s="1">
        <v>2021</v>
      </c>
      <c r="I51917" s="2">
        <v>44281</v>
      </c>
      <c r="J51917" s="1" t="s">
        <v>12</v>
      </c>
      <c r="K51917" s="1" t="s">
        <v>17</v>
      </c>
      <c r="L51917" s="1" t="s">
        <v>3828</v>
      </c>
      <c r="M51917" s="1" t="str">
        <f>IFERROR(VLOOKUP(data[[#This Row],[uzemi_kod]],data_kraj[],7,FALSE),"Neurčeno")</f>
        <v>Neurčeno</v>
      </c>
      <c r="N51917" s="1">
        <f>IF(data[[#This Row],[vzdelani_cis]]&lt;&gt;"",1,0)</f>
        <v>1</v>
      </c>
      <c r="O51917" s="1">
        <f>IF(data[[#This Row],[Kraj]]&lt;&gt;"Neurčeno",1,0)</f>
        <v>0</v>
      </c>
    </row>
    <row r="51918" spans="1:15" x14ac:dyDescent="0.25">
      <c r="A51918" s="1">
        <v>945010924</v>
      </c>
      <c r="B51918" s="1">
        <v>5634</v>
      </c>
      <c r="C51918" s="1">
        <v>3162</v>
      </c>
      <c r="D51918" s="1">
        <v>5784</v>
      </c>
      <c r="E51918" s="1">
        <v>105</v>
      </c>
      <c r="F51918" s="1">
        <v>65</v>
      </c>
      <c r="G51918" s="1">
        <v>5202</v>
      </c>
      <c r="H51918" s="1">
        <v>2021</v>
      </c>
      <c r="I51918" s="2">
        <v>44281</v>
      </c>
      <c r="J51918" s="1" t="s">
        <v>12</v>
      </c>
      <c r="K51918" s="1" t="s">
        <v>18</v>
      </c>
      <c r="L51918" s="1" t="s">
        <v>3828</v>
      </c>
      <c r="M51918" s="1" t="str">
        <f>IFERROR(VLOOKUP(data[[#This Row],[uzemi_kod]],data_kraj[],7,FALSE),"Neurčeno")</f>
        <v>Neurčeno</v>
      </c>
      <c r="N51918" s="1">
        <f>IF(data[[#This Row],[vzdelani_cis]]&lt;&gt;"",1,0)</f>
        <v>1</v>
      </c>
      <c r="O51918" s="1">
        <f>IF(data[[#This Row],[Kraj]]&lt;&gt;"Neurčeno",1,0)</f>
        <v>0</v>
      </c>
    </row>
    <row r="51919" spans="1:15" x14ac:dyDescent="0.25">
      <c r="A51919" s="1">
        <v>944997538</v>
      </c>
      <c r="B51919" s="1">
        <v>2025</v>
      </c>
      <c r="C51919" s="1">
        <v>3162</v>
      </c>
      <c r="D51919" s="1">
        <v>5784</v>
      </c>
      <c r="E51919" s="1">
        <v>109</v>
      </c>
      <c r="F51919" s="1">
        <v>65</v>
      </c>
      <c r="G51919" s="1">
        <v>5202</v>
      </c>
      <c r="H51919" s="1">
        <v>2021</v>
      </c>
      <c r="I51919" s="2">
        <v>44281</v>
      </c>
      <c r="J51919" s="1" t="s">
        <v>12</v>
      </c>
      <c r="K51919" s="1" t="s">
        <v>19</v>
      </c>
      <c r="L51919" s="1" t="s">
        <v>3828</v>
      </c>
      <c r="M51919" s="1" t="str">
        <f>IFERROR(VLOOKUP(data[[#This Row],[uzemi_kod]],data_kraj[],7,FALSE),"Neurčeno")</f>
        <v>Neurčeno</v>
      </c>
      <c r="N51919" s="1">
        <f>IF(data[[#This Row],[vzdelani_cis]]&lt;&gt;"",1,0)</f>
        <v>1</v>
      </c>
      <c r="O51919" s="1">
        <f>IF(data[[#This Row],[Kraj]]&lt;&gt;"Neurčeno",1,0)</f>
        <v>0</v>
      </c>
    </row>
    <row r="51920" spans="1:15" x14ac:dyDescent="0.25">
      <c r="A51920" s="1">
        <v>944997539</v>
      </c>
      <c r="B51920" s="1">
        <v>2108</v>
      </c>
      <c r="C51920" s="1">
        <v>3162</v>
      </c>
      <c r="D51920" s="1">
        <v>5784</v>
      </c>
      <c r="E51920" s="1">
        <v>117</v>
      </c>
      <c r="F51920" s="1">
        <v>65</v>
      </c>
      <c r="G51920" s="1">
        <v>5202</v>
      </c>
      <c r="H51920" s="1">
        <v>2021</v>
      </c>
      <c r="I51920" s="2">
        <v>44281</v>
      </c>
      <c r="J51920" s="1" t="s">
        <v>12</v>
      </c>
      <c r="K51920" s="1" t="s">
        <v>20</v>
      </c>
      <c r="L51920" s="1" t="s">
        <v>3828</v>
      </c>
      <c r="M51920" s="1" t="str">
        <f>IFERROR(VLOOKUP(data[[#This Row],[uzemi_kod]],data_kraj[],7,FALSE),"Neurčeno")</f>
        <v>Neurčeno</v>
      </c>
      <c r="N51920" s="1">
        <f>IF(data[[#This Row],[vzdelani_cis]]&lt;&gt;"",1,0)</f>
        <v>1</v>
      </c>
      <c r="O51920" s="1">
        <f>IF(data[[#This Row],[Kraj]]&lt;&gt;"Neurčeno",1,0)</f>
        <v>0</v>
      </c>
    </row>
    <row r="51921" spans="1:15" x14ac:dyDescent="0.25">
      <c r="A51921" s="1">
        <v>944984466</v>
      </c>
      <c r="B51921" s="1">
        <v>274</v>
      </c>
      <c r="C51921" s="1">
        <v>3162</v>
      </c>
      <c r="D51921" s="1">
        <v>5784</v>
      </c>
      <c r="E51921" s="1">
        <v>130</v>
      </c>
      <c r="F51921" s="1">
        <v>65</v>
      </c>
      <c r="G51921" s="1">
        <v>5202</v>
      </c>
      <c r="H51921" s="1">
        <v>2021</v>
      </c>
      <c r="I51921" s="2">
        <v>44281</v>
      </c>
      <c r="J51921" s="1" t="s">
        <v>12</v>
      </c>
      <c r="K51921" s="1" t="s">
        <v>21</v>
      </c>
      <c r="L51921" s="1" t="s">
        <v>3828</v>
      </c>
      <c r="M51921" s="1" t="str">
        <f>IFERROR(VLOOKUP(data[[#This Row],[uzemi_kod]],data_kraj[],7,FALSE),"Neurčeno")</f>
        <v>Neurčeno</v>
      </c>
      <c r="N51921" s="1">
        <f>IF(data[[#This Row],[vzdelani_cis]]&lt;&gt;"",1,0)</f>
        <v>1</v>
      </c>
      <c r="O51921" s="1">
        <f>IF(data[[#This Row],[Kraj]]&lt;&gt;"Neurčeno",1,0)</f>
        <v>0</v>
      </c>
    </row>
    <row r="51922" spans="1:15" x14ac:dyDescent="0.25">
      <c r="A51922" s="1">
        <v>945018645</v>
      </c>
      <c r="B51922" s="1">
        <v>22221</v>
      </c>
      <c r="C51922" s="1">
        <v>3162</v>
      </c>
      <c r="D51922" s="1"/>
      <c r="E51922" s="1"/>
      <c r="F51922" s="1">
        <v>65</v>
      </c>
      <c r="G51922" s="1">
        <v>5203</v>
      </c>
      <c r="H51922" s="1">
        <v>2021</v>
      </c>
      <c r="I51922" s="2">
        <v>44281</v>
      </c>
      <c r="J51922" s="1" t="s">
        <v>12</v>
      </c>
      <c r="K51922" s="1" t="s">
        <v>13</v>
      </c>
      <c r="L51922" s="1" t="s">
        <v>4020</v>
      </c>
      <c r="M51922" s="1" t="str">
        <f>IFERROR(VLOOKUP(data[[#This Row],[uzemi_kod]],data_kraj[],7,FALSE),"Neurčeno")</f>
        <v>Neurčeno</v>
      </c>
      <c r="N51922" s="1">
        <f>IF(data[[#This Row],[vzdelani_cis]]&lt;&gt;"",1,0)</f>
        <v>0</v>
      </c>
      <c r="O51922" s="1">
        <f>IF(data[[#This Row],[Kraj]]&lt;&gt;"Neurčeno",1,0)</f>
        <v>0</v>
      </c>
    </row>
    <row r="51923" spans="1:15" x14ac:dyDescent="0.25">
      <c r="A51923" s="1">
        <v>944983929</v>
      </c>
      <c r="B51923" s="1">
        <v>113</v>
      </c>
      <c r="C51923" s="1">
        <v>3162</v>
      </c>
      <c r="D51923" s="1">
        <v>1294</v>
      </c>
      <c r="E51923" s="1">
        <v>1</v>
      </c>
      <c r="F51923" s="1">
        <v>65</v>
      </c>
      <c r="G51923" s="1">
        <v>5203</v>
      </c>
      <c r="H51923" s="1">
        <v>2021</v>
      </c>
      <c r="I51923" s="2">
        <v>44281</v>
      </c>
      <c r="J51923" s="1" t="s">
        <v>12</v>
      </c>
      <c r="K51923" s="1" t="s">
        <v>15</v>
      </c>
      <c r="L51923" s="1" t="s">
        <v>4020</v>
      </c>
      <c r="M51923" s="1" t="str">
        <f>IFERROR(VLOOKUP(data[[#This Row],[uzemi_kod]],data_kraj[],7,FALSE),"Neurčeno")</f>
        <v>Neurčeno</v>
      </c>
      <c r="N51923" s="1">
        <f>IF(data[[#This Row],[vzdelani_cis]]&lt;&gt;"",1,0)</f>
        <v>1</v>
      </c>
      <c r="O51923" s="1">
        <f>IF(data[[#This Row],[Kraj]]&lt;&gt;"Neurčeno",1,0)</f>
        <v>0</v>
      </c>
    </row>
    <row r="51924" spans="1:15" x14ac:dyDescent="0.25">
      <c r="A51924" s="1">
        <v>944997271</v>
      </c>
      <c r="B51924" s="1">
        <v>1262</v>
      </c>
      <c r="C51924" s="1">
        <v>3162</v>
      </c>
      <c r="D51924" s="1">
        <v>1294</v>
      </c>
      <c r="E51924" s="1">
        <v>900</v>
      </c>
      <c r="F51924" s="1">
        <v>65</v>
      </c>
      <c r="G51924" s="1">
        <v>5203</v>
      </c>
      <c r="H51924" s="1">
        <v>2021</v>
      </c>
      <c r="I51924" s="2">
        <v>44281</v>
      </c>
      <c r="J51924" s="1" t="s">
        <v>12</v>
      </c>
      <c r="K51924" s="1" t="s">
        <v>16</v>
      </c>
      <c r="L51924" s="1" t="s">
        <v>4020</v>
      </c>
      <c r="M51924" s="1" t="str">
        <f>IFERROR(VLOOKUP(data[[#This Row],[uzemi_kod]],data_kraj[],7,FALSE),"Neurčeno")</f>
        <v>Neurčeno</v>
      </c>
      <c r="N51924" s="1">
        <f>IF(data[[#This Row],[vzdelani_cis]]&lt;&gt;"",1,0)</f>
        <v>1</v>
      </c>
      <c r="O51924" s="1">
        <f>IF(data[[#This Row],[Kraj]]&lt;&gt;"Neurčeno",1,0)</f>
        <v>0</v>
      </c>
    </row>
    <row r="51925" spans="1:15" x14ac:dyDescent="0.25">
      <c r="A51925" s="1">
        <v>945004031</v>
      </c>
      <c r="B51925" s="1">
        <v>6472</v>
      </c>
      <c r="C51925" s="1">
        <v>3162</v>
      </c>
      <c r="D51925" s="1">
        <v>5181</v>
      </c>
      <c r="E51925" s="1">
        <v>35450001</v>
      </c>
      <c r="F51925" s="1">
        <v>65</v>
      </c>
      <c r="G51925" s="1">
        <v>5203</v>
      </c>
      <c r="H51925" s="1">
        <v>2021</v>
      </c>
      <c r="I51925" s="2">
        <v>44281</v>
      </c>
      <c r="J51925" s="1" t="s">
        <v>12</v>
      </c>
      <c r="K51925" s="1" t="s">
        <v>17</v>
      </c>
      <c r="L51925" s="1" t="s">
        <v>4020</v>
      </c>
      <c r="M51925" s="1" t="str">
        <f>IFERROR(VLOOKUP(data[[#This Row],[uzemi_kod]],data_kraj[],7,FALSE),"Neurčeno")</f>
        <v>Neurčeno</v>
      </c>
      <c r="N51925" s="1">
        <f>IF(data[[#This Row],[vzdelani_cis]]&lt;&gt;"",1,0)</f>
        <v>1</v>
      </c>
      <c r="O51925" s="1">
        <f>IF(data[[#This Row],[Kraj]]&lt;&gt;"Neurčeno",1,0)</f>
        <v>0</v>
      </c>
    </row>
    <row r="51926" spans="1:15" x14ac:dyDescent="0.25">
      <c r="A51926" s="1">
        <v>945004030</v>
      </c>
      <c r="B51926" s="1">
        <v>8521</v>
      </c>
      <c r="C51926" s="1">
        <v>3162</v>
      </c>
      <c r="D51926" s="1">
        <v>5784</v>
      </c>
      <c r="E51926" s="1">
        <v>105</v>
      </c>
      <c r="F51926" s="1">
        <v>65</v>
      </c>
      <c r="G51926" s="1">
        <v>5203</v>
      </c>
      <c r="H51926" s="1">
        <v>2021</v>
      </c>
      <c r="I51926" s="2">
        <v>44281</v>
      </c>
      <c r="J51926" s="1" t="s">
        <v>12</v>
      </c>
      <c r="K51926" s="1" t="s">
        <v>18</v>
      </c>
      <c r="L51926" s="1" t="s">
        <v>4020</v>
      </c>
      <c r="M51926" s="1" t="str">
        <f>IFERROR(VLOOKUP(data[[#This Row],[uzemi_kod]],data_kraj[],7,FALSE),"Neurčeno")</f>
        <v>Neurčeno</v>
      </c>
      <c r="N51926" s="1">
        <f>IF(data[[#This Row],[vzdelani_cis]]&lt;&gt;"",1,0)</f>
        <v>1</v>
      </c>
      <c r="O51926" s="1">
        <f>IF(data[[#This Row],[Kraj]]&lt;&gt;"Neurčeno",1,0)</f>
        <v>0</v>
      </c>
    </row>
    <row r="51927" spans="1:15" x14ac:dyDescent="0.25">
      <c r="A51927" s="1">
        <v>945017381</v>
      </c>
      <c r="B51927" s="1">
        <v>2483</v>
      </c>
      <c r="C51927" s="1">
        <v>3162</v>
      </c>
      <c r="D51927" s="1">
        <v>5784</v>
      </c>
      <c r="E51927" s="1">
        <v>109</v>
      </c>
      <c r="F51927" s="1">
        <v>65</v>
      </c>
      <c r="G51927" s="1">
        <v>5203</v>
      </c>
      <c r="H51927" s="1">
        <v>2021</v>
      </c>
      <c r="I51927" s="2">
        <v>44281</v>
      </c>
      <c r="J51927" s="1" t="s">
        <v>12</v>
      </c>
      <c r="K51927" s="1" t="s">
        <v>19</v>
      </c>
      <c r="L51927" s="1" t="s">
        <v>4020</v>
      </c>
      <c r="M51927" s="1" t="str">
        <f>IFERROR(VLOOKUP(data[[#This Row],[uzemi_kod]],data_kraj[],7,FALSE),"Neurčeno")</f>
        <v>Neurčeno</v>
      </c>
      <c r="N51927" s="1">
        <f>IF(data[[#This Row],[vzdelani_cis]]&lt;&gt;"",1,0)</f>
        <v>1</v>
      </c>
      <c r="O51927" s="1">
        <f>IF(data[[#This Row],[Kraj]]&lt;&gt;"Neurčeno",1,0)</f>
        <v>0</v>
      </c>
    </row>
    <row r="51928" spans="1:15" x14ac:dyDescent="0.25">
      <c r="A51928" s="1">
        <v>945017382</v>
      </c>
      <c r="B51928" s="1">
        <v>3051</v>
      </c>
      <c r="C51928" s="1">
        <v>3162</v>
      </c>
      <c r="D51928" s="1">
        <v>5784</v>
      </c>
      <c r="E51928" s="1">
        <v>117</v>
      </c>
      <c r="F51928" s="1">
        <v>65</v>
      </c>
      <c r="G51928" s="1">
        <v>5203</v>
      </c>
      <c r="H51928" s="1">
        <v>2021</v>
      </c>
      <c r="I51928" s="2">
        <v>44281</v>
      </c>
      <c r="J51928" s="1" t="s">
        <v>12</v>
      </c>
      <c r="K51928" s="1" t="s">
        <v>20</v>
      </c>
      <c r="L51928" s="1" t="s">
        <v>4020</v>
      </c>
      <c r="M51928" s="1" t="str">
        <f>IFERROR(VLOOKUP(data[[#This Row],[uzemi_kod]],data_kraj[],7,FALSE),"Neurčeno")</f>
        <v>Neurčeno</v>
      </c>
      <c r="N51928" s="1">
        <f>IF(data[[#This Row],[vzdelani_cis]]&lt;&gt;"",1,0)</f>
        <v>1</v>
      </c>
      <c r="O51928" s="1">
        <f>IF(data[[#This Row],[Kraj]]&lt;&gt;"Neurčeno",1,0)</f>
        <v>0</v>
      </c>
    </row>
    <row r="51929" spans="1:15" x14ac:dyDescent="0.25">
      <c r="A51929" s="1">
        <v>944997270</v>
      </c>
      <c r="B51929" s="1">
        <v>319</v>
      </c>
      <c r="C51929" s="1">
        <v>3162</v>
      </c>
      <c r="D51929" s="1">
        <v>5784</v>
      </c>
      <c r="E51929" s="1">
        <v>130</v>
      </c>
      <c r="F51929" s="1">
        <v>65</v>
      </c>
      <c r="G51929" s="1">
        <v>5203</v>
      </c>
      <c r="H51929" s="1">
        <v>2021</v>
      </c>
      <c r="I51929" s="2">
        <v>44281</v>
      </c>
      <c r="J51929" s="1" t="s">
        <v>12</v>
      </c>
      <c r="K51929" s="1" t="s">
        <v>21</v>
      </c>
      <c r="L51929" s="1" t="s">
        <v>4020</v>
      </c>
      <c r="M51929" s="1" t="str">
        <f>IFERROR(VLOOKUP(data[[#This Row],[uzemi_kod]],data_kraj[],7,FALSE),"Neurčeno")</f>
        <v>Neurčeno</v>
      </c>
      <c r="N51929" s="1">
        <f>IF(data[[#This Row],[vzdelani_cis]]&lt;&gt;"",1,0)</f>
        <v>1</v>
      </c>
      <c r="O51929" s="1">
        <f>IF(data[[#This Row],[Kraj]]&lt;&gt;"Neurčeno",1,0)</f>
        <v>0</v>
      </c>
    </row>
    <row r="51930" spans="1:15" x14ac:dyDescent="0.25">
      <c r="A51930" s="1">
        <v>945032178</v>
      </c>
      <c r="B51930" s="1">
        <v>15032</v>
      </c>
      <c r="C51930" s="1">
        <v>3162</v>
      </c>
      <c r="D51930" s="1"/>
      <c r="E51930" s="1"/>
      <c r="F51930" s="1">
        <v>65</v>
      </c>
      <c r="G51930" s="1">
        <v>5204</v>
      </c>
      <c r="H51930" s="1">
        <v>2021</v>
      </c>
      <c r="I51930" s="2">
        <v>44281</v>
      </c>
      <c r="J51930" s="1" t="s">
        <v>12</v>
      </c>
      <c r="K51930" s="1" t="s">
        <v>13</v>
      </c>
      <c r="L51930" s="1" t="s">
        <v>1791</v>
      </c>
      <c r="M51930" s="1" t="str">
        <f>IFERROR(VLOOKUP(data[[#This Row],[uzemi_kod]],data_kraj[],7,FALSE),"Neurčeno")</f>
        <v>Neurčeno</v>
      </c>
      <c r="N51930" s="1">
        <f>IF(data[[#This Row],[vzdelani_cis]]&lt;&gt;"",1,0)</f>
        <v>0</v>
      </c>
      <c r="O51930" s="1">
        <f>IF(data[[#This Row],[Kraj]]&lt;&gt;"Neurčeno",1,0)</f>
        <v>0</v>
      </c>
    </row>
    <row r="51931" spans="1:15" x14ac:dyDescent="0.25">
      <c r="A51931" s="1">
        <v>945024487</v>
      </c>
      <c r="B51931" s="1">
        <v>89</v>
      </c>
      <c r="C51931" s="1">
        <v>3162</v>
      </c>
      <c r="D51931" s="1">
        <v>1294</v>
      </c>
      <c r="E51931" s="1">
        <v>1</v>
      </c>
      <c r="F51931" s="1">
        <v>65</v>
      </c>
      <c r="G51931" s="1">
        <v>5204</v>
      </c>
      <c r="H51931" s="1">
        <v>2021</v>
      </c>
      <c r="I51931" s="2">
        <v>44281</v>
      </c>
      <c r="J51931" s="1" t="s">
        <v>12</v>
      </c>
      <c r="K51931" s="1" t="s">
        <v>15</v>
      </c>
      <c r="L51931" s="1" t="s">
        <v>1791</v>
      </c>
      <c r="M51931" s="1" t="str">
        <f>IFERROR(VLOOKUP(data[[#This Row],[uzemi_kod]],data_kraj[],7,FALSE),"Neurčeno")</f>
        <v>Neurčeno</v>
      </c>
      <c r="N51931" s="1">
        <f>IF(data[[#This Row],[vzdelani_cis]]&lt;&gt;"",1,0)</f>
        <v>1</v>
      </c>
      <c r="O51931" s="1">
        <f>IF(data[[#This Row],[Kraj]]&lt;&gt;"Neurčeno",1,0)</f>
        <v>0</v>
      </c>
    </row>
    <row r="51932" spans="1:15" x14ac:dyDescent="0.25">
      <c r="A51932" s="1">
        <v>945024337</v>
      </c>
      <c r="B51932" s="1">
        <v>874</v>
      </c>
      <c r="C51932" s="1">
        <v>3162</v>
      </c>
      <c r="D51932" s="1">
        <v>1294</v>
      </c>
      <c r="E51932" s="1">
        <v>900</v>
      </c>
      <c r="F51932" s="1">
        <v>65</v>
      </c>
      <c r="G51932" s="1">
        <v>5204</v>
      </c>
      <c r="H51932" s="1">
        <v>2021</v>
      </c>
      <c r="I51932" s="2">
        <v>44281</v>
      </c>
      <c r="J51932" s="1" t="s">
        <v>12</v>
      </c>
      <c r="K51932" s="1" t="s">
        <v>16</v>
      </c>
      <c r="L51932" s="1" t="s">
        <v>1791</v>
      </c>
      <c r="M51932" s="1" t="str">
        <f>IFERROR(VLOOKUP(data[[#This Row],[uzemi_kod]],data_kraj[],7,FALSE),"Neurčeno")</f>
        <v>Neurčeno</v>
      </c>
      <c r="N51932" s="1">
        <f>IF(data[[#This Row],[vzdelani_cis]]&lt;&gt;"",1,0)</f>
        <v>1</v>
      </c>
      <c r="O51932" s="1">
        <f>IF(data[[#This Row],[Kraj]]&lt;&gt;"Neurčeno",1,0)</f>
        <v>0</v>
      </c>
    </row>
    <row r="51933" spans="1:15" x14ac:dyDescent="0.25">
      <c r="A51933" s="1">
        <v>945030961</v>
      </c>
      <c r="B51933" s="1">
        <v>4557</v>
      </c>
      <c r="C51933" s="1">
        <v>3162</v>
      </c>
      <c r="D51933" s="1">
        <v>5181</v>
      </c>
      <c r="E51933" s="1">
        <v>35450001</v>
      </c>
      <c r="F51933" s="1">
        <v>65</v>
      </c>
      <c r="G51933" s="1">
        <v>5204</v>
      </c>
      <c r="H51933" s="1">
        <v>2021</v>
      </c>
      <c r="I51933" s="2">
        <v>44281</v>
      </c>
      <c r="J51933" s="1" t="s">
        <v>12</v>
      </c>
      <c r="K51933" s="1" t="s">
        <v>17</v>
      </c>
      <c r="L51933" s="1" t="s">
        <v>1791</v>
      </c>
      <c r="M51933" s="1" t="str">
        <f>IFERROR(VLOOKUP(data[[#This Row],[uzemi_kod]],data_kraj[],7,FALSE),"Neurčeno")</f>
        <v>Neurčeno</v>
      </c>
      <c r="N51933" s="1">
        <f>IF(data[[#This Row],[vzdelani_cis]]&lt;&gt;"",1,0)</f>
        <v>1</v>
      </c>
      <c r="O51933" s="1">
        <f>IF(data[[#This Row],[Kraj]]&lt;&gt;"Neurčeno",1,0)</f>
        <v>0</v>
      </c>
    </row>
    <row r="51934" spans="1:15" x14ac:dyDescent="0.25">
      <c r="A51934" s="1">
        <v>944997541</v>
      </c>
      <c r="B51934" s="1">
        <v>5697</v>
      </c>
      <c r="C51934" s="1">
        <v>3162</v>
      </c>
      <c r="D51934" s="1">
        <v>5784</v>
      </c>
      <c r="E51934" s="1">
        <v>105</v>
      </c>
      <c r="F51934" s="1">
        <v>65</v>
      </c>
      <c r="G51934" s="1">
        <v>5204</v>
      </c>
      <c r="H51934" s="1">
        <v>2021</v>
      </c>
      <c r="I51934" s="2">
        <v>44281</v>
      </c>
      <c r="J51934" s="1" t="s">
        <v>12</v>
      </c>
      <c r="K51934" s="1" t="s">
        <v>18</v>
      </c>
      <c r="L51934" s="1" t="s">
        <v>1791</v>
      </c>
      <c r="M51934" s="1" t="str">
        <f>IFERROR(VLOOKUP(data[[#This Row],[uzemi_kod]],data_kraj[],7,FALSE),"Neurčeno")</f>
        <v>Neurčeno</v>
      </c>
      <c r="N51934" s="1">
        <f>IF(data[[#This Row],[vzdelani_cis]]&lt;&gt;"",1,0)</f>
        <v>1</v>
      </c>
      <c r="O51934" s="1">
        <f>IF(data[[#This Row],[Kraj]]&lt;&gt;"Neurčeno",1,0)</f>
        <v>0</v>
      </c>
    </row>
    <row r="51935" spans="1:15" x14ac:dyDescent="0.25">
      <c r="A51935" s="1">
        <v>945017626</v>
      </c>
      <c r="B51935" s="1">
        <v>1735</v>
      </c>
      <c r="C51935" s="1">
        <v>3162</v>
      </c>
      <c r="D51935" s="1">
        <v>5784</v>
      </c>
      <c r="E51935" s="1">
        <v>109</v>
      </c>
      <c r="F51935" s="1">
        <v>65</v>
      </c>
      <c r="G51935" s="1">
        <v>5204</v>
      </c>
      <c r="H51935" s="1">
        <v>2021</v>
      </c>
      <c r="I51935" s="2">
        <v>44281</v>
      </c>
      <c r="J51935" s="1" t="s">
        <v>12</v>
      </c>
      <c r="K51935" s="1" t="s">
        <v>19</v>
      </c>
      <c r="L51935" s="1" t="s">
        <v>1791</v>
      </c>
      <c r="M51935" s="1" t="str">
        <f>IFERROR(VLOOKUP(data[[#This Row],[uzemi_kod]],data_kraj[],7,FALSE),"Neurčeno")</f>
        <v>Neurčeno</v>
      </c>
      <c r="N51935" s="1">
        <f>IF(data[[#This Row],[vzdelani_cis]]&lt;&gt;"",1,0)</f>
        <v>1</v>
      </c>
      <c r="O51935" s="1">
        <f>IF(data[[#This Row],[Kraj]]&lt;&gt;"Neurčeno",1,0)</f>
        <v>0</v>
      </c>
    </row>
    <row r="51936" spans="1:15" x14ac:dyDescent="0.25">
      <c r="A51936" s="1">
        <v>945024336</v>
      </c>
      <c r="B51936" s="1">
        <v>1799</v>
      </c>
      <c r="C51936" s="1">
        <v>3162</v>
      </c>
      <c r="D51936" s="1">
        <v>5784</v>
      </c>
      <c r="E51936" s="1">
        <v>117</v>
      </c>
      <c r="F51936" s="1">
        <v>65</v>
      </c>
      <c r="G51936" s="1">
        <v>5204</v>
      </c>
      <c r="H51936" s="1">
        <v>2021</v>
      </c>
      <c r="I51936" s="2">
        <v>44281</v>
      </c>
      <c r="J51936" s="1" t="s">
        <v>12</v>
      </c>
      <c r="K51936" s="1" t="s">
        <v>20</v>
      </c>
      <c r="L51936" s="1" t="s">
        <v>1791</v>
      </c>
      <c r="M51936" s="1" t="str">
        <f>IFERROR(VLOOKUP(data[[#This Row],[uzemi_kod]],data_kraj[],7,FALSE),"Neurčeno")</f>
        <v>Neurčeno</v>
      </c>
      <c r="N51936" s="1">
        <f>IF(data[[#This Row],[vzdelani_cis]]&lt;&gt;"",1,0)</f>
        <v>1</v>
      </c>
      <c r="O51936" s="1">
        <f>IF(data[[#This Row],[Kraj]]&lt;&gt;"Neurčeno",1,0)</f>
        <v>0</v>
      </c>
    </row>
    <row r="51937" spans="1:15" x14ac:dyDescent="0.25">
      <c r="A51937" s="1">
        <v>944984467</v>
      </c>
      <c r="B51937" s="1">
        <v>281</v>
      </c>
      <c r="C51937" s="1">
        <v>3162</v>
      </c>
      <c r="D51937" s="1">
        <v>5784</v>
      </c>
      <c r="E51937" s="1">
        <v>130</v>
      </c>
      <c r="F51937" s="1">
        <v>65</v>
      </c>
      <c r="G51937" s="1">
        <v>5204</v>
      </c>
      <c r="H51937" s="1">
        <v>2021</v>
      </c>
      <c r="I51937" s="2">
        <v>44281</v>
      </c>
      <c r="J51937" s="1" t="s">
        <v>12</v>
      </c>
      <c r="K51937" s="1" t="s">
        <v>21</v>
      </c>
      <c r="L51937" s="1" t="s">
        <v>1791</v>
      </c>
      <c r="M51937" s="1" t="str">
        <f>IFERROR(VLOOKUP(data[[#This Row],[uzemi_kod]],data_kraj[],7,FALSE),"Neurčeno")</f>
        <v>Neurčeno</v>
      </c>
      <c r="N51937" s="1">
        <f>IF(data[[#This Row],[vzdelani_cis]]&lt;&gt;"",1,0)</f>
        <v>1</v>
      </c>
      <c r="O51937" s="1">
        <f>IF(data[[#This Row],[Kraj]]&lt;&gt;"Neurčeno",1,0)</f>
        <v>0</v>
      </c>
    </row>
    <row r="51938" spans="1:15" x14ac:dyDescent="0.25">
      <c r="A51938" s="1">
        <v>944985774</v>
      </c>
      <c r="B51938" s="1">
        <v>122949</v>
      </c>
      <c r="C51938" s="1">
        <v>3162</v>
      </c>
      <c r="D51938" s="1"/>
      <c r="E51938" s="1"/>
      <c r="F51938" s="1">
        <v>65</v>
      </c>
      <c r="G51938" s="1">
        <v>5205</v>
      </c>
      <c r="H51938" s="1">
        <v>2021</v>
      </c>
      <c r="I51938" s="2">
        <v>44281</v>
      </c>
      <c r="J51938" s="1" t="s">
        <v>12</v>
      </c>
      <c r="K51938" s="1" t="s">
        <v>13</v>
      </c>
      <c r="L51938" s="1" t="s">
        <v>3341</v>
      </c>
      <c r="M51938" s="1" t="str">
        <f>IFERROR(VLOOKUP(data[[#This Row],[uzemi_kod]],data_kraj[],7,FALSE),"Neurčeno")</f>
        <v>Neurčeno</v>
      </c>
      <c r="N51938" s="1">
        <f>IF(data[[#This Row],[vzdelani_cis]]&lt;&gt;"",1,0)</f>
        <v>0</v>
      </c>
      <c r="O51938" s="1">
        <f>IF(data[[#This Row],[Kraj]]&lt;&gt;"Neurčeno",1,0)</f>
        <v>0</v>
      </c>
    </row>
    <row r="51939" spans="1:15" x14ac:dyDescent="0.25">
      <c r="A51939" s="1">
        <v>945031767</v>
      </c>
      <c r="B51939" s="1">
        <v>525</v>
      </c>
      <c r="C51939" s="1">
        <v>3162</v>
      </c>
      <c r="D51939" s="1">
        <v>1294</v>
      </c>
      <c r="E51939" s="1">
        <v>1</v>
      </c>
      <c r="F51939" s="1">
        <v>65</v>
      </c>
      <c r="G51939" s="1">
        <v>5205</v>
      </c>
      <c r="H51939" s="1">
        <v>2021</v>
      </c>
      <c r="I51939" s="2">
        <v>44281</v>
      </c>
      <c r="J51939" s="1" t="s">
        <v>12</v>
      </c>
      <c r="K51939" s="1" t="s">
        <v>15</v>
      </c>
      <c r="L51939" s="1" t="s">
        <v>3341</v>
      </c>
      <c r="M51939" s="1" t="str">
        <f>IFERROR(VLOOKUP(data[[#This Row],[uzemi_kod]],data_kraj[],7,FALSE),"Neurčeno")</f>
        <v>Neurčeno</v>
      </c>
      <c r="N51939" s="1">
        <f>IF(data[[#This Row],[vzdelani_cis]]&lt;&gt;"",1,0)</f>
        <v>1</v>
      </c>
      <c r="O51939" s="1">
        <f>IF(data[[#This Row],[Kraj]]&lt;&gt;"Neurčeno",1,0)</f>
        <v>0</v>
      </c>
    </row>
    <row r="51940" spans="1:15" x14ac:dyDescent="0.25">
      <c r="A51940" s="1">
        <v>945031630</v>
      </c>
      <c r="B51940" s="1">
        <v>6087</v>
      </c>
      <c r="C51940" s="1">
        <v>3162</v>
      </c>
      <c r="D51940" s="1">
        <v>1294</v>
      </c>
      <c r="E51940" s="1">
        <v>900</v>
      </c>
      <c r="F51940" s="1">
        <v>65</v>
      </c>
      <c r="G51940" s="1">
        <v>5205</v>
      </c>
      <c r="H51940" s="1">
        <v>2021</v>
      </c>
      <c r="I51940" s="2">
        <v>44281</v>
      </c>
      <c r="J51940" s="1" t="s">
        <v>12</v>
      </c>
      <c r="K51940" s="1" t="s">
        <v>16</v>
      </c>
      <c r="L51940" s="1" t="s">
        <v>3341</v>
      </c>
      <c r="M51940" s="1" t="str">
        <f>IFERROR(VLOOKUP(data[[#This Row],[uzemi_kod]],data_kraj[],7,FALSE),"Neurčeno")</f>
        <v>Neurčeno</v>
      </c>
      <c r="N51940" s="1">
        <f>IF(data[[#This Row],[vzdelani_cis]]&lt;&gt;"",1,0)</f>
        <v>1</v>
      </c>
      <c r="O51940" s="1">
        <f>IF(data[[#This Row],[Kraj]]&lt;&gt;"Neurčeno",1,0)</f>
        <v>0</v>
      </c>
    </row>
    <row r="51941" spans="1:15" x14ac:dyDescent="0.25">
      <c r="A51941" s="1">
        <v>945018234</v>
      </c>
      <c r="B51941" s="1">
        <v>42367</v>
      </c>
      <c r="C51941" s="1">
        <v>3162</v>
      </c>
      <c r="D51941" s="1">
        <v>5181</v>
      </c>
      <c r="E51941" s="1">
        <v>35450001</v>
      </c>
      <c r="F51941" s="1">
        <v>65</v>
      </c>
      <c r="G51941" s="1">
        <v>5205</v>
      </c>
      <c r="H51941" s="1">
        <v>2021</v>
      </c>
      <c r="I51941" s="2">
        <v>44281</v>
      </c>
      <c r="J51941" s="1" t="s">
        <v>12</v>
      </c>
      <c r="K51941" s="1" t="s">
        <v>17</v>
      </c>
      <c r="L51941" s="1" t="s">
        <v>3341</v>
      </c>
      <c r="M51941" s="1" t="str">
        <f>IFERROR(VLOOKUP(data[[#This Row],[uzemi_kod]],data_kraj[],7,FALSE),"Neurčeno")</f>
        <v>Neurčeno</v>
      </c>
      <c r="N51941" s="1">
        <f>IF(data[[#This Row],[vzdelani_cis]]&lt;&gt;"",1,0)</f>
        <v>1</v>
      </c>
      <c r="O51941" s="1">
        <f>IF(data[[#This Row],[Kraj]]&lt;&gt;"Neurčeno",1,0)</f>
        <v>0</v>
      </c>
    </row>
    <row r="51942" spans="1:15" x14ac:dyDescent="0.25">
      <c r="A51942" s="1">
        <v>945004906</v>
      </c>
      <c r="B51942" s="1">
        <v>33889</v>
      </c>
      <c r="C51942" s="1">
        <v>3162</v>
      </c>
      <c r="D51942" s="1">
        <v>5784</v>
      </c>
      <c r="E51942" s="1">
        <v>105</v>
      </c>
      <c r="F51942" s="1">
        <v>65</v>
      </c>
      <c r="G51942" s="1">
        <v>5205</v>
      </c>
      <c r="H51942" s="1">
        <v>2021</v>
      </c>
      <c r="I51942" s="2">
        <v>44281</v>
      </c>
      <c r="J51942" s="1" t="s">
        <v>12</v>
      </c>
      <c r="K51942" s="1" t="s">
        <v>18</v>
      </c>
      <c r="L51942" s="1" t="s">
        <v>3341</v>
      </c>
      <c r="M51942" s="1" t="str">
        <f>IFERROR(VLOOKUP(data[[#This Row],[uzemi_kod]],data_kraj[],7,FALSE),"Neurčeno")</f>
        <v>Neurčeno</v>
      </c>
      <c r="N51942" s="1">
        <f>IF(data[[#This Row],[vzdelani_cis]]&lt;&gt;"",1,0)</f>
        <v>1</v>
      </c>
      <c r="O51942" s="1">
        <f>IF(data[[#This Row],[Kraj]]&lt;&gt;"Neurčeno",1,0)</f>
        <v>0</v>
      </c>
    </row>
    <row r="51943" spans="1:15" x14ac:dyDescent="0.25">
      <c r="A51943" s="1">
        <v>945004907</v>
      </c>
      <c r="B51943" s="1">
        <v>25075</v>
      </c>
      <c r="C51943" s="1">
        <v>3162</v>
      </c>
      <c r="D51943" s="1">
        <v>5784</v>
      </c>
      <c r="E51943" s="1">
        <v>109</v>
      </c>
      <c r="F51943" s="1">
        <v>65</v>
      </c>
      <c r="G51943" s="1">
        <v>5205</v>
      </c>
      <c r="H51943" s="1">
        <v>2021</v>
      </c>
      <c r="I51943" s="2">
        <v>44281</v>
      </c>
      <c r="J51943" s="1" t="s">
        <v>12</v>
      </c>
      <c r="K51943" s="1" t="s">
        <v>19</v>
      </c>
      <c r="L51943" s="1" t="s">
        <v>3341</v>
      </c>
      <c r="M51943" s="1" t="str">
        <f>IFERROR(VLOOKUP(data[[#This Row],[uzemi_kod]],data_kraj[],7,FALSE),"Neurčeno")</f>
        <v>Neurčeno</v>
      </c>
      <c r="N51943" s="1">
        <f>IF(data[[#This Row],[vzdelani_cis]]&lt;&gt;"",1,0)</f>
        <v>1</v>
      </c>
      <c r="O51943" s="1">
        <f>IF(data[[#This Row],[Kraj]]&lt;&gt;"Neurčeno",1,0)</f>
        <v>0</v>
      </c>
    </row>
    <row r="51944" spans="1:15" x14ac:dyDescent="0.25">
      <c r="A51944" s="1">
        <v>944998235</v>
      </c>
      <c r="B51944" s="1">
        <v>12936</v>
      </c>
      <c r="C51944" s="1">
        <v>3162</v>
      </c>
      <c r="D51944" s="1">
        <v>5784</v>
      </c>
      <c r="E51944" s="1">
        <v>117</v>
      </c>
      <c r="F51944" s="1">
        <v>65</v>
      </c>
      <c r="G51944" s="1">
        <v>5205</v>
      </c>
      <c r="H51944" s="1">
        <v>2021</v>
      </c>
      <c r="I51944" s="2">
        <v>44281</v>
      </c>
      <c r="J51944" s="1" t="s">
        <v>12</v>
      </c>
      <c r="K51944" s="1" t="s">
        <v>20</v>
      </c>
      <c r="L51944" s="1" t="s">
        <v>3341</v>
      </c>
      <c r="M51944" s="1" t="str">
        <f>IFERROR(VLOOKUP(data[[#This Row],[uzemi_kod]],data_kraj[],7,FALSE),"Neurčeno")</f>
        <v>Neurčeno</v>
      </c>
      <c r="N51944" s="1">
        <f>IF(data[[#This Row],[vzdelani_cis]]&lt;&gt;"",1,0)</f>
        <v>1</v>
      </c>
      <c r="O51944" s="1">
        <f>IF(data[[#This Row],[Kraj]]&lt;&gt;"Neurčeno",1,0)</f>
        <v>0</v>
      </c>
    </row>
    <row r="51945" spans="1:15" x14ac:dyDescent="0.25">
      <c r="A51945" s="1">
        <v>945024985</v>
      </c>
      <c r="B51945" s="1">
        <v>2070</v>
      </c>
      <c r="C51945" s="1">
        <v>3162</v>
      </c>
      <c r="D51945" s="1">
        <v>5784</v>
      </c>
      <c r="E51945" s="1">
        <v>130</v>
      </c>
      <c r="F51945" s="1">
        <v>65</v>
      </c>
      <c r="G51945" s="1">
        <v>5205</v>
      </c>
      <c r="H51945" s="1">
        <v>2021</v>
      </c>
      <c r="I51945" s="2">
        <v>44281</v>
      </c>
      <c r="J51945" s="1" t="s">
        <v>12</v>
      </c>
      <c r="K51945" s="1" t="s">
        <v>21</v>
      </c>
      <c r="L51945" s="1" t="s">
        <v>3341</v>
      </c>
      <c r="M51945" s="1" t="str">
        <f>IFERROR(VLOOKUP(data[[#This Row],[uzemi_kod]],data_kraj[],7,FALSE),"Neurčeno")</f>
        <v>Neurčeno</v>
      </c>
      <c r="N51945" s="1">
        <f>IF(data[[#This Row],[vzdelani_cis]]&lt;&gt;"",1,0)</f>
        <v>1</v>
      </c>
      <c r="O51945" s="1">
        <f>IF(data[[#This Row],[Kraj]]&lt;&gt;"Neurčeno",1,0)</f>
        <v>0</v>
      </c>
    </row>
    <row r="51946" spans="1:15" x14ac:dyDescent="0.25">
      <c r="A51946" s="1">
        <v>944986808</v>
      </c>
      <c r="B51946" s="1">
        <v>15607</v>
      </c>
      <c r="C51946" s="1">
        <v>3162</v>
      </c>
      <c r="D51946" s="1"/>
      <c r="E51946" s="1"/>
      <c r="F51946" s="1">
        <v>65</v>
      </c>
      <c r="G51946" s="1">
        <v>5206</v>
      </c>
      <c r="H51946" s="1">
        <v>2021</v>
      </c>
      <c r="I51946" s="2">
        <v>44281</v>
      </c>
      <c r="J51946" s="1" t="s">
        <v>12</v>
      </c>
      <c r="K51946" s="1" t="s">
        <v>13</v>
      </c>
      <c r="L51946" s="1" t="s">
        <v>3690</v>
      </c>
      <c r="M51946" s="1" t="str">
        <f>IFERROR(VLOOKUP(data[[#This Row],[uzemi_kod]],data_kraj[],7,FALSE),"Neurčeno")</f>
        <v>Neurčeno</v>
      </c>
      <c r="N51946" s="1">
        <f>IF(data[[#This Row],[vzdelani_cis]]&lt;&gt;"",1,0)</f>
        <v>0</v>
      </c>
      <c r="O51946" s="1">
        <f>IF(data[[#This Row],[Kraj]]&lt;&gt;"Neurčeno",1,0)</f>
        <v>0</v>
      </c>
    </row>
    <row r="51947" spans="1:15" x14ac:dyDescent="0.25">
      <c r="A51947" s="1">
        <v>945012385</v>
      </c>
      <c r="B51947" s="1">
        <v>94</v>
      </c>
      <c r="C51947" s="1">
        <v>3162</v>
      </c>
      <c r="D51947" s="1">
        <v>1294</v>
      </c>
      <c r="E51947" s="1">
        <v>1</v>
      </c>
      <c r="F51947" s="1">
        <v>65</v>
      </c>
      <c r="G51947" s="1">
        <v>5206</v>
      </c>
      <c r="H51947" s="1">
        <v>2021</v>
      </c>
      <c r="I51947" s="2">
        <v>44281</v>
      </c>
      <c r="J51947" s="1" t="s">
        <v>12</v>
      </c>
      <c r="K51947" s="1" t="s">
        <v>15</v>
      </c>
      <c r="L51947" s="1" t="s">
        <v>3690</v>
      </c>
      <c r="M51947" s="1" t="str">
        <f>IFERROR(VLOOKUP(data[[#This Row],[uzemi_kod]],data_kraj[],7,FALSE),"Neurčeno")</f>
        <v>Neurčeno</v>
      </c>
      <c r="N51947" s="1">
        <f>IF(data[[#This Row],[vzdelani_cis]]&lt;&gt;"",1,0)</f>
        <v>1</v>
      </c>
      <c r="O51947" s="1">
        <f>IF(data[[#This Row],[Kraj]]&lt;&gt;"Neurčeno",1,0)</f>
        <v>0</v>
      </c>
    </row>
    <row r="51948" spans="1:15" x14ac:dyDescent="0.25">
      <c r="A51948" s="1">
        <v>945018904</v>
      </c>
      <c r="B51948" s="1">
        <v>1095</v>
      </c>
      <c r="C51948" s="1">
        <v>3162</v>
      </c>
      <c r="D51948" s="1">
        <v>1294</v>
      </c>
      <c r="E51948" s="1">
        <v>900</v>
      </c>
      <c r="F51948" s="1">
        <v>65</v>
      </c>
      <c r="G51948" s="1">
        <v>5206</v>
      </c>
      <c r="H51948" s="1">
        <v>2021</v>
      </c>
      <c r="I51948" s="2">
        <v>44281</v>
      </c>
      <c r="J51948" s="1" t="s">
        <v>12</v>
      </c>
      <c r="K51948" s="1" t="s">
        <v>16</v>
      </c>
      <c r="L51948" s="1" t="s">
        <v>3690</v>
      </c>
      <c r="M51948" s="1" t="str">
        <f>IFERROR(VLOOKUP(data[[#This Row],[uzemi_kod]],data_kraj[],7,FALSE),"Neurčeno")</f>
        <v>Neurčeno</v>
      </c>
      <c r="N51948" s="1">
        <f>IF(data[[#This Row],[vzdelani_cis]]&lt;&gt;"",1,0)</f>
        <v>1</v>
      </c>
      <c r="O51948" s="1">
        <f>IF(data[[#This Row],[Kraj]]&lt;&gt;"Neurčeno",1,0)</f>
        <v>0</v>
      </c>
    </row>
    <row r="51949" spans="1:15" x14ac:dyDescent="0.25">
      <c r="A51949" s="1">
        <v>945025637</v>
      </c>
      <c r="B51949" s="1">
        <v>4500</v>
      </c>
      <c r="C51949" s="1">
        <v>3162</v>
      </c>
      <c r="D51949" s="1">
        <v>5181</v>
      </c>
      <c r="E51949" s="1">
        <v>35450001</v>
      </c>
      <c r="F51949" s="1">
        <v>65</v>
      </c>
      <c r="G51949" s="1">
        <v>5206</v>
      </c>
      <c r="H51949" s="1">
        <v>2021</v>
      </c>
      <c r="I51949" s="2">
        <v>44281</v>
      </c>
      <c r="J51949" s="1" t="s">
        <v>12</v>
      </c>
      <c r="K51949" s="1" t="s">
        <v>17</v>
      </c>
      <c r="L51949" s="1" t="s">
        <v>3690</v>
      </c>
      <c r="M51949" s="1" t="str">
        <f>IFERROR(VLOOKUP(data[[#This Row],[uzemi_kod]],data_kraj[],7,FALSE),"Neurčeno")</f>
        <v>Neurčeno</v>
      </c>
      <c r="N51949" s="1">
        <f>IF(data[[#This Row],[vzdelani_cis]]&lt;&gt;"",1,0)</f>
        <v>1</v>
      </c>
      <c r="O51949" s="1">
        <f>IF(data[[#This Row],[Kraj]]&lt;&gt;"Neurčeno",1,0)</f>
        <v>0</v>
      </c>
    </row>
    <row r="51950" spans="1:15" x14ac:dyDescent="0.25">
      <c r="A51950" s="1">
        <v>944987098</v>
      </c>
      <c r="B51950" s="1">
        <v>5597</v>
      </c>
      <c r="C51950" s="1">
        <v>3162</v>
      </c>
      <c r="D51950" s="1">
        <v>5784</v>
      </c>
      <c r="E51950" s="1">
        <v>105</v>
      </c>
      <c r="F51950" s="1">
        <v>65</v>
      </c>
      <c r="G51950" s="1">
        <v>5206</v>
      </c>
      <c r="H51950" s="1">
        <v>2021</v>
      </c>
      <c r="I51950" s="2">
        <v>44281</v>
      </c>
      <c r="J51950" s="1" t="s">
        <v>12</v>
      </c>
      <c r="K51950" s="1" t="s">
        <v>18</v>
      </c>
      <c r="L51950" s="1" t="s">
        <v>3690</v>
      </c>
      <c r="M51950" s="1" t="str">
        <f>IFERROR(VLOOKUP(data[[#This Row],[uzemi_kod]],data_kraj[],7,FALSE),"Neurčeno")</f>
        <v>Neurčeno</v>
      </c>
      <c r="N51950" s="1">
        <f>IF(data[[#This Row],[vzdelani_cis]]&lt;&gt;"",1,0)</f>
        <v>1</v>
      </c>
      <c r="O51950" s="1">
        <f>IF(data[[#This Row],[Kraj]]&lt;&gt;"Neurčeno",1,0)</f>
        <v>0</v>
      </c>
    </row>
    <row r="51951" spans="1:15" x14ac:dyDescent="0.25">
      <c r="A51951" s="1">
        <v>944987099</v>
      </c>
      <c r="B51951" s="1">
        <v>1838</v>
      </c>
      <c r="C51951" s="1">
        <v>3162</v>
      </c>
      <c r="D51951" s="1">
        <v>5784</v>
      </c>
      <c r="E51951" s="1">
        <v>109</v>
      </c>
      <c r="F51951" s="1">
        <v>65</v>
      </c>
      <c r="G51951" s="1">
        <v>5206</v>
      </c>
      <c r="H51951" s="1">
        <v>2021</v>
      </c>
      <c r="I51951" s="2">
        <v>44281</v>
      </c>
      <c r="J51951" s="1" t="s">
        <v>12</v>
      </c>
      <c r="K51951" s="1" t="s">
        <v>19</v>
      </c>
      <c r="L51951" s="1" t="s">
        <v>3690</v>
      </c>
      <c r="M51951" s="1" t="str">
        <f>IFERROR(VLOOKUP(data[[#This Row],[uzemi_kod]],data_kraj[],7,FALSE),"Neurčeno")</f>
        <v>Neurčeno</v>
      </c>
      <c r="N51951" s="1">
        <f>IF(data[[#This Row],[vzdelani_cis]]&lt;&gt;"",1,0)</f>
        <v>1</v>
      </c>
      <c r="O51951" s="1">
        <f>IF(data[[#This Row],[Kraj]]&lt;&gt;"Neurčeno",1,0)</f>
        <v>0</v>
      </c>
    </row>
    <row r="51952" spans="1:15" x14ac:dyDescent="0.25">
      <c r="A51952" s="1">
        <v>945032316</v>
      </c>
      <c r="B51952" s="1">
        <v>2254</v>
      </c>
      <c r="C51952" s="1">
        <v>3162</v>
      </c>
      <c r="D51952" s="1">
        <v>5784</v>
      </c>
      <c r="E51952" s="1">
        <v>117</v>
      </c>
      <c r="F51952" s="1">
        <v>65</v>
      </c>
      <c r="G51952" s="1">
        <v>5206</v>
      </c>
      <c r="H51952" s="1">
        <v>2021</v>
      </c>
      <c r="I51952" s="2">
        <v>44281</v>
      </c>
      <c r="J51952" s="1" t="s">
        <v>12</v>
      </c>
      <c r="K51952" s="1" t="s">
        <v>20</v>
      </c>
      <c r="L51952" s="1" t="s">
        <v>3690</v>
      </c>
      <c r="M51952" s="1" t="str">
        <f>IFERROR(VLOOKUP(data[[#This Row],[uzemi_kod]],data_kraj[],7,FALSE),"Neurčeno")</f>
        <v>Neurčeno</v>
      </c>
      <c r="N51952" s="1">
        <f>IF(data[[#This Row],[vzdelani_cis]]&lt;&gt;"",1,0)</f>
        <v>1</v>
      </c>
      <c r="O51952" s="1">
        <f>IF(data[[#This Row],[Kraj]]&lt;&gt;"Neurčeno",1,0)</f>
        <v>0</v>
      </c>
    </row>
    <row r="51953" spans="1:15" x14ac:dyDescent="0.25">
      <c r="A51953" s="1">
        <v>945018903</v>
      </c>
      <c r="B51953" s="1">
        <v>229</v>
      </c>
      <c r="C51953" s="1">
        <v>3162</v>
      </c>
      <c r="D51953" s="1">
        <v>5784</v>
      </c>
      <c r="E51953" s="1">
        <v>130</v>
      </c>
      <c r="F51953" s="1">
        <v>65</v>
      </c>
      <c r="G51953" s="1">
        <v>5206</v>
      </c>
      <c r="H51953" s="1">
        <v>2021</v>
      </c>
      <c r="I51953" s="2">
        <v>44281</v>
      </c>
      <c r="J51953" s="1" t="s">
        <v>12</v>
      </c>
      <c r="K51953" s="1" t="s">
        <v>21</v>
      </c>
      <c r="L51953" s="1" t="s">
        <v>3690</v>
      </c>
      <c r="M51953" s="1" t="str">
        <f>IFERROR(VLOOKUP(data[[#This Row],[uzemi_kod]],data_kraj[],7,FALSE),"Neurčeno")</f>
        <v>Neurčeno</v>
      </c>
      <c r="N51953" s="1">
        <f>IF(data[[#This Row],[vzdelani_cis]]&lt;&gt;"",1,0)</f>
        <v>1</v>
      </c>
      <c r="O51953" s="1">
        <f>IF(data[[#This Row],[Kraj]]&lt;&gt;"Neurčeno",1,0)</f>
        <v>0</v>
      </c>
    </row>
    <row r="51954" spans="1:15" x14ac:dyDescent="0.25">
      <c r="A51954" s="1">
        <v>945025112</v>
      </c>
      <c r="B51954" s="1">
        <v>40754</v>
      </c>
      <c r="C51954" s="1">
        <v>3162</v>
      </c>
      <c r="D51954" s="1"/>
      <c r="E51954" s="1"/>
      <c r="F51954" s="1">
        <v>65</v>
      </c>
      <c r="G51954" s="1">
        <v>5207</v>
      </c>
      <c r="H51954" s="1">
        <v>2021</v>
      </c>
      <c r="I51954" s="2">
        <v>44281</v>
      </c>
      <c r="J51954" s="1" t="s">
        <v>12</v>
      </c>
      <c r="K51954" s="1" t="s">
        <v>13</v>
      </c>
      <c r="L51954" s="1" t="s">
        <v>3569</v>
      </c>
      <c r="M51954" s="1" t="str">
        <f>IFERROR(VLOOKUP(data[[#This Row],[uzemi_kod]],data_kraj[],7,FALSE),"Neurčeno")</f>
        <v>Neurčeno</v>
      </c>
      <c r="N51954" s="1">
        <f>IF(data[[#This Row],[vzdelani_cis]]&lt;&gt;"",1,0)</f>
        <v>0</v>
      </c>
      <c r="O51954" s="1">
        <f>IF(data[[#This Row],[Kraj]]&lt;&gt;"Neurčeno",1,0)</f>
        <v>0</v>
      </c>
    </row>
    <row r="51955" spans="1:15" x14ac:dyDescent="0.25">
      <c r="A51955" s="1">
        <v>944987881</v>
      </c>
      <c r="B51955" s="1">
        <v>291</v>
      </c>
      <c r="C51955" s="1">
        <v>3162</v>
      </c>
      <c r="D51955" s="1">
        <v>1294</v>
      </c>
      <c r="E51955" s="1">
        <v>1</v>
      </c>
      <c r="F51955" s="1">
        <v>65</v>
      </c>
      <c r="G51955" s="1">
        <v>5207</v>
      </c>
      <c r="H51955" s="1">
        <v>2021</v>
      </c>
      <c r="I51955" s="2">
        <v>44281</v>
      </c>
      <c r="J51955" s="1" t="s">
        <v>12</v>
      </c>
      <c r="K51955" s="1" t="s">
        <v>15</v>
      </c>
      <c r="L51955" s="1" t="s">
        <v>3569</v>
      </c>
      <c r="M51955" s="1" t="str">
        <f>IFERROR(VLOOKUP(data[[#This Row],[uzemi_kod]],data_kraj[],7,FALSE),"Neurčeno")</f>
        <v>Neurčeno</v>
      </c>
      <c r="N51955" s="1">
        <f>IF(data[[#This Row],[vzdelani_cis]]&lt;&gt;"",1,0)</f>
        <v>1</v>
      </c>
      <c r="O51955" s="1">
        <f>IF(data[[#This Row],[Kraj]]&lt;&gt;"Neurčeno",1,0)</f>
        <v>0</v>
      </c>
    </row>
    <row r="51956" spans="1:15" x14ac:dyDescent="0.25">
      <c r="A51956" s="1">
        <v>945026036</v>
      </c>
      <c r="B51956" s="1">
        <v>2238</v>
      </c>
      <c r="C51956" s="1">
        <v>3162</v>
      </c>
      <c r="D51956" s="1">
        <v>1294</v>
      </c>
      <c r="E51956" s="1">
        <v>900</v>
      </c>
      <c r="F51956" s="1">
        <v>65</v>
      </c>
      <c r="G51956" s="1">
        <v>5207</v>
      </c>
      <c r="H51956" s="1">
        <v>2021</v>
      </c>
      <c r="I51956" s="2">
        <v>44281</v>
      </c>
      <c r="J51956" s="1" t="s">
        <v>12</v>
      </c>
      <c r="K51956" s="1" t="s">
        <v>16</v>
      </c>
      <c r="L51956" s="1" t="s">
        <v>3569</v>
      </c>
      <c r="M51956" s="1" t="str">
        <f>IFERROR(VLOOKUP(data[[#This Row],[uzemi_kod]],data_kraj[],7,FALSE),"Neurčeno")</f>
        <v>Neurčeno</v>
      </c>
      <c r="N51956" s="1">
        <f>IF(data[[#This Row],[vzdelani_cis]]&lt;&gt;"",1,0)</f>
        <v>1</v>
      </c>
      <c r="O51956" s="1">
        <f>IF(data[[#This Row],[Kraj]]&lt;&gt;"Neurčeno",1,0)</f>
        <v>0</v>
      </c>
    </row>
    <row r="51957" spans="1:15" x14ac:dyDescent="0.25">
      <c r="A51957" s="1">
        <v>944987880</v>
      </c>
      <c r="B51957" s="1">
        <v>12521</v>
      </c>
      <c r="C51957" s="1">
        <v>3162</v>
      </c>
      <c r="D51957" s="1">
        <v>5181</v>
      </c>
      <c r="E51957" s="1">
        <v>35450001</v>
      </c>
      <c r="F51957" s="1">
        <v>65</v>
      </c>
      <c r="G51957" s="1">
        <v>5207</v>
      </c>
      <c r="H51957" s="1">
        <v>2021</v>
      </c>
      <c r="I51957" s="2">
        <v>44281</v>
      </c>
      <c r="J51957" s="1" t="s">
        <v>12</v>
      </c>
      <c r="K51957" s="1" t="s">
        <v>17</v>
      </c>
      <c r="L51957" s="1" t="s">
        <v>3569</v>
      </c>
      <c r="M51957" s="1" t="str">
        <f>IFERROR(VLOOKUP(data[[#This Row],[uzemi_kod]],data_kraj[],7,FALSE),"Neurčeno")</f>
        <v>Neurčeno</v>
      </c>
      <c r="N51957" s="1">
        <f>IF(data[[#This Row],[vzdelani_cis]]&lt;&gt;"",1,0)</f>
        <v>1</v>
      </c>
      <c r="O51957" s="1">
        <f>IF(data[[#This Row],[Kraj]]&lt;&gt;"Neurčeno",1,0)</f>
        <v>0</v>
      </c>
    </row>
    <row r="51958" spans="1:15" x14ac:dyDescent="0.25">
      <c r="A51958" s="1">
        <v>945012509</v>
      </c>
      <c r="B51958" s="1">
        <v>14499</v>
      </c>
      <c r="C51958" s="1">
        <v>3162</v>
      </c>
      <c r="D51958" s="1">
        <v>5784</v>
      </c>
      <c r="E51958" s="1">
        <v>105</v>
      </c>
      <c r="F51958" s="1">
        <v>65</v>
      </c>
      <c r="G51958" s="1">
        <v>5207</v>
      </c>
      <c r="H51958" s="1">
        <v>2021</v>
      </c>
      <c r="I51958" s="2">
        <v>44281</v>
      </c>
      <c r="J51958" s="1" t="s">
        <v>12</v>
      </c>
      <c r="K51958" s="1" t="s">
        <v>18</v>
      </c>
      <c r="L51958" s="1" t="s">
        <v>3569</v>
      </c>
      <c r="M51958" s="1" t="str">
        <f>IFERROR(VLOOKUP(data[[#This Row],[uzemi_kod]],data_kraj[],7,FALSE),"Neurčeno")</f>
        <v>Neurčeno</v>
      </c>
      <c r="N51958" s="1">
        <f>IF(data[[#This Row],[vzdelani_cis]]&lt;&gt;"",1,0)</f>
        <v>1</v>
      </c>
      <c r="O51958" s="1">
        <f>IF(data[[#This Row],[Kraj]]&lt;&gt;"Neurčeno",1,0)</f>
        <v>0</v>
      </c>
    </row>
    <row r="51959" spans="1:15" x14ac:dyDescent="0.25">
      <c r="A51959" s="1">
        <v>944999135</v>
      </c>
      <c r="B51959" s="1">
        <v>5094</v>
      </c>
      <c r="C51959" s="1">
        <v>3162</v>
      </c>
      <c r="D51959" s="1">
        <v>5784</v>
      </c>
      <c r="E51959" s="1">
        <v>109</v>
      </c>
      <c r="F51959" s="1">
        <v>65</v>
      </c>
      <c r="G51959" s="1">
        <v>5207</v>
      </c>
      <c r="H51959" s="1">
        <v>2021</v>
      </c>
      <c r="I51959" s="2">
        <v>44281</v>
      </c>
      <c r="J51959" s="1" t="s">
        <v>12</v>
      </c>
      <c r="K51959" s="1" t="s">
        <v>19</v>
      </c>
      <c r="L51959" s="1" t="s">
        <v>3569</v>
      </c>
      <c r="M51959" s="1" t="str">
        <f>IFERROR(VLOOKUP(data[[#This Row],[uzemi_kod]],data_kraj[],7,FALSE),"Neurčeno")</f>
        <v>Neurčeno</v>
      </c>
      <c r="N51959" s="1">
        <f>IF(data[[#This Row],[vzdelani_cis]]&lt;&gt;"",1,0)</f>
        <v>1</v>
      </c>
      <c r="O51959" s="1">
        <f>IF(data[[#This Row],[Kraj]]&lt;&gt;"Neurčeno",1,0)</f>
        <v>0</v>
      </c>
    </row>
    <row r="51960" spans="1:15" x14ac:dyDescent="0.25">
      <c r="A51960" s="1">
        <v>945005802</v>
      </c>
      <c r="B51960" s="1">
        <v>5470</v>
      </c>
      <c r="C51960" s="1">
        <v>3162</v>
      </c>
      <c r="D51960" s="1">
        <v>5784</v>
      </c>
      <c r="E51960" s="1">
        <v>117</v>
      </c>
      <c r="F51960" s="1">
        <v>65</v>
      </c>
      <c r="G51960" s="1">
        <v>5207</v>
      </c>
      <c r="H51960" s="1">
        <v>2021</v>
      </c>
      <c r="I51960" s="2">
        <v>44281</v>
      </c>
      <c r="J51960" s="1" t="s">
        <v>12</v>
      </c>
      <c r="K51960" s="1" t="s">
        <v>20</v>
      </c>
      <c r="L51960" s="1" t="s">
        <v>3569</v>
      </c>
      <c r="M51960" s="1" t="str">
        <f>IFERROR(VLOOKUP(data[[#This Row],[uzemi_kod]],data_kraj[],7,FALSE),"Neurčeno")</f>
        <v>Neurčeno</v>
      </c>
      <c r="N51960" s="1">
        <f>IF(data[[#This Row],[vzdelani_cis]]&lt;&gt;"",1,0)</f>
        <v>1</v>
      </c>
      <c r="O51960" s="1">
        <f>IF(data[[#This Row],[Kraj]]&lt;&gt;"Neurčeno",1,0)</f>
        <v>0</v>
      </c>
    </row>
    <row r="51961" spans="1:15" x14ac:dyDescent="0.25">
      <c r="A51961" s="1">
        <v>945012629</v>
      </c>
      <c r="B51961" s="1">
        <v>641</v>
      </c>
      <c r="C51961" s="1">
        <v>3162</v>
      </c>
      <c r="D51961" s="1">
        <v>5784</v>
      </c>
      <c r="E51961" s="1">
        <v>130</v>
      </c>
      <c r="F51961" s="1">
        <v>65</v>
      </c>
      <c r="G51961" s="1">
        <v>5207</v>
      </c>
      <c r="H51961" s="1">
        <v>2021</v>
      </c>
      <c r="I51961" s="2">
        <v>44281</v>
      </c>
      <c r="J51961" s="1" t="s">
        <v>12</v>
      </c>
      <c r="K51961" s="1" t="s">
        <v>21</v>
      </c>
      <c r="L51961" s="1" t="s">
        <v>3569</v>
      </c>
      <c r="M51961" s="1" t="str">
        <f>IFERROR(VLOOKUP(data[[#This Row],[uzemi_kod]],data_kraj[],7,FALSE),"Neurčeno")</f>
        <v>Neurčeno</v>
      </c>
      <c r="N51961" s="1">
        <f>IF(data[[#This Row],[vzdelani_cis]]&lt;&gt;"",1,0)</f>
        <v>1</v>
      </c>
      <c r="O51961" s="1">
        <f>IF(data[[#This Row],[Kraj]]&lt;&gt;"Neurčeno",1,0)</f>
        <v>0</v>
      </c>
    </row>
    <row r="51962" spans="1:15" x14ac:dyDescent="0.25">
      <c r="A51962" s="1">
        <v>945012116</v>
      </c>
      <c r="B51962" s="1">
        <v>20690</v>
      </c>
      <c r="C51962" s="1">
        <v>3162</v>
      </c>
      <c r="D51962" s="1"/>
      <c r="E51962" s="1"/>
      <c r="F51962" s="1">
        <v>65</v>
      </c>
      <c r="G51962" s="1">
        <v>5208</v>
      </c>
      <c r="H51962" s="1">
        <v>2021</v>
      </c>
      <c r="I51962" s="2">
        <v>44281</v>
      </c>
      <c r="J51962" s="1" t="s">
        <v>12</v>
      </c>
      <c r="K51962" s="1" t="s">
        <v>13</v>
      </c>
      <c r="L51962" s="1" t="s">
        <v>3832</v>
      </c>
      <c r="M51962" s="1" t="str">
        <f>IFERROR(VLOOKUP(data[[#This Row],[uzemi_kod]],data_kraj[],7,FALSE),"Neurčeno")</f>
        <v>Neurčeno</v>
      </c>
      <c r="N51962" s="1">
        <f>IF(data[[#This Row],[vzdelani_cis]]&lt;&gt;"",1,0)</f>
        <v>0</v>
      </c>
      <c r="O51962" s="1">
        <f>IF(data[[#This Row],[Kraj]]&lt;&gt;"Neurčeno",1,0)</f>
        <v>0</v>
      </c>
    </row>
    <row r="51963" spans="1:15" x14ac:dyDescent="0.25">
      <c r="A51963" s="1">
        <v>945024209</v>
      </c>
      <c r="B51963" s="1">
        <v>129</v>
      </c>
      <c r="C51963" s="1">
        <v>3162</v>
      </c>
      <c r="D51963" s="1">
        <v>1294</v>
      </c>
      <c r="E51963" s="1">
        <v>1</v>
      </c>
      <c r="F51963" s="1">
        <v>65</v>
      </c>
      <c r="G51963" s="1">
        <v>5208</v>
      </c>
      <c r="H51963" s="1">
        <v>2021</v>
      </c>
      <c r="I51963" s="2">
        <v>44281</v>
      </c>
      <c r="J51963" s="1" t="s">
        <v>12</v>
      </c>
      <c r="K51963" s="1" t="s">
        <v>15</v>
      </c>
      <c r="L51963" s="1" t="s">
        <v>3832</v>
      </c>
      <c r="M51963" s="1" t="str">
        <f>IFERROR(VLOOKUP(data[[#This Row],[uzemi_kod]],data_kraj[],7,FALSE),"Neurčeno")</f>
        <v>Neurčeno</v>
      </c>
      <c r="N51963" s="1">
        <f>IF(data[[#This Row],[vzdelani_cis]]&lt;&gt;"",1,0)</f>
        <v>1</v>
      </c>
      <c r="O51963" s="1">
        <f>IF(data[[#This Row],[Kraj]]&lt;&gt;"Neurčeno",1,0)</f>
        <v>0</v>
      </c>
    </row>
    <row r="51964" spans="1:15" x14ac:dyDescent="0.25">
      <c r="A51964" s="1">
        <v>945010799</v>
      </c>
      <c r="B51964" s="1">
        <v>1053</v>
      </c>
      <c r="C51964" s="1">
        <v>3162</v>
      </c>
      <c r="D51964" s="1">
        <v>1294</v>
      </c>
      <c r="E51964" s="1">
        <v>900</v>
      </c>
      <c r="F51964" s="1">
        <v>65</v>
      </c>
      <c r="G51964" s="1">
        <v>5208</v>
      </c>
      <c r="H51964" s="1">
        <v>2021</v>
      </c>
      <c r="I51964" s="2">
        <v>44281</v>
      </c>
      <c r="J51964" s="1" t="s">
        <v>12</v>
      </c>
      <c r="K51964" s="1" t="s">
        <v>16</v>
      </c>
      <c r="L51964" s="1" t="s">
        <v>3832</v>
      </c>
      <c r="M51964" s="1" t="str">
        <f>IFERROR(VLOOKUP(data[[#This Row],[uzemi_kod]],data_kraj[],7,FALSE),"Neurčeno")</f>
        <v>Neurčeno</v>
      </c>
      <c r="N51964" s="1">
        <f>IF(data[[#This Row],[vzdelani_cis]]&lt;&gt;"",1,0)</f>
        <v>1</v>
      </c>
      <c r="O51964" s="1">
        <f>IF(data[[#This Row],[Kraj]]&lt;&gt;"Neurčeno",1,0)</f>
        <v>0</v>
      </c>
    </row>
    <row r="51965" spans="1:15" x14ac:dyDescent="0.25">
      <c r="A51965" s="1">
        <v>945024208</v>
      </c>
      <c r="B51965" s="1">
        <v>6685</v>
      </c>
      <c r="C51965" s="1">
        <v>3162</v>
      </c>
      <c r="D51965" s="1">
        <v>5181</v>
      </c>
      <c r="E51965" s="1">
        <v>35450001</v>
      </c>
      <c r="F51965" s="1">
        <v>65</v>
      </c>
      <c r="G51965" s="1">
        <v>5208</v>
      </c>
      <c r="H51965" s="1">
        <v>2021</v>
      </c>
      <c r="I51965" s="2">
        <v>44281</v>
      </c>
      <c r="J51965" s="1" t="s">
        <v>12</v>
      </c>
      <c r="K51965" s="1" t="s">
        <v>17</v>
      </c>
      <c r="L51965" s="1" t="s">
        <v>3832</v>
      </c>
      <c r="M51965" s="1" t="str">
        <f>IFERROR(VLOOKUP(data[[#This Row],[uzemi_kod]],data_kraj[],7,FALSE),"Neurčeno")</f>
        <v>Neurčeno</v>
      </c>
      <c r="N51965" s="1">
        <f>IF(data[[#This Row],[vzdelani_cis]]&lt;&gt;"",1,0)</f>
        <v>1</v>
      </c>
      <c r="O51965" s="1">
        <f>IF(data[[#This Row],[Kraj]]&lt;&gt;"Neurčeno",1,0)</f>
        <v>0</v>
      </c>
    </row>
    <row r="51966" spans="1:15" x14ac:dyDescent="0.25">
      <c r="A51966" s="1">
        <v>945024206</v>
      </c>
      <c r="B51966" s="1">
        <v>7397</v>
      </c>
      <c r="C51966" s="1">
        <v>3162</v>
      </c>
      <c r="D51966" s="1">
        <v>5784</v>
      </c>
      <c r="E51966" s="1">
        <v>105</v>
      </c>
      <c r="F51966" s="1">
        <v>65</v>
      </c>
      <c r="G51966" s="1">
        <v>5208</v>
      </c>
      <c r="H51966" s="1">
        <v>2021</v>
      </c>
      <c r="I51966" s="2">
        <v>44281</v>
      </c>
      <c r="J51966" s="1" t="s">
        <v>12</v>
      </c>
      <c r="K51966" s="1" t="s">
        <v>18</v>
      </c>
      <c r="L51966" s="1" t="s">
        <v>3832</v>
      </c>
      <c r="M51966" s="1" t="str">
        <f>IFERROR(VLOOKUP(data[[#This Row],[uzemi_kod]],data_kraj[],7,FALSE),"Neurčeno")</f>
        <v>Neurčeno</v>
      </c>
      <c r="N51966" s="1">
        <f>IF(data[[#This Row],[vzdelani_cis]]&lt;&gt;"",1,0)</f>
        <v>1</v>
      </c>
      <c r="O51966" s="1">
        <f>IF(data[[#This Row],[Kraj]]&lt;&gt;"Neurčeno",1,0)</f>
        <v>0</v>
      </c>
    </row>
    <row r="51967" spans="1:15" x14ac:dyDescent="0.25">
      <c r="A51967" s="1">
        <v>944984196</v>
      </c>
      <c r="B51967" s="1">
        <v>2408</v>
      </c>
      <c r="C51967" s="1">
        <v>3162</v>
      </c>
      <c r="D51967" s="1">
        <v>5784</v>
      </c>
      <c r="E51967" s="1">
        <v>109</v>
      </c>
      <c r="F51967" s="1">
        <v>65</v>
      </c>
      <c r="G51967" s="1">
        <v>5208</v>
      </c>
      <c r="H51967" s="1">
        <v>2021</v>
      </c>
      <c r="I51967" s="2">
        <v>44281</v>
      </c>
      <c r="J51967" s="1" t="s">
        <v>12</v>
      </c>
      <c r="K51967" s="1" t="s">
        <v>19</v>
      </c>
      <c r="L51967" s="1" t="s">
        <v>3832</v>
      </c>
      <c r="M51967" s="1" t="str">
        <f>IFERROR(VLOOKUP(data[[#This Row],[uzemi_kod]],data_kraj[],7,FALSE),"Neurčeno")</f>
        <v>Neurčeno</v>
      </c>
      <c r="N51967" s="1">
        <f>IF(data[[#This Row],[vzdelani_cis]]&lt;&gt;"",1,0)</f>
        <v>1</v>
      </c>
      <c r="O51967" s="1">
        <f>IF(data[[#This Row],[Kraj]]&lt;&gt;"Neurčeno",1,0)</f>
        <v>0</v>
      </c>
    </row>
    <row r="51968" spans="1:15" x14ac:dyDescent="0.25">
      <c r="A51968" s="1">
        <v>945024207</v>
      </c>
      <c r="B51968" s="1">
        <v>2652</v>
      </c>
      <c r="C51968" s="1">
        <v>3162</v>
      </c>
      <c r="D51968" s="1">
        <v>5784</v>
      </c>
      <c r="E51968" s="1">
        <v>117</v>
      </c>
      <c r="F51968" s="1">
        <v>65</v>
      </c>
      <c r="G51968" s="1">
        <v>5208</v>
      </c>
      <c r="H51968" s="1">
        <v>2021</v>
      </c>
      <c r="I51968" s="2">
        <v>44281</v>
      </c>
      <c r="J51968" s="1" t="s">
        <v>12</v>
      </c>
      <c r="K51968" s="1" t="s">
        <v>20</v>
      </c>
      <c r="L51968" s="1" t="s">
        <v>3832</v>
      </c>
      <c r="M51968" s="1" t="str">
        <f>IFERROR(VLOOKUP(data[[#This Row],[uzemi_kod]],data_kraj[],7,FALSE),"Neurčeno")</f>
        <v>Neurčeno</v>
      </c>
      <c r="N51968" s="1">
        <f>IF(data[[#This Row],[vzdelani_cis]]&lt;&gt;"",1,0)</f>
        <v>1</v>
      </c>
      <c r="O51968" s="1">
        <f>IF(data[[#This Row],[Kraj]]&lt;&gt;"Neurčeno",1,0)</f>
        <v>0</v>
      </c>
    </row>
    <row r="51969" spans="1:15" x14ac:dyDescent="0.25">
      <c r="A51969" s="1">
        <v>945010798</v>
      </c>
      <c r="B51969" s="1">
        <v>366</v>
      </c>
      <c r="C51969" s="1">
        <v>3162</v>
      </c>
      <c r="D51969" s="1">
        <v>5784</v>
      </c>
      <c r="E51969" s="1">
        <v>130</v>
      </c>
      <c r="F51969" s="1">
        <v>65</v>
      </c>
      <c r="G51969" s="1">
        <v>5208</v>
      </c>
      <c r="H51969" s="1">
        <v>2021</v>
      </c>
      <c r="I51969" s="2">
        <v>44281</v>
      </c>
      <c r="J51969" s="1" t="s">
        <v>12</v>
      </c>
      <c r="K51969" s="1" t="s">
        <v>21</v>
      </c>
      <c r="L51969" s="1" t="s">
        <v>3832</v>
      </c>
      <c r="M51969" s="1" t="str">
        <f>IFERROR(VLOOKUP(data[[#This Row],[uzemi_kod]],data_kraj[],7,FALSE),"Neurčeno")</f>
        <v>Neurčeno</v>
      </c>
      <c r="N51969" s="1">
        <f>IF(data[[#This Row],[vzdelani_cis]]&lt;&gt;"",1,0)</f>
        <v>1</v>
      </c>
      <c r="O51969" s="1">
        <f>IF(data[[#This Row],[Kraj]]&lt;&gt;"Neurčeno",1,0)</f>
        <v>0</v>
      </c>
    </row>
    <row r="51970" spans="1:15" x14ac:dyDescent="0.25">
      <c r="A51970" s="1">
        <v>945011166</v>
      </c>
      <c r="B51970" s="1">
        <v>49112</v>
      </c>
      <c r="C51970" s="1">
        <v>3162</v>
      </c>
      <c r="D51970" s="1"/>
      <c r="E51970" s="1"/>
      <c r="F51970" s="1">
        <v>65</v>
      </c>
      <c r="G51970" s="1">
        <v>5209</v>
      </c>
      <c r="H51970" s="1">
        <v>2021</v>
      </c>
      <c r="I51970" s="2">
        <v>44281</v>
      </c>
      <c r="J51970" s="1" t="s">
        <v>12</v>
      </c>
      <c r="K51970" s="1" t="s">
        <v>13</v>
      </c>
      <c r="L51970" s="1" t="s">
        <v>3672</v>
      </c>
      <c r="M51970" s="1" t="str">
        <f>IFERROR(VLOOKUP(data[[#This Row],[uzemi_kod]],data_kraj[],7,FALSE),"Neurčeno")</f>
        <v>Neurčeno</v>
      </c>
      <c r="N51970" s="1">
        <f>IF(data[[#This Row],[vzdelani_cis]]&lt;&gt;"",1,0)</f>
        <v>0</v>
      </c>
      <c r="O51970" s="1">
        <f>IF(data[[#This Row],[Kraj]]&lt;&gt;"Neurčeno",1,0)</f>
        <v>0</v>
      </c>
    </row>
    <row r="51971" spans="1:15" x14ac:dyDescent="0.25">
      <c r="A51971" s="1">
        <v>945024333</v>
      </c>
      <c r="B51971" s="1">
        <v>268</v>
      </c>
      <c r="C51971" s="1">
        <v>3162</v>
      </c>
      <c r="D51971" s="1">
        <v>1294</v>
      </c>
      <c r="E51971" s="1">
        <v>1</v>
      </c>
      <c r="F51971" s="1">
        <v>65</v>
      </c>
      <c r="G51971" s="1">
        <v>5209</v>
      </c>
      <c r="H51971" s="1">
        <v>2021</v>
      </c>
      <c r="I51971" s="2">
        <v>44281</v>
      </c>
      <c r="J51971" s="1" t="s">
        <v>12</v>
      </c>
      <c r="K51971" s="1" t="s">
        <v>15</v>
      </c>
      <c r="L51971" s="1" t="s">
        <v>3672</v>
      </c>
      <c r="M51971" s="1" t="str">
        <f>IFERROR(VLOOKUP(data[[#This Row],[uzemi_kod]],data_kraj[],7,FALSE),"Neurčeno")</f>
        <v>Neurčeno</v>
      </c>
      <c r="N51971" s="1">
        <f>IF(data[[#This Row],[vzdelani_cis]]&lt;&gt;"",1,0)</f>
        <v>1</v>
      </c>
      <c r="O51971" s="1">
        <f>IF(data[[#This Row],[Kraj]]&lt;&gt;"Neurčeno",1,0)</f>
        <v>0</v>
      </c>
    </row>
    <row r="51972" spans="1:15" x14ac:dyDescent="0.25">
      <c r="A51972" s="1">
        <v>945024332</v>
      </c>
      <c r="B51972" s="1">
        <v>2705</v>
      </c>
      <c r="C51972" s="1">
        <v>3162</v>
      </c>
      <c r="D51972" s="1">
        <v>1294</v>
      </c>
      <c r="E51972" s="1">
        <v>900</v>
      </c>
      <c r="F51972" s="1">
        <v>65</v>
      </c>
      <c r="G51972" s="1">
        <v>5209</v>
      </c>
      <c r="H51972" s="1">
        <v>2021</v>
      </c>
      <c r="I51972" s="2">
        <v>44281</v>
      </c>
      <c r="J51972" s="1" t="s">
        <v>12</v>
      </c>
      <c r="K51972" s="1" t="s">
        <v>16</v>
      </c>
      <c r="L51972" s="1" t="s">
        <v>3672</v>
      </c>
      <c r="M51972" s="1" t="str">
        <f>IFERROR(VLOOKUP(data[[#This Row],[uzemi_kod]],data_kraj[],7,FALSE),"Neurčeno")</f>
        <v>Neurčeno</v>
      </c>
      <c r="N51972" s="1">
        <f>IF(data[[#This Row],[vzdelani_cis]]&lt;&gt;"",1,0)</f>
        <v>1</v>
      </c>
      <c r="O51972" s="1">
        <f>IF(data[[#This Row],[Kraj]]&lt;&gt;"Neurčeno",1,0)</f>
        <v>0</v>
      </c>
    </row>
    <row r="51973" spans="1:15" x14ac:dyDescent="0.25">
      <c r="A51973" s="1">
        <v>944997536</v>
      </c>
      <c r="B51973" s="1">
        <v>16167</v>
      </c>
      <c r="C51973" s="1">
        <v>3162</v>
      </c>
      <c r="D51973" s="1">
        <v>5181</v>
      </c>
      <c r="E51973" s="1">
        <v>35450001</v>
      </c>
      <c r="F51973" s="1">
        <v>65</v>
      </c>
      <c r="G51973" s="1">
        <v>5209</v>
      </c>
      <c r="H51973" s="1">
        <v>2021</v>
      </c>
      <c r="I51973" s="2">
        <v>44281</v>
      </c>
      <c r="J51973" s="1" t="s">
        <v>12</v>
      </c>
      <c r="K51973" s="1" t="s">
        <v>17</v>
      </c>
      <c r="L51973" s="1" t="s">
        <v>3672</v>
      </c>
      <c r="M51973" s="1" t="str">
        <f>IFERROR(VLOOKUP(data[[#This Row],[uzemi_kod]],data_kraj[],7,FALSE),"Neurčeno")</f>
        <v>Neurčeno</v>
      </c>
      <c r="N51973" s="1">
        <f>IF(data[[#This Row],[vzdelani_cis]]&lt;&gt;"",1,0)</f>
        <v>1</v>
      </c>
      <c r="O51973" s="1">
        <f>IF(data[[#This Row],[Kraj]]&lt;&gt;"Neurčeno",1,0)</f>
        <v>0</v>
      </c>
    </row>
    <row r="51974" spans="1:15" x14ac:dyDescent="0.25">
      <c r="A51974" s="1">
        <v>944997535</v>
      </c>
      <c r="B51974" s="1">
        <v>17199</v>
      </c>
      <c r="C51974" s="1">
        <v>3162</v>
      </c>
      <c r="D51974" s="1">
        <v>5784</v>
      </c>
      <c r="E51974" s="1">
        <v>105</v>
      </c>
      <c r="F51974" s="1">
        <v>65</v>
      </c>
      <c r="G51974" s="1">
        <v>5209</v>
      </c>
      <c r="H51974" s="1">
        <v>2021</v>
      </c>
      <c r="I51974" s="2">
        <v>44281</v>
      </c>
      <c r="J51974" s="1" t="s">
        <v>12</v>
      </c>
      <c r="K51974" s="1" t="s">
        <v>18</v>
      </c>
      <c r="L51974" s="1" t="s">
        <v>3672</v>
      </c>
      <c r="M51974" s="1" t="str">
        <f>IFERROR(VLOOKUP(data[[#This Row],[uzemi_kod]],data_kraj[],7,FALSE),"Neurčeno")</f>
        <v>Neurčeno</v>
      </c>
      <c r="N51974" s="1">
        <f>IF(data[[#This Row],[vzdelani_cis]]&lt;&gt;"",1,0)</f>
        <v>1</v>
      </c>
      <c r="O51974" s="1">
        <f>IF(data[[#This Row],[Kraj]]&lt;&gt;"Neurčeno",1,0)</f>
        <v>0</v>
      </c>
    </row>
    <row r="51975" spans="1:15" x14ac:dyDescent="0.25">
      <c r="A51975" s="1">
        <v>945010918</v>
      </c>
      <c r="B51975" s="1">
        <v>5793</v>
      </c>
      <c r="C51975" s="1">
        <v>3162</v>
      </c>
      <c r="D51975" s="1">
        <v>5784</v>
      </c>
      <c r="E51975" s="1">
        <v>109</v>
      </c>
      <c r="F51975" s="1">
        <v>65</v>
      </c>
      <c r="G51975" s="1">
        <v>5209</v>
      </c>
      <c r="H51975" s="1">
        <v>2021</v>
      </c>
      <c r="I51975" s="2">
        <v>44281</v>
      </c>
      <c r="J51975" s="1" t="s">
        <v>12</v>
      </c>
      <c r="K51975" s="1" t="s">
        <v>19</v>
      </c>
      <c r="L51975" s="1" t="s">
        <v>3672</v>
      </c>
      <c r="M51975" s="1" t="str">
        <f>IFERROR(VLOOKUP(data[[#This Row],[uzemi_kod]],data_kraj[],7,FALSE),"Neurčeno")</f>
        <v>Neurčeno</v>
      </c>
      <c r="N51975" s="1">
        <f>IF(data[[#This Row],[vzdelani_cis]]&lt;&gt;"",1,0)</f>
        <v>1</v>
      </c>
      <c r="O51975" s="1">
        <f>IF(data[[#This Row],[Kraj]]&lt;&gt;"Neurčeno",1,0)</f>
        <v>0</v>
      </c>
    </row>
    <row r="51976" spans="1:15" x14ac:dyDescent="0.25">
      <c r="A51976" s="1">
        <v>945030953</v>
      </c>
      <c r="B51976" s="1">
        <v>6273</v>
      </c>
      <c r="C51976" s="1">
        <v>3162</v>
      </c>
      <c r="D51976" s="1">
        <v>5784</v>
      </c>
      <c r="E51976" s="1">
        <v>117</v>
      </c>
      <c r="F51976" s="1">
        <v>65</v>
      </c>
      <c r="G51976" s="1">
        <v>5209</v>
      </c>
      <c r="H51976" s="1">
        <v>2021</v>
      </c>
      <c r="I51976" s="2">
        <v>44281</v>
      </c>
      <c r="J51976" s="1" t="s">
        <v>12</v>
      </c>
      <c r="K51976" s="1" t="s">
        <v>20</v>
      </c>
      <c r="L51976" s="1" t="s">
        <v>3672</v>
      </c>
      <c r="M51976" s="1" t="str">
        <f>IFERROR(VLOOKUP(data[[#This Row],[uzemi_kod]],data_kraj[],7,FALSE),"Neurčeno")</f>
        <v>Neurčeno</v>
      </c>
      <c r="N51976" s="1">
        <f>IF(data[[#This Row],[vzdelani_cis]]&lt;&gt;"",1,0)</f>
        <v>1</v>
      </c>
      <c r="O51976" s="1">
        <f>IF(data[[#This Row],[Kraj]]&lt;&gt;"Neurčeno",1,0)</f>
        <v>0</v>
      </c>
    </row>
    <row r="51977" spans="1:15" x14ac:dyDescent="0.25">
      <c r="A51977" s="1">
        <v>945010919</v>
      </c>
      <c r="B51977" s="1">
        <v>707</v>
      </c>
      <c r="C51977" s="1">
        <v>3162</v>
      </c>
      <c r="D51977" s="1">
        <v>5784</v>
      </c>
      <c r="E51977" s="1">
        <v>130</v>
      </c>
      <c r="F51977" s="1">
        <v>65</v>
      </c>
      <c r="G51977" s="1">
        <v>5209</v>
      </c>
      <c r="H51977" s="1">
        <v>2021</v>
      </c>
      <c r="I51977" s="2">
        <v>44281</v>
      </c>
      <c r="J51977" s="1" t="s">
        <v>12</v>
      </c>
      <c r="K51977" s="1" t="s">
        <v>21</v>
      </c>
      <c r="L51977" s="1" t="s">
        <v>3672</v>
      </c>
      <c r="M51977" s="1" t="str">
        <f>IFERROR(VLOOKUP(data[[#This Row],[uzemi_kod]],data_kraj[],7,FALSE),"Neurčeno")</f>
        <v>Neurčeno</v>
      </c>
      <c r="N51977" s="1">
        <f>IF(data[[#This Row],[vzdelani_cis]]&lt;&gt;"",1,0)</f>
        <v>1</v>
      </c>
      <c r="O51977" s="1">
        <f>IF(data[[#This Row],[Kraj]]&lt;&gt;"Neurčeno",1,0)</f>
        <v>0</v>
      </c>
    </row>
    <row r="51978" spans="1:15" x14ac:dyDescent="0.25">
      <c r="A51978" s="1">
        <v>945005151</v>
      </c>
      <c r="B51978" s="1">
        <v>10617</v>
      </c>
      <c r="C51978" s="1">
        <v>3162</v>
      </c>
      <c r="D51978" s="1"/>
      <c r="E51978" s="1"/>
      <c r="F51978" s="1">
        <v>65</v>
      </c>
      <c r="G51978" s="1">
        <v>5210</v>
      </c>
      <c r="H51978" s="1">
        <v>2021</v>
      </c>
      <c r="I51978" s="2">
        <v>44281</v>
      </c>
      <c r="J51978" s="1" t="s">
        <v>12</v>
      </c>
      <c r="K51978" s="1" t="s">
        <v>13</v>
      </c>
      <c r="L51978" s="1" t="s">
        <v>3619</v>
      </c>
      <c r="M51978" s="1" t="str">
        <f>IFERROR(VLOOKUP(data[[#This Row],[uzemi_kod]],data_kraj[],7,FALSE),"Neurčeno")</f>
        <v>Neurčeno</v>
      </c>
      <c r="N51978" s="1">
        <f>IF(data[[#This Row],[vzdelani_cis]]&lt;&gt;"",1,0)</f>
        <v>0</v>
      </c>
      <c r="O51978" s="1">
        <f>IF(data[[#This Row],[Kraj]]&lt;&gt;"Neurčeno",1,0)</f>
        <v>0</v>
      </c>
    </row>
    <row r="51979" spans="1:15" x14ac:dyDescent="0.25">
      <c r="A51979" s="1">
        <v>944986577</v>
      </c>
      <c r="B51979" s="1">
        <v>39</v>
      </c>
      <c r="C51979" s="1">
        <v>3162</v>
      </c>
      <c r="D51979" s="1">
        <v>1294</v>
      </c>
      <c r="E51979" s="1">
        <v>1</v>
      </c>
      <c r="F51979" s="1">
        <v>65</v>
      </c>
      <c r="G51979" s="1">
        <v>5210</v>
      </c>
      <c r="H51979" s="1">
        <v>2021</v>
      </c>
      <c r="I51979" s="2">
        <v>44281</v>
      </c>
      <c r="J51979" s="1" t="s">
        <v>12</v>
      </c>
      <c r="K51979" s="1" t="s">
        <v>15</v>
      </c>
      <c r="L51979" s="1" t="s">
        <v>3619</v>
      </c>
      <c r="M51979" s="1" t="str">
        <f>IFERROR(VLOOKUP(data[[#This Row],[uzemi_kod]],data_kraj[],7,FALSE),"Neurčeno")</f>
        <v>Neurčeno</v>
      </c>
      <c r="N51979" s="1">
        <f>IF(data[[#This Row],[vzdelani_cis]]&lt;&gt;"",1,0)</f>
        <v>1</v>
      </c>
      <c r="O51979" s="1">
        <f>IF(data[[#This Row],[Kraj]]&lt;&gt;"Neurčeno",1,0)</f>
        <v>0</v>
      </c>
    </row>
    <row r="51980" spans="1:15" x14ac:dyDescent="0.25">
      <c r="A51980" s="1">
        <v>945005287</v>
      </c>
      <c r="B51980" s="1">
        <v>526</v>
      </c>
      <c r="C51980" s="1">
        <v>3162</v>
      </c>
      <c r="D51980" s="1">
        <v>1294</v>
      </c>
      <c r="E51980" s="1">
        <v>900</v>
      </c>
      <c r="F51980" s="1">
        <v>65</v>
      </c>
      <c r="G51980" s="1">
        <v>5210</v>
      </c>
      <c r="H51980" s="1">
        <v>2021</v>
      </c>
      <c r="I51980" s="2">
        <v>44281</v>
      </c>
      <c r="J51980" s="1" t="s">
        <v>12</v>
      </c>
      <c r="K51980" s="1" t="s">
        <v>16</v>
      </c>
      <c r="L51980" s="1" t="s">
        <v>3619</v>
      </c>
      <c r="M51980" s="1" t="str">
        <f>IFERROR(VLOOKUP(data[[#This Row],[uzemi_kod]],data_kraj[],7,FALSE),"Neurčeno")</f>
        <v>Neurčeno</v>
      </c>
      <c r="N51980" s="1">
        <f>IF(data[[#This Row],[vzdelani_cis]]&lt;&gt;"",1,0)</f>
        <v>1</v>
      </c>
      <c r="O51980" s="1">
        <f>IF(data[[#This Row],[Kraj]]&lt;&gt;"Neurčeno",1,0)</f>
        <v>0</v>
      </c>
    </row>
    <row r="51981" spans="1:15" x14ac:dyDescent="0.25">
      <c r="A51981" s="1">
        <v>945025386</v>
      </c>
      <c r="B51981" s="1">
        <v>3348</v>
      </c>
      <c r="C51981" s="1">
        <v>3162</v>
      </c>
      <c r="D51981" s="1">
        <v>5181</v>
      </c>
      <c r="E51981" s="1">
        <v>35450001</v>
      </c>
      <c r="F51981" s="1">
        <v>65</v>
      </c>
      <c r="G51981" s="1">
        <v>5210</v>
      </c>
      <c r="H51981" s="1">
        <v>2021</v>
      </c>
      <c r="I51981" s="2">
        <v>44281</v>
      </c>
      <c r="J51981" s="1" t="s">
        <v>12</v>
      </c>
      <c r="K51981" s="1" t="s">
        <v>17</v>
      </c>
      <c r="L51981" s="1" t="s">
        <v>3619</v>
      </c>
      <c r="M51981" s="1" t="str">
        <f>IFERROR(VLOOKUP(data[[#This Row],[uzemi_kod]],data_kraj[],7,FALSE),"Neurčeno")</f>
        <v>Neurčeno</v>
      </c>
      <c r="N51981" s="1">
        <f>IF(data[[#This Row],[vzdelani_cis]]&lt;&gt;"",1,0)</f>
        <v>1</v>
      </c>
      <c r="O51981" s="1">
        <f>IF(data[[#This Row],[Kraj]]&lt;&gt;"Neurčeno",1,0)</f>
        <v>0</v>
      </c>
    </row>
    <row r="51982" spans="1:15" x14ac:dyDescent="0.25">
      <c r="A51982" s="1">
        <v>945012008</v>
      </c>
      <c r="B51982" s="1">
        <v>4092</v>
      </c>
      <c r="C51982" s="1">
        <v>3162</v>
      </c>
      <c r="D51982" s="1">
        <v>5784</v>
      </c>
      <c r="E51982" s="1">
        <v>105</v>
      </c>
      <c r="F51982" s="1">
        <v>65</v>
      </c>
      <c r="G51982" s="1">
        <v>5210</v>
      </c>
      <c r="H51982" s="1">
        <v>2021</v>
      </c>
      <c r="I51982" s="2">
        <v>44281</v>
      </c>
      <c r="J51982" s="1" t="s">
        <v>12</v>
      </c>
      <c r="K51982" s="1" t="s">
        <v>18</v>
      </c>
      <c r="L51982" s="1" t="s">
        <v>3619</v>
      </c>
      <c r="M51982" s="1" t="str">
        <f>IFERROR(VLOOKUP(data[[#This Row],[uzemi_kod]],data_kraj[],7,FALSE),"Neurčeno")</f>
        <v>Neurčeno</v>
      </c>
      <c r="N51982" s="1">
        <f>IF(data[[#This Row],[vzdelani_cis]]&lt;&gt;"",1,0)</f>
        <v>1</v>
      </c>
      <c r="O51982" s="1">
        <f>IF(data[[#This Row],[Kraj]]&lt;&gt;"Neurčeno",1,0)</f>
        <v>0</v>
      </c>
    </row>
    <row r="51983" spans="1:15" x14ac:dyDescent="0.25">
      <c r="A51983" s="1">
        <v>944986574</v>
      </c>
      <c r="B51983" s="1">
        <v>1198</v>
      </c>
      <c r="C51983" s="1">
        <v>3162</v>
      </c>
      <c r="D51983" s="1">
        <v>5784</v>
      </c>
      <c r="E51983" s="1">
        <v>109</v>
      </c>
      <c r="F51983" s="1">
        <v>65</v>
      </c>
      <c r="G51983" s="1">
        <v>5210</v>
      </c>
      <c r="H51983" s="1">
        <v>2021</v>
      </c>
      <c r="I51983" s="2">
        <v>44281</v>
      </c>
      <c r="J51983" s="1" t="s">
        <v>12</v>
      </c>
      <c r="K51983" s="1" t="s">
        <v>19</v>
      </c>
      <c r="L51983" s="1" t="s">
        <v>3619</v>
      </c>
      <c r="M51983" s="1" t="str">
        <f>IFERROR(VLOOKUP(data[[#This Row],[uzemi_kod]],data_kraj[],7,FALSE),"Neurčeno")</f>
        <v>Neurčeno</v>
      </c>
      <c r="N51983" s="1">
        <f>IF(data[[#This Row],[vzdelani_cis]]&lt;&gt;"",1,0)</f>
        <v>1</v>
      </c>
      <c r="O51983" s="1">
        <f>IF(data[[#This Row],[Kraj]]&lt;&gt;"Neurčeno",1,0)</f>
        <v>0</v>
      </c>
    </row>
    <row r="51984" spans="1:15" x14ac:dyDescent="0.25">
      <c r="A51984" s="1">
        <v>944986575</v>
      </c>
      <c r="B51984" s="1">
        <v>1254</v>
      </c>
      <c r="C51984" s="1">
        <v>3162</v>
      </c>
      <c r="D51984" s="1">
        <v>5784</v>
      </c>
      <c r="E51984" s="1">
        <v>117</v>
      </c>
      <c r="F51984" s="1">
        <v>65</v>
      </c>
      <c r="G51984" s="1">
        <v>5210</v>
      </c>
      <c r="H51984" s="1">
        <v>2021</v>
      </c>
      <c r="I51984" s="2">
        <v>44281</v>
      </c>
      <c r="J51984" s="1" t="s">
        <v>12</v>
      </c>
      <c r="K51984" s="1" t="s">
        <v>20</v>
      </c>
      <c r="L51984" s="1" t="s">
        <v>3619</v>
      </c>
      <c r="M51984" s="1" t="str">
        <f>IFERROR(VLOOKUP(data[[#This Row],[uzemi_kod]],data_kraj[],7,FALSE),"Neurčeno")</f>
        <v>Neurčeno</v>
      </c>
      <c r="N51984" s="1">
        <f>IF(data[[#This Row],[vzdelani_cis]]&lt;&gt;"",1,0)</f>
        <v>1</v>
      </c>
      <c r="O51984" s="1">
        <f>IF(data[[#This Row],[Kraj]]&lt;&gt;"Neurčeno",1,0)</f>
        <v>0</v>
      </c>
    </row>
    <row r="51985" spans="1:15" x14ac:dyDescent="0.25">
      <c r="A51985" s="1">
        <v>944986576</v>
      </c>
      <c r="B51985" s="1">
        <v>160</v>
      </c>
      <c r="C51985" s="1">
        <v>3162</v>
      </c>
      <c r="D51985" s="1">
        <v>5784</v>
      </c>
      <c r="E51985" s="1">
        <v>130</v>
      </c>
      <c r="F51985" s="1">
        <v>65</v>
      </c>
      <c r="G51985" s="1">
        <v>5210</v>
      </c>
      <c r="H51985" s="1">
        <v>2021</v>
      </c>
      <c r="I51985" s="2">
        <v>44281</v>
      </c>
      <c r="J51985" s="1" t="s">
        <v>12</v>
      </c>
      <c r="K51985" s="1" t="s">
        <v>21</v>
      </c>
      <c r="L51985" s="1" t="s">
        <v>3619</v>
      </c>
      <c r="M51985" s="1" t="str">
        <f>IFERROR(VLOOKUP(data[[#This Row],[uzemi_kod]],data_kraj[],7,FALSE),"Neurčeno")</f>
        <v>Neurčeno</v>
      </c>
      <c r="N51985" s="1">
        <f>IF(data[[#This Row],[vzdelani_cis]]&lt;&gt;"",1,0)</f>
        <v>1</v>
      </c>
      <c r="O51985" s="1">
        <f>IF(data[[#This Row],[Kraj]]&lt;&gt;"Neurčeno",1,0)</f>
        <v>0</v>
      </c>
    </row>
    <row r="51986" spans="1:15" x14ac:dyDescent="0.25">
      <c r="A51986" s="1">
        <v>945025494</v>
      </c>
      <c r="B51986" s="1">
        <v>11386</v>
      </c>
      <c r="C51986" s="1">
        <v>3162</v>
      </c>
      <c r="D51986" s="1"/>
      <c r="E51986" s="1"/>
      <c r="F51986" s="1">
        <v>65</v>
      </c>
      <c r="G51986" s="1">
        <v>5211</v>
      </c>
      <c r="H51986" s="1">
        <v>2021</v>
      </c>
      <c r="I51986" s="2">
        <v>44281</v>
      </c>
      <c r="J51986" s="1" t="s">
        <v>12</v>
      </c>
      <c r="K51986" s="1" t="s">
        <v>13</v>
      </c>
      <c r="L51986" s="1" t="s">
        <v>3703</v>
      </c>
      <c r="M51986" s="1" t="str">
        <f>IFERROR(VLOOKUP(data[[#This Row],[uzemi_kod]],data_kraj[],7,FALSE),"Neurčeno")</f>
        <v>Neurčeno</v>
      </c>
      <c r="N51986" s="1">
        <f>IF(data[[#This Row],[vzdelani_cis]]&lt;&gt;"",1,0)</f>
        <v>0</v>
      </c>
      <c r="O51986" s="1">
        <f>IF(data[[#This Row],[Kraj]]&lt;&gt;"Neurčeno",1,0)</f>
        <v>0</v>
      </c>
    </row>
    <row r="51987" spans="1:15" x14ac:dyDescent="0.25">
      <c r="A51987" s="1">
        <v>945012386</v>
      </c>
      <c r="B51987" s="1">
        <v>30</v>
      </c>
      <c r="C51987" s="1">
        <v>3162</v>
      </c>
      <c r="D51987" s="1">
        <v>1294</v>
      </c>
      <c r="E51987" s="1">
        <v>1</v>
      </c>
      <c r="F51987" s="1">
        <v>65</v>
      </c>
      <c r="G51987" s="1">
        <v>5211</v>
      </c>
      <c r="H51987" s="1">
        <v>2021</v>
      </c>
      <c r="I51987" s="2">
        <v>44281</v>
      </c>
      <c r="J51987" s="1" t="s">
        <v>12</v>
      </c>
      <c r="K51987" s="1" t="s">
        <v>15</v>
      </c>
      <c r="L51987" s="1" t="s">
        <v>3703</v>
      </c>
      <c r="M51987" s="1" t="str">
        <f>IFERROR(VLOOKUP(data[[#This Row],[uzemi_kod]],data_kraj[],7,FALSE),"Neurčeno")</f>
        <v>Neurčeno</v>
      </c>
      <c r="N51987" s="1">
        <f>IF(data[[#This Row],[vzdelani_cis]]&lt;&gt;"",1,0)</f>
        <v>1</v>
      </c>
      <c r="O51987" s="1">
        <f>IF(data[[#This Row],[Kraj]]&lt;&gt;"Neurčeno",1,0)</f>
        <v>0</v>
      </c>
    </row>
    <row r="51988" spans="1:15" x14ac:dyDescent="0.25">
      <c r="A51988" s="1">
        <v>944987353</v>
      </c>
      <c r="B51988" s="1">
        <v>481</v>
      </c>
      <c r="C51988" s="1">
        <v>3162</v>
      </c>
      <c r="D51988" s="1">
        <v>1294</v>
      </c>
      <c r="E51988" s="1">
        <v>900</v>
      </c>
      <c r="F51988" s="1">
        <v>65</v>
      </c>
      <c r="G51988" s="1">
        <v>5211</v>
      </c>
      <c r="H51988" s="1">
        <v>2021</v>
      </c>
      <c r="I51988" s="2">
        <v>44281</v>
      </c>
      <c r="J51988" s="1" t="s">
        <v>12</v>
      </c>
      <c r="K51988" s="1" t="s">
        <v>16</v>
      </c>
      <c r="L51988" s="1" t="s">
        <v>3703</v>
      </c>
      <c r="M51988" s="1" t="str">
        <f>IFERROR(VLOOKUP(data[[#This Row],[uzemi_kod]],data_kraj[],7,FALSE),"Neurčeno")</f>
        <v>Neurčeno</v>
      </c>
      <c r="N51988" s="1">
        <f>IF(data[[#This Row],[vzdelani_cis]]&lt;&gt;"",1,0)</f>
        <v>1</v>
      </c>
      <c r="O51988" s="1">
        <f>IF(data[[#This Row],[Kraj]]&lt;&gt;"Neurčeno",1,0)</f>
        <v>0</v>
      </c>
    </row>
    <row r="51989" spans="1:15" x14ac:dyDescent="0.25">
      <c r="A51989" s="1">
        <v>944999014</v>
      </c>
      <c r="B51989" s="1">
        <v>3931</v>
      </c>
      <c r="C51989" s="1">
        <v>3162</v>
      </c>
      <c r="D51989" s="1">
        <v>5181</v>
      </c>
      <c r="E51989" s="1">
        <v>35450001</v>
      </c>
      <c r="F51989" s="1">
        <v>65</v>
      </c>
      <c r="G51989" s="1">
        <v>5211</v>
      </c>
      <c r="H51989" s="1">
        <v>2021</v>
      </c>
      <c r="I51989" s="2">
        <v>44281</v>
      </c>
      <c r="J51989" s="1" t="s">
        <v>12</v>
      </c>
      <c r="K51989" s="1" t="s">
        <v>17</v>
      </c>
      <c r="L51989" s="1" t="s">
        <v>3703</v>
      </c>
      <c r="M51989" s="1" t="str">
        <f>IFERROR(VLOOKUP(data[[#This Row],[uzemi_kod]],data_kraj[],7,FALSE),"Neurčeno")</f>
        <v>Neurčeno</v>
      </c>
      <c r="N51989" s="1">
        <f>IF(data[[#This Row],[vzdelani_cis]]&lt;&gt;"",1,0)</f>
        <v>1</v>
      </c>
      <c r="O51989" s="1">
        <f>IF(data[[#This Row],[Kraj]]&lt;&gt;"Neurčeno",1,0)</f>
        <v>0</v>
      </c>
    </row>
    <row r="51990" spans="1:15" x14ac:dyDescent="0.25">
      <c r="A51990" s="1">
        <v>945005657</v>
      </c>
      <c r="B51990" s="1">
        <v>3796</v>
      </c>
      <c r="C51990" s="1">
        <v>3162</v>
      </c>
      <c r="D51990" s="1">
        <v>5784</v>
      </c>
      <c r="E51990" s="1">
        <v>105</v>
      </c>
      <c r="F51990" s="1">
        <v>65</v>
      </c>
      <c r="G51990" s="1">
        <v>5211</v>
      </c>
      <c r="H51990" s="1">
        <v>2021</v>
      </c>
      <c r="I51990" s="2">
        <v>44281</v>
      </c>
      <c r="J51990" s="1" t="s">
        <v>12</v>
      </c>
      <c r="K51990" s="1" t="s">
        <v>18</v>
      </c>
      <c r="L51990" s="1" t="s">
        <v>3703</v>
      </c>
      <c r="M51990" s="1" t="str">
        <f>IFERROR(VLOOKUP(data[[#This Row],[uzemi_kod]],data_kraj[],7,FALSE),"Neurčeno")</f>
        <v>Neurčeno</v>
      </c>
      <c r="N51990" s="1">
        <f>IF(data[[#This Row],[vzdelani_cis]]&lt;&gt;"",1,0)</f>
        <v>1</v>
      </c>
      <c r="O51990" s="1">
        <f>IF(data[[#This Row],[Kraj]]&lt;&gt;"Neurčeno",1,0)</f>
        <v>0</v>
      </c>
    </row>
    <row r="51991" spans="1:15" x14ac:dyDescent="0.25">
      <c r="A51991" s="1">
        <v>945032456</v>
      </c>
      <c r="B51991" s="1">
        <v>1592</v>
      </c>
      <c r="C51991" s="1">
        <v>3162</v>
      </c>
      <c r="D51991" s="1">
        <v>5784</v>
      </c>
      <c r="E51991" s="1">
        <v>109</v>
      </c>
      <c r="F51991" s="1">
        <v>65</v>
      </c>
      <c r="G51991" s="1">
        <v>5211</v>
      </c>
      <c r="H51991" s="1">
        <v>2021</v>
      </c>
      <c r="I51991" s="2">
        <v>44281</v>
      </c>
      <c r="J51991" s="1" t="s">
        <v>12</v>
      </c>
      <c r="K51991" s="1" t="s">
        <v>19</v>
      </c>
      <c r="L51991" s="1" t="s">
        <v>3703</v>
      </c>
      <c r="M51991" s="1" t="str">
        <f>IFERROR(VLOOKUP(data[[#This Row],[uzemi_kod]],data_kraj[],7,FALSE),"Neurčeno")</f>
        <v>Neurčeno</v>
      </c>
      <c r="N51991" s="1">
        <f>IF(data[[#This Row],[vzdelani_cis]]&lt;&gt;"",1,0)</f>
        <v>1</v>
      </c>
      <c r="O51991" s="1">
        <f>IF(data[[#This Row],[Kraj]]&lt;&gt;"Neurčeno",1,0)</f>
        <v>0</v>
      </c>
    </row>
    <row r="51992" spans="1:15" x14ac:dyDescent="0.25">
      <c r="A51992" s="1">
        <v>945025769</v>
      </c>
      <c r="B51992" s="1">
        <v>1375</v>
      </c>
      <c r="C51992" s="1">
        <v>3162</v>
      </c>
      <c r="D51992" s="1">
        <v>5784</v>
      </c>
      <c r="E51992" s="1">
        <v>117</v>
      </c>
      <c r="F51992" s="1">
        <v>65</v>
      </c>
      <c r="G51992" s="1">
        <v>5211</v>
      </c>
      <c r="H51992" s="1">
        <v>2021</v>
      </c>
      <c r="I51992" s="2">
        <v>44281</v>
      </c>
      <c r="J51992" s="1" t="s">
        <v>12</v>
      </c>
      <c r="K51992" s="1" t="s">
        <v>20</v>
      </c>
      <c r="L51992" s="1" t="s">
        <v>3703</v>
      </c>
      <c r="M51992" s="1" t="str">
        <f>IFERROR(VLOOKUP(data[[#This Row],[uzemi_kod]],data_kraj[],7,FALSE),"Neurčeno")</f>
        <v>Neurčeno</v>
      </c>
      <c r="N51992" s="1">
        <f>IF(data[[#This Row],[vzdelani_cis]]&lt;&gt;"",1,0)</f>
        <v>1</v>
      </c>
      <c r="O51992" s="1">
        <f>IF(data[[#This Row],[Kraj]]&lt;&gt;"Neurčeno",1,0)</f>
        <v>0</v>
      </c>
    </row>
    <row r="51993" spans="1:15" x14ac:dyDescent="0.25">
      <c r="A51993" s="1">
        <v>944999015</v>
      </c>
      <c r="B51993" s="1">
        <v>181</v>
      </c>
      <c r="C51993" s="1">
        <v>3162</v>
      </c>
      <c r="D51993" s="1">
        <v>5784</v>
      </c>
      <c r="E51993" s="1">
        <v>130</v>
      </c>
      <c r="F51993" s="1">
        <v>65</v>
      </c>
      <c r="G51993" s="1">
        <v>5211</v>
      </c>
      <c r="H51993" s="1">
        <v>2021</v>
      </c>
      <c r="I51993" s="2">
        <v>44281</v>
      </c>
      <c r="J51993" s="1" t="s">
        <v>12</v>
      </c>
      <c r="K51993" s="1" t="s">
        <v>21</v>
      </c>
      <c r="L51993" s="1" t="s">
        <v>3703</v>
      </c>
      <c r="M51993" s="1" t="str">
        <f>IFERROR(VLOOKUP(data[[#This Row],[uzemi_kod]],data_kraj[],7,FALSE),"Neurčeno")</f>
        <v>Neurčeno</v>
      </c>
      <c r="N51993" s="1">
        <f>IF(data[[#This Row],[vzdelani_cis]]&lt;&gt;"",1,0)</f>
        <v>1</v>
      </c>
      <c r="O51993" s="1">
        <f>IF(data[[#This Row],[Kraj]]&lt;&gt;"Neurčeno",1,0)</f>
        <v>0</v>
      </c>
    </row>
    <row r="51994" spans="1:15" x14ac:dyDescent="0.25">
      <c r="A51994" s="1">
        <v>944987339</v>
      </c>
      <c r="B51994" s="1">
        <v>14506</v>
      </c>
      <c r="C51994" s="1">
        <v>3162</v>
      </c>
      <c r="D51994" s="1"/>
      <c r="E51994" s="1"/>
      <c r="F51994" s="1">
        <v>65</v>
      </c>
      <c r="G51994" s="1">
        <v>5212</v>
      </c>
      <c r="H51994" s="1">
        <v>2021</v>
      </c>
      <c r="I51994" s="2">
        <v>44281</v>
      </c>
      <c r="J51994" s="1" t="s">
        <v>12</v>
      </c>
      <c r="K51994" s="1" t="s">
        <v>13</v>
      </c>
      <c r="L51994" s="1" t="s">
        <v>3401</v>
      </c>
      <c r="M51994" s="1" t="str">
        <f>IFERROR(VLOOKUP(data[[#This Row],[uzemi_kod]],data_kraj[],7,FALSE),"Neurčeno")</f>
        <v>Neurčeno</v>
      </c>
      <c r="N51994" s="1">
        <f>IF(data[[#This Row],[vzdelani_cis]]&lt;&gt;"",1,0)</f>
        <v>0</v>
      </c>
      <c r="O51994" s="1">
        <f>IF(data[[#This Row],[Kraj]]&lt;&gt;"Neurčeno",1,0)</f>
        <v>0</v>
      </c>
    </row>
    <row r="51995" spans="1:15" x14ac:dyDescent="0.25">
      <c r="A51995" s="1">
        <v>945025262</v>
      </c>
      <c r="B51995" s="1">
        <v>149</v>
      </c>
      <c r="C51995" s="1">
        <v>3162</v>
      </c>
      <c r="D51995" s="1">
        <v>1294</v>
      </c>
      <c r="E51995" s="1">
        <v>1</v>
      </c>
      <c r="F51995" s="1">
        <v>65</v>
      </c>
      <c r="G51995" s="1">
        <v>5212</v>
      </c>
      <c r="H51995" s="1">
        <v>2021</v>
      </c>
      <c r="I51995" s="2">
        <v>44281</v>
      </c>
      <c r="J51995" s="1" t="s">
        <v>12</v>
      </c>
      <c r="K51995" s="1" t="s">
        <v>15</v>
      </c>
      <c r="L51995" s="1" t="s">
        <v>3401</v>
      </c>
      <c r="M51995" s="1" t="str">
        <f>IFERROR(VLOOKUP(data[[#This Row],[uzemi_kod]],data_kraj[],7,FALSE),"Neurčeno")</f>
        <v>Neurčeno</v>
      </c>
      <c r="N51995" s="1">
        <f>IF(data[[#This Row],[vzdelani_cis]]&lt;&gt;"",1,0)</f>
        <v>1</v>
      </c>
      <c r="O51995" s="1">
        <f>IF(data[[#This Row],[Kraj]]&lt;&gt;"Neurčeno",1,0)</f>
        <v>0</v>
      </c>
    </row>
    <row r="51996" spans="1:15" x14ac:dyDescent="0.25">
      <c r="A51996" s="1">
        <v>945011879</v>
      </c>
      <c r="B51996" s="1">
        <v>969</v>
      </c>
      <c r="C51996" s="1">
        <v>3162</v>
      </c>
      <c r="D51996" s="1">
        <v>1294</v>
      </c>
      <c r="E51996" s="1">
        <v>900</v>
      </c>
      <c r="F51996" s="1">
        <v>65</v>
      </c>
      <c r="G51996" s="1">
        <v>5212</v>
      </c>
      <c r="H51996" s="1">
        <v>2021</v>
      </c>
      <c r="I51996" s="2">
        <v>44281</v>
      </c>
      <c r="J51996" s="1" t="s">
        <v>12</v>
      </c>
      <c r="K51996" s="1" t="s">
        <v>16</v>
      </c>
      <c r="L51996" s="1" t="s">
        <v>3401</v>
      </c>
      <c r="M51996" s="1" t="str">
        <f>IFERROR(VLOOKUP(data[[#This Row],[uzemi_kod]],data_kraj[],7,FALSE),"Neurčeno")</f>
        <v>Neurčeno</v>
      </c>
      <c r="N51996" s="1">
        <f>IF(data[[#This Row],[vzdelani_cis]]&lt;&gt;"",1,0)</f>
        <v>1</v>
      </c>
      <c r="O51996" s="1">
        <f>IF(data[[#This Row],[Kraj]]&lt;&gt;"Neurčeno",1,0)</f>
        <v>0</v>
      </c>
    </row>
    <row r="51997" spans="1:15" x14ac:dyDescent="0.25">
      <c r="A51997" s="1">
        <v>945011878</v>
      </c>
      <c r="B51997" s="1">
        <v>4018</v>
      </c>
      <c r="C51997" s="1">
        <v>3162</v>
      </c>
      <c r="D51997" s="1">
        <v>5181</v>
      </c>
      <c r="E51997" s="1">
        <v>35450001</v>
      </c>
      <c r="F51997" s="1">
        <v>65</v>
      </c>
      <c r="G51997" s="1">
        <v>5212</v>
      </c>
      <c r="H51997" s="1">
        <v>2021</v>
      </c>
      <c r="I51997" s="2">
        <v>44281</v>
      </c>
      <c r="J51997" s="1" t="s">
        <v>12</v>
      </c>
      <c r="K51997" s="1" t="s">
        <v>17</v>
      </c>
      <c r="L51997" s="1" t="s">
        <v>3401</v>
      </c>
      <c r="M51997" s="1" t="str">
        <f>IFERROR(VLOOKUP(data[[#This Row],[uzemi_kod]],data_kraj[],7,FALSE),"Neurčeno")</f>
        <v>Neurčeno</v>
      </c>
      <c r="N51997" s="1">
        <f>IF(data[[#This Row],[vzdelani_cis]]&lt;&gt;"",1,0)</f>
        <v>1</v>
      </c>
      <c r="O51997" s="1">
        <f>IF(data[[#This Row],[Kraj]]&lt;&gt;"Neurčeno",1,0)</f>
        <v>0</v>
      </c>
    </row>
    <row r="51998" spans="1:15" x14ac:dyDescent="0.25">
      <c r="A51998" s="1">
        <v>945018524</v>
      </c>
      <c r="B51998" s="1">
        <v>5707</v>
      </c>
      <c r="C51998" s="1">
        <v>3162</v>
      </c>
      <c r="D51998" s="1">
        <v>5784</v>
      </c>
      <c r="E51998" s="1">
        <v>105</v>
      </c>
      <c r="F51998" s="1">
        <v>65</v>
      </c>
      <c r="G51998" s="1">
        <v>5212</v>
      </c>
      <c r="H51998" s="1">
        <v>2021</v>
      </c>
      <c r="I51998" s="2">
        <v>44281</v>
      </c>
      <c r="J51998" s="1" t="s">
        <v>12</v>
      </c>
      <c r="K51998" s="1" t="s">
        <v>18</v>
      </c>
      <c r="L51998" s="1" t="s">
        <v>3401</v>
      </c>
      <c r="M51998" s="1" t="str">
        <f>IFERROR(VLOOKUP(data[[#This Row],[uzemi_kod]],data_kraj[],7,FALSE),"Neurčeno")</f>
        <v>Neurčeno</v>
      </c>
      <c r="N51998" s="1">
        <f>IF(data[[#This Row],[vzdelani_cis]]&lt;&gt;"",1,0)</f>
        <v>1</v>
      </c>
      <c r="O51998" s="1">
        <f>IF(data[[#This Row],[Kraj]]&lt;&gt;"Neurčeno",1,0)</f>
        <v>0</v>
      </c>
    </row>
    <row r="51999" spans="1:15" x14ac:dyDescent="0.25">
      <c r="A51999" s="1">
        <v>945025260</v>
      </c>
      <c r="B51999" s="1">
        <v>1345</v>
      </c>
      <c r="C51999" s="1">
        <v>3162</v>
      </c>
      <c r="D51999" s="1">
        <v>5784</v>
      </c>
      <c r="E51999" s="1">
        <v>109</v>
      </c>
      <c r="F51999" s="1">
        <v>65</v>
      </c>
      <c r="G51999" s="1">
        <v>5212</v>
      </c>
      <c r="H51999" s="1">
        <v>2021</v>
      </c>
      <c r="I51999" s="2">
        <v>44281</v>
      </c>
      <c r="J51999" s="1" t="s">
        <v>12</v>
      </c>
      <c r="K51999" s="1" t="s">
        <v>19</v>
      </c>
      <c r="L51999" s="1" t="s">
        <v>3401</v>
      </c>
      <c r="M51999" s="1" t="str">
        <f>IFERROR(VLOOKUP(data[[#This Row],[uzemi_kod]],data_kraj[],7,FALSE),"Neurčeno")</f>
        <v>Neurčeno</v>
      </c>
      <c r="N51999" s="1">
        <f>IF(data[[#This Row],[vzdelani_cis]]&lt;&gt;"",1,0)</f>
        <v>1</v>
      </c>
      <c r="O51999" s="1">
        <f>IF(data[[#This Row],[Kraj]]&lt;&gt;"Neurčeno",1,0)</f>
        <v>0</v>
      </c>
    </row>
    <row r="52000" spans="1:15" x14ac:dyDescent="0.25">
      <c r="A52000" s="1">
        <v>944986309</v>
      </c>
      <c r="B52000" s="1">
        <v>2046</v>
      </c>
      <c r="C52000" s="1">
        <v>3162</v>
      </c>
      <c r="D52000" s="1">
        <v>5784</v>
      </c>
      <c r="E52000" s="1">
        <v>117</v>
      </c>
      <c r="F52000" s="1">
        <v>65</v>
      </c>
      <c r="G52000" s="1">
        <v>5212</v>
      </c>
      <c r="H52000" s="1">
        <v>2021</v>
      </c>
      <c r="I52000" s="2">
        <v>44281</v>
      </c>
      <c r="J52000" s="1" t="s">
        <v>12</v>
      </c>
      <c r="K52000" s="1" t="s">
        <v>20</v>
      </c>
      <c r="L52000" s="1" t="s">
        <v>3401</v>
      </c>
      <c r="M52000" s="1" t="str">
        <f>IFERROR(VLOOKUP(data[[#This Row],[uzemi_kod]],data_kraj[],7,FALSE),"Neurčeno")</f>
        <v>Neurčeno</v>
      </c>
      <c r="N52000" s="1">
        <f>IF(data[[#This Row],[vzdelani_cis]]&lt;&gt;"",1,0)</f>
        <v>1</v>
      </c>
      <c r="O52000" s="1">
        <f>IF(data[[#This Row],[Kraj]]&lt;&gt;"Neurčeno",1,0)</f>
        <v>0</v>
      </c>
    </row>
    <row r="52001" spans="1:15" x14ac:dyDescent="0.25">
      <c r="A52001" s="1">
        <v>945025261</v>
      </c>
      <c r="B52001" s="1">
        <v>272</v>
      </c>
      <c r="C52001" s="1">
        <v>3162</v>
      </c>
      <c r="D52001" s="1">
        <v>5784</v>
      </c>
      <c r="E52001" s="1">
        <v>130</v>
      </c>
      <c r="F52001" s="1">
        <v>65</v>
      </c>
      <c r="G52001" s="1">
        <v>5212</v>
      </c>
      <c r="H52001" s="1">
        <v>2021</v>
      </c>
      <c r="I52001" s="2">
        <v>44281</v>
      </c>
      <c r="J52001" s="1" t="s">
        <v>12</v>
      </c>
      <c r="K52001" s="1" t="s">
        <v>21</v>
      </c>
      <c r="L52001" s="1" t="s">
        <v>3401</v>
      </c>
      <c r="M52001" s="1" t="str">
        <f>IFERROR(VLOOKUP(data[[#This Row],[uzemi_kod]],data_kraj[],7,FALSE),"Neurčeno")</f>
        <v>Neurčeno</v>
      </c>
      <c r="N52001" s="1">
        <f>IF(data[[#This Row],[vzdelani_cis]]&lt;&gt;"",1,0)</f>
        <v>1</v>
      </c>
      <c r="O52001" s="1">
        <f>IF(data[[#This Row],[Kraj]]&lt;&gt;"Neurčeno",1,0)</f>
        <v>0</v>
      </c>
    </row>
    <row r="52002" spans="1:15" x14ac:dyDescent="0.25">
      <c r="A52002" s="1">
        <v>944998750</v>
      </c>
      <c r="B52002" s="1">
        <v>27958</v>
      </c>
      <c r="C52002" s="1">
        <v>3162</v>
      </c>
      <c r="D52002" s="1"/>
      <c r="E52002" s="1"/>
      <c r="F52002" s="1">
        <v>65</v>
      </c>
      <c r="G52002" s="1">
        <v>5213</v>
      </c>
      <c r="H52002" s="1">
        <v>2021</v>
      </c>
      <c r="I52002" s="2">
        <v>44281</v>
      </c>
      <c r="J52002" s="1" t="s">
        <v>12</v>
      </c>
      <c r="K52002" s="1" t="s">
        <v>13</v>
      </c>
      <c r="L52002" s="1" t="s">
        <v>3813</v>
      </c>
      <c r="M52002" s="1" t="str">
        <f>IFERROR(VLOOKUP(data[[#This Row],[uzemi_kod]],data_kraj[],7,FALSE),"Neurčeno")</f>
        <v>Neurčeno</v>
      </c>
      <c r="N52002" s="1">
        <f>IF(data[[#This Row],[vzdelani_cis]]&lt;&gt;"",1,0)</f>
        <v>0</v>
      </c>
      <c r="O52002" s="1">
        <f>IF(data[[#This Row],[Kraj]]&lt;&gt;"Neurčeno",1,0)</f>
        <v>0</v>
      </c>
    </row>
    <row r="52003" spans="1:15" x14ac:dyDescent="0.25">
      <c r="A52003" s="1">
        <v>945017625</v>
      </c>
      <c r="B52003" s="1">
        <v>235</v>
      </c>
      <c r="C52003" s="1">
        <v>3162</v>
      </c>
      <c r="D52003" s="1">
        <v>1294</v>
      </c>
      <c r="E52003" s="1">
        <v>1</v>
      </c>
      <c r="F52003" s="1">
        <v>65</v>
      </c>
      <c r="G52003" s="1">
        <v>5213</v>
      </c>
      <c r="H52003" s="1">
        <v>2021</v>
      </c>
      <c r="I52003" s="2">
        <v>44281</v>
      </c>
      <c r="J52003" s="1" t="s">
        <v>12</v>
      </c>
      <c r="K52003" s="1" t="s">
        <v>15</v>
      </c>
      <c r="L52003" s="1" t="s">
        <v>3813</v>
      </c>
      <c r="M52003" s="1" t="str">
        <f>IFERROR(VLOOKUP(data[[#This Row],[uzemi_kod]],data_kraj[],7,FALSE),"Neurčeno")</f>
        <v>Neurčeno</v>
      </c>
      <c r="N52003" s="1">
        <f>IF(data[[#This Row],[vzdelani_cis]]&lt;&gt;"",1,0)</f>
        <v>1</v>
      </c>
      <c r="O52003" s="1">
        <f>IF(data[[#This Row],[Kraj]]&lt;&gt;"Neurčeno",1,0)</f>
        <v>0</v>
      </c>
    </row>
    <row r="52004" spans="1:15" x14ac:dyDescent="0.25">
      <c r="A52004" s="1">
        <v>945030958</v>
      </c>
      <c r="B52004" s="1">
        <v>1526</v>
      </c>
      <c r="C52004" s="1">
        <v>3162</v>
      </c>
      <c r="D52004" s="1">
        <v>1294</v>
      </c>
      <c r="E52004" s="1">
        <v>900</v>
      </c>
      <c r="F52004" s="1">
        <v>65</v>
      </c>
      <c r="G52004" s="1">
        <v>5213</v>
      </c>
      <c r="H52004" s="1">
        <v>2021</v>
      </c>
      <c r="I52004" s="2">
        <v>44281</v>
      </c>
      <c r="J52004" s="1" t="s">
        <v>12</v>
      </c>
      <c r="K52004" s="1" t="s">
        <v>16</v>
      </c>
      <c r="L52004" s="1" t="s">
        <v>3813</v>
      </c>
      <c r="M52004" s="1" t="str">
        <f>IFERROR(VLOOKUP(data[[#This Row],[uzemi_kod]],data_kraj[],7,FALSE),"Neurčeno")</f>
        <v>Neurčeno</v>
      </c>
      <c r="N52004" s="1">
        <f>IF(data[[#This Row],[vzdelani_cis]]&lt;&gt;"",1,0)</f>
        <v>1</v>
      </c>
      <c r="O52004" s="1">
        <f>IF(data[[#This Row],[Kraj]]&lt;&gt;"Neurčeno",1,0)</f>
        <v>0</v>
      </c>
    </row>
    <row r="52005" spans="1:15" x14ac:dyDescent="0.25">
      <c r="A52005" s="1">
        <v>945024210</v>
      </c>
      <c r="B52005" s="1">
        <v>9002</v>
      </c>
      <c r="C52005" s="1">
        <v>3162</v>
      </c>
      <c r="D52005" s="1">
        <v>5181</v>
      </c>
      <c r="E52005" s="1">
        <v>35450001</v>
      </c>
      <c r="F52005" s="1">
        <v>65</v>
      </c>
      <c r="G52005" s="1">
        <v>5213</v>
      </c>
      <c r="H52005" s="1">
        <v>2021</v>
      </c>
      <c r="I52005" s="2">
        <v>44281</v>
      </c>
      <c r="J52005" s="1" t="s">
        <v>12</v>
      </c>
      <c r="K52005" s="1" t="s">
        <v>17</v>
      </c>
      <c r="L52005" s="1" t="s">
        <v>3813</v>
      </c>
      <c r="M52005" s="1" t="str">
        <f>IFERROR(VLOOKUP(data[[#This Row],[uzemi_kod]],data_kraj[],7,FALSE),"Neurčeno")</f>
        <v>Neurčeno</v>
      </c>
      <c r="N52005" s="1">
        <f>IF(data[[#This Row],[vzdelani_cis]]&lt;&gt;"",1,0)</f>
        <v>1</v>
      </c>
      <c r="O52005" s="1">
        <f>IF(data[[#This Row],[Kraj]]&lt;&gt;"Neurčeno",1,0)</f>
        <v>0</v>
      </c>
    </row>
    <row r="52006" spans="1:15" x14ac:dyDescent="0.25">
      <c r="A52006" s="1">
        <v>944984197</v>
      </c>
      <c r="B52006" s="1">
        <v>9759</v>
      </c>
      <c r="C52006" s="1">
        <v>3162</v>
      </c>
      <c r="D52006" s="1">
        <v>5784</v>
      </c>
      <c r="E52006" s="1">
        <v>105</v>
      </c>
      <c r="F52006" s="1">
        <v>65</v>
      </c>
      <c r="G52006" s="1">
        <v>5213</v>
      </c>
      <c r="H52006" s="1">
        <v>2021</v>
      </c>
      <c r="I52006" s="2">
        <v>44281</v>
      </c>
      <c r="J52006" s="1" t="s">
        <v>12</v>
      </c>
      <c r="K52006" s="1" t="s">
        <v>18</v>
      </c>
      <c r="L52006" s="1" t="s">
        <v>3813</v>
      </c>
      <c r="M52006" s="1" t="str">
        <f>IFERROR(VLOOKUP(data[[#This Row],[uzemi_kod]],data_kraj[],7,FALSE),"Neurčeno")</f>
        <v>Neurčeno</v>
      </c>
      <c r="N52006" s="1">
        <f>IF(data[[#This Row],[vzdelani_cis]]&lt;&gt;"",1,0)</f>
        <v>1</v>
      </c>
      <c r="O52006" s="1">
        <f>IF(data[[#This Row],[Kraj]]&lt;&gt;"Neurčeno",1,0)</f>
        <v>0</v>
      </c>
    </row>
    <row r="52007" spans="1:15" x14ac:dyDescent="0.25">
      <c r="A52007" s="1">
        <v>945030830</v>
      </c>
      <c r="B52007" s="1">
        <v>3345</v>
      </c>
      <c r="C52007" s="1">
        <v>3162</v>
      </c>
      <c r="D52007" s="1">
        <v>5784</v>
      </c>
      <c r="E52007" s="1">
        <v>109</v>
      </c>
      <c r="F52007" s="1">
        <v>65</v>
      </c>
      <c r="G52007" s="1">
        <v>5213</v>
      </c>
      <c r="H52007" s="1">
        <v>2021</v>
      </c>
      <c r="I52007" s="2">
        <v>44281</v>
      </c>
      <c r="J52007" s="1" t="s">
        <v>12</v>
      </c>
      <c r="K52007" s="1" t="s">
        <v>19</v>
      </c>
      <c r="L52007" s="1" t="s">
        <v>3813</v>
      </c>
      <c r="M52007" s="1" t="str">
        <f>IFERROR(VLOOKUP(data[[#This Row],[uzemi_kod]],data_kraj[],7,FALSE),"Neurčeno")</f>
        <v>Neurčeno</v>
      </c>
      <c r="N52007" s="1">
        <f>IF(data[[#This Row],[vzdelani_cis]]&lt;&gt;"",1,0)</f>
        <v>1</v>
      </c>
      <c r="O52007" s="1">
        <f>IF(data[[#This Row],[Kraj]]&lt;&gt;"Neurčeno",1,0)</f>
        <v>0</v>
      </c>
    </row>
    <row r="52008" spans="1:15" x14ac:dyDescent="0.25">
      <c r="A52008" s="1">
        <v>945004148</v>
      </c>
      <c r="B52008" s="1">
        <v>3502</v>
      </c>
      <c r="C52008" s="1">
        <v>3162</v>
      </c>
      <c r="D52008" s="1">
        <v>5784</v>
      </c>
      <c r="E52008" s="1">
        <v>117</v>
      </c>
      <c r="F52008" s="1">
        <v>65</v>
      </c>
      <c r="G52008" s="1">
        <v>5213</v>
      </c>
      <c r="H52008" s="1">
        <v>2021</v>
      </c>
      <c r="I52008" s="2">
        <v>44281</v>
      </c>
      <c r="J52008" s="1" t="s">
        <v>12</v>
      </c>
      <c r="K52008" s="1" t="s">
        <v>20</v>
      </c>
      <c r="L52008" s="1" t="s">
        <v>3813</v>
      </c>
      <c r="M52008" s="1" t="str">
        <f>IFERROR(VLOOKUP(data[[#This Row],[uzemi_kod]],data_kraj[],7,FALSE),"Neurčeno")</f>
        <v>Neurčeno</v>
      </c>
      <c r="N52008" s="1">
        <f>IF(data[[#This Row],[vzdelani_cis]]&lt;&gt;"",1,0)</f>
        <v>1</v>
      </c>
      <c r="O52008" s="1">
        <f>IF(data[[#This Row],[Kraj]]&lt;&gt;"Neurčeno",1,0)</f>
        <v>0</v>
      </c>
    </row>
    <row r="52009" spans="1:15" x14ac:dyDescent="0.25">
      <c r="A52009" s="1">
        <v>945017518</v>
      </c>
      <c r="B52009" s="1">
        <v>589</v>
      </c>
      <c r="C52009" s="1">
        <v>3162</v>
      </c>
      <c r="D52009" s="1">
        <v>5784</v>
      </c>
      <c r="E52009" s="1">
        <v>130</v>
      </c>
      <c r="F52009" s="1">
        <v>65</v>
      </c>
      <c r="G52009" s="1">
        <v>5213</v>
      </c>
      <c r="H52009" s="1">
        <v>2021</v>
      </c>
      <c r="I52009" s="2">
        <v>44281</v>
      </c>
      <c r="J52009" s="1" t="s">
        <v>12</v>
      </c>
      <c r="K52009" s="1" t="s">
        <v>21</v>
      </c>
      <c r="L52009" s="1" t="s">
        <v>3813</v>
      </c>
      <c r="M52009" s="1" t="str">
        <f>IFERROR(VLOOKUP(data[[#This Row],[uzemi_kod]],data_kraj[],7,FALSE),"Neurčeno")</f>
        <v>Neurčeno</v>
      </c>
      <c r="N52009" s="1">
        <f>IF(data[[#This Row],[vzdelani_cis]]&lt;&gt;"",1,0)</f>
        <v>1</v>
      </c>
      <c r="O52009" s="1">
        <f>IF(data[[#This Row],[Kraj]]&lt;&gt;"Neurčeno",1,0)</f>
        <v>0</v>
      </c>
    </row>
    <row r="52010" spans="1:15" x14ac:dyDescent="0.25">
      <c r="A52010" s="1">
        <v>944998364</v>
      </c>
      <c r="B52010" s="1">
        <v>51519</v>
      </c>
      <c r="C52010" s="1">
        <v>3162</v>
      </c>
      <c r="D52010" s="1"/>
      <c r="E52010" s="1"/>
      <c r="F52010" s="1">
        <v>65</v>
      </c>
      <c r="G52010" s="1">
        <v>5214</v>
      </c>
      <c r="H52010" s="1">
        <v>2021</v>
      </c>
      <c r="I52010" s="2">
        <v>44281</v>
      </c>
      <c r="J52010" s="1" t="s">
        <v>12</v>
      </c>
      <c r="K52010" s="1" t="s">
        <v>13</v>
      </c>
      <c r="L52010" s="1" t="s">
        <v>4006</v>
      </c>
      <c r="M52010" s="1" t="str">
        <f>IFERROR(VLOOKUP(data[[#This Row],[uzemi_kod]],data_kraj[],7,FALSE),"Neurčeno")</f>
        <v>Neurčeno</v>
      </c>
      <c r="N52010" s="1">
        <f>IF(data[[#This Row],[vzdelani_cis]]&lt;&gt;"",1,0)</f>
        <v>0</v>
      </c>
      <c r="O52010" s="1">
        <f>IF(data[[#This Row],[Kraj]]&lt;&gt;"Neurčeno",1,0)</f>
        <v>0</v>
      </c>
    </row>
    <row r="52011" spans="1:15" x14ac:dyDescent="0.25">
      <c r="A52011" s="1">
        <v>945024073</v>
      </c>
      <c r="B52011" s="1">
        <v>359</v>
      </c>
      <c r="C52011" s="1">
        <v>3162</v>
      </c>
      <c r="D52011" s="1">
        <v>1294</v>
      </c>
      <c r="E52011" s="1">
        <v>1</v>
      </c>
      <c r="F52011" s="1">
        <v>65</v>
      </c>
      <c r="G52011" s="1">
        <v>5214</v>
      </c>
      <c r="H52011" s="1">
        <v>2021</v>
      </c>
      <c r="I52011" s="2">
        <v>44281</v>
      </c>
      <c r="J52011" s="1" t="s">
        <v>12</v>
      </c>
      <c r="K52011" s="1" t="s">
        <v>15</v>
      </c>
      <c r="L52011" s="1" t="s">
        <v>4006</v>
      </c>
      <c r="M52011" s="1" t="str">
        <f>IFERROR(VLOOKUP(data[[#This Row],[uzemi_kod]],data_kraj[],7,FALSE),"Neurčeno")</f>
        <v>Neurčeno</v>
      </c>
      <c r="N52011" s="1">
        <f>IF(data[[#This Row],[vzdelani_cis]]&lt;&gt;"",1,0)</f>
        <v>1</v>
      </c>
      <c r="O52011" s="1">
        <f>IF(data[[#This Row],[Kraj]]&lt;&gt;"Neurčeno",1,0)</f>
        <v>0</v>
      </c>
    </row>
    <row r="52012" spans="1:15" x14ac:dyDescent="0.25">
      <c r="A52012" s="1">
        <v>945017379</v>
      </c>
      <c r="B52012" s="1">
        <v>3436</v>
      </c>
      <c r="C52012" s="1">
        <v>3162</v>
      </c>
      <c r="D52012" s="1">
        <v>1294</v>
      </c>
      <c r="E52012" s="1">
        <v>900</v>
      </c>
      <c r="F52012" s="1">
        <v>65</v>
      </c>
      <c r="G52012" s="1">
        <v>5214</v>
      </c>
      <c r="H52012" s="1">
        <v>2021</v>
      </c>
      <c r="I52012" s="2">
        <v>44281</v>
      </c>
      <c r="J52012" s="1" t="s">
        <v>12</v>
      </c>
      <c r="K52012" s="1" t="s">
        <v>16</v>
      </c>
      <c r="L52012" s="1" t="s">
        <v>4006</v>
      </c>
      <c r="M52012" s="1" t="str">
        <f>IFERROR(VLOOKUP(data[[#This Row],[uzemi_kod]],data_kraj[],7,FALSE),"Neurčeno")</f>
        <v>Neurčeno</v>
      </c>
      <c r="N52012" s="1">
        <f>IF(data[[#This Row],[vzdelani_cis]]&lt;&gt;"",1,0)</f>
        <v>1</v>
      </c>
      <c r="O52012" s="1">
        <f>IF(data[[#This Row],[Kraj]]&lt;&gt;"Neurčeno",1,0)</f>
        <v>0</v>
      </c>
    </row>
    <row r="52013" spans="1:15" x14ac:dyDescent="0.25">
      <c r="A52013" s="1">
        <v>945026038</v>
      </c>
      <c r="B52013" s="1">
        <v>15174</v>
      </c>
      <c r="C52013" s="1">
        <v>3162</v>
      </c>
      <c r="D52013" s="1">
        <v>5181</v>
      </c>
      <c r="E52013" s="1">
        <v>35450001</v>
      </c>
      <c r="F52013" s="1">
        <v>65</v>
      </c>
      <c r="G52013" s="1">
        <v>5214</v>
      </c>
      <c r="H52013" s="1">
        <v>2021</v>
      </c>
      <c r="I52013" s="2">
        <v>44281</v>
      </c>
      <c r="J52013" s="1" t="s">
        <v>12</v>
      </c>
      <c r="K52013" s="1" t="s">
        <v>17</v>
      </c>
      <c r="L52013" s="1" t="s">
        <v>4006</v>
      </c>
      <c r="M52013" s="1" t="str">
        <f>IFERROR(VLOOKUP(data[[#This Row],[uzemi_kod]],data_kraj[],7,FALSE),"Neurčeno")</f>
        <v>Neurčeno</v>
      </c>
      <c r="N52013" s="1">
        <f>IF(data[[#This Row],[vzdelani_cis]]&lt;&gt;"",1,0)</f>
        <v>1</v>
      </c>
      <c r="O52013" s="1">
        <f>IF(data[[#This Row],[Kraj]]&lt;&gt;"Neurčeno",1,0)</f>
        <v>0</v>
      </c>
    </row>
    <row r="52014" spans="1:15" x14ac:dyDescent="0.25">
      <c r="A52014" s="1">
        <v>944987885</v>
      </c>
      <c r="B52014" s="1">
        <v>18744</v>
      </c>
      <c r="C52014" s="1">
        <v>3162</v>
      </c>
      <c r="D52014" s="1">
        <v>5784</v>
      </c>
      <c r="E52014" s="1">
        <v>105</v>
      </c>
      <c r="F52014" s="1">
        <v>65</v>
      </c>
      <c r="G52014" s="1">
        <v>5214</v>
      </c>
      <c r="H52014" s="1">
        <v>2021</v>
      </c>
      <c r="I52014" s="2">
        <v>44281</v>
      </c>
      <c r="J52014" s="1" t="s">
        <v>12</v>
      </c>
      <c r="K52014" s="1" t="s">
        <v>18</v>
      </c>
      <c r="L52014" s="1" t="s">
        <v>4006</v>
      </c>
      <c r="M52014" s="1" t="str">
        <f>IFERROR(VLOOKUP(data[[#This Row],[uzemi_kod]],data_kraj[],7,FALSE),"Neurčeno")</f>
        <v>Neurčeno</v>
      </c>
      <c r="N52014" s="1">
        <f>IF(data[[#This Row],[vzdelani_cis]]&lt;&gt;"",1,0)</f>
        <v>1</v>
      </c>
      <c r="O52014" s="1">
        <f>IF(data[[#This Row],[Kraj]]&lt;&gt;"Neurčeno",1,0)</f>
        <v>0</v>
      </c>
    </row>
    <row r="52015" spans="1:15" x14ac:dyDescent="0.25">
      <c r="A52015" s="1">
        <v>945032737</v>
      </c>
      <c r="B52015" s="1">
        <v>5813</v>
      </c>
      <c r="C52015" s="1">
        <v>3162</v>
      </c>
      <c r="D52015" s="1">
        <v>5784</v>
      </c>
      <c r="E52015" s="1">
        <v>109</v>
      </c>
      <c r="F52015" s="1">
        <v>65</v>
      </c>
      <c r="G52015" s="1">
        <v>5214</v>
      </c>
      <c r="H52015" s="1">
        <v>2021</v>
      </c>
      <c r="I52015" s="2">
        <v>44281</v>
      </c>
      <c r="J52015" s="1" t="s">
        <v>12</v>
      </c>
      <c r="K52015" s="1" t="s">
        <v>19</v>
      </c>
      <c r="L52015" s="1" t="s">
        <v>4006</v>
      </c>
      <c r="M52015" s="1" t="str">
        <f>IFERROR(VLOOKUP(data[[#This Row],[uzemi_kod]],data_kraj[],7,FALSE),"Neurčeno")</f>
        <v>Neurčeno</v>
      </c>
      <c r="N52015" s="1">
        <f>IF(data[[#This Row],[vzdelani_cis]]&lt;&gt;"",1,0)</f>
        <v>1</v>
      </c>
      <c r="O52015" s="1">
        <f>IF(data[[#This Row],[Kraj]]&lt;&gt;"Neurčeno",1,0)</f>
        <v>0</v>
      </c>
    </row>
    <row r="52016" spans="1:15" x14ac:dyDescent="0.25">
      <c r="A52016" s="1">
        <v>945012631</v>
      </c>
      <c r="B52016" s="1">
        <v>7365</v>
      </c>
      <c r="C52016" s="1">
        <v>3162</v>
      </c>
      <c r="D52016" s="1">
        <v>5784</v>
      </c>
      <c r="E52016" s="1">
        <v>117</v>
      </c>
      <c r="F52016" s="1">
        <v>65</v>
      </c>
      <c r="G52016" s="1">
        <v>5214</v>
      </c>
      <c r="H52016" s="1">
        <v>2021</v>
      </c>
      <c r="I52016" s="2">
        <v>44281</v>
      </c>
      <c r="J52016" s="1" t="s">
        <v>12</v>
      </c>
      <c r="K52016" s="1" t="s">
        <v>20</v>
      </c>
      <c r="L52016" s="1" t="s">
        <v>4006</v>
      </c>
      <c r="M52016" s="1" t="str">
        <f>IFERROR(VLOOKUP(data[[#This Row],[uzemi_kod]],data_kraj[],7,FALSE),"Neurčeno")</f>
        <v>Neurčeno</v>
      </c>
      <c r="N52016" s="1">
        <f>IF(data[[#This Row],[vzdelani_cis]]&lt;&gt;"",1,0)</f>
        <v>1</v>
      </c>
      <c r="O52016" s="1">
        <f>IF(data[[#This Row],[Kraj]]&lt;&gt;"Neurčeno",1,0)</f>
        <v>0</v>
      </c>
    </row>
    <row r="52017" spans="1:15" x14ac:dyDescent="0.25">
      <c r="A52017" s="1">
        <v>944983923</v>
      </c>
      <c r="B52017" s="1">
        <v>628</v>
      </c>
      <c r="C52017" s="1">
        <v>3162</v>
      </c>
      <c r="D52017" s="1">
        <v>5784</v>
      </c>
      <c r="E52017" s="1">
        <v>130</v>
      </c>
      <c r="F52017" s="1">
        <v>65</v>
      </c>
      <c r="G52017" s="1">
        <v>5214</v>
      </c>
      <c r="H52017" s="1">
        <v>2021</v>
      </c>
      <c r="I52017" s="2">
        <v>44281</v>
      </c>
      <c r="J52017" s="1" t="s">
        <v>12</v>
      </c>
      <c r="K52017" s="1" t="s">
        <v>21</v>
      </c>
      <c r="L52017" s="1" t="s">
        <v>4006</v>
      </c>
      <c r="M52017" s="1" t="str">
        <f>IFERROR(VLOOKUP(data[[#This Row],[uzemi_kod]],data_kraj[],7,FALSE),"Neurčeno")</f>
        <v>Neurčeno</v>
      </c>
      <c r="N52017" s="1">
        <f>IF(data[[#This Row],[vzdelani_cis]]&lt;&gt;"",1,0)</f>
        <v>1</v>
      </c>
      <c r="O52017" s="1">
        <f>IF(data[[#This Row],[Kraj]]&lt;&gt;"Neurčeno",1,0)</f>
        <v>0</v>
      </c>
    </row>
    <row r="52018" spans="1:15" x14ac:dyDescent="0.25">
      <c r="A52018" s="1">
        <v>945011866</v>
      </c>
      <c r="B52018" s="1">
        <v>22208</v>
      </c>
      <c r="C52018" s="1">
        <v>3162</v>
      </c>
      <c r="D52018" s="1"/>
      <c r="E52018" s="1"/>
      <c r="F52018" s="1">
        <v>65</v>
      </c>
      <c r="G52018" s="1">
        <v>5215</v>
      </c>
      <c r="H52018" s="1">
        <v>2021</v>
      </c>
      <c r="I52018" s="2">
        <v>44281</v>
      </c>
      <c r="J52018" s="1" t="s">
        <v>12</v>
      </c>
      <c r="K52018" s="1" t="s">
        <v>13</v>
      </c>
      <c r="L52018" s="1" t="s">
        <v>4070</v>
      </c>
      <c r="M52018" s="1" t="str">
        <f>IFERROR(VLOOKUP(data[[#This Row],[uzemi_kod]],data_kraj[],7,FALSE),"Neurčeno")</f>
        <v>Neurčeno</v>
      </c>
      <c r="N52018" s="1">
        <f>IF(data[[#This Row],[vzdelani_cis]]&lt;&gt;"",1,0)</f>
        <v>0</v>
      </c>
      <c r="O52018" s="1">
        <f>IF(data[[#This Row],[Kraj]]&lt;&gt;"Neurčeno",1,0)</f>
        <v>0</v>
      </c>
    </row>
    <row r="52019" spans="1:15" x14ac:dyDescent="0.25">
      <c r="A52019" s="1">
        <v>945012261</v>
      </c>
      <c r="B52019" s="1">
        <v>133</v>
      </c>
      <c r="C52019" s="1">
        <v>3162</v>
      </c>
      <c r="D52019" s="1">
        <v>1294</v>
      </c>
      <c r="E52019" s="1">
        <v>1</v>
      </c>
      <c r="F52019" s="1">
        <v>65</v>
      </c>
      <c r="G52019" s="1">
        <v>5215</v>
      </c>
      <c r="H52019" s="1">
        <v>2021</v>
      </c>
      <c r="I52019" s="2">
        <v>44281</v>
      </c>
      <c r="J52019" s="1" t="s">
        <v>12</v>
      </c>
      <c r="K52019" s="1" t="s">
        <v>15</v>
      </c>
      <c r="L52019" s="1" t="s">
        <v>4070</v>
      </c>
      <c r="M52019" s="1" t="str">
        <f>IFERROR(VLOOKUP(data[[#This Row],[uzemi_kod]],data_kraj[],7,FALSE),"Neurčeno")</f>
        <v>Neurčeno</v>
      </c>
      <c r="N52019" s="1">
        <f>IF(data[[#This Row],[vzdelani_cis]]&lt;&gt;"",1,0)</f>
        <v>1</v>
      </c>
      <c r="O52019" s="1">
        <f>IF(data[[#This Row],[Kraj]]&lt;&gt;"Neurčeno",1,0)</f>
        <v>0</v>
      </c>
    </row>
    <row r="52020" spans="1:15" x14ac:dyDescent="0.25">
      <c r="A52020" s="1">
        <v>944987119</v>
      </c>
      <c r="B52020" s="1">
        <v>1258</v>
      </c>
      <c r="C52020" s="1">
        <v>3162</v>
      </c>
      <c r="D52020" s="1">
        <v>1294</v>
      </c>
      <c r="E52020" s="1">
        <v>900</v>
      </c>
      <c r="F52020" s="1">
        <v>65</v>
      </c>
      <c r="G52020" s="1">
        <v>5215</v>
      </c>
      <c r="H52020" s="1">
        <v>2021</v>
      </c>
      <c r="I52020" s="2">
        <v>44281</v>
      </c>
      <c r="J52020" s="1" t="s">
        <v>12</v>
      </c>
      <c r="K52020" s="1" t="s">
        <v>16</v>
      </c>
      <c r="L52020" s="1" t="s">
        <v>4070</v>
      </c>
      <c r="M52020" s="1" t="str">
        <f>IFERROR(VLOOKUP(data[[#This Row],[uzemi_kod]],data_kraj[],7,FALSE),"Neurčeno")</f>
        <v>Neurčeno</v>
      </c>
      <c r="N52020" s="1">
        <f>IF(data[[#This Row],[vzdelani_cis]]&lt;&gt;"",1,0)</f>
        <v>1</v>
      </c>
      <c r="O52020" s="1">
        <f>IF(data[[#This Row],[Kraj]]&lt;&gt;"Neurčeno",1,0)</f>
        <v>0</v>
      </c>
    </row>
    <row r="52021" spans="1:15" x14ac:dyDescent="0.25">
      <c r="A52021" s="1">
        <v>945012260</v>
      </c>
      <c r="B52021" s="1">
        <v>6498</v>
      </c>
      <c r="C52021" s="1">
        <v>3162</v>
      </c>
      <c r="D52021" s="1">
        <v>5181</v>
      </c>
      <c r="E52021" s="1">
        <v>35450001</v>
      </c>
      <c r="F52021" s="1">
        <v>65</v>
      </c>
      <c r="G52021" s="1">
        <v>5215</v>
      </c>
      <c r="H52021" s="1">
        <v>2021</v>
      </c>
      <c r="I52021" s="2">
        <v>44281</v>
      </c>
      <c r="J52021" s="1" t="s">
        <v>12</v>
      </c>
      <c r="K52021" s="1" t="s">
        <v>17</v>
      </c>
      <c r="L52021" s="1" t="s">
        <v>4070</v>
      </c>
      <c r="M52021" s="1" t="str">
        <f>IFERROR(VLOOKUP(data[[#This Row],[uzemi_kod]],data_kraj[],7,FALSE),"Neurčeno")</f>
        <v>Neurčeno</v>
      </c>
      <c r="N52021" s="1">
        <f>IF(data[[#This Row],[vzdelani_cis]]&lt;&gt;"",1,0)</f>
        <v>1</v>
      </c>
      <c r="O52021" s="1">
        <f>IF(data[[#This Row],[Kraj]]&lt;&gt;"Neurčeno",1,0)</f>
        <v>0</v>
      </c>
    </row>
    <row r="52022" spans="1:15" x14ac:dyDescent="0.25">
      <c r="A52022" s="1">
        <v>944987118</v>
      </c>
      <c r="B52022" s="1">
        <v>8291</v>
      </c>
      <c r="C52022" s="1">
        <v>3162</v>
      </c>
      <c r="D52022" s="1">
        <v>5784</v>
      </c>
      <c r="E52022" s="1">
        <v>105</v>
      </c>
      <c r="F52022" s="1">
        <v>65</v>
      </c>
      <c r="G52022" s="1">
        <v>5215</v>
      </c>
      <c r="H52022" s="1">
        <v>2021</v>
      </c>
      <c r="I52022" s="2">
        <v>44281</v>
      </c>
      <c r="J52022" s="1" t="s">
        <v>12</v>
      </c>
      <c r="K52022" s="1" t="s">
        <v>18</v>
      </c>
      <c r="L52022" s="1" t="s">
        <v>4070</v>
      </c>
      <c r="M52022" s="1" t="str">
        <f>IFERROR(VLOOKUP(data[[#This Row],[uzemi_kod]],data_kraj[],7,FALSE),"Neurčeno")</f>
        <v>Neurčeno</v>
      </c>
      <c r="N52022" s="1">
        <f>IF(data[[#This Row],[vzdelani_cis]]&lt;&gt;"",1,0)</f>
        <v>1</v>
      </c>
      <c r="O52022" s="1">
        <f>IF(data[[#This Row],[Kraj]]&lt;&gt;"Neurčeno",1,0)</f>
        <v>0</v>
      </c>
    </row>
    <row r="52023" spans="1:15" x14ac:dyDescent="0.25">
      <c r="A52023" s="1">
        <v>945025643</v>
      </c>
      <c r="B52023" s="1">
        <v>2401</v>
      </c>
      <c r="C52023" s="1">
        <v>3162</v>
      </c>
      <c r="D52023" s="1">
        <v>5784</v>
      </c>
      <c r="E52023" s="1">
        <v>109</v>
      </c>
      <c r="F52023" s="1">
        <v>65</v>
      </c>
      <c r="G52023" s="1">
        <v>5215</v>
      </c>
      <c r="H52023" s="1">
        <v>2021</v>
      </c>
      <c r="I52023" s="2">
        <v>44281</v>
      </c>
      <c r="J52023" s="1" t="s">
        <v>12</v>
      </c>
      <c r="K52023" s="1" t="s">
        <v>19</v>
      </c>
      <c r="L52023" s="1" t="s">
        <v>4070</v>
      </c>
      <c r="M52023" s="1" t="str">
        <f>IFERROR(VLOOKUP(data[[#This Row],[uzemi_kod]],data_kraj[],7,FALSE),"Neurčeno")</f>
        <v>Neurčeno</v>
      </c>
      <c r="N52023" s="1">
        <f>IF(data[[#This Row],[vzdelani_cis]]&lt;&gt;"",1,0)</f>
        <v>1</v>
      </c>
      <c r="O52023" s="1">
        <f>IF(data[[#This Row],[Kraj]]&lt;&gt;"Neurčeno",1,0)</f>
        <v>0</v>
      </c>
    </row>
    <row r="52024" spans="1:15" x14ac:dyDescent="0.25">
      <c r="A52024" s="1">
        <v>945032324</v>
      </c>
      <c r="B52024" s="1">
        <v>3329</v>
      </c>
      <c r="C52024" s="1">
        <v>3162</v>
      </c>
      <c r="D52024" s="1">
        <v>5784</v>
      </c>
      <c r="E52024" s="1">
        <v>117</v>
      </c>
      <c r="F52024" s="1">
        <v>65</v>
      </c>
      <c r="G52024" s="1">
        <v>5215</v>
      </c>
      <c r="H52024" s="1">
        <v>2021</v>
      </c>
      <c r="I52024" s="2">
        <v>44281</v>
      </c>
      <c r="J52024" s="1" t="s">
        <v>12</v>
      </c>
      <c r="K52024" s="1" t="s">
        <v>20</v>
      </c>
      <c r="L52024" s="1" t="s">
        <v>4070</v>
      </c>
      <c r="M52024" s="1" t="str">
        <f>IFERROR(VLOOKUP(data[[#This Row],[uzemi_kod]],data_kraj[],7,FALSE),"Neurčeno")</f>
        <v>Neurčeno</v>
      </c>
      <c r="N52024" s="1">
        <f>IF(data[[#This Row],[vzdelani_cis]]&lt;&gt;"",1,0)</f>
        <v>1</v>
      </c>
      <c r="O52024" s="1">
        <f>IF(data[[#This Row],[Kraj]]&lt;&gt;"Neurčeno",1,0)</f>
        <v>0</v>
      </c>
    </row>
    <row r="52025" spans="1:15" x14ac:dyDescent="0.25">
      <c r="A52025" s="1">
        <v>945005552</v>
      </c>
      <c r="B52025" s="1">
        <v>298</v>
      </c>
      <c r="C52025" s="1">
        <v>3162</v>
      </c>
      <c r="D52025" s="1">
        <v>5784</v>
      </c>
      <c r="E52025" s="1">
        <v>130</v>
      </c>
      <c r="F52025" s="1">
        <v>65</v>
      </c>
      <c r="G52025" s="1">
        <v>5215</v>
      </c>
      <c r="H52025" s="1">
        <v>2021</v>
      </c>
      <c r="I52025" s="2">
        <v>44281</v>
      </c>
      <c r="J52025" s="1" t="s">
        <v>12</v>
      </c>
      <c r="K52025" s="1" t="s">
        <v>21</v>
      </c>
      <c r="L52025" s="1" t="s">
        <v>4070</v>
      </c>
      <c r="M52025" s="1" t="str">
        <f>IFERROR(VLOOKUP(data[[#This Row],[uzemi_kod]],data_kraj[],7,FALSE),"Neurčeno")</f>
        <v>Neurčeno</v>
      </c>
      <c r="N52025" s="1">
        <f>IF(data[[#This Row],[vzdelani_cis]]&lt;&gt;"",1,0)</f>
        <v>1</v>
      </c>
      <c r="O52025" s="1">
        <f>IF(data[[#This Row],[Kraj]]&lt;&gt;"Neurčeno",1,0)</f>
        <v>0</v>
      </c>
    </row>
    <row r="52026" spans="1:15" x14ac:dyDescent="0.25">
      <c r="A52026" s="1">
        <v>945005405</v>
      </c>
      <c r="B52026" s="1">
        <v>14717</v>
      </c>
      <c r="C52026" s="1">
        <v>3162</v>
      </c>
      <c r="D52026" s="1"/>
      <c r="E52026" s="1"/>
      <c r="F52026" s="1">
        <v>65</v>
      </c>
      <c r="G52026" s="1">
        <v>5301</v>
      </c>
      <c r="H52026" s="1">
        <v>2021</v>
      </c>
      <c r="I52026" s="2">
        <v>44281</v>
      </c>
      <c r="J52026" s="1" t="s">
        <v>12</v>
      </c>
      <c r="K52026" s="1" t="s">
        <v>13</v>
      </c>
      <c r="L52026" s="1" t="s">
        <v>4080</v>
      </c>
      <c r="M52026" s="1" t="str">
        <f>IFERROR(VLOOKUP(data[[#This Row],[uzemi_kod]],data_kraj[],7,FALSE),"Neurčeno")</f>
        <v>Neurčeno</v>
      </c>
      <c r="N52026" s="1">
        <f>IF(data[[#This Row],[vzdelani_cis]]&lt;&gt;"",1,0)</f>
        <v>0</v>
      </c>
      <c r="O52026" s="1">
        <f>IF(data[[#This Row],[Kraj]]&lt;&gt;"Neurčeno",1,0)</f>
        <v>0</v>
      </c>
    </row>
    <row r="52027" spans="1:15" x14ac:dyDescent="0.25">
      <c r="A52027" s="1">
        <v>944987618</v>
      </c>
      <c r="B52027" s="1">
        <v>105</v>
      </c>
      <c r="C52027" s="1">
        <v>3162</v>
      </c>
      <c r="D52027" s="1">
        <v>1294</v>
      </c>
      <c r="E52027" s="1">
        <v>1</v>
      </c>
      <c r="F52027" s="1">
        <v>65</v>
      </c>
      <c r="G52027" s="1">
        <v>5301</v>
      </c>
      <c r="H52027" s="1">
        <v>2021</v>
      </c>
      <c r="I52027" s="2">
        <v>44281</v>
      </c>
      <c r="J52027" s="1" t="s">
        <v>12</v>
      </c>
      <c r="K52027" s="1" t="s">
        <v>15</v>
      </c>
      <c r="L52027" s="1" t="s">
        <v>4080</v>
      </c>
      <c r="M52027" s="1" t="str">
        <f>IFERROR(VLOOKUP(data[[#This Row],[uzemi_kod]],data_kraj[],7,FALSE),"Neurčeno")</f>
        <v>Neurčeno</v>
      </c>
      <c r="N52027" s="1">
        <f>IF(data[[#This Row],[vzdelani_cis]]&lt;&gt;"",1,0)</f>
        <v>1</v>
      </c>
      <c r="O52027" s="1">
        <f>IF(data[[#This Row],[Kraj]]&lt;&gt;"Neurčeno",1,0)</f>
        <v>0</v>
      </c>
    </row>
    <row r="52028" spans="1:15" x14ac:dyDescent="0.25">
      <c r="A52028" s="1">
        <v>945012506</v>
      </c>
      <c r="B52028" s="1">
        <v>734</v>
      </c>
      <c r="C52028" s="1">
        <v>3162</v>
      </c>
      <c r="D52028" s="1">
        <v>1294</v>
      </c>
      <c r="E52028" s="1">
        <v>900</v>
      </c>
      <c r="F52028" s="1">
        <v>65</v>
      </c>
      <c r="G52028" s="1">
        <v>5301</v>
      </c>
      <c r="H52028" s="1">
        <v>2021</v>
      </c>
      <c r="I52028" s="2">
        <v>44281</v>
      </c>
      <c r="J52028" s="1" t="s">
        <v>12</v>
      </c>
      <c r="K52028" s="1" t="s">
        <v>16</v>
      </c>
      <c r="L52028" s="1" t="s">
        <v>4080</v>
      </c>
      <c r="M52028" s="1" t="str">
        <f>IFERROR(VLOOKUP(data[[#This Row],[uzemi_kod]],data_kraj[],7,FALSE),"Neurčeno")</f>
        <v>Neurčeno</v>
      </c>
      <c r="N52028" s="1">
        <f>IF(data[[#This Row],[vzdelani_cis]]&lt;&gt;"",1,0)</f>
        <v>1</v>
      </c>
      <c r="O52028" s="1">
        <f>IF(data[[#This Row],[Kraj]]&lt;&gt;"Neurčeno",1,0)</f>
        <v>0</v>
      </c>
    </row>
    <row r="52029" spans="1:15" x14ac:dyDescent="0.25">
      <c r="A52029" s="1">
        <v>945025903</v>
      </c>
      <c r="B52029" s="1">
        <v>4967</v>
      </c>
      <c r="C52029" s="1">
        <v>3162</v>
      </c>
      <c r="D52029" s="1">
        <v>5181</v>
      </c>
      <c r="E52029" s="1">
        <v>35450001</v>
      </c>
      <c r="F52029" s="1">
        <v>65</v>
      </c>
      <c r="G52029" s="1">
        <v>5301</v>
      </c>
      <c r="H52029" s="1">
        <v>2021</v>
      </c>
      <c r="I52029" s="2">
        <v>44281</v>
      </c>
      <c r="J52029" s="1" t="s">
        <v>12</v>
      </c>
      <c r="K52029" s="1" t="s">
        <v>17</v>
      </c>
      <c r="L52029" s="1" t="s">
        <v>4080</v>
      </c>
      <c r="M52029" s="1" t="str">
        <f>IFERROR(VLOOKUP(data[[#This Row],[uzemi_kod]],data_kraj[],7,FALSE),"Neurčeno")</f>
        <v>Neurčeno</v>
      </c>
      <c r="N52029" s="1">
        <f>IF(data[[#This Row],[vzdelani_cis]]&lt;&gt;"",1,0)</f>
        <v>1</v>
      </c>
      <c r="O52029" s="1">
        <f>IF(data[[#This Row],[Kraj]]&lt;&gt;"Neurčeno",1,0)</f>
        <v>0</v>
      </c>
    </row>
    <row r="52030" spans="1:15" x14ac:dyDescent="0.25">
      <c r="A52030" s="1">
        <v>944987617</v>
      </c>
      <c r="B52030" s="1">
        <v>4960</v>
      </c>
      <c r="C52030" s="1">
        <v>3162</v>
      </c>
      <c r="D52030" s="1">
        <v>5784</v>
      </c>
      <c r="E52030" s="1">
        <v>105</v>
      </c>
      <c r="F52030" s="1">
        <v>65</v>
      </c>
      <c r="G52030" s="1">
        <v>5301</v>
      </c>
      <c r="H52030" s="1">
        <v>2021</v>
      </c>
      <c r="I52030" s="2">
        <v>44281</v>
      </c>
      <c r="J52030" s="1" t="s">
        <v>12</v>
      </c>
      <c r="K52030" s="1" t="s">
        <v>18</v>
      </c>
      <c r="L52030" s="1" t="s">
        <v>4080</v>
      </c>
      <c r="M52030" s="1" t="str">
        <f>IFERROR(VLOOKUP(data[[#This Row],[uzemi_kod]],data_kraj[],7,FALSE),"Neurčeno")</f>
        <v>Neurčeno</v>
      </c>
      <c r="N52030" s="1">
        <f>IF(data[[#This Row],[vzdelani_cis]]&lt;&gt;"",1,0)</f>
        <v>1</v>
      </c>
      <c r="O52030" s="1">
        <f>IF(data[[#This Row],[Kraj]]&lt;&gt;"Neurčeno",1,0)</f>
        <v>0</v>
      </c>
    </row>
    <row r="52031" spans="1:15" x14ac:dyDescent="0.25">
      <c r="A52031" s="1">
        <v>945012504</v>
      </c>
      <c r="B52031" s="1">
        <v>1631</v>
      </c>
      <c r="C52031" s="1">
        <v>3162</v>
      </c>
      <c r="D52031" s="1">
        <v>5784</v>
      </c>
      <c r="E52031" s="1">
        <v>109</v>
      </c>
      <c r="F52031" s="1">
        <v>65</v>
      </c>
      <c r="G52031" s="1">
        <v>5301</v>
      </c>
      <c r="H52031" s="1">
        <v>2021</v>
      </c>
      <c r="I52031" s="2">
        <v>44281</v>
      </c>
      <c r="J52031" s="1" t="s">
        <v>12</v>
      </c>
      <c r="K52031" s="1" t="s">
        <v>19</v>
      </c>
      <c r="L52031" s="1" t="s">
        <v>4080</v>
      </c>
      <c r="M52031" s="1" t="str">
        <f>IFERROR(VLOOKUP(data[[#This Row],[uzemi_kod]],data_kraj[],7,FALSE),"Neurčeno")</f>
        <v>Neurčeno</v>
      </c>
      <c r="N52031" s="1">
        <f>IF(data[[#This Row],[vzdelani_cis]]&lt;&gt;"",1,0)</f>
        <v>1</v>
      </c>
      <c r="O52031" s="1">
        <f>IF(data[[#This Row],[Kraj]]&lt;&gt;"Neurčeno",1,0)</f>
        <v>0</v>
      </c>
    </row>
    <row r="52032" spans="1:15" x14ac:dyDescent="0.25">
      <c r="A52032" s="1">
        <v>945019173</v>
      </c>
      <c r="B52032" s="1">
        <v>2070</v>
      </c>
      <c r="C52032" s="1">
        <v>3162</v>
      </c>
      <c r="D52032" s="1">
        <v>5784</v>
      </c>
      <c r="E52032" s="1">
        <v>117</v>
      </c>
      <c r="F52032" s="1">
        <v>65</v>
      </c>
      <c r="G52032" s="1">
        <v>5301</v>
      </c>
      <c r="H52032" s="1">
        <v>2021</v>
      </c>
      <c r="I52032" s="2">
        <v>44281</v>
      </c>
      <c r="J52032" s="1" t="s">
        <v>12</v>
      </c>
      <c r="K52032" s="1" t="s">
        <v>20</v>
      </c>
      <c r="L52032" s="1" t="s">
        <v>4080</v>
      </c>
      <c r="M52032" s="1" t="str">
        <f>IFERROR(VLOOKUP(data[[#This Row],[uzemi_kod]],data_kraj[],7,FALSE),"Neurčeno")</f>
        <v>Neurčeno</v>
      </c>
      <c r="N52032" s="1">
        <f>IF(data[[#This Row],[vzdelani_cis]]&lt;&gt;"",1,0)</f>
        <v>1</v>
      </c>
      <c r="O52032" s="1">
        <f>IF(data[[#This Row],[Kraj]]&lt;&gt;"Neurčeno",1,0)</f>
        <v>0</v>
      </c>
    </row>
    <row r="52033" spans="1:15" x14ac:dyDescent="0.25">
      <c r="A52033" s="1">
        <v>945012505</v>
      </c>
      <c r="B52033" s="1">
        <v>250</v>
      </c>
      <c r="C52033" s="1">
        <v>3162</v>
      </c>
      <c r="D52033" s="1">
        <v>5784</v>
      </c>
      <c r="E52033" s="1">
        <v>130</v>
      </c>
      <c r="F52033" s="1">
        <v>65</v>
      </c>
      <c r="G52033" s="1">
        <v>5301</v>
      </c>
      <c r="H52033" s="1">
        <v>2021</v>
      </c>
      <c r="I52033" s="2">
        <v>44281</v>
      </c>
      <c r="J52033" s="1" t="s">
        <v>12</v>
      </c>
      <c r="K52033" s="1" t="s">
        <v>21</v>
      </c>
      <c r="L52033" s="1" t="s">
        <v>4080</v>
      </c>
      <c r="M52033" s="1" t="str">
        <f>IFERROR(VLOOKUP(data[[#This Row],[uzemi_kod]],data_kraj[],7,FALSE),"Neurčeno")</f>
        <v>Neurčeno</v>
      </c>
      <c r="N52033" s="1">
        <f>IF(data[[#This Row],[vzdelani_cis]]&lt;&gt;"",1,0)</f>
        <v>1</v>
      </c>
      <c r="O52033" s="1">
        <f>IF(data[[#This Row],[Kraj]]&lt;&gt;"Neurčeno",1,0)</f>
        <v>0</v>
      </c>
    </row>
    <row r="52034" spans="1:15" x14ac:dyDescent="0.25">
      <c r="A52034" s="1">
        <v>945012114</v>
      </c>
      <c r="B52034" s="1">
        <v>17203</v>
      </c>
      <c r="C52034" s="1">
        <v>3162</v>
      </c>
      <c r="D52034" s="1"/>
      <c r="E52034" s="1"/>
      <c r="F52034" s="1">
        <v>65</v>
      </c>
      <c r="G52034" s="1">
        <v>5302</v>
      </c>
      <c r="H52034" s="1">
        <v>2021</v>
      </c>
      <c r="I52034" s="2">
        <v>44281</v>
      </c>
      <c r="J52034" s="1" t="s">
        <v>12</v>
      </c>
      <c r="K52034" s="1" t="s">
        <v>13</v>
      </c>
      <c r="L52034" s="1" t="s">
        <v>3295</v>
      </c>
      <c r="M52034" s="1" t="str">
        <f>IFERROR(VLOOKUP(data[[#This Row],[uzemi_kod]],data_kraj[],7,FALSE),"Neurčeno")</f>
        <v>Neurčeno</v>
      </c>
      <c r="N52034" s="1">
        <f>IF(data[[#This Row],[vzdelani_cis]]&lt;&gt;"",1,0)</f>
        <v>0</v>
      </c>
      <c r="O52034" s="1">
        <f>IF(data[[#This Row],[Kraj]]&lt;&gt;"Neurčeno",1,0)</f>
        <v>0</v>
      </c>
    </row>
    <row r="52035" spans="1:15" x14ac:dyDescent="0.25">
      <c r="A52035" s="1">
        <v>945012503</v>
      </c>
      <c r="B52035" s="1">
        <v>77</v>
      </c>
      <c r="C52035" s="1">
        <v>3162</v>
      </c>
      <c r="D52035" s="1">
        <v>1294</v>
      </c>
      <c r="E52035" s="1">
        <v>1</v>
      </c>
      <c r="F52035" s="1">
        <v>65</v>
      </c>
      <c r="G52035" s="1">
        <v>5302</v>
      </c>
      <c r="H52035" s="1">
        <v>2021</v>
      </c>
      <c r="I52035" s="2">
        <v>44281</v>
      </c>
      <c r="J52035" s="1" t="s">
        <v>12</v>
      </c>
      <c r="K52035" s="1" t="s">
        <v>15</v>
      </c>
      <c r="L52035" s="1" t="s">
        <v>3295</v>
      </c>
      <c r="M52035" s="1" t="str">
        <f>IFERROR(VLOOKUP(data[[#This Row],[uzemi_kod]],data_kraj[],7,FALSE),"Neurčeno")</f>
        <v>Neurčeno</v>
      </c>
      <c r="N52035" s="1">
        <f>IF(data[[#This Row],[vzdelani_cis]]&lt;&gt;"",1,0)</f>
        <v>1</v>
      </c>
      <c r="O52035" s="1">
        <f>IF(data[[#This Row],[Kraj]]&lt;&gt;"Neurčeno",1,0)</f>
        <v>0</v>
      </c>
    </row>
    <row r="52036" spans="1:15" x14ac:dyDescent="0.25">
      <c r="A52036" s="1">
        <v>945032591</v>
      </c>
      <c r="B52036" s="1">
        <v>739</v>
      </c>
      <c r="C52036" s="1">
        <v>3162</v>
      </c>
      <c r="D52036" s="1">
        <v>1294</v>
      </c>
      <c r="E52036" s="1">
        <v>900</v>
      </c>
      <c r="F52036" s="1">
        <v>65</v>
      </c>
      <c r="G52036" s="1">
        <v>5302</v>
      </c>
      <c r="H52036" s="1">
        <v>2021</v>
      </c>
      <c r="I52036" s="2">
        <v>44281</v>
      </c>
      <c r="J52036" s="1" t="s">
        <v>12</v>
      </c>
      <c r="K52036" s="1" t="s">
        <v>16</v>
      </c>
      <c r="L52036" s="1" t="s">
        <v>3295</v>
      </c>
      <c r="M52036" s="1" t="str">
        <f>IFERROR(VLOOKUP(data[[#This Row],[uzemi_kod]],data_kraj[],7,FALSE),"Neurčeno")</f>
        <v>Neurčeno</v>
      </c>
      <c r="N52036" s="1">
        <f>IF(data[[#This Row],[vzdelani_cis]]&lt;&gt;"",1,0)</f>
        <v>1</v>
      </c>
      <c r="O52036" s="1">
        <f>IF(data[[#This Row],[Kraj]]&lt;&gt;"Neurčeno",1,0)</f>
        <v>0</v>
      </c>
    </row>
    <row r="52037" spans="1:15" x14ac:dyDescent="0.25">
      <c r="A52037" s="1">
        <v>945005801</v>
      </c>
      <c r="B52037" s="1">
        <v>4825</v>
      </c>
      <c r="C52037" s="1">
        <v>3162</v>
      </c>
      <c r="D52037" s="1">
        <v>5181</v>
      </c>
      <c r="E52037" s="1">
        <v>35450001</v>
      </c>
      <c r="F52037" s="1">
        <v>65</v>
      </c>
      <c r="G52037" s="1">
        <v>5302</v>
      </c>
      <c r="H52037" s="1">
        <v>2021</v>
      </c>
      <c r="I52037" s="2">
        <v>44281</v>
      </c>
      <c r="J52037" s="1" t="s">
        <v>12</v>
      </c>
      <c r="K52037" s="1" t="s">
        <v>17</v>
      </c>
      <c r="L52037" s="1" t="s">
        <v>3295</v>
      </c>
      <c r="M52037" s="1" t="str">
        <f>IFERROR(VLOOKUP(data[[#This Row],[uzemi_kod]],data_kraj[],7,FALSE),"Neurčeno")</f>
        <v>Neurčeno</v>
      </c>
      <c r="N52037" s="1">
        <f>IF(data[[#This Row],[vzdelani_cis]]&lt;&gt;"",1,0)</f>
        <v>1</v>
      </c>
      <c r="O52037" s="1">
        <f>IF(data[[#This Row],[Kraj]]&lt;&gt;"Neurčeno",1,0)</f>
        <v>0</v>
      </c>
    </row>
    <row r="52038" spans="1:15" x14ac:dyDescent="0.25">
      <c r="A52038" s="1">
        <v>944987615</v>
      </c>
      <c r="B52038" s="1">
        <v>7189</v>
      </c>
      <c r="C52038" s="1">
        <v>3162</v>
      </c>
      <c r="D52038" s="1">
        <v>5784</v>
      </c>
      <c r="E52038" s="1">
        <v>105</v>
      </c>
      <c r="F52038" s="1">
        <v>65</v>
      </c>
      <c r="G52038" s="1">
        <v>5302</v>
      </c>
      <c r="H52038" s="1">
        <v>2021</v>
      </c>
      <c r="I52038" s="2">
        <v>44281</v>
      </c>
      <c r="J52038" s="1" t="s">
        <v>12</v>
      </c>
      <c r="K52038" s="1" t="s">
        <v>18</v>
      </c>
      <c r="L52038" s="1" t="s">
        <v>3295</v>
      </c>
      <c r="M52038" s="1" t="str">
        <f>IFERROR(VLOOKUP(data[[#This Row],[uzemi_kod]],data_kraj[],7,FALSE),"Neurčeno")</f>
        <v>Neurčeno</v>
      </c>
      <c r="N52038" s="1">
        <f>IF(data[[#This Row],[vzdelani_cis]]&lt;&gt;"",1,0)</f>
        <v>1</v>
      </c>
      <c r="O52038" s="1">
        <f>IF(data[[#This Row],[Kraj]]&lt;&gt;"Neurčeno",1,0)</f>
        <v>0</v>
      </c>
    </row>
    <row r="52039" spans="1:15" x14ac:dyDescent="0.25">
      <c r="A52039" s="1">
        <v>944987616</v>
      </c>
      <c r="B52039" s="1">
        <v>1725</v>
      </c>
      <c r="C52039" s="1">
        <v>3162</v>
      </c>
      <c r="D52039" s="1">
        <v>5784</v>
      </c>
      <c r="E52039" s="1">
        <v>109</v>
      </c>
      <c r="F52039" s="1">
        <v>65</v>
      </c>
      <c r="G52039" s="1">
        <v>5302</v>
      </c>
      <c r="H52039" s="1">
        <v>2021</v>
      </c>
      <c r="I52039" s="2">
        <v>44281</v>
      </c>
      <c r="J52039" s="1" t="s">
        <v>12</v>
      </c>
      <c r="K52039" s="1" t="s">
        <v>19</v>
      </c>
      <c r="L52039" s="1" t="s">
        <v>3295</v>
      </c>
      <c r="M52039" s="1" t="str">
        <f>IFERROR(VLOOKUP(data[[#This Row],[uzemi_kod]],data_kraj[],7,FALSE),"Neurčeno")</f>
        <v>Neurčeno</v>
      </c>
      <c r="N52039" s="1">
        <f>IF(data[[#This Row],[vzdelani_cis]]&lt;&gt;"",1,0)</f>
        <v>1</v>
      </c>
      <c r="O52039" s="1">
        <f>IF(data[[#This Row],[Kraj]]&lt;&gt;"Neurčeno",1,0)</f>
        <v>0</v>
      </c>
    </row>
    <row r="52040" spans="1:15" x14ac:dyDescent="0.25">
      <c r="A52040" s="1">
        <v>945012502</v>
      </c>
      <c r="B52040" s="1">
        <v>2356</v>
      </c>
      <c r="C52040" s="1">
        <v>3162</v>
      </c>
      <c r="D52040" s="1">
        <v>5784</v>
      </c>
      <c r="E52040" s="1">
        <v>117</v>
      </c>
      <c r="F52040" s="1">
        <v>65</v>
      </c>
      <c r="G52040" s="1">
        <v>5302</v>
      </c>
      <c r="H52040" s="1">
        <v>2021</v>
      </c>
      <c r="I52040" s="2">
        <v>44281</v>
      </c>
      <c r="J52040" s="1" t="s">
        <v>12</v>
      </c>
      <c r="K52040" s="1" t="s">
        <v>20</v>
      </c>
      <c r="L52040" s="1" t="s">
        <v>3295</v>
      </c>
      <c r="M52040" s="1" t="str">
        <f>IFERROR(VLOOKUP(data[[#This Row],[uzemi_kod]],data_kraj[],7,FALSE),"Neurčeno")</f>
        <v>Neurčeno</v>
      </c>
      <c r="N52040" s="1">
        <f>IF(data[[#This Row],[vzdelani_cis]]&lt;&gt;"",1,0)</f>
        <v>1</v>
      </c>
      <c r="O52040" s="1">
        <f>IF(data[[#This Row],[Kraj]]&lt;&gt;"Neurčeno",1,0)</f>
        <v>0</v>
      </c>
    </row>
    <row r="52041" spans="1:15" x14ac:dyDescent="0.25">
      <c r="A52041" s="1">
        <v>945019172</v>
      </c>
      <c r="B52041" s="1">
        <v>292</v>
      </c>
      <c r="C52041" s="1">
        <v>3162</v>
      </c>
      <c r="D52041" s="1">
        <v>5784</v>
      </c>
      <c r="E52041" s="1">
        <v>130</v>
      </c>
      <c r="F52041" s="1">
        <v>65</v>
      </c>
      <c r="G52041" s="1">
        <v>5302</v>
      </c>
      <c r="H52041" s="1">
        <v>2021</v>
      </c>
      <c r="I52041" s="2">
        <v>44281</v>
      </c>
      <c r="J52041" s="1" t="s">
        <v>12</v>
      </c>
      <c r="K52041" s="1" t="s">
        <v>21</v>
      </c>
      <c r="L52041" s="1" t="s">
        <v>3295</v>
      </c>
      <c r="M52041" s="1" t="str">
        <f>IFERROR(VLOOKUP(data[[#This Row],[uzemi_kod]],data_kraj[],7,FALSE),"Neurčeno")</f>
        <v>Neurčeno</v>
      </c>
      <c r="N52041" s="1">
        <f>IF(data[[#This Row],[vzdelani_cis]]&lt;&gt;"",1,0)</f>
        <v>1</v>
      </c>
      <c r="O52041" s="1">
        <f>IF(data[[#This Row],[Kraj]]&lt;&gt;"Neurčeno",1,0)</f>
        <v>0</v>
      </c>
    </row>
    <row r="52042" spans="1:15" x14ac:dyDescent="0.25">
      <c r="A52042" s="1">
        <v>945011865</v>
      </c>
      <c r="B52042" s="1">
        <v>14843</v>
      </c>
      <c r="C52042" s="1">
        <v>3162</v>
      </c>
      <c r="D52042" s="1"/>
      <c r="E52042" s="1"/>
      <c r="F52042" s="1">
        <v>65</v>
      </c>
      <c r="G52042" s="1">
        <v>5303</v>
      </c>
      <c r="H52042" s="1">
        <v>2021</v>
      </c>
      <c r="I52042" s="2">
        <v>44281</v>
      </c>
      <c r="J52042" s="1" t="s">
        <v>12</v>
      </c>
      <c r="K52042" s="1" t="s">
        <v>13</v>
      </c>
      <c r="L52042" s="1" t="s">
        <v>3748</v>
      </c>
      <c r="M52042" s="1" t="str">
        <f>IFERROR(VLOOKUP(data[[#This Row],[uzemi_kod]],data_kraj[],7,FALSE),"Neurčeno")</f>
        <v>Neurčeno</v>
      </c>
      <c r="N52042" s="1">
        <f>IF(data[[#This Row],[vzdelani_cis]]&lt;&gt;"",1,0)</f>
        <v>0</v>
      </c>
      <c r="O52042" s="1">
        <f>IF(data[[#This Row],[Kraj]]&lt;&gt;"Neurčeno",1,0)</f>
        <v>0</v>
      </c>
    </row>
    <row r="52043" spans="1:15" x14ac:dyDescent="0.25">
      <c r="A52043" s="1">
        <v>945018789</v>
      </c>
      <c r="B52043" s="1">
        <v>72</v>
      </c>
      <c r="C52043" s="1">
        <v>3162</v>
      </c>
      <c r="D52043" s="1">
        <v>1294</v>
      </c>
      <c r="E52043" s="1">
        <v>1</v>
      </c>
      <c r="F52043" s="1">
        <v>65</v>
      </c>
      <c r="G52043" s="1">
        <v>5303</v>
      </c>
      <c r="H52043" s="1">
        <v>2021</v>
      </c>
      <c r="I52043" s="2">
        <v>44281</v>
      </c>
      <c r="J52043" s="1" t="s">
        <v>12</v>
      </c>
      <c r="K52043" s="1" t="s">
        <v>15</v>
      </c>
      <c r="L52043" s="1" t="s">
        <v>3748</v>
      </c>
      <c r="M52043" s="1" t="str">
        <f>IFERROR(VLOOKUP(data[[#This Row],[uzemi_kod]],data_kraj[],7,FALSE),"Neurčeno")</f>
        <v>Neurčeno</v>
      </c>
      <c r="N52043" s="1">
        <f>IF(data[[#This Row],[vzdelani_cis]]&lt;&gt;"",1,0)</f>
        <v>1</v>
      </c>
      <c r="O52043" s="1">
        <f>IF(data[[#This Row],[Kraj]]&lt;&gt;"Neurčeno",1,0)</f>
        <v>0</v>
      </c>
    </row>
    <row r="52044" spans="1:15" x14ac:dyDescent="0.25">
      <c r="A52044" s="1">
        <v>945018788</v>
      </c>
      <c r="B52044" s="1">
        <v>723</v>
      </c>
      <c r="C52044" s="1">
        <v>3162</v>
      </c>
      <c r="D52044" s="1">
        <v>1294</v>
      </c>
      <c r="E52044" s="1">
        <v>900</v>
      </c>
      <c r="F52044" s="1">
        <v>65</v>
      </c>
      <c r="G52044" s="1">
        <v>5303</v>
      </c>
      <c r="H52044" s="1">
        <v>2021</v>
      </c>
      <c r="I52044" s="2">
        <v>44281</v>
      </c>
      <c r="J52044" s="1" t="s">
        <v>12</v>
      </c>
      <c r="K52044" s="1" t="s">
        <v>16</v>
      </c>
      <c r="L52044" s="1" t="s">
        <v>3748</v>
      </c>
      <c r="M52044" s="1" t="str">
        <f>IFERROR(VLOOKUP(data[[#This Row],[uzemi_kod]],data_kraj[],7,FALSE),"Neurčeno")</f>
        <v>Neurčeno</v>
      </c>
      <c r="N52044" s="1">
        <f>IF(data[[#This Row],[vzdelani_cis]]&lt;&gt;"",1,0)</f>
        <v>1</v>
      </c>
      <c r="O52044" s="1">
        <f>IF(data[[#This Row],[Kraj]]&lt;&gt;"Neurčeno",1,0)</f>
        <v>0</v>
      </c>
    </row>
    <row r="52045" spans="1:15" x14ac:dyDescent="0.25">
      <c r="A52045" s="1">
        <v>945012009</v>
      </c>
      <c r="B52045" s="1">
        <v>4546</v>
      </c>
      <c r="C52045" s="1">
        <v>3162</v>
      </c>
      <c r="D52045" s="1">
        <v>5181</v>
      </c>
      <c r="E52045" s="1">
        <v>35450001</v>
      </c>
      <c r="F52045" s="1">
        <v>65</v>
      </c>
      <c r="G52045" s="1">
        <v>5303</v>
      </c>
      <c r="H52045" s="1">
        <v>2021</v>
      </c>
      <c r="I52045" s="2">
        <v>44281</v>
      </c>
      <c r="J52045" s="1" t="s">
        <v>12</v>
      </c>
      <c r="K52045" s="1" t="s">
        <v>17</v>
      </c>
      <c r="L52045" s="1" t="s">
        <v>3748</v>
      </c>
      <c r="M52045" s="1" t="str">
        <f>IFERROR(VLOOKUP(data[[#This Row],[uzemi_kod]],data_kraj[],7,FALSE),"Neurčeno")</f>
        <v>Neurčeno</v>
      </c>
      <c r="N52045" s="1">
        <f>IF(data[[#This Row],[vzdelani_cis]]&lt;&gt;"",1,0)</f>
        <v>1</v>
      </c>
      <c r="O52045" s="1">
        <f>IF(data[[#This Row],[Kraj]]&lt;&gt;"Neurčeno",1,0)</f>
        <v>0</v>
      </c>
    </row>
    <row r="52046" spans="1:15" x14ac:dyDescent="0.25">
      <c r="A52046" s="1">
        <v>945018658</v>
      </c>
      <c r="B52046" s="1">
        <v>5433</v>
      </c>
      <c r="C52046" s="1">
        <v>3162</v>
      </c>
      <c r="D52046" s="1">
        <v>5784</v>
      </c>
      <c r="E52046" s="1">
        <v>105</v>
      </c>
      <c r="F52046" s="1">
        <v>65</v>
      </c>
      <c r="G52046" s="1">
        <v>5303</v>
      </c>
      <c r="H52046" s="1">
        <v>2021</v>
      </c>
      <c r="I52046" s="2">
        <v>44281</v>
      </c>
      <c r="J52046" s="1" t="s">
        <v>12</v>
      </c>
      <c r="K52046" s="1" t="s">
        <v>18</v>
      </c>
      <c r="L52046" s="1" t="s">
        <v>3748</v>
      </c>
      <c r="M52046" s="1" t="str">
        <f>IFERROR(VLOOKUP(data[[#This Row],[uzemi_kod]],data_kraj[],7,FALSE),"Neurčeno")</f>
        <v>Neurčeno</v>
      </c>
      <c r="N52046" s="1">
        <f>IF(data[[#This Row],[vzdelani_cis]]&lt;&gt;"",1,0)</f>
        <v>1</v>
      </c>
      <c r="O52046" s="1">
        <f>IF(data[[#This Row],[Kraj]]&lt;&gt;"Neurčeno",1,0)</f>
        <v>0</v>
      </c>
    </row>
    <row r="52047" spans="1:15" x14ac:dyDescent="0.25">
      <c r="A52047" s="1">
        <v>944998629</v>
      </c>
      <c r="B52047" s="1">
        <v>1972</v>
      </c>
      <c r="C52047" s="1">
        <v>3162</v>
      </c>
      <c r="D52047" s="1">
        <v>5784</v>
      </c>
      <c r="E52047" s="1">
        <v>109</v>
      </c>
      <c r="F52047" s="1">
        <v>65</v>
      </c>
      <c r="G52047" s="1">
        <v>5303</v>
      </c>
      <c r="H52047" s="1">
        <v>2021</v>
      </c>
      <c r="I52047" s="2">
        <v>44281</v>
      </c>
      <c r="J52047" s="1" t="s">
        <v>12</v>
      </c>
      <c r="K52047" s="1" t="s">
        <v>19</v>
      </c>
      <c r="L52047" s="1" t="s">
        <v>3748</v>
      </c>
      <c r="M52047" s="1" t="str">
        <f>IFERROR(VLOOKUP(data[[#This Row],[uzemi_kod]],data_kraj[],7,FALSE),"Neurčeno")</f>
        <v>Neurčeno</v>
      </c>
      <c r="N52047" s="1">
        <f>IF(data[[#This Row],[vzdelani_cis]]&lt;&gt;"",1,0)</f>
        <v>1</v>
      </c>
      <c r="O52047" s="1">
        <f>IF(data[[#This Row],[Kraj]]&lt;&gt;"Neurčeno",1,0)</f>
        <v>0</v>
      </c>
    </row>
    <row r="52048" spans="1:15" x14ac:dyDescent="0.25">
      <c r="A52048" s="1">
        <v>944986578</v>
      </c>
      <c r="B52048" s="1">
        <v>1837</v>
      </c>
      <c r="C52048" s="1">
        <v>3162</v>
      </c>
      <c r="D52048" s="1">
        <v>5784</v>
      </c>
      <c r="E52048" s="1">
        <v>117</v>
      </c>
      <c r="F52048" s="1">
        <v>65</v>
      </c>
      <c r="G52048" s="1">
        <v>5303</v>
      </c>
      <c r="H52048" s="1">
        <v>2021</v>
      </c>
      <c r="I52048" s="2">
        <v>44281</v>
      </c>
      <c r="J52048" s="1" t="s">
        <v>12</v>
      </c>
      <c r="K52048" s="1" t="s">
        <v>20</v>
      </c>
      <c r="L52048" s="1" t="s">
        <v>3748</v>
      </c>
      <c r="M52048" s="1" t="str">
        <f>IFERROR(VLOOKUP(data[[#This Row],[uzemi_kod]],data_kraj[],7,FALSE),"Neurčeno")</f>
        <v>Neurčeno</v>
      </c>
      <c r="N52048" s="1">
        <f>IF(data[[#This Row],[vzdelani_cis]]&lt;&gt;"",1,0)</f>
        <v>1</v>
      </c>
      <c r="O52048" s="1">
        <f>IF(data[[#This Row],[Kraj]]&lt;&gt;"Neurčeno",1,0)</f>
        <v>0</v>
      </c>
    </row>
    <row r="52049" spans="1:15" x14ac:dyDescent="0.25">
      <c r="A52049" s="1">
        <v>945025515</v>
      </c>
      <c r="B52049" s="1">
        <v>260</v>
      </c>
      <c r="C52049" s="1">
        <v>3162</v>
      </c>
      <c r="D52049" s="1">
        <v>5784</v>
      </c>
      <c r="E52049" s="1">
        <v>130</v>
      </c>
      <c r="F52049" s="1">
        <v>65</v>
      </c>
      <c r="G52049" s="1">
        <v>5303</v>
      </c>
      <c r="H52049" s="1">
        <v>2021</v>
      </c>
      <c r="I52049" s="2">
        <v>44281</v>
      </c>
      <c r="J52049" s="1" t="s">
        <v>12</v>
      </c>
      <c r="K52049" s="1" t="s">
        <v>21</v>
      </c>
      <c r="L52049" s="1" t="s">
        <v>3748</v>
      </c>
      <c r="M52049" s="1" t="str">
        <f>IFERROR(VLOOKUP(data[[#This Row],[uzemi_kod]],data_kraj[],7,FALSE),"Neurčeno")</f>
        <v>Neurčeno</v>
      </c>
      <c r="N52049" s="1">
        <f>IF(data[[#This Row],[vzdelani_cis]]&lt;&gt;"",1,0)</f>
        <v>1</v>
      </c>
      <c r="O52049" s="1">
        <f>IF(data[[#This Row],[Kraj]]&lt;&gt;"Neurčeno",1,0)</f>
        <v>0</v>
      </c>
    </row>
    <row r="52050" spans="1:15" x14ac:dyDescent="0.25">
      <c r="A52050" s="1">
        <v>944997801</v>
      </c>
      <c r="B52050" s="1">
        <v>69044</v>
      </c>
      <c r="C52050" s="1">
        <v>3162</v>
      </c>
      <c r="D52050" s="1"/>
      <c r="E52050" s="1"/>
      <c r="F52050" s="1">
        <v>65</v>
      </c>
      <c r="G52050" s="1">
        <v>5304</v>
      </c>
      <c r="H52050" s="1">
        <v>2021</v>
      </c>
      <c r="I52050" s="2">
        <v>44281</v>
      </c>
      <c r="J52050" s="1" t="s">
        <v>12</v>
      </c>
      <c r="K52050" s="1" t="s">
        <v>13</v>
      </c>
      <c r="L52050" s="1" t="s">
        <v>3446</v>
      </c>
      <c r="M52050" s="1" t="str">
        <f>IFERROR(VLOOKUP(data[[#This Row],[uzemi_kod]],data_kraj[],7,FALSE),"Neurčeno")</f>
        <v>Neurčeno</v>
      </c>
      <c r="N52050" s="1">
        <f>IF(data[[#This Row],[vzdelani_cis]]&lt;&gt;"",1,0)</f>
        <v>0</v>
      </c>
      <c r="O52050" s="1">
        <f>IF(data[[#This Row],[Kraj]]&lt;&gt;"Neurčeno",1,0)</f>
        <v>0</v>
      </c>
    </row>
    <row r="52051" spans="1:15" x14ac:dyDescent="0.25">
      <c r="A52051" s="1">
        <v>945017624</v>
      </c>
      <c r="B52051" s="1">
        <v>550</v>
      </c>
      <c r="C52051" s="1">
        <v>3162</v>
      </c>
      <c r="D52051" s="1">
        <v>1294</v>
      </c>
      <c r="E52051" s="1">
        <v>1</v>
      </c>
      <c r="F52051" s="1">
        <v>65</v>
      </c>
      <c r="G52051" s="1">
        <v>5304</v>
      </c>
      <c r="H52051" s="1">
        <v>2021</v>
      </c>
      <c r="I52051" s="2">
        <v>44281</v>
      </c>
      <c r="J52051" s="1" t="s">
        <v>12</v>
      </c>
      <c r="K52051" s="1" t="s">
        <v>15</v>
      </c>
      <c r="L52051" s="1" t="s">
        <v>3446</v>
      </c>
      <c r="M52051" s="1" t="str">
        <f>IFERROR(VLOOKUP(data[[#This Row],[uzemi_kod]],data_kraj[],7,FALSE),"Neurčeno")</f>
        <v>Neurčeno</v>
      </c>
      <c r="N52051" s="1">
        <f>IF(data[[#This Row],[vzdelani_cis]]&lt;&gt;"",1,0)</f>
        <v>1</v>
      </c>
      <c r="O52051" s="1">
        <f>IF(data[[#This Row],[Kraj]]&lt;&gt;"Neurčeno",1,0)</f>
        <v>0</v>
      </c>
    </row>
    <row r="52052" spans="1:15" x14ac:dyDescent="0.25">
      <c r="A52052" s="1">
        <v>945010917</v>
      </c>
      <c r="B52052" s="1">
        <v>3630</v>
      </c>
      <c r="C52052" s="1">
        <v>3162</v>
      </c>
      <c r="D52052" s="1">
        <v>1294</v>
      </c>
      <c r="E52052" s="1">
        <v>900</v>
      </c>
      <c r="F52052" s="1">
        <v>65</v>
      </c>
      <c r="G52052" s="1">
        <v>5304</v>
      </c>
      <c r="H52052" s="1">
        <v>2021</v>
      </c>
      <c r="I52052" s="2">
        <v>44281</v>
      </c>
      <c r="J52052" s="1" t="s">
        <v>12</v>
      </c>
      <c r="K52052" s="1" t="s">
        <v>16</v>
      </c>
      <c r="L52052" s="1" t="s">
        <v>3446</v>
      </c>
      <c r="M52052" s="1" t="str">
        <f>IFERROR(VLOOKUP(data[[#This Row],[uzemi_kod]],data_kraj[],7,FALSE),"Neurčeno")</f>
        <v>Neurčeno</v>
      </c>
      <c r="N52052" s="1">
        <f>IF(data[[#This Row],[vzdelani_cis]]&lt;&gt;"",1,0)</f>
        <v>1</v>
      </c>
      <c r="O52052" s="1">
        <f>IF(data[[#This Row],[Kraj]]&lt;&gt;"Neurčeno",1,0)</f>
        <v>0</v>
      </c>
    </row>
    <row r="52053" spans="1:15" x14ac:dyDescent="0.25">
      <c r="A52053" s="1">
        <v>944984191</v>
      </c>
      <c r="B52053" s="1">
        <v>20893</v>
      </c>
      <c r="C52053" s="1">
        <v>3162</v>
      </c>
      <c r="D52053" s="1">
        <v>5181</v>
      </c>
      <c r="E52053" s="1">
        <v>35450001</v>
      </c>
      <c r="F52053" s="1">
        <v>65</v>
      </c>
      <c r="G52053" s="1">
        <v>5304</v>
      </c>
      <c r="H52053" s="1">
        <v>2021</v>
      </c>
      <c r="I52053" s="2">
        <v>44281</v>
      </c>
      <c r="J52053" s="1" t="s">
        <v>12</v>
      </c>
      <c r="K52053" s="1" t="s">
        <v>17</v>
      </c>
      <c r="L52053" s="1" t="s">
        <v>3446</v>
      </c>
      <c r="M52053" s="1" t="str">
        <f>IFERROR(VLOOKUP(data[[#This Row],[uzemi_kod]],data_kraj[],7,FALSE),"Neurčeno")</f>
        <v>Neurčeno</v>
      </c>
      <c r="N52053" s="1">
        <f>IF(data[[#This Row],[vzdelani_cis]]&lt;&gt;"",1,0)</f>
        <v>1</v>
      </c>
      <c r="O52053" s="1">
        <f>IF(data[[#This Row],[Kraj]]&lt;&gt;"Neurčeno",1,0)</f>
        <v>0</v>
      </c>
    </row>
    <row r="52054" spans="1:15" x14ac:dyDescent="0.25">
      <c r="A52054" s="1">
        <v>944984190</v>
      </c>
      <c r="B52054" s="1">
        <v>25314</v>
      </c>
      <c r="C52054" s="1">
        <v>3162</v>
      </c>
      <c r="D52054" s="1">
        <v>5784</v>
      </c>
      <c r="E52054" s="1">
        <v>105</v>
      </c>
      <c r="F52054" s="1">
        <v>65</v>
      </c>
      <c r="G52054" s="1">
        <v>5304</v>
      </c>
      <c r="H52054" s="1">
        <v>2021</v>
      </c>
      <c r="I52054" s="2">
        <v>44281</v>
      </c>
      <c r="J52054" s="1" t="s">
        <v>12</v>
      </c>
      <c r="K52054" s="1" t="s">
        <v>18</v>
      </c>
      <c r="L52054" s="1" t="s">
        <v>3446</v>
      </c>
      <c r="M52054" s="1" t="str">
        <f>IFERROR(VLOOKUP(data[[#This Row],[uzemi_kod]],data_kraj[],7,FALSE),"Neurčeno")</f>
        <v>Neurčeno</v>
      </c>
      <c r="N52054" s="1">
        <f>IF(data[[#This Row],[vzdelani_cis]]&lt;&gt;"",1,0)</f>
        <v>1</v>
      </c>
      <c r="O52054" s="1">
        <f>IF(data[[#This Row],[Kraj]]&lt;&gt;"Neurčeno",1,0)</f>
        <v>0</v>
      </c>
    </row>
    <row r="52055" spans="1:15" x14ac:dyDescent="0.25">
      <c r="A52055" s="1">
        <v>945024201</v>
      </c>
      <c r="B52055" s="1">
        <v>8725</v>
      </c>
      <c r="C52055" s="1">
        <v>3162</v>
      </c>
      <c r="D52055" s="1">
        <v>5784</v>
      </c>
      <c r="E52055" s="1">
        <v>109</v>
      </c>
      <c r="F52055" s="1">
        <v>65</v>
      </c>
      <c r="G52055" s="1">
        <v>5304</v>
      </c>
      <c r="H52055" s="1">
        <v>2021</v>
      </c>
      <c r="I52055" s="2">
        <v>44281</v>
      </c>
      <c r="J52055" s="1" t="s">
        <v>12</v>
      </c>
      <c r="K52055" s="1" t="s">
        <v>19</v>
      </c>
      <c r="L52055" s="1" t="s">
        <v>3446</v>
      </c>
      <c r="M52055" s="1" t="str">
        <f>IFERROR(VLOOKUP(data[[#This Row],[uzemi_kod]],data_kraj[],7,FALSE),"Neurčeno")</f>
        <v>Neurčeno</v>
      </c>
      <c r="N52055" s="1">
        <f>IF(data[[#This Row],[vzdelani_cis]]&lt;&gt;"",1,0)</f>
        <v>1</v>
      </c>
      <c r="O52055" s="1">
        <f>IF(data[[#This Row],[Kraj]]&lt;&gt;"Neurčeno",1,0)</f>
        <v>0</v>
      </c>
    </row>
    <row r="52056" spans="1:15" x14ac:dyDescent="0.25">
      <c r="A52056" s="1">
        <v>945024202</v>
      </c>
      <c r="B52056" s="1">
        <v>8778</v>
      </c>
      <c r="C52056" s="1">
        <v>3162</v>
      </c>
      <c r="D52056" s="1">
        <v>5784</v>
      </c>
      <c r="E52056" s="1">
        <v>117</v>
      </c>
      <c r="F52056" s="1">
        <v>65</v>
      </c>
      <c r="G52056" s="1">
        <v>5304</v>
      </c>
      <c r="H52056" s="1">
        <v>2021</v>
      </c>
      <c r="I52056" s="2">
        <v>44281</v>
      </c>
      <c r="J52056" s="1" t="s">
        <v>12</v>
      </c>
      <c r="K52056" s="1" t="s">
        <v>20</v>
      </c>
      <c r="L52056" s="1" t="s">
        <v>3446</v>
      </c>
      <c r="M52056" s="1" t="str">
        <f>IFERROR(VLOOKUP(data[[#This Row],[uzemi_kod]],data_kraj[],7,FALSE),"Neurčeno")</f>
        <v>Neurčeno</v>
      </c>
      <c r="N52056" s="1">
        <f>IF(data[[#This Row],[vzdelani_cis]]&lt;&gt;"",1,0)</f>
        <v>1</v>
      </c>
      <c r="O52056" s="1">
        <f>IF(data[[#This Row],[Kraj]]&lt;&gt;"Neurčeno",1,0)</f>
        <v>0</v>
      </c>
    </row>
    <row r="52057" spans="1:15" x14ac:dyDescent="0.25">
      <c r="A52057" s="1">
        <v>944984457</v>
      </c>
      <c r="B52057" s="1">
        <v>1154</v>
      </c>
      <c r="C52057" s="1">
        <v>3162</v>
      </c>
      <c r="D52057" s="1">
        <v>5784</v>
      </c>
      <c r="E52057" s="1">
        <v>130</v>
      </c>
      <c r="F52057" s="1">
        <v>65</v>
      </c>
      <c r="G52057" s="1">
        <v>5304</v>
      </c>
      <c r="H52057" s="1">
        <v>2021</v>
      </c>
      <c r="I52057" s="2">
        <v>44281</v>
      </c>
      <c r="J52057" s="1" t="s">
        <v>12</v>
      </c>
      <c r="K52057" s="1" t="s">
        <v>21</v>
      </c>
      <c r="L52057" s="1" t="s">
        <v>3446</v>
      </c>
      <c r="M52057" s="1" t="str">
        <f>IFERROR(VLOOKUP(data[[#This Row],[uzemi_kod]],data_kraj[],7,FALSE),"Neurčeno")</f>
        <v>Neurčeno</v>
      </c>
      <c r="N52057" s="1">
        <f>IF(data[[#This Row],[vzdelani_cis]]&lt;&gt;"",1,0)</f>
        <v>1</v>
      </c>
      <c r="O52057" s="1">
        <f>IF(data[[#This Row],[Kraj]]&lt;&gt;"Neurčeno",1,0)</f>
        <v>0</v>
      </c>
    </row>
    <row r="52058" spans="1:15" x14ac:dyDescent="0.25">
      <c r="A52058" s="1">
        <v>945005152</v>
      </c>
      <c r="B52058" s="1">
        <v>6853</v>
      </c>
      <c r="C52058" s="1">
        <v>3162</v>
      </c>
      <c r="D52058" s="1"/>
      <c r="E52058" s="1"/>
      <c r="F52058" s="1">
        <v>65</v>
      </c>
      <c r="G52058" s="1">
        <v>5305</v>
      </c>
      <c r="H52058" s="1">
        <v>2021</v>
      </c>
      <c r="I52058" s="2">
        <v>44281</v>
      </c>
      <c r="J52058" s="1" t="s">
        <v>12</v>
      </c>
      <c r="K52058" s="1" t="s">
        <v>13</v>
      </c>
      <c r="L52058" s="1" t="s">
        <v>3375</v>
      </c>
      <c r="M52058" s="1" t="str">
        <f>IFERROR(VLOOKUP(data[[#This Row],[uzemi_kod]],data_kraj[],7,FALSE),"Neurčeno")</f>
        <v>Neurčeno</v>
      </c>
      <c r="N52058" s="1">
        <f>IF(data[[#This Row],[vzdelani_cis]]&lt;&gt;"",1,0)</f>
        <v>0</v>
      </c>
      <c r="O52058" s="1">
        <f>IF(data[[#This Row],[Kraj]]&lt;&gt;"Neurčeno",1,0)</f>
        <v>0</v>
      </c>
    </row>
    <row r="52059" spans="1:15" x14ac:dyDescent="0.25">
      <c r="A52059" s="1">
        <v>945012263</v>
      </c>
      <c r="B52059" s="1">
        <v>68</v>
      </c>
      <c r="C52059" s="1">
        <v>3162</v>
      </c>
      <c r="D52059" s="1">
        <v>1294</v>
      </c>
      <c r="E52059" s="1">
        <v>1</v>
      </c>
      <c r="F52059" s="1">
        <v>65</v>
      </c>
      <c r="G52059" s="1">
        <v>5305</v>
      </c>
      <c r="H52059" s="1">
        <v>2021</v>
      </c>
      <c r="I52059" s="2">
        <v>44281</v>
      </c>
      <c r="J52059" s="1" t="s">
        <v>12</v>
      </c>
      <c r="K52059" s="1" t="s">
        <v>15</v>
      </c>
      <c r="L52059" s="1" t="s">
        <v>3375</v>
      </c>
      <c r="M52059" s="1" t="str">
        <f>IFERROR(VLOOKUP(data[[#This Row],[uzemi_kod]],data_kraj[],7,FALSE),"Neurčeno")</f>
        <v>Neurčeno</v>
      </c>
      <c r="N52059" s="1">
        <f>IF(data[[#This Row],[vzdelani_cis]]&lt;&gt;"",1,0)</f>
        <v>1</v>
      </c>
      <c r="O52059" s="1">
        <f>IF(data[[#This Row],[Kraj]]&lt;&gt;"Neurčeno",1,0)</f>
        <v>0</v>
      </c>
    </row>
    <row r="52060" spans="1:15" x14ac:dyDescent="0.25">
      <c r="A52060" s="1">
        <v>945018912</v>
      </c>
      <c r="B52060" s="1">
        <v>403</v>
      </c>
      <c r="C52060" s="1">
        <v>3162</v>
      </c>
      <c r="D52060" s="1">
        <v>1294</v>
      </c>
      <c r="E52060" s="1">
        <v>900</v>
      </c>
      <c r="F52060" s="1">
        <v>65</v>
      </c>
      <c r="G52060" s="1">
        <v>5305</v>
      </c>
      <c r="H52060" s="1">
        <v>2021</v>
      </c>
      <c r="I52060" s="2">
        <v>44281</v>
      </c>
      <c r="J52060" s="1" t="s">
        <v>12</v>
      </c>
      <c r="K52060" s="1" t="s">
        <v>16</v>
      </c>
      <c r="L52060" s="1" t="s">
        <v>3375</v>
      </c>
      <c r="M52060" s="1" t="str">
        <f>IFERROR(VLOOKUP(data[[#This Row],[uzemi_kod]],data_kraj[],7,FALSE),"Neurčeno")</f>
        <v>Neurčeno</v>
      </c>
      <c r="N52060" s="1">
        <f>IF(data[[#This Row],[vzdelani_cis]]&lt;&gt;"",1,0)</f>
        <v>1</v>
      </c>
      <c r="O52060" s="1">
        <f>IF(data[[#This Row],[Kraj]]&lt;&gt;"Neurčeno",1,0)</f>
        <v>0</v>
      </c>
    </row>
    <row r="52061" spans="1:15" x14ac:dyDescent="0.25">
      <c r="A52061" s="1">
        <v>945025645</v>
      </c>
      <c r="B52061" s="1">
        <v>1750</v>
      </c>
      <c r="C52061" s="1">
        <v>3162</v>
      </c>
      <c r="D52061" s="1">
        <v>5181</v>
      </c>
      <c r="E52061" s="1">
        <v>35450001</v>
      </c>
      <c r="F52061" s="1">
        <v>65</v>
      </c>
      <c r="G52061" s="1">
        <v>5305</v>
      </c>
      <c r="H52061" s="1">
        <v>2021</v>
      </c>
      <c r="I52061" s="2">
        <v>44281</v>
      </c>
      <c r="J52061" s="1" t="s">
        <v>12</v>
      </c>
      <c r="K52061" s="1" t="s">
        <v>17</v>
      </c>
      <c r="L52061" s="1" t="s">
        <v>3375</v>
      </c>
      <c r="M52061" s="1" t="str">
        <f>IFERROR(VLOOKUP(data[[#This Row],[uzemi_kod]],data_kraj[],7,FALSE),"Neurčeno")</f>
        <v>Neurčeno</v>
      </c>
      <c r="N52061" s="1">
        <f>IF(data[[#This Row],[vzdelani_cis]]&lt;&gt;"",1,0)</f>
        <v>1</v>
      </c>
      <c r="O52061" s="1">
        <f>IF(data[[#This Row],[Kraj]]&lt;&gt;"Neurčeno",1,0)</f>
        <v>0</v>
      </c>
    </row>
    <row r="52062" spans="1:15" x14ac:dyDescent="0.25">
      <c r="A52062" s="1">
        <v>944998888</v>
      </c>
      <c r="B52062" s="1">
        <v>2608</v>
      </c>
      <c r="C52062" s="1">
        <v>3162</v>
      </c>
      <c r="D52062" s="1">
        <v>5784</v>
      </c>
      <c r="E52062" s="1">
        <v>105</v>
      </c>
      <c r="F52062" s="1">
        <v>65</v>
      </c>
      <c r="G52062" s="1">
        <v>5305</v>
      </c>
      <c r="H52062" s="1">
        <v>2021</v>
      </c>
      <c r="I52062" s="2">
        <v>44281</v>
      </c>
      <c r="J52062" s="1" t="s">
        <v>12</v>
      </c>
      <c r="K52062" s="1" t="s">
        <v>18</v>
      </c>
      <c r="L52062" s="1" t="s">
        <v>3375</v>
      </c>
      <c r="M52062" s="1" t="str">
        <f>IFERROR(VLOOKUP(data[[#This Row],[uzemi_kod]],data_kraj[],7,FALSE),"Neurčeno")</f>
        <v>Neurčeno</v>
      </c>
      <c r="N52062" s="1">
        <f>IF(data[[#This Row],[vzdelani_cis]]&lt;&gt;"",1,0)</f>
        <v>1</v>
      </c>
      <c r="O52062" s="1">
        <f>IF(data[[#This Row],[Kraj]]&lt;&gt;"Neurčeno",1,0)</f>
        <v>0</v>
      </c>
    </row>
    <row r="52063" spans="1:15" x14ac:dyDescent="0.25">
      <c r="A52063" s="1">
        <v>945025644</v>
      </c>
      <c r="B52063" s="1">
        <v>520</v>
      </c>
      <c r="C52063" s="1">
        <v>3162</v>
      </c>
      <c r="D52063" s="1">
        <v>5784</v>
      </c>
      <c r="E52063" s="1">
        <v>109</v>
      </c>
      <c r="F52063" s="1">
        <v>65</v>
      </c>
      <c r="G52063" s="1">
        <v>5305</v>
      </c>
      <c r="H52063" s="1">
        <v>2021</v>
      </c>
      <c r="I52063" s="2">
        <v>44281</v>
      </c>
      <c r="J52063" s="1" t="s">
        <v>12</v>
      </c>
      <c r="K52063" s="1" t="s">
        <v>19</v>
      </c>
      <c r="L52063" s="1" t="s">
        <v>3375</v>
      </c>
      <c r="M52063" s="1" t="str">
        <f>IFERROR(VLOOKUP(data[[#This Row],[uzemi_kod]],data_kraj[],7,FALSE),"Neurčeno")</f>
        <v>Neurčeno</v>
      </c>
      <c r="N52063" s="1">
        <f>IF(data[[#This Row],[vzdelani_cis]]&lt;&gt;"",1,0)</f>
        <v>1</v>
      </c>
      <c r="O52063" s="1">
        <f>IF(data[[#This Row],[Kraj]]&lt;&gt;"Neurčeno",1,0)</f>
        <v>0</v>
      </c>
    </row>
    <row r="52064" spans="1:15" x14ac:dyDescent="0.25">
      <c r="A52064" s="1">
        <v>944987120</v>
      </c>
      <c r="B52064" s="1">
        <v>1424</v>
      </c>
      <c r="C52064" s="1">
        <v>3162</v>
      </c>
      <c r="D52064" s="1">
        <v>5784</v>
      </c>
      <c r="E52064" s="1">
        <v>117</v>
      </c>
      <c r="F52064" s="1">
        <v>65</v>
      </c>
      <c r="G52064" s="1">
        <v>5305</v>
      </c>
      <c r="H52064" s="1">
        <v>2021</v>
      </c>
      <c r="I52064" s="2">
        <v>44281</v>
      </c>
      <c r="J52064" s="1" t="s">
        <v>12</v>
      </c>
      <c r="K52064" s="1" t="s">
        <v>20</v>
      </c>
      <c r="L52064" s="1" t="s">
        <v>3375</v>
      </c>
      <c r="M52064" s="1" t="str">
        <f>IFERROR(VLOOKUP(data[[#This Row],[uzemi_kod]],data_kraj[],7,FALSE),"Neurčeno")</f>
        <v>Neurčeno</v>
      </c>
      <c r="N52064" s="1">
        <f>IF(data[[#This Row],[vzdelani_cis]]&lt;&gt;"",1,0)</f>
        <v>1</v>
      </c>
      <c r="O52064" s="1">
        <f>IF(data[[#This Row],[Kraj]]&lt;&gt;"Neurčeno",1,0)</f>
        <v>0</v>
      </c>
    </row>
    <row r="52065" spans="1:15" x14ac:dyDescent="0.25">
      <c r="A52065" s="1">
        <v>945012262</v>
      </c>
      <c r="B52065" s="1">
        <v>80</v>
      </c>
      <c r="C52065" s="1">
        <v>3162</v>
      </c>
      <c r="D52065" s="1">
        <v>5784</v>
      </c>
      <c r="E52065" s="1">
        <v>130</v>
      </c>
      <c r="F52065" s="1">
        <v>65</v>
      </c>
      <c r="G52065" s="1">
        <v>5305</v>
      </c>
      <c r="H52065" s="1">
        <v>2021</v>
      </c>
      <c r="I52065" s="2">
        <v>44281</v>
      </c>
      <c r="J52065" s="1" t="s">
        <v>12</v>
      </c>
      <c r="K52065" s="1" t="s">
        <v>21</v>
      </c>
      <c r="L52065" s="1" t="s">
        <v>3375</v>
      </c>
      <c r="M52065" s="1" t="str">
        <f>IFERROR(VLOOKUP(data[[#This Row],[uzemi_kod]],data_kraj[],7,FALSE),"Neurčeno")</f>
        <v>Neurčeno</v>
      </c>
      <c r="N52065" s="1">
        <f>IF(data[[#This Row],[vzdelani_cis]]&lt;&gt;"",1,0)</f>
        <v>1</v>
      </c>
      <c r="O52065" s="1">
        <f>IF(data[[#This Row],[Kraj]]&lt;&gt;"Neurčeno",1,0)</f>
        <v>0</v>
      </c>
    </row>
    <row r="52066" spans="1:15" x14ac:dyDescent="0.25">
      <c r="A52066" s="1">
        <v>945025496</v>
      </c>
      <c r="B52066" s="1">
        <v>18462</v>
      </c>
      <c r="C52066" s="1">
        <v>3162</v>
      </c>
      <c r="D52066" s="1"/>
      <c r="E52066" s="1"/>
      <c r="F52066" s="1">
        <v>65</v>
      </c>
      <c r="G52066" s="1">
        <v>5306</v>
      </c>
      <c r="H52066" s="1">
        <v>2021</v>
      </c>
      <c r="I52066" s="2">
        <v>44281</v>
      </c>
      <c r="J52066" s="1" t="s">
        <v>12</v>
      </c>
      <c r="K52066" s="1" t="s">
        <v>13</v>
      </c>
      <c r="L52066" s="1" t="s">
        <v>4106</v>
      </c>
      <c r="M52066" s="1" t="str">
        <f>IFERROR(VLOOKUP(data[[#This Row],[uzemi_kod]],data_kraj[],7,FALSE),"Neurčeno")</f>
        <v>Neurčeno</v>
      </c>
      <c r="N52066" s="1">
        <f>IF(data[[#This Row],[vzdelani_cis]]&lt;&gt;"",1,0)</f>
        <v>0</v>
      </c>
      <c r="O52066" s="1">
        <f>IF(data[[#This Row],[Kraj]]&lt;&gt;"Neurčeno",1,0)</f>
        <v>0</v>
      </c>
    </row>
    <row r="52067" spans="1:15" x14ac:dyDescent="0.25">
      <c r="A52067" s="1">
        <v>945032735</v>
      </c>
      <c r="B52067" s="1">
        <v>153</v>
      </c>
      <c r="C52067" s="1">
        <v>3162</v>
      </c>
      <c r="D52067" s="1">
        <v>1294</v>
      </c>
      <c r="E52067" s="1">
        <v>1</v>
      </c>
      <c r="F52067" s="1">
        <v>65</v>
      </c>
      <c r="G52067" s="1">
        <v>5306</v>
      </c>
      <c r="H52067" s="1">
        <v>2021</v>
      </c>
      <c r="I52067" s="2">
        <v>44281</v>
      </c>
      <c r="J52067" s="1" t="s">
        <v>12</v>
      </c>
      <c r="K52067" s="1" t="s">
        <v>15</v>
      </c>
      <c r="L52067" s="1" t="s">
        <v>4106</v>
      </c>
      <c r="M52067" s="1" t="str">
        <f>IFERROR(VLOOKUP(data[[#This Row],[uzemi_kod]],data_kraj[],7,FALSE),"Neurčeno")</f>
        <v>Neurčeno</v>
      </c>
      <c r="N52067" s="1">
        <f>IF(data[[#This Row],[vzdelani_cis]]&lt;&gt;"",1,0)</f>
        <v>1</v>
      </c>
      <c r="O52067" s="1">
        <f>IF(data[[#This Row],[Kraj]]&lt;&gt;"Neurčeno",1,0)</f>
        <v>0</v>
      </c>
    </row>
    <row r="52068" spans="1:15" x14ac:dyDescent="0.25">
      <c r="A52068" s="1">
        <v>945005921</v>
      </c>
      <c r="B52068" s="1">
        <v>922</v>
      </c>
      <c r="C52068" s="1">
        <v>3162</v>
      </c>
      <c r="D52068" s="1">
        <v>1294</v>
      </c>
      <c r="E52068" s="1">
        <v>900</v>
      </c>
      <c r="F52068" s="1">
        <v>65</v>
      </c>
      <c r="G52068" s="1">
        <v>5306</v>
      </c>
      <c r="H52068" s="1">
        <v>2021</v>
      </c>
      <c r="I52068" s="2">
        <v>44281</v>
      </c>
      <c r="J52068" s="1" t="s">
        <v>12</v>
      </c>
      <c r="K52068" s="1" t="s">
        <v>16</v>
      </c>
      <c r="L52068" s="1" t="s">
        <v>4106</v>
      </c>
      <c r="M52068" s="1" t="str">
        <f>IFERROR(VLOOKUP(data[[#This Row],[uzemi_kod]],data_kraj[],7,FALSE),"Neurčeno")</f>
        <v>Neurčeno</v>
      </c>
      <c r="N52068" s="1">
        <f>IF(data[[#This Row],[vzdelani_cis]]&lt;&gt;"",1,0)</f>
        <v>1</v>
      </c>
      <c r="O52068" s="1">
        <f>IF(data[[#This Row],[Kraj]]&lt;&gt;"Neurčeno",1,0)</f>
        <v>0</v>
      </c>
    </row>
    <row r="52069" spans="1:15" x14ac:dyDescent="0.25">
      <c r="A52069" s="1">
        <v>944987876</v>
      </c>
      <c r="B52069" s="1">
        <v>5307</v>
      </c>
      <c r="C52069" s="1">
        <v>3162</v>
      </c>
      <c r="D52069" s="1">
        <v>5181</v>
      </c>
      <c r="E52069" s="1">
        <v>35450001</v>
      </c>
      <c r="F52069" s="1">
        <v>65</v>
      </c>
      <c r="G52069" s="1">
        <v>5306</v>
      </c>
      <c r="H52069" s="1">
        <v>2021</v>
      </c>
      <c r="I52069" s="2">
        <v>44281</v>
      </c>
      <c r="J52069" s="1" t="s">
        <v>12</v>
      </c>
      <c r="K52069" s="1" t="s">
        <v>17</v>
      </c>
      <c r="L52069" s="1" t="s">
        <v>4106</v>
      </c>
      <c r="M52069" s="1" t="str">
        <f>IFERROR(VLOOKUP(data[[#This Row],[uzemi_kod]],data_kraj[],7,FALSE),"Neurčeno")</f>
        <v>Neurčeno</v>
      </c>
      <c r="N52069" s="1">
        <f>IF(data[[#This Row],[vzdelani_cis]]&lt;&gt;"",1,0)</f>
        <v>1</v>
      </c>
      <c r="O52069" s="1">
        <f>IF(data[[#This Row],[Kraj]]&lt;&gt;"Neurčeno",1,0)</f>
        <v>0</v>
      </c>
    </row>
    <row r="52070" spans="1:15" x14ac:dyDescent="0.25">
      <c r="A52070" s="1">
        <v>945025904</v>
      </c>
      <c r="B52070" s="1">
        <v>6910</v>
      </c>
      <c r="C52070" s="1">
        <v>3162</v>
      </c>
      <c r="D52070" s="1">
        <v>5784</v>
      </c>
      <c r="E52070" s="1">
        <v>105</v>
      </c>
      <c r="F52070" s="1">
        <v>65</v>
      </c>
      <c r="G52070" s="1">
        <v>5306</v>
      </c>
      <c r="H52070" s="1">
        <v>2021</v>
      </c>
      <c r="I52070" s="2">
        <v>44281</v>
      </c>
      <c r="J52070" s="1" t="s">
        <v>12</v>
      </c>
      <c r="K52070" s="1" t="s">
        <v>18</v>
      </c>
      <c r="L52070" s="1" t="s">
        <v>4106</v>
      </c>
      <c r="M52070" s="1" t="str">
        <f>IFERROR(VLOOKUP(data[[#This Row],[uzemi_kod]],data_kraj[],7,FALSE),"Neurčeno")</f>
        <v>Neurčeno</v>
      </c>
      <c r="N52070" s="1">
        <f>IF(data[[#This Row],[vzdelani_cis]]&lt;&gt;"",1,0)</f>
        <v>1</v>
      </c>
      <c r="O52070" s="1">
        <f>IF(data[[#This Row],[Kraj]]&lt;&gt;"Neurčeno",1,0)</f>
        <v>0</v>
      </c>
    </row>
    <row r="52071" spans="1:15" x14ac:dyDescent="0.25">
      <c r="A52071" s="1">
        <v>945005919</v>
      </c>
      <c r="B52071" s="1">
        <v>2073</v>
      </c>
      <c r="C52071" s="1">
        <v>3162</v>
      </c>
      <c r="D52071" s="1">
        <v>5784</v>
      </c>
      <c r="E52071" s="1">
        <v>109</v>
      </c>
      <c r="F52071" s="1">
        <v>65</v>
      </c>
      <c r="G52071" s="1">
        <v>5306</v>
      </c>
      <c r="H52071" s="1">
        <v>2021</v>
      </c>
      <c r="I52071" s="2">
        <v>44281</v>
      </c>
      <c r="J52071" s="1" t="s">
        <v>12</v>
      </c>
      <c r="K52071" s="1" t="s">
        <v>19</v>
      </c>
      <c r="L52071" s="1" t="s">
        <v>4106</v>
      </c>
      <c r="M52071" s="1" t="str">
        <f>IFERROR(VLOOKUP(data[[#This Row],[uzemi_kod]],data_kraj[],7,FALSE),"Neurčeno")</f>
        <v>Neurčeno</v>
      </c>
      <c r="N52071" s="1">
        <f>IF(data[[#This Row],[vzdelani_cis]]&lt;&gt;"",1,0)</f>
        <v>1</v>
      </c>
      <c r="O52071" s="1">
        <f>IF(data[[#This Row],[Kraj]]&lt;&gt;"Neurčeno",1,0)</f>
        <v>0</v>
      </c>
    </row>
    <row r="52072" spans="1:15" x14ac:dyDescent="0.25">
      <c r="A52072" s="1">
        <v>945026031</v>
      </c>
      <c r="B52072" s="1">
        <v>2799</v>
      </c>
      <c r="C52072" s="1">
        <v>3162</v>
      </c>
      <c r="D52072" s="1">
        <v>5784</v>
      </c>
      <c r="E52072" s="1">
        <v>117</v>
      </c>
      <c r="F52072" s="1">
        <v>65</v>
      </c>
      <c r="G52072" s="1">
        <v>5306</v>
      </c>
      <c r="H52072" s="1">
        <v>2021</v>
      </c>
      <c r="I52072" s="2">
        <v>44281</v>
      </c>
      <c r="J52072" s="1" t="s">
        <v>12</v>
      </c>
      <c r="K52072" s="1" t="s">
        <v>20</v>
      </c>
      <c r="L52072" s="1" t="s">
        <v>4106</v>
      </c>
      <c r="M52072" s="1" t="str">
        <f>IFERROR(VLOOKUP(data[[#This Row],[uzemi_kod]],data_kraj[],7,FALSE),"Neurčeno")</f>
        <v>Neurčeno</v>
      </c>
      <c r="N52072" s="1">
        <f>IF(data[[#This Row],[vzdelani_cis]]&lt;&gt;"",1,0)</f>
        <v>1</v>
      </c>
      <c r="O52072" s="1">
        <f>IF(data[[#This Row],[Kraj]]&lt;&gt;"Neurčeno",1,0)</f>
        <v>0</v>
      </c>
    </row>
    <row r="52073" spans="1:15" x14ac:dyDescent="0.25">
      <c r="A52073" s="1">
        <v>945005920</v>
      </c>
      <c r="B52073" s="1">
        <v>298</v>
      </c>
      <c r="C52073" s="1">
        <v>3162</v>
      </c>
      <c r="D52073" s="1">
        <v>5784</v>
      </c>
      <c r="E52073" s="1">
        <v>130</v>
      </c>
      <c r="F52073" s="1">
        <v>65</v>
      </c>
      <c r="G52073" s="1">
        <v>5306</v>
      </c>
      <c r="H52073" s="1">
        <v>2021</v>
      </c>
      <c r="I52073" s="2">
        <v>44281</v>
      </c>
      <c r="J52073" s="1" t="s">
        <v>12</v>
      </c>
      <c r="K52073" s="1" t="s">
        <v>21</v>
      </c>
      <c r="L52073" s="1" t="s">
        <v>4106</v>
      </c>
      <c r="M52073" s="1" t="str">
        <f>IFERROR(VLOOKUP(data[[#This Row],[uzemi_kod]],data_kraj[],7,FALSE),"Neurčeno")</f>
        <v>Neurčeno</v>
      </c>
      <c r="N52073" s="1">
        <f>IF(data[[#This Row],[vzdelani_cis]]&lt;&gt;"",1,0)</f>
        <v>1</v>
      </c>
      <c r="O52073" s="1">
        <f>IF(data[[#This Row],[Kraj]]&lt;&gt;"Neurčeno",1,0)</f>
        <v>0</v>
      </c>
    </row>
    <row r="52074" spans="1:15" x14ac:dyDescent="0.25">
      <c r="A52074" s="1">
        <v>945005650</v>
      </c>
      <c r="B52074" s="1">
        <v>21844</v>
      </c>
      <c r="C52074" s="1">
        <v>3162</v>
      </c>
      <c r="D52074" s="1"/>
      <c r="E52074" s="1"/>
      <c r="F52074" s="1">
        <v>65</v>
      </c>
      <c r="G52074" s="1">
        <v>5307</v>
      </c>
      <c r="H52074" s="1">
        <v>2021</v>
      </c>
      <c r="I52074" s="2">
        <v>44281</v>
      </c>
      <c r="J52074" s="1" t="s">
        <v>12</v>
      </c>
      <c r="K52074" s="1" t="s">
        <v>13</v>
      </c>
      <c r="L52074" s="1" t="s">
        <v>3953</v>
      </c>
      <c r="M52074" s="1" t="str">
        <f>IFERROR(VLOOKUP(data[[#This Row],[uzemi_kod]],data_kraj[],7,FALSE),"Neurčeno")</f>
        <v>Neurčeno</v>
      </c>
      <c r="N52074" s="1">
        <f>IF(data[[#This Row],[vzdelani_cis]]&lt;&gt;"",1,0)</f>
        <v>0</v>
      </c>
      <c r="O52074" s="1">
        <f>IF(data[[#This Row],[Kraj]]&lt;&gt;"Neurčeno",1,0)</f>
        <v>0</v>
      </c>
    </row>
    <row r="52075" spans="1:15" x14ac:dyDescent="0.25">
      <c r="A52075" s="1">
        <v>945025385</v>
      </c>
      <c r="B52075" s="1">
        <v>71</v>
      </c>
      <c r="C52075" s="1">
        <v>3162</v>
      </c>
      <c r="D52075" s="1">
        <v>1294</v>
      </c>
      <c r="E52075" s="1">
        <v>1</v>
      </c>
      <c r="F52075" s="1">
        <v>65</v>
      </c>
      <c r="G52075" s="1">
        <v>5307</v>
      </c>
      <c r="H52075" s="1">
        <v>2021</v>
      </c>
      <c r="I52075" s="2">
        <v>44281</v>
      </c>
      <c r="J52075" s="1" t="s">
        <v>12</v>
      </c>
      <c r="K52075" s="1" t="s">
        <v>15</v>
      </c>
      <c r="L52075" s="1" t="s">
        <v>3953</v>
      </c>
      <c r="M52075" s="1" t="str">
        <f>IFERROR(VLOOKUP(data[[#This Row],[uzemi_kod]],data_kraj[],7,FALSE),"Neurčeno")</f>
        <v>Neurčeno</v>
      </c>
      <c r="N52075" s="1">
        <f>IF(data[[#This Row],[vzdelani_cis]]&lt;&gt;"",1,0)</f>
        <v>1</v>
      </c>
      <c r="O52075" s="1">
        <f>IF(data[[#This Row],[Kraj]]&lt;&gt;"Neurčeno",1,0)</f>
        <v>0</v>
      </c>
    </row>
    <row r="52076" spans="1:15" x14ac:dyDescent="0.25">
      <c r="A52076" s="1">
        <v>945005286</v>
      </c>
      <c r="B52076" s="1">
        <v>1036</v>
      </c>
      <c r="C52076" s="1">
        <v>3162</v>
      </c>
      <c r="D52076" s="1">
        <v>1294</v>
      </c>
      <c r="E52076" s="1">
        <v>900</v>
      </c>
      <c r="F52076" s="1">
        <v>65</v>
      </c>
      <c r="G52076" s="1">
        <v>5307</v>
      </c>
      <c r="H52076" s="1">
        <v>2021</v>
      </c>
      <c r="I52076" s="2">
        <v>44281</v>
      </c>
      <c r="J52076" s="1" t="s">
        <v>12</v>
      </c>
      <c r="K52076" s="1" t="s">
        <v>16</v>
      </c>
      <c r="L52076" s="1" t="s">
        <v>3953</v>
      </c>
      <c r="M52076" s="1" t="str">
        <f>IFERROR(VLOOKUP(data[[#This Row],[uzemi_kod]],data_kraj[],7,FALSE),"Neurčeno")</f>
        <v>Neurčeno</v>
      </c>
      <c r="N52076" s="1">
        <f>IF(data[[#This Row],[vzdelani_cis]]&lt;&gt;"",1,0)</f>
        <v>1</v>
      </c>
      <c r="O52076" s="1">
        <f>IF(data[[#This Row],[Kraj]]&lt;&gt;"Neurčeno",1,0)</f>
        <v>0</v>
      </c>
    </row>
    <row r="52077" spans="1:15" x14ac:dyDescent="0.25">
      <c r="A52077" s="1">
        <v>945012007</v>
      </c>
      <c r="B52077" s="1">
        <v>6821</v>
      </c>
      <c r="C52077" s="1">
        <v>3162</v>
      </c>
      <c r="D52077" s="1">
        <v>5181</v>
      </c>
      <c r="E52077" s="1">
        <v>35450001</v>
      </c>
      <c r="F52077" s="1">
        <v>65</v>
      </c>
      <c r="G52077" s="1">
        <v>5307</v>
      </c>
      <c r="H52077" s="1">
        <v>2021</v>
      </c>
      <c r="I52077" s="2">
        <v>44281</v>
      </c>
      <c r="J52077" s="1" t="s">
        <v>12</v>
      </c>
      <c r="K52077" s="1" t="s">
        <v>17</v>
      </c>
      <c r="L52077" s="1" t="s">
        <v>3953</v>
      </c>
      <c r="M52077" s="1" t="str">
        <f>IFERROR(VLOOKUP(data[[#This Row],[uzemi_kod]],data_kraj[],7,FALSE),"Neurčeno")</f>
        <v>Neurčeno</v>
      </c>
      <c r="N52077" s="1">
        <f>IF(data[[#This Row],[vzdelani_cis]]&lt;&gt;"",1,0)</f>
        <v>1</v>
      </c>
      <c r="O52077" s="1">
        <f>IF(data[[#This Row],[Kraj]]&lt;&gt;"Neurčeno",1,0)</f>
        <v>0</v>
      </c>
    </row>
    <row r="52078" spans="1:15" x14ac:dyDescent="0.25">
      <c r="A52078" s="1">
        <v>944986310</v>
      </c>
      <c r="B52078" s="1">
        <v>7551</v>
      </c>
      <c r="C52078" s="1">
        <v>3162</v>
      </c>
      <c r="D52078" s="1">
        <v>5784</v>
      </c>
      <c r="E52078" s="1">
        <v>105</v>
      </c>
      <c r="F52078" s="1">
        <v>65</v>
      </c>
      <c r="G52078" s="1">
        <v>5307</v>
      </c>
      <c r="H52078" s="1">
        <v>2021</v>
      </c>
      <c r="I52078" s="2">
        <v>44281</v>
      </c>
      <c r="J52078" s="1" t="s">
        <v>12</v>
      </c>
      <c r="K52078" s="1" t="s">
        <v>18</v>
      </c>
      <c r="L52078" s="1" t="s">
        <v>3953</v>
      </c>
      <c r="M52078" s="1" t="str">
        <f>IFERROR(VLOOKUP(data[[#This Row],[uzemi_kod]],data_kraj[],7,FALSE),"Neurčeno")</f>
        <v>Neurčeno</v>
      </c>
      <c r="N52078" s="1">
        <f>IF(data[[#This Row],[vzdelani_cis]]&lt;&gt;"",1,0)</f>
        <v>1</v>
      </c>
      <c r="O52078" s="1">
        <f>IF(data[[#This Row],[Kraj]]&lt;&gt;"Neurčeno",1,0)</f>
        <v>0</v>
      </c>
    </row>
    <row r="52079" spans="1:15" x14ac:dyDescent="0.25">
      <c r="A52079" s="1">
        <v>945018525</v>
      </c>
      <c r="B52079" s="1">
        <v>3051</v>
      </c>
      <c r="C52079" s="1">
        <v>3162</v>
      </c>
      <c r="D52079" s="1">
        <v>5784</v>
      </c>
      <c r="E52079" s="1">
        <v>109</v>
      </c>
      <c r="F52079" s="1">
        <v>65</v>
      </c>
      <c r="G52079" s="1">
        <v>5307</v>
      </c>
      <c r="H52079" s="1">
        <v>2021</v>
      </c>
      <c r="I52079" s="2">
        <v>44281</v>
      </c>
      <c r="J52079" s="1" t="s">
        <v>12</v>
      </c>
      <c r="K52079" s="1" t="s">
        <v>19</v>
      </c>
      <c r="L52079" s="1" t="s">
        <v>3953</v>
      </c>
      <c r="M52079" s="1" t="str">
        <f>IFERROR(VLOOKUP(data[[#This Row],[uzemi_kod]],data_kraj[],7,FALSE),"Neurčeno")</f>
        <v>Neurčeno</v>
      </c>
      <c r="N52079" s="1">
        <f>IF(data[[#This Row],[vzdelani_cis]]&lt;&gt;"",1,0)</f>
        <v>1</v>
      </c>
      <c r="O52079" s="1">
        <f>IF(data[[#This Row],[Kraj]]&lt;&gt;"Neurčeno",1,0)</f>
        <v>0</v>
      </c>
    </row>
    <row r="52080" spans="1:15" x14ac:dyDescent="0.25">
      <c r="A52080" s="1">
        <v>944998498</v>
      </c>
      <c r="B52080" s="1">
        <v>2780</v>
      </c>
      <c r="C52080" s="1">
        <v>3162</v>
      </c>
      <c r="D52080" s="1">
        <v>5784</v>
      </c>
      <c r="E52080" s="1">
        <v>117</v>
      </c>
      <c r="F52080" s="1">
        <v>65</v>
      </c>
      <c r="G52080" s="1">
        <v>5307</v>
      </c>
      <c r="H52080" s="1">
        <v>2021</v>
      </c>
      <c r="I52080" s="2">
        <v>44281</v>
      </c>
      <c r="J52080" s="1" t="s">
        <v>12</v>
      </c>
      <c r="K52080" s="1" t="s">
        <v>20</v>
      </c>
      <c r="L52080" s="1" t="s">
        <v>3953</v>
      </c>
      <c r="M52080" s="1" t="str">
        <f>IFERROR(VLOOKUP(data[[#This Row],[uzemi_kod]],data_kraj[],7,FALSE),"Neurčeno")</f>
        <v>Neurčeno</v>
      </c>
      <c r="N52080" s="1">
        <f>IF(data[[#This Row],[vzdelani_cis]]&lt;&gt;"",1,0)</f>
        <v>1</v>
      </c>
      <c r="O52080" s="1">
        <f>IF(data[[#This Row],[Kraj]]&lt;&gt;"Neurčeno",1,0)</f>
        <v>0</v>
      </c>
    </row>
    <row r="52081" spans="1:15" x14ac:dyDescent="0.25">
      <c r="A52081" s="1">
        <v>944986573</v>
      </c>
      <c r="B52081" s="1">
        <v>534</v>
      </c>
      <c r="C52081" s="1">
        <v>3162</v>
      </c>
      <c r="D52081" s="1">
        <v>5784</v>
      </c>
      <c r="E52081" s="1">
        <v>130</v>
      </c>
      <c r="F52081" s="1">
        <v>65</v>
      </c>
      <c r="G52081" s="1">
        <v>5307</v>
      </c>
      <c r="H52081" s="1">
        <v>2021</v>
      </c>
      <c r="I52081" s="2">
        <v>44281</v>
      </c>
      <c r="J52081" s="1" t="s">
        <v>12</v>
      </c>
      <c r="K52081" s="1" t="s">
        <v>21</v>
      </c>
      <c r="L52081" s="1" t="s">
        <v>3953</v>
      </c>
      <c r="M52081" s="1" t="str">
        <f>IFERROR(VLOOKUP(data[[#This Row],[uzemi_kod]],data_kraj[],7,FALSE),"Neurčeno")</f>
        <v>Neurčeno</v>
      </c>
      <c r="N52081" s="1">
        <f>IF(data[[#This Row],[vzdelani_cis]]&lt;&gt;"",1,0)</f>
        <v>1</v>
      </c>
      <c r="O52081" s="1">
        <f>IF(data[[#This Row],[Kraj]]&lt;&gt;"Neurčeno",1,0)</f>
        <v>0</v>
      </c>
    </row>
    <row r="52082" spans="1:15" x14ac:dyDescent="0.25">
      <c r="A52082" s="1">
        <v>944997802</v>
      </c>
      <c r="B52082" s="1">
        <v>21307</v>
      </c>
      <c r="C52082" s="1">
        <v>3162</v>
      </c>
      <c r="D52082" s="1"/>
      <c r="E52082" s="1"/>
      <c r="F52082" s="1">
        <v>65</v>
      </c>
      <c r="G52082" s="1">
        <v>5308</v>
      </c>
      <c r="H52082" s="1">
        <v>2021</v>
      </c>
      <c r="I52082" s="2">
        <v>44281</v>
      </c>
      <c r="J52082" s="1" t="s">
        <v>12</v>
      </c>
      <c r="K52082" s="1" t="s">
        <v>13</v>
      </c>
      <c r="L52082" s="1" t="s">
        <v>3960</v>
      </c>
      <c r="M52082" s="1" t="str">
        <f>IFERROR(VLOOKUP(data[[#This Row],[uzemi_kod]],data_kraj[],7,FALSE),"Neurčeno")</f>
        <v>Neurčeno</v>
      </c>
      <c r="N52082" s="1">
        <f>IF(data[[#This Row],[vzdelani_cis]]&lt;&gt;"",1,0)</f>
        <v>0</v>
      </c>
      <c r="O52082" s="1">
        <f>IF(data[[#This Row],[Kraj]]&lt;&gt;"Neurčeno",1,0)</f>
        <v>0</v>
      </c>
    </row>
    <row r="52083" spans="1:15" x14ac:dyDescent="0.25">
      <c r="A52083" s="1">
        <v>945032453</v>
      </c>
      <c r="B52083" s="1">
        <v>162</v>
      </c>
      <c r="C52083" s="1">
        <v>3162</v>
      </c>
      <c r="D52083" s="1">
        <v>1294</v>
      </c>
      <c r="E52083" s="1">
        <v>1</v>
      </c>
      <c r="F52083" s="1">
        <v>65</v>
      </c>
      <c r="G52083" s="1">
        <v>5308</v>
      </c>
      <c r="H52083" s="1">
        <v>2021</v>
      </c>
      <c r="I52083" s="2">
        <v>44281</v>
      </c>
      <c r="J52083" s="1" t="s">
        <v>12</v>
      </c>
      <c r="K52083" s="1" t="s">
        <v>15</v>
      </c>
      <c r="L52083" s="1" t="s">
        <v>3960</v>
      </c>
      <c r="M52083" s="1" t="str">
        <f>IFERROR(VLOOKUP(data[[#This Row],[uzemi_kod]],data_kraj[],7,FALSE),"Neurčeno")</f>
        <v>Neurčeno</v>
      </c>
      <c r="N52083" s="1">
        <f>IF(data[[#This Row],[vzdelani_cis]]&lt;&gt;"",1,0)</f>
        <v>1</v>
      </c>
      <c r="O52083" s="1">
        <f>IF(data[[#This Row],[Kraj]]&lt;&gt;"Neurčeno",1,0)</f>
        <v>0</v>
      </c>
    </row>
    <row r="52084" spans="1:15" x14ac:dyDescent="0.25">
      <c r="A52084" s="1">
        <v>944987348</v>
      </c>
      <c r="B52084" s="1">
        <v>1122</v>
      </c>
      <c r="C52084" s="1">
        <v>3162</v>
      </c>
      <c r="D52084" s="1">
        <v>1294</v>
      </c>
      <c r="E52084" s="1">
        <v>900</v>
      </c>
      <c r="F52084" s="1">
        <v>65</v>
      </c>
      <c r="G52084" s="1">
        <v>5308</v>
      </c>
      <c r="H52084" s="1">
        <v>2021</v>
      </c>
      <c r="I52084" s="2">
        <v>44281</v>
      </c>
      <c r="J52084" s="1" t="s">
        <v>12</v>
      </c>
      <c r="K52084" s="1" t="s">
        <v>16</v>
      </c>
      <c r="L52084" s="1" t="s">
        <v>3960</v>
      </c>
      <c r="M52084" s="1" t="str">
        <f>IFERROR(VLOOKUP(data[[#This Row],[uzemi_kod]],data_kraj[],7,FALSE),"Neurčeno")</f>
        <v>Neurčeno</v>
      </c>
      <c r="N52084" s="1">
        <f>IF(data[[#This Row],[vzdelani_cis]]&lt;&gt;"",1,0)</f>
        <v>1</v>
      </c>
      <c r="O52084" s="1">
        <f>IF(data[[#This Row],[Kraj]]&lt;&gt;"Neurčeno",1,0)</f>
        <v>0</v>
      </c>
    </row>
    <row r="52085" spans="1:15" x14ac:dyDescent="0.25">
      <c r="A52085" s="1">
        <v>945032315</v>
      </c>
      <c r="B52085" s="1">
        <v>5647</v>
      </c>
      <c r="C52085" s="1">
        <v>3162</v>
      </c>
      <c r="D52085" s="1">
        <v>5181</v>
      </c>
      <c r="E52085" s="1">
        <v>35450001</v>
      </c>
      <c r="F52085" s="1">
        <v>65</v>
      </c>
      <c r="G52085" s="1">
        <v>5308</v>
      </c>
      <c r="H52085" s="1">
        <v>2021</v>
      </c>
      <c r="I52085" s="2">
        <v>44281</v>
      </c>
      <c r="J52085" s="1" t="s">
        <v>12</v>
      </c>
      <c r="K52085" s="1" t="s">
        <v>17</v>
      </c>
      <c r="L52085" s="1" t="s">
        <v>3960</v>
      </c>
      <c r="M52085" s="1" t="str">
        <f>IFERROR(VLOOKUP(data[[#This Row],[uzemi_kod]],data_kraj[],7,FALSE),"Neurčeno")</f>
        <v>Neurčeno</v>
      </c>
      <c r="N52085" s="1">
        <f>IF(data[[#This Row],[vzdelani_cis]]&lt;&gt;"",1,0)</f>
        <v>1</v>
      </c>
      <c r="O52085" s="1">
        <f>IF(data[[#This Row],[Kraj]]&lt;&gt;"Neurčeno",1,0)</f>
        <v>0</v>
      </c>
    </row>
    <row r="52086" spans="1:15" x14ac:dyDescent="0.25">
      <c r="A52086" s="1">
        <v>944987095</v>
      </c>
      <c r="B52086" s="1">
        <v>8926</v>
      </c>
      <c r="C52086" s="1">
        <v>3162</v>
      </c>
      <c r="D52086" s="1">
        <v>5784</v>
      </c>
      <c r="E52086" s="1">
        <v>105</v>
      </c>
      <c r="F52086" s="1">
        <v>65</v>
      </c>
      <c r="G52086" s="1">
        <v>5308</v>
      </c>
      <c r="H52086" s="1">
        <v>2021</v>
      </c>
      <c r="I52086" s="2">
        <v>44281</v>
      </c>
      <c r="J52086" s="1" t="s">
        <v>12</v>
      </c>
      <c r="K52086" s="1" t="s">
        <v>18</v>
      </c>
      <c r="L52086" s="1" t="s">
        <v>3960</v>
      </c>
      <c r="M52086" s="1" t="str">
        <f>IFERROR(VLOOKUP(data[[#This Row],[uzemi_kod]],data_kraj[],7,FALSE),"Neurčeno")</f>
        <v>Neurčeno</v>
      </c>
      <c r="N52086" s="1">
        <f>IF(data[[#This Row],[vzdelani_cis]]&lt;&gt;"",1,0)</f>
        <v>1</v>
      </c>
      <c r="O52086" s="1">
        <f>IF(data[[#This Row],[Kraj]]&lt;&gt;"Neurčeno",1,0)</f>
        <v>0</v>
      </c>
    </row>
    <row r="52087" spans="1:15" x14ac:dyDescent="0.25">
      <c r="A52087" s="1">
        <v>945025633</v>
      </c>
      <c r="B52087" s="1">
        <v>1923</v>
      </c>
      <c r="C52087" s="1">
        <v>3162</v>
      </c>
      <c r="D52087" s="1">
        <v>5784</v>
      </c>
      <c r="E52087" s="1">
        <v>109</v>
      </c>
      <c r="F52087" s="1">
        <v>65</v>
      </c>
      <c r="G52087" s="1">
        <v>5308</v>
      </c>
      <c r="H52087" s="1">
        <v>2021</v>
      </c>
      <c r="I52087" s="2">
        <v>44281</v>
      </c>
      <c r="J52087" s="1" t="s">
        <v>12</v>
      </c>
      <c r="K52087" s="1" t="s">
        <v>19</v>
      </c>
      <c r="L52087" s="1" t="s">
        <v>3960</v>
      </c>
      <c r="M52087" s="1" t="str">
        <f>IFERROR(VLOOKUP(data[[#This Row],[uzemi_kod]],data_kraj[],7,FALSE),"Neurčeno")</f>
        <v>Neurčeno</v>
      </c>
      <c r="N52087" s="1">
        <f>IF(data[[#This Row],[vzdelani_cis]]&lt;&gt;"",1,0)</f>
        <v>1</v>
      </c>
      <c r="O52087" s="1">
        <f>IF(data[[#This Row],[Kraj]]&lt;&gt;"Neurčeno",1,0)</f>
        <v>0</v>
      </c>
    </row>
    <row r="52088" spans="1:15" x14ac:dyDescent="0.25">
      <c r="A52088" s="1">
        <v>945018899</v>
      </c>
      <c r="B52088" s="1">
        <v>3202</v>
      </c>
      <c r="C52088" s="1">
        <v>3162</v>
      </c>
      <c r="D52088" s="1">
        <v>5784</v>
      </c>
      <c r="E52088" s="1">
        <v>117</v>
      </c>
      <c r="F52088" s="1">
        <v>65</v>
      </c>
      <c r="G52088" s="1">
        <v>5308</v>
      </c>
      <c r="H52088" s="1">
        <v>2021</v>
      </c>
      <c r="I52088" s="2">
        <v>44281</v>
      </c>
      <c r="J52088" s="1" t="s">
        <v>12</v>
      </c>
      <c r="K52088" s="1" t="s">
        <v>20</v>
      </c>
      <c r="L52088" s="1" t="s">
        <v>3960</v>
      </c>
      <c r="M52088" s="1" t="str">
        <f>IFERROR(VLOOKUP(data[[#This Row],[uzemi_kod]],data_kraj[],7,FALSE),"Neurčeno")</f>
        <v>Neurčeno</v>
      </c>
      <c r="N52088" s="1">
        <f>IF(data[[#This Row],[vzdelani_cis]]&lt;&gt;"",1,0)</f>
        <v>1</v>
      </c>
      <c r="O52088" s="1">
        <f>IF(data[[#This Row],[Kraj]]&lt;&gt;"Neurčeno",1,0)</f>
        <v>0</v>
      </c>
    </row>
    <row r="52089" spans="1:15" x14ac:dyDescent="0.25">
      <c r="A52089" s="1">
        <v>944998884</v>
      </c>
      <c r="B52089" s="1">
        <v>325</v>
      </c>
      <c r="C52089" s="1">
        <v>3162</v>
      </c>
      <c r="D52089" s="1">
        <v>5784</v>
      </c>
      <c r="E52089" s="1">
        <v>130</v>
      </c>
      <c r="F52089" s="1">
        <v>65</v>
      </c>
      <c r="G52089" s="1">
        <v>5308</v>
      </c>
      <c r="H52089" s="1">
        <v>2021</v>
      </c>
      <c r="I52089" s="2">
        <v>44281</v>
      </c>
      <c r="J52089" s="1" t="s">
        <v>12</v>
      </c>
      <c r="K52089" s="1" t="s">
        <v>21</v>
      </c>
      <c r="L52089" s="1" t="s">
        <v>3960</v>
      </c>
      <c r="M52089" s="1" t="str">
        <f>IFERROR(VLOOKUP(data[[#This Row],[uzemi_kod]],data_kraj[],7,FALSE),"Neurčeno")</f>
        <v>Neurčeno</v>
      </c>
      <c r="N52089" s="1">
        <f>IF(data[[#This Row],[vzdelani_cis]]&lt;&gt;"",1,0)</f>
        <v>1</v>
      </c>
      <c r="O52089" s="1">
        <f>IF(data[[#This Row],[Kraj]]&lt;&gt;"Neurčeno",1,0)</f>
        <v>0</v>
      </c>
    </row>
    <row r="52090" spans="1:15" x14ac:dyDescent="0.25">
      <c r="A52090" s="1">
        <v>945005537</v>
      </c>
      <c r="B52090" s="1">
        <v>109212</v>
      </c>
      <c r="C52090" s="1">
        <v>3162</v>
      </c>
      <c r="D52090" s="1"/>
      <c r="E52090" s="1"/>
      <c r="F52090" s="1">
        <v>65</v>
      </c>
      <c r="G52090" s="1">
        <v>5309</v>
      </c>
      <c r="H52090" s="1">
        <v>2021</v>
      </c>
      <c r="I52090" s="2">
        <v>44281</v>
      </c>
      <c r="J52090" s="1" t="s">
        <v>12</v>
      </c>
      <c r="K52090" s="1" t="s">
        <v>13</v>
      </c>
      <c r="L52090" s="1" t="s">
        <v>2349</v>
      </c>
      <c r="M52090" s="1" t="str">
        <f>IFERROR(VLOOKUP(data[[#This Row],[uzemi_kod]],data_kraj[],7,FALSE),"Neurčeno")</f>
        <v>Neurčeno</v>
      </c>
      <c r="N52090" s="1">
        <f>IF(data[[#This Row],[vzdelani_cis]]&lt;&gt;"",1,0)</f>
        <v>0</v>
      </c>
      <c r="O52090" s="1">
        <f>IF(data[[#This Row],[Kraj]]&lt;&gt;"Neurčeno",1,0)</f>
        <v>0</v>
      </c>
    </row>
    <row r="52091" spans="1:15" x14ac:dyDescent="0.25">
      <c r="A52091" s="1">
        <v>944998497</v>
      </c>
      <c r="B52091" s="1">
        <v>518</v>
      </c>
      <c r="C52091" s="1">
        <v>3162</v>
      </c>
      <c r="D52091" s="1">
        <v>1294</v>
      </c>
      <c r="E52091" s="1">
        <v>1</v>
      </c>
      <c r="F52091" s="1">
        <v>65</v>
      </c>
      <c r="G52091" s="1">
        <v>5309</v>
      </c>
      <c r="H52091" s="1">
        <v>2021</v>
      </c>
      <c r="I52091" s="2">
        <v>44281</v>
      </c>
      <c r="J52091" s="1" t="s">
        <v>12</v>
      </c>
      <c r="K52091" s="1" t="s">
        <v>15</v>
      </c>
      <c r="L52091" s="1" t="s">
        <v>2349</v>
      </c>
      <c r="M52091" s="1" t="str">
        <f>IFERROR(VLOOKUP(data[[#This Row],[uzemi_kod]],data_kraj[],7,FALSE),"Neurčeno")</f>
        <v>Neurčeno</v>
      </c>
      <c r="N52091" s="1">
        <f>IF(data[[#This Row],[vzdelani_cis]]&lt;&gt;"",1,0)</f>
        <v>1</v>
      </c>
      <c r="O52091" s="1">
        <f>IF(data[[#This Row],[Kraj]]&lt;&gt;"Neurčeno",1,0)</f>
        <v>0</v>
      </c>
    </row>
    <row r="52092" spans="1:15" x14ac:dyDescent="0.25">
      <c r="A52092" s="1">
        <v>945025257</v>
      </c>
      <c r="B52092" s="1">
        <v>6046</v>
      </c>
      <c r="C52092" s="1">
        <v>3162</v>
      </c>
      <c r="D52092" s="1">
        <v>1294</v>
      </c>
      <c r="E52092" s="1">
        <v>900</v>
      </c>
      <c r="F52092" s="1">
        <v>65</v>
      </c>
      <c r="G52092" s="1">
        <v>5309</v>
      </c>
      <c r="H52092" s="1">
        <v>2021</v>
      </c>
      <c r="I52092" s="2">
        <v>44281</v>
      </c>
      <c r="J52092" s="1" t="s">
        <v>12</v>
      </c>
      <c r="K52092" s="1" t="s">
        <v>16</v>
      </c>
      <c r="L52092" s="1" t="s">
        <v>2349</v>
      </c>
      <c r="M52092" s="1" t="str">
        <f>IFERROR(VLOOKUP(data[[#This Row],[uzemi_kod]],data_kraj[],7,FALSE),"Neurčeno")</f>
        <v>Neurčeno</v>
      </c>
      <c r="N52092" s="1">
        <f>IF(data[[#This Row],[vzdelani_cis]]&lt;&gt;"",1,0)</f>
        <v>1</v>
      </c>
      <c r="O52092" s="1">
        <f>IF(data[[#This Row],[Kraj]]&lt;&gt;"Neurčeno",1,0)</f>
        <v>0</v>
      </c>
    </row>
    <row r="52093" spans="1:15" x14ac:dyDescent="0.25">
      <c r="A52093" s="1">
        <v>945025256</v>
      </c>
      <c r="B52093" s="1">
        <v>36568</v>
      </c>
      <c r="C52093" s="1">
        <v>3162</v>
      </c>
      <c r="D52093" s="1">
        <v>5181</v>
      </c>
      <c r="E52093" s="1">
        <v>35450001</v>
      </c>
      <c r="F52093" s="1">
        <v>65</v>
      </c>
      <c r="G52093" s="1">
        <v>5309</v>
      </c>
      <c r="H52093" s="1">
        <v>2021</v>
      </c>
      <c r="I52093" s="2">
        <v>44281</v>
      </c>
      <c r="J52093" s="1" t="s">
        <v>12</v>
      </c>
      <c r="K52093" s="1" t="s">
        <v>17</v>
      </c>
      <c r="L52093" s="1" t="s">
        <v>2349</v>
      </c>
      <c r="M52093" s="1" t="str">
        <f>IFERROR(VLOOKUP(data[[#This Row],[uzemi_kod]],data_kraj[],7,FALSE),"Neurčeno")</f>
        <v>Neurčeno</v>
      </c>
      <c r="N52093" s="1">
        <f>IF(data[[#This Row],[vzdelani_cis]]&lt;&gt;"",1,0)</f>
        <v>1</v>
      </c>
      <c r="O52093" s="1">
        <f>IF(data[[#This Row],[Kraj]]&lt;&gt;"Neurčeno",1,0)</f>
        <v>0</v>
      </c>
    </row>
    <row r="52094" spans="1:15" x14ac:dyDescent="0.25">
      <c r="A52094" s="1">
        <v>945025255</v>
      </c>
      <c r="B52094" s="1">
        <v>31269</v>
      </c>
      <c r="C52094" s="1">
        <v>3162</v>
      </c>
      <c r="D52094" s="1">
        <v>5784</v>
      </c>
      <c r="E52094" s="1">
        <v>105</v>
      </c>
      <c r="F52094" s="1">
        <v>65</v>
      </c>
      <c r="G52094" s="1">
        <v>5309</v>
      </c>
      <c r="H52094" s="1">
        <v>2021</v>
      </c>
      <c r="I52094" s="2">
        <v>44281</v>
      </c>
      <c r="J52094" s="1" t="s">
        <v>12</v>
      </c>
      <c r="K52094" s="1" t="s">
        <v>18</v>
      </c>
      <c r="L52094" s="1" t="s">
        <v>2349</v>
      </c>
      <c r="M52094" s="1" t="str">
        <f>IFERROR(VLOOKUP(data[[#This Row],[uzemi_kod]],data_kraj[],7,FALSE),"Neurčeno")</f>
        <v>Neurčeno</v>
      </c>
      <c r="N52094" s="1">
        <f>IF(data[[#This Row],[vzdelani_cis]]&lt;&gt;"",1,0)</f>
        <v>1</v>
      </c>
      <c r="O52094" s="1">
        <f>IF(data[[#This Row],[Kraj]]&lt;&gt;"Neurčeno",1,0)</f>
        <v>0</v>
      </c>
    </row>
    <row r="52095" spans="1:15" x14ac:dyDescent="0.25">
      <c r="A52095" s="1">
        <v>944998496</v>
      </c>
      <c r="B52095" s="1">
        <v>21453</v>
      </c>
      <c r="C52095" s="1">
        <v>3162</v>
      </c>
      <c r="D52095" s="1">
        <v>5784</v>
      </c>
      <c r="E52095" s="1">
        <v>109</v>
      </c>
      <c r="F52095" s="1">
        <v>65</v>
      </c>
      <c r="G52095" s="1">
        <v>5309</v>
      </c>
      <c r="H52095" s="1">
        <v>2021</v>
      </c>
      <c r="I52095" s="2">
        <v>44281</v>
      </c>
      <c r="J52095" s="1" t="s">
        <v>12</v>
      </c>
      <c r="K52095" s="1" t="s">
        <v>19</v>
      </c>
      <c r="L52095" s="1" t="s">
        <v>2349</v>
      </c>
      <c r="M52095" s="1" t="str">
        <f>IFERROR(VLOOKUP(data[[#This Row],[uzemi_kod]],data_kraj[],7,FALSE),"Neurčeno")</f>
        <v>Neurčeno</v>
      </c>
      <c r="N52095" s="1">
        <f>IF(data[[#This Row],[vzdelani_cis]]&lt;&gt;"",1,0)</f>
        <v>1</v>
      </c>
      <c r="O52095" s="1">
        <f>IF(data[[#This Row],[Kraj]]&lt;&gt;"Neurčeno",1,0)</f>
        <v>0</v>
      </c>
    </row>
    <row r="52096" spans="1:15" x14ac:dyDescent="0.25">
      <c r="A52096" s="1">
        <v>945031913</v>
      </c>
      <c r="B52096" s="1">
        <v>11559</v>
      </c>
      <c r="C52096" s="1">
        <v>3162</v>
      </c>
      <c r="D52096" s="1">
        <v>5784</v>
      </c>
      <c r="E52096" s="1">
        <v>117</v>
      </c>
      <c r="F52096" s="1">
        <v>65</v>
      </c>
      <c r="G52096" s="1">
        <v>5309</v>
      </c>
      <c r="H52096" s="1">
        <v>2021</v>
      </c>
      <c r="I52096" s="2">
        <v>44281</v>
      </c>
      <c r="J52096" s="1" t="s">
        <v>12</v>
      </c>
      <c r="K52096" s="1" t="s">
        <v>20</v>
      </c>
      <c r="L52096" s="1" t="s">
        <v>2349</v>
      </c>
      <c r="M52096" s="1" t="str">
        <f>IFERROR(VLOOKUP(data[[#This Row],[uzemi_kod]],data_kraj[],7,FALSE),"Neurčeno")</f>
        <v>Neurčeno</v>
      </c>
      <c r="N52096" s="1">
        <f>IF(data[[#This Row],[vzdelani_cis]]&lt;&gt;"",1,0)</f>
        <v>1</v>
      </c>
      <c r="O52096" s="1">
        <f>IF(data[[#This Row],[Kraj]]&lt;&gt;"Neurčeno",1,0)</f>
        <v>0</v>
      </c>
    </row>
    <row r="52097" spans="1:15" x14ac:dyDescent="0.25">
      <c r="A52097" s="1">
        <v>945018523</v>
      </c>
      <c r="B52097" s="1">
        <v>1799</v>
      </c>
      <c r="C52097" s="1">
        <v>3162</v>
      </c>
      <c r="D52097" s="1">
        <v>5784</v>
      </c>
      <c r="E52097" s="1">
        <v>130</v>
      </c>
      <c r="F52097" s="1">
        <v>65</v>
      </c>
      <c r="G52097" s="1">
        <v>5309</v>
      </c>
      <c r="H52097" s="1">
        <v>2021</v>
      </c>
      <c r="I52097" s="2">
        <v>44281</v>
      </c>
      <c r="J52097" s="1" t="s">
        <v>12</v>
      </c>
      <c r="K52097" s="1" t="s">
        <v>21</v>
      </c>
      <c r="L52097" s="1" t="s">
        <v>2349</v>
      </c>
      <c r="M52097" s="1" t="str">
        <f>IFERROR(VLOOKUP(data[[#This Row],[uzemi_kod]],data_kraj[],7,FALSE),"Neurčeno")</f>
        <v>Neurčeno</v>
      </c>
      <c r="N52097" s="1">
        <f>IF(data[[#This Row],[vzdelani_cis]]&lt;&gt;"",1,0)</f>
        <v>1</v>
      </c>
      <c r="O52097" s="1">
        <f>IF(data[[#This Row],[Kraj]]&lt;&gt;"Neurčeno",1,0)</f>
        <v>0</v>
      </c>
    </row>
    <row r="52098" spans="1:15" x14ac:dyDescent="0.25">
      <c r="A52098" s="1">
        <v>945031902</v>
      </c>
      <c r="B52098" s="1">
        <v>15960</v>
      </c>
      <c r="C52098" s="1">
        <v>3162</v>
      </c>
      <c r="D52098" s="1"/>
      <c r="E52098" s="1"/>
      <c r="F52098" s="1">
        <v>65</v>
      </c>
      <c r="G52098" s="1">
        <v>5310</v>
      </c>
      <c r="H52098" s="1">
        <v>2021</v>
      </c>
      <c r="I52098" s="2">
        <v>44281</v>
      </c>
      <c r="J52098" s="1" t="s">
        <v>12</v>
      </c>
      <c r="K52098" s="1" t="s">
        <v>13</v>
      </c>
      <c r="L52098" s="1" t="s">
        <v>3971</v>
      </c>
      <c r="M52098" s="1" t="str">
        <f>IFERROR(VLOOKUP(data[[#This Row],[uzemi_kod]],data_kraj[],7,FALSE),"Neurčeno")</f>
        <v>Neurčeno</v>
      </c>
      <c r="N52098" s="1">
        <f>IF(data[[#This Row],[vzdelani_cis]]&lt;&gt;"",1,0)</f>
        <v>0</v>
      </c>
      <c r="O52098" s="1">
        <f>IF(data[[#This Row],[Kraj]]&lt;&gt;"Neurčeno",1,0)</f>
        <v>0</v>
      </c>
    </row>
    <row r="52099" spans="1:15" x14ac:dyDescent="0.25">
      <c r="A52099" s="1">
        <v>944998887</v>
      </c>
      <c r="B52099" s="1">
        <v>124</v>
      </c>
      <c r="C52099" s="1">
        <v>3162</v>
      </c>
      <c r="D52099" s="1">
        <v>1294</v>
      </c>
      <c r="E52099" s="1">
        <v>1</v>
      </c>
      <c r="F52099" s="1">
        <v>65</v>
      </c>
      <c r="G52099" s="1">
        <v>5310</v>
      </c>
      <c r="H52099" s="1">
        <v>2021</v>
      </c>
      <c r="I52099" s="2">
        <v>44281</v>
      </c>
      <c r="J52099" s="1" t="s">
        <v>12</v>
      </c>
      <c r="K52099" s="1" t="s">
        <v>15</v>
      </c>
      <c r="L52099" s="1" t="s">
        <v>3971</v>
      </c>
      <c r="M52099" s="1" t="str">
        <f>IFERROR(VLOOKUP(data[[#This Row],[uzemi_kod]],data_kraj[],7,FALSE),"Neurčeno")</f>
        <v>Neurčeno</v>
      </c>
      <c r="N52099" s="1">
        <f>IF(data[[#This Row],[vzdelani_cis]]&lt;&gt;"",1,0)</f>
        <v>1</v>
      </c>
      <c r="O52099" s="1">
        <f>IF(data[[#This Row],[Kraj]]&lt;&gt;"Neurčeno",1,0)</f>
        <v>0</v>
      </c>
    </row>
    <row r="52100" spans="1:15" x14ac:dyDescent="0.25">
      <c r="A52100" s="1">
        <v>944986848</v>
      </c>
      <c r="B52100" s="1">
        <v>580</v>
      </c>
      <c r="C52100" s="1">
        <v>3162</v>
      </c>
      <c r="D52100" s="1">
        <v>1294</v>
      </c>
      <c r="E52100" s="1">
        <v>900</v>
      </c>
      <c r="F52100" s="1">
        <v>65</v>
      </c>
      <c r="G52100" s="1">
        <v>5310</v>
      </c>
      <c r="H52100" s="1">
        <v>2021</v>
      </c>
      <c r="I52100" s="2">
        <v>44281</v>
      </c>
      <c r="J52100" s="1" t="s">
        <v>12</v>
      </c>
      <c r="K52100" s="1" t="s">
        <v>16</v>
      </c>
      <c r="L52100" s="1" t="s">
        <v>3971</v>
      </c>
      <c r="M52100" s="1" t="str">
        <f>IFERROR(VLOOKUP(data[[#This Row],[uzemi_kod]],data_kraj[],7,FALSE),"Neurčeno")</f>
        <v>Neurčeno</v>
      </c>
      <c r="N52100" s="1">
        <f>IF(data[[#This Row],[vzdelani_cis]]&lt;&gt;"",1,0)</f>
        <v>1</v>
      </c>
      <c r="O52100" s="1">
        <f>IF(data[[#This Row],[Kraj]]&lt;&gt;"Neurčeno",1,0)</f>
        <v>0</v>
      </c>
    </row>
    <row r="52101" spans="1:15" x14ac:dyDescent="0.25">
      <c r="A52101" s="1">
        <v>944998763</v>
      </c>
      <c r="B52101" s="1">
        <v>4797</v>
      </c>
      <c r="C52101" s="1">
        <v>3162</v>
      </c>
      <c r="D52101" s="1">
        <v>5181</v>
      </c>
      <c r="E52101" s="1">
        <v>35450001</v>
      </c>
      <c r="F52101" s="1">
        <v>65</v>
      </c>
      <c r="G52101" s="1">
        <v>5310</v>
      </c>
      <c r="H52101" s="1">
        <v>2021</v>
      </c>
      <c r="I52101" s="2">
        <v>44281</v>
      </c>
      <c r="J52101" s="1" t="s">
        <v>12</v>
      </c>
      <c r="K52101" s="1" t="s">
        <v>17</v>
      </c>
      <c r="L52101" s="1" t="s">
        <v>3971</v>
      </c>
      <c r="M52101" s="1" t="str">
        <f>IFERROR(VLOOKUP(data[[#This Row],[uzemi_kod]],data_kraj[],7,FALSE),"Neurčeno")</f>
        <v>Neurčeno</v>
      </c>
      <c r="N52101" s="1">
        <f>IF(data[[#This Row],[vzdelani_cis]]&lt;&gt;"",1,0)</f>
        <v>1</v>
      </c>
      <c r="O52101" s="1">
        <f>IF(data[[#This Row],[Kraj]]&lt;&gt;"Neurčeno",1,0)</f>
        <v>0</v>
      </c>
    </row>
    <row r="52102" spans="1:15" x14ac:dyDescent="0.25">
      <c r="A52102" s="1">
        <v>944998761</v>
      </c>
      <c r="B52102" s="1">
        <v>6183</v>
      </c>
      <c r="C52102" s="1">
        <v>3162</v>
      </c>
      <c r="D52102" s="1">
        <v>5784</v>
      </c>
      <c r="E52102" s="1">
        <v>105</v>
      </c>
      <c r="F52102" s="1">
        <v>65</v>
      </c>
      <c r="G52102" s="1">
        <v>5310</v>
      </c>
      <c r="H52102" s="1">
        <v>2021</v>
      </c>
      <c r="I52102" s="2">
        <v>44281</v>
      </c>
      <c r="J52102" s="1" t="s">
        <v>12</v>
      </c>
      <c r="K52102" s="1" t="s">
        <v>18</v>
      </c>
      <c r="L52102" s="1" t="s">
        <v>3971</v>
      </c>
      <c r="M52102" s="1" t="str">
        <f>IFERROR(VLOOKUP(data[[#This Row],[uzemi_kod]],data_kraj[],7,FALSE),"Neurčeno")</f>
        <v>Neurčeno</v>
      </c>
      <c r="N52102" s="1">
        <f>IF(data[[#This Row],[vzdelani_cis]]&lt;&gt;"",1,0)</f>
        <v>1</v>
      </c>
      <c r="O52102" s="1">
        <f>IF(data[[#This Row],[Kraj]]&lt;&gt;"Neurčeno",1,0)</f>
        <v>0</v>
      </c>
    </row>
    <row r="52103" spans="1:15" x14ac:dyDescent="0.25">
      <c r="A52103" s="1">
        <v>945012131</v>
      </c>
      <c r="B52103" s="1">
        <v>1859</v>
      </c>
      <c r="C52103" s="1">
        <v>3162</v>
      </c>
      <c r="D52103" s="1">
        <v>5784</v>
      </c>
      <c r="E52103" s="1">
        <v>109</v>
      </c>
      <c r="F52103" s="1">
        <v>65</v>
      </c>
      <c r="G52103" s="1">
        <v>5310</v>
      </c>
      <c r="H52103" s="1">
        <v>2021</v>
      </c>
      <c r="I52103" s="2">
        <v>44281</v>
      </c>
      <c r="J52103" s="1" t="s">
        <v>12</v>
      </c>
      <c r="K52103" s="1" t="s">
        <v>19</v>
      </c>
      <c r="L52103" s="1" t="s">
        <v>3971</v>
      </c>
      <c r="M52103" s="1" t="str">
        <f>IFERROR(VLOOKUP(data[[#This Row],[uzemi_kod]],data_kraj[],7,FALSE),"Neurčeno")</f>
        <v>Neurčeno</v>
      </c>
      <c r="N52103" s="1">
        <f>IF(data[[#This Row],[vzdelani_cis]]&lt;&gt;"",1,0)</f>
        <v>1</v>
      </c>
      <c r="O52103" s="1">
        <f>IF(data[[#This Row],[Kraj]]&lt;&gt;"Neurčeno",1,0)</f>
        <v>0</v>
      </c>
    </row>
    <row r="52104" spans="1:15" x14ac:dyDescent="0.25">
      <c r="A52104" s="1">
        <v>944998762</v>
      </c>
      <c r="B52104" s="1">
        <v>2090</v>
      </c>
      <c r="C52104" s="1">
        <v>3162</v>
      </c>
      <c r="D52104" s="1">
        <v>5784</v>
      </c>
      <c r="E52104" s="1">
        <v>117</v>
      </c>
      <c r="F52104" s="1">
        <v>65</v>
      </c>
      <c r="G52104" s="1">
        <v>5310</v>
      </c>
      <c r="H52104" s="1">
        <v>2021</v>
      </c>
      <c r="I52104" s="2">
        <v>44281</v>
      </c>
      <c r="J52104" s="1" t="s">
        <v>12</v>
      </c>
      <c r="K52104" s="1" t="s">
        <v>20</v>
      </c>
      <c r="L52104" s="1" t="s">
        <v>3971</v>
      </c>
      <c r="M52104" s="1" t="str">
        <f>IFERROR(VLOOKUP(data[[#This Row],[uzemi_kod]],data_kraj[],7,FALSE),"Neurčeno")</f>
        <v>Neurčeno</v>
      </c>
      <c r="N52104" s="1">
        <f>IF(data[[#This Row],[vzdelani_cis]]&lt;&gt;"",1,0)</f>
        <v>1</v>
      </c>
      <c r="O52104" s="1">
        <f>IF(data[[#This Row],[Kraj]]&lt;&gt;"Neurčeno",1,0)</f>
        <v>0</v>
      </c>
    </row>
    <row r="52105" spans="1:15" x14ac:dyDescent="0.25">
      <c r="A52105" s="1">
        <v>945012132</v>
      </c>
      <c r="B52105" s="1">
        <v>327</v>
      </c>
      <c r="C52105" s="1">
        <v>3162</v>
      </c>
      <c r="D52105" s="1">
        <v>5784</v>
      </c>
      <c r="E52105" s="1">
        <v>130</v>
      </c>
      <c r="F52105" s="1">
        <v>65</v>
      </c>
      <c r="G52105" s="1">
        <v>5310</v>
      </c>
      <c r="H52105" s="1">
        <v>2021</v>
      </c>
      <c r="I52105" s="2">
        <v>44281</v>
      </c>
      <c r="J52105" s="1" t="s">
        <v>12</v>
      </c>
      <c r="K52105" s="1" t="s">
        <v>21</v>
      </c>
      <c r="L52105" s="1" t="s">
        <v>3971</v>
      </c>
      <c r="M52105" s="1" t="str">
        <f>IFERROR(VLOOKUP(data[[#This Row],[uzemi_kod]],data_kraj[],7,FALSE),"Neurčeno")</f>
        <v>Neurčeno</v>
      </c>
      <c r="N52105" s="1">
        <f>IF(data[[#This Row],[vzdelani_cis]]&lt;&gt;"",1,0)</f>
        <v>1</v>
      </c>
      <c r="O52105" s="1">
        <f>IF(data[[#This Row],[Kraj]]&lt;&gt;"Neurčeno",1,0)</f>
        <v>0</v>
      </c>
    </row>
    <row r="52106" spans="1:15" x14ac:dyDescent="0.25">
      <c r="A52106" s="1">
        <v>944986035</v>
      </c>
      <c r="B52106" s="1">
        <v>21018</v>
      </c>
      <c r="C52106" s="1">
        <v>3162</v>
      </c>
      <c r="D52106" s="1"/>
      <c r="E52106" s="1"/>
      <c r="F52106" s="1">
        <v>65</v>
      </c>
      <c r="G52106" s="1">
        <v>5311</v>
      </c>
      <c r="H52106" s="1">
        <v>2021</v>
      </c>
      <c r="I52106" s="2">
        <v>44281</v>
      </c>
      <c r="J52106" s="1" t="s">
        <v>12</v>
      </c>
      <c r="K52106" s="1" t="s">
        <v>13</v>
      </c>
      <c r="L52106" s="1" t="s">
        <v>3775</v>
      </c>
      <c r="M52106" s="1" t="str">
        <f>IFERROR(VLOOKUP(data[[#This Row],[uzemi_kod]],data_kraj[],7,FALSE),"Neurčeno")</f>
        <v>Neurčeno</v>
      </c>
      <c r="N52106" s="1">
        <f>IF(data[[#This Row],[vzdelani_cis]]&lt;&gt;"",1,0)</f>
        <v>0</v>
      </c>
      <c r="O52106" s="1">
        <f>IF(data[[#This Row],[Kraj]]&lt;&gt;"Neurčeno",1,0)</f>
        <v>0</v>
      </c>
    </row>
    <row r="52107" spans="1:15" x14ac:dyDescent="0.25">
      <c r="A52107" s="1">
        <v>945012630</v>
      </c>
      <c r="B52107" s="1">
        <v>93</v>
      </c>
      <c r="C52107" s="1">
        <v>3162</v>
      </c>
      <c r="D52107" s="1">
        <v>1294</v>
      </c>
      <c r="E52107" s="1">
        <v>1</v>
      </c>
      <c r="F52107" s="1">
        <v>65</v>
      </c>
      <c r="G52107" s="1">
        <v>5311</v>
      </c>
      <c r="H52107" s="1">
        <v>2021</v>
      </c>
      <c r="I52107" s="2">
        <v>44281</v>
      </c>
      <c r="J52107" s="1" t="s">
        <v>12</v>
      </c>
      <c r="K52107" s="1" t="s">
        <v>15</v>
      </c>
      <c r="L52107" s="1" t="s">
        <v>3775</v>
      </c>
      <c r="M52107" s="1" t="str">
        <f>IFERROR(VLOOKUP(data[[#This Row],[uzemi_kod]],data_kraj[],7,FALSE),"Neurčeno")</f>
        <v>Neurčeno</v>
      </c>
      <c r="N52107" s="1">
        <f>IF(data[[#This Row],[vzdelani_cis]]&lt;&gt;"",1,0)</f>
        <v>1</v>
      </c>
      <c r="O52107" s="1">
        <f>IF(data[[#This Row],[Kraj]]&lt;&gt;"Neurčeno",1,0)</f>
        <v>0</v>
      </c>
    </row>
    <row r="52108" spans="1:15" x14ac:dyDescent="0.25">
      <c r="A52108" s="1">
        <v>945026037</v>
      </c>
      <c r="B52108" s="1">
        <v>1293</v>
      </c>
      <c r="C52108" s="1">
        <v>3162</v>
      </c>
      <c r="D52108" s="1">
        <v>1294</v>
      </c>
      <c r="E52108" s="1">
        <v>900</v>
      </c>
      <c r="F52108" s="1">
        <v>65</v>
      </c>
      <c r="G52108" s="1">
        <v>5311</v>
      </c>
      <c r="H52108" s="1">
        <v>2021</v>
      </c>
      <c r="I52108" s="2">
        <v>44281</v>
      </c>
      <c r="J52108" s="1" t="s">
        <v>12</v>
      </c>
      <c r="K52108" s="1" t="s">
        <v>16</v>
      </c>
      <c r="L52108" s="1" t="s">
        <v>3775</v>
      </c>
      <c r="M52108" s="1" t="str">
        <f>IFERROR(VLOOKUP(data[[#This Row],[uzemi_kod]],data_kraj[],7,FALSE),"Neurčeno")</f>
        <v>Neurčeno</v>
      </c>
      <c r="N52108" s="1">
        <f>IF(data[[#This Row],[vzdelani_cis]]&lt;&gt;"",1,0)</f>
        <v>1</v>
      </c>
      <c r="O52108" s="1">
        <f>IF(data[[#This Row],[Kraj]]&lt;&gt;"Neurčeno",1,0)</f>
        <v>0</v>
      </c>
    </row>
    <row r="52109" spans="1:15" x14ac:dyDescent="0.25">
      <c r="A52109" s="1">
        <v>944987883</v>
      </c>
      <c r="B52109" s="1">
        <v>6294</v>
      </c>
      <c r="C52109" s="1">
        <v>3162</v>
      </c>
      <c r="D52109" s="1">
        <v>5181</v>
      </c>
      <c r="E52109" s="1">
        <v>35450001</v>
      </c>
      <c r="F52109" s="1">
        <v>65</v>
      </c>
      <c r="G52109" s="1">
        <v>5311</v>
      </c>
      <c r="H52109" s="1">
        <v>2021</v>
      </c>
      <c r="I52109" s="2">
        <v>44281</v>
      </c>
      <c r="J52109" s="1" t="s">
        <v>12</v>
      </c>
      <c r="K52109" s="1" t="s">
        <v>17</v>
      </c>
      <c r="L52109" s="1" t="s">
        <v>3775</v>
      </c>
      <c r="M52109" s="1" t="str">
        <f>IFERROR(VLOOKUP(data[[#This Row],[uzemi_kod]],data_kraj[],7,FALSE),"Neurčeno")</f>
        <v>Neurčeno</v>
      </c>
      <c r="N52109" s="1">
        <f>IF(data[[#This Row],[vzdelani_cis]]&lt;&gt;"",1,0)</f>
        <v>1</v>
      </c>
      <c r="O52109" s="1">
        <f>IF(data[[#This Row],[Kraj]]&lt;&gt;"Neurčeno",1,0)</f>
        <v>0</v>
      </c>
    </row>
    <row r="52110" spans="1:15" x14ac:dyDescent="0.25">
      <c r="A52110" s="1">
        <v>944987882</v>
      </c>
      <c r="B52110" s="1">
        <v>8083</v>
      </c>
      <c r="C52110" s="1">
        <v>3162</v>
      </c>
      <c r="D52110" s="1">
        <v>5784</v>
      </c>
      <c r="E52110" s="1">
        <v>105</v>
      </c>
      <c r="F52110" s="1">
        <v>65</v>
      </c>
      <c r="G52110" s="1">
        <v>5311</v>
      </c>
      <c r="H52110" s="1">
        <v>2021</v>
      </c>
      <c r="I52110" s="2">
        <v>44281</v>
      </c>
      <c r="J52110" s="1" t="s">
        <v>12</v>
      </c>
      <c r="K52110" s="1" t="s">
        <v>18</v>
      </c>
      <c r="L52110" s="1" t="s">
        <v>3775</v>
      </c>
      <c r="M52110" s="1" t="str">
        <f>IFERROR(VLOOKUP(data[[#This Row],[uzemi_kod]],data_kraj[],7,FALSE),"Neurčeno")</f>
        <v>Neurčeno</v>
      </c>
      <c r="N52110" s="1">
        <f>IF(data[[#This Row],[vzdelani_cis]]&lt;&gt;"",1,0)</f>
        <v>1</v>
      </c>
      <c r="O52110" s="1">
        <f>IF(data[[#This Row],[Kraj]]&lt;&gt;"Neurčeno",1,0)</f>
        <v>0</v>
      </c>
    </row>
    <row r="52111" spans="1:15" x14ac:dyDescent="0.25">
      <c r="A52111" s="1">
        <v>945032736</v>
      </c>
      <c r="B52111" s="1">
        <v>2289</v>
      </c>
      <c r="C52111" s="1">
        <v>3162</v>
      </c>
      <c r="D52111" s="1">
        <v>5784</v>
      </c>
      <c r="E52111" s="1">
        <v>109</v>
      </c>
      <c r="F52111" s="1">
        <v>65</v>
      </c>
      <c r="G52111" s="1">
        <v>5311</v>
      </c>
      <c r="H52111" s="1">
        <v>2021</v>
      </c>
      <c r="I52111" s="2">
        <v>44281</v>
      </c>
      <c r="J52111" s="1" t="s">
        <v>12</v>
      </c>
      <c r="K52111" s="1" t="s">
        <v>19</v>
      </c>
      <c r="L52111" s="1" t="s">
        <v>3775</v>
      </c>
      <c r="M52111" s="1" t="str">
        <f>IFERROR(VLOOKUP(data[[#This Row],[uzemi_kod]],data_kraj[],7,FALSE),"Neurčeno")</f>
        <v>Neurčeno</v>
      </c>
      <c r="N52111" s="1">
        <f>IF(data[[#This Row],[vzdelani_cis]]&lt;&gt;"",1,0)</f>
        <v>1</v>
      </c>
      <c r="O52111" s="1">
        <f>IF(data[[#This Row],[Kraj]]&lt;&gt;"Neurčeno",1,0)</f>
        <v>0</v>
      </c>
    </row>
    <row r="52112" spans="1:15" x14ac:dyDescent="0.25">
      <c r="A52112" s="1">
        <v>945019300</v>
      </c>
      <c r="B52112" s="1">
        <v>2725</v>
      </c>
      <c r="C52112" s="1">
        <v>3162</v>
      </c>
      <c r="D52112" s="1">
        <v>5784</v>
      </c>
      <c r="E52112" s="1">
        <v>117</v>
      </c>
      <c r="F52112" s="1">
        <v>65</v>
      </c>
      <c r="G52112" s="1">
        <v>5311</v>
      </c>
      <c r="H52112" s="1">
        <v>2021</v>
      </c>
      <c r="I52112" s="2">
        <v>44281</v>
      </c>
      <c r="J52112" s="1" t="s">
        <v>12</v>
      </c>
      <c r="K52112" s="1" t="s">
        <v>20</v>
      </c>
      <c r="L52112" s="1" t="s">
        <v>3775</v>
      </c>
      <c r="M52112" s="1" t="str">
        <f>IFERROR(VLOOKUP(data[[#This Row],[uzemi_kod]],data_kraj[],7,FALSE),"Neurčeno")</f>
        <v>Neurčeno</v>
      </c>
      <c r="N52112" s="1">
        <f>IF(data[[#This Row],[vzdelani_cis]]&lt;&gt;"",1,0)</f>
        <v>1</v>
      </c>
      <c r="O52112" s="1">
        <f>IF(data[[#This Row],[Kraj]]&lt;&gt;"Neurčeno",1,0)</f>
        <v>0</v>
      </c>
    </row>
    <row r="52113" spans="1:15" x14ac:dyDescent="0.25">
      <c r="A52113" s="1">
        <v>944987884</v>
      </c>
      <c r="B52113" s="1">
        <v>241</v>
      </c>
      <c r="C52113" s="1">
        <v>3162</v>
      </c>
      <c r="D52113" s="1">
        <v>5784</v>
      </c>
      <c r="E52113" s="1">
        <v>130</v>
      </c>
      <c r="F52113" s="1">
        <v>65</v>
      </c>
      <c r="G52113" s="1">
        <v>5311</v>
      </c>
      <c r="H52113" s="1">
        <v>2021</v>
      </c>
      <c r="I52113" s="2">
        <v>44281</v>
      </c>
      <c r="J52113" s="1" t="s">
        <v>12</v>
      </c>
      <c r="K52113" s="1" t="s">
        <v>21</v>
      </c>
      <c r="L52113" s="1" t="s">
        <v>3775</v>
      </c>
      <c r="M52113" s="1" t="str">
        <f>IFERROR(VLOOKUP(data[[#This Row],[uzemi_kod]],data_kraj[],7,FALSE),"Neurčeno")</f>
        <v>Neurčeno</v>
      </c>
      <c r="N52113" s="1">
        <f>IF(data[[#This Row],[vzdelani_cis]]&lt;&gt;"",1,0)</f>
        <v>1</v>
      </c>
      <c r="O52113" s="1">
        <f>IF(data[[#This Row],[Kraj]]&lt;&gt;"Neurčeno",1,0)</f>
        <v>0</v>
      </c>
    </row>
    <row r="52114" spans="1:15" x14ac:dyDescent="0.25">
      <c r="A52114" s="1">
        <v>944984978</v>
      </c>
      <c r="B52114" s="1">
        <v>25452</v>
      </c>
      <c r="C52114" s="1">
        <v>3162</v>
      </c>
      <c r="D52114" s="1"/>
      <c r="E52114" s="1"/>
      <c r="F52114" s="1">
        <v>65</v>
      </c>
      <c r="G52114" s="1">
        <v>5312</v>
      </c>
      <c r="H52114" s="1">
        <v>2021</v>
      </c>
      <c r="I52114" s="2">
        <v>44281</v>
      </c>
      <c r="J52114" s="1" t="s">
        <v>12</v>
      </c>
      <c r="K52114" s="1" t="s">
        <v>13</v>
      </c>
      <c r="L52114" s="1" t="s">
        <v>3921</v>
      </c>
      <c r="M52114" s="1" t="str">
        <f>IFERROR(VLOOKUP(data[[#This Row],[uzemi_kod]],data_kraj[],7,FALSE),"Neurčeno")</f>
        <v>Neurčeno</v>
      </c>
      <c r="N52114" s="1">
        <f>IF(data[[#This Row],[vzdelani_cis]]&lt;&gt;"",1,0)</f>
        <v>0</v>
      </c>
      <c r="O52114" s="1">
        <f>IF(data[[#This Row],[Kraj]]&lt;&gt;"Neurčeno",1,0)</f>
        <v>0</v>
      </c>
    </row>
    <row r="52115" spans="1:15" x14ac:dyDescent="0.25">
      <c r="A52115" s="1">
        <v>945018898</v>
      </c>
      <c r="B52115" s="1">
        <v>202</v>
      </c>
      <c r="C52115" s="1">
        <v>3162</v>
      </c>
      <c r="D52115" s="1">
        <v>1294</v>
      </c>
      <c r="E52115" s="1">
        <v>1</v>
      </c>
      <c r="F52115" s="1">
        <v>65</v>
      </c>
      <c r="G52115" s="1">
        <v>5312</v>
      </c>
      <c r="H52115" s="1">
        <v>2021</v>
      </c>
      <c r="I52115" s="2">
        <v>44281</v>
      </c>
      <c r="J52115" s="1" t="s">
        <v>12</v>
      </c>
      <c r="K52115" s="1" t="s">
        <v>15</v>
      </c>
      <c r="L52115" s="1" t="s">
        <v>3921</v>
      </c>
      <c r="M52115" s="1" t="str">
        <f>IFERROR(VLOOKUP(data[[#This Row],[uzemi_kod]],data_kraj[],7,FALSE),"Neurčeno")</f>
        <v>Neurčeno</v>
      </c>
      <c r="N52115" s="1">
        <f>IF(data[[#This Row],[vzdelani_cis]]&lt;&gt;"",1,0)</f>
        <v>1</v>
      </c>
      <c r="O52115" s="1">
        <f>IF(data[[#This Row],[Kraj]]&lt;&gt;"Neurčeno",1,0)</f>
        <v>0</v>
      </c>
    </row>
    <row r="52116" spans="1:15" x14ac:dyDescent="0.25">
      <c r="A52116" s="1">
        <v>944997664</v>
      </c>
      <c r="B52116" s="1">
        <v>1340</v>
      </c>
      <c r="C52116" s="1">
        <v>3162</v>
      </c>
      <c r="D52116" s="1">
        <v>1294</v>
      </c>
      <c r="E52116" s="1">
        <v>900</v>
      </c>
      <c r="F52116" s="1">
        <v>65</v>
      </c>
      <c r="G52116" s="1">
        <v>5312</v>
      </c>
      <c r="H52116" s="1">
        <v>2021</v>
      </c>
      <c r="I52116" s="2">
        <v>44281</v>
      </c>
      <c r="J52116" s="1" t="s">
        <v>12</v>
      </c>
      <c r="K52116" s="1" t="s">
        <v>16</v>
      </c>
      <c r="L52116" s="1" t="s">
        <v>3921</v>
      </c>
      <c r="M52116" s="1" t="str">
        <f>IFERROR(VLOOKUP(data[[#This Row],[uzemi_kod]],data_kraj[],7,FALSE),"Neurčeno")</f>
        <v>Neurčeno</v>
      </c>
      <c r="N52116" s="1">
        <f>IF(data[[#This Row],[vzdelani_cis]]&lt;&gt;"",1,0)</f>
        <v>1</v>
      </c>
      <c r="O52116" s="1">
        <f>IF(data[[#This Row],[Kraj]]&lt;&gt;"Neurčeno",1,0)</f>
        <v>0</v>
      </c>
    </row>
    <row r="52117" spans="1:15" x14ac:dyDescent="0.25">
      <c r="A52117" s="1">
        <v>944984459</v>
      </c>
      <c r="B52117" s="1">
        <v>7412</v>
      </c>
      <c r="C52117" s="1">
        <v>3162</v>
      </c>
      <c r="D52117" s="1">
        <v>5181</v>
      </c>
      <c r="E52117" s="1">
        <v>35450001</v>
      </c>
      <c r="F52117" s="1">
        <v>65</v>
      </c>
      <c r="G52117" s="1">
        <v>5312</v>
      </c>
      <c r="H52117" s="1">
        <v>2021</v>
      </c>
      <c r="I52117" s="2">
        <v>44281</v>
      </c>
      <c r="J52117" s="1" t="s">
        <v>12</v>
      </c>
      <c r="K52117" s="1" t="s">
        <v>17</v>
      </c>
      <c r="L52117" s="1" t="s">
        <v>3921</v>
      </c>
      <c r="M52117" s="1" t="str">
        <f>IFERROR(VLOOKUP(data[[#This Row],[uzemi_kod]],data_kraj[],7,FALSE),"Neurčeno")</f>
        <v>Neurčeno</v>
      </c>
      <c r="N52117" s="1">
        <f>IF(data[[#This Row],[vzdelani_cis]]&lt;&gt;"",1,0)</f>
        <v>1</v>
      </c>
      <c r="O52117" s="1">
        <f>IF(data[[#This Row],[Kraj]]&lt;&gt;"Neurčeno",1,0)</f>
        <v>0</v>
      </c>
    </row>
    <row r="52118" spans="1:15" x14ac:dyDescent="0.25">
      <c r="A52118" s="1">
        <v>944984458</v>
      </c>
      <c r="B52118" s="1">
        <v>9843</v>
      </c>
      <c r="C52118" s="1">
        <v>3162</v>
      </c>
      <c r="D52118" s="1">
        <v>5784</v>
      </c>
      <c r="E52118" s="1">
        <v>105</v>
      </c>
      <c r="F52118" s="1">
        <v>65</v>
      </c>
      <c r="G52118" s="1">
        <v>5312</v>
      </c>
      <c r="H52118" s="1">
        <v>2021</v>
      </c>
      <c r="I52118" s="2">
        <v>44281</v>
      </c>
      <c r="J52118" s="1" t="s">
        <v>12</v>
      </c>
      <c r="K52118" s="1" t="s">
        <v>18</v>
      </c>
      <c r="L52118" s="1" t="s">
        <v>3921</v>
      </c>
      <c r="M52118" s="1" t="str">
        <f>IFERROR(VLOOKUP(data[[#This Row],[uzemi_kod]],data_kraj[],7,FALSE),"Neurčeno")</f>
        <v>Neurčeno</v>
      </c>
      <c r="N52118" s="1">
        <f>IF(data[[#This Row],[vzdelani_cis]]&lt;&gt;"",1,0)</f>
        <v>1</v>
      </c>
      <c r="O52118" s="1">
        <f>IF(data[[#This Row],[Kraj]]&lt;&gt;"Neurčeno",1,0)</f>
        <v>0</v>
      </c>
    </row>
    <row r="52119" spans="1:15" x14ac:dyDescent="0.25">
      <c r="A52119" s="1">
        <v>945010920</v>
      </c>
      <c r="B52119" s="1">
        <v>2564</v>
      </c>
      <c r="C52119" s="1">
        <v>3162</v>
      </c>
      <c r="D52119" s="1">
        <v>5784</v>
      </c>
      <c r="E52119" s="1">
        <v>109</v>
      </c>
      <c r="F52119" s="1">
        <v>65</v>
      </c>
      <c r="G52119" s="1">
        <v>5312</v>
      </c>
      <c r="H52119" s="1">
        <v>2021</v>
      </c>
      <c r="I52119" s="2">
        <v>44281</v>
      </c>
      <c r="J52119" s="1" t="s">
        <v>12</v>
      </c>
      <c r="K52119" s="1" t="s">
        <v>19</v>
      </c>
      <c r="L52119" s="1" t="s">
        <v>3921</v>
      </c>
      <c r="M52119" s="1" t="str">
        <f>IFERROR(VLOOKUP(data[[#This Row],[uzemi_kod]],data_kraj[],7,FALSE),"Neurčeno")</f>
        <v>Neurčeno</v>
      </c>
      <c r="N52119" s="1">
        <f>IF(data[[#This Row],[vzdelani_cis]]&lt;&gt;"",1,0)</f>
        <v>1</v>
      </c>
      <c r="O52119" s="1">
        <f>IF(data[[#This Row],[Kraj]]&lt;&gt;"Neurčeno",1,0)</f>
        <v>0</v>
      </c>
    </row>
    <row r="52120" spans="1:15" x14ac:dyDescent="0.25">
      <c r="A52120" s="1">
        <v>945024334</v>
      </c>
      <c r="B52120" s="1">
        <v>3636</v>
      </c>
      <c r="C52120" s="1">
        <v>3162</v>
      </c>
      <c r="D52120" s="1">
        <v>5784</v>
      </c>
      <c r="E52120" s="1">
        <v>117</v>
      </c>
      <c r="F52120" s="1">
        <v>65</v>
      </c>
      <c r="G52120" s="1">
        <v>5312</v>
      </c>
      <c r="H52120" s="1">
        <v>2021</v>
      </c>
      <c r="I52120" s="2">
        <v>44281</v>
      </c>
      <c r="J52120" s="1" t="s">
        <v>12</v>
      </c>
      <c r="K52120" s="1" t="s">
        <v>20</v>
      </c>
      <c r="L52120" s="1" t="s">
        <v>3921</v>
      </c>
      <c r="M52120" s="1" t="str">
        <f>IFERROR(VLOOKUP(data[[#This Row],[uzemi_kod]],data_kraj[],7,FALSE),"Neurčeno")</f>
        <v>Neurčeno</v>
      </c>
      <c r="N52120" s="1">
        <f>IF(data[[#This Row],[vzdelani_cis]]&lt;&gt;"",1,0)</f>
        <v>1</v>
      </c>
      <c r="O52120" s="1">
        <f>IF(data[[#This Row],[Kraj]]&lt;&gt;"Neurčeno",1,0)</f>
        <v>0</v>
      </c>
    </row>
    <row r="52121" spans="1:15" x14ac:dyDescent="0.25">
      <c r="A52121" s="1">
        <v>945010921</v>
      </c>
      <c r="B52121" s="1">
        <v>455</v>
      </c>
      <c r="C52121" s="1">
        <v>3162</v>
      </c>
      <c r="D52121" s="1">
        <v>5784</v>
      </c>
      <c r="E52121" s="1">
        <v>130</v>
      </c>
      <c r="F52121" s="1">
        <v>65</v>
      </c>
      <c r="G52121" s="1">
        <v>5312</v>
      </c>
      <c r="H52121" s="1">
        <v>2021</v>
      </c>
      <c r="I52121" s="2">
        <v>44281</v>
      </c>
      <c r="J52121" s="1" t="s">
        <v>12</v>
      </c>
      <c r="K52121" s="1" t="s">
        <v>21</v>
      </c>
      <c r="L52121" s="1" t="s">
        <v>3921</v>
      </c>
      <c r="M52121" s="1" t="str">
        <f>IFERROR(VLOOKUP(data[[#This Row],[uzemi_kod]],data_kraj[],7,FALSE),"Neurčeno")</f>
        <v>Neurčeno</v>
      </c>
      <c r="N52121" s="1">
        <f>IF(data[[#This Row],[vzdelani_cis]]&lt;&gt;"",1,0)</f>
        <v>1</v>
      </c>
      <c r="O52121" s="1">
        <f>IF(data[[#This Row],[Kraj]]&lt;&gt;"Neurčeno",1,0)</f>
        <v>0</v>
      </c>
    </row>
    <row r="52122" spans="1:15" x14ac:dyDescent="0.25">
      <c r="A52122" s="1">
        <v>945032176</v>
      </c>
      <c r="B52122" s="1">
        <v>21395</v>
      </c>
      <c r="C52122" s="1">
        <v>3162</v>
      </c>
      <c r="D52122" s="1"/>
      <c r="E52122" s="1"/>
      <c r="F52122" s="1">
        <v>65</v>
      </c>
      <c r="G52122" s="1">
        <v>5313</v>
      </c>
      <c r="H52122" s="1">
        <v>2021</v>
      </c>
      <c r="I52122" s="2">
        <v>44281</v>
      </c>
      <c r="J52122" s="1" t="s">
        <v>12</v>
      </c>
      <c r="K52122" s="1" t="s">
        <v>13</v>
      </c>
      <c r="L52122" s="1" t="s">
        <v>4072</v>
      </c>
      <c r="M52122" s="1" t="str">
        <f>IFERROR(VLOOKUP(data[[#This Row],[uzemi_kod]],data_kraj[],7,FALSE),"Neurčeno")</f>
        <v>Neurčeno</v>
      </c>
      <c r="N52122" s="1">
        <f>IF(data[[#This Row],[vzdelani_cis]]&lt;&gt;"",1,0)</f>
        <v>0</v>
      </c>
      <c r="O52122" s="1">
        <f>IF(data[[#This Row],[Kraj]]&lt;&gt;"Neurčeno",1,0)</f>
        <v>0</v>
      </c>
    </row>
    <row r="52123" spans="1:15" x14ac:dyDescent="0.25">
      <c r="A52123" s="1">
        <v>945024071</v>
      </c>
      <c r="B52123" s="1">
        <v>107</v>
      </c>
      <c r="C52123" s="1">
        <v>3162</v>
      </c>
      <c r="D52123" s="1">
        <v>1294</v>
      </c>
      <c r="E52123" s="1">
        <v>1</v>
      </c>
      <c r="F52123" s="1">
        <v>65</v>
      </c>
      <c r="G52123" s="1">
        <v>5313</v>
      </c>
      <c r="H52123" s="1">
        <v>2021</v>
      </c>
      <c r="I52123" s="2">
        <v>44281</v>
      </c>
      <c r="J52123" s="1" t="s">
        <v>12</v>
      </c>
      <c r="K52123" s="1" t="s">
        <v>15</v>
      </c>
      <c r="L52123" s="1" t="s">
        <v>4072</v>
      </c>
      <c r="M52123" s="1" t="str">
        <f>IFERROR(VLOOKUP(data[[#This Row],[uzemi_kod]],data_kraj[],7,FALSE),"Neurčeno")</f>
        <v>Neurčeno</v>
      </c>
      <c r="N52123" s="1">
        <f>IF(data[[#This Row],[vzdelani_cis]]&lt;&gt;"",1,0)</f>
        <v>1</v>
      </c>
      <c r="O52123" s="1">
        <f>IF(data[[#This Row],[Kraj]]&lt;&gt;"Neurčeno",1,0)</f>
        <v>0</v>
      </c>
    </row>
    <row r="52124" spans="1:15" x14ac:dyDescent="0.25">
      <c r="A52124" s="1">
        <v>944997262</v>
      </c>
      <c r="B52124" s="1">
        <v>944</v>
      </c>
      <c r="C52124" s="1">
        <v>3162</v>
      </c>
      <c r="D52124" s="1">
        <v>1294</v>
      </c>
      <c r="E52124" s="1">
        <v>900</v>
      </c>
      <c r="F52124" s="1">
        <v>65</v>
      </c>
      <c r="G52124" s="1">
        <v>5313</v>
      </c>
      <c r="H52124" s="1">
        <v>2021</v>
      </c>
      <c r="I52124" s="2">
        <v>44281</v>
      </c>
      <c r="J52124" s="1" t="s">
        <v>12</v>
      </c>
      <c r="K52124" s="1" t="s">
        <v>16</v>
      </c>
      <c r="L52124" s="1" t="s">
        <v>4072</v>
      </c>
      <c r="M52124" s="1" t="str">
        <f>IFERROR(VLOOKUP(data[[#This Row],[uzemi_kod]],data_kraj[],7,FALSE),"Neurčeno")</f>
        <v>Neurčeno</v>
      </c>
      <c r="N52124" s="1">
        <f>IF(data[[#This Row],[vzdelani_cis]]&lt;&gt;"",1,0)</f>
        <v>1</v>
      </c>
      <c r="O52124" s="1">
        <f>IF(data[[#This Row],[Kraj]]&lt;&gt;"Neurčeno",1,0)</f>
        <v>0</v>
      </c>
    </row>
    <row r="52125" spans="1:15" x14ac:dyDescent="0.25">
      <c r="A52125" s="1">
        <v>944997261</v>
      </c>
      <c r="B52125" s="1">
        <v>7137</v>
      </c>
      <c r="C52125" s="1">
        <v>3162</v>
      </c>
      <c r="D52125" s="1">
        <v>5181</v>
      </c>
      <c r="E52125" s="1">
        <v>35450001</v>
      </c>
      <c r="F52125" s="1">
        <v>65</v>
      </c>
      <c r="G52125" s="1">
        <v>5313</v>
      </c>
      <c r="H52125" s="1">
        <v>2021</v>
      </c>
      <c r="I52125" s="2">
        <v>44281</v>
      </c>
      <c r="J52125" s="1" t="s">
        <v>12</v>
      </c>
      <c r="K52125" s="1" t="s">
        <v>17</v>
      </c>
      <c r="L52125" s="1" t="s">
        <v>4072</v>
      </c>
      <c r="M52125" s="1" t="str">
        <f>IFERROR(VLOOKUP(data[[#This Row],[uzemi_kod]],data_kraj[],7,FALSE),"Neurčeno")</f>
        <v>Neurčeno</v>
      </c>
      <c r="N52125" s="1">
        <f>IF(data[[#This Row],[vzdelani_cis]]&lt;&gt;"",1,0)</f>
        <v>1</v>
      </c>
      <c r="O52125" s="1">
        <f>IF(data[[#This Row],[Kraj]]&lt;&gt;"Neurčeno",1,0)</f>
        <v>0</v>
      </c>
    </row>
    <row r="52126" spans="1:15" x14ac:dyDescent="0.25">
      <c r="A52126" s="1">
        <v>945026035</v>
      </c>
      <c r="B52126" s="1">
        <v>7070</v>
      </c>
      <c r="C52126" s="1">
        <v>3162</v>
      </c>
      <c r="D52126" s="1">
        <v>5784</v>
      </c>
      <c r="E52126" s="1">
        <v>105</v>
      </c>
      <c r="F52126" s="1">
        <v>65</v>
      </c>
      <c r="G52126" s="1">
        <v>5313</v>
      </c>
      <c r="H52126" s="1">
        <v>2021</v>
      </c>
      <c r="I52126" s="2">
        <v>44281</v>
      </c>
      <c r="J52126" s="1" t="s">
        <v>12</v>
      </c>
      <c r="K52126" s="1" t="s">
        <v>18</v>
      </c>
      <c r="L52126" s="1" t="s">
        <v>4072</v>
      </c>
      <c r="M52126" s="1" t="str">
        <f>IFERROR(VLOOKUP(data[[#This Row],[uzemi_kod]],data_kraj[],7,FALSE),"Neurčeno")</f>
        <v>Neurčeno</v>
      </c>
      <c r="N52126" s="1">
        <f>IF(data[[#This Row],[vzdelani_cis]]&lt;&gt;"",1,0)</f>
        <v>1</v>
      </c>
      <c r="O52126" s="1">
        <f>IF(data[[#This Row],[Kraj]]&lt;&gt;"Neurčeno",1,0)</f>
        <v>0</v>
      </c>
    </row>
    <row r="52127" spans="1:15" x14ac:dyDescent="0.25">
      <c r="A52127" s="1">
        <v>944987879</v>
      </c>
      <c r="B52127" s="1">
        <v>3033</v>
      </c>
      <c r="C52127" s="1">
        <v>3162</v>
      </c>
      <c r="D52127" s="1">
        <v>5784</v>
      </c>
      <c r="E52127" s="1">
        <v>109</v>
      </c>
      <c r="F52127" s="1">
        <v>65</v>
      </c>
      <c r="G52127" s="1">
        <v>5313</v>
      </c>
      <c r="H52127" s="1">
        <v>2021</v>
      </c>
      <c r="I52127" s="2">
        <v>44281</v>
      </c>
      <c r="J52127" s="1" t="s">
        <v>12</v>
      </c>
      <c r="K52127" s="1" t="s">
        <v>19</v>
      </c>
      <c r="L52127" s="1" t="s">
        <v>4072</v>
      </c>
      <c r="M52127" s="1" t="str">
        <f>IFERROR(VLOOKUP(data[[#This Row],[uzemi_kod]],data_kraj[],7,FALSE),"Neurčeno")</f>
        <v>Neurčeno</v>
      </c>
      <c r="N52127" s="1">
        <f>IF(data[[#This Row],[vzdelani_cis]]&lt;&gt;"",1,0)</f>
        <v>1</v>
      </c>
      <c r="O52127" s="1">
        <f>IF(data[[#This Row],[Kraj]]&lt;&gt;"Neurčeno",1,0)</f>
        <v>0</v>
      </c>
    </row>
    <row r="52128" spans="1:15" x14ac:dyDescent="0.25">
      <c r="A52128" s="1">
        <v>944983919</v>
      </c>
      <c r="B52128" s="1">
        <v>2693</v>
      </c>
      <c r="C52128" s="1">
        <v>3162</v>
      </c>
      <c r="D52128" s="1">
        <v>5784</v>
      </c>
      <c r="E52128" s="1">
        <v>117</v>
      </c>
      <c r="F52128" s="1">
        <v>65</v>
      </c>
      <c r="G52128" s="1">
        <v>5313</v>
      </c>
      <c r="H52128" s="1">
        <v>2021</v>
      </c>
      <c r="I52128" s="2">
        <v>44281</v>
      </c>
      <c r="J52128" s="1" t="s">
        <v>12</v>
      </c>
      <c r="K52128" s="1" t="s">
        <v>20</v>
      </c>
      <c r="L52128" s="1" t="s">
        <v>4072</v>
      </c>
      <c r="M52128" s="1" t="str">
        <f>IFERROR(VLOOKUP(data[[#This Row],[uzemi_kod]],data_kraj[],7,FALSE),"Neurčeno")</f>
        <v>Neurčeno</v>
      </c>
      <c r="N52128" s="1">
        <f>IF(data[[#This Row],[vzdelani_cis]]&lt;&gt;"",1,0)</f>
        <v>1</v>
      </c>
      <c r="O52128" s="1">
        <f>IF(data[[#This Row],[Kraj]]&lt;&gt;"Neurčeno",1,0)</f>
        <v>0</v>
      </c>
    </row>
    <row r="52129" spans="1:15" x14ac:dyDescent="0.25">
      <c r="A52129" s="1">
        <v>944983920</v>
      </c>
      <c r="B52129" s="1">
        <v>411</v>
      </c>
      <c r="C52129" s="1">
        <v>3162</v>
      </c>
      <c r="D52129" s="1">
        <v>5784</v>
      </c>
      <c r="E52129" s="1">
        <v>130</v>
      </c>
      <c r="F52129" s="1">
        <v>65</v>
      </c>
      <c r="G52129" s="1">
        <v>5313</v>
      </c>
      <c r="H52129" s="1">
        <v>2021</v>
      </c>
      <c r="I52129" s="2">
        <v>44281</v>
      </c>
      <c r="J52129" s="1" t="s">
        <v>12</v>
      </c>
      <c r="K52129" s="1" t="s">
        <v>21</v>
      </c>
      <c r="L52129" s="1" t="s">
        <v>4072</v>
      </c>
      <c r="M52129" s="1" t="str">
        <f>IFERROR(VLOOKUP(data[[#This Row],[uzemi_kod]],data_kraj[],7,FALSE),"Neurčeno")</f>
        <v>Neurčeno</v>
      </c>
      <c r="N52129" s="1">
        <f>IF(data[[#This Row],[vzdelani_cis]]&lt;&gt;"",1,0)</f>
        <v>1</v>
      </c>
      <c r="O52129" s="1">
        <f>IF(data[[#This Row],[Kraj]]&lt;&gt;"Neurčeno",1,0)</f>
        <v>0</v>
      </c>
    </row>
    <row r="52130" spans="1:15" x14ac:dyDescent="0.25">
      <c r="A52130" s="1">
        <v>944986809</v>
      </c>
      <c r="B52130" s="1">
        <v>26514</v>
      </c>
      <c r="C52130" s="1">
        <v>3162</v>
      </c>
      <c r="D52130" s="1"/>
      <c r="E52130" s="1"/>
      <c r="F52130" s="1">
        <v>65</v>
      </c>
      <c r="G52130" s="1">
        <v>5314</v>
      </c>
      <c r="H52130" s="1">
        <v>2021</v>
      </c>
      <c r="I52130" s="2">
        <v>44281</v>
      </c>
      <c r="J52130" s="1" t="s">
        <v>12</v>
      </c>
      <c r="K52130" s="1" t="s">
        <v>13</v>
      </c>
      <c r="L52130" s="1" t="s">
        <v>4143</v>
      </c>
      <c r="M52130" s="1" t="str">
        <f>IFERROR(VLOOKUP(data[[#This Row],[uzemi_kod]],data_kraj[],7,FALSE),"Neurčeno")</f>
        <v>Neurčeno</v>
      </c>
      <c r="N52130" s="1">
        <f>IF(data[[#This Row],[vzdelani_cis]]&lt;&gt;"",1,0)</f>
        <v>0</v>
      </c>
      <c r="O52130" s="1">
        <f>IF(data[[#This Row],[Kraj]]&lt;&gt;"Neurčeno",1,0)</f>
        <v>0</v>
      </c>
    </row>
    <row r="52131" spans="1:15" x14ac:dyDescent="0.25">
      <c r="A52131" s="1">
        <v>944997264</v>
      </c>
      <c r="B52131" s="1">
        <v>132</v>
      </c>
      <c r="C52131" s="1">
        <v>3162</v>
      </c>
      <c r="D52131" s="1">
        <v>1294</v>
      </c>
      <c r="E52131" s="1">
        <v>1</v>
      </c>
      <c r="F52131" s="1">
        <v>65</v>
      </c>
      <c r="G52131" s="1">
        <v>5314</v>
      </c>
      <c r="H52131" s="1">
        <v>2021</v>
      </c>
      <c r="I52131" s="2">
        <v>44281</v>
      </c>
      <c r="J52131" s="1" t="s">
        <v>12</v>
      </c>
      <c r="K52131" s="1" t="s">
        <v>15</v>
      </c>
      <c r="L52131" s="1" t="s">
        <v>4143</v>
      </c>
      <c r="M52131" s="1" t="str">
        <f>IFERROR(VLOOKUP(data[[#This Row],[uzemi_kod]],data_kraj[],7,FALSE),"Neurčeno")</f>
        <v>Neurčeno</v>
      </c>
      <c r="N52131" s="1">
        <f>IF(data[[#This Row],[vzdelani_cis]]&lt;&gt;"",1,0)</f>
        <v>1</v>
      </c>
      <c r="O52131" s="1">
        <f>IF(data[[#This Row],[Kraj]]&lt;&gt;"Neurčeno",1,0)</f>
        <v>0</v>
      </c>
    </row>
    <row r="52132" spans="1:15" x14ac:dyDescent="0.25">
      <c r="A52132" s="1">
        <v>945004028</v>
      </c>
      <c r="B52132" s="1">
        <v>1392</v>
      </c>
      <c r="C52132" s="1">
        <v>3162</v>
      </c>
      <c r="D52132" s="1">
        <v>1294</v>
      </c>
      <c r="E52132" s="1">
        <v>900</v>
      </c>
      <c r="F52132" s="1">
        <v>65</v>
      </c>
      <c r="G52132" s="1">
        <v>5314</v>
      </c>
      <c r="H52132" s="1">
        <v>2021</v>
      </c>
      <c r="I52132" s="2">
        <v>44281</v>
      </c>
      <c r="J52132" s="1" t="s">
        <v>12</v>
      </c>
      <c r="K52132" s="1" t="s">
        <v>16</v>
      </c>
      <c r="L52132" s="1" t="s">
        <v>4143</v>
      </c>
      <c r="M52132" s="1" t="str">
        <f>IFERROR(VLOOKUP(data[[#This Row],[uzemi_kod]],data_kraj[],7,FALSE),"Neurčeno")</f>
        <v>Neurčeno</v>
      </c>
      <c r="N52132" s="1">
        <f>IF(data[[#This Row],[vzdelani_cis]]&lt;&gt;"",1,0)</f>
        <v>1</v>
      </c>
      <c r="O52132" s="1">
        <f>IF(data[[#This Row],[Kraj]]&lt;&gt;"Neurčeno",1,0)</f>
        <v>0</v>
      </c>
    </row>
    <row r="52133" spans="1:15" x14ac:dyDescent="0.25">
      <c r="A52133" s="1">
        <v>945010658</v>
      </c>
      <c r="B52133" s="1">
        <v>8582</v>
      </c>
      <c r="C52133" s="1">
        <v>3162</v>
      </c>
      <c r="D52133" s="1">
        <v>5181</v>
      </c>
      <c r="E52133" s="1">
        <v>35450001</v>
      </c>
      <c r="F52133" s="1">
        <v>65</v>
      </c>
      <c r="G52133" s="1">
        <v>5314</v>
      </c>
      <c r="H52133" s="1">
        <v>2021</v>
      </c>
      <c r="I52133" s="2">
        <v>44281</v>
      </c>
      <c r="J52133" s="1" t="s">
        <v>12</v>
      </c>
      <c r="K52133" s="1" t="s">
        <v>17</v>
      </c>
      <c r="L52133" s="1" t="s">
        <v>4143</v>
      </c>
      <c r="M52133" s="1" t="str">
        <f>IFERROR(VLOOKUP(data[[#This Row],[uzemi_kod]],data_kraj[],7,FALSE),"Neurčeno")</f>
        <v>Neurčeno</v>
      </c>
      <c r="N52133" s="1">
        <f>IF(data[[#This Row],[vzdelani_cis]]&lt;&gt;"",1,0)</f>
        <v>1</v>
      </c>
      <c r="O52133" s="1">
        <f>IF(data[[#This Row],[Kraj]]&lt;&gt;"Neurčeno",1,0)</f>
        <v>0</v>
      </c>
    </row>
    <row r="52134" spans="1:15" x14ac:dyDescent="0.25">
      <c r="A52134" s="1">
        <v>944997263</v>
      </c>
      <c r="B52134" s="1">
        <v>9696</v>
      </c>
      <c r="C52134" s="1">
        <v>3162</v>
      </c>
      <c r="D52134" s="1">
        <v>5784</v>
      </c>
      <c r="E52134" s="1">
        <v>105</v>
      </c>
      <c r="F52134" s="1">
        <v>65</v>
      </c>
      <c r="G52134" s="1">
        <v>5314</v>
      </c>
      <c r="H52134" s="1">
        <v>2021</v>
      </c>
      <c r="I52134" s="2">
        <v>44281</v>
      </c>
      <c r="J52134" s="1" t="s">
        <v>12</v>
      </c>
      <c r="K52134" s="1" t="s">
        <v>18</v>
      </c>
      <c r="L52134" s="1" t="s">
        <v>4143</v>
      </c>
      <c r="M52134" s="1" t="str">
        <f>IFERROR(VLOOKUP(data[[#This Row],[uzemi_kod]],data_kraj[],7,FALSE),"Neurčeno")</f>
        <v>Neurčeno</v>
      </c>
      <c r="N52134" s="1">
        <f>IF(data[[#This Row],[vzdelani_cis]]&lt;&gt;"",1,0)</f>
        <v>1</v>
      </c>
      <c r="O52134" s="1">
        <f>IF(data[[#This Row],[Kraj]]&lt;&gt;"Neurčeno",1,0)</f>
        <v>0</v>
      </c>
    </row>
    <row r="52135" spans="1:15" x14ac:dyDescent="0.25">
      <c r="A52135" s="1">
        <v>945017377</v>
      </c>
      <c r="B52135" s="1">
        <v>3260</v>
      </c>
      <c r="C52135" s="1">
        <v>3162</v>
      </c>
      <c r="D52135" s="1">
        <v>5784</v>
      </c>
      <c r="E52135" s="1">
        <v>109</v>
      </c>
      <c r="F52135" s="1">
        <v>65</v>
      </c>
      <c r="G52135" s="1">
        <v>5314</v>
      </c>
      <c r="H52135" s="1">
        <v>2021</v>
      </c>
      <c r="I52135" s="2">
        <v>44281</v>
      </c>
      <c r="J52135" s="1" t="s">
        <v>12</v>
      </c>
      <c r="K52135" s="1" t="s">
        <v>19</v>
      </c>
      <c r="L52135" s="1" t="s">
        <v>4143</v>
      </c>
      <c r="M52135" s="1" t="str">
        <f>IFERROR(VLOOKUP(data[[#This Row],[uzemi_kod]],data_kraj[],7,FALSE),"Neurčeno")</f>
        <v>Neurčeno</v>
      </c>
      <c r="N52135" s="1">
        <f>IF(data[[#This Row],[vzdelani_cis]]&lt;&gt;"",1,0)</f>
        <v>1</v>
      </c>
      <c r="O52135" s="1">
        <f>IF(data[[#This Row],[Kraj]]&lt;&gt;"Neurčeno",1,0)</f>
        <v>0</v>
      </c>
    </row>
    <row r="52136" spans="1:15" x14ac:dyDescent="0.25">
      <c r="A52136" s="1">
        <v>945017378</v>
      </c>
      <c r="B52136" s="1">
        <v>2940</v>
      </c>
      <c r="C52136" s="1">
        <v>3162</v>
      </c>
      <c r="D52136" s="1">
        <v>5784</v>
      </c>
      <c r="E52136" s="1">
        <v>117</v>
      </c>
      <c r="F52136" s="1">
        <v>65</v>
      </c>
      <c r="G52136" s="1">
        <v>5314</v>
      </c>
      <c r="H52136" s="1">
        <v>2021</v>
      </c>
      <c r="I52136" s="2">
        <v>44281</v>
      </c>
      <c r="J52136" s="1" t="s">
        <v>12</v>
      </c>
      <c r="K52136" s="1" t="s">
        <v>20</v>
      </c>
      <c r="L52136" s="1" t="s">
        <v>4143</v>
      </c>
      <c r="M52136" s="1" t="str">
        <f>IFERROR(VLOOKUP(data[[#This Row],[uzemi_kod]],data_kraj[],7,FALSE),"Neurčeno")</f>
        <v>Neurčeno</v>
      </c>
      <c r="N52136" s="1">
        <f>IF(data[[#This Row],[vzdelani_cis]]&lt;&gt;"",1,0)</f>
        <v>1</v>
      </c>
      <c r="O52136" s="1">
        <f>IF(data[[#This Row],[Kraj]]&lt;&gt;"Neurčeno",1,0)</f>
        <v>0</v>
      </c>
    </row>
    <row r="52137" spans="1:15" x14ac:dyDescent="0.25">
      <c r="A52137" s="1">
        <v>944983921</v>
      </c>
      <c r="B52137" s="1">
        <v>512</v>
      </c>
      <c r="C52137" s="1">
        <v>3162</v>
      </c>
      <c r="D52137" s="1">
        <v>5784</v>
      </c>
      <c r="E52137" s="1">
        <v>130</v>
      </c>
      <c r="F52137" s="1">
        <v>65</v>
      </c>
      <c r="G52137" s="1">
        <v>5314</v>
      </c>
      <c r="H52137" s="1">
        <v>2021</v>
      </c>
      <c r="I52137" s="2">
        <v>44281</v>
      </c>
      <c r="J52137" s="1" t="s">
        <v>12</v>
      </c>
      <c r="K52137" s="1" t="s">
        <v>21</v>
      </c>
      <c r="L52137" s="1" t="s">
        <v>4143</v>
      </c>
      <c r="M52137" s="1" t="str">
        <f>IFERROR(VLOOKUP(data[[#This Row],[uzemi_kod]],data_kraj[],7,FALSE),"Neurčeno")</f>
        <v>Neurčeno</v>
      </c>
      <c r="N52137" s="1">
        <f>IF(data[[#This Row],[vzdelani_cis]]&lt;&gt;"",1,0)</f>
        <v>1</v>
      </c>
      <c r="O52137" s="1">
        <f>IF(data[[#This Row],[Kraj]]&lt;&gt;"Neurčeno",1,0)</f>
        <v>0</v>
      </c>
    </row>
    <row r="52138" spans="1:15" x14ac:dyDescent="0.25">
      <c r="A52138" s="1">
        <v>945012115</v>
      </c>
      <c r="B52138" s="1">
        <v>23457</v>
      </c>
      <c r="C52138" s="1">
        <v>3162</v>
      </c>
      <c r="D52138" s="1"/>
      <c r="E52138" s="1"/>
      <c r="F52138" s="1">
        <v>65</v>
      </c>
      <c r="G52138" s="1">
        <v>5315</v>
      </c>
      <c r="H52138" s="1">
        <v>2021</v>
      </c>
      <c r="I52138" s="2">
        <v>44281</v>
      </c>
      <c r="J52138" s="1" t="s">
        <v>12</v>
      </c>
      <c r="K52138" s="1" t="s">
        <v>13</v>
      </c>
      <c r="L52138" s="1" t="s">
        <v>4147</v>
      </c>
      <c r="M52138" s="1" t="str">
        <f>IFERROR(VLOOKUP(data[[#This Row],[uzemi_kod]],data_kraj[],7,FALSE),"Neurčeno")</f>
        <v>Neurčeno</v>
      </c>
      <c r="N52138" s="1">
        <f>IF(data[[#This Row],[vzdelani_cis]]&lt;&gt;"",1,0)</f>
        <v>0</v>
      </c>
      <c r="O52138" s="1">
        <f>IF(data[[#This Row],[Kraj]]&lt;&gt;"Neurčeno",1,0)</f>
        <v>0</v>
      </c>
    </row>
    <row r="52139" spans="1:15" x14ac:dyDescent="0.25">
      <c r="A52139" s="1">
        <v>944987878</v>
      </c>
      <c r="B52139" s="1">
        <v>222</v>
      </c>
      <c r="C52139" s="1">
        <v>3162</v>
      </c>
      <c r="D52139" s="1">
        <v>1294</v>
      </c>
      <c r="E52139" s="1">
        <v>1</v>
      </c>
      <c r="F52139" s="1">
        <v>65</v>
      </c>
      <c r="G52139" s="1">
        <v>5315</v>
      </c>
      <c r="H52139" s="1">
        <v>2021</v>
      </c>
      <c r="I52139" s="2">
        <v>44281</v>
      </c>
      <c r="J52139" s="1" t="s">
        <v>12</v>
      </c>
      <c r="K52139" s="1" t="s">
        <v>15</v>
      </c>
      <c r="L52139" s="1" t="s">
        <v>4147</v>
      </c>
      <c r="M52139" s="1" t="str">
        <f>IFERROR(VLOOKUP(data[[#This Row],[uzemi_kod]],data_kraj[],7,FALSE),"Neurčeno")</f>
        <v>Neurčeno</v>
      </c>
      <c r="N52139" s="1">
        <f>IF(data[[#This Row],[vzdelani_cis]]&lt;&gt;"",1,0)</f>
        <v>1</v>
      </c>
      <c r="O52139" s="1">
        <f>IF(data[[#This Row],[Kraj]]&lt;&gt;"Neurčeno",1,0)</f>
        <v>0</v>
      </c>
    </row>
    <row r="52140" spans="1:15" x14ac:dyDescent="0.25">
      <c r="A52140" s="1">
        <v>945026034</v>
      </c>
      <c r="B52140" s="1">
        <v>1038</v>
      </c>
      <c r="C52140" s="1">
        <v>3162</v>
      </c>
      <c r="D52140" s="1">
        <v>1294</v>
      </c>
      <c r="E52140" s="1">
        <v>900</v>
      </c>
      <c r="F52140" s="1">
        <v>65</v>
      </c>
      <c r="G52140" s="1">
        <v>5315</v>
      </c>
      <c r="H52140" s="1">
        <v>2021</v>
      </c>
      <c r="I52140" s="2">
        <v>44281</v>
      </c>
      <c r="J52140" s="1" t="s">
        <v>12</v>
      </c>
      <c r="K52140" s="1" t="s">
        <v>16</v>
      </c>
      <c r="L52140" s="1" t="s">
        <v>4147</v>
      </c>
      <c r="M52140" s="1" t="str">
        <f>IFERROR(VLOOKUP(data[[#This Row],[uzemi_kod]],data_kraj[],7,FALSE),"Neurčeno")</f>
        <v>Neurčeno</v>
      </c>
      <c r="N52140" s="1">
        <f>IF(data[[#This Row],[vzdelani_cis]]&lt;&gt;"",1,0)</f>
        <v>1</v>
      </c>
      <c r="O52140" s="1">
        <f>IF(data[[#This Row],[Kraj]]&lt;&gt;"Neurčeno",1,0)</f>
        <v>0</v>
      </c>
    </row>
    <row r="52141" spans="1:15" x14ac:dyDescent="0.25">
      <c r="A52141" s="1">
        <v>945026032</v>
      </c>
      <c r="B52141" s="1">
        <v>7451</v>
      </c>
      <c r="C52141" s="1">
        <v>3162</v>
      </c>
      <c r="D52141" s="1">
        <v>5181</v>
      </c>
      <c r="E52141" s="1">
        <v>35450001</v>
      </c>
      <c r="F52141" s="1">
        <v>65</v>
      </c>
      <c r="G52141" s="1">
        <v>5315</v>
      </c>
      <c r="H52141" s="1">
        <v>2021</v>
      </c>
      <c r="I52141" s="2">
        <v>44281</v>
      </c>
      <c r="J52141" s="1" t="s">
        <v>12</v>
      </c>
      <c r="K52141" s="1" t="s">
        <v>17</v>
      </c>
      <c r="L52141" s="1" t="s">
        <v>4147</v>
      </c>
      <c r="M52141" s="1" t="str">
        <f>IFERROR(VLOOKUP(data[[#This Row],[uzemi_kod]],data_kraj[],7,FALSE),"Neurčeno")</f>
        <v>Neurčeno</v>
      </c>
      <c r="N52141" s="1">
        <f>IF(data[[#This Row],[vzdelani_cis]]&lt;&gt;"",1,0)</f>
        <v>1</v>
      </c>
      <c r="O52141" s="1">
        <f>IF(data[[#This Row],[Kraj]]&lt;&gt;"Neurčeno",1,0)</f>
        <v>0</v>
      </c>
    </row>
    <row r="52142" spans="1:15" x14ac:dyDescent="0.25">
      <c r="A52142" s="1">
        <v>944987877</v>
      </c>
      <c r="B52142" s="1">
        <v>8481</v>
      </c>
      <c r="C52142" s="1">
        <v>3162</v>
      </c>
      <c r="D52142" s="1">
        <v>5784</v>
      </c>
      <c r="E52142" s="1">
        <v>105</v>
      </c>
      <c r="F52142" s="1">
        <v>65</v>
      </c>
      <c r="G52142" s="1">
        <v>5315</v>
      </c>
      <c r="H52142" s="1">
        <v>2021</v>
      </c>
      <c r="I52142" s="2">
        <v>44281</v>
      </c>
      <c r="J52142" s="1" t="s">
        <v>12</v>
      </c>
      <c r="K52142" s="1" t="s">
        <v>18</v>
      </c>
      <c r="L52142" s="1" t="s">
        <v>4147</v>
      </c>
      <c r="M52142" s="1" t="str">
        <f>IFERROR(VLOOKUP(data[[#This Row],[uzemi_kod]],data_kraj[],7,FALSE),"Neurčeno")</f>
        <v>Neurčeno</v>
      </c>
      <c r="N52142" s="1">
        <f>IF(data[[#This Row],[vzdelani_cis]]&lt;&gt;"",1,0)</f>
        <v>1</v>
      </c>
      <c r="O52142" s="1">
        <f>IF(data[[#This Row],[Kraj]]&lt;&gt;"Neurčeno",1,0)</f>
        <v>0</v>
      </c>
    </row>
    <row r="52143" spans="1:15" x14ac:dyDescent="0.25">
      <c r="A52143" s="1">
        <v>944999272</v>
      </c>
      <c r="B52143" s="1">
        <v>2909</v>
      </c>
      <c r="C52143" s="1">
        <v>3162</v>
      </c>
      <c r="D52143" s="1">
        <v>5784</v>
      </c>
      <c r="E52143" s="1">
        <v>109</v>
      </c>
      <c r="F52143" s="1">
        <v>65</v>
      </c>
      <c r="G52143" s="1">
        <v>5315</v>
      </c>
      <c r="H52143" s="1">
        <v>2021</v>
      </c>
      <c r="I52143" s="2">
        <v>44281</v>
      </c>
      <c r="J52143" s="1" t="s">
        <v>12</v>
      </c>
      <c r="K52143" s="1" t="s">
        <v>19</v>
      </c>
      <c r="L52143" s="1" t="s">
        <v>4147</v>
      </c>
      <c r="M52143" s="1" t="str">
        <f>IFERROR(VLOOKUP(data[[#This Row],[uzemi_kod]],data_kraj[],7,FALSE),"Neurčeno")</f>
        <v>Neurčeno</v>
      </c>
      <c r="N52143" s="1">
        <f>IF(data[[#This Row],[vzdelani_cis]]&lt;&gt;"",1,0)</f>
        <v>1</v>
      </c>
      <c r="O52143" s="1">
        <f>IF(data[[#This Row],[Kraj]]&lt;&gt;"Neurčeno",1,0)</f>
        <v>0</v>
      </c>
    </row>
    <row r="52144" spans="1:15" x14ac:dyDescent="0.25">
      <c r="A52144" s="1">
        <v>945005922</v>
      </c>
      <c r="B52144" s="1">
        <v>2919</v>
      </c>
      <c r="C52144" s="1">
        <v>3162</v>
      </c>
      <c r="D52144" s="1">
        <v>5784</v>
      </c>
      <c r="E52144" s="1">
        <v>117</v>
      </c>
      <c r="F52144" s="1">
        <v>65</v>
      </c>
      <c r="G52144" s="1">
        <v>5315</v>
      </c>
      <c r="H52144" s="1">
        <v>2021</v>
      </c>
      <c r="I52144" s="2">
        <v>44281</v>
      </c>
      <c r="J52144" s="1" t="s">
        <v>12</v>
      </c>
      <c r="K52144" s="1" t="s">
        <v>20</v>
      </c>
      <c r="L52144" s="1" t="s">
        <v>4147</v>
      </c>
      <c r="M52144" s="1" t="str">
        <f>IFERROR(VLOOKUP(data[[#This Row],[uzemi_kod]],data_kraj[],7,FALSE),"Neurčeno")</f>
        <v>Neurčeno</v>
      </c>
      <c r="N52144" s="1">
        <f>IF(data[[#This Row],[vzdelani_cis]]&lt;&gt;"",1,0)</f>
        <v>1</v>
      </c>
      <c r="O52144" s="1">
        <f>IF(data[[#This Row],[Kraj]]&lt;&gt;"Neurčeno",1,0)</f>
        <v>0</v>
      </c>
    </row>
    <row r="52145" spans="1:15" x14ac:dyDescent="0.25">
      <c r="A52145" s="1">
        <v>945026033</v>
      </c>
      <c r="B52145" s="1">
        <v>437</v>
      </c>
      <c r="C52145" s="1">
        <v>3162</v>
      </c>
      <c r="D52145" s="1">
        <v>5784</v>
      </c>
      <c r="E52145" s="1">
        <v>130</v>
      </c>
      <c r="F52145" s="1">
        <v>65</v>
      </c>
      <c r="G52145" s="1">
        <v>5315</v>
      </c>
      <c r="H52145" s="1">
        <v>2021</v>
      </c>
      <c r="I52145" s="2">
        <v>44281</v>
      </c>
      <c r="J52145" s="1" t="s">
        <v>12</v>
      </c>
      <c r="K52145" s="1" t="s">
        <v>21</v>
      </c>
      <c r="L52145" s="1" t="s">
        <v>4147</v>
      </c>
      <c r="M52145" s="1" t="str">
        <f>IFERROR(VLOOKUP(data[[#This Row],[uzemi_kod]],data_kraj[],7,FALSE),"Neurčeno")</f>
        <v>Neurčeno</v>
      </c>
      <c r="N52145" s="1">
        <f>IF(data[[#This Row],[vzdelani_cis]]&lt;&gt;"",1,0)</f>
        <v>1</v>
      </c>
      <c r="O52145" s="1">
        <f>IF(data[[#This Row],[Kraj]]&lt;&gt;"Neurčeno",1,0)</f>
        <v>0</v>
      </c>
    </row>
    <row r="52146" spans="1:15" x14ac:dyDescent="0.25">
      <c r="A52146" s="1">
        <v>944998879</v>
      </c>
      <c r="B52146" s="1">
        <v>15990</v>
      </c>
      <c r="C52146" s="1">
        <v>3162</v>
      </c>
      <c r="D52146" s="1"/>
      <c r="E52146" s="1"/>
      <c r="F52146" s="1">
        <v>65</v>
      </c>
      <c r="G52146" s="1">
        <v>6101</v>
      </c>
      <c r="H52146" s="1">
        <v>2021</v>
      </c>
      <c r="I52146" s="2">
        <v>44281</v>
      </c>
      <c r="J52146" s="1" t="s">
        <v>12</v>
      </c>
      <c r="K52146" s="1" t="s">
        <v>13</v>
      </c>
      <c r="L52146" s="1" t="s">
        <v>5076</v>
      </c>
      <c r="M52146" s="1" t="str">
        <f>IFERROR(VLOOKUP(data[[#This Row],[uzemi_kod]],data_kraj[],7,FALSE),"Neurčeno")</f>
        <v>Neurčeno</v>
      </c>
      <c r="N52146" s="1">
        <f>IF(data[[#This Row],[vzdelani_cis]]&lt;&gt;"",1,0)</f>
        <v>0</v>
      </c>
      <c r="O52146" s="1">
        <f>IF(data[[#This Row],[Kraj]]&lt;&gt;"Neurčeno",1,0)</f>
        <v>0</v>
      </c>
    </row>
    <row r="52147" spans="1:15" x14ac:dyDescent="0.25">
      <c r="A52147" s="1">
        <v>944984742</v>
      </c>
      <c r="B52147" s="1">
        <v>65</v>
      </c>
      <c r="C52147" s="1">
        <v>3162</v>
      </c>
      <c r="D52147" s="1">
        <v>1294</v>
      </c>
      <c r="E52147" s="1">
        <v>1</v>
      </c>
      <c r="F52147" s="1">
        <v>65</v>
      </c>
      <c r="G52147" s="1">
        <v>6101</v>
      </c>
      <c r="H52147" s="1">
        <v>2021</v>
      </c>
      <c r="I52147" s="2">
        <v>44281</v>
      </c>
      <c r="J52147" s="1" t="s">
        <v>12</v>
      </c>
      <c r="K52147" s="1" t="s">
        <v>15</v>
      </c>
      <c r="L52147" s="1" t="s">
        <v>5076</v>
      </c>
      <c r="M52147" s="1" t="str">
        <f>IFERROR(VLOOKUP(data[[#This Row],[uzemi_kod]],data_kraj[],7,FALSE),"Neurčeno")</f>
        <v>Neurčeno</v>
      </c>
      <c r="N52147" s="1">
        <f>IF(data[[#This Row],[vzdelani_cis]]&lt;&gt;"",1,0)</f>
        <v>1</v>
      </c>
      <c r="O52147" s="1">
        <f>IF(data[[#This Row],[Kraj]]&lt;&gt;"Neurčeno",1,0)</f>
        <v>0</v>
      </c>
    </row>
    <row r="52148" spans="1:15" x14ac:dyDescent="0.25">
      <c r="A52148" s="1">
        <v>945004425</v>
      </c>
      <c r="B52148" s="1">
        <v>686</v>
      </c>
      <c r="C52148" s="1">
        <v>3162</v>
      </c>
      <c r="D52148" s="1">
        <v>1294</v>
      </c>
      <c r="E52148" s="1">
        <v>900</v>
      </c>
      <c r="F52148" s="1">
        <v>65</v>
      </c>
      <c r="G52148" s="1">
        <v>6101</v>
      </c>
      <c r="H52148" s="1">
        <v>2021</v>
      </c>
      <c r="I52148" s="2">
        <v>44281</v>
      </c>
      <c r="J52148" s="1" t="s">
        <v>12</v>
      </c>
      <c r="K52148" s="1" t="s">
        <v>16</v>
      </c>
      <c r="L52148" s="1" t="s">
        <v>5076</v>
      </c>
      <c r="M52148" s="1" t="str">
        <f>IFERROR(VLOOKUP(data[[#This Row],[uzemi_kod]],data_kraj[],7,FALSE),"Neurčeno")</f>
        <v>Neurčeno</v>
      </c>
      <c r="N52148" s="1">
        <f>IF(data[[#This Row],[vzdelani_cis]]&lt;&gt;"",1,0)</f>
        <v>1</v>
      </c>
      <c r="O52148" s="1">
        <f>IF(data[[#This Row],[Kraj]]&lt;&gt;"Neurčeno",1,0)</f>
        <v>0</v>
      </c>
    </row>
    <row r="52149" spans="1:15" x14ac:dyDescent="0.25">
      <c r="A52149" s="1">
        <v>944984476</v>
      </c>
      <c r="B52149" s="1">
        <v>4420</v>
      </c>
      <c r="C52149" s="1">
        <v>3162</v>
      </c>
      <c r="D52149" s="1">
        <v>5181</v>
      </c>
      <c r="E52149" s="1">
        <v>35450001</v>
      </c>
      <c r="F52149" s="1">
        <v>65</v>
      </c>
      <c r="G52149" s="1">
        <v>6101</v>
      </c>
      <c r="H52149" s="1">
        <v>2021</v>
      </c>
      <c r="I52149" s="2">
        <v>44281</v>
      </c>
      <c r="J52149" s="1" t="s">
        <v>12</v>
      </c>
      <c r="K52149" s="1" t="s">
        <v>17</v>
      </c>
      <c r="L52149" s="1" t="s">
        <v>5076</v>
      </c>
      <c r="M52149" s="1" t="str">
        <f>IFERROR(VLOOKUP(data[[#This Row],[uzemi_kod]],data_kraj[],7,FALSE),"Neurčeno")</f>
        <v>Neurčeno</v>
      </c>
      <c r="N52149" s="1">
        <f>IF(data[[#This Row],[vzdelani_cis]]&lt;&gt;"",1,0)</f>
        <v>1</v>
      </c>
      <c r="O52149" s="1">
        <f>IF(data[[#This Row],[Kraj]]&lt;&gt;"Neurčeno",1,0)</f>
        <v>0</v>
      </c>
    </row>
    <row r="52150" spans="1:15" x14ac:dyDescent="0.25">
      <c r="A52150" s="1">
        <v>944984475</v>
      </c>
      <c r="B52150" s="1">
        <v>6541</v>
      </c>
      <c r="C52150" s="1">
        <v>3162</v>
      </c>
      <c r="D52150" s="1">
        <v>5784</v>
      </c>
      <c r="E52150" s="1">
        <v>105</v>
      </c>
      <c r="F52150" s="1">
        <v>65</v>
      </c>
      <c r="G52150" s="1">
        <v>6101</v>
      </c>
      <c r="H52150" s="1">
        <v>2021</v>
      </c>
      <c r="I52150" s="2">
        <v>44281</v>
      </c>
      <c r="J52150" s="1" t="s">
        <v>12</v>
      </c>
      <c r="K52150" s="1" t="s">
        <v>18</v>
      </c>
      <c r="L52150" s="1" t="s">
        <v>5076</v>
      </c>
      <c r="M52150" s="1" t="str">
        <f>IFERROR(VLOOKUP(data[[#This Row],[uzemi_kod]],data_kraj[],7,FALSE),"Neurčeno")</f>
        <v>Neurčeno</v>
      </c>
      <c r="N52150" s="1">
        <f>IF(data[[#This Row],[vzdelani_cis]]&lt;&gt;"",1,0)</f>
        <v>1</v>
      </c>
      <c r="O52150" s="1">
        <f>IF(data[[#This Row],[Kraj]]&lt;&gt;"Neurčeno",1,0)</f>
        <v>0</v>
      </c>
    </row>
    <row r="52151" spans="1:15" x14ac:dyDescent="0.25">
      <c r="A52151" s="1">
        <v>945004291</v>
      </c>
      <c r="B52151" s="1">
        <v>1806</v>
      </c>
      <c r="C52151" s="1">
        <v>3162</v>
      </c>
      <c r="D52151" s="1">
        <v>5784</v>
      </c>
      <c r="E52151" s="1">
        <v>109</v>
      </c>
      <c r="F52151" s="1">
        <v>65</v>
      </c>
      <c r="G52151" s="1">
        <v>6101</v>
      </c>
      <c r="H52151" s="1">
        <v>2021</v>
      </c>
      <c r="I52151" s="2">
        <v>44281</v>
      </c>
      <c r="J52151" s="1" t="s">
        <v>12</v>
      </c>
      <c r="K52151" s="1" t="s">
        <v>19</v>
      </c>
      <c r="L52151" s="1" t="s">
        <v>5076</v>
      </c>
      <c r="M52151" s="1" t="str">
        <f>IFERROR(VLOOKUP(data[[#This Row],[uzemi_kod]],data_kraj[],7,FALSE),"Neurčeno")</f>
        <v>Neurčeno</v>
      </c>
      <c r="N52151" s="1">
        <f>IF(data[[#This Row],[vzdelani_cis]]&lt;&gt;"",1,0)</f>
        <v>1</v>
      </c>
      <c r="O52151" s="1">
        <f>IF(data[[#This Row],[Kraj]]&lt;&gt;"Neurčeno",1,0)</f>
        <v>0</v>
      </c>
    </row>
    <row r="52152" spans="1:15" x14ac:dyDescent="0.25">
      <c r="A52152" s="1">
        <v>945024342</v>
      </c>
      <c r="B52152" s="1">
        <v>2158</v>
      </c>
      <c r="C52152" s="1">
        <v>3162</v>
      </c>
      <c r="D52152" s="1">
        <v>5784</v>
      </c>
      <c r="E52152" s="1">
        <v>117</v>
      </c>
      <c r="F52152" s="1">
        <v>65</v>
      </c>
      <c r="G52152" s="1">
        <v>6101</v>
      </c>
      <c r="H52152" s="1">
        <v>2021</v>
      </c>
      <c r="I52152" s="2">
        <v>44281</v>
      </c>
      <c r="J52152" s="1" t="s">
        <v>12</v>
      </c>
      <c r="K52152" s="1" t="s">
        <v>20</v>
      </c>
      <c r="L52152" s="1" t="s">
        <v>5076</v>
      </c>
      <c r="M52152" s="1" t="str">
        <f>IFERROR(VLOOKUP(data[[#This Row],[uzemi_kod]],data_kraj[],7,FALSE),"Neurčeno")</f>
        <v>Neurčeno</v>
      </c>
      <c r="N52152" s="1">
        <f>IF(data[[#This Row],[vzdelani_cis]]&lt;&gt;"",1,0)</f>
        <v>1</v>
      </c>
      <c r="O52152" s="1">
        <f>IF(data[[#This Row],[Kraj]]&lt;&gt;"Neurčeno",1,0)</f>
        <v>0</v>
      </c>
    </row>
    <row r="52153" spans="1:15" x14ac:dyDescent="0.25">
      <c r="A52153" s="1">
        <v>945004292</v>
      </c>
      <c r="B52153" s="1">
        <v>314</v>
      </c>
      <c r="C52153" s="1">
        <v>3162</v>
      </c>
      <c r="D52153" s="1">
        <v>5784</v>
      </c>
      <c r="E52153" s="1">
        <v>130</v>
      </c>
      <c r="F52153" s="1">
        <v>65</v>
      </c>
      <c r="G52153" s="1">
        <v>6101</v>
      </c>
      <c r="H52153" s="1">
        <v>2021</v>
      </c>
      <c r="I52153" s="2">
        <v>44281</v>
      </c>
      <c r="J52153" s="1" t="s">
        <v>12</v>
      </c>
      <c r="K52153" s="1" t="s">
        <v>21</v>
      </c>
      <c r="L52153" s="1" t="s">
        <v>5076</v>
      </c>
      <c r="M52153" s="1" t="str">
        <f>IFERROR(VLOOKUP(data[[#This Row],[uzemi_kod]],data_kraj[],7,FALSE),"Neurčeno")</f>
        <v>Neurčeno</v>
      </c>
      <c r="N52153" s="1">
        <f>IF(data[[#This Row],[vzdelani_cis]]&lt;&gt;"",1,0)</f>
        <v>1</v>
      </c>
      <c r="O52153" s="1">
        <f>IF(data[[#This Row],[Kraj]]&lt;&gt;"Neurčeno",1,0)</f>
        <v>0</v>
      </c>
    </row>
    <row r="52154" spans="1:15" x14ac:dyDescent="0.25">
      <c r="A52154" s="1">
        <v>945031759</v>
      </c>
      <c r="B52154" s="1">
        <v>43426</v>
      </c>
      <c r="C52154" s="1">
        <v>3162</v>
      </c>
      <c r="D52154" s="1"/>
      <c r="E52154" s="1"/>
      <c r="F52154" s="1">
        <v>65</v>
      </c>
      <c r="G52154" s="1">
        <v>6102</v>
      </c>
      <c r="H52154" s="1">
        <v>2021</v>
      </c>
      <c r="I52154" s="2">
        <v>44281</v>
      </c>
      <c r="J52154" s="1" t="s">
        <v>12</v>
      </c>
      <c r="K52154" s="1" t="s">
        <v>13</v>
      </c>
      <c r="L52154" s="1" t="s">
        <v>3225</v>
      </c>
      <c r="M52154" s="1" t="str">
        <f>IFERROR(VLOOKUP(data[[#This Row],[uzemi_kod]],data_kraj[],7,FALSE),"Neurčeno")</f>
        <v>Neurčeno</v>
      </c>
      <c r="N52154" s="1">
        <f>IF(data[[#This Row],[vzdelani_cis]]&lt;&gt;"",1,0)</f>
        <v>0</v>
      </c>
      <c r="O52154" s="1">
        <f>IF(data[[#This Row],[Kraj]]&lt;&gt;"Neurčeno",1,0)</f>
        <v>0</v>
      </c>
    </row>
    <row r="52155" spans="1:15" x14ac:dyDescent="0.25">
      <c r="A52155" s="1">
        <v>944987619</v>
      </c>
      <c r="B52155" s="1">
        <v>189</v>
      </c>
      <c r="C52155" s="1">
        <v>3162</v>
      </c>
      <c r="D52155" s="1">
        <v>1294</v>
      </c>
      <c r="E52155" s="1">
        <v>1</v>
      </c>
      <c r="F52155" s="1">
        <v>65</v>
      </c>
      <c r="G52155" s="1">
        <v>6102</v>
      </c>
      <c r="H52155" s="1">
        <v>2021</v>
      </c>
      <c r="I52155" s="2">
        <v>44281</v>
      </c>
      <c r="J52155" s="1" t="s">
        <v>12</v>
      </c>
      <c r="K52155" s="1" t="s">
        <v>15</v>
      </c>
      <c r="L52155" s="1" t="s">
        <v>3225</v>
      </c>
      <c r="M52155" s="1" t="str">
        <f>IFERROR(VLOOKUP(data[[#This Row],[uzemi_kod]],data_kraj[],7,FALSE),"Neurčeno")</f>
        <v>Neurčeno</v>
      </c>
      <c r="N52155" s="1">
        <f>IF(data[[#This Row],[vzdelani_cis]]&lt;&gt;"",1,0)</f>
        <v>1</v>
      </c>
      <c r="O52155" s="1">
        <f>IF(data[[#This Row],[Kraj]]&lt;&gt;"Neurčeno",1,0)</f>
        <v>0</v>
      </c>
    </row>
    <row r="52156" spans="1:15" x14ac:dyDescent="0.25">
      <c r="A52156" s="1">
        <v>945019176</v>
      </c>
      <c r="B52156" s="1">
        <v>1879</v>
      </c>
      <c r="C52156" s="1">
        <v>3162</v>
      </c>
      <c r="D52156" s="1">
        <v>1294</v>
      </c>
      <c r="E52156" s="1">
        <v>900</v>
      </c>
      <c r="F52156" s="1">
        <v>65</v>
      </c>
      <c r="G52156" s="1">
        <v>6102</v>
      </c>
      <c r="H52156" s="1">
        <v>2021</v>
      </c>
      <c r="I52156" s="2">
        <v>44281</v>
      </c>
      <c r="J52156" s="1" t="s">
        <v>12</v>
      </c>
      <c r="K52156" s="1" t="s">
        <v>16</v>
      </c>
      <c r="L52156" s="1" t="s">
        <v>3225</v>
      </c>
      <c r="M52156" s="1" t="str">
        <f>IFERROR(VLOOKUP(data[[#This Row],[uzemi_kod]],data_kraj[],7,FALSE),"Neurčeno")</f>
        <v>Neurčeno</v>
      </c>
      <c r="N52156" s="1">
        <f>IF(data[[#This Row],[vzdelani_cis]]&lt;&gt;"",1,0)</f>
        <v>1</v>
      </c>
      <c r="O52156" s="1">
        <f>IF(data[[#This Row],[Kraj]]&lt;&gt;"Neurčeno",1,0)</f>
        <v>0</v>
      </c>
    </row>
    <row r="52157" spans="1:15" x14ac:dyDescent="0.25">
      <c r="A52157" s="1">
        <v>944999133</v>
      </c>
      <c r="B52157" s="1">
        <v>14543</v>
      </c>
      <c r="C52157" s="1">
        <v>3162</v>
      </c>
      <c r="D52157" s="1">
        <v>5181</v>
      </c>
      <c r="E52157" s="1">
        <v>35450001</v>
      </c>
      <c r="F52157" s="1">
        <v>65</v>
      </c>
      <c r="G52157" s="1">
        <v>6102</v>
      </c>
      <c r="H52157" s="1">
        <v>2021</v>
      </c>
      <c r="I52157" s="2">
        <v>44281</v>
      </c>
      <c r="J52157" s="1" t="s">
        <v>12</v>
      </c>
      <c r="K52157" s="1" t="s">
        <v>17</v>
      </c>
      <c r="L52157" s="1" t="s">
        <v>3225</v>
      </c>
      <c r="M52157" s="1" t="str">
        <f>IFERROR(VLOOKUP(data[[#This Row],[uzemi_kod]],data_kraj[],7,FALSE),"Neurčeno")</f>
        <v>Neurčeno</v>
      </c>
      <c r="N52157" s="1">
        <f>IF(data[[#This Row],[vzdelani_cis]]&lt;&gt;"",1,0)</f>
        <v>1</v>
      </c>
      <c r="O52157" s="1">
        <f>IF(data[[#This Row],[Kraj]]&lt;&gt;"Neurčeno",1,0)</f>
        <v>0</v>
      </c>
    </row>
    <row r="52158" spans="1:15" x14ac:dyDescent="0.25">
      <c r="A52158" s="1">
        <v>945032593</v>
      </c>
      <c r="B52158" s="1">
        <v>14861</v>
      </c>
      <c r="C52158" s="1">
        <v>3162</v>
      </c>
      <c r="D52158" s="1">
        <v>5784</v>
      </c>
      <c r="E52158" s="1">
        <v>105</v>
      </c>
      <c r="F52158" s="1">
        <v>65</v>
      </c>
      <c r="G52158" s="1">
        <v>6102</v>
      </c>
      <c r="H52158" s="1">
        <v>2021</v>
      </c>
      <c r="I52158" s="2">
        <v>44281</v>
      </c>
      <c r="J52158" s="1" t="s">
        <v>12</v>
      </c>
      <c r="K52158" s="1" t="s">
        <v>18</v>
      </c>
      <c r="L52158" s="1" t="s">
        <v>3225</v>
      </c>
      <c r="M52158" s="1" t="str">
        <f>IFERROR(VLOOKUP(data[[#This Row],[uzemi_kod]],data_kraj[],7,FALSE),"Neurčeno")</f>
        <v>Neurčeno</v>
      </c>
      <c r="N52158" s="1">
        <f>IF(data[[#This Row],[vzdelani_cis]]&lt;&gt;"",1,0)</f>
        <v>1</v>
      </c>
      <c r="O52158" s="1">
        <f>IF(data[[#This Row],[Kraj]]&lt;&gt;"Neurčeno",1,0)</f>
        <v>0</v>
      </c>
    </row>
    <row r="52159" spans="1:15" x14ac:dyDescent="0.25">
      <c r="A52159" s="1">
        <v>945032594</v>
      </c>
      <c r="B52159" s="1">
        <v>6105</v>
      </c>
      <c r="C52159" s="1">
        <v>3162</v>
      </c>
      <c r="D52159" s="1">
        <v>5784</v>
      </c>
      <c r="E52159" s="1">
        <v>109</v>
      </c>
      <c r="F52159" s="1">
        <v>65</v>
      </c>
      <c r="G52159" s="1">
        <v>6102</v>
      </c>
      <c r="H52159" s="1">
        <v>2021</v>
      </c>
      <c r="I52159" s="2">
        <v>44281</v>
      </c>
      <c r="J52159" s="1" t="s">
        <v>12</v>
      </c>
      <c r="K52159" s="1" t="s">
        <v>19</v>
      </c>
      <c r="L52159" s="1" t="s">
        <v>3225</v>
      </c>
      <c r="M52159" s="1" t="str">
        <f>IFERROR(VLOOKUP(data[[#This Row],[uzemi_kod]],data_kraj[],7,FALSE),"Neurčeno")</f>
        <v>Neurčeno</v>
      </c>
      <c r="N52159" s="1">
        <f>IF(data[[#This Row],[vzdelani_cis]]&lt;&gt;"",1,0)</f>
        <v>1</v>
      </c>
      <c r="O52159" s="1">
        <f>IF(data[[#This Row],[Kraj]]&lt;&gt;"Neurčeno",1,0)</f>
        <v>0</v>
      </c>
    </row>
    <row r="52160" spans="1:15" x14ac:dyDescent="0.25">
      <c r="A52160" s="1">
        <v>945012508</v>
      </c>
      <c r="B52160" s="1">
        <v>4895</v>
      </c>
      <c r="C52160" s="1">
        <v>3162</v>
      </c>
      <c r="D52160" s="1">
        <v>5784</v>
      </c>
      <c r="E52160" s="1">
        <v>117</v>
      </c>
      <c r="F52160" s="1">
        <v>65</v>
      </c>
      <c r="G52160" s="1">
        <v>6102</v>
      </c>
      <c r="H52160" s="1">
        <v>2021</v>
      </c>
      <c r="I52160" s="2">
        <v>44281</v>
      </c>
      <c r="J52160" s="1" t="s">
        <v>12</v>
      </c>
      <c r="K52160" s="1" t="s">
        <v>20</v>
      </c>
      <c r="L52160" s="1" t="s">
        <v>3225</v>
      </c>
      <c r="M52160" s="1" t="str">
        <f>IFERROR(VLOOKUP(data[[#This Row],[uzemi_kod]],data_kraj[],7,FALSE),"Neurčeno")</f>
        <v>Neurčeno</v>
      </c>
      <c r="N52160" s="1">
        <f>IF(data[[#This Row],[vzdelani_cis]]&lt;&gt;"",1,0)</f>
        <v>1</v>
      </c>
      <c r="O52160" s="1">
        <f>IF(data[[#This Row],[Kraj]]&lt;&gt;"Neurčeno",1,0)</f>
        <v>0</v>
      </c>
    </row>
    <row r="52161" spans="1:15" x14ac:dyDescent="0.25">
      <c r="A52161" s="1">
        <v>944999134</v>
      </c>
      <c r="B52161" s="1">
        <v>954</v>
      </c>
      <c r="C52161" s="1">
        <v>3162</v>
      </c>
      <c r="D52161" s="1">
        <v>5784</v>
      </c>
      <c r="E52161" s="1">
        <v>130</v>
      </c>
      <c r="F52161" s="1">
        <v>65</v>
      </c>
      <c r="G52161" s="1">
        <v>6102</v>
      </c>
      <c r="H52161" s="1">
        <v>2021</v>
      </c>
      <c r="I52161" s="2">
        <v>44281</v>
      </c>
      <c r="J52161" s="1" t="s">
        <v>12</v>
      </c>
      <c r="K52161" s="1" t="s">
        <v>21</v>
      </c>
      <c r="L52161" s="1" t="s">
        <v>3225</v>
      </c>
      <c r="M52161" s="1" t="str">
        <f>IFERROR(VLOOKUP(data[[#This Row],[uzemi_kod]],data_kraj[],7,FALSE),"Neurčeno")</f>
        <v>Neurčeno</v>
      </c>
      <c r="N52161" s="1">
        <f>IF(data[[#This Row],[vzdelani_cis]]&lt;&gt;"",1,0)</f>
        <v>1</v>
      </c>
      <c r="O52161" s="1">
        <f>IF(data[[#This Row],[Kraj]]&lt;&gt;"Neurčeno",1,0)</f>
        <v>0</v>
      </c>
    </row>
    <row r="52162" spans="1:15" x14ac:dyDescent="0.25">
      <c r="A52162" s="1">
        <v>944998489</v>
      </c>
      <c r="B52162" s="1">
        <v>14904</v>
      </c>
      <c r="C52162" s="1">
        <v>3162</v>
      </c>
      <c r="D52162" s="1"/>
      <c r="E52162" s="1"/>
      <c r="F52162" s="1">
        <v>65</v>
      </c>
      <c r="G52162" s="1">
        <v>6103</v>
      </c>
      <c r="H52162" s="1">
        <v>2021</v>
      </c>
      <c r="I52162" s="2">
        <v>44281</v>
      </c>
      <c r="J52162" s="1" t="s">
        <v>12</v>
      </c>
      <c r="K52162" s="1" t="s">
        <v>13</v>
      </c>
      <c r="L52162" s="1" t="s">
        <v>1794</v>
      </c>
      <c r="M52162" s="1" t="str">
        <f>IFERROR(VLOOKUP(data[[#This Row],[uzemi_kod]],data_kraj[],7,FALSE),"Neurčeno")</f>
        <v>Neurčeno</v>
      </c>
      <c r="N52162" s="1">
        <f>IF(data[[#This Row],[vzdelani_cis]]&lt;&gt;"",1,0)</f>
        <v>0</v>
      </c>
      <c r="O52162" s="1">
        <f>IF(data[[#This Row],[Kraj]]&lt;&gt;"Neurčeno",1,0)</f>
        <v>0</v>
      </c>
    </row>
    <row r="52163" spans="1:15" x14ac:dyDescent="0.25">
      <c r="A52163" s="1">
        <v>944985803</v>
      </c>
      <c r="B52163" s="1">
        <v>73</v>
      </c>
      <c r="C52163" s="1">
        <v>3162</v>
      </c>
      <c r="D52163" s="1">
        <v>1294</v>
      </c>
      <c r="E52163" s="1">
        <v>1</v>
      </c>
      <c r="F52163" s="1">
        <v>65</v>
      </c>
      <c r="G52163" s="1">
        <v>6103</v>
      </c>
      <c r="H52163" s="1">
        <v>2021</v>
      </c>
      <c r="I52163" s="2">
        <v>44281</v>
      </c>
      <c r="J52163" s="1" t="s">
        <v>12</v>
      </c>
      <c r="K52163" s="1" t="s">
        <v>15</v>
      </c>
      <c r="L52163" s="1" t="s">
        <v>1794</v>
      </c>
      <c r="M52163" s="1" t="str">
        <f>IFERROR(VLOOKUP(data[[#This Row],[uzemi_kod]],data_kraj[],7,FALSE),"Neurčeno")</f>
        <v>Neurčeno</v>
      </c>
      <c r="N52163" s="1">
        <f>IF(data[[#This Row],[vzdelani_cis]]&lt;&gt;"",1,0)</f>
        <v>1</v>
      </c>
      <c r="O52163" s="1">
        <f>IF(data[[#This Row],[Kraj]]&lt;&gt;"Neurčeno",1,0)</f>
        <v>0</v>
      </c>
    </row>
    <row r="52164" spans="1:15" x14ac:dyDescent="0.25">
      <c r="A52164" s="1">
        <v>944998093</v>
      </c>
      <c r="B52164" s="1">
        <v>784</v>
      </c>
      <c r="C52164" s="1">
        <v>3162</v>
      </c>
      <c r="D52164" s="1">
        <v>1294</v>
      </c>
      <c r="E52164" s="1">
        <v>900</v>
      </c>
      <c r="F52164" s="1">
        <v>65</v>
      </c>
      <c r="G52164" s="1">
        <v>6103</v>
      </c>
      <c r="H52164" s="1">
        <v>2021</v>
      </c>
      <c r="I52164" s="2">
        <v>44281</v>
      </c>
      <c r="J52164" s="1" t="s">
        <v>12</v>
      </c>
      <c r="K52164" s="1" t="s">
        <v>16</v>
      </c>
      <c r="L52164" s="1" t="s">
        <v>1794</v>
      </c>
      <c r="M52164" s="1" t="str">
        <f>IFERROR(VLOOKUP(data[[#This Row],[uzemi_kod]],data_kraj[],7,FALSE),"Neurčeno")</f>
        <v>Neurčeno</v>
      </c>
      <c r="N52164" s="1">
        <f>IF(data[[#This Row],[vzdelani_cis]]&lt;&gt;"",1,0)</f>
        <v>1</v>
      </c>
      <c r="O52164" s="1">
        <f>IF(data[[#This Row],[Kraj]]&lt;&gt;"Neurčeno",1,0)</f>
        <v>0</v>
      </c>
    </row>
    <row r="52165" spans="1:15" x14ac:dyDescent="0.25">
      <c r="A52165" s="1">
        <v>944985530</v>
      </c>
      <c r="B52165" s="1">
        <v>4766</v>
      </c>
      <c r="C52165" s="1">
        <v>3162</v>
      </c>
      <c r="D52165" s="1">
        <v>5181</v>
      </c>
      <c r="E52165" s="1">
        <v>35450001</v>
      </c>
      <c r="F52165" s="1">
        <v>65</v>
      </c>
      <c r="G52165" s="1">
        <v>6103</v>
      </c>
      <c r="H52165" s="1">
        <v>2021</v>
      </c>
      <c r="I52165" s="2">
        <v>44281</v>
      </c>
      <c r="J52165" s="1" t="s">
        <v>12</v>
      </c>
      <c r="K52165" s="1" t="s">
        <v>17</v>
      </c>
      <c r="L52165" s="1" t="s">
        <v>1794</v>
      </c>
      <c r="M52165" s="1" t="str">
        <f>IFERROR(VLOOKUP(data[[#This Row],[uzemi_kod]],data_kraj[],7,FALSE),"Neurčeno")</f>
        <v>Neurčeno</v>
      </c>
      <c r="N52165" s="1">
        <f>IF(data[[#This Row],[vzdelani_cis]]&lt;&gt;"",1,0)</f>
        <v>1</v>
      </c>
      <c r="O52165" s="1">
        <f>IF(data[[#This Row],[Kraj]]&lt;&gt;"Neurčeno",1,0)</f>
        <v>0</v>
      </c>
    </row>
    <row r="52166" spans="1:15" x14ac:dyDescent="0.25">
      <c r="A52166" s="1">
        <v>944985528</v>
      </c>
      <c r="B52166" s="1">
        <v>5530</v>
      </c>
      <c r="C52166" s="1">
        <v>3162</v>
      </c>
      <c r="D52166" s="1">
        <v>5784</v>
      </c>
      <c r="E52166" s="1">
        <v>105</v>
      </c>
      <c r="F52166" s="1">
        <v>65</v>
      </c>
      <c r="G52166" s="1">
        <v>6103</v>
      </c>
      <c r="H52166" s="1">
        <v>2021</v>
      </c>
      <c r="I52166" s="2">
        <v>44281</v>
      </c>
      <c r="J52166" s="1" t="s">
        <v>12</v>
      </c>
      <c r="K52166" s="1" t="s">
        <v>18</v>
      </c>
      <c r="L52166" s="1" t="s">
        <v>1794</v>
      </c>
      <c r="M52166" s="1" t="str">
        <f>IFERROR(VLOOKUP(data[[#This Row],[uzemi_kod]],data_kraj[],7,FALSE),"Neurčeno")</f>
        <v>Neurčeno</v>
      </c>
      <c r="N52166" s="1">
        <f>IF(data[[#This Row],[vzdelani_cis]]&lt;&gt;"",1,0)</f>
        <v>1</v>
      </c>
      <c r="O52166" s="1">
        <f>IF(data[[#This Row],[Kraj]]&lt;&gt;"Neurčeno",1,0)</f>
        <v>0</v>
      </c>
    </row>
    <row r="52167" spans="1:15" x14ac:dyDescent="0.25">
      <c r="A52167" s="1">
        <v>945024876</v>
      </c>
      <c r="B52167" s="1">
        <v>1903</v>
      </c>
      <c r="C52167" s="1">
        <v>3162</v>
      </c>
      <c r="D52167" s="1">
        <v>5784</v>
      </c>
      <c r="E52167" s="1">
        <v>109</v>
      </c>
      <c r="F52167" s="1">
        <v>65</v>
      </c>
      <c r="G52167" s="1">
        <v>6103</v>
      </c>
      <c r="H52167" s="1">
        <v>2021</v>
      </c>
      <c r="I52167" s="2">
        <v>44281</v>
      </c>
      <c r="J52167" s="1" t="s">
        <v>12</v>
      </c>
      <c r="K52167" s="1" t="s">
        <v>19</v>
      </c>
      <c r="L52167" s="1" t="s">
        <v>1794</v>
      </c>
      <c r="M52167" s="1" t="str">
        <f>IFERROR(VLOOKUP(data[[#This Row],[uzemi_kod]],data_kraj[],7,FALSE),"Neurčeno")</f>
        <v>Neurčeno</v>
      </c>
      <c r="N52167" s="1">
        <f>IF(data[[#This Row],[vzdelani_cis]]&lt;&gt;"",1,0)</f>
        <v>1</v>
      </c>
      <c r="O52167" s="1">
        <f>IF(data[[#This Row],[Kraj]]&lt;&gt;"Neurčeno",1,0)</f>
        <v>0</v>
      </c>
    </row>
    <row r="52168" spans="1:15" x14ac:dyDescent="0.25">
      <c r="A52168" s="1">
        <v>944985529</v>
      </c>
      <c r="B52168" s="1">
        <v>1570</v>
      </c>
      <c r="C52168" s="1">
        <v>3162</v>
      </c>
      <c r="D52168" s="1">
        <v>5784</v>
      </c>
      <c r="E52168" s="1">
        <v>117</v>
      </c>
      <c r="F52168" s="1">
        <v>65</v>
      </c>
      <c r="G52168" s="1">
        <v>6103</v>
      </c>
      <c r="H52168" s="1">
        <v>2021</v>
      </c>
      <c r="I52168" s="2">
        <v>44281</v>
      </c>
      <c r="J52168" s="1" t="s">
        <v>12</v>
      </c>
      <c r="K52168" s="1" t="s">
        <v>20</v>
      </c>
      <c r="L52168" s="1" t="s">
        <v>1794</v>
      </c>
      <c r="M52168" s="1" t="str">
        <f>IFERROR(VLOOKUP(data[[#This Row],[uzemi_kod]],data_kraj[],7,FALSE),"Neurčeno")</f>
        <v>Neurčeno</v>
      </c>
      <c r="N52168" s="1">
        <f>IF(data[[#This Row],[vzdelani_cis]]&lt;&gt;"",1,0)</f>
        <v>1</v>
      </c>
      <c r="O52168" s="1">
        <f>IF(data[[#This Row],[Kraj]]&lt;&gt;"Neurčeno",1,0)</f>
        <v>0</v>
      </c>
    </row>
    <row r="52169" spans="1:15" x14ac:dyDescent="0.25">
      <c r="A52169" s="1">
        <v>945031496</v>
      </c>
      <c r="B52169" s="1">
        <v>278</v>
      </c>
      <c r="C52169" s="1">
        <v>3162</v>
      </c>
      <c r="D52169" s="1">
        <v>5784</v>
      </c>
      <c r="E52169" s="1">
        <v>130</v>
      </c>
      <c r="F52169" s="1">
        <v>65</v>
      </c>
      <c r="G52169" s="1">
        <v>6103</v>
      </c>
      <c r="H52169" s="1">
        <v>2021</v>
      </c>
      <c r="I52169" s="2">
        <v>44281</v>
      </c>
      <c r="J52169" s="1" t="s">
        <v>12</v>
      </c>
      <c r="K52169" s="1" t="s">
        <v>21</v>
      </c>
      <c r="L52169" s="1" t="s">
        <v>1794</v>
      </c>
      <c r="M52169" s="1" t="str">
        <f>IFERROR(VLOOKUP(data[[#This Row],[uzemi_kod]],data_kraj[],7,FALSE),"Neurčeno")</f>
        <v>Neurčeno</v>
      </c>
      <c r="N52169" s="1">
        <f>IF(data[[#This Row],[vzdelani_cis]]&lt;&gt;"",1,0)</f>
        <v>1</v>
      </c>
      <c r="O52169" s="1">
        <f>IF(data[[#This Row],[Kraj]]&lt;&gt;"Neurčeno",1,0)</f>
        <v>0</v>
      </c>
    </row>
    <row r="52170" spans="1:15" x14ac:dyDescent="0.25">
      <c r="A52170" s="1">
        <v>944998616</v>
      </c>
      <c r="B52170" s="1">
        <v>17704</v>
      </c>
      <c r="C52170" s="1">
        <v>3162</v>
      </c>
      <c r="D52170" s="1"/>
      <c r="E52170" s="1"/>
      <c r="F52170" s="1">
        <v>65</v>
      </c>
      <c r="G52170" s="1">
        <v>6104</v>
      </c>
      <c r="H52170" s="1">
        <v>2021</v>
      </c>
      <c r="I52170" s="2">
        <v>44281</v>
      </c>
      <c r="J52170" s="1" t="s">
        <v>12</v>
      </c>
      <c r="K52170" s="1" t="s">
        <v>13</v>
      </c>
      <c r="L52170" s="1" t="s">
        <v>3253</v>
      </c>
      <c r="M52170" s="1" t="str">
        <f>IFERROR(VLOOKUP(data[[#This Row],[uzemi_kod]],data_kraj[],7,FALSE),"Neurčeno")</f>
        <v>Neurčeno</v>
      </c>
      <c r="N52170" s="1">
        <f>IF(data[[#This Row],[vzdelani_cis]]&lt;&gt;"",1,0)</f>
        <v>0</v>
      </c>
      <c r="O52170" s="1">
        <f>IF(data[[#This Row],[Kraj]]&lt;&gt;"Neurčeno",1,0)</f>
        <v>0</v>
      </c>
    </row>
    <row r="52171" spans="1:15" x14ac:dyDescent="0.25">
      <c r="A52171" s="1">
        <v>944987889</v>
      </c>
      <c r="B52171" s="1">
        <v>66</v>
      </c>
      <c r="C52171" s="1">
        <v>3162</v>
      </c>
      <c r="D52171" s="1">
        <v>1294</v>
      </c>
      <c r="E52171" s="1">
        <v>1</v>
      </c>
      <c r="F52171" s="1">
        <v>65</v>
      </c>
      <c r="G52171" s="1">
        <v>6104</v>
      </c>
      <c r="H52171" s="1">
        <v>2021</v>
      </c>
      <c r="I52171" s="2">
        <v>44281</v>
      </c>
      <c r="J52171" s="1" t="s">
        <v>12</v>
      </c>
      <c r="K52171" s="1" t="s">
        <v>15</v>
      </c>
      <c r="L52171" s="1" t="s">
        <v>3253</v>
      </c>
      <c r="M52171" s="1" t="str">
        <f>IFERROR(VLOOKUP(data[[#This Row],[uzemi_kod]],data_kraj[],7,FALSE),"Neurčeno")</f>
        <v>Neurčeno</v>
      </c>
      <c r="N52171" s="1">
        <f>IF(data[[#This Row],[vzdelani_cis]]&lt;&gt;"",1,0)</f>
        <v>1</v>
      </c>
      <c r="O52171" s="1">
        <f>IF(data[[#This Row],[Kraj]]&lt;&gt;"Neurčeno",1,0)</f>
        <v>0</v>
      </c>
    </row>
    <row r="52172" spans="1:15" x14ac:dyDescent="0.25">
      <c r="A52172" s="1">
        <v>945012633</v>
      </c>
      <c r="B52172" s="1">
        <v>726</v>
      </c>
      <c r="C52172" s="1">
        <v>3162</v>
      </c>
      <c r="D52172" s="1">
        <v>1294</v>
      </c>
      <c r="E52172" s="1">
        <v>900</v>
      </c>
      <c r="F52172" s="1">
        <v>65</v>
      </c>
      <c r="G52172" s="1">
        <v>6104</v>
      </c>
      <c r="H52172" s="1">
        <v>2021</v>
      </c>
      <c r="I52172" s="2">
        <v>44281</v>
      </c>
      <c r="J52172" s="1" t="s">
        <v>12</v>
      </c>
      <c r="K52172" s="1" t="s">
        <v>16</v>
      </c>
      <c r="L52172" s="1" t="s">
        <v>3253</v>
      </c>
      <c r="M52172" s="1" t="str">
        <f>IFERROR(VLOOKUP(data[[#This Row],[uzemi_kod]],data_kraj[],7,FALSE),"Neurčeno")</f>
        <v>Neurčeno</v>
      </c>
      <c r="N52172" s="1">
        <f>IF(data[[#This Row],[vzdelani_cis]]&lt;&gt;"",1,0)</f>
        <v>1</v>
      </c>
      <c r="O52172" s="1">
        <f>IF(data[[#This Row],[Kraj]]&lt;&gt;"Neurčeno",1,0)</f>
        <v>0</v>
      </c>
    </row>
    <row r="52173" spans="1:15" x14ac:dyDescent="0.25">
      <c r="A52173" s="1">
        <v>945005923</v>
      </c>
      <c r="B52173" s="1">
        <v>5363</v>
      </c>
      <c r="C52173" s="1">
        <v>3162</v>
      </c>
      <c r="D52173" s="1">
        <v>5181</v>
      </c>
      <c r="E52173" s="1">
        <v>35450001</v>
      </c>
      <c r="F52173" s="1">
        <v>65</v>
      </c>
      <c r="G52173" s="1">
        <v>6104</v>
      </c>
      <c r="H52173" s="1">
        <v>2021</v>
      </c>
      <c r="I52173" s="2">
        <v>44281</v>
      </c>
      <c r="J52173" s="1" t="s">
        <v>12</v>
      </c>
      <c r="K52173" s="1" t="s">
        <v>17</v>
      </c>
      <c r="L52173" s="1" t="s">
        <v>3253</v>
      </c>
      <c r="M52173" s="1" t="str">
        <f>IFERROR(VLOOKUP(data[[#This Row],[uzemi_kod]],data_kraj[],7,FALSE),"Neurčeno")</f>
        <v>Neurčeno</v>
      </c>
      <c r="N52173" s="1">
        <f>IF(data[[#This Row],[vzdelani_cis]]&lt;&gt;"",1,0)</f>
        <v>1</v>
      </c>
      <c r="O52173" s="1">
        <f>IF(data[[#This Row],[Kraj]]&lt;&gt;"Neurčeno",1,0)</f>
        <v>0</v>
      </c>
    </row>
    <row r="52174" spans="1:15" x14ac:dyDescent="0.25">
      <c r="A52174" s="1">
        <v>945019302</v>
      </c>
      <c r="B52174" s="1">
        <v>7078</v>
      </c>
      <c r="C52174" s="1">
        <v>3162</v>
      </c>
      <c r="D52174" s="1">
        <v>5784</v>
      </c>
      <c r="E52174" s="1">
        <v>105</v>
      </c>
      <c r="F52174" s="1">
        <v>65</v>
      </c>
      <c r="G52174" s="1">
        <v>6104</v>
      </c>
      <c r="H52174" s="1">
        <v>2021</v>
      </c>
      <c r="I52174" s="2">
        <v>44281</v>
      </c>
      <c r="J52174" s="1" t="s">
        <v>12</v>
      </c>
      <c r="K52174" s="1" t="s">
        <v>18</v>
      </c>
      <c r="L52174" s="1" t="s">
        <v>3253</v>
      </c>
      <c r="M52174" s="1" t="str">
        <f>IFERROR(VLOOKUP(data[[#This Row],[uzemi_kod]],data_kraj[],7,FALSE),"Neurčeno")</f>
        <v>Neurčeno</v>
      </c>
      <c r="N52174" s="1">
        <f>IF(data[[#This Row],[vzdelani_cis]]&lt;&gt;"",1,0)</f>
        <v>1</v>
      </c>
      <c r="O52174" s="1">
        <f>IF(data[[#This Row],[Kraj]]&lt;&gt;"Neurčeno",1,0)</f>
        <v>0</v>
      </c>
    </row>
    <row r="52175" spans="1:15" x14ac:dyDescent="0.25">
      <c r="A52175" s="1">
        <v>944987887</v>
      </c>
      <c r="B52175" s="1">
        <v>1997</v>
      </c>
      <c r="C52175" s="1">
        <v>3162</v>
      </c>
      <c r="D52175" s="1">
        <v>5784</v>
      </c>
      <c r="E52175" s="1">
        <v>109</v>
      </c>
      <c r="F52175" s="1">
        <v>65</v>
      </c>
      <c r="G52175" s="1">
        <v>6104</v>
      </c>
      <c r="H52175" s="1">
        <v>2021</v>
      </c>
      <c r="I52175" s="2">
        <v>44281</v>
      </c>
      <c r="J52175" s="1" t="s">
        <v>12</v>
      </c>
      <c r="K52175" s="1" t="s">
        <v>19</v>
      </c>
      <c r="L52175" s="1" t="s">
        <v>3253</v>
      </c>
      <c r="M52175" s="1" t="str">
        <f>IFERROR(VLOOKUP(data[[#This Row],[uzemi_kod]],data_kraj[],7,FALSE),"Neurčeno")</f>
        <v>Neurčeno</v>
      </c>
      <c r="N52175" s="1">
        <f>IF(data[[#This Row],[vzdelani_cis]]&lt;&gt;"",1,0)</f>
        <v>1</v>
      </c>
      <c r="O52175" s="1">
        <f>IF(data[[#This Row],[Kraj]]&lt;&gt;"Neurčeno",1,0)</f>
        <v>0</v>
      </c>
    </row>
    <row r="52176" spans="1:15" x14ac:dyDescent="0.25">
      <c r="A52176" s="1">
        <v>944987888</v>
      </c>
      <c r="B52176" s="1">
        <v>2120</v>
      </c>
      <c r="C52176" s="1">
        <v>3162</v>
      </c>
      <c r="D52176" s="1">
        <v>5784</v>
      </c>
      <c r="E52176" s="1">
        <v>117</v>
      </c>
      <c r="F52176" s="1">
        <v>65</v>
      </c>
      <c r="G52176" s="1">
        <v>6104</v>
      </c>
      <c r="H52176" s="1">
        <v>2021</v>
      </c>
      <c r="I52176" s="2">
        <v>44281</v>
      </c>
      <c r="J52176" s="1" t="s">
        <v>12</v>
      </c>
      <c r="K52176" s="1" t="s">
        <v>20</v>
      </c>
      <c r="L52176" s="1" t="s">
        <v>3253</v>
      </c>
      <c r="M52176" s="1" t="str">
        <f>IFERROR(VLOOKUP(data[[#This Row],[uzemi_kod]],data_kraj[],7,FALSE),"Neurčeno")</f>
        <v>Neurčeno</v>
      </c>
      <c r="N52176" s="1">
        <f>IF(data[[#This Row],[vzdelani_cis]]&lt;&gt;"",1,0)</f>
        <v>1</v>
      </c>
      <c r="O52176" s="1">
        <f>IF(data[[#This Row],[Kraj]]&lt;&gt;"Neurčeno",1,0)</f>
        <v>0</v>
      </c>
    </row>
    <row r="52177" spans="1:15" x14ac:dyDescent="0.25">
      <c r="A52177" s="1">
        <v>945012632</v>
      </c>
      <c r="B52177" s="1">
        <v>354</v>
      </c>
      <c r="C52177" s="1">
        <v>3162</v>
      </c>
      <c r="D52177" s="1">
        <v>5784</v>
      </c>
      <c r="E52177" s="1">
        <v>130</v>
      </c>
      <c r="F52177" s="1">
        <v>65</v>
      </c>
      <c r="G52177" s="1">
        <v>6104</v>
      </c>
      <c r="H52177" s="1">
        <v>2021</v>
      </c>
      <c r="I52177" s="2">
        <v>44281</v>
      </c>
      <c r="J52177" s="1" t="s">
        <v>12</v>
      </c>
      <c r="K52177" s="1" t="s">
        <v>21</v>
      </c>
      <c r="L52177" s="1" t="s">
        <v>3253</v>
      </c>
      <c r="M52177" s="1" t="str">
        <f>IFERROR(VLOOKUP(data[[#This Row],[uzemi_kod]],data_kraj[],7,FALSE),"Neurčeno")</f>
        <v>Neurčeno</v>
      </c>
      <c r="N52177" s="1">
        <f>IF(data[[#This Row],[vzdelani_cis]]&lt;&gt;"",1,0)</f>
        <v>1</v>
      </c>
      <c r="O52177" s="1">
        <f>IF(data[[#This Row],[Kraj]]&lt;&gt;"Neurčeno",1,0)</f>
        <v>0</v>
      </c>
    </row>
    <row r="52178" spans="1:15" x14ac:dyDescent="0.25">
      <c r="A52178" s="1">
        <v>945017987</v>
      </c>
      <c r="B52178" s="1">
        <v>82454</v>
      </c>
      <c r="C52178" s="1">
        <v>3162</v>
      </c>
      <c r="D52178" s="1"/>
      <c r="E52178" s="1"/>
      <c r="F52178" s="1">
        <v>65</v>
      </c>
      <c r="G52178" s="1">
        <v>6105</v>
      </c>
      <c r="H52178" s="1">
        <v>2021</v>
      </c>
      <c r="I52178" s="2">
        <v>44281</v>
      </c>
      <c r="J52178" s="1" t="s">
        <v>12</v>
      </c>
      <c r="K52178" s="1" t="s">
        <v>13</v>
      </c>
      <c r="L52178" s="1" t="s">
        <v>4508</v>
      </c>
      <c r="M52178" s="1" t="str">
        <f>IFERROR(VLOOKUP(data[[#This Row],[uzemi_kod]],data_kraj[],7,FALSE),"Neurčeno")</f>
        <v>Neurčeno</v>
      </c>
      <c r="N52178" s="1">
        <f>IF(data[[#This Row],[vzdelani_cis]]&lt;&gt;"",1,0)</f>
        <v>0</v>
      </c>
      <c r="O52178" s="1">
        <f>IF(data[[#This Row],[Kraj]]&lt;&gt;"Neurčeno",1,0)</f>
        <v>0</v>
      </c>
    </row>
    <row r="52179" spans="1:15" x14ac:dyDescent="0.25">
      <c r="A52179" s="1">
        <v>945017514</v>
      </c>
      <c r="B52179" s="1">
        <v>418</v>
      </c>
      <c r="C52179" s="1">
        <v>3162</v>
      </c>
      <c r="D52179" s="1">
        <v>1294</v>
      </c>
      <c r="E52179" s="1">
        <v>1</v>
      </c>
      <c r="F52179" s="1">
        <v>65</v>
      </c>
      <c r="G52179" s="1">
        <v>6105</v>
      </c>
      <c r="H52179" s="1">
        <v>2021</v>
      </c>
      <c r="I52179" s="2">
        <v>44281</v>
      </c>
      <c r="J52179" s="1" t="s">
        <v>12</v>
      </c>
      <c r="K52179" s="1" t="s">
        <v>15</v>
      </c>
      <c r="L52179" s="1" t="s">
        <v>4508</v>
      </c>
      <c r="M52179" s="1" t="str">
        <f>IFERROR(VLOOKUP(data[[#This Row],[uzemi_kod]],data_kraj[],7,FALSE),"Neurčeno")</f>
        <v>Neurčeno</v>
      </c>
      <c r="N52179" s="1">
        <f>IF(data[[#This Row],[vzdelani_cis]]&lt;&gt;"",1,0)</f>
        <v>1</v>
      </c>
      <c r="O52179" s="1">
        <f>IF(data[[#This Row],[Kraj]]&lt;&gt;"Neurčeno",1,0)</f>
        <v>0</v>
      </c>
    </row>
    <row r="52180" spans="1:15" x14ac:dyDescent="0.25">
      <c r="A52180" s="1">
        <v>944984192</v>
      </c>
      <c r="B52180" s="1">
        <v>4095</v>
      </c>
      <c r="C52180" s="1">
        <v>3162</v>
      </c>
      <c r="D52180" s="1">
        <v>1294</v>
      </c>
      <c r="E52180" s="1">
        <v>900</v>
      </c>
      <c r="F52180" s="1">
        <v>65</v>
      </c>
      <c r="G52180" s="1">
        <v>6105</v>
      </c>
      <c r="H52180" s="1">
        <v>2021</v>
      </c>
      <c r="I52180" s="2">
        <v>44281</v>
      </c>
      <c r="J52180" s="1" t="s">
        <v>12</v>
      </c>
      <c r="K52180" s="1" t="s">
        <v>16</v>
      </c>
      <c r="L52180" s="1" t="s">
        <v>4508</v>
      </c>
      <c r="M52180" s="1" t="str">
        <f>IFERROR(VLOOKUP(data[[#This Row],[uzemi_kod]],data_kraj[],7,FALSE),"Neurčeno")</f>
        <v>Neurčeno</v>
      </c>
      <c r="N52180" s="1">
        <f>IF(data[[#This Row],[vzdelani_cis]]&lt;&gt;"",1,0)</f>
        <v>1</v>
      </c>
      <c r="O52180" s="1">
        <f>IF(data[[#This Row],[Kraj]]&lt;&gt;"Neurčeno",1,0)</f>
        <v>0</v>
      </c>
    </row>
    <row r="52181" spans="1:15" x14ac:dyDescent="0.25">
      <c r="A52181" s="1">
        <v>945004144</v>
      </c>
      <c r="B52181" s="1">
        <v>25908</v>
      </c>
      <c r="C52181" s="1">
        <v>3162</v>
      </c>
      <c r="D52181" s="1">
        <v>5181</v>
      </c>
      <c r="E52181" s="1">
        <v>35450001</v>
      </c>
      <c r="F52181" s="1">
        <v>65</v>
      </c>
      <c r="G52181" s="1">
        <v>6105</v>
      </c>
      <c r="H52181" s="1">
        <v>2021</v>
      </c>
      <c r="I52181" s="2">
        <v>44281</v>
      </c>
      <c r="J52181" s="1" t="s">
        <v>12</v>
      </c>
      <c r="K52181" s="1" t="s">
        <v>17</v>
      </c>
      <c r="L52181" s="1" t="s">
        <v>4508</v>
      </c>
      <c r="M52181" s="1" t="str">
        <f>IFERROR(VLOOKUP(data[[#This Row],[uzemi_kod]],data_kraj[],7,FALSE),"Neurčeno")</f>
        <v>Neurčeno</v>
      </c>
      <c r="N52181" s="1">
        <f>IF(data[[#This Row],[vzdelani_cis]]&lt;&gt;"",1,0)</f>
        <v>1</v>
      </c>
      <c r="O52181" s="1">
        <f>IF(data[[#This Row],[Kraj]]&lt;&gt;"Neurčeno",1,0)</f>
        <v>0</v>
      </c>
    </row>
    <row r="52182" spans="1:15" x14ac:dyDescent="0.25">
      <c r="A52182" s="1">
        <v>944997260</v>
      </c>
      <c r="B52182" s="1">
        <v>29212</v>
      </c>
      <c r="C52182" s="1">
        <v>3162</v>
      </c>
      <c r="D52182" s="1">
        <v>5784</v>
      </c>
      <c r="E52182" s="1">
        <v>105</v>
      </c>
      <c r="F52182" s="1">
        <v>65</v>
      </c>
      <c r="G52182" s="1">
        <v>6105</v>
      </c>
      <c r="H52182" s="1">
        <v>2021</v>
      </c>
      <c r="I52182" s="2">
        <v>44281</v>
      </c>
      <c r="J52182" s="1" t="s">
        <v>12</v>
      </c>
      <c r="K52182" s="1" t="s">
        <v>18</v>
      </c>
      <c r="L52182" s="1" t="s">
        <v>4508</v>
      </c>
      <c r="M52182" s="1" t="str">
        <f>IFERROR(VLOOKUP(data[[#This Row],[uzemi_kod]],data_kraj[],7,FALSE),"Neurčeno")</f>
        <v>Neurčeno</v>
      </c>
      <c r="N52182" s="1">
        <f>IF(data[[#This Row],[vzdelani_cis]]&lt;&gt;"",1,0)</f>
        <v>1</v>
      </c>
      <c r="O52182" s="1">
        <f>IF(data[[#This Row],[Kraj]]&lt;&gt;"Neurčeno",1,0)</f>
        <v>0</v>
      </c>
    </row>
    <row r="52183" spans="1:15" x14ac:dyDescent="0.25">
      <c r="A52183" s="1">
        <v>944983918</v>
      </c>
      <c r="B52183" s="1">
        <v>11560</v>
      </c>
      <c r="C52183" s="1">
        <v>3162</v>
      </c>
      <c r="D52183" s="1">
        <v>5784</v>
      </c>
      <c r="E52183" s="1">
        <v>109</v>
      </c>
      <c r="F52183" s="1">
        <v>65</v>
      </c>
      <c r="G52183" s="1">
        <v>6105</v>
      </c>
      <c r="H52183" s="1">
        <v>2021</v>
      </c>
      <c r="I52183" s="2">
        <v>44281</v>
      </c>
      <c r="J52183" s="1" t="s">
        <v>12</v>
      </c>
      <c r="K52183" s="1" t="s">
        <v>19</v>
      </c>
      <c r="L52183" s="1" t="s">
        <v>4508</v>
      </c>
      <c r="M52183" s="1" t="str">
        <f>IFERROR(VLOOKUP(data[[#This Row],[uzemi_kod]],data_kraj[],7,FALSE),"Neurčeno")</f>
        <v>Neurčeno</v>
      </c>
      <c r="N52183" s="1">
        <f>IF(data[[#This Row],[vzdelani_cis]]&lt;&gt;"",1,0)</f>
        <v>1</v>
      </c>
      <c r="O52183" s="1">
        <f>IF(data[[#This Row],[Kraj]]&lt;&gt;"Neurčeno",1,0)</f>
        <v>0</v>
      </c>
    </row>
    <row r="52184" spans="1:15" x14ac:dyDescent="0.25">
      <c r="A52184" s="1">
        <v>945024070</v>
      </c>
      <c r="B52184" s="1">
        <v>10052</v>
      </c>
      <c r="C52184" s="1">
        <v>3162</v>
      </c>
      <c r="D52184" s="1">
        <v>5784</v>
      </c>
      <c r="E52184" s="1">
        <v>117</v>
      </c>
      <c r="F52184" s="1">
        <v>65</v>
      </c>
      <c r="G52184" s="1">
        <v>6105</v>
      </c>
      <c r="H52184" s="1">
        <v>2021</v>
      </c>
      <c r="I52184" s="2">
        <v>44281</v>
      </c>
      <c r="J52184" s="1" t="s">
        <v>12</v>
      </c>
      <c r="K52184" s="1" t="s">
        <v>20</v>
      </c>
      <c r="L52184" s="1" t="s">
        <v>4508</v>
      </c>
      <c r="M52184" s="1" t="str">
        <f>IFERROR(VLOOKUP(data[[#This Row],[uzemi_kod]],data_kraj[],7,FALSE),"Neurčeno")</f>
        <v>Neurčeno</v>
      </c>
      <c r="N52184" s="1">
        <f>IF(data[[#This Row],[vzdelani_cis]]&lt;&gt;"",1,0)</f>
        <v>1</v>
      </c>
      <c r="O52184" s="1">
        <f>IF(data[[#This Row],[Kraj]]&lt;&gt;"Neurčeno",1,0)</f>
        <v>0</v>
      </c>
    </row>
    <row r="52185" spans="1:15" x14ac:dyDescent="0.25">
      <c r="A52185" s="1">
        <v>945004145</v>
      </c>
      <c r="B52185" s="1">
        <v>1209</v>
      </c>
      <c r="C52185" s="1">
        <v>3162</v>
      </c>
      <c r="D52185" s="1">
        <v>5784</v>
      </c>
      <c r="E52185" s="1">
        <v>130</v>
      </c>
      <c r="F52185" s="1">
        <v>65</v>
      </c>
      <c r="G52185" s="1">
        <v>6105</v>
      </c>
      <c r="H52185" s="1">
        <v>2021</v>
      </c>
      <c r="I52185" s="2">
        <v>44281</v>
      </c>
      <c r="J52185" s="1" t="s">
        <v>12</v>
      </c>
      <c r="K52185" s="1" t="s">
        <v>21</v>
      </c>
      <c r="L52185" s="1" t="s">
        <v>4508</v>
      </c>
      <c r="M52185" s="1" t="str">
        <f>IFERROR(VLOOKUP(data[[#This Row],[uzemi_kod]],data_kraj[],7,FALSE),"Neurčeno")</f>
        <v>Neurčeno</v>
      </c>
      <c r="N52185" s="1">
        <f>IF(data[[#This Row],[vzdelani_cis]]&lt;&gt;"",1,0)</f>
        <v>1</v>
      </c>
      <c r="O52185" s="1">
        <f>IF(data[[#This Row],[Kraj]]&lt;&gt;"Neurčeno",1,0)</f>
        <v>0</v>
      </c>
    </row>
    <row r="52186" spans="1:15" x14ac:dyDescent="0.25">
      <c r="A52186" s="1">
        <v>944985502</v>
      </c>
      <c r="B52186" s="1">
        <v>18923</v>
      </c>
      <c r="C52186" s="1">
        <v>3162</v>
      </c>
      <c r="D52186" s="1"/>
      <c r="E52186" s="1"/>
      <c r="F52186" s="1">
        <v>65</v>
      </c>
      <c r="G52186" s="1">
        <v>6106</v>
      </c>
      <c r="H52186" s="1">
        <v>2021</v>
      </c>
      <c r="I52186" s="2">
        <v>44281</v>
      </c>
      <c r="J52186" s="1" t="s">
        <v>12</v>
      </c>
      <c r="K52186" s="1" t="s">
        <v>13</v>
      </c>
      <c r="L52186" s="1" t="s">
        <v>4802</v>
      </c>
      <c r="M52186" s="1" t="str">
        <f>IFERROR(VLOOKUP(data[[#This Row],[uzemi_kod]],data_kraj[],7,FALSE),"Neurčeno")</f>
        <v>Neurčeno</v>
      </c>
      <c r="N52186" s="1">
        <f>IF(data[[#This Row],[vzdelani_cis]]&lt;&gt;"",1,0)</f>
        <v>0</v>
      </c>
      <c r="O52186" s="1">
        <f>IF(data[[#This Row],[Kraj]]&lt;&gt;"Neurčeno",1,0)</f>
        <v>0</v>
      </c>
    </row>
    <row r="52187" spans="1:15" x14ac:dyDescent="0.25">
      <c r="A52187" s="1">
        <v>945024986</v>
      </c>
      <c r="B52187" s="1">
        <v>110</v>
      </c>
      <c r="C52187" s="1">
        <v>3162</v>
      </c>
      <c r="D52187" s="1">
        <v>1294</v>
      </c>
      <c r="E52187" s="1">
        <v>1</v>
      </c>
      <c r="F52187" s="1">
        <v>65</v>
      </c>
      <c r="G52187" s="1">
        <v>6106</v>
      </c>
      <c r="H52187" s="1">
        <v>2021</v>
      </c>
      <c r="I52187" s="2">
        <v>44281</v>
      </c>
      <c r="J52187" s="1" t="s">
        <v>12</v>
      </c>
      <c r="K52187" s="1" t="s">
        <v>15</v>
      </c>
      <c r="L52187" s="1" t="s">
        <v>4802</v>
      </c>
      <c r="M52187" s="1" t="str">
        <f>IFERROR(VLOOKUP(data[[#This Row],[uzemi_kod]],data_kraj[],7,FALSE),"Neurčeno")</f>
        <v>Neurčeno</v>
      </c>
      <c r="N52187" s="1">
        <f>IF(data[[#This Row],[vzdelani_cis]]&lt;&gt;"",1,0)</f>
        <v>1</v>
      </c>
      <c r="O52187" s="1">
        <f>IF(data[[#This Row],[Kraj]]&lt;&gt;"Neurčeno",1,0)</f>
        <v>0</v>
      </c>
    </row>
    <row r="52188" spans="1:15" x14ac:dyDescent="0.25">
      <c r="A52188" s="1">
        <v>944985796</v>
      </c>
      <c r="B52188" s="1">
        <v>830</v>
      </c>
      <c r="C52188" s="1">
        <v>3162</v>
      </c>
      <c r="D52188" s="1">
        <v>1294</v>
      </c>
      <c r="E52188" s="1">
        <v>900</v>
      </c>
      <c r="F52188" s="1">
        <v>65</v>
      </c>
      <c r="G52188" s="1">
        <v>6106</v>
      </c>
      <c r="H52188" s="1">
        <v>2021</v>
      </c>
      <c r="I52188" s="2">
        <v>44281</v>
      </c>
      <c r="J52188" s="1" t="s">
        <v>12</v>
      </c>
      <c r="K52188" s="1" t="s">
        <v>16</v>
      </c>
      <c r="L52188" s="1" t="s">
        <v>4802</v>
      </c>
      <c r="M52188" s="1" t="str">
        <f>IFERROR(VLOOKUP(data[[#This Row],[uzemi_kod]],data_kraj[],7,FALSE),"Neurčeno")</f>
        <v>Neurčeno</v>
      </c>
      <c r="N52188" s="1">
        <f>IF(data[[#This Row],[vzdelani_cis]]&lt;&gt;"",1,0)</f>
        <v>1</v>
      </c>
      <c r="O52188" s="1">
        <f>IF(data[[#This Row],[Kraj]]&lt;&gt;"Neurčeno",1,0)</f>
        <v>0</v>
      </c>
    </row>
    <row r="52189" spans="1:15" x14ac:dyDescent="0.25">
      <c r="A52189" s="1">
        <v>944985794</v>
      </c>
      <c r="B52189" s="1">
        <v>5170</v>
      </c>
      <c r="C52189" s="1">
        <v>3162</v>
      </c>
      <c r="D52189" s="1">
        <v>5181</v>
      </c>
      <c r="E52189" s="1">
        <v>35450001</v>
      </c>
      <c r="F52189" s="1">
        <v>65</v>
      </c>
      <c r="G52189" s="1">
        <v>6106</v>
      </c>
      <c r="H52189" s="1">
        <v>2021</v>
      </c>
      <c r="I52189" s="2">
        <v>44281</v>
      </c>
      <c r="J52189" s="1" t="s">
        <v>12</v>
      </c>
      <c r="K52189" s="1" t="s">
        <v>17</v>
      </c>
      <c r="L52189" s="1" t="s">
        <v>4802</v>
      </c>
      <c r="M52189" s="1" t="str">
        <f>IFERROR(VLOOKUP(data[[#This Row],[uzemi_kod]],data_kraj[],7,FALSE),"Neurčeno")</f>
        <v>Neurčeno</v>
      </c>
      <c r="N52189" s="1">
        <f>IF(data[[#This Row],[vzdelani_cis]]&lt;&gt;"",1,0)</f>
        <v>1</v>
      </c>
      <c r="O52189" s="1">
        <f>IF(data[[#This Row],[Kraj]]&lt;&gt;"Neurčeno",1,0)</f>
        <v>0</v>
      </c>
    </row>
    <row r="52190" spans="1:15" x14ac:dyDescent="0.25">
      <c r="A52190" s="1">
        <v>945011457</v>
      </c>
      <c r="B52190" s="1">
        <v>7750</v>
      </c>
      <c r="C52190" s="1">
        <v>3162</v>
      </c>
      <c r="D52190" s="1">
        <v>5784</v>
      </c>
      <c r="E52190" s="1">
        <v>105</v>
      </c>
      <c r="F52190" s="1">
        <v>65</v>
      </c>
      <c r="G52190" s="1">
        <v>6106</v>
      </c>
      <c r="H52190" s="1">
        <v>2021</v>
      </c>
      <c r="I52190" s="2">
        <v>44281</v>
      </c>
      <c r="J52190" s="1" t="s">
        <v>12</v>
      </c>
      <c r="K52190" s="1" t="s">
        <v>18</v>
      </c>
      <c r="L52190" s="1" t="s">
        <v>4802</v>
      </c>
      <c r="M52190" s="1" t="str">
        <f>IFERROR(VLOOKUP(data[[#This Row],[uzemi_kod]],data_kraj[],7,FALSE),"Neurčeno")</f>
        <v>Neurčeno</v>
      </c>
      <c r="N52190" s="1">
        <f>IF(data[[#This Row],[vzdelani_cis]]&lt;&gt;"",1,0)</f>
        <v>1</v>
      </c>
      <c r="O52190" s="1">
        <f>IF(data[[#This Row],[Kraj]]&lt;&gt;"Neurčeno",1,0)</f>
        <v>0</v>
      </c>
    </row>
    <row r="52191" spans="1:15" x14ac:dyDescent="0.25">
      <c r="A52191" s="1">
        <v>944985521</v>
      </c>
      <c r="B52191" s="1">
        <v>2070</v>
      </c>
      <c r="C52191" s="1">
        <v>3162</v>
      </c>
      <c r="D52191" s="1">
        <v>5784</v>
      </c>
      <c r="E52191" s="1">
        <v>109</v>
      </c>
      <c r="F52191" s="1">
        <v>65</v>
      </c>
      <c r="G52191" s="1">
        <v>6106</v>
      </c>
      <c r="H52191" s="1">
        <v>2021</v>
      </c>
      <c r="I52191" s="2">
        <v>44281</v>
      </c>
      <c r="J52191" s="1" t="s">
        <v>12</v>
      </c>
      <c r="K52191" s="1" t="s">
        <v>19</v>
      </c>
      <c r="L52191" s="1" t="s">
        <v>4802</v>
      </c>
      <c r="M52191" s="1" t="str">
        <f>IFERROR(VLOOKUP(data[[#This Row],[uzemi_kod]],data_kraj[],7,FALSE),"Neurčeno")</f>
        <v>Neurčeno</v>
      </c>
      <c r="N52191" s="1">
        <f>IF(data[[#This Row],[vzdelani_cis]]&lt;&gt;"",1,0)</f>
        <v>1</v>
      </c>
      <c r="O52191" s="1">
        <f>IF(data[[#This Row],[Kraj]]&lt;&gt;"Neurčeno",1,0)</f>
        <v>0</v>
      </c>
    </row>
    <row r="52192" spans="1:15" x14ac:dyDescent="0.25">
      <c r="A52192" s="1">
        <v>944985522</v>
      </c>
      <c r="B52192" s="1">
        <v>2760</v>
      </c>
      <c r="C52192" s="1">
        <v>3162</v>
      </c>
      <c r="D52192" s="1">
        <v>5784</v>
      </c>
      <c r="E52192" s="1">
        <v>117</v>
      </c>
      <c r="F52192" s="1">
        <v>65</v>
      </c>
      <c r="G52192" s="1">
        <v>6106</v>
      </c>
      <c r="H52192" s="1">
        <v>2021</v>
      </c>
      <c r="I52192" s="2">
        <v>44281</v>
      </c>
      <c r="J52192" s="1" t="s">
        <v>12</v>
      </c>
      <c r="K52192" s="1" t="s">
        <v>20</v>
      </c>
      <c r="L52192" s="1" t="s">
        <v>4802</v>
      </c>
      <c r="M52192" s="1" t="str">
        <f>IFERROR(VLOOKUP(data[[#This Row],[uzemi_kod]],data_kraj[],7,FALSE),"Neurčeno")</f>
        <v>Neurčeno</v>
      </c>
      <c r="N52192" s="1">
        <f>IF(data[[#This Row],[vzdelani_cis]]&lt;&gt;"",1,0)</f>
        <v>1</v>
      </c>
      <c r="O52192" s="1">
        <f>IF(data[[#This Row],[Kraj]]&lt;&gt;"Neurčeno",1,0)</f>
        <v>0</v>
      </c>
    </row>
    <row r="52193" spans="1:15" x14ac:dyDescent="0.25">
      <c r="A52193" s="1">
        <v>944985795</v>
      </c>
      <c r="B52193" s="1">
        <v>233</v>
      </c>
      <c r="C52193" s="1">
        <v>3162</v>
      </c>
      <c r="D52193" s="1">
        <v>5784</v>
      </c>
      <c r="E52193" s="1">
        <v>130</v>
      </c>
      <c r="F52193" s="1">
        <v>65</v>
      </c>
      <c r="G52193" s="1">
        <v>6106</v>
      </c>
      <c r="H52193" s="1">
        <v>2021</v>
      </c>
      <c r="I52193" s="2">
        <v>44281</v>
      </c>
      <c r="J52193" s="1" t="s">
        <v>12</v>
      </c>
      <c r="K52193" s="1" t="s">
        <v>21</v>
      </c>
      <c r="L52193" s="1" t="s">
        <v>4802</v>
      </c>
      <c r="M52193" s="1" t="str">
        <f>IFERROR(VLOOKUP(data[[#This Row],[uzemi_kod]],data_kraj[],7,FALSE),"Neurčeno")</f>
        <v>Neurčeno</v>
      </c>
      <c r="N52193" s="1">
        <f>IF(data[[#This Row],[vzdelani_cis]]&lt;&gt;"",1,0)</f>
        <v>1</v>
      </c>
      <c r="O52193" s="1">
        <f>IF(data[[#This Row],[Kraj]]&lt;&gt;"Neurčeno",1,0)</f>
        <v>0</v>
      </c>
    </row>
    <row r="52194" spans="1:15" x14ac:dyDescent="0.25">
      <c r="A52194" s="1">
        <v>945011441</v>
      </c>
      <c r="B52194" s="1">
        <v>11744</v>
      </c>
      <c r="C52194" s="1">
        <v>3162</v>
      </c>
      <c r="D52194" s="1"/>
      <c r="E52194" s="1"/>
      <c r="F52194" s="1">
        <v>65</v>
      </c>
      <c r="G52194" s="1">
        <v>6107</v>
      </c>
      <c r="H52194" s="1">
        <v>2021</v>
      </c>
      <c r="I52194" s="2">
        <v>44281</v>
      </c>
      <c r="J52194" s="1" t="s">
        <v>12</v>
      </c>
      <c r="K52194" s="1" t="s">
        <v>13</v>
      </c>
      <c r="L52194" s="1" t="s">
        <v>4804</v>
      </c>
      <c r="M52194" s="1" t="str">
        <f>IFERROR(VLOOKUP(data[[#This Row],[uzemi_kod]],data_kraj[],7,FALSE),"Neurčeno")</f>
        <v>Neurčeno</v>
      </c>
      <c r="N52194" s="1">
        <f>IF(data[[#This Row],[vzdelani_cis]]&lt;&gt;"",1,0)</f>
        <v>0</v>
      </c>
      <c r="O52194" s="1">
        <f>IF(data[[#This Row],[Kraj]]&lt;&gt;"Neurčeno",1,0)</f>
        <v>0</v>
      </c>
    </row>
    <row r="52195" spans="1:15" x14ac:dyDescent="0.25">
      <c r="A52195" s="1">
        <v>944986046</v>
      </c>
      <c r="B52195" s="1">
        <v>73</v>
      </c>
      <c r="C52195" s="1">
        <v>3162</v>
      </c>
      <c r="D52195" s="1">
        <v>1294</v>
      </c>
      <c r="E52195" s="1">
        <v>1</v>
      </c>
      <c r="F52195" s="1">
        <v>65</v>
      </c>
      <c r="G52195" s="1">
        <v>6107</v>
      </c>
      <c r="H52195" s="1">
        <v>2021</v>
      </c>
      <c r="I52195" s="2">
        <v>44281</v>
      </c>
      <c r="J52195" s="1" t="s">
        <v>12</v>
      </c>
      <c r="K52195" s="1" t="s">
        <v>15</v>
      </c>
      <c r="L52195" s="1" t="s">
        <v>4804</v>
      </c>
      <c r="M52195" s="1" t="str">
        <f>IFERROR(VLOOKUP(data[[#This Row],[uzemi_kod]],data_kraj[],7,FALSE),"Neurčeno")</f>
        <v>Neurčeno</v>
      </c>
      <c r="N52195" s="1">
        <f>IF(data[[#This Row],[vzdelani_cis]]&lt;&gt;"",1,0)</f>
        <v>1</v>
      </c>
      <c r="O52195" s="1">
        <f>IF(data[[#This Row],[Kraj]]&lt;&gt;"Neurčeno",1,0)</f>
        <v>0</v>
      </c>
    </row>
    <row r="52196" spans="1:15" x14ac:dyDescent="0.25">
      <c r="A52196" s="1">
        <v>945025120</v>
      </c>
      <c r="B52196" s="1">
        <v>408</v>
      </c>
      <c r="C52196" s="1">
        <v>3162</v>
      </c>
      <c r="D52196" s="1">
        <v>1294</v>
      </c>
      <c r="E52196" s="1">
        <v>900</v>
      </c>
      <c r="F52196" s="1">
        <v>65</v>
      </c>
      <c r="G52196" s="1">
        <v>6107</v>
      </c>
      <c r="H52196" s="1">
        <v>2021</v>
      </c>
      <c r="I52196" s="2">
        <v>44281</v>
      </c>
      <c r="J52196" s="1" t="s">
        <v>12</v>
      </c>
      <c r="K52196" s="1" t="s">
        <v>16</v>
      </c>
      <c r="L52196" s="1" t="s">
        <v>4804</v>
      </c>
      <c r="M52196" s="1" t="str">
        <f>IFERROR(VLOOKUP(data[[#This Row],[uzemi_kod]],data_kraj[],7,FALSE),"Neurčeno")</f>
        <v>Neurčeno</v>
      </c>
      <c r="N52196" s="1">
        <f>IF(data[[#This Row],[vzdelani_cis]]&lt;&gt;"",1,0)</f>
        <v>1</v>
      </c>
      <c r="O52196" s="1">
        <f>IF(data[[#This Row],[Kraj]]&lt;&gt;"Neurčeno",1,0)</f>
        <v>0</v>
      </c>
    </row>
    <row r="52197" spans="1:15" x14ac:dyDescent="0.25">
      <c r="A52197" s="1">
        <v>945011593</v>
      </c>
      <c r="B52197" s="1">
        <v>3395</v>
      </c>
      <c r="C52197" s="1">
        <v>3162</v>
      </c>
      <c r="D52197" s="1">
        <v>5181</v>
      </c>
      <c r="E52197" s="1">
        <v>35450001</v>
      </c>
      <c r="F52197" s="1">
        <v>65</v>
      </c>
      <c r="G52197" s="1">
        <v>6107</v>
      </c>
      <c r="H52197" s="1">
        <v>2021</v>
      </c>
      <c r="I52197" s="2">
        <v>44281</v>
      </c>
      <c r="J52197" s="1" t="s">
        <v>12</v>
      </c>
      <c r="K52197" s="1" t="s">
        <v>17</v>
      </c>
      <c r="L52197" s="1" t="s">
        <v>4804</v>
      </c>
      <c r="M52197" s="1" t="str">
        <f>IFERROR(VLOOKUP(data[[#This Row],[uzemi_kod]],data_kraj[],7,FALSE),"Neurčeno")</f>
        <v>Neurčeno</v>
      </c>
      <c r="N52197" s="1">
        <f>IF(data[[#This Row],[vzdelani_cis]]&lt;&gt;"",1,0)</f>
        <v>1</v>
      </c>
      <c r="O52197" s="1">
        <f>IF(data[[#This Row],[Kraj]]&lt;&gt;"Neurčeno",1,0)</f>
        <v>0</v>
      </c>
    </row>
    <row r="52198" spans="1:15" x14ac:dyDescent="0.25">
      <c r="A52198" s="1">
        <v>945018237</v>
      </c>
      <c r="B52198" s="1">
        <v>4545</v>
      </c>
      <c r="C52198" s="1">
        <v>3162</v>
      </c>
      <c r="D52198" s="1">
        <v>5784</v>
      </c>
      <c r="E52198" s="1">
        <v>105</v>
      </c>
      <c r="F52198" s="1">
        <v>65</v>
      </c>
      <c r="G52198" s="1">
        <v>6107</v>
      </c>
      <c r="H52198" s="1">
        <v>2021</v>
      </c>
      <c r="I52198" s="2">
        <v>44281</v>
      </c>
      <c r="J52198" s="1" t="s">
        <v>12</v>
      </c>
      <c r="K52198" s="1" t="s">
        <v>18</v>
      </c>
      <c r="L52198" s="1" t="s">
        <v>4804</v>
      </c>
      <c r="M52198" s="1" t="str">
        <f>IFERROR(VLOOKUP(data[[#This Row],[uzemi_kod]],data_kraj[],7,FALSE),"Neurčeno")</f>
        <v>Neurčeno</v>
      </c>
      <c r="N52198" s="1">
        <f>IF(data[[#This Row],[vzdelani_cis]]&lt;&gt;"",1,0)</f>
        <v>1</v>
      </c>
      <c r="O52198" s="1">
        <f>IF(data[[#This Row],[Kraj]]&lt;&gt;"Neurčeno",1,0)</f>
        <v>0</v>
      </c>
    </row>
    <row r="52199" spans="1:15" x14ac:dyDescent="0.25">
      <c r="A52199" s="1">
        <v>945031632</v>
      </c>
      <c r="B52199" s="1">
        <v>1600</v>
      </c>
      <c r="C52199" s="1">
        <v>3162</v>
      </c>
      <c r="D52199" s="1">
        <v>5784</v>
      </c>
      <c r="E52199" s="1">
        <v>109</v>
      </c>
      <c r="F52199" s="1">
        <v>65</v>
      </c>
      <c r="G52199" s="1">
        <v>6107</v>
      </c>
      <c r="H52199" s="1">
        <v>2021</v>
      </c>
      <c r="I52199" s="2">
        <v>44281</v>
      </c>
      <c r="J52199" s="1" t="s">
        <v>12</v>
      </c>
      <c r="K52199" s="1" t="s">
        <v>19</v>
      </c>
      <c r="L52199" s="1" t="s">
        <v>4804</v>
      </c>
      <c r="M52199" s="1" t="str">
        <f>IFERROR(VLOOKUP(data[[#This Row],[uzemi_kod]],data_kraj[],7,FALSE),"Neurčeno")</f>
        <v>Neurčeno</v>
      </c>
      <c r="N52199" s="1">
        <f>IF(data[[#This Row],[vzdelani_cis]]&lt;&gt;"",1,0)</f>
        <v>1</v>
      </c>
      <c r="O52199" s="1">
        <f>IF(data[[#This Row],[Kraj]]&lt;&gt;"Neurčeno",1,0)</f>
        <v>0</v>
      </c>
    </row>
    <row r="52200" spans="1:15" x14ac:dyDescent="0.25">
      <c r="A52200" s="1">
        <v>945024987</v>
      </c>
      <c r="B52200" s="1">
        <v>1572</v>
      </c>
      <c r="C52200" s="1">
        <v>3162</v>
      </c>
      <c r="D52200" s="1">
        <v>5784</v>
      </c>
      <c r="E52200" s="1">
        <v>117</v>
      </c>
      <c r="F52200" s="1">
        <v>65</v>
      </c>
      <c r="G52200" s="1">
        <v>6107</v>
      </c>
      <c r="H52200" s="1">
        <v>2021</v>
      </c>
      <c r="I52200" s="2">
        <v>44281</v>
      </c>
      <c r="J52200" s="1" t="s">
        <v>12</v>
      </c>
      <c r="K52200" s="1" t="s">
        <v>20</v>
      </c>
      <c r="L52200" s="1" t="s">
        <v>4804</v>
      </c>
      <c r="M52200" s="1" t="str">
        <f>IFERROR(VLOOKUP(data[[#This Row],[uzemi_kod]],data_kraj[],7,FALSE),"Neurčeno")</f>
        <v>Neurčeno</v>
      </c>
      <c r="N52200" s="1">
        <f>IF(data[[#This Row],[vzdelani_cis]]&lt;&gt;"",1,0)</f>
        <v>1</v>
      </c>
      <c r="O52200" s="1">
        <f>IF(data[[#This Row],[Kraj]]&lt;&gt;"Neurčeno",1,0)</f>
        <v>0</v>
      </c>
    </row>
    <row r="52201" spans="1:15" x14ac:dyDescent="0.25">
      <c r="A52201" s="1">
        <v>945031633</v>
      </c>
      <c r="B52201" s="1">
        <v>151</v>
      </c>
      <c r="C52201" s="1">
        <v>3162</v>
      </c>
      <c r="D52201" s="1">
        <v>5784</v>
      </c>
      <c r="E52201" s="1">
        <v>130</v>
      </c>
      <c r="F52201" s="1">
        <v>65</v>
      </c>
      <c r="G52201" s="1">
        <v>6107</v>
      </c>
      <c r="H52201" s="1">
        <v>2021</v>
      </c>
      <c r="I52201" s="2">
        <v>44281</v>
      </c>
      <c r="J52201" s="1" t="s">
        <v>12</v>
      </c>
      <c r="K52201" s="1" t="s">
        <v>21</v>
      </c>
      <c r="L52201" s="1" t="s">
        <v>4804</v>
      </c>
      <c r="M52201" s="1" t="str">
        <f>IFERROR(VLOOKUP(data[[#This Row],[uzemi_kod]],data_kraj[],7,FALSE),"Neurčeno")</f>
        <v>Neurčeno</v>
      </c>
      <c r="N52201" s="1">
        <f>IF(data[[#This Row],[vzdelani_cis]]&lt;&gt;"",1,0)</f>
        <v>1</v>
      </c>
      <c r="O52201" s="1">
        <f>IF(data[[#This Row],[Kraj]]&lt;&gt;"Neurčeno",1,0)</f>
        <v>0</v>
      </c>
    </row>
    <row r="52202" spans="1:15" x14ac:dyDescent="0.25">
      <c r="A52202" s="1">
        <v>945011995</v>
      </c>
      <c r="B52202" s="1">
        <v>15512</v>
      </c>
      <c r="C52202" s="1">
        <v>3162</v>
      </c>
      <c r="D52202" s="1"/>
      <c r="E52202" s="1"/>
      <c r="F52202" s="1">
        <v>65</v>
      </c>
      <c r="G52202" s="1">
        <v>6108</v>
      </c>
      <c r="H52202" s="1">
        <v>2021</v>
      </c>
      <c r="I52202" s="2">
        <v>44281</v>
      </c>
      <c r="J52202" s="1" t="s">
        <v>12</v>
      </c>
      <c r="K52202" s="1" t="s">
        <v>13</v>
      </c>
      <c r="L52202" s="1" t="s">
        <v>5131</v>
      </c>
      <c r="M52202" s="1" t="str">
        <f>IFERROR(VLOOKUP(data[[#This Row],[uzemi_kod]],data_kraj[],7,FALSE),"Neurčeno")</f>
        <v>Neurčeno</v>
      </c>
      <c r="N52202" s="1">
        <f>IF(data[[#This Row],[vzdelani_cis]]&lt;&gt;"",1,0)</f>
        <v>0</v>
      </c>
      <c r="O52202" s="1">
        <f>IF(data[[#This Row],[Kraj]]&lt;&gt;"Neurčeno",1,0)</f>
        <v>0</v>
      </c>
    </row>
    <row r="52203" spans="1:15" x14ac:dyDescent="0.25">
      <c r="A52203" s="1">
        <v>945030836</v>
      </c>
      <c r="B52203" s="1">
        <v>73</v>
      </c>
      <c r="C52203" s="1">
        <v>3162</v>
      </c>
      <c r="D52203" s="1">
        <v>1294</v>
      </c>
      <c r="E52203" s="1">
        <v>1</v>
      </c>
      <c r="F52203" s="1">
        <v>65</v>
      </c>
      <c r="G52203" s="1">
        <v>6108</v>
      </c>
      <c r="H52203" s="1">
        <v>2021</v>
      </c>
      <c r="I52203" s="2">
        <v>44281</v>
      </c>
      <c r="J52203" s="1" t="s">
        <v>12</v>
      </c>
      <c r="K52203" s="1" t="s">
        <v>15</v>
      </c>
      <c r="L52203" s="1" t="s">
        <v>5131</v>
      </c>
      <c r="M52203" s="1" t="str">
        <f>IFERROR(VLOOKUP(data[[#This Row],[uzemi_kod]],data_kraj[],7,FALSE),"Neurčeno")</f>
        <v>Neurčeno</v>
      </c>
      <c r="N52203" s="1">
        <f>IF(data[[#This Row],[vzdelani_cis]]&lt;&gt;"",1,0)</f>
        <v>1</v>
      </c>
      <c r="O52203" s="1">
        <f>IF(data[[#This Row],[Kraj]]&lt;&gt;"Neurčeno",1,0)</f>
        <v>0</v>
      </c>
    </row>
    <row r="52204" spans="1:15" x14ac:dyDescent="0.25">
      <c r="A52204" s="1">
        <v>945017523</v>
      </c>
      <c r="B52204" s="1">
        <v>526</v>
      </c>
      <c r="C52204" s="1">
        <v>3162</v>
      </c>
      <c r="D52204" s="1">
        <v>1294</v>
      </c>
      <c r="E52204" s="1">
        <v>900</v>
      </c>
      <c r="F52204" s="1">
        <v>65</v>
      </c>
      <c r="G52204" s="1">
        <v>6108</v>
      </c>
      <c r="H52204" s="1">
        <v>2021</v>
      </c>
      <c r="I52204" s="2">
        <v>44281</v>
      </c>
      <c r="J52204" s="1" t="s">
        <v>12</v>
      </c>
      <c r="K52204" s="1" t="s">
        <v>16</v>
      </c>
      <c r="L52204" s="1" t="s">
        <v>5131</v>
      </c>
      <c r="M52204" s="1" t="str">
        <f>IFERROR(VLOOKUP(data[[#This Row],[uzemi_kod]],data_kraj[],7,FALSE),"Neurčeno")</f>
        <v>Neurčeno</v>
      </c>
      <c r="N52204" s="1">
        <f>IF(data[[#This Row],[vzdelani_cis]]&lt;&gt;"",1,0)</f>
        <v>1</v>
      </c>
      <c r="O52204" s="1">
        <f>IF(data[[#This Row],[Kraj]]&lt;&gt;"Neurčeno",1,0)</f>
        <v>0</v>
      </c>
    </row>
    <row r="52205" spans="1:15" x14ac:dyDescent="0.25">
      <c r="A52205" s="1">
        <v>945010665</v>
      </c>
      <c r="B52205" s="1">
        <v>4720</v>
      </c>
      <c r="C52205" s="1">
        <v>3162</v>
      </c>
      <c r="D52205" s="1">
        <v>5181</v>
      </c>
      <c r="E52205" s="1">
        <v>35450001</v>
      </c>
      <c r="F52205" s="1">
        <v>65</v>
      </c>
      <c r="G52205" s="1">
        <v>6108</v>
      </c>
      <c r="H52205" s="1">
        <v>2021</v>
      </c>
      <c r="I52205" s="2">
        <v>44281</v>
      </c>
      <c r="J52205" s="1" t="s">
        <v>12</v>
      </c>
      <c r="K52205" s="1" t="s">
        <v>17</v>
      </c>
      <c r="L52205" s="1" t="s">
        <v>5131</v>
      </c>
      <c r="M52205" s="1" t="str">
        <f>IFERROR(VLOOKUP(data[[#This Row],[uzemi_kod]],data_kraj[],7,FALSE),"Neurčeno")</f>
        <v>Neurčeno</v>
      </c>
      <c r="N52205" s="1">
        <f>IF(data[[#This Row],[vzdelani_cis]]&lt;&gt;"",1,0)</f>
        <v>1</v>
      </c>
      <c r="O52205" s="1">
        <f>IF(data[[#This Row],[Kraj]]&lt;&gt;"Neurčeno",1,0)</f>
        <v>0</v>
      </c>
    </row>
    <row r="52206" spans="1:15" x14ac:dyDescent="0.25">
      <c r="A52206" s="1">
        <v>944983943</v>
      </c>
      <c r="B52206" s="1">
        <v>5560</v>
      </c>
      <c r="C52206" s="1">
        <v>3162</v>
      </c>
      <c r="D52206" s="1">
        <v>5784</v>
      </c>
      <c r="E52206" s="1">
        <v>105</v>
      </c>
      <c r="F52206" s="1">
        <v>65</v>
      </c>
      <c r="G52206" s="1">
        <v>6108</v>
      </c>
      <c r="H52206" s="1">
        <v>2021</v>
      </c>
      <c r="I52206" s="2">
        <v>44281</v>
      </c>
      <c r="J52206" s="1" t="s">
        <v>12</v>
      </c>
      <c r="K52206" s="1" t="s">
        <v>18</v>
      </c>
      <c r="L52206" s="1" t="s">
        <v>5131</v>
      </c>
      <c r="M52206" s="1" t="str">
        <f>IFERROR(VLOOKUP(data[[#This Row],[uzemi_kod]],data_kraj[],7,FALSE),"Neurčeno")</f>
        <v>Neurčeno</v>
      </c>
      <c r="N52206" s="1">
        <f>IF(data[[#This Row],[vzdelani_cis]]&lt;&gt;"",1,0)</f>
        <v>1</v>
      </c>
      <c r="O52206" s="1">
        <f>IF(data[[#This Row],[Kraj]]&lt;&gt;"Neurčeno",1,0)</f>
        <v>0</v>
      </c>
    </row>
    <row r="52207" spans="1:15" x14ac:dyDescent="0.25">
      <c r="A52207" s="1">
        <v>945017390</v>
      </c>
      <c r="B52207" s="1">
        <v>2362</v>
      </c>
      <c r="C52207" s="1">
        <v>3162</v>
      </c>
      <c r="D52207" s="1">
        <v>5784</v>
      </c>
      <c r="E52207" s="1">
        <v>109</v>
      </c>
      <c r="F52207" s="1">
        <v>65</v>
      </c>
      <c r="G52207" s="1">
        <v>6108</v>
      </c>
      <c r="H52207" s="1">
        <v>2021</v>
      </c>
      <c r="I52207" s="2">
        <v>44281</v>
      </c>
      <c r="J52207" s="1" t="s">
        <v>12</v>
      </c>
      <c r="K52207" s="1" t="s">
        <v>19</v>
      </c>
      <c r="L52207" s="1" t="s">
        <v>5131</v>
      </c>
      <c r="M52207" s="1" t="str">
        <f>IFERROR(VLOOKUP(data[[#This Row],[uzemi_kod]],data_kraj[],7,FALSE),"Neurčeno")</f>
        <v>Neurčeno</v>
      </c>
      <c r="N52207" s="1">
        <f>IF(data[[#This Row],[vzdelani_cis]]&lt;&gt;"",1,0)</f>
        <v>1</v>
      </c>
      <c r="O52207" s="1">
        <f>IF(data[[#This Row],[Kraj]]&lt;&gt;"Neurčeno",1,0)</f>
        <v>0</v>
      </c>
    </row>
    <row r="52208" spans="1:15" x14ac:dyDescent="0.25">
      <c r="A52208" s="1">
        <v>945030726</v>
      </c>
      <c r="B52208" s="1">
        <v>1900</v>
      </c>
      <c r="C52208" s="1">
        <v>3162</v>
      </c>
      <c r="D52208" s="1">
        <v>5784</v>
      </c>
      <c r="E52208" s="1">
        <v>117</v>
      </c>
      <c r="F52208" s="1">
        <v>65</v>
      </c>
      <c r="G52208" s="1">
        <v>6108</v>
      </c>
      <c r="H52208" s="1">
        <v>2021</v>
      </c>
      <c r="I52208" s="2">
        <v>44281</v>
      </c>
      <c r="J52208" s="1" t="s">
        <v>12</v>
      </c>
      <c r="K52208" s="1" t="s">
        <v>20</v>
      </c>
      <c r="L52208" s="1" t="s">
        <v>5131</v>
      </c>
      <c r="M52208" s="1" t="str">
        <f>IFERROR(VLOOKUP(data[[#This Row],[uzemi_kod]],data_kraj[],7,FALSE),"Neurčeno")</f>
        <v>Neurčeno</v>
      </c>
      <c r="N52208" s="1">
        <f>IF(data[[#This Row],[vzdelani_cis]]&lt;&gt;"",1,0)</f>
        <v>1</v>
      </c>
      <c r="O52208" s="1">
        <f>IF(data[[#This Row],[Kraj]]&lt;&gt;"Neurčeno",1,0)</f>
        <v>0</v>
      </c>
    </row>
    <row r="52209" spans="1:15" x14ac:dyDescent="0.25">
      <c r="A52209" s="1">
        <v>944983944</v>
      </c>
      <c r="B52209" s="1">
        <v>371</v>
      </c>
      <c r="C52209" s="1">
        <v>3162</v>
      </c>
      <c r="D52209" s="1">
        <v>5784</v>
      </c>
      <c r="E52209" s="1">
        <v>130</v>
      </c>
      <c r="F52209" s="1">
        <v>65</v>
      </c>
      <c r="G52209" s="1">
        <v>6108</v>
      </c>
      <c r="H52209" s="1">
        <v>2021</v>
      </c>
      <c r="I52209" s="2">
        <v>44281</v>
      </c>
      <c r="J52209" s="1" t="s">
        <v>12</v>
      </c>
      <c r="K52209" s="1" t="s">
        <v>21</v>
      </c>
      <c r="L52209" s="1" t="s">
        <v>5131</v>
      </c>
      <c r="M52209" s="1" t="str">
        <f>IFERROR(VLOOKUP(data[[#This Row],[uzemi_kod]],data_kraj[],7,FALSE),"Neurčeno")</f>
        <v>Neurčeno</v>
      </c>
      <c r="N52209" s="1">
        <f>IF(data[[#This Row],[vzdelani_cis]]&lt;&gt;"",1,0)</f>
        <v>1</v>
      </c>
      <c r="O52209" s="1">
        <f>IF(data[[#This Row],[Kraj]]&lt;&gt;"Neurčeno",1,0)</f>
        <v>0</v>
      </c>
    </row>
    <row r="52210" spans="1:15" x14ac:dyDescent="0.25">
      <c r="A52210" s="1">
        <v>945031621</v>
      </c>
      <c r="B52210" s="1">
        <v>7849</v>
      </c>
      <c r="C52210" s="1">
        <v>3162</v>
      </c>
      <c r="D52210" s="1"/>
      <c r="E52210" s="1"/>
      <c r="F52210" s="1">
        <v>65</v>
      </c>
      <c r="G52210" s="1">
        <v>6109</v>
      </c>
      <c r="H52210" s="1">
        <v>2021</v>
      </c>
      <c r="I52210" s="2">
        <v>44281</v>
      </c>
      <c r="J52210" s="1" t="s">
        <v>12</v>
      </c>
      <c r="K52210" s="1" t="s">
        <v>13</v>
      </c>
      <c r="L52210" s="1" t="s">
        <v>1837</v>
      </c>
      <c r="M52210" s="1" t="str">
        <f>IFERROR(VLOOKUP(data[[#This Row],[uzemi_kod]],data_kraj[],7,FALSE),"Neurčeno")</f>
        <v>Neurčeno</v>
      </c>
      <c r="N52210" s="1">
        <f>IF(data[[#This Row],[vzdelani_cis]]&lt;&gt;"",1,0)</f>
        <v>0</v>
      </c>
      <c r="O52210" s="1">
        <f>IF(data[[#This Row],[Kraj]]&lt;&gt;"Neurčeno",1,0)</f>
        <v>0</v>
      </c>
    </row>
    <row r="52211" spans="1:15" x14ac:dyDescent="0.25">
      <c r="A52211" s="1">
        <v>945031492</v>
      </c>
      <c r="B52211" s="1">
        <v>35</v>
      </c>
      <c r="C52211" s="1">
        <v>3162</v>
      </c>
      <c r="D52211" s="1">
        <v>1294</v>
      </c>
      <c r="E52211" s="1">
        <v>1</v>
      </c>
      <c r="F52211" s="1">
        <v>65</v>
      </c>
      <c r="G52211" s="1">
        <v>6109</v>
      </c>
      <c r="H52211" s="1">
        <v>2021</v>
      </c>
      <c r="I52211" s="2">
        <v>44281</v>
      </c>
      <c r="J52211" s="1" t="s">
        <v>12</v>
      </c>
      <c r="K52211" s="1" t="s">
        <v>15</v>
      </c>
      <c r="L52211" s="1" t="s">
        <v>1837</v>
      </c>
      <c r="M52211" s="1" t="str">
        <f>IFERROR(VLOOKUP(data[[#This Row],[uzemi_kod]],data_kraj[],7,FALSE),"Neurčeno")</f>
        <v>Neurčeno</v>
      </c>
      <c r="N52211" s="1">
        <f>IF(data[[#This Row],[vzdelani_cis]]&lt;&gt;"",1,0)</f>
        <v>1</v>
      </c>
      <c r="O52211" s="1">
        <f>IF(data[[#This Row],[Kraj]]&lt;&gt;"Neurčeno",1,0)</f>
        <v>0</v>
      </c>
    </row>
    <row r="52212" spans="1:15" x14ac:dyDescent="0.25">
      <c r="A52212" s="1">
        <v>944997964</v>
      </c>
      <c r="B52212" s="1">
        <v>379</v>
      </c>
      <c r="C52212" s="1">
        <v>3162</v>
      </c>
      <c r="D52212" s="1">
        <v>1294</v>
      </c>
      <c r="E52212" s="1">
        <v>900</v>
      </c>
      <c r="F52212" s="1">
        <v>65</v>
      </c>
      <c r="G52212" s="1">
        <v>6109</v>
      </c>
      <c r="H52212" s="1">
        <v>2021</v>
      </c>
      <c r="I52212" s="2">
        <v>44281</v>
      </c>
      <c r="J52212" s="1" t="s">
        <v>12</v>
      </c>
      <c r="K52212" s="1" t="s">
        <v>16</v>
      </c>
      <c r="L52212" s="1" t="s">
        <v>1837</v>
      </c>
      <c r="M52212" s="1" t="str">
        <f>IFERROR(VLOOKUP(data[[#This Row],[uzemi_kod]],data_kraj[],7,FALSE),"Neurčeno")</f>
        <v>Neurčeno</v>
      </c>
      <c r="N52212" s="1">
        <f>IF(data[[#This Row],[vzdelani_cis]]&lt;&gt;"",1,0)</f>
        <v>1</v>
      </c>
      <c r="O52212" s="1">
        <f>IF(data[[#This Row],[Kraj]]&lt;&gt;"Neurčeno",1,0)</f>
        <v>0</v>
      </c>
    </row>
    <row r="52213" spans="1:15" x14ac:dyDescent="0.25">
      <c r="A52213" s="1">
        <v>944985252</v>
      </c>
      <c r="B52213" s="1">
        <v>2338</v>
      </c>
      <c r="C52213" s="1">
        <v>3162</v>
      </c>
      <c r="D52213" s="1">
        <v>5181</v>
      </c>
      <c r="E52213" s="1">
        <v>35450001</v>
      </c>
      <c r="F52213" s="1">
        <v>65</v>
      </c>
      <c r="G52213" s="1">
        <v>6109</v>
      </c>
      <c r="H52213" s="1">
        <v>2021</v>
      </c>
      <c r="I52213" s="2">
        <v>44281</v>
      </c>
      <c r="J52213" s="1" t="s">
        <v>12</v>
      </c>
      <c r="K52213" s="1" t="s">
        <v>17</v>
      </c>
      <c r="L52213" s="1" t="s">
        <v>1837</v>
      </c>
      <c r="M52213" s="1" t="str">
        <f>IFERROR(VLOOKUP(data[[#This Row],[uzemi_kod]],data_kraj[],7,FALSE),"Neurčeno")</f>
        <v>Neurčeno</v>
      </c>
      <c r="N52213" s="1">
        <f>IF(data[[#This Row],[vzdelani_cis]]&lt;&gt;"",1,0)</f>
        <v>1</v>
      </c>
      <c r="O52213" s="1">
        <f>IF(data[[#This Row],[Kraj]]&lt;&gt;"Neurčeno",1,0)</f>
        <v>0</v>
      </c>
    </row>
    <row r="52214" spans="1:15" x14ac:dyDescent="0.25">
      <c r="A52214" s="1">
        <v>944985250</v>
      </c>
      <c r="B52214" s="1">
        <v>3082</v>
      </c>
      <c r="C52214" s="1">
        <v>3162</v>
      </c>
      <c r="D52214" s="1">
        <v>5784</v>
      </c>
      <c r="E52214" s="1">
        <v>105</v>
      </c>
      <c r="F52214" s="1">
        <v>65</v>
      </c>
      <c r="G52214" s="1">
        <v>6109</v>
      </c>
      <c r="H52214" s="1">
        <v>2021</v>
      </c>
      <c r="I52214" s="2">
        <v>44281</v>
      </c>
      <c r="J52214" s="1" t="s">
        <v>12</v>
      </c>
      <c r="K52214" s="1" t="s">
        <v>18</v>
      </c>
      <c r="L52214" s="1" t="s">
        <v>1837</v>
      </c>
      <c r="M52214" s="1" t="str">
        <f>IFERROR(VLOOKUP(data[[#This Row],[uzemi_kod]],data_kraj[],7,FALSE),"Neurčeno")</f>
        <v>Neurčeno</v>
      </c>
      <c r="N52214" s="1">
        <f>IF(data[[#This Row],[vzdelani_cis]]&lt;&gt;"",1,0)</f>
        <v>1</v>
      </c>
      <c r="O52214" s="1">
        <f>IF(data[[#This Row],[Kraj]]&lt;&gt;"Neurčeno",1,0)</f>
        <v>0</v>
      </c>
    </row>
    <row r="52215" spans="1:15" x14ac:dyDescent="0.25">
      <c r="A52215" s="1">
        <v>944985251</v>
      </c>
      <c r="B52215" s="1">
        <v>861</v>
      </c>
      <c r="C52215" s="1">
        <v>3162</v>
      </c>
      <c r="D52215" s="1">
        <v>5784</v>
      </c>
      <c r="E52215" s="1">
        <v>109</v>
      </c>
      <c r="F52215" s="1">
        <v>65</v>
      </c>
      <c r="G52215" s="1">
        <v>6109</v>
      </c>
      <c r="H52215" s="1">
        <v>2021</v>
      </c>
      <c r="I52215" s="2">
        <v>44281</v>
      </c>
      <c r="J52215" s="1" t="s">
        <v>12</v>
      </c>
      <c r="K52215" s="1" t="s">
        <v>19</v>
      </c>
      <c r="L52215" s="1" t="s">
        <v>1837</v>
      </c>
      <c r="M52215" s="1" t="str">
        <f>IFERROR(VLOOKUP(data[[#This Row],[uzemi_kod]],data_kraj[],7,FALSE),"Neurčeno")</f>
        <v>Neurčeno</v>
      </c>
      <c r="N52215" s="1">
        <f>IF(data[[#This Row],[vzdelani_cis]]&lt;&gt;"",1,0)</f>
        <v>1</v>
      </c>
      <c r="O52215" s="1">
        <f>IF(data[[#This Row],[Kraj]]&lt;&gt;"Neurčeno",1,0)</f>
        <v>0</v>
      </c>
    </row>
    <row r="52216" spans="1:15" x14ac:dyDescent="0.25">
      <c r="A52216" s="1">
        <v>945011316</v>
      </c>
      <c r="B52216" s="1">
        <v>1050</v>
      </c>
      <c r="C52216" s="1">
        <v>3162</v>
      </c>
      <c r="D52216" s="1">
        <v>5784</v>
      </c>
      <c r="E52216" s="1">
        <v>117</v>
      </c>
      <c r="F52216" s="1">
        <v>65</v>
      </c>
      <c r="G52216" s="1">
        <v>6109</v>
      </c>
      <c r="H52216" s="1">
        <v>2021</v>
      </c>
      <c r="I52216" s="2">
        <v>44281</v>
      </c>
      <c r="J52216" s="1" t="s">
        <v>12</v>
      </c>
      <c r="K52216" s="1" t="s">
        <v>20</v>
      </c>
      <c r="L52216" s="1" t="s">
        <v>1837</v>
      </c>
      <c r="M52216" s="1" t="str">
        <f>IFERROR(VLOOKUP(data[[#This Row],[uzemi_kod]],data_kraj[],7,FALSE),"Neurčeno")</f>
        <v>Neurčeno</v>
      </c>
      <c r="N52216" s="1">
        <f>IF(data[[#This Row],[vzdelani_cis]]&lt;&gt;"",1,0)</f>
        <v>1</v>
      </c>
      <c r="O52216" s="1">
        <f>IF(data[[#This Row],[Kraj]]&lt;&gt;"Neurčeno",1,0)</f>
        <v>0</v>
      </c>
    </row>
    <row r="52217" spans="1:15" x14ac:dyDescent="0.25">
      <c r="A52217" s="1">
        <v>944985253</v>
      </c>
      <c r="B52217" s="1">
        <v>104</v>
      </c>
      <c r="C52217" s="1">
        <v>3162</v>
      </c>
      <c r="D52217" s="1">
        <v>5784</v>
      </c>
      <c r="E52217" s="1">
        <v>130</v>
      </c>
      <c r="F52217" s="1">
        <v>65</v>
      </c>
      <c r="G52217" s="1">
        <v>6109</v>
      </c>
      <c r="H52217" s="1">
        <v>2021</v>
      </c>
      <c r="I52217" s="2">
        <v>44281</v>
      </c>
      <c r="J52217" s="1" t="s">
        <v>12</v>
      </c>
      <c r="K52217" s="1" t="s">
        <v>21</v>
      </c>
      <c r="L52217" s="1" t="s">
        <v>1837</v>
      </c>
      <c r="M52217" s="1" t="str">
        <f>IFERROR(VLOOKUP(data[[#This Row],[uzemi_kod]],data_kraj[],7,FALSE),"Neurčeno")</f>
        <v>Neurčeno</v>
      </c>
      <c r="N52217" s="1">
        <f>IF(data[[#This Row],[vzdelani_cis]]&lt;&gt;"",1,0)</f>
        <v>1</v>
      </c>
      <c r="O52217" s="1">
        <f>IF(data[[#This Row],[Kraj]]&lt;&gt;"Neurčeno",1,0)</f>
        <v>0</v>
      </c>
    </row>
    <row r="52218" spans="1:15" x14ac:dyDescent="0.25">
      <c r="A52218" s="1">
        <v>944985229</v>
      </c>
      <c r="B52218" s="1">
        <v>37360</v>
      </c>
      <c r="C52218" s="1">
        <v>3162</v>
      </c>
      <c r="D52218" s="1"/>
      <c r="E52218" s="1"/>
      <c r="F52218" s="1">
        <v>65</v>
      </c>
      <c r="G52218" s="1">
        <v>6110</v>
      </c>
      <c r="H52218" s="1">
        <v>2021</v>
      </c>
      <c r="I52218" s="2">
        <v>44281</v>
      </c>
      <c r="J52218" s="1" t="s">
        <v>12</v>
      </c>
      <c r="K52218" s="1" t="s">
        <v>13</v>
      </c>
      <c r="L52218" s="1" t="s">
        <v>1756</v>
      </c>
      <c r="M52218" s="1" t="str">
        <f>IFERROR(VLOOKUP(data[[#This Row],[uzemi_kod]],data_kraj[],7,FALSE),"Neurčeno")</f>
        <v>Neurčeno</v>
      </c>
      <c r="N52218" s="1">
        <f>IF(data[[#This Row],[vzdelani_cis]]&lt;&gt;"",1,0)</f>
        <v>0</v>
      </c>
      <c r="O52218" s="1">
        <f>IF(data[[#This Row],[Kraj]]&lt;&gt;"Neurčeno",1,0)</f>
        <v>0</v>
      </c>
    </row>
    <row r="52219" spans="1:15" x14ac:dyDescent="0.25">
      <c r="A52219" s="1">
        <v>945004663</v>
      </c>
      <c r="B52219" s="1">
        <v>271</v>
      </c>
      <c r="C52219" s="1">
        <v>3162</v>
      </c>
      <c r="D52219" s="1">
        <v>1294</v>
      </c>
      <c r="E52219" s="1">
        <v>1</v>
      </c>
      <c r="F52219" s="1">
        <v>65</v>
      </c>
      <c r="G52219" s="1">
        <v>6110</v>
      </c>
      <c r="H52219" s="1">
        <v>2021</v>
      </c>
      <c r="I52219" s="2">
        <v>44281</v>
      </c>
      <c r="J52219" s="1" t="s">
        <v>12</v>
      </c>
      <c r="K52219" s="1" t="s">
        <v>15</v>
      </c>
      <c r="L52219" s="1" t="s">
        <v>1756</v>
      </c>
      <c r="M52219" s="1" t="str">
        <f>IFERROR(VLOOKUP(data[[#This Row],[uzemi_kod]],data_kraj[],7,FALSE),"Neurčeno")</f>
        <v>Neurčeno</v>
      </c>
      <c r="N52219" s="1">
        <f>IF(data[[#This Row],[vzdelani_cis]]&lt;&gt;"",1,0)</f>
        <v>1</v>
      </c>
      <c r="O52219" s="1">
        <f>IF(data[[#This Row],[Kraj]]&lt;&gt;"Neurčeno",1,0)</f>
        <v>0</v>
      </c>
    </row>
    <row r="52220" spans="1:15" x14ac:dyDescent="0.25">
      <c r="A52220" s="1">
        <v>944985243</v>
      </c>
      <c r="B52220" s="1">
        <v>1854</v>
      </c>
      <c r="C52220" s="1">
        <v>3162</v>
      </c>
      <c r="D52220" s="1">
        <v>1294</v>
      </c>
      <c r="E52220" s="1">
        <v>900</v>
      </c>
      <c r="F52220" s="1">
        <v>65</v>
      </c>
      <c r="G52220" s="1">
        <v>6110</v>
      </c>
      <c r="H52220" s="1">
        <v>2021</v>
      </c>
      <c r="I52220" s="2">
        <v>44281</v>
      </c>
      <c r="J52220" s="1" t="s">
        <v>12</v>
      </c>
      <c r="K52220" s="1" t="s">
        <v>16</v>
      </c>
      <c r="L52220" s="1" t="s">
        <v>1756</v>
      </c>
      <c r="M52220" s="1" t="str">
        <f>IFERROR(VLOOKUP(data[[#This Row],[uzemi_kod]],data_kraj[],7,FALSE),"Neurčeno")</f>
        <v>Neurčeno</v>
      </c>
      <c r="N52220" s="1">
        <f>IF(data[[#This Row],[vzdelani_cis]]&lt;&gt;"",1,0)</f>
        <v>1</v>
      </c>
      <c r="O52220" s="1">
        <f>IF(data[[#This Row],[Kraj]]&lt;&gt;"Neurčeno",1,0)</f>
        <v>0</v>
      </c>
    </row>
    <row r="52221" spans="1:15" x14ac:dyDescent="0.25">
      <c r="A52221" s="1">
        <v>945031354</v>
      </c>
      <c r="B52221" s="1">
        <v>11874</v>
      </c>
      <c r="C52221" s="1">
        <v>3162</v>
      </c>
      <c r="D52221" s="1">
        <v>5181</v>
      </c>
      <c r="E52221" s="1">
        <v>35450001</v>
      </c>
      <c r="F52221" s="1">
        <v>65</v>
      </c>
      <c r="G52221" s="1">
        <v>6110</v>
      </c>
      <c r="H52221" s="1">
        <v>2021</v>
      </c>
      <c r="I52221" s="2">
        <v>44281</v>
      </c>
      <c r="J52221" s="1" t="s">
        <v>12</v>
      </c>
      <c r="K52221" s="1" t="s">
        <v>17</v>
      </c>
      <c r="L52221" s="1" t="s">
        <v>1756</v>
      </c>
      <c r="M52221" s="1" t="str">
        <f>IFERROR(VLOOKUP(data[[#This Row],[uzemi_kod]],data_kraj[],7,FALSE),"Neurčeno")</f>
        <v>Neurčeno</v>
      </c>
      <c r="N52221" s="1">
        <f>IF(data[[#This Row],[vzdelani_cis]]&lt;&gt;"",1,0)</f>
        <v>1</v>
      </c>
      <c r="O52221" s="1">
        <f>IF(data[[#This Row],[Kraj]]&lt;&gt;"Neurčeno",1,0)</f>
        <v>0</v>
      </c>
    </row>
    <row r="52222" spans="1:15" x14ac:dyDescent="0.25">
      <c r="A52222" s="1">
        <v>944984996</v>
      </c>
      <c r="B52222" s="1">
        <v>13518</v>
      </c>
      <c r="C52222" s="1">
        <v>3162</v>
      </c>
      <c r="D52222" s="1">
        <v>5784</v>
      </c>
      <c r="E52222" s="1">
        <v>105</v>
      </c>
      <c r="F52222" s="1">
        <v>65</v>
      </c>
      <c r="G52222" s="1">
        <v>6110</v>
      </c>
      <c r="H52222" s="1">
        <v>2021</v>
      </c>
      <c r="I52222" s="2">
        <v>44281</v>
      </c>
      <c r="J52222" s="1" t="s">
        <v>12</v>
      </c>
      <c r="K52222" s="1" t="s">
        <v>18</v>
      </c>
      <c r="L52222" s="1" t="s">
        <v>1756</v>
      </c>
      <c r="M52222" s="1" t="str">
        <f>IFERROR(VLOOKUP(data[[#This Row],[uzemi_kod]],data_kraj[],7,FALSE),"Neurčeno")</f>
        <v>Neurčeno</v>
      </c>
      <c r="N52222" s="1">
        <f>IF(data[[#This Row],[vzdelani_cis]]&lt;&gt;"",1,0)</f>
        <v>1</v>
      </c>
      <c r="O52222" s="1">
        <f>IF(data[[#This Row],[Kraj]]&lt;&gt;"Neurčeno",1,0)</f>
        <v>0</v>
      </c>
    </row>
    <row r="52223" spans="1:15" x14ac:dyDescent="0.25">
      <c r="A52223" s="1">
        <v>944985240</v>
      </c>
      <c r="B52223" s="1">
        <v>4747</v>
      </c>
      <c r="C52223" s="1">
        <v>3162</v>
      </c>
      <c r="D52223" s="1">
        <v>5784</v>
      </c>
      <c r="E52223" s="1">
        <v>109</v>
      </c>
      <c r="F52223" s="1">
        <v>65</v>
      </c>
      <c r="G52223" s="1">
        <v>6110</v>
      </c>
      <c r="H52223" s="1">
        <v>2021</v>
      </c>
      <c r="I52223" s="2">
        <v>44281</v>
      </c>
      <c r="J52223" s="1" t="s">
        <v>12</v>
      </c>
      <c r="K52223" s="1" t="s">
        <v>19</v>
      </c>
      <c r="L52223" s="1" t="s">
        <v>1756</v>
      </c>
      <c r="M52223" s="1" t="str">
        <f>IFERROR(VLOOKUP(data[[#This Row],[uzemi_kod]],data_kraj[],7,FALSE),"Neurčeno")</f>
        <v>Neurčeno</v>
      </c>
      <c r="N52223" s="1">
        <f>IF(data[[#This Row],[vzdelani_cis]]&lt;&gt;"",1,0)</f>
        <v>1</v>
      </c>
      <c r="O52223" s="1">
        <f>IF(data[[#This Row],[Kraj]]&lt;&gt;"Neurčeno",1,0)</f>
        <v>0</v>
      </c>
    </row>
    <row r="52224" spans="1:15" x14ac:dyDescent="0.25">
      <c r="A52224" s="1">
        <v>944985241</v>
      </c>
      <c r="B52224" s="1">
        <v>4535</v>
      </c>
      <c r="C52224" s="1">
        <v>3162</v>
      </c>
      <c r="D52224" s="1">
        <v>5784</v>
      </c>
      <c r="E52224" s="1">
        <v>117</v>
      </c>
      <c r="F52224" s="1">
        <v>65</v>
      </c>
      <c r="G52224" s="1">
        <v>6110</v>
      </c>
      <c r="H52224" s="1">
        <v>2021</v>
      </c>
      <c r="I52224" s="2">
        <v>44281</v>
      </c>
      <c r="J52224" s="1" t="s">
        <v>12</v>
      </c>
      <c r="K52224" s="1" t="s">
        <v>20</v>
      </c>
      <c r="L52224" s="1" t="s">
        <v>1756</v>
      </c>
      <c r="M52224" s="1" t="str">
        <f>IFERROR(VLOOKUP(data[[#This Row],[uzemi_kod]],data_kraj[],7,FALSE),"Neurčeno")</f>
        <v>Neurčeno</v>
      </c>
      <c r="N52224" s="1">
        <f>IF(data[[#This Row],[vzdelani_cis]]&lt;&gt;"",1,0)</f>
        <v>1</v>
      </c>
      <c r="O52224" s="1">
        <f>IF(data[[#This Row],[Kraj]]&lt;&gt;"Neurčeno",1,0)</f>
        <v>0</v>
      </c>
    </row>
    <row r="52225" spans="1:15" x14ac:dyDescent="0.25">
      <c r="A52225" s="1">
        <v>944985242</v>
      </c>
      <c r="B52225" s="1">
        <v>561</v>
      </c>
      <c r="C52225" s="1">
        <v>3162</v>
      </c>
      <c r="D52225" s="1">
        <v>5784</v>
      </c>
      <c r="E52225" s="1">
        <v>130</v>
      </c>
      <c r="F52225" s="1">
        <v>65</v>
      </c>
      <c r="G52225" s="1">
        <v>6110</v>
      </c>
      <c r="H52225" s="1">
        <v>2021</v>
      </c>
      <c r="I52225" s="2">
        <v>44281</v>
      </c>
      <c r="J52225" s="1" t="s">
        <v>12</v>
      </c>
      <c r="K52225" s="1" t="s">
        <v>21</v>
      </c>
      <c r="L52225" s="1" t="s">
        <v>1756</v>
      </c>
      <c r="M52225" s="1" t="str">
        <f>IFERROR(VLOOKUP(data[[#This Row],[uzemi_kod]],data_kraj[],7,FALSE),"Neurčeno")</f>
        <v>Neurčeno</v>
      </c>
      <c r="N52225" s="1">
        <f>IF(data[[#This Row],[vzdelani_cis]]&lt;&gt;"",1,0)</f>
        <v>1</v>
      </c>
      <c r="O52225" s="1">
        <f>IF(data[[#This Row],[Kraj]]&lt;&gt;"Neurčeno",1,0)</f>
        <v>0</v>
      </c>
    </row>
    <row r="52226" spans="1:15" x14ac:dyDescent="0.25">
      <c r="A52226" s="1">
        <v>944998749</v>
      </c>
      <c r="B52226" s="1">
        <v>16931</v>
      </c>
      <c r="C52226" s="1">
        <v>3162</v>
      </c>
      <c r="D52226" s="1"/>
      <c r="E52226" s="1"/>
      <c r="F52226" s="1">
        <v>65</v>
      </c>
      <c r="G52226" s="1">
        <v>6111</v>
      </c>
      <c r="H52226" s="1">
        <v>2021</v>
      </c>
      <c r="I52226" s="2">
        <v>44281</v>
      </c>
      <c r="J52226" s="1" t="s">
        <v>12</v>
      </c>
      <c r="K52226" s="1" t="s">
        <v>13</v>
      </c>
      <c r="L52226" s="1" t="s">
        <v>3320</v>
      </c>
      <c r="M52226" s="1" t="str">
        <f>IFERROR(VLOOKUP(data[[#This Row],[uzemi_kod]],data_kraj[],7,FALSE),"Neurčeno")</f>
        <v>Neurčeno</v>
      </c>
      <c r="N52226" s="1">
        <f>IF(data[[#This Row],[vzdelani_cis]]&lt;&gt;"",1,0)</f>
        <v>0</v>
      </c>
      <c r="O52226" s="1">
        <f>IF(data[[#This Row],[Kraj]]&lt;&gt;"Neurčeno",1,0)</f>
        <v>0</v>
      </c>
    </row>
    <row r="52227" spans="1:15" x14ac:dyDescent="0.25">
      <c r="A52227" s="1">
        <v>945024205</v>
      </c>
      <c r="B52227" s="1">
        <v>96</v>
      </c>
      <c r="C52227" s="1">
        <v>3162</v>
      </c>
      <c r="D52227" s="1">
        <v>1294</v>
      </c>
      <c r="E52227" s="1">
        <v>1</v>
      </c>
      <c r="F52227" s="1">
        <v>65</v>
      </c>
      <c r="G52227" s="1">
        <v>6111</v>
      </c>
      <c r="H52227" s="1">
        <v>2021</v>
      </c>
      <c r="I52227" s="2">
        <v>44281</v>
      </c>
      <c r="J52227" s="1" t="s">
        <v>12</v>
      </c>
      <c r="K52227" s="1" t="s">
        <v>15</v>
      </c>
      <c r="L52227" s="1" t="s">
        <v>3320</v>
      </c>
      <c r="M52227" s="1" t="str">
        <f>IFERROR(VLOOKUP(data[[#This Row],[uzemi_kod]],data_kraj[],7,FALSE),"Neurčeno")</f>
        <v>Neurčeno</v>
      </c>
      <c r="N52227" s="1">
        <f>IF(data[[#This Row],[vzdelani_cis]]&lt;&gt;"",1,0)</f>
        <v>1</v>
      </c>
      <c r="O52227" s="1">
        <f>IF(data[[#This Row],[Kraj]]&lt;&gt;"Neurčeno",1,0)</f>
        <v>0</v>
      </c>
    </row>
    <row r="52228" spans="1:15" x14ac:dyDescent="0.25">
      <c r="A52228" s="1">
        <v>944997391</v>
      </c>
      <c r="B52228" s="1">
        <v>637</v>
      </c>
      <c r="C52228" s="1">
        <v>3162</v>
      </c>
      <c r="D52228" s="1">
        <v>1294</v>
      </c>
      <c r="E52228" s="1">
        <v>900</v>
      </c>
      <c r="F52228" s="1">
        <v>65</v>
      </c>
      <c r="G52228" s="1">
        <v>6111</v>
      </c>
      <c r="H52228" s="1">
        <v>2021</v>
      </c>
      <c r="I52228" s="2">
        <v>44281</v>
      </c>
      <c r="J52228" s="1" t="s">
        <v>12</v>
      </c>
      <c r="K52228" s="1" t="s">
        <v>16</v>
      </c>
      <c r="L52228" s="1" t="s">
        <v>3320</v>
      </c>
      <c r="M52228" s="1" t="str">
        <f>IFERROR(VLOOKUP(data[[#This Row],[uzemi_kod]],data_kraj[],7,FALSE),"Neurčeno")</f>
        <v>Neurčeno</v>
      </c>
      <c r="N52228" s="1">
        <f>IF(data[[#This Row],[vzdelani_cis]]&lt;&gt;"",1,0)</f>
        <v>1</v>
      </c>
      <c r="O52228" s="1">
        <f>IF(data[[#This Row],[Kraj]]&lt;&gt;"Neurčeno",1,0)</f>
        <v>0</v>
      </c>
    </row>
    <row r="52229" spans="1:15" x14ac:dyDescent="0.25">
      <c r="A52229" s="1">
        <v>945024204</v>
      </c>
      <c r="B52229" s="1">
        <v>5209</v>
      </c>
      <c r="C52229" s="1">
        <v>3162</v>
      </c>
      <c r="D52229" s="1">
        <v>5181</v>
      </c>
      <c r="E52229" s="1">
        <v>35450001</v>
      </c>
      <c r="F52229" s="1">
        <v>65</v>
      </c>
      <c r="G52229" s="1">
        <v>6111</v>
      </c>
      <c r="H52229" s="1">
        <v>2021</v>
      </c>
      <c r="I52229" s="2">
        <v>44281</v>
      </c>
      <c r="J52229" s="1" t="s">
        <v>12</v>
      </c>
      <c r="K52229" s="1" t="s">
        <v>17</v>
      </c>
      <c r="L52229" s="1" t="s">
        <v>3320</v>
      </c>
      <c r="M52229" s="1" t="str">
        <f>IFERROR(VLOOKUP(data[[#This Row],[uzemi_kod]],data_kraj[],7,FALSE),"Neurčeno")</f>
        <v>Neurčeno</v>
      </c>
      <c r="N52229" s="1">
        <f>IF(data[[#This Row],[vzdelani_cis]]&lt;&gt;"",1,0)</f>
        <v>1</v>
      </c>
      <c r="O52229" s="1">
        <f>IF(data[[#This Row],[Kraj]]&lt;&gt;"Neurčeno",1,0)</f>
        <v>0</v>
      </c>
    </row>
    <row r="52230" spans="1:15" x14ac:dyDescent="0.25">
      <c r="A52230" s="1">
        <v>945024072</v>
      </c>
      <c r="B52230" s="1">
        <v>6549</v>
      </c>
      <c r="C52230" s="1">
        <v>3162</v>
      </c>
      <c r="D52230" s="1">
        <v>5784</v>
      </c>
      <c r="E52230" s="1">
        <v>105</v>
      </c>
      <c r="F52230" s="1">
        <v>65</v>
      </c>
      <c r="G52230" s="1">
        <v>6111</v>
      </c>
      <c r="H52230" s="1">
        <v>2021</v>
      </c>
      <c r="I52230" s="2">
        <v>44281</v>
      </c>
      <c r="J52230" s="1" t="s">
        <v>12</v>
      </c>
      <c r="K52230" s="1" t="s">
        <v>18</v>
      </c>
      <c r="L52230" s="1" t="s">
        <v>3320</v>
      </c>
      <c r="M52230" s="1" t="str">
        <f>IFERROR(VLOOKUP(data[[#This Row],[uzemi_kod]],data_kraj[],7,FALSE),"Neurčeno")</f>
        <v>Neurčeno</v>
      </c>
      <c r="N52230" s="1">
        <f>IF(data[[#This Row],[vzdelani_cis]]&lt;&gt;"",1,0)</f>
        <v>1</v>
      </c>
      <c r="O52230" s="1">
        <f>IF(data[[#This Row],[Kraj]]&lt;&gt;"Neurčeno",1,0)</f>
        <v>0</v>
      </c>
    </row>
    <row r="52231" spans="1:15" x14ac:dyDescent="0.25">
      <c r="A52231" s="1">
        <v>945004029</v>
      </c>
      <c r="B52231" s="1">
        <v>1753</v>
      </c>
      <c r="C52231" s="1">
        <v>3162</v>
      </c>
      <c r="D52231" s="1">
        <v>5784</v>
      </c>
      <c r="E52231" s="1">
        <v>109</v>
      </c>
      <c r="F52231" s="1">
        <v>65</v>
      </c>
      <c r="G52231" s="1">
        <v>6111</v>
      </c>
      <c r="H52231" s="1">
        <v>2021</v>
      </c>
      <c r="I52231" s="2">
        <v>44281</v>
      </c>
      <c r="J52231" s="1" t="s">
        <v>12</v>
      </c>
      <c r="K52231" s="1" t="s">
        <v>19</v>
      </c>
      <c r="L52231" s="1" t="s">
        <v>3320</v>
      </c>
      <c r="M52231" s="1" t="str">
        <f>IFERROR(VLOOKUP(data[[#This Row],[uzemi_kod]],data_kraj[],7,FALSE),"Neurčeno")</f>
        <v>Neurčeno</v>
      </c>
      <c r="N52231" s="1">
        <f>IF(data[[#This Row],[vzdelani_cis]]&lt;&gt;"",1,0)</f>
        <v>1</v>
      </c>
      <c r="O52231" s="1">
        <f>IF(data[[#This Row],[Kraj]]&lt;&gt;"Neurčeno",1,0)</f>
        <v>0</v>
      </c>
    </row>
    <row r="52232" spans="1:15" x14ac:dyDescent="0.25">
      <c r="A52232" s="1">
        <v>944983922</v>
      </c>
      <c r="B52232" s="1">
        <v>2325</v>
      </c>
      <c r="C52232" s="1">
        <v>3162</v>
      </c>
      <c r="D52232" s="1">
        <v>5784</v>
      </c>
      <c r="E52232" s="1">
        <v>117</v>
      </c>
      <c r="F52232" s="1">
        <v>65</v>
      </c>
      <c r="G52232" s="1">
        <v>6111</v>
      </c>
      <c r="H52232" s="1">
        <v>2021</v>
      </c>
      <c r="I52232" s="2">
        <v>44281</v>
      </c>
      <c r="J52232" s="1" t="s">
        <v>12</v>
      </c>
      <c r="K52232" s="1" t="s">
        <v>20</v>
      </c>
      <c r="L52232" s="1" t="s">
        <v>3320</v>
      </c>
      <c r="M52232" s="1" t="str">
        <f>IFERROR(VLOOKUP(data[[#This Row],[uzemi_kod]],data_kraj[],7,FALSE),"Neurčeno")</f>
        <v>Neurčeno</v>
      </c>
      <c r="N52232" s="1">
        <f>IF(data[[#This Row],[vzdelani_cis]]&lt;&gt;"",1,0)</f>
        <v>1</v>
      </c>
      <c r="O52232" s="1">
        <f>IF(data[[#This Row],[Kraj]]&lt;&gt;"Neurčeno",1,0)</f>
        <v>0</v>
      </c>
    </row>
    <row r="52233" spans="1:15" x14ac:dyDescent="0.25">
      <c r="A52233" s="1">
        <v>944997390</v>
      </c>
      <c r="B52233" s="1">
        <v>362</v>
      </c>
      <c r="C52233" s="1">
        <v>3162</v>
      </c>
      <c r="D52233" s="1">
        <v>5784</v>
      </c>
      <c r="E52233" s="1">
        <v>130</v>
      </c>
      <c r="F52233" s="1">
        <v>65</v>
      </c>
      <c r="G52233" s="1">
        <v>6111</v>
      </c>
      <c r="H52233" s="1">
        <v>2021</v>
      </c>
      <c r="I52233" s="2">
        <v>44281</v>
      </c>
      <c r="J52233" s="1" t="s">
        <v>12</v>
      </c>
      <c r="K52233" s="1" t="s">
        <v>21</v>
      </c>
      <c r="L52233" s="1" t="s">
        <v>3320</v>
      </c>
      <c r="M52233" s="1" t="str">
        <f>IFERROR(VLOOKUP(data[[#This Row],[uzemi_kod]],data_kraj[],7,FALSE),"Neurčeno")</f>
        <v>Neurčeno</v>
      </c>
      <c r="N52233" s="1">
        <f>IF(data[[#This Row],[vzdelani_cis]]&lt;&gt;"",1,0)</f>
        <v>1</v>
      </c>
      <c r="O52233" s="1">
        <f>IF(data[[#This Row],[Kraj]]&lt;&gt;"Neurčeno",1,0)</f>
        <v>0</v>
      </c>
    </row>
    <row r="52234" spans="1:15" x14ac:dyDescent="0.25">
      <c r="A52234" s="1">
        <v>944986553</v>
      </c>
      <c r="B52234" s="1">
        <v>10586</v>
      </c>
      <c r="C52234" s="1">
        <v>3162</v>
      </c>
      <c r="D52234" s="1"/>
      <c r="E52234" s="1"/>
      <c r="F52234" s="1">
        <v>65</v>
      </c>
      <c r="G52234" s="1">
        <v>6112</v>
      </c>
      <c r="H52234" s="1">
        <v>2021</v>
      </c>
      <c r="I52234" s="2">
        <v>44281</v>
      </c>
      <c r="J52234" s="1" t="s">
        <v>12</v>
      </c>
      <c r="K52234" s="1" t="s">
        <v>13</v>
      </c>
      <c r="L52234" s="1" t="s">
        <v>4597</v>
      </c>
      <c r="M52234" s="1" t="str">
        <f>IFERROR(VLOOKUP(data[[#This Row],[uzemi_kod]],data_kraj[],7,FALSE),"Neurčeno")</f>
        <v>Neurčeno</v>
      </c>
      <c r="N52234" s="1">
        <f>IF(data[[#This Row],[vzdelani_cis]]&lt;&gt;"",1,0)</f>
        <v>0</v>
      </c>
      <c r="O52234" s="1">
        <f>IF(data[[#This Row],[Kraj]]&lt;&gt;"Neurčeno",1,0)</f>
        <v>0</v>
      </c>
    </row>
    <row r="52235" spans="1:15" x14ac:dyDescent="0.25">
      <c r="A52235" s="1">
        <v>945010664</v>
      </c>
      <c r="B52235" s="1">
        <v>44</v>
      </c>
      <c r="C52235" s="1">
        <v>3162</v>
      </c>
      <c r="D52235" s="1">
        <v>1294</v>
      </c>
      <c r="E52235" s="1">
        <v>1</v>
      </c>
      <c r="F52235" s="1">
        <v>65</v>
      </c>
      <c r="G52235" s="1">
        <v>6112</v>
      </c>
      <c r="H52235" s="1">
        <v>2021</v>
      </c>
      <c r="I52235" s="2">
        <v>44281</v>
      </c>
      <c r="J52235" s="1" t="s">
        <v>12</v>
      </c>
      <c r="K52235" s="1" t="s">
        <v>15</v>
      </c>
      <c r="L52235" s="1" t="s">
        <v>4597</v>
      </c>
      <c r="M52235" s="1" t="str">
        <f>IFERROR(VLOOKUP(data[[#This Row],[uzemi_kod]],data_kraj[],7,FALSE),"Neurčeno")</f>
        <v>Neurčeno</v>
      </c>
      <c r="N52235" s="1">
        <f>IF(data[[#This Row],[vzdelani_cis]]&lt;&gt;"",1,0)</f>
        <v>1</v>
      </c>
      <c r="O52235" s="1">
        <f>IF(data[[#This Row],[Kraj]]&lt;&gt;"Neurčeno",1,0)</f>
        <v>0</v>
      </c>
    </row>
    <row r="52236" spans="1:15" x14ac:dyDescent="0.25">
      <c r="A52236" s="1">
        <v>945017389</v>
      </c>
      <c r="B52236" s="1">
        <v>497</v>
      </c>
      <c r="C52236" s="1">
        <v>3162</v>
      </c>
      <c r="D52236" s="1">
        <v>1294</v>
      </c>
      <c r="E52236" s="1">
        <v>900</v>
      </c>
      <c r="F52236" s="1">
        <v>65</v>
      </c>
      <c r="G52236" s="1">
        <v>6112</v>
      </c>
      <c r="H52236" s="1">
        <v>2021</v>
      </c>
      <c r="I52236" s="2">
        <v>44281</v>
      </c>
      <c r="J52236" s="1" t="s">
        <v>12</v>
      </c>
      <c r="K52236" s="1" t="s">
        <v>16</v>
      </c>
      <c r="L52236" s="1" t="s">
        <v>4597</v>
      </c>
      <c r="M52236" s="1" t="str">
        <f>IFERROR(VLOOKUP(data[[#This Row],[uzemi_kod]],data_kraj[],7,FALSE),"Neurčeno")</f>
        <v>Neurčeno</v>
      </c>
      <c r="N52236" s="1">
        <f>IF(data[[#This Row],[vzdelani_cis]]&lt;&gt;"",1,0)</f>
        <v>1</v>
      </c>
      <c r="O52236" s="1">
        <f>IF(data[[#This Row],[Kraj]]&lt;&gt;"Neurčeno",1,0)</f>
        <v>0</v>
      </c>
    </row>
    <row r="52237" spans="1:15" x14ac:dyDescent="0.25">
      <c r="A52237" s="1">
        <v>944983941</v>
      </c>
      <c r="B52237" s="1">
        <v>2988</v>
      </c>
      <c r="C52237" s="1">
        <v>3162</v>
      </c>
      <c r="D52237" s="1">
        <v>5181</v>
      </c>
      <c r="E52237" s="1">
        <v>35450001</v>
      </c>
      <c r="F52237" s="1">
        <v>65</v>
      </c>
      <c r="G52237" s="1">
        <v>6112</v>
      </c>
      <c r="H52237" s="1">
        <v>2021</v>
      </c>
      <c r="I52237" s="2">
        <v>44281</v>
      </c>
      <c r="J52237" s="1" t="s">
        <v>12</v>
      </c>
      <c r="K52237" s="1" t="s">
        <v>17</v>
      </c>
      <c r="L52237" s="1" t="s">
        <v>4597</v>
      </c>
      <c r="M52237" s="1" t="str">
        <f>IFERROR(VLOOKUP(data[[#This Row],[uzemi_kod]],data_kraj[],7,FALSE),"Neurčeno")</f>
        <v>Neurčeno</v>
      </c>
      <c r="N52237" s="1">
        <f>IF(data[[#This Row],[vzdelani_cis]]&lt;&gt;"",1,0)</f>
        <v>1</v>
      </c>
      <c r="O52237" s="1">
        <f>IF(data[[#This Row],[Kraj]]&lt;&gt;"Neurčeno",1,0)</f>
        <v>0</v>
      </c>
    </row>
    <row r="52238" spans="1:15" x14ac:dyDescent="0.25">
      <c r="A52238" s="1">
        <v>945017388</v>
      </c>
      <c r="B52238" s="1">
        <v>4206</v>
      </c>
      <c r="C52238" s="1">
        <v>3162</v>
      </c>
      <c r="D52238" s="1">
        <v>5784</v>
      </c>
      <c r="E52238" s="1">
        <v>105</v>
      </c>
      <c r="F52238" s="1">
        <v>65</v>
      </c>
      <c r="G52238" s="1">
        <v>6112</v>
      </c>
      <c r="H52238" s="1">
        <v>2021</v>
      </c>
      <c r="I52238" s="2">
        <v>44281</v>
      </c>
      <c r="J52238" s="1" t="s">
        <v>12</v>
      </c>
      <c r="K52238" s="1" t="s">
        <v>18</v>
      </c>
      <c r="L52238" s="1" t="s">
        <v>4597</v>
      </c>
      <c r="M52238" s="1" t="str">
        <f>IFERROR(VLOOKUP(data[[#This Row],[uzemi_kod]],data_kraj[],7,FALSE),"Neurčeno")</f>
        <v>Neurčeno</v>
      </c>
      <c r="N52238" s="1">
        <f>IF(data[[#This Row],[vzdelani_cis]]&lt;&gt;"",1,0)</f>
        <v>1</v>
      </c>
      <c r="O52238" s="1">
        <f>IF(data[[#This Row],[Kraj]]&lt;&gt;"Neurčeno",1,0)</f>
        <v>0</v>
      </c>
    </row>
    <row r="52239" spans="1:15" x14ac:dyDescent="0.25">
      <c r="A52239" s="1">
        <v>945030725</v>
      </c>
      <c r="B52239" s="1">
        <v>1318</v>
      </c>
      <c r="C52239" s="1">
        <v>3162</v>
      </c>
      <c r="D52239" s="1">
        <v>5784</v>
      </c>
      <c r="E52239" s="1">
        <v>109</v>
      </c>
      <c r="F52239" s="1">
        <v>65</v>
      </c>
      <c r="G52239" s="1">
        <v>6112</v>
      </c>
      <c r="H52239" s="1">
        <v>2021</v>
      </c>
      <c r="I52239" s="2">
        <v>44281</v>
      </c>
      <c r="J52239" s="1" t="s">
        <v>12</v>
      </c>
      <c r="K52239" s="1" t="s">
        <v>19</v>
      </c>
      <c r="L52239" s="1" t="s">
        <v>4597</v>
      </c>
      <c r="M52239" s="1" t="str">
        <f>IFERROR(VLOOKUP(data[[#This Row],[uzemi_kod]],data_kraj[],7,FALSE),"Neurčeno")</f>
        <v>Neurčeno</v>
      </c>
      <c r="N52239" s="1">
        <f>IF(data[[#This Row],[vzdelani_cis]]&lt;&gt;"",1,0)</f>
        <v>1</v>
      </c>
      <c r="O52239" s="1">
        <f>IF(data[[#This Row],[Kraj]]&lt;&gt;"Neurčeno",1,0)</f>
        <v>0</v>
      </c>
    </row>
    <row r="52240" spans="1:15" x14ac:dyDescent="0.25">
      <c r="A52240" s="1">
        <v>944997273</v>
      </c>
      <c r="B52240" s="1">
        <v>1413</v>
      </c>
      <c r="C52240" s="1">
        <v>3162</v>
      </c>
      <c r="D52240" s="1">
        <v>5784</v>
      </c>
      <c r="E52240" s="1">
        <v>117</v>
      </c>
      <c r="F52240" s="1">
        <v>65</v>
      </c>
      <c r="G52240" s="1">
        <v>6112</v>
      </c>
      <c r="H52240" s="1">
        <v>2021</v>
      </c>
      <c r="I52240" s="2">
        <v>44281</v>
      </c>
      <c r="J52240" s="1" t="s">
        <v>12</v>
      </c>
      <c r="K52240" s="1" t="s">
        <v>20</v>
      </c>
      <c r="L52240" s="1" t="s">
        <v>4597</v>
      </c>
      <c r="M52240" s="1" t="str">
        <f>IFERROR(VLOOKUP(data[[#This Row],[uzemi_kod]],data_kraj[],7,FALSE),"Neurčeno")</f>
        <v>Neurčeno</v>
      </c>
      <c r="N52240" s="1">
        <f>IF(data[[#This Row],[vzdelani_cis]]&lt;&gt;"",1,0)</f>
        <v>1</v>
      </c>
      <c r="O52240" s="1">
        <f>IF(data[[#This Row],[Kraj]]&lt;&gt;"Neurčeno",1,0)</f>
        <v>0</v>
      </c>
    </row>
    <row r="52241" spans="1:15" x14ac:dyDescent="0.25">
      <c r="A52241" s="1">
        <v>944983942</v>
      </c>
      <c r="B52241" s="1">
        <v>120</v>
      </c>
      <c r="C52241" s="1">
        <v>3162</v>
      </c>
      <c r="D52241" s="1">
        <v>5784</v>
      </c>
      <c r="E52241" s="1">
        <v>130</v>
      </c>
      <c r="F52241" s="1">
        <v>65</v>
      </c>
      <c r="G52241" s="1">
        <v>6112</v>
      </c>
      <c r="H52241" s="1">
        <v>2021</v>
      </c>
      <c r="I52241" s="2">
        <v>44281</v>
      </c>
      <c r="J52241" s="1" t="s">
        <v>12</v>
      </c>
      <c r="K52241" s="1" t="s">
        <v>21</v>
      </c>
      <c r="L52241" s="1" t="s">
        <v>4597</v>
      </c>
      <c r="M52241" s="1" t="str">
        <f>IFERROR(VLOOKUP(data[[#This Row],[uzemi_kod]],data_kraj[],7,FALSE),"Neurčeno")</f>
        <v>Neurčeno</v>
      </c>
      <c r="N52241" s="1">
        <f>IF(data[[#This Row],[vzdelani_cis]]&lt;&gt;"",1,0)</f>
        <v>1</v>
      </c>
      <c r="O52241" s="1">
        <f>IF(data[[#This Row],[Kraj]]&lt;&gt;"Neurčeno",1,0)</f>
        <v>0</v>
      </c>
    </row>
    <row r="52242" spans="1:15" x14ac:dyDescent="0.25">
      <c r="A52242" s="1">
        <v>945004781</v>
      </c>
      <c r="B52242" s="1">
        <v>60772</v>
      </c>
      <c r="C52242" s="1">
        <v>3162</v>
      </c>
      <c r="D52242" s="1"/>
      <c r="E52242" s="1"/>
      <c r="F52242" s="1">
        <v>65</v>
      </c>
      <c r="G52242" s="1">
        <v>6113</v>
      </c>
      <c r="H52242" s="1">
        <v>2021</v>
      </c>
      <c r="I52242" s="2">
        <v>44281</v>
      </c>
      <c r="J52242" s="1" t="s">
        <v>12</v>
      </c>
      <c r="K52242" s="1" t="s">
        <v>13</v>
      </c>
      <c r="L52242" s="1" t="s">
        <v>4751</v>
      </c>
      <c r="M52242" s="1" t="str">
        <f>IFERROR(VLOOKUP(data[[#This Row],[uzemi_kod]],data_kraj[],7,FALSE),"Neurčeno")</f>
        <v>Neurčeno</v>
      </c>
      <c r="N52242" s="1">
        <f>IF(data[[#This Row],[vzdelani_cis]]&lt;&gt;"",1,0)</f>
        <v>0</v>
      </c>
      <c r="O52242" s="1">
        <f>IF(data[[#This Row],[Kraj]]&lt;&gt;"Neurčeno",1,0)</f>
        <v>0</v>
      </c>
    </row>
    <row r="52243" spans="1:15" x14ac:dyDescent="0.25">
      <c r="A52243" s="1">
        <v>944998236</v>
      </c>
      <c r="B52243" s="1">
        <v>270</v>
      </c>
      <c r="C52243" s="1">
        <v>3162</v>
      </c>
      <c r="D52243" s="1">
        <v>1294</v>
      </c>
      <c r="E52243" s="1">
        <v>1</v>
      </c>
      <c r="F52243" s="1">
        <v>65</v>
      </c>
      <c r="G52243" s="1">
        <v>6113</v>
      </c>
      <c r="H52243" s="1">
        <v>2021</v>
      </c>
      <c r="I52243" s="2">
        <v>44281</v>
      </c>
      <c r="J52243" s="1" t="s">
        <v>12</v>
      </c>
      <c r="K52243" s="1" t="s">
        <v>15</v>
      </c>
      <c r="L52243" s="1" t="s">
        <v>4751</v>
      </c>
      <c r="M52243" s="1" t="str">
        <f>IFERROR(VLOOKUP(data[[#This Row],[uzemi_kod]],data_kraj[],7,FALSE),"Neurčeno")</f>
        <v>Neurčeno</v>
      </c>
      <c r="N52243" s="1">
        <f>IF(data[[#This Row],[vzdelani_cis]]&lt;&gt;"",1,0)</f>
        <v>1</v>
      </c>
      <c r="O52243" s="1">
        <f>IF(data[[#This Row],[Kraj]]&lt;&gt;"Neurčeno",1,0)</f>
        <v>0</v>
      </c>
    </row>
    <row r="52244" spans="1:15" x14ac:dyDescent="0.25">
      <c r="A52244" s="1">
        <v>945018236</v>
      </c>
      <c r="B52244" s="1">
        <v>2288</v>
      </c>
      <c r="C52244" s="1">
        <v>3162</v>
      </c>
      <c r="D52244" s="1">
        <v>1294</v>
      </c>
      <c r="E52244" s="1">
        <v>900</v>
      </c>
      <c r="F52244" s="1">
        <v>65</v>
      </c>
      <c r="G52244" s="1">
        <v>6113</v>
      </c>
      <c r="H52244" s="1">
        <v>2021</v>
      </c>
      <c r="I52244" s="2">
        <v>44281</v>
      </c>
      <c r="J52244" s="1" t="s">
        <v>12</v>
      </c>
      <c r="K52244" s="1" t="s">
        <v>16</v>
      </c>
      <c r="L52244" s="1" t="s">
        <v>4751</v>
      </c>
      <c r="M52244" s="1" t="str">
        <f>IFERROR(VLOOKUP(data[[#This Row],[uzemi_kod]],data_kraj[],7,FALSE),"Neurčeno")</f>
        <v>Neurčeno</v>
      </c>
      <c r="N52244" s="1">
        <f>IF(data[[#This Row],[vzdelani_cis]]&lt;&gt;"",1,0)</f>
        <v>1</v>
      </c>
      <c r="O52244" s="1">
        <f>IF(data[[#This Row],[Kraj]]&lt;&gt;"Neurčeno",1,0)</f>
        <v>0</v>
      </c>
    </row>
    <row r="52245" spans="1:15" x14ac:dyDescent="0.25">
      <c r="A52245" s="1">
        <v>945018235</v>
      </c>
      <c r="B52245" s="1">
        <v>18803</v>
      </c>
      <c r="C52245" s="1">
        <v>3162</v>
      </c>
      <c r="D52245" s="1">
        <v>5181</v>
      </c>
      <c r="E52245" s="1">
        <v>35450001</v>
      </c>
      <c r="F52245" s="1">
        <v>65</v>
      </c>
      <c r="G52245" s="1">
        <v>6113</v>
      </c>
      <c r="H52245" s="1">
        <v>2021</v>
      </c>
      <c r="I52245" s="2">
        <v>44281</v>
      </c>
      <c r="J52245" s="1" t="s">
        <v>12</v>
      </c>
      <c r="K52245" s="1" t="s">
        <v>17</v>
      </c>
      <c r="L52245" s="1" t="s">
        <v>4751</v>
      </c>
      <c r="M52245" s="1" t="str">
        <f>IFERROR(VLOOKUP(data[[#This Row],[uzemi_kod]],data_kraj[],7,FALSE),"Neurčeno")</f>
        <v>Neurčeno</v>
      </c>
      <c r="N52245" s="1">
        <f>IF(data[[#This Row],[vzdelani_cis]]&lt;&gt;"",1,0)</f>
        <v>1</v>
      </c>
      <c r="O52245" s="1">
        <f>IF(data[[#This Row],[Kraj]]&lt;&gt;"Neurčeno",1,0)</f>
        <v>0</v>
      </c>
    </row>
    <row r="52246" spans="1:15" x14ac:dyDescent="0.25">
      <c r="A52246" s="1">
        <v>945031631</v>
      </c>
      <c r="B52246" s="1">
        <v>22152</v>
      </c>
      <c r="C52246" s="1">
        <v>3162</v>
      </c>
      <c r="D52246" s="1">
        <v>5784</v>
      </c>
      <c r="E52246" s="1">
        <v>105</v>
      </c>
      <c r="F52246" s="1">
        <v>65</v>
      </c>
      <c r="G52246" s="1">
        <v>6113</v>
      </c>
      <c r="H52246" s="1">
        <v>2021</v>
      </c>
      <c r="I52246" s="2">
        <v>44281</v>
      </c>
      <c r="J52246" s="1" t="s">
        <v>12</v>
      </c>
      <c r="K52246" s="1" t="s">
        <v>18</v>
      </c>
      <c r="L52246" s="1" t="s">
        <v>4751</v>
      </c>
      <c r="M52246" s="1" t="str">
        <f>IFERROR(VLOOKUP(data[[#This Row],[uzemi_kod]],data_kraj[],7,FALSE),"Neurčeno")</f>
        <v>Neurčeno</v>
      </c>
      <c r="N52246" s="1">
        <f>IF(data[[#This Row],[vzdelani_cis]]&lt;&gt;"",1,0)</f>
        <v>1</v>
      </c>
      <c r="O52246" s="1">
        <f>IF(data[[#This Row],[Kraj]]&lt;&gt;"Neurčeno",1,0)</f>
        <v>0</v>
      </c>
    </row>
    <row r="52247" spans="1:15" x14ac:dyDescent="0.25">
      <c r="A52247" s="1">
        <v>944985797</v>
      </c>
      <c r="B52247" s="1">
        <v>8650</v>
      </c>
      <c r="C52247" s="1">
        <v>3162</v>
      </c>
      <c r="D52247" s="1">
        <v>5784</v>
      </c>
      <c r="E52247" s="1">
        <v>109</v>
      </c>
      <c r="F52247" s="1">
        <v>65</v>
      </c>
      <c r="G52247" s="1">
        <v>6113</v>
      </c>
      <c r="H52247" s="1">
        <v>2021</v>
      </c>
      <c r="I52247" s="2">
        <v>44281</v>
      </c>
      <c r="J52247" s="1" t="s">
        <v>12</v>
      </c>
      <c r="K52247" s="1" t="s">
        <v>19</v>
      </c>
      <c r="L52247" s="1" t="s">
        <v>4751</v>
      </c>
      <c r="M52247" s="1" t="str">
        <f>IFERROR(VLOOKUP(data[[#This Row],[uzemi_kod]],data_kraj[],7,FALSE),"Neurčeno")</f>
        <v>Neurčeno</v>
      </c>
      <c r="N52247" s="1">
        <f>IF(data[[#This Row],[vzdelani_cis]]&lt;&gt;"",1,0)</f>
        <v>1</v>
      </c>
      <c r="O52247" s="1">
        <f>IF(data[[#This Row],[Kraj]]&lt;&gt;"Neurčeno",1,0)</f>
        <v>0</v>
      </c>
    </row>
    <row r="52248" spans="1:15" x14ac:dyDescent="0.25">
      <c r="A52248" s="1">
        <v>945004908</v>
      </c>
      <c r="B52248" s="1">
        <v>7778</v>
      </c>
      <c r="C52248" s="1">
        <v>3162</v>
      </c>
      <c r="D52248" s="1">
        <v>5784</v>
      </c>
      <c r="E52248" s="1">
        <v>117</v>
      </c>
      <c r="F52248" s="1">
        <v>65</v>
      </c>
      <c r="G52248" s="1">
        <v>6113</v>
      </c>
      <c r="H52248" s="1">
        <v>2021</v>
      </c>
      <c r="I52248" s="2">
        <v>44281</v>
      </c>
      <c r="J52248" s="1" t="s">
        <v>12</v>
      </c>
      <c r="K52248" s="1" t="s">
        <v>20</v>
      </c>
      <c r="L52248" s="1" t="s">
        <v>4751</v>
      </c>
      <c r="M52248" s="1" t="str">
        <f>IFERROR(VLOOKUP(data[[#This Row],[uzemi_kod]],data_kraj[],7,FALSE),"Neurčeno")</f>
        <v>Neurčeno</v>
      </c>
      <c r="N52248" s="1">
        <f>IF(data[[#This Row],[vzdelani_cis]]&lt;&gt;"",1,0)</f>
        <v>1</v>
      </c>
      <c r="O52248" s="1">
        <f>IF(data[[#This Row],[Kraj]]&lt;&gt;"Neurčeno",1,0)</f>
        <v>0</v>
      </c>
    </row>
    <row r="52249" spans="1:15" x14ac:dyDescent="0.25">
      <c r="A52249" s="1">
        <v>945011592</v>
      </c>
      <c r="B52249" s="1">
        <v>831</v>
      </c>
      <c r="C52249" s="1">
        <v>3162</v>
      </c>
      <c r="D52249" s="1">
        <v>5784</v>
      </c>
      <c r="E52249" s="1">
        <v>130</v>
      </c>
      <c r="F52249" s="1">
        <v>65</v>
      </c>
      <c r="G52249" s="1">
        <v>6113</v>
      </c>
      <c r="H52249" s="1">
        <v>2021</v>
      </c>
      <c r="I52249" s="2">
        <v>44281</v>
      </c>
      <c r="J52249" s="1" t="s">
        <v>12</v>
      </c>
      <c r="K52249" s="1" t="s">
        <v>21</v>
      </c>
      <c r="L52249" s="1" t="s">
        <v>4751</v>
      </c>
      <c r="M52249" s="1" t="str">
        <f>IFERROR(VLOOKUP(data[[#This Row],[uzemi_kod]],data_kraj[],7,FALSE),"Neurčeno")</f>
        <v>Neurčeno</v>
      </c>
      <c r="N52249" s="1">
        <f>IF(data[[#This Row],[vzdelani_cis]]&lt;&gt;"",1,0)</f>
        <v>1</v>
      </c>
      <c r="O52249" s="1">
        <f>IF(data[[#This Row],[Kraj]]&lt;&gt;"Neurčeno",1,0)</f>
        <v>0</v>
      </c>
    </row>
    <row r="52250" spans="1:15" x14ac:dyDescent="0.25">
      <c r="A52250" s="1">
        <v>945018113</v>
      </c>
      <c r="B52250" s="1">
        <v>29651</v>
      </c>
      <c r="C52250" s="1">
        <v>3162</v>
      </c>
      <c r="D52250" s="1"/>
      <c r="E52250" s="1"/>
      <c r="F52250" s="1">
        <v>65</v>
      </c>
      <c r="G52250" s="1">
        <v>6114</v>
      </c>
      <c r="H52250" s="1">
        <v>2021</v>
      </c>
      <c r="I52250" s="2">
        <v>44281</v>
      </c>
      <c r="J52250" s="1" t="s">
        <v>12</v>
      </c>
      <c r="K52250" s="1" t="s">
        <v>13</v>
      </c>
      <c r="L52250" s="1" t="s">
        <v>5184</v>
      </c>
      <c r="M52250" s="1" t="str">
        <f>IFERROR(VLOOKUP(data[[#This Row],[uzemi_kod]],data_kraj[],7,FALSE),"Neurčeno")</f>
        <v>Neurčeno</v>
      </c>
      <c r="N52250" s="1">
        <f>IF(data[[#This Row],[vzdelani_cis]]&lt;&gt;"",1,0)</f>
        <v>0</v>
      </c>
      <c r="O52250" s="1">
        <f>IF(data[[#This Row],[Kraj]]&lt;&gt;"Neurčeno",1,0)</f>
        <v>0</v>
      </c>
    </row>
    <row r="52251" spans="1:15" x14ac:dyDescent="0.25">
      <c r="A52251" s="1">
        <v>945025243</v>
      </c>
      <c r="B52251" s="1">
        <v>140</v>
      </c>
      <c r="C52251" s="1">
        <v>3162</v>
      </c>
      <c r="D52251" s="1">
        <v>1294</v>
      </c>
      <c r="E52251" s="1">
        <v>1</v>
      </c>
      <c r="F52251" s="1">
        <v>65</v>
      </c>
      <c r="G52251" s="1">
        <v>6114</v>
      </c>
      <c r="H52251" s="1">
        <v>2021</v>
      </c>
      <c r="I52251" s="2">
        <v>44281</v>
      </c>
      <c r="J52251" s="1" t="s">
        <v>12</v>
      </c>
      <c r="K52251" s="1" t="s">
        <v>15</v>
      </c>
      <c r="L52251" s="1" t="s">
        <v>5184</v>
      </c>
      <c r="M52251" s="1" t="str">
        <f>IFERROR(VLOOKUP(data[[#This Row],[uzemi_kod]],data_kraj[],7,FALSE),"Neurčeno")</f>
        <v>Neurčeno</v>
      </c>
      <c r="N52251" s="1">
        <f>IF(data[[#This Row],[vzdelani_cis]]&lt;&gt;"",1,0)</f>
        <v>1</v>
      </c>
      <c r="O52251" s="1">
        <f>IF(data[[#This Row],[Kraj]]&lt;&gt;"Neurčeno",1,0)</f>
        <v>0</v>
      </c>
    </row>
    <row r="52252" spans="1:15" x14ac:dyDescent="0.25">
      <c r="A52252" s="1">
        <v>945025122</v>
      </c>
      <c r="B52252" s="1">
        <v>1211</v>
      </c>
      <c r="C52252" s="1">
        <v>3162</v>
      </c>
      <c r="D52252" s="1">
        <v>1294</v>
      </c>
      <c r="E52252" s="1">
        <v>900</v>
      </c>
      <c r="F52252" s="1">
        <v>65</v>
      </c>
      <c r="G52252" s="1">
        <v>6114</v>
      </c>
      <c r="H52252" s="1">
        <v>2021</v>
      </c>
      <c r="I52252" s="2">
        <v>44281</v>
      </c>
      <c r="J52252" s="1" t="s">
        <v>12</v>
      </c>
      <c r="K52252" s="1" t="s">
        <v>16</v>
      </c>
      <c r="L52252" s="1" t="s">
        <v>5184</v>
      </c>
      <c r="M52252" s="1" t="str">
        <f>IFERROR(VLOOKUP(data[[#This Row],[uzemi_kod]],data_kraj[],7,FALSE),"Neurčeno")</f>
        <v>Neurčeno</v>
      </c>
      <c r="N52252" s="1">
        <f>IF(data[[#This Row],[vzdelani_cis]]&lt;&gt;"",1,0)</f>
        <v>1</v>
      </c>
      <c r="O52252" s="1">
        <f>IF(data[[#This Row],[Kraj]]&lt;&gt;"Neurčeno",1,0)</f>
        <v>0</v>
      </c>
    </row>
    <row r="52253" spans="1:15" x14ac:dyDescent="0.25">
      <c r="A52253" s="1">
        <v>944986049</v>
      </c>
      <c r="B52253" s="1">
        <v>9042</v>
      </c>
      <c r="C52253" s="1">
        <v>3162</v>
      </c>
      <c r="D52253" s="1">
        <v>5181</v>
      </c>
      <c r="E52253" s="1">
        <v>35450001</v>
      </c>
      <c r="F52253" s="1">
        <v>65</v>
      </c>
      <c r="G52253" s="1">
        <v>6114</v>
      </c>
      <c r="H52253" s="1">
        <v>2021</v>
      </c>
      <c r="I52253" s="2">
        <v>44281</v>
      </c>
      <c r="J52253" s="1" t="s">
        <v>12</v>
      </c>
      <c r="K52253" s="1" t="s">
        <v>17</v>
      </c>
      <c r="L52253" s="1" t="s">
        <v>5184</v>
      </c>
      <c r="M52253" s="1" t="str">
        <f>IFERROR(VLOOKUP(data[[#This Row],[uzemi_kod]],data_kraj[],7,FALSE),"Neurčeno")</f>
        <v>Neurčeno</v>
      </c>
      <c r="N52253" s="1">
        <f>IF(data[[#This Row],[vzdelani_cis]]&lt;&gt;"",1,0)</f>
        <v>1</v>
      </c>
      <c r="O52253" s="1">
        <f>IF(data[[#This Row],[Kraj]]&lt;&gt;"Neurčeno",1,0)</f>
        <v>0</v>
      </c>
    </row>
    <row r="52254" spans="1:15" x14ac:dyDescent="0.25">
      <c r="A52254" s="1">
        <v>944998371</v>
      </c>
      <c r="B52254" s="1">
        <v>10923</v>
      </c>
      <c r="C52254" s="1">
        <v>3162</v>
      </c>
      <c r="D52254" s="1">
        <v>5784</v>
      </c>
      <c r="E52254" s="1">
        <v>105</v>
      </c>
      <c r="F52254" s="1">
        <v>65</v>
      </c>
      <c r="G52254" s="1">
        <v>6114</v>
      </c>
      <c r="H52254" s="1">
        <v>2021</v>
      </c>
      <c r="I52254" s="2">
        <v>44281</v>
      </c>
      <c r="J52254" s="1" t="s">
        <v>12</v>
      </c>
      <c r="K52254" s="1" t="s">
        <v>18</v>
      </c>
      <c r="L52254" s="1" t="s">
        <v>5184</v>
      </c>
      <c r="M52254" s="1" t="str">
        <f>IFERROR(VLOOKUP(data[[#This Row],[uzemi_kod]],data_kraj[],7,FALSE),"Neurčeno")</f>
        <v>Neurčeno</v>
      </c>
      <c r="N52254" s="1">
        <f>IF(data[[#This Row],[vzdelani_cis]]&lt;&gt;"",1,0)</f>
        <v>1</v>
      </c>
      <c r="O52254" s="1">
        <f>IF(data[[#This Row],[Kraj]]&lt;&gt;"Neurčeno",1,0)</f>
        <v>0</v>
      </c>
    </row>
    <row r="52255" spans="1:15" x14ac:dyDescent="0.25">
      <c r="A52255" s="1">
        <v>945011727</v>
      </c>
      <c r="B52255" s="1">
        <v>4231</v>
      </c>
      <c r="C52255" s="1">
        <v>3162</v>
      </c>
      <c r="D52255" s="1">
        <v>5784</v>
      </c>
      <c r="E52255" s="1">
        <v>109</v>
      </c>
      <c r="F52255" s="1">
        <v>65</v>
      </c>
      <c r="G52255" s="1">
        <v>6114</v>
      </c>
      <c r="H52255" s="1">
        <v>2021</v>
      </c>
      <c r="I52255" s="2">
        <v>44281</v>
      </c>
      <c r="J52255" s="1" t="s">
        <v>12</v>
      </c>
      <c r="K52255" s="1" t="s">
        <v>19</v>
      </c>
      <c r="L52255" s="1" t="s">
        <v>5184</v>
      </c>
      <c r="M52255" s="1" t="str">
        <f>IFERROR(VLOOKUP(data[[#This Row],[uzemi_kod]],data_kraj[],7,FALSE),"Neurčeno")</f>
        <v>Neurčeno</v>
      </c>
      <c r="N52255" s="1">
        <f>IF(data[[#This Row],[vzdelani_cis]]&lt;&gt;"",1,0)</f>
        <v>1</v>
      </c>
      <c r="O52255" s="1">
        <f>IF(data[[#This Row],[Kraj]]&lt;&gt;"Neurčeno",1,0)</f>
        <v>0</v>
      </c>
    </row>
    <row r="52256" spans="1:15" x14ac:dyDescent="0.25">
      <c r="A52256" s="1">
        <v>944998372</v>
      </c>
      <c r="B52256" s="1">
        <v>3632</v>
      </c>
      <c r="C52256" s="1">
        <v>3162</v>
      </c>
      <c r="D52256" s="1">
        <v>5784</v>
      </c>
      <c r="E52256" s="1">
        <v>117</v>
      </c>
      <c r="F52256" s="1">
        <v>65</v>
      </c>
      <c r="G52256" s="1">
        <v>6114</v>
      </c>
      <c r="H52256" s="1">
        <v>2021</v>
      </c>
      <c r="I52256" s="2">
        <v>44281</v>
      </c>
      <c r="J52256" s="1" t="s">
        <v>12</v>
      </c>
      <c r="K52256" s="1" t="s">
        <v>20</v>
      </c>
      <c r="L52256" s="1" t="s">
        <v>5184</v>
      </c>
      <c r="M52256" s="1" t="str">
        <f>IFERROR(VLOOKUP(data[[#This Row],[uzemi_kod]],data_kraj[],7,FALSE),"Neurčeno")</f>
        <v>Neurčeno</v>
      </c>
      <c r="N52256" s="1">
        <f>IF(data[[#This Row],[vzdelani_cis]]&lt;&gt;"",1,0)</f>
        <v>1</v>
      </c>
      <c r="O52256" s="1">
        <f>IF(data[[#This Row],[Kraj]]&lt;&gt;"Neurčeno",1,0)</f>
        <v>0</v>
      </c>
    </row>
    <row r="52257" spans="1:15" x14ac:dyDescent="0.25">
      <c r="A52257" s="1">
        <v>944998373</v>
      </c>
      <c r="B52257" s="1">
        <v>472</v>
      </c>
      <c r="C52257" s="1">
        <v>3162</v>
      </c>
      <c r="D52257" s="1">
        <v>5784</v>
      </c>
      <c r="E52257" s="1">
        <v>130</v>
      </c>
      <c r="F52257" s="1">
        <v>65</v>
      </c>
      <c r="G52257" s="1">
        <v>6114</v>
      </c>
      <c r="H52257" s="1">
        <v>2021</v>
      </c>
      <c r="I52257" s="2">
        <v>44281</v>
      </c>
      <c r="J52257" s="1" t="s">
        <v>12</v>
      </c>
      <c r="K52257" s="1" t="s">
        <v>21</v>
      </c>
      <c r="L52257" s="1" t="s">
        <v>5184</v>
      </c>
      <c r="M52257" s="1" t="str">
        <f>IFERROR(VLOOKUP(data[[#This Row],[uzemi_kod]],data_kraj[],7,FALSE),"Neurčeno")</f>
        <v>Neurčeno</v>
      </c>
      <c r="N52257" s="1">
        <f>IF(data[[#This Row],[vzdelani_cis]]&lt;&gt;"",1,0)</f>
        <v>1</v>
      </c>
      <c r="O52257" s="1">
        <f>IF(data[[#This Row],[Kraj]]&lt;&gt;"Neurčeno",1,0)</f>
        <v>0</v>
      </c>
    </row>
    <row r="52258" spans="1:15" x14ac:dyDescent="0.25">
      <c r="A52258" s="1">
        <v>945018892</v>
      </c>
      <c r="B52258" s="1">
        <v>34657</v>
      </c>
      <c r="C52258" s="1">
        <v>3162</v>
      </c>
      <c r="D52258" s="1"/>
      <c r="E52258" s="1"/>
      <c r="F52258" s="1">
        <v>65</v>
      </c>
      <c r="G52258" s="1">
        <v>6115</v>
      </c>
      <c r="H52258" s="1">
        <v>2021</v>
      </c>
      <c r="I52258" s="2">
        <v>44281</v>
      </c>
      <c r="J52258" s="1" t="s">
        <v>12</v>
      </c>
      <c r="K52258" s="1" t="s">
        <v>13</v>
      </c>
      <c r="L52258" s="1" t="s">
        <v>5062</v>
      </c>
      <c r="M52258" s="1" t="str">
        <f>IFERROR(VLOOKUP(data[[#This Row],[uzemi_kod]],data_kraj[],7,FALSE),"Neurčeno")</f>
        <v>Neurčeno</v>
      </c>
      <c r="N52258" s="1">
        <f>IF(data[[#This Row],[vzdelani_cis]]&lt;&gt;"",1,0)</f>
        <v>0</v>
      </c>
      <c r="O52258" s="1">
        <f>IF(data[[#This Row],[Kraj]]&lt;&gt;"Neurčeno",1,0)</f>
        <v>0</v>
      </c>
    </row>
    <row r="52259" spans="1:15" x14ac:dyDescent="0.25">
      <c r="A52259" s="1">
        <v>944997676</v>
      </c>
      <c r="B52259" s="1">
        <v>122</v>
      </c>
      <c r="C52259" s="1">
        <v>3162</v>
      </c>
      <c r="D52259" s="1">
        <v>1294</v>
      </c>
      <c r="E52259" s="1">
        <v>1</v>
      </c>
      <c r="F52259" s="1">
        <v>65</v>
      </c>
      <c r="G52259" s="1">
        <v>6115</v>
      </c>
      <c r="H52259" s="1">
        <v>2021</v>
      </c>
      <c r="I52259" s="2">
        <v>44281</v>
      </c>
      <c r="J52259" s="1" t="s">
        <v>12</v>
      </c>
      <c r="K52259" s="1" t="s">
        <v>15</v>
      </c>
      <c r="L52259" s="1" t="s">
        <v>5062</v>
      </c>
      <c r="M52259" s="1" t="str">
        <f>IFERROR(VLOOKUP(data[[#This Row],[uzemi_kod]],data_kraj[],7,FALSE),"Neurčeno")</f>
        <v>Neurčeno</v>
      </c>
      <c r="N52259" s="1">
        <f>IF(data[[#This Row],[vzdelani_cis]]&lt;&gt;"",1,0)</f>
        <v>1</v>
      </c>
      <c r="O52259" s="1">
        <f>IF(data[[#This Row],[Kraj]]&lt;&gt;"Neurčeno",1,0)</f>
        <v>0</v>
      </c>
    </row>
    <row r="52260" spans="1:15" x14ac:dyDescent="0.25">
      <c r="A52260" s="1">
        <v>944984745</v>
      </c>
      <c r="B52260" s="1">
        <v>1190</v>
      </c>
      <c r="C52260" s="1">
        <v>3162</v>
      </c>
      <c r="D52260" s="1">
        <v>1294</v>
      </c>
      <c r="E52260" s="1">
        <v>900</v>
      </c>
      <c r="F52260" s="1">
        <v>65</v>
      </c>
      <c r="G52260" s="1">
        <v>6115</v>
      </c>
      <c r="H52260" s="1">
        <v>2021</v>
      </c>
      <c r="I52260" s="2">
        <v>44281</v>
      </c>
      <c r="J52260" s="1" t="s">
        <v>12</v>
      </c>
      <c r="K52260" s="1" t="s">
        <v>16</v>
      </c>
      <c r="L52260" s="1" t="s">
        <v>5062</v>
      </c>
      <c r="M52260" s="1" t="str">
        <f>IFERROR(VLOOKUP(data[[#This Row],[uzemi_kod]],data_kraj[],7,FALSE),"Neurčeno")</f>
        <v>Neurčeno</v>
      </c>
      <c r="N52260" s="1">
        <f>IF(data[[#This Row],[vzdelani_cis]]&lt;&gt;"",1,0)</f>
        <v>1</v>
      </c>
      <c r="O52260" s="1">
        <f>IF(data[[#This Row],[Kraj]]&lt;&gt;"Neurčeno",1,0)</f>
        <v>0</v>
      </c>
    </row>
    <row r="52261" spans="1:15" x14ac:dyDescent="0.25">
      <c r="A52261" s="1">
        <v>944997675</v>
      </c>
      <c r="B52261" s="1">
        <v>11498</v>
      </c>
      <c r="C52261" s="1">
        <v>3162</v>
      </c>
      <c r="D52261" s="1">
        <v>5181</v>
      </c>
      <c r="E52261" s="1">
        <v>35450001</v>
      </c>
      <c r="F52261" s="1">
        <v>65</v>
      </c>
      <c r="G52261" s="1">
        <v>6115</v>
      </c>
      <c r="H52261" s="1">
        <v>2021</v>
      </c>
      <c r="I52261" s="2">
        <v>44281</v>
      </c>
      <c r="J52261" s="1" t="s">
        <v>12</v>
      </c>
      <c r="K52261" s="1" t="s">
        <v>17</v>
      </c>
      <c r="L52261" s="1" t="s">
        <v>5062</v>
      </c>
      <c r="M52261" s="1" t="str">
        <f>IFERROR(VLOOKUP(data[[#This Row],[uzemi_kod]],data_kraj[],7,FALSE),"Neurčeno")</f>
        <v>Neurčeno</v>
      </c>
      <c r="N52261" s="1">
        <f>IF(data[[#This Row],[vzdelani_cis]]&lt;&gt;"",1,0)</f>
        <v>1</v>
      </c>
      <c r="O52261" s="1">
        <f>IF(data[[#This Row],[Kraj]]&lt;&gt;"Neurčeno",1,0)</f>
        <v>0</v>
      </c>
    </row>
    <row r="52262" spans="1:15" x14ac:dyDescent="0.25">
      <c r="A52262" s="1">
        <v>944984743</v>
      </c>
      <c r="B52262" s="1">
        <v>11893</v>
      </c>
      <c r="C52262" s="1">
        <v>3162</v>
      </c>
      <c r="D52262" s="1">
        <v>5784</v>
      </c>
      <c r="E52262" s="1">
        <v>105</v>
      </c>
      <c r="F52262" s="1">
        <v>65</v>
      </c>
      <c r="G52262" s="1">
        <v>6115</v>
      </c>
      <c r="H52262" s="1">
        <v>2021</v>
      </c>
      <c r="I52262" s="2">
        <v>44281</v>
      </c>
      <c r="J52262" s="1" t="s">
        <v>12</v>
      </c>
      <c r="K52262" s="1" t="s">
        <v>18</v>
      </c>
      <c r="L52262" s="1" t="s">
        <v>5062</v>
      </c>
      <c r="M52262" s="1" t="str">
        <f>IFERROR(VLOOKUP(data[[#This Row],[uzemi_kod]],data_kraj[],7,FALSE),"Neurčeno")</f>
        <v>Neurčeno</v>
      </c>
      <c r="N52262" s="1">
        <f>IF(data[[#This Row],[vzdelani_cis]]&lt;&gt;"",1,0)</f>
        <v>1</v>
      </c>
      <c r="O52262" s="1">
        <f>IF(data[[#This Row],[Kraj]]&lt;&gt;"Neurčeno",1,0)</f>
        <v>0</v>
      </c>
    </row>
    <row r="52263" spans="1:15" x14ac:dyDescent="0.25">
      <c r="A52263" s="1">
        <v>945017761</v>
      </c>
      <c r="B52263" s="1">
        <v>5313</v>
      </c>
      <c r="C52263" s="1">
        <v>3162</v>
      </c>
      <c r="D52263" s="1">
        <v>5784</v>
      </c>
      <c r="E52263" s="1">
        <v>109</v>
      </c>
      <c r="F52263" s="1">
        <v>65</v>
      </c>
      <c r="G52263" s="1">
        <v>6115</v>
      </c>
      <c r="H52263" s="1">
        <v>2021</v>
      </c>
      <c r="I52263" s="2">
        <v>44281</v>
      </c>
      <c r="J52263" s="1" t="s">
        <v>12</v>
      </c>
      <c r="K52263" s="1" t="s">
        <v>19</v>
      </c>
      <c r="L52263" s="1" t="s">
        <v>5062</v>
      </c>
      <c r="M52263" s="1" t="str">
        <f>IFERROR(VLOOKUP(data[[#This Row],[uzemi_kod]],data_kraj[],7,FALSE),"Neurčeno")</f>
        <v>Neurčeno</v>
      </c>
      <c r="N52263" s="1">
        <f>IF(data[[#This Row],[vzdelani_cis]]&lt;&gt;"",1,0)</f>
        <v>1</v>
      </c>
      <c r="O52263" s="1">
        <f>IF(data[[#This Row],[Kraj]]&lt;&gt;"Neurčeno",1,0)</f>
        <v>0</v>
      </c>
    </row>
    <row r="52264" spans="1:15" x14ac:dyDescent="0.25">
      <c r="A52264" s="1">
        <v>945004426</v>
      </c>
      <c r="B52264" s="1">
        <v>4033</v>
      </c>
      <c r="C52264" s="1">
        <v>3162</v>
      </c>
      <c r="D52264" s="1">
        <v>5784</v>
      </c>
      <c r="E52264" s="1">
        <v>117</v>
      </c>
      <c r="F52264" s="1">
        <v>65</v>
      </c>
      <c r="G52264" s="1">
        <v>6115</v>
      </c>
      <c r="H52264" s="1">
        <v>2021</v>
      </c>
      <c r="I52264" s="2">
        <v>44281</v>
      </c>
      <c r="J52264" s="1" t="s">
        <v>12</v>
      </c>
      <c r="K52264" s="1" t="s">
        <v>20</v>
      </c>
      <c r="L52264" s="1" t="s">
        <v>5062</v>
      </c>
      <c r="M52264" s="1" t="str">
        <f>IFERROR(VLOOKUP(data[[#This Row],[uzemi_kod]],data_kraj[],7,FALSE),"Neurčeno")</f>
        <v>Neurčeno</v>
      </c>
      <c r="N52264" s="1">
        <f>IF(data[[#This Row],[vzdelani_cis]]&lt;&gt;"",1,0)</f>
        <v>1</v>
      </c>
      <c r="O52264" s="1">
        <f>IF(data[[#This Row],[Kraj]]&lt;&gt;"Neurčeno",1,0)</f>
        <v>0</v>
      </c>
    </row>
    <row r="52265" spans="1:15" x14ac:dyDescent="0.25">
      <c r="A52265" s="1">
        <v>944984744</v>
      </c>
      <c r="B52265" s="1">
        <v>608</v>
      </c>
      <c r="C52265" s="1">
        <v>3162</v>
      </c>
      <c r="D52265" s="1">
        <v>5784</v>
      </c>
      <c r="E52265" s="1">
        <v>130</v>
      </c>
      <c r="F52265" s="1">
        <v>65</v>
      </c>
      <c r="G52265" s="1">
        <v>6115</v>
      </c>
      <c r="H52265" s="1">
        <v>2021</v>
      </c>
      <c r="I52265" s="2">
        <v>44281</v>
      </c>
      <c r="J52265" s="1" t="s">
        <v>12</v>
      </c>
      <c r="K52265" s="1" t="s">
        <v>21</v>
      </c>
      <c r="L52265" s="1" t="s">
        <v>5062</v>
      </c>
      <c r="M52265" s="1" t="str">
        <f>IFERROR(VLOOKUP(data[[#This Row],[uzemi_kod]],data_kraj[],7,FALSE),"Neurčeno")</f>
        <v>Neurčeno</v>
      </c>
      <c r="N52265" s="1">
        <f>IF(data[[#This Row],[vzdelani_cis]]&lt;&gt;"",1,0)</f>
        <v>1</v>
      </c>
      <c r="O52265" s="1">
        <f>IF(data[[#This Row],[Kraj]]&lt;&gt;"Neurčeno",1,0)</f>
        <v>0</v>
      </c>
    </row>
    <row r="52266" spans="1:15" x14ac:dyDescent="0.25">
      <c r="A52266" s="1">
        <v>945019041</v>
      </c>
      <c r="B52266" s="1">
        <v>46446</v>
      </c>
      <c r="C52266" s="1">
        <v>3162</v>
      </c>
      <c r="D52266" s="1"/>
      <c r="E52266" s="1"/>
      <c r="F52266" s="1">
        <v>65</v>
      </c>
      <c r="G52266" s="1">
        <v>6201</v>
      </c>
      <c r="H52266" s="1">
        <v>2021</v>
      </c>
      <c r="I52266" s="2">
        <v>44281</v>
      </c>
      <c r="J52266" s="1" t="s">
        <v>12</v>
      </c>
      <c r="K52266" s="1" t="s">
        <v>13</v>
      </c>
      <c r="L52266" s="1" t="s">
        <v>4150</v>
      </c>
      <c r="M52266" s="1" t="str">
        <f>IFERROR(VLOOKUP(data[[#This Row],[uzemi_kod]],data_kraj[],7,FALSE),"Neurčeno")</f>
        <v>Neurčeno</v>
      </c>
      <c r="N52266" s="1">
        <f>IF(data[[#This Row],[vzdelani_cis]]&lt;&gt;"",1,0)</f>
        <v>0</v>
      </c>
      <c r="O52266" s="1">
        <f>IF(data[[#This Row],[Kraj]]&lt;&gt;"Neurčeno",1,0)</f>
        <v>0</v>
      </c>
    </row>
    <row r="52267" spans="1:15" x14ac:dyDescent="0.25">
      <c r="A52267" s="1">
        <v>945024744</v>
      </c>
      <c r="B52267" s="1">
        <v>164</v>
      </c>
      <c r="C52267" s="1">
        <v>3162</v>
      </c>
      <c r="D52267" s="1">
        <v>1294</v>
      </c>
      <c r="E52267" s="1">
        <v>1</v>
      </c>
      <c r="F52267" s="1">
        <v>65</v>
      </c>
      <c r="G52267" s="1">
        <v>6201</v>
      </c>
      <c r="H52267" s="1">
        <v>2021</v>
      </c>
      <c r="I52267" s="2">
        <v>44281</v>
      </c>
      <c r="J52267" s="1" t="s">
        <v>12</v>
      </c>
      <c r="K52267" s="1" t="s">
        <v>15</v>
      </c>
      <c r="L52267" s="1" t="s">
        <v>4150</v>
      </c>
      <c r="M52267" s="1" t="str">
        <f>IFERROR(VLOOKUP(data[[#This Row],[uzemi_kod]],data_kraj[],7,FALSE),"Neurčeno")</f>
        <v>Neurčeno</v>
      </c>
      <c r="N52267" s="1">
        <f>IF(data[[#This Row],[vzdelani_cis]]&lt;&gt;"",1,0)</f>
        <v>1</v>
      </c>
      <c r="O52267" s="1">
        <f>IF(data[[#This Row],[Kraj]]&lt;&gt;"Neurčeno",1,0)</f>
        <v>0</v>
      </c>
    </row>
    <row r="52268" spans="1:15" x14ac:dyDescent="0.25">
      <c r="A52268" s="1">
        <v>945031359</v>
      </c>
      <c r="B52268" s="1">
        <v>1797</v>
      </c>
      <c r="C52268" s="1">
        <v>3162</v>
      </c>
      <c r="D52268" s="1">
        <v>1294</v>
      </c>
      <c r="E52268" s="1">
        <v>900</v>
      </c>
      <c r="F52268" s="1">
        <v>65</v>
      </c>
      <c r="G52268" s="1">
        <v>6201</v>
      </c>
      <c r="H52268" s="1">
        <v>2021</v>
      </c>
      <c r="I52268" s="2">
        <v>44281</v>
      </c>
      <c r="J52268" s="1" t="s">
        <v>12</v>
      </c>
      <c r="K52268" s="1" t="s">
        <v>16</v>
      </c>
      <c r="L52268" s="1" t="s">
        <v>4150</v>
      </c>
      <c r="M52268" s="1" t="str">
        <f>IFERROR(VLOOKUP(data[[#This Row],[uzemi_kod]],data_kraj[],7,FALSE),"Neurčeno")</f>
        <v>Neurčeno</v>
      </c>
      <c r="N52268" s="1">
        <f>IF(data[[#This Row],[vzdelani_cis]]&lt;&gt;"",1,0)</f>
        <v>1</v>
      </c>
      <c r="O52268" s="1">
        <f>IF(data[[#This Row],[Kraj]]&lt;&gt;"Neurčeno",1,0)</f>
        <v>0</v>
      </c>
    </row>
    <row r="52269" spans="1:15" x14ac:dyDescent="0.25">
      <c r="A52269" s="1">
        <v>944997816</v>
      </c>
      <c r="B52269" s="1">
        <v>14927</v>
      </c>
      <c r="C52269" s="1">
        <v>3162</v>
      </c>
      <c r="D52269" s="1">
        <v>5181</v>
      </c>
      <c r="E52269" s="1">
        <v>35450001</v>
      </c>
      <c r="F52269" s="1">
        <v>65</v>
      </c>
      <c r="G52269" s="1">
        <v>6201</v>
      </c>
      <c r="H52269" s="1">
        <v>2021</v>
      </c>
      <c r="I52269" s="2">
        <v>44281</v>
      </c>
      <c r="J52269" s="1" t="s">
        <v>12</v>
      </c>
      <c r="K52269" s="1" t="s">
        <v>17</v>
      </c>
      <c r="L52269" s="1" t="s">
        <v>4150</v>
      </c>
      <c r="M52269" s="1" t="str">
        <f>IFERROR(VLOOKUP(data[[#This Row],[uzemi_kod]],data_kraj[],7,FALSE),"Neurčeno")</f>
        <v>Neurčeno</v>
      </c>
      <c r="N52269" s="1">
        <f>IF(data[[#This Row],[vzdelani_cis]]&lt;&gt;"",1,0)</f>
        <v>1</v>
      </c>
      <c r="O52269" s="1">
        <f>IF(data[[#This Row],[Kraj]]&lt;&gt;"Neurčeno",1,0)</f>
        <v>0</v>
      </c>
    </row>
    <row r="52270" spans="1:15" x14ac:dyDescent="0.25">
      <c r="A52270" s="1">
        <v>944997815</v>
      </c>
      <c r="B52270" s="1">
        <v>15254</v>
      </c>
      <c r="C52270" s="1">
        <v>3162</v>
      </c>
      <c r="D52270" s="1">
        <v>5784</v>
      </c>
      <c r="E52270" s="1">
        <v>105</v>
      </c>
      <c r="F52270" s="1">
        <v>65</v>
      </c>
      <c r="G52270" s="1">
        <v>6201</v>
      </c>
      <c r="H52270" s="1">
        <v>2021</v>
      </c>
      <c r="I52270" s="2">
        <v>44281</v>
      </c>
      <c r="J52270" s="1" t="s">
        <v>12</v>
      </c>
      <c r="K52270" s="1" t="s">
        <v>18</v>
      </c>
      <c r="L52270" s="1" t="s">
        <v>4150</v>
      </c>
      <c r="M52270" s="1" t="str">
        <f>IFERROR(VLOOKUP(data[[#This Row],[uzemi_kod]],data_kraj[],7,FALSE),"Neurčeno")</f>
        <v>Neurčeno</v>
      </c>
      <c r="N52270" s="1">
        <f>IF(data[[#This Row],[vzdelani_cis]]&lt;&gt;"",1,0)</f>
        <v>1</v>
      </c>
      <c r="O52270" s="1">
        <f>IF(data[[#This Row],[Kraj]]&lt;&gt;"Neurčeno",1,0)</f>
        <v>0</v>
      </c>
    </row>
    <row r="52271" spans="1:15" x14ac:dyDescent="0.25">
      <c r="A52271" s="1">
        <v>944985010</v>
      </c>
      <c r="B52271" s="1">
        <v>8205</v>
      </c>
      <c r="C52271" s="1">
        <v>3162</v>
      </c>
      <c r="D52271" s="1">
        <v>5784</v>
      </c>
      <c r="E52271" s="1">
        <v>109</v>
      </c>
      <c r="F52271" s="1">
        <v>65</v>
      </c>
      <c r="G52271" s="1">
        <v>6201</v>
      </c>
      <c r="H52271" s="1">
        <v>2021</v>
      </c>
      <c r="I52271" s="2">
        <v>44281</v>
      </c>
      <c r="J52271" s="1" t="s">
        <v>12</v>
      </c>
      <c r="K52271" s="1" t="s">
        <v>19</v>
      </c>
      <c r="L52271" s="1" t="s">
        <v>4150</v>
      </c>
      <c r="M52271" s="1" t="str">
        <f>IFERROR(VLOOKUP(data[[#This Row],[uzemi_kod]],data_kraj[],7,FALSE),"Neurčeno")</f>
        <v>Neurčeno</v>
      </c>
      <c r="N52271" s="1">
        <f>IF(data[[#This Row],[vzdelani_cis]]&lt;&gt;"",1,0)</f>
        <v>1</v>
      </c>
      <c r="O52271" s="1">
        <f>IF(data[[#This Row],[Kraj]]&lt;&gt;"Neurčeno",1,0)</f>
        <v>0</v>
      </c>
    </row>
    <row r="52272" spans="1:15" x14ac:dyDescent="0.25">
      <c r="A52272" s="1">
        <v>945011182</v>
      </c>
      <c r="B52272" s="1">
        <v>5264</v>
      </c>
      <c r="C52272" s="1">
        <v>3162</v>
      </c>
      <c r="D52272" s="1">
        <v>5784</v>
      </c>
      <c r="E52272" s="1">
        <v>117</v>
      </c>
      <c r="F52272" s="1">
        <v>65</v>
      </c>
      <c r="G52272" s="1">
        <v>6201</v>
      </c>
      <c r="H52272" s="1">
        <v>2021</v>
      </c>
      <c r="I52272" s="2">
        <v>44281</v>
      </c>
      <c r="J52272" s="1" t="s">
        <v>12</v>
      </c>
      <c r="K52272" s="1" t="s">
        <v>20</v>
      </c>
      <c r="L52272" s="1" t="s">
        <v>4150</v>
      </c>
      <c r="M52272" s="1" t="str">
        <f>IFERROR(VLOOKUP(data[[#This Row],[uzemi_kod]],data_kraj[],7,FALSE),"Neurčeno")</f>
        <v>Neurčeno</v>
      </c>
      <c r="N52272" s="1">
        <f>IF(data[[#This Row],[vzdelani_cis]]&lt;&gt;"",1,0)</f>
        <v>1</v>
      </c>
      <c r="O52272" s="1">
        <f>IF(data[[#This Row],[Kraj]]&lt;&gt;"Neurčeno",1,0)</f>
        <v>0</v>
      </c>
    </row>
    <row r="52273" spans="1:15" x14ac:dyDescent="0.25">
      <c r="A52273" s="1">
        <v>944997969</v>
      </c>
      <c r="B52273" s="1">
        <v>835</v>
      </c>
      <c r="C52273" s="1">
        <v>3162</v>
      </c>
      <c r="D52273" s="1">
        <v>5784</v>
      </c>
      <c r="E52273" s="1">
        <v>130</v>
      </c>
      <c r="F52273" s="1">
        <v>65</v>
      </c>
      <c r="G52273" s="1">
        <v>6201</v>
      </c>
      <c r="H52273" s="1">
        <v>2021</v>
      </c>
      <c r="I52273" s="2">
        <v>44281</v>
      </c>
      <c r="J52273" s="1" t="s">
        <v>12</v>
      </c>
      <c r="K52273" s="1" t="s">
        <v>21</v>
      </c>
      <c r="L52273" s="1" t="s">
        <v>4150</v>
      </c>
      <c r="M52273" s="1" t="str">
        <f>IFERROR(VLOOKUP(data[[#This Row],[uzemi_kod]],data_kraj[],7,FALSE),"Neurčeno")</f>
        <v>Neurčeno</v>
      </c>
      <c r="N52273" s="1">
        <f>IF(data[[#This Row],[vzdelani_cis]]&lt;&gt;"",1,0)</f>
        <v>1</v>
      </c>
      <c r="O52273" s="1">
        <f>IF(data[[#This Row],[Kraj]]&lt;&gt;"Neurčeno",1,0)</f>
        <v>0</v>
      </c>
    </row>
    <row r="52274" spans="1:15" x14ac:dyDescent="0.25">
      <c r="A52274" s="1">
        <v>944998230</v>
      </c>
      <c r="B52274" s="1">
        <v>42709</v>
      </c>
      <c r="C52274" s="1">
        <v>3162</v>
      </c>
      <c r="D52274" s="1"/>
      <c r="E52274" s="1"/>
      <c r="F52274" s="1">
        <v>65</v>
      </c>
      <c r="G52274" s="1">
        <v>6202</v>
      </c>
      <c r="H52274" s="1">
        <v>2021</v>
      </c>
      <c r="I52274" s="2">
        <v>44281</v>
      </c>
      <c r="J52274" s="1" t="s">
        <v>12</v>
      </c>
      <c r="K52274" s="1" t="s">
        <v>13</v>
      </c>
      <c r="L52274" s="1" t="s">
        <v>4152</v>
      </c>
      <c r="M52274" s="1" t="str">
        <f>IFERROR(VLOOKUP(data[[#This Row],[uzemi_kod]],data_kraj[],7,FALSE),"Neurčeno")</f>
        <v>Neurčeno</v>
      </c>
      <c r="N52274" s="1">
        <f>IF(data[[#This Row],[vzdelani_cis]]&lt;&gt;"",1,0)</f>
        <v>0</v>
      </c>
      <c r="O52274" s="1">
        <f>IF(data[[#This Row],[Kraj]]&lt;&gt;"Neurčeno",1,0)</f>
        <v>0</v>
      </c>
    </row>
    <row r="52275" spans="1:15" x14ac:dyDescent="0.25">
      <c r="A52275" s="1">
        <v>944985793</v>
      </c>
      <c r="B52275" s="1">
        <v>234</v>
      </c>
      <c r="C52275" s="1">
        <v>3162</v>
      </c>
      <c r="D52275" s="1">
        <v>1294</v>
      </c>
      <c r="E52275" s="1">
        <v>1</v>
      </c>
      <c r="F52275" s="1">
        <v>65</v>
      </c>
      <c r="G52275" s="1">
        <v>6202</v>
      </c>
      <c r="H52275" s="1">
        <v>2021</v>
      </c>
      <c r="I52275" s="2">
        <v>44281</v>
      </c>
      <c r="J52275" s="1" t="s">
        <v>12</v>
      </c>
      <c r="K52275" s="1" t="s">
        <v>15</v>
      </c>
      <c r="L52275" s="1" t="s">
        <v>4152</v>
      </c>
      <c r="M52275" s="1" t="str">
        <f>IFERROR(VLOOKUP(data[[#This Row],[uzemi_kod]],data_kraj[],7,FALSE),"Neurčeno")</f>
        <v>Neurčeno</v>
      </c>
      <c r="N52275" s="1">
        <f>IF(data[[#This Row],[vzdelani_cis]]&lt;&gt;"",1,0)</f>
        <v>1</v>
      </c>
      <c r="O52275" s="1">
        <f>IF(data[[#This Row],[Kraj]]&lt;&gt;"Neurčeno",1,0)</f>
        <v>0</v>
      </c>
    </row>
    <row r="52276" spans="1:15" x14ac:dyDescent="0.25">
      <c r="A52276" s="1">
        <v>945031629</v>
      </c>
      <c r="B52276" s="1">
        <v>1779</v>
      </c>
      <c r="C52276" s="1">
        <v>3162</v>
      </c>
      <c r="D52276" s="1">
        <v>1294</v>
      </c>
      <c r="E52276" s="1">
        <v>900</v>
      </c>
      <c r="F52276" s="1">
        <v>65</v>
      </c>
      <c r="G52276" s="1">
        <v>6202</v>
      </c>
      <c r="H52276" s="1">
        <v>2021</v>
      </c>
      <c r="I52276" s="2">
        <v>44281</v>
      </c>
      <c r="J52276" s="1" t="s">
        <v>12</v>
      </c>
      <c r="K52276" s="1" t="s">
        <v>16</v>
      </c>
      <c r="L52276" s="1" t="s">
        <v>4152</v>
      </c>
      <c r="M52276" s="1" t="str">
        <f>IFERROR(VLOOKUP(data[[#This Row],[uzemi_kod]],data_kraj[],7,FALSE),"Neurčeno")</f>
        <v>Neurčeno</v>
      </c>
      <c r="N52276" s="1">
        <f>IF(data[[#This Row],[vzdelani_cis]]&lt;&gt;"",1,0)</f>
        <v>1</v>
      </c>
      <c r="O52276" s="1">
        <f>IF(data[[#This Row],[Kraj]]&lt;&gt;"Neurčeno",1,0)</f>
        <v>0</v>
      </c>
    </row>
    <row r="52277" spans="1:15" x14ac:dyDescent="0.25">
      <c r="A52277" s="1">
        <v>945011591</v>
      </c>
      <c r="B52277" s="1">
        <v>13041</v>
      </c>
      <c r="C52277" s="1">
        <v>3162</v>
      </c>
      <c r="D52277" s="1">
        <v>5181</v>
      </c>
      <c r="E52277" s="1">
        <v>35450001</v>
      </c>
      <c r="F52277" s="1">
        <v>65</v>
      </c>
      <c r="G52277" s="1">
        <v>6202</v>
      </c>
      <c r="H52277" s="1">
        <v>2021</v>
      </c>
      <c r="I52277" s="2">
        <v>44281</v>
      </c>
      <c r="J52277" s="1" t="s">
        <v>12</v>
      </c>
      <c r="K52277" s="1" t="s">
        <v>17</v>
      </c>
      <c r="L52277" s="1" t="s">
        <v>4152</v>
      </c>
      <c r="M52277" s="1" t="str">
        <f>IFERROR(VLOOKUP(data[[#This Row],[uzemi_kod]],data_kraj[],7,FALSE),"Neurčeno")</f>
        <v>Neurčeno</v>
      </c>
      <c r="N52277" s="1">
        <f>IF(data[[#This Row],[vzdelani_cis]]&lt;&gt;"",1,0)</f>
        <v>1</v>
      </c>
      <c r="O52277" s="1">
        <f>IF(data[[#This Row],[Kraj]]&lt;&gt;"Neurčeno",1,0)</f>
        <v>0</v>
      </c>
    </row>
    <row r="52278" spans="1:15" x14ac:dyDescent="0.25">
      <c r="A52278" s="1">
        <v>944985792</v>
      </c>
      <c r="B52278" s="1">
        <v>15722</v>
      </c>
      <c r="C52278" s="1">
        <v>3162</v>
      </c>
      <c r="D52278" s="1">
        <v>5784</v>
      </c>
      <c r="E52278" s="1">
        <v>105</v>
      </c>
      <c r="F52278" s="1">
        <v>65</v>
      </c>
      <c r="G52278" s="1">
        <v>6202</v>
      </c>
      <c r="H52278" s="1">
        <v>2021</v>
      </c>
      <c r="I52278" s="2">
        <v>44281</v>
      </c>
      <c r="J52278" s="1" t="s">
        <v>12</v>
      </c>
      <c r="K52278" s="1" t="s">
        <v>18</v>
      </c>
      <c r="L52278" s="1" t="s">
        <v>4152</v>
      </c>
      <c r="M52278" s="1" t="str">
        <f>IFERROR(VLOOKUP(data[[#This Row],[uzemi_kod]],data_kraj[],7,FALSE),"Neurčeno")</f>
        <v>Neurčeno</v>
      </c>
      <c r="N52278" s="1">
        <f>IF(data[[#This Row],[vzdelani_cis]]&lt;&gt;"",1,0)</f>
        <v>1</v>
      </c>
      <c r="O52278" s="1">
        <f>IF(data[[#This Row],[Kraj]]&lt;&gt;"Neurčeno",1,0)</f>
        <v>0</v>
      </c>
    </row>
    <row r="52279" spans="1:15" x14ac:dyDescent="0.25">
      <c r="A52279" s="1">
        <v>945018233</v>
      </c>
      <c r="B52279" s="1">
        <v>6002</v>
      </c>
      <c r="C52279" s="1">
        <v>3162</v>
      </c>
      <c r="D52279" s="1">
        <v>5784</v>
      </c>
      <c r="E52279" s="1">
        <v>109</v>
      </c>
      <c r="F52279" s="1">
        <v>65</v>
      </c>
      <c r="G52279" s="1">
        <v>6202</v>
      </c>
      <c r="H52279" s="1">
        <v>2021</v>
      </c>
      <c r="I52279" s="2">
        <v>44281</v>
      </c>
      <c r="J52279" s="1" t="s">
        <v>12</v>
      </c>
      <c r="K52279" s="1" t="s">
        <v>19</v>
      </c>
      <c r="L52279" s="1" t="s">
        <v>4152</v>
      </c>
      <c r="M52279" s="1" t="str">
        <f>IFERROR(VLOOKUP(data[[#This Row],[uzemi_kod]],data_kraj[],7,FALSE),"Neurčeno")</f>
        <v>Neurčeno</v>
      </c>
      <c r="N52279" s="1">
        <f>IF(data[[#This Row],[vzdelani_cis]]&lt;&gt;"",1,0)</f>
        <v>1</v>
      </c>
      <c r="O52279" s="1">
        <f>IF(data[[#This Row],[Kraj]]&lt;&gt;"Neurčeno",1,0)</f>
        <v>0</v>
      </c>
    </row>
    <row r="52280" spans="1:15" x14ac:dyDescent="0.25">
      <c r="A52280" s="1">
        <v>945024984</v>
      </c>
      <c r="B52280" s="1">
        <v>5008</v>
      </c>
      <c r="C52280" s="1">
        <v>3162</v>
      </c>
      <c r="D52280" s="1">
        <v>5784</v>
      </c>
      <c r="E52280" s="1">
        <v>117</v>
      </c>
      <c r="F52280" s="1">
        <v>65</v>
      </c>
      <c r="G52280" s="1">
        <v>6202</v>
      </c>
      <c r="H52280" s="1">
        <v>2021</v>
      </c>
      <c r="I52280" s="2">
        <v>44281</v>
      </c>
      <c r="J52280" s="1" t="s">
        <v>12</v>
      </c>
      <c r="K52280" s="1" t="s">
        <v>20</v>
      </c>
      <c r="L52280" s="1" t="s">
        <v>4152</v>
      </c>
      <c r="M52280" s="1" t="str">
        <f>IFERROR(VLOOKUP(data[[#This Row],[uzemi_kod]],data_kraj[],7,FALSE),"Neurčeno")</f>
        <v>Neurčeno</v>
      </c>
      <c r="N52280" s="1">
        <f>IF(data[[#This Row],[vzdelani_cis]]&lt;&gt;"",1,0)</f>
        <v>1</v>
      </c>
      <c r="O52280" s="1">
        <f>IF(data[[#This Row],[Kraj]]&lt;&gt;"Neurčeno",1,0)</f>
        <v>0</v>
      </c>
    </row>
    <row r="52281" spans="1:15" x14ac:dyDescent="0.25">
      <c r="A52281" s="1">
        <v>945031628</v>
      </c>
      <c r="B52281" s="1">
        <v>923</v>
      </c>
      <c r="C52281" s="1">
        <v>3162</v>
      </c>
      <c r="D52281" s="1">
        <v>5784</v>
      </c>
      <c r="E52281" s="1">
        <v>130</v>
      </c>
      <c r="F52281" s="1">
        <v>65</v>
      </c>
      <c r="G52281" s="1">
        <v>6202</v>
      </c>
      <c r="H52281" s="1">
        <v>2021</v>
      </c>
      <c r="I52281" s="2">
        <v>44281</v>
      </c>
      <c r="J52281" s="1" t="s">
        <v>12</v>
      </c>
      <c r="K52281" s="1" t="s">
        <v>21</v>
      </c>
      <c r="L52281" s="1" t="s">
        <v>4152</v>
      </c>
      <c r="M52281" s="1" t="str">
        <f>IFERROR(VLOOKUP(data[[#This Row],[uzemi_kod]],data_kraj[],7,FALSE),"Neurčeno")</f>
        <v>Neurčeno</v>
      </c>
      <c r="N52281" s="1">
        <f>IF(data[[#This Row],[vzdelani_cis]]&lt;&gt;"",1,0)</f>
        <v>1</v>
      </c>
      <c r="O52281" s="1">
        <f>IF(data[[#This Row],[Kraj]]&lt;&gt;"Neurčeno",1,0)</f>
        <v>0</v>
      </c>
    </row>
    <row r="52282" spans="1:15" x14ac:dyDescent="0.25">
      <c r="A52282" s="1">
        <v>945005153</v>
      </c>
      <c r="B52282" s="1">
        <v>338171</v>
      </c>
      <c r="C52282" s="1">
        <v>3162</v>
      </c>
      <c r="D52282" s="1"/>
      <c r="E52282" s="1"/>
      <c r="F52282" s="1">
        <v>65</v>
      </c>
      <c r="G52282" s="1">
        <v>6203</v>
      </c>
      <c r="H52282" s="1">
        <v>2021</v>
      </c>
      <c r="I52282" s="2">
        <v>44281</v>
      </c>
      <c r="J52282" s="1" t="s">
        <v>12</v>
      </c>
      <c r="K52282" s="1" t="s">
        <v>13</v>
      </c>
      <c r="L52282" s="1" t="s">
        <v>4235</v>
      </c>
      <c r="M52282" s="1" t="str">
        <f>IFERROR(VLOOKUP(data[[#This Row],[uzemi_kod]],data_kraj[],7,FALSE),"Neurčeno")</f>
        <v>Neurčeno</v>
      </c>
      <c r="N52282" s="1">
        <f>IF(data[[#This Row],[vzdelani_cis]]&lt;&gt;"",1,0)</f>
        <v>0</v>
      </c>
      <c r="O52282" s="1">
        <f>IF(data[[#This Row],[Kraj]]&lt;&gt;"Neurčeno",1,0)</f>
        <v>0</v>
      </c>
    </row>
    <row r="52283" spans="1:15" x14ac:dyDescent="0.25">
      <c r="A52283" s="1">
        <v>944987373</v>
      </c>
      <c r="B52283" s="1">
        <v>1330</v>
      </c>
      <c r="C52283" s="1">
        <v>3162</v>
      </c>
      <c r="D52283" s="1">
        <v>1294</v>
      </c>
      <c r="E52283" s="1">
        <v>1</v>
      </c>
      <c r="F52283" s="1">
        <v>65</v>
      </c>
      <c r="G52283" s="1">
        <v>6203</v>
      </c>
      <c r="H52283" s="1">
        <v>2021</v>
      </c>
      <c r="I52283" s="2">
        <v>44281</v>
      </c>
      <c r="J52283" s="1" t="s">
        <v>12</v>
      </c>
      <c r="K52283" s="1" t="s">
        <v>15</v>
      </c>
      <c r="L52283" s="1" t="s">
        <v>4235</v>
      </c>
      <c r="M52283" s="1" t="str">
        <f>IFERROR(VLOOKUP(data[[#This Row],[uzemi_kod]],data_kraj[],7,FALSE),"Neurčeno")</f>
        <v>Neurčeno</v>
      </c>
      <c r="N52283" s="1">
        <f>IF(data[[#This Row],[vzdelani_cis]]&lt;&gt;"",1,0)</f>
        <v>1</v>
      </c>
      <c r="O52283" s="1">
        <f>IF(data[[#This Row],[Kraj]]&lt;&gt;"Neurčeno",1,0)</f>
        <v>0</v>
      </c>
    </row>
    <row r="52284" spans="1:15" x14ac:dyDescent="0.25">
      <c r="A52284" s="1">
        <v>944987372</v>
      </c>
      <c r="B52284" s="1">
        <v>16852</v>
      </c>
      <c r="C52284" s="1">
        <v>3162</v>
      </c>
      <c r="D52284" s="1">
        <v>1294</v>
      </c>
      <c r="E52284" s="1">
        <v>900</v>
      </c>
      <c r="F52284" s="1">
        <v>65</v>
      </c>
      <c r="G52284" s="1">
        <v>6203</v>
      </c>
      <c r="H52284" s="1">
        <v>2021</v>
      </c>
      <c r="I52284" s="2">
        <v>44281</v>
      </c>
      <c r="J52284" s="1" t="s">
        <v>12</v>
      </c>
      <c r="K52284" s="1" t="s">
        <v>16</v>
      </c>
      <c r="L52284" s="1" t="s">
        <v>4235</v>
      </c>
      <c r="M52284" s="1" t="str">
        <f>IFERROR(VLOOKUP(data[[#This Row],[uzemi_kod]],data_kraj[],7,FALSE),"Neurčeno")</f>
        <v>Neurčeno</v>
      </c>
      <c r="N52284" s="1">
        <f>IF(data[[#This Row],[vzdelani_cis]]&lt;&gt;"",1,0)</f>
        <v>1</v>
      </c>
      <c r="O52284" s="1">
        <f>IF(data[[#This Row],[Kraj]]&lt;&gt;"Neurčeno",1,0)</f>
        <v>0</v>
      </c>
    </row>
    <row r="52285" spans="1:15" x14ac:dyDescent="0.25">
      <c r="A52285" s="1">
        <v>945019054</v>
      </c>
      <c r="B52285" s="1">
        <v>107116</v>
      </c>
      <c r="C52285" s="1">
        <v>3162</v>
      </c>
      <c r="D52285" s="1">
        <v>5181</v>
      </c>
      <c r="E52285" s="1">
        <v>35450001</v>
      </c>
      <c r="F52285" s="1">
        <v>65</v>
      </c>
      <c r="G52285" s="1">
        <v>6203</v>
      </c>
      <c r="H52285" s="1">
        <v>2021</v>
      </c>
      <c r="I52285" s="2">
        <v>44281</v>
      </c>
      <c r="J52285" s="1" t="s">
        <v>12</v>
      </c>
      <c r="K52285" s="1" t="s">
        <v>17</v>
      </c>
      <c r="L52285" s="1" t="s">
        <v>4235</v>
      </c>
      <c r="M52285" s="1" t="str">
        <f>IFERROR(VLOOKUP(data[[#This Row],[uzemi_kod]],data_kraj[],7,FALSE),"Neurčeno")</f>
        <v>Neurčeno</v>
      </c>
      <c r="N52285" s="1">
        <f>IF(data[[#This Row],[vzdelani_cis]]&lt;&gt;"",1,0)</f>
        <v>1</v>
      </c>
      <c r="O52285" s="1">
        <f>IF(data[[#This Row],[Kraj]]&lt;&gt;"Neurčeno",1,0)</f>
        <v>0</v>
      </c>
    </row>
    <row r="52286" spans="1:15" x14ac:dyDescent="0.25">
      <c r="A52286" s="1">
        <v>944987370</v>
      </c>
      <c r="B52286" s="1">
        <v>67607</v>
      </c>
      <c r="C52286" s="1">
        <v>3162</v>
      </c>
      <c r="D52286" s="1">
        <v>5784</v>
      </c>
      <c r="E52286" s="1">
        <v>105</v>
      </c>
      <c r="F52286" s="1">
        <v>65</v>
      </c>
      <c r="G52286" s="1">
        <v>6203</v>
      </c>
      <c r="H52286" s="1">
        <v>2021</v>
      </c>
      <c r="I52286" s="2">
        <v>44281</v>
      </c>
      <c r="J52286" s="1" t="s">
        <v>12</v>
      </c>
      <c r="K52286" s="1" t="s">
        <v>18</v>
      </c>
      <c r="L52286" s="1" t="s">
        <v>4235</v>
      </c>
      <c r="M52286" s="1" t="str">
        <f>IFERROR(VLOOKUP(data[[#This Row],[uzemi_kod]],data_kraj[],7,FALSE),"Neurčeno")</f>
        <v>Neurčeno</v>
      </c>
      <c r="N52286" s="1">
        <f>IF(data[[#This Row],[vzdelani_cis]]&lt;&gt;"",1,0)</f>
        <v>1</v>
      </c>
      <c r="O52286" s="1">
        <f>IF(data[[#This Row],[Kraj]]&lt;&gt;"Neurčeno",1,0)</f>
        <v>0</v>
      </c>
    </row>
    <row r="52287" spans="1:15" x14ac:dyDescent="0.25">
      <c r="A52287" s="1">
        <v>945012396</v>
      </c>
      <c r="B52287" s="1">
        <v>107879</v>
      </c>
      <c r="C52287" s="1">
        <v>3162</v>
      </c>
      <c r="D52287" s="1">
        <v>5784</v>
      </c>
      <c r="E52287" s="1">
        <v>109</v>
      </c>
      <c r="F52287" s="1">
        <v>65</v>
      </c>
      <c r="G52287" s="1">
        <v>6203</v>
      </c>
      <c r="H52287" s="1">
        <v>2021</v>
      </c>
      <c r="I52287" s="2">
        <v>44281</v>
      </c>
      <c r="J52287" s="1" t="s">
        <v>12</v>
      </c>
      <c r="K52287" s="1" t="s">
        <v>19</v>
      </c>
      <c r="L52287" s="1" t="s">
        <v>4235</v>
      </c>
      <c r="M52287" s="1" t="str">
        <f>IFERROR(VLOOKUP(data[[#This Row],[uzemi_kod]],data_kraj[],7,FALSE),"Neurčeno")</f>
        <v>Neurčeno</v>
      </c>
      <c r="N52287" s="1">
        <f>IF(data[[#This Row],[vzdelani_cis]]&lt;&gt;"",1,0)</f>
        <v>1</v>
      </c>
      <c r="O52287" s="1">
        <f>IF(data[[#This Row],[Kraj]]&lt;&gt;"Neurčeno",1,0)</f>
        <v>0</v>
      </c>
    </row>
    <row r="52288" spans="1:15" x14ac:dyDescent="0.25">
      <c r="A52288" s="1">
        <v>945025780</v>
      </c>
      <c r="B52288" s="1">
        <v>31454</v>
      </c>
      <c r="C52288" s="1">
        <v>3162</v>
      </c>
      <c r="D52288" s="1">
        <v>5784</v>
      </c>
      <c r="E52288" s="1">
        <v>117</v>
      </c>
      <c r="F52288" s="1">
        <v>65</v>
      </c>
      <c r="G52288" s="1">
        <v>6203</v>
      </c>
      <c r="H52288" s="1">
        <v>2021</v>
      </c>
      <c r="I52288" s="2">
        <v>44281</v>
      </c>
      <c r="J52288" s="1" t="s">
        <v>12</v>
      </c>
      <c r="K52288" s="1" t="s">
        <v>20</v>
      </c>
      <c r="L52288" s="1" t="s">
        <v>4235</v>
      </c>
      <c r="M52288" s="1" t="str">
        <f>IFERROR(VLOOKUP(data[[#This Row],[uzemi_kod]],data_kraj[],7,FALSE),"Neurčeno")</f>
        <v>Neurčeno</v>
      </c>
      <c r="N52288" s="1">
        <f>IF(data[[#This Row],[vzdelani_cis]]&lt;&gt;"",1,0)</f>
        <v>1</v>
      </c>
      <c r="O52288" s="1">
        <f>IF(data[[#This Row],[Kraj]]&lt;&gt;"Neurčeno",1,0)</f>
        <v>0</v>
      </c>
    </row>
    <row r="52289" spans="1:15" x14ac:dyDescent="0.25">
      <c r="A52289" s="1">
        <v>944987371</v>
      </c>
      <c r="B52289" s="1">
        <v>5933</v>
      </c>
      <c r="C52289" s="1">
        <v>3162</v>
      </c>
      <c r="D52289" s="1">
        <v>5784</v>
      </c>
      <c r="E52289" s="1">
        <v>130</v>
      </c>
      <c r="F52289" s="1">
        <v>65</v>
      </c>
      <c r="G52289" s="1">
        <v>6203</v>
      </c>
      <c r="H52289" s="1">
        <v>2021</v>
      </c>
      <c r="I52289" s="2">
        <v>44281</v>
      </c>
      <c r="J52289" s="1" t="s">
        <v>12</v>
      </c>
      <c r="K52289" s="1" t="s">
        <v>21</v>
      </c>
      <c r="L52289" s="1" t="s">
        <v>4235</v>
      </c>
      <c r="M52289" s="1" t="str">
        <f>IFERROR(VLOOKUP(data[[#This Row],[uzemi_kod]],data_kraj[],7,FALSE),"Neurčeno")</f>
        <v>Neurčeno</v>
      </c>
      <c r="N52289" s="1">
        <f>IF(data[[#This Row],[vzdelani_cis]]&lt;&gt;"",1,0)</f>
        <v>1</v>
      </c>
      <c r="O52289" s="1">
        <f>IF(data[[#This Row],[Kraj]]&lt;&gt;"Neurčeno",1,0)</f>
        <v>0</v>
      </c>
    </row>
    <row r="52290" spans="1:15" x14ac:dyDescent="0.25">
      <c r="A52290" s="1">
        <v>945012377</v>
      </c>
      <c r="B52290" s="1">
        <v>49123</v>
      </c>
      <c r="C52290" s="1">
        <v>3162</v>
      </c>
      <c r="D52290" s="1"/>
      <c r="E52290" s="1"/>
      <c r="F52290" s="1">
        <v>65</v>
      </c>
      <c r="G52290" s="1">
        <v>6204</v>
      </c>
      <c r="H52290" s="1">
        <v>2021</v>
      </c>
      <c r="I52290" s="2">
        <v>44281</v>
      </c>
      <c r="J52290" s="1" t="s">
        <v>12</v>
      </c>
      <c r="K52290" s="1" t="s">
        <v>13</v>
      </c>
      <c r="L52290" s="1" t="s">
        <v>4341</v>
      </c>
      <c r="M52290" s="1" t="str">
        <f>IFERROR(VLOOKUP(data[[#This Row],[uzemi_kod]],data_kraj[],7,FALSE),"Neurčeno")</f>
        <v>Neurčeno</v>
      </c>
      <c r="N52290" s="1">
        <f>IF(data[[#This Row],[vzdelani_cis]]&lt;&gt;"",1,0)</f>
        <v>0</v>
      </c>
      <c r="O52290" s="1">
        <f>IF(data[[#This Row],[Kraj]]&lt;&gt;"Neurčeno",1,0)</f>
        <v>0</v>
      </c>
    </row>
    <row r="52291" spans="1:15" x14ac:dyDescent="0.25">
      <c r="A52291" s="1">
        <v>944985261</v>
      </c>
      <c r="B52291" s="1">
        <v>260</v>
      </c>
      <c r="C52291" s="1">
        <v>3162</v>
      </c>
      <c r="D52291" s="1">
        <v>1294</v>
      </c>
      <c r="E52291" s="1">
        <v>1</v>
      </c>
      <c r="F52291" s="1">
        <v>65</v>
      </c>
      <c r="G52291" s="1">
        <v>6204</v>
      </c>
      <c r="H52291" s="1">
        <v>2021</v>
      </c>
      <c r="I52291" s="2">
        <v>44281</v>
      </c>
      <c r="J52291" s="1" t="s">
        <v>12</v>
      </c>
      <c r="K52291" s="1" t="s">
        <v>15</v>
      </c>
      <c r="L52291" s="1" t="s">
        <v>4341</v>
      </c>
      <c r="M52291" s="1" t="str">
        <f>IFERROR(VLOOKUP(data[[#This Row],[uzemi_kod]],data_kraj[],7,FALSE),"Neurčeno")</f>
        <v>Neurčeno</v>
      </c>
      <c r="N52291" s="1">
        <f>IF(data[[#This Row],[vzdelani_cis]]&lt;&gt;"",1,0)</f>
        <v>1</v>
      </c>
      <c r="O52291" s="1">
        <f>IF(data[[#This Row],[Kraj]]&lt;&gt;"Neurčeno",1,0)</f>
        <v>0</v>
      </c>
    </row>
    <row r="52292" spans="1:15" x14ac:dyDescent="0.25">
      <c r="A52292" s="1">
        <v>945024747</v>
      </c>
      <c r="B52292" s="1">
        <v>2639</v>
      </c>
      <c r="C52292" s="1">
        <v>3162</v>
      </c>
      <c r="D52292" s="1">
        <v>1294</v>
      </c>
      <c r="E52292" s="1">
        <v>900</v>
      </c>
      <c r="F52292" s="1">
        <v>65</v>
      </c>
      <c r="G52292" s="1">
        <v>6204</v>
      </c>
      <c r="H52292" s="1">
        <v>2021</v>
      </c>
      <c r="I52292" s="2">
        <v>44281</v>
      </c>
      <c r="J52292" s="1" t="s">
        <v>12</v>
      </c>
      <c r="K52292" s="1" t="s">
        <v>16</v>
      </c>
      <c r="L52292" s="1" t="s">
        <v>4341</v>
      </c>
      <c r="M52292" s="1" t="str">
        <f>IFERROR(VLOOKUP(data[[#This Row],[uzemi_kod]],data_kraj[],7,FALSE),"Neurčeno")</f>
        <v>Neurčeno</v>
      </c>
      <c r="N52292" s="1">
        <f>IF(data[[#This Row],[vzdelani_cis]]&lt;&gt;"",1,0)</f>
        <v>1</v>
      </c>
      <c r="O52292" s="1">
        <f>IF(data[[#This Row],[Kraj]]&lt;&gt;"Neurčeno",1,0)</f>
        <v>0</v>
      </c>
    </row>
    <row r="52293" spans="1:15" x14ac:dyDescent="0.25">
      <c r="A52293" s="1">
        <v>945024746</v>
      </c>
      <c r="B52293" s="1">
        <v>14718</v>
      </c>
      <c r="C52293" s="1">
        <v>3162</v>
      </c>
      <c r="D52293" s="1">
        <v>5181</v>
      </c>
      <c r="E52293" s="1">
        <v>35450001</v>
      </c>
      <c r="F52293" s="1">
        <v>65</v>
      </c>
      <c r="G52293" s="1">
        <v>6204</v>
      </c>
      <c r="H52293" s="1">
        <v>2021</v>
      </c>
      <c r="I52293" s="2">
        <v>44281</v>
      </c>
      <c r="J52293" s="1" t="s">
        <v>12</v>
      </c>
      <c r="K52293" s="1" t="s">
        <v>17</v>
      </c>
      <c r="L52293" s="1" t="s">
        <v>4341</v>
      </c>
      <c r="M52293" s="1" t="str">
        <f>IFERROR(VLOOKUP(data[[#This Row],[uzemi_kod]],data_kraj[],7,FALSE),"Neurčeno")</f>
        <v>Neurčeno</v>
      </c>
      <c r="N52293" s="1">
        <f>IF(data[[#This Row],[vzdelani_cis]]&lt;&gt;"",1,0)</f>
        <v>1</v>
      </c>
      <c r="O52293" s="1">
        <f>IF(data[[#This Row],[Kraj]]&lt;&gt;"Neurčeno",1,0)</f>
        <v>0</v>
      </c>
    </row>
    <row r="52294" spans="1:15" x14ac:dyDescent="0.25">
      <c r="A52294" s="1">
        <v>945024745</v>
      </c>
      <c r="B52294" s="1">
        <v>16761</v>
      </c>
      <c r="C52294" s="1">
        <v>3162</v>
      </c>
      <c r="D52294" s="1">
        <v>5784</v>
      </c>
      <c r="E52294" s="1">
        <v>105</v>
      </c>
      <c r="F52294" s="1">
        <v>65</v>
      </c>
      <c r="G52294" s="1">
        <v>6204</v>
      </c>
      <c r="H52294" s="1">
        <v>2021</v>
      </c>
      <c r="I52294" s="2">
        <v>44281</v>
      </c>
      <c r="J52294" s="1" t="s">
        <v>12</v>
      </c>
      <c r="K52294" s="1" t="s">
        <v>18</v>
      </c>
      <c r="L52294" s="1" t="s">
        <v>4341</v>
      </c>
      <c r="M52294" s="1" t="str">
        <f>IFERROR(VLOOKUP(data[[#This Row],[uzemi_kod]],data_kraj[],7,FALSE),"Neurčeno")</f>
        <v>Neurčeno</v>
      </c>
      <c r="N52294" s="1">
        <f>IF(data[[#This Row],[vzdelani_cis]]&lt;&gt;"",1,0)</f>
        <v>1</v>
      </c>
      <c r="O52294" s="1">
        <f>IF(data[[#This Row],[Kraj]]&lt;&gt;"Neurčeno",1,0)</f>
        <v>0</v>
      </c>
    </row>
    <row r="52295" spans="1:15" x14ac:dyDescent="0.25">
      <c r="A52295" s="1">
        <v>944985259</v>
      </c>
      <c r="B52295" s="1">
        <v>6546</v>
      </c>
      <c r="C52295" s="1">
        <v>3162</v>
      </c>
      <c r="D52295" s="1">
        <v>5784</v>
      </c>
      <c r="E52295" s="1">
        <v>109</v>
      </c>
      <c r="F52295" s="1">
        <v>65</v>
      </c>
      <c r="G52295" s="1">
        <v>6204</v>
      </c>
      <c r="H52295" s="1">
        <v>2021</v>
      </c>
      <c r="I52295" s="2">
        <v>44281</v>
      </c>
      <c r="J52295" s="1" t="s">
        <v>12</v>
      </c>
      <c r="K52295" s="1" t="s">
        <v>19</v>
      </c>
      <c r="L52295" s="1" t="s">
        <v>4341</v>
      </c>
      <c r="M52295" s="1" t="str">
        <f>IFERROR(VLOOKUP(data[[#This Row],[uzemi_kod]],data_kraj[],7,FALSE),"Neurčeno")</f>
        <v>Neurčeno</v>
      </c>
      <c r="N52295" s="1">
        <f>IF(data[[#This Row],[vzdelani_cis]]&lt;&gt;"",1,0)</f>
        <v>1</v>
      </c>
      <c r="O52295" s="1">
        <f>IF(data[[#This Row],[Kraj]]&lt;&gt;"Neurčeno",1,0)</f>
        <v>0</v>
      </c>
    </row>
    <row r="52296" spans="1:15" x14ac:dyDescent="0.25">
      <c r="A52296" s="1">
        <v>944997970</v>
      </c>
      <c r="B52296" s="1">
        <v>7663</v>
      </c>
      <c r="C52296" s="1">
        <v>3162</v>
      </c>
      <c r="D52296" s="1">
        <v>5784</v>
      </c>
      <c r="E52296" s="1">
        <v>117</v>
      </c>
      <c r="F52296" s="1">
        <v>65</v>
      </c>
      <c r="G52296" s="1">
        <v>6204</v>
      </c>
      <c r="H52296" s="1">
        <v>2021</v>
      </c>
      <c r="I52296" s="2">
        <v>44281</v>
      </c>
      <c r="J52296" s="1" t="s">
        <v>12</v>
      </c>
      <c r="K52296" s="1" t="s">
        <v>20</v>
      </c>
      <c r="L52296" s="1" t="s">
        <v>4341</v>
      </c>
      <c r="M52296" s="1" t="str">
        <f>IFERROR(VLOOKUP(data[[#This Row],[uzemi_kod]],data_kraj[],7,FALSE),"Neurčeno")</f>
        <v>Neurčeno</v>
      </c>
      <c r="N52296" s="1">
        <f>IF(data[[#This Row],[vzdelani_cis]]&lt;&gt;"",1,0)</f>
        <v>1</v>
      </c>
      <c r="O52296" s="1">
        <f>IF(data[[#This Row],[Kraj]]&lt;&gt;"Neurčeno",1,0)</f>
        <v>0</v>
      </c>
    </row>
    <row r="52297" spans="1:15" x14ac:dyDescent="0.25">
      <c r="A52297" s="1">
        <v>944985260</v>
      </c>
      <c r="B52297" s="1">
        <v>536</v>
      </c>
      <c r="C52297" s="1">
        <v>3162</v>
      </c>
      <c r="D52297" s="1">
        <v>5784</v>
      </c>
      <c r="E52297" s="1">
        <v>130</v>
      </c>
      <c r="F52297" s="1">
        <v>65</v>
      </c>
      <c r="G52297" s="1">
        <v>6204</v>
      </c>
      <c r="H52297" s="1">
        <v>2021</v>
      </c>
      <c r="I52297" s="2">
        <v>44281</v>
      </c>
      <c r="J52297" s="1" t="s">
        <v>12</v>
      </c>
      <c r="K52297" s="1" t="s">
        <v>21</v>
      </c>
      <c r="L52297" s="1" t="s">
        <v>4341</v>
      </c>
      <c r="M52297" s="1" t="str">
        <f>IFERROR(VLOOKUP(data[[#This Row],[uzemi_kod]],data_kraj[],7,FALSE),"Neurčeno")</f>
        <v>Neurčeno</v>
      </c>
      <c r="N52297" s="1">
        <f>IF(data[[#This Row],[vzdelani_cis]]&lt;&gt;"",1,0)</f>
        <v>1</v>
      </c>
      <c r="O52297" s="1">
        <f>IF(data[[#This Row],[Kraj]]&lt;&gt;"Neurčeno",1,0)</f>
        <v>0</v>
      </c>
    </row>
    <row r="52298" spans="1:15" x14ac:dyDescent="0.25">
      <c r="A52298" s="1">
        <v>944987079</v>
      </c>
      <c r="B52298" s="1">
        <v>13345</v>
      </c>
      <c r="C52298" s="1">
        <v>3162</v>
      </c>
      <c r="D52298" s="1"/>
      <c r="E52298" s="1"/>
      <c r="F52298" s="1">
        <v>65</v>
      </c>
      <c r="G52298" s="1">
        <v>6205</v>
      </c>
      <c r="H52298" s="1">
        <v>2021</v>
      </c>
      <c r="I52298" s="2">
        <v>44281</v>
      </c>
      <c r="J52298" s="1" t="s">
        <v>12</v>
      </c>
      <c r="K52298" s="1" t="s">
        <v>13</v>
      </c>
      <c r="L52298" s="1" t="s">
        <v>4910</v>
      </c>
      <c r="M52298" s="1" t="str">
        <f>IFERROR(VLOOKUP(data[[#This Row],[uzemi_kod]],data_kraj[],7,FALSE),"Neurčeno")</f>
        <v>Neurčeno</v>
      </c>
      <c r="N52298" s="1">
        <f>IF(data[[#This Row],[vzdelani_cis]]&lt;&gt;"",1,0)</f>
        <v>0</v>
      </c>
      <c r="O52298" s="1">
        <f>IF(data[[#This Row],[Kraj]]&lt;&gt;"Neurčeno",1,0)</f>
        <v>0</v>
      </c>
    </row>
    <row r="52299" spans="1:15" x14ac:dyDescent="0.25">
      <c r="A52299" s="1">
        <v>944997813</v>
      </c>
      <c r="B52299" s="1">
        <v>65</v>
      </c>
      <c r="C52299" s="1">
        <v>3162</v>
      </c>
      <c r="D52299" s="1">
        <v>1294</v>
      </c>
      <c r="E52299" s="1">
        <v>1</v>
      </c>
      <c r="F52299" s="1">
        <v>65</v>
      </c>
      <c r="G52299" s="1">
        <v>6205</v>
      </c>
      <c r="H52299" s="1">
        <v>2021</v>
      </c>
      <c r="I52299" s="2">
        <v>44281</v>
      </c>
      <c r="J52299" s="1" t="s">
        <v>12</v>
      </c>
      <c r="K52299" s="1" t="s">
        <v>15</v>
      </c>
      <c r="L52299" s="1" t="s">
        <v>4910</v>
      </c>
      <c r="M52299" s="1" t="str">
        <f>IFERROR(VLOOKUP(data[[#This Row],[uzemi_kod]],data_kraj[],7,FALSE),"Neurčeno")</f>
        <v>Neurčeno</v>
      </c>
      <c r="N52299" s="1">
        <f>IF(data[[#This Row],[vzdelani_cis]]&lt;&gt;"",1,0)</f>
        <v>1</v>
      </c>
      <c r="O52299" s="1">
        <f>IF(data[[#This Row],[Kraj]]&lt;&gt;"Neurčeno",1,0)</f>
        <v>0</v>
      </c>
    </row>
    <row r="52300" spans="1:15" x14ac:dyDescent="0.25">
      <c r="A52300" s="1">
        <v>945017890</v>
      </c>
      <c r="B52300" s="1">
        <v>689</v>
      </c>
      <c r="C52300" s="1">
        <v>3162</v>
      </c>
      <c r="D52300" s="1">
        <v>1294</v>
      </c>
      <c r="E52300" s="1">
        <v>900</v>
      </c>
      <c r="F52300" s="1">
        <v>65</v>
      </c>
      <c r="G52300" s="1">
        <v>6205</v>
      </c>
      <c r="H52300" s="1">
        <v>2021</v>
      </c>
      <c r="I52300" s="2">
        <v>44281</v>
      </c>
      <c r="J52300" s="1" t="s">
        <v>12</v>
      </c>
      <c r="K52300" s="1" t="s">
        <v>16</v>
      </c>
      <c r="L52300" s="1" t="s">
        <v>4910</v>
      </c>
      <c r="M52300" s="1" t="str">
        <f>IFERROR(VLOOKUP(data[[#This Row],[uzemi_kod]],data_kraj[],7,FALSE),"Neurčeno")</f>
        <v>Neurčeno</v>
      </c>
      <c r="N52300" s="1">
        <f>IF(data[[#This Row],[vzdelani_cis]]&lt;&gt;"",1,0)</f>
        <v>1</v>
      </c>
      <c r="O52300" s="1">
        <f>IF(data[[#This Row],[Kraj]]&lt;&gt;"Neurčeno",1,0)</f>
        <v>0</v>
      </c>
    </row>
    <row r="52301" spans="1:15" x14ac:dyDescent="0.25">
      <c r="A52301" s="1">
        <v>945031215</v>
      </c>
      <c r="B52301" s="1">
        <v>3791</v>
      </c>
      <c r="C52301" s="1">
        <v>3162</v>
      </c>
      <c r="D52301" s="1">
        <v>5181</v>
      </c>
      <c r="E52301" s="1">
        <v>35450001</v>
      </c>
      <c r="F52301" s="1">
        <v>65</v>
      </c>
      <c r="G52301" s="1">
        <v>6205</v>
      </c>
      <c r="H52301" s="1">
        <v>2021</v>
      </c>
      <c r="I52301" s="2">
        <v>44281</v>
      </c>
      <c r="J52301" s="1" t="s">
        <v>12</v>
      </c>
      <c r="K52301" s="1" t="s">
        <v>17</v>
      </c>
      <c r="L52301" s="1" t="s">
        <v>4910</v>
      </c>
      <c r="M52301" s="1" t="str">
        <f>IFERROR(VLOOKUP(data[[#This Row],[uzemi_kod]],data_kraj[],7,FALSE),"Neurčeno")</f>
        <v>Neurčeno</v>
      </c>
      <c r="N52301" s="1">
        <f>IF(data[[#This Row],[vzdelani_cis]]&lt;&gt;"",1,0)</f>
        <v>1</v>
      </c>
      <c r="O52301" s="1">
        <f>IF(data[[#This Row],[Kraj]]&lt;&gt;"Neurčeno",1,0)</f>
        <v>0</v>
      </c>
    </row>
    <row r="52302" spans="1:15" x14ac:dyDescent="0.25">
      <c r="A52302" s="1">
        <v>945011180</v>
      </c>
      <c r="B52302" s="1">
        <v>4997</v>
      </c>
      <c r="C52302" s="1">
        <v>3162</v>
      </c>
      <c r="D52302" s="1">
        <v>5784</v>
      </c>
      <c r="E52302" s="1">
        <v>105</v>
      </c>
      <c r="F52302" s="1">
        <v>65</v>
      </c>
      <c r="G52302" s="1">
        <v>6205</v>
      </c>
      <c r="H52302" s="1">
        <v>2021</v>
      </c>
      <c r="I52302" s="2">
        <v>44281</v>
      </c>
      <c r="J52302" s="1" t="s">
        <v>12</v>
      </c>
      <c r="K52302" s="1" t="s">
        <v>18</v>
      </c>
      <c r="L52302" s="1" t="s">
        <v>4910</v>
      </c>
      <c r="M52302" s="1" t="str">
        <f>IFERROR(VLOOKUP(data[[#This Row],[uzemi_kod]],data_kraj[],7,FALSE),"Neurčeno")</f>
        <v>Neurčeno</v>
      </c>
      <c r="N52302" s="1">
        <f>IF(data[[#This Row],[vzdelani_cis]]&lt;&gt;"",1,0)</f>
        <v>1</v>
      </c>
      <c r="O52302" s="1">
        <f>IF(data[[#This Row],[Kraj]]&lt;&gt;"Neurčeno",1,0)</f>
        <v>0</v>
      </c>
    </row>
    <row r="52303" spans="1:15" x14ac:dyDescent="0.25">
      <c r="A52303" s="1">
        <v>945031214</v>
      </c>
      <c r="B52303" s="1">
        <v>1676</v>
      </c>
      <c r="C52303" s="1">
        <v>3162</v>
      </c>
      <c r="D52303" s="1">
        <v>5784</v>
      </c>
      <c r="E52303" s="1">
        <v>109</v>
      </c>
      <c r="F52303" s="1">
        <v>65</v>
      </c>
      <c r="G52303" s="1">
        <v>6205</v>
      </c>
      <c r="H52303" s="1">
        <v>2021</v>
      </c>
      <c r="I52303" s="2">
        <v>44281</v>
      </c>
      <c r="J52303" s="1" t="s">
        <v>12</v>
      </c>
      <c r="K52303" s="1" t="s">
        <v>19</v>
      </c>
      <c r="L52303" s="1" t="s">
        <v>4910</v>
      </c>
      <c r="M52303" s="1" t="str">
        <f>IFERROR(VLOOKUP(data[[#This Row],[uzemi_kod]],data_kraj[],7,FALSE),"Neurčeno")</f>
        <v>Neurčeno</v>
      </c>
      <c r="N52303" s="1">
        <f>IF(data[[#This Row],[vzdelani_cis]]&lt;&gt;"",1,0)</f>
        <v>1</v>
      </c>
      <c r="O52303" s="1">
        <f>IF(data[[#This Row],[Kraj]]&lt;&gt;"Neurčeno",1,0)</f>
        <v>0</v>
      </c>
    </row>
    <row r="52304" spans="1:15" x14ac:dyDescent="0.25">
      <c r="A52304" s="1">
        <v>944985008</v>
      </c>
      <c r="B52304" s="1">
        <v>1954</v>
      </c>
      <c r="C52304" s="1">
        <v>3162</v>
      </c>
      <c r="D52304" s="1">
        <v>5784</v>
      </c>
      <c r="E52304" s="1">
        <v>117</v>
      </c>
      <c r="F52304" s="1">
        <v>65</v>
      </c>
      <c r="G52304" s="1">
        <v>6205</v>
      </c>
      <c r="H52304" s="1">
        <v>2021</v>
      </c>
      <c r="I52304" s="2">
        <v>44281</v>
      </c>
      <c r="J52304" s="1" t="s">
        <v>12</v>
      </c>
      <c r="K52304" s="1" t="s">
        <v>20</v>
      </c>
      <c r="L52304" s="1" t="s">
        <v>4910</v>
      </c>
      <c r="M52304" s="1" t="str">
        <f>IFERROR(VLOOKUP(data[[#This Row],[uzemi_kod]],data_kraj[],7,FALSE),"Neurčeno")</f>
        <v>Neurčeno</v>
      </c>
      <c r="N52304" s="1">
        <f>IF(data[[#This Row],[vzdelani_cis]]&lt;&gt;"",1,0)</f>
        <v>1</v>
      </c>
      <c r="O52304" s="1">
        <f>IF(data[[#This Row],[Kraj]]&lt;&gt;"Neurčeno",1,0)</f>
        <v>0</v>
      </c>
    </row>
    <row r="52305" spans="1:15" x14ac:dyDescent="0.25">
      <c r="A52305" s="1">
        <v>944985009</v>
      </c>
      <c r="B52305" s="1">
        <v>173</v>
      </c>
      <c r="C52305" s="1">
        <v>3162</v>
      </c>
      <c r="D52305" s="1">
        <v>5784</v>
      </c>
      <c r="E52305" s="1">
        <v>130</v>
      </c>
      <c r="F52305" s="1">
        <v>65</v>
      </c>
      <c r="G52305" s="1">
        <v>6205</v>
      </c>
      <c r="H52305" s="1">
        <v>2021</v>
      </c>
      <c r="I52305" s="2">
        <v>44281</v>
      </c>
      <c r="J52305" s="1" t="s">
        <v>12</v>
      </c>
      <c r="K52305" s="1" t="s">
        <v>21</v>
      </c>
      <c r="L52305" s="1" t="s">
        <v>4910</v>
      </c>
      <c r="M52305" s="1" t="str">
        <f>IFERROR(VLOOKUP(data[[#This Row],[uzemi_kod]],data_kraj[],7,FALSE),"Neurčeno")</f>
        <v>Neurčeno</v>
      </c>
      <c r="N52305" s="1">
        <f>IF(data[[#This Row],[vzdelani_cis]]&lt;&gt;"",1,0)</f>
        <v>1</v>
      </c>
      <c r="O52305" s="1">
        <f>IF(data[[#This Row],[Kraj]]&lt;&gt;"Neurčeno",1,0)</f>
        <v>0</v>
      </c>
    </row>
    <row r="52306" spans="1:15" x14ac:dyDescent="0.25">
      <c r="A52306" s="1">
        <v>945025240</v>
      </c>
      <c r="B52306" s="1">
        <v>49739</v>
      </c>
      <c r="C52306" s="1">
        <v>3162</v>
      </c>
      <c r="D52306" s="1"/>
      <c r="E52306" s="1"/>
      <c r="F52306" s="1">
        <v>65</v>
      </c>
      <c r="G52306" s="1">
        <v>6206</v>
      </c>
      <c r="H52306" s="1">
        <v>2021</v>
      </c>
      <c r="I52306" s="2">
        <v>44281</v>
      </c>
      <c r="J52306" s="1" t="s">
        <v>12</v>
      </c>
      <c r="K52306" s="1" t="s">
        <v>13</v>
      </c>
      <c r="L52306" s="1" t="s">
        <v>1775</v>
      </c>
      <c r="M52306" s="1" t="str">
        <f>IFERROR(VLOOKUP(data[[#This Row],[uzemi_kod]],data_kraj[],7,FALSE),"Neurčeno")</f>
        <v>Neurčeno</v>
      </c>
      <c r="N52306" s="1">
        <f>IF(data[[#This Row],[vzdelani_cis]]&lt;&gt;"",1,0)</f>
        <v>0</v>
      </c>
      <c r="O52306" s="1">
        <f>IF(data[[#This Row],[Kraj]]&lt;&gt;"Neurčeno",1,0)</f>
        <v>0</v>
      </c>
    </row>
    <row r="52307" spans="1:15" x14ac:dyDescent="0.25">
      <c r="A52307" s="1">
        <v>945032741</v>
      </c>
      <c r="B52307" s="1">
        <v>256</v>
      </c>
      <c r="C52307" s="1">
        <v>3162</v>
      </c>
      <c r="D52307" s="1">
        <v>1294</v>
      </c>
      <c r="E52307" s="1">
        <v>1</v>
      </c>
      <c r="F52307" s="1">
        <v>65</v>
      </c>
      <c r="G52307" s="1">
        <v>6206</v>
      </c>
      <c r="H52307" s="1">
        <v>2021</v>
      </c>
      <c r="I52307" s="2">
        <v>44281</v>
      </c>
      <c r="J52307" s="1" t="s">
        <v>12</v>
      </c>
      <c r="K52307" s="1" t="s">
        <v>15</v>
      </c>
      <c r="L52307" s="1" t="s">
        <v>1775</v>
      </c>
      <c r="M52307" s="1" t="str">
        <f>IFERROR(VLOOKUP(data[[#This Row],[uzemi_kod]],data_kraj[],7,FALSE),"Neurčeno")</f>
        <v>Neurčeno</v>
      </c>
      <c r="N52307" s="1">
        <f>IF(data[[#This Row],[vzdelani_cis]]&lt;&gt;"",1,0)</f>
        <v>1</v>
      </c>
      <c r="O52307" s="1">
        <f>IF(data[[#This Row],[Kraj]]&lt;&gt;"Neurčeno",1,0)</f>
        <v>0</v>
      </c>
    </row>
    <row r="52308" spans="1:15" x14ac:dyDescent="0.25">
      <c r="A52308" s="1">
        <v>945005925</v>
      </c>
      <c r="B52308" s="1">
        <v>2617</v>
      </c>
      <c r="C52308" s="1">
        <v>3162</v>
      </c>
      <c r="D52308" s="1">
        <v>1294</v>
      </c>
      <c r="E52308" s="1">
        <v>900</v>
      </c>
      <c r="F52308" s="1">
        <v>65</v>
      </c>
      <c r="G52308" s="1">
        <v>6206</v>
      </c>
      <c r="H52308" s="1">
        <v>2021</v>
      </c>
      <c r="I52308" s="2">
        <v>44281</v>
      </c>
      <c r="J52308" s="1" t="s">
        <v>12</v>
      </c>
      <c r="K52308" s="1" t="s">
        <v>16</v>
      </c>
      <c r="L52308" s="1" t="s">
        <v>1775</v>
      </c>
      <c r="M52308" s="1" t="str">
        <f>IFERROR(VLOOKUP(data[[#This Row],[uzemi_kod]],data_kraj[],7,FALSE),"Neurčeno")</f>
        <v>Neurčeno</v>
      </c>
      <c r="N52308" s="1">
        <f>IF(data[[#This Row],[vzdelani_cis]]&lt;&gt;"",1,0)</f>
        <v>1</v>
      </c>
      <c r="O52308" s="1">
        <f>IF(data[[#This Row],[Kraj]]&lt;&gt;"Neurčeno",1,0)</f>
        <v>0</v>
      </c>
    </row>
    <row r="52309" spans="1:15" x14ac:dyDescent="0.25">
      <c r="A52309" s="1">
        <v>944987895</v>
      </c>
      <c r="B52309" s="1">
        <v>14624</v>
      </c>
      <c r="C52309" s="1">
        <v>3162</v>
      </c>
      <c r="D52309" s="1">
        <v>5181</v>
      </c>
      <c r="E52309" s="1">
        <v>35450001</v>
      </c>
      <c r="F52309" s="1">
        <v>65</v>
      </c>
      <c r="G52309" s="1">
        <v>6206</v>
      </c>
      <c r="H52309" s="1">
        <v>2021</v>
      </c>
      <c r="I52309" s="2">
        <v>44281</v>
      </c>
      <c r="J52309" s="1" t="s">
        <v>12</v>
      </c>
      <c r="K52309" s="1" t="s">
        <v>17</v>
      </c>
      <c r="L52309" s="1" t="s">
        <v>1775</v>
      </c>
      <c r="M52309" s="1" t="str">
        <f>IFERROR(VLOOKUP(data[[#This Row],[uzemi_kod]],data_kraj[],7,FALSE),"Neurčeno")</f>
        <v>Neurčeno</v>
      </c>
      <c r="N52309" s="1">
        <f>IF(data[[#This Row],[vzdelani_cis]]&lt;&gt;"",1,0)</f>
        <v>1</v>
      </c>
      <c r="O52309" s="1">
        <f>IF(data[[#This Row],[Kraj]]&lt;&gt;"Neurčeno",1,0)</f>
        <v>0</v>
      </c>
    </row>
    <row r="52310" spans="1:15" x14ac:dyDescent="0.25">
      <c r="A52310" s="1">
        <v>945032601</v>
      </c>
      <c r="B52310" s="1">
        <v>18275</v>
      </c>
      <c r="C52310" s="1">
        <v>3162</v>
      </c>
      <c r="D52310" s="1">
        <v>5784</v>
      </c>
      <c r="E52310" s="1">
        <v>105</v>
      </c>
      <c r="F52310" s="1">
        <v>65</v>
      </c>
      <c r="G52310" s="1">
        <v>6206</v>
      </c>
      <c r="H52310" s="1">
        <v>2021</v>
      </c>
      <c r="I52310" s="2">
        <v>44281</v>
      </c>
      <c r="J52310" s="1" t="s">
        <v>12</v>
      </c>
      <c r="K52310" s="1" t="s">
        <v>18</v>
      </c>
      <c r="L52310" s="1" t="s">
        <v>1775</v>
      </c>
      <c r="M52310" s="1" t="str">
        <f>IFERROR(VLOOKUP(data[[#This Row],[uzemi_kod]],data_kraj[],7,FALSE),"Neurčeno")</f>
        <v>Neurčeno</v>
      </c>
      <c r="N52310" s="1">
        <f>IF(data[[#This Row],[vzdelani_cis]]&lt;&gt;"",1,0)</f>
        <v>1</v>
      </c>
      <c r="O52310" s="1">
        <f>IF(data[[#This Row],[Kraj]]&lt;&gt;"Neurčeno",1,0)</f>
        <v>0</v>
      </c>
    </row>
    <row r="52311" spans="1:15" x14ac:dyDescent="0.25">
      <c r="A52311" s="1">
        <v>944999146</v>
      </c>
      <c r="B52311" s="1">
        <v>6053</v>
      </c>
      <c r="C52311" s="1">
        <v>3162</v>
      </c>
      <c r="D52311" s="1">
        <v>5784</v>
      </c>
      <c r="E52311" s="1">
        <v>109</v>
      </c>
      <c r="F52311" s="1">
        <v>65</v>
      </c>
      <c r="G52311" s="1">
        <v>6206</v>
      </c>
      <c r="H52311" s="1">
        <v>2021</v>
      </c>
      <c r="I52311" s="2">
        <v>44281</v>
      </c>
      <c r="J52311" s="1" t="s">
        <v>12</v>
      </c>
      <c r="K52311" s="1" t="s">
        <v>19</v>
      </c>
      <c r="L52311" s="1" t="s">
        <v>1775</v>
      </c>
      <c r="M52311" s="1" t="str">
        <f>IFERROR(VLOOKUP(data[[#This Row],[uzemi_kod]],data_kraj[],7,FALSE),"Neurčeno")</f>
        <v>Neurčeno</v>
      </c>
      <c r="N52311" s="1">
        <f>IF(data[[#This Row],[vzdelani_cis]]&lt;&gt;"",1,0)</f>
        <v>1</v>
      </c>
      <c r="O52311" s="1">
        <f>IF(data[[#This Row],[Kraj]]&lt;&gt;"Neurčeno",1,0)</f>
        <v>0</v>
      </c>
    </row>
    <row r="52312" spans="1:15" x14ac:dyDescent="0.25">
      <c r="A52312" s="1">
        <v>945012639</v>
      </c>
      <c r="B52312" s="1">
        <v>7434</v>
      </c>
      <c r="C52312" s="1">
        <v>3162</v>
      </c>
      <c r="D52312" s="1">
        <v>5784</v>
      </c>
      <c r="E52312" s="1">
        <v>117</v>
      </c>
      <c r="F52312" s="1">
        <v>65</v>
      </c>
      <c r="G52312" s="1">
        <v>6206</v>
      </c>
      <c r="H52312" s="1">
        <v>2021</v>
      </c>
      <c r="I52312" s="2">
        <v>44281</v>
      </c>
      <c r="J52312" s="1" t="s">
        <v>12</v>
      </c>
      <c r="K52312" s="1" t="s">
        <v>20</v>
      </c>
      <c r="L52312" s="1" t="s">
        <v>1775</v>
      </c>
      <c r="M52312" s="1" t="str">
        <f>IFERROR(VLOOKUP(data[[#This Row],[uzemi_kod]],data_kraj[],7,FALSE),"Neurčeno")</f>
        <v>Neurčeno</v>
      </c>
      <c r="N52312" s="1">
        <f>IF(data[[#This Row],[vzdelani_cis]]&lt;&gt;"",1,0)</f>
        <v>1</v>
      </c>
      <c r="O52312" s="1">
        <f>IF(data[[#This Row],[Kraj]]&lt;&gt;"Neurčeno",1,0)</f>
        <v>0</v>
      </c>
    </row>
    <row r="52313" spans="1:15" x14ac:dyDescent="0.25">
      <c r="A52313" s="1">
        <v>944999276</v>
      </c>
      <c r="B52313" s="1">
        <v>480</v>
      </c>
      <c r="C52313" s="1">
        <v>3162</v>
      </c>
      <c r="D52313" s="1">
        <v>5784</v>
      </c>
      <c r="E52313" s="1">
        <v>130</v>
      </c>
      <c r="F52313" s="1">
        <v>65</v>
      </c>
      <c r="G52313" s="1">
        <v>6206</v>
      </c>
      <c r="H52313" s="1">
        <v>2021</v>
      </c>
      <c r="I52313" s="2">
        <v>44281</v>
      </c>
      <c r="J52313" s="1" t="s">
        <v>12</v>
      </c>
      <c r="K52313" s="1" t="s">
        <v>21</v>
      </c>
      <c r="L52313" s="1" t="s">
        <v>1775</v>
      </c>
      <c r="M52313" s="1" t="str">
        <f>IFERROR(VLOOKUP(data[[#This Row],[uzemi_kod]],data_kraj[],7,FALSE),"Neurčeno")</f>
        <v>Neurčeno</v>
      </c>
      <c r="N52313" s="1">
        <f>IF(data[[#This Row],[vzdelani_cis]]&lt;&gt;"",1,0)</f>
        <v>1</v>
      </c>
      <c r="O52313" s="1">
        <f>IF(data[[#This Row],[Kraj]]&lt;&gt;"Neurčeno",1,0)</f>
        <v>0</v>
      </c>
    </row>
    <row r="52314" spans="1:15" x14ac:dyDescent="0.25">
      <c r="A52314" s="1">
        <v>945012250</v>
      </c>
      <c r="B52314" s="1">
        <v>29915</v>
      </c>
      <c r="C52314" s="1">
        <v>3162</v>
      </c>
      <c r="D52314" s="1"/>
      <c r="E52314" s="1"/>
      <c r="F52314" s="1">
        <v>65</v>
      </c>
      <c r="G52314" s="1">
        <v>6207</v>
      </c>
      <c r="H52314" s="1">
        <v>2021</v>
      </c>
      <c r="I52314" s="2">
        <v>44281</v>
      </c>
      <c r="J52314" s="1" t="s">
        <v>12</v>
      </c>
      <c r="K52314" s="1" t="s">
        <v>13</v>
      </c>
      <c r="L52314" s="1" t="s">
        <v>4356</v>
      </c>
      <c r="M52314" s="1" t="str">
        <f>IFERROR(VLOOKUP(data[[#This Row],[uzemi_kod]],data_kraj[],7,FALSE),"Neurčeno")</f>
        <v>Neurčeno</v>
      </c>
      <c r="N52314" s="1">
        <f>IF(data[[#This Row],[vzdelani_cis]]&lt;&gt;"",1,0)</f>
        <v>0</v>
      </c>
      <c r="O52314" s="1">
        <f>IF(data[[#This Row],[Kraj]]&lt;&gt;"Neurčeno",1,0)</f>
        <v>0</v>
      </c>
    </row>
    <row r="52315" spans="1:15" x14ac:dyDescent="0.25">
      <c r="A52315" s="1">
        <v>945024743</v>
      </c>
      <c r="B52315" s="1">
        <v>136</v>
      </c>
      <c r="C52315" s="1">
        <v>3162</v>
      </c>
      <c r="D52315" s="1">
        <v>1294</v>
      </c>
      <c r="E52315" s="1">
        <v>1</v>
      </c>
      <c r="F52315" s="1">
        <v>65</v>
      </c>
      <c r="G52315" s="1">
        <v>6207</v>
      </c>
      <c r="H52315" s="1">
        <v>2021</v>
      </c>
      <c r="I52315" s="2">
        <v>44281</v>
      </c>
      <c r="J52315" s="1" t="s">
        <v>12</v>
      </c>
      <c r="K52315" s="1" t="s">
        <v>15</v>
      </c>
      <c r="L52315" s="1" t="s">
        <v>4356</v>
      </c>
      <c r="M52315" s="1" t="str">
        <f>IFERROR(VLOOKUP(data[[#This Row],[uzemi_kod]],data_kraj[],7,FALSE),"Neurčeno")</f>
        <v>Neurčeno</v>
      </c>
      <c r="N52315" s="1">
        <f>IF(data[[#This Row],[vzdelani_cis]]&lt;&gt;"",1,0)</f>
        <v>1</v>
      </c>
      <c r="O52315" s="1">
        <f>IF(data[[#This Row],[Kraj]]&lt;&gt;"Neurčeno",1,0)</f>
        <v>0</v>
      </c>
    </row>
    <row r="52316" spans="1:15" x14ac:dyDescent="0.25">
      <c r="A52316" s="1">
        <v>945017999</v>
      </c>
      <c r="B52316" s="1">
        <v>1300</v>
      </c>
      <c r="C52316" s="1">
        <v>3162</v>
      </c>
      <c r="D52316" s="1">
        <v>1294</v>
      </c>
      <c r="E52316" s="1">
        <v>900</v>
      </c>
      <c r="F52316" s="1">
        <v>65</v>
      </c>
      <c r="G52316" s="1">
        <v>6207</v>
      </c>
      <c r="H52316" s="1">
        <v>2021</v>
      </c>
      <c r="I52316" s="2">
        <v>44281</v>
      </c>
      <c r="J52316" s="1" t="s">
        <v>12</v>
      </c>
      <c r="K52316" s="1" t="s">
        <v>16</v>
      </c>
      <c r="L52316" s="1" t="s">
        <v>4356</v>
      </c>
      <c r="M52316" s="1" t="str">
        <f>IFERROR(VLOOKUP(data[[#This Row],[uzemi_kod]],data_kraj[],7,FALSE),"Neurčeno")</f>
        <v>Neurčeno</v>
      </c>
      <c r="N52316" s="1">
        <f>IF(data[[#This Row],[vzdelani_cis]]&lt;&gt;"",1,0)</f>
        <v>1</v>
      </c>
      <c r="O52316" s="1">
        <f>IF(data[[#This Row],[Kraj]]&lt;&gt;"Neurčeno",1,0)</f>
        <v>0</v>
      </c>
    </row>
    <row r="52317" spans="1:15" x14ac:dyDescent="0.25">
      <c r="A52317" s="1">
        <v>944985256</v>
      </c>
      <c r="B52317" s="1">
        <v>8596</v>
      </c>
      <c r="C52317" s="1">
        <v>3162</v>
      </c>
      <c r="D52317" s="1">
        <v>5181</v>
      </c>
      <c r="E52317" s="1">
        <v>35450001</v>
      </c>
      <c r="F52317" s="1">
        <v>65</v>
      </c>
      <c r="G52317" s="1">
        <v>6207</v>
      </c>
      <c r="H52317" s="1">
        <v>2021</v>
      </c>
      <c r="I52317" s="2">
        <v>44281</v>
      </c>
      <c r="J52317" s="1" t="s">
        <v>12</v>
      </c>
      <c r="K52317" s="1" t="s">
        <v>17</v>
      </c>
      <c r="L52317" s="1" t="s">
        <v>4356</v>
      </c>
      <c r="M52317" s="1" t="str">
        <f>IFERROR(VLOOKUP(data[[#This Row],[uzemi_kod]],data_kraj[],7,FALSE),"Neurčeno")</f>
        <v>Neurčeno</v>
      </c>
      <c r="N52317" s="1">
        <f>IF(data[[#This Row],[vzdelani_cis]]&lt;&gt;"",1,0)</f>
        <v>1</v>
      </c>
      <c r="O52317" s="1">
        <f>IF(data[[#This Row],[Kraj]]&lt;&gt;"Neurčeno",1,0)</f>
        <v>0</v>
      </c>
    </row>
    <row r="52318" spans="1:15" x14ac:dyDescent="0.25">
      <c r="A52318" s="1">
        <v>945024742</v>
      </c>
      <c r="B52318" s="1">
        <v>11534</v>
      </c>
      <c r="C52318" s="1">
        <v>3162</v>
      </c>
      <c r="D52318" s="1">
        <v>5784</v>
      </c>
      <c r="E52318" s="1">
        <v>105</v>
      </c>
      <c r="F52318" s="1">
        <v>65</v>
      </c>
      <c r="G52318" s="1">
        <v>6207</v>
      </c>
      <c r="H52318" s="1">
        <v>2021</v>
      </c>
      <c r="I52318" s="2">
        <v>44281</v>
      </c>
      <c r="J52318" s="1" t="s">
        <v>12</v>
      </c>
      <c r="K52318" s="1" t="s">
        <v>18</v>
      </c>
      <c r="L52318" s="1" t="s">
        <v>4356</v>
      </c>
      <c r="M52318" s="1" t="str">
        <f>IFERROR(VLOOKUP(data[[#This Row],[uzemi_kod]],data_kraj[],7,FALSE),"Neurčeno")</f>
        <v>Neurčeno</v>
      </c>
      <c r="N52318" s="1">
        <f>IF(data[[#This Row],[vzdelani_cis]]&lt;&gt;"",1,0)</f>
        <v>1</v>
      </c>
      <c r="O52318" s="1">
        <f>IF(data[[#This Row],[Kraj]]&lt;&gt;"Neurčeno",1,0)</f>
        <v>0</v>
      </c>
    </row>
    <row r="52319" spans="1:15" x14ac:dyDescent="0.25">
      <c r="A52319" s="1">
        <v>945004671</v>
      </c>
      <c r="B52319" s="1">
        <v>3727</v>
      </c>
      <c r="C52319" s="1">
        <v>3162</v>
      </c>
      <c r="D52319" s="1">
        <v>5784</v>
      </c>
      <c r="E52319" s="1">
        <v>109</v>
      </c>
      <c r="F52319" s="1">
        <v>65</v>
      </c>
      <c r="G52319" s="1">
        <v>6207</v>
      </c>
      <c r="H52319" s="1">
        <v>2021</v>
      </c>
      <c r="I52319" s="2">
        <v>44281</v>
      </c>
      <c r="J52319" s="1" t="s">
        <v>12</v>
      </c>
      <c r="K52319" s="1" t="s">
        <v>19</v>
      </c>
      <c r="L52319" s="1" t="s">
        <v>4356</v>
      </c>
      <c r="M52319" s="1" t="str">
        <f>IFERROR(VLOOKUP(data[[#This Row],[uzemi_kod]],data_kraj[],7,FALSE),"Neurčeno")</f>
        <v>Neurčeno</v>
      </c>
      <c r="N52319" s="1">
        <f>IF(data[[#This Row],[vzdelani_cis]]&lt;&gt;"",1,0)</f>
        <v>1</v>
      </c>
      <c r="O52319" s="1">
        <f>IF(data[[#This Row],[Kraj]]&lt;&gt;"Neurčeno",1,0)</f>
        <v>0</v>
      </c>
    </row>
    <row r="52320" spans="1:15" x14ac:dyDescent="0.25">
      <c r="A52320" s="1">
        <v>945011322</v>
      </c>
      <c r="B52320" s="1">
        <v>4296</v>
      </c>
      <c r="C52320" s="1">
        <v>3162</v>
      </c>
      <c r="D52320" s="1">
        <v>5784</v>
      </c>
      <c r="E52320" s="1">
        <v>117</v>
      </c>
      <c r="F52320" s="1">
        <v>65</v>
      </c>
      <c r="G52320" s="1">
        <v>6207</v>
      </c>
      <c r="H52320" s="1">
        <v>2021</v>
      </c>
      <c r="I52320" s="2">
        <v>44281</v>
      </c>
      <c r="J52320" s="1" t="s">
        <v>12</v>
      </c>
      <c r="K52320" s="1" t="s">
        <v>20</v>
      </c>
      <c r="L52320" s="1" t="s">
        <v>4356</v>
      </c>
      <c r="M52320" s="1" t="str">
        <f>IFERROR(VLOOKUP(data[[#This Row],[uzemi_kod]],data_kraj[],7,FALSE),"Neurčeno")</f>
        <v>Neurčeno</v>
      </c>
      <c r="N52320" s="1">
        <f>IF(data[[#This Row],[vzdelani_cis]]&lt;&gt;"",1,0)</f>
        <v>1</v>
      </c>
      <c r="O52320" s="1">
        <f>IF(data[[#This Row],[Kraj]]&lt;&gt;"Neurčeno",1,0)</f>
        <v>0</v>
      </c>
    </row>
    <row r="52321" spans="1:15" x14ac:dyDescent="0.25">
      <c r="A52321" s="1">
        <v>944985257</v>
      </c>
      <c r="B52321" s="1">
        <v>326</v>
      </c>
      <c r="C52321" s="1">
        <v>3162</v>
      </c>
      <c r="D52321" s="1">
        <v>5784</v>
      </c>
      <c r="E52321" s="1">
        <v>130</v>
      </c>
      <c r="F52321" s="1">
        <v>65</v>
      </c>
      <c r="G52321" s="1">
        <v>6207</v>
      </c>
      <c r="H52321" s="1">
        <v>2021</v>
      </c>
      <c r="I52321" s="2">
        <v>44281</v>
      </c>
      <c r="J52321" s="1" t="s">
        <v>12</v>
      </c>
      <c r="K52321" s="1" t="s">
        <v>21</v>
      </c>
      <c r="L52321" s="1" t="s">
        <v>4356</v>
      </c>
      <c r="M52321" s="1" t="str">
        <f>IFERROR(VLOOKUP(data[[#This Row],[uzemi_kod]],data_kraj[],7,FALSE),"Neurčeno")</f>
        <v>Neurčeno</v>
      </c>
      <c r="N52321" s="1">
        <f>IF(data[[#This Row],[vzdelani_cis]]&lt;&gt;"",1,0)</f>
        <v>1</v>
      </c>
      <c r="O52321" s="1">
        <f>IF(data[[#This Row],[Kraj]]&lt;&gt;"Neurčeno",1,0)</f>
        <v>0</v>
      </c>
    </row>
    <row r="52322" spans="1:15" x14ac:dyDescent="0.25">
      <c r="A52322" s="1">
        <v>944986294</v>
      </c>
      <c r="B52322" s="1">
        <v>20252</v>
      </c>
      <c r="C52322" s="1">
        <v>3162</v>
      </c>
      <c r="D52322" s="1"/>
      <c r="E52322" s="1"/>
      <c r="F52322" s="1">
        <v>65</v>
      </c>
      <c r="G52322" s="1">
        <v>6208</v>
      </c>
      <c r="H52322" s="1">
        <v>2021</v>
      </c>
      <c r="I52322" s="2">
        <v>44281</v>
      </c>
      <c r="J52322" s="1" t="s">
        <v>12</v>
      </c>
      <c r="K52322" s="1" t="s">
        <v>13</v>
      </c>
      <c r="L52322" s="1" t="s">
        <v>4255</v>
      </c>
      <c r="M52322" s="1" t="str">
        <f>IFERROR(VLOOKUP(data[[#This Row],[uzemi_kod]],data_kraj[],7,FALSE),"Neurčeno")</f>
        <v>Neurčeno</v>
      </c>
      <c r="N52322" s="1">
        <f>IF(data[[#This Row],[vzdelani_cis]]&lt;&gt;"",1,0)</f>
        <v>0</v>
      </c>
      <c r="O52322" s="1">
        <f>IF(data[[#This Row],[Kraj]]&lt;&gt;"Neurčeno",1,0)</f>
        <v>0</v>
      </c>
    </row>
    <row r="52323" spans="1:15" x14ac:dyDescent="0.25">
      <c r="A52323" s="1">
        <v>945005665</v>
      </c>
      <c r="B52323" s="1">
        <v>103</v>
      </c>
      <c r="C52323" s="1">
        <v>3162</v>
      </c>
      <c r="D52323" s="1">
        <v>1294</v>
      </c>
      <c r="E52323" s="1">
        <v>1</v>
      </c>
      <c r="F52323" s="1">
        <v>65</v>
      </c>
      <c r="G52323" s="1">
        <v>6208</v>
      </c>
      <c r="H52323" s="1">
        <v>2021</v>
      </c>
      <c r="I52323" s="2">
        <v>44281</v>
      </c>
      <c r="J52323" s="1" t="s">
        <v>12</v>
      </c>
      <c r="K52323" s="1" t="s">
        <v>15</v>
      </c>
      <c r="L52323" s="1" t="s">
        <v>4255</v>
      </c>
      <c r="M52323" s="1" t="str">
        <f>IFERROR(VLOOKUP(data[[#This Row],[uzemi_kod]],data_kraj[],7,FALSE),"Neurčeno")</f>
        <v>Neurčeno</v>
      </c>
      <c r="N52323" s="1">
        <f>IF(data[[#This Row],[vzdelani_cis]]&lt;&gt;"",1,0)</f>
        <v>1</v>
      </c>
      <c r="O52323" s="1">
        <f>IF(data[[#This Row],[Kraj]]&lt;&gt;"Neurčeno",1,0)</f>
        <v>0</v>
      </c>
    </row>
    <row r="52324" spans="1:15" x14ac:dyDescent="0.25">
      <c r="A52324" s="1">
        <v>945025781</v>
      </c>
      <c r="B52324" s="1">
        <v>1246</v>
      </c>
      <c r="C52324" s="1">
        <v>3162</v>
      </c>
      <c r="D52324" s="1">
        <v>1294</v>
      </c>
      <c r="E52324" s="1">
        <v>900</v>
      </c>
      <c r="F52324" s="1">
        <v>65</v>
      </c>
      <c r="G52324" s="1">
        <v>6208</v>
      </c>
      <c r="H52324" s="1">
        <v>2021</v>
      </c>
      <c r="I52324" s="2">
        <v>44281</v>
      </c>
      <c r="J52324" s="1" t="s">
        <v>12</v>
      </c>
      <c r="K52324" s="1" t="s">
        <v>16</v>
      </c>
      <c r="L52324" s="1" t="s">
        <v>4255</v>
      </c>
      <c r="M52324" s="1" t="str">
        <f>IFERROR(VLOOKUP(data[[#This Row],[uzemi_kod]],data_kraj[],7,FALSE),"Neurčeno")</f>
        <v>Neurčeno</v>
      </c>
      <c r="N52324" s="1">
        <f>IF(data[[#This Row],[vzdelani_cis]]&lt;&gt;"",1,0)</f>
        <v>1</v>
      </c>
      <c r="O52324" s="1">
        <f>IF(data[[#This Row],[Kraj]]&lt;&gt;"Neurčeno",1,0)</f>
        <v>0</v>
      </c>
    </row>
    <row r="52325" spans="1:15" x14ac:dyDescent="0.25">
      <c r="A52325" s="1">
        <v>944987374</v>
      </c>
      <c r="B52325" s="1">
        <v>5794</v>
      </c>
      <c r="C52325" s="1">
        <v>3162</v>
      </c>
      <c r="D52325" s="1">
        <v>5181</v>
      </c>
      <c r="E52325" s="1">
        <v>35450001</v>
      </c>
      <c r="F52325" s="1">
        <v>65</v>
      </c>
      <c r="G52325" s="1">
        <v>6208</v>
      </c>
      <c r="H52325" s="1">
        <v>2021</v>
      </c>
      <c r="I52325" s="2">
        <v>44281</v>
      </c>
      <c r="J52325" s="1" t="s">
        <v>12</v>
      </c>
      <c r="K52325" s="1" t="s">
        <v>17</v>
      </c>
      <c r="L52325" s="1" t="s">
        <v>4255</v>
      </c>
      <c r="M52325" s="1" t="str">
        <f>IFERROR(VLOOKUP(data[[#This Row],[uzemi_kod]],data_kraj[],7,FALSE),"Neurčeno")</f>
        <v>Neurčeno</v>
      </c>
      <c r="N52325" s="1">
        <f>IF(data[[#This Row],[vzdelani_cis]]&lt;&gt;"",1,0)</f>
        <v>1</v>
      </c>
      <c r="O52325" s="1">
        <f>IF(data[[#This Row],[Kraj]]&lt;&gt;"Neurčeno",1,0)</f>
        <v>0</v>
      </c>
    </row>
    <row r="52326" spans="1:15" x14ac:dyDescent="0.25">
      <c r="A52326" s="1">
        <v>945032462</v>
      </c>
      <c r="B52326" s="1">
        <v>7641</v>
      </c>
      <c r="C52326" s="1">
        <v>3162</v>
      </c>
      <c r="D52326" s="1">
        <v>5784</v>
      </c>
      <c r="E52326" s="1">
        <v>105</v>
      </c>
      <c r="F52326" s="1">
        <v>65</v>
      </c>
      <c r="G52326" s="1">
        <v>6208</v>
      </c>
      <c r="H52326" s="1">
        <v>2021</v>
      </c>
      <c r="I52326" s="2">
        <v>44281</v>
      </c>
      <c r="J52326" s="1" t="s">
        <v>12</v>
      </c>
      <c r="K52326" s="1" t="s">
        <v>18</v>
      </c>
      <c r="L52326" s="1" t="s">
        <v>4255</v>
      </c>
      <c r="M52326" s="1" t="str">
        <f>IFERROR(VLOOKUP(data[[#This Row],[uzemi_kod]],data_kraj[],7,FALSE),"Neurčeno")</f>
        <v>Neurčeno</v>
      </c>
      <c r="N52326" s="1">
        <f>IF(data[[#This Row],[vzdelani_cis]]&lt;&gt;"",1,0)</f>
        <v>1</v>
      </c>
      <c r="O52326" s="1">
        <f>IF(data[[#This Row],[Kraj]]&lt;&gt;"Neurčeno",1,0)</f>
        <v>0</v>
      </c>
    </row>
    <row r="52327" spans="1:15" x14ac:dyDescent="0.25">
      <c r="A52327" s="1">
        <v>945032463</v>
      </c>
      <c r="B52327" s="1">
        <v>2715</v>
      </c>
      <c r="C52327" s="1">
        <v>3162</v>
      </c>
      <c r="D52327" s="1">
        <v>5784</v>
      </c>
      <c r="E52327" s="1">
        <v>109</v>
      </c>
      <c r="F52327" s="1">
        <v>65</v>
      </c>
      <c r="G52327" s="1">
        <v>6208</v>
      </c>
      <c r="H52327" s="1">
        <v>2021</v>
      </c>
      <c r="I52327" s="2">
        <v>44281</v>
      </c>
      <c r="J52327" s="1" t="s">
        <v>12</v>
      </c>
      <c r="K52327" s="1" t="s">
        <v>19</v>
      </c>
      <c r="L52327" s="1" t="s">
        <v>4255</v>
      </c>
      <c r="M52327" s="1" t="str">
        <f>IFERROR(VLOOKUP(data[[#This Row],[uzemi_kod]],data_kraj[],7,FALSE),"Neurčeno")</f>
        <v>Neurčeno</v>
      </c>
      <c r="N52327" s="1">
        <f>IF(data[[#This Row],[vzdelani_cis]]&lt;&gt;"",1,0)</f>
        <v>1</v>
      </c>
      <c r="O52327" s="1">
        <f>IF(data[[#This Row],[Kraj]]&lt;&gt;"Neurčeno",1,0)</f>
        <v>0</v>
      </c>
    </row>
    <row r="52328" spans="1:15" x14ac:dyDescent="0.25">
      <c r="A52328" s="1">
        <v>945005664</v>
      </c>
      <c r="B52328" s="1">
        <v>2438</v>
      </c>
      <c r="C52328" s="1">
        <v>3162</v>
      </c>
      <c r="D52328" s="1">
        <v>5784</v>
      </c>
      <c r="E52328" s="1">
        <v>117</v>
      </c>
      <c r="F52328" s="1">
        <v>65</v>
      </c>
      <c r="G52328" s="1">
        <v>6208</v>
      </c>
      <c r="H52328" s="1">
        <v>2021</v>
      </c>
      <c r="I52328" s="2">
        <v>44281</v>
      </c>
      <c r="J52328" s="1" t="s">
        <v>12</v>
      </c>
      <c r="K52328" s="1" t="s">
        <v>20</v>
      </c>
      <c r="L52328" s="1" t="s">
        <v>4255</v>
      </c>
      <c r="M52328" s="1" t="str">
        <f>IFERROR(VLOOKUP(data[[#This Row],[uzemi_kod]],data_kraj[],7,FALSE),"Neurčeno")</f>
        <v>Neurčeno</v>
      </c>
      <c r="N52328" s="1">
        <f>IF(data[[#This Row],[vzdelani_cis]]&lt;&gt;"",1,0)</f>
        <v>1</v>
      </c>
      <c r="O52328" s="1">
        <f>IF(data[[#This Row],[Kraj]]&lt;&gt;"Neurčeno",1,0)</f>
        <v>0</v>
      </c>
    </row>
    <row r="52329" spans="1:15" x14ac:dyDescent="0.25">
      <c r="A52329" s="1">
        <v>944987375</v>
      </c>
      <c r="B52329" s="1">
        <v>315</v>
      </c>
      <c r="C52329" s="1">
        <v>3162</v>
      </c>
      <c r="D52329" s="1">
        <v>5784</v>
      </c>
      <c r="E52329" s="1">
        <v>130</v>
      </c>
      <c r="F52329" s="1">
        <v>65</v>
      </c>
      <c r="G52329" s="1">
        <v>6208</v>
      </c>
      <c r="H52329" s="1">
        <v>2021</v>
      </c>
      <c r="I52329" s="2">
        <v>44281</v>
      </c>
      <c r="J52329" s="1" t="s">
        <v>12</v>
      </c>
      <c r="K52329" s="1" t="s">
        <v>21</v>
      </c>
      <c r="L52329" s="1" t="s">
        <v>4255</v>
      </c>
      <c r="M52329" s="1" t="str">
        <f>IFERROR(VLOOKUP(data[[#This Row],[uzemi_kod]],data_kraj[],7,FALSE),"Neurčeno")</f>
        <v>Neurčeno</v>
      </c>
      <c r="N52329" s="1">
        <f>IF(data[[#This Row],[vzdelani_cis]]&lt;&gt;"",1,0)</f>
        <v>1</v>
      </c>
      <c r="O52329" s="1">
        <f>IF(data[[#This Row],[Kraj]]&lt;&gt;"Neurčeno",1,0)</f>
        <v>0</v>
      </c>
    </row>
    <row r="52330" spans="1:15" x14ac:dyDescent="0.25">
      <c r="A52330" s="1">
        <v>945011867</v>
      </c>
      <c r="B52330" s="1">
        <v>19689</v>
      </c>
      <c r="C52330" s="1">
        <v>3162</v>
      </c>
      <c r="D52330" s="1"/>
      <c r="E52330" s="1"/>
      <c r="F52330" s="1">
        <v>65</v>
      </c>
      <c r="G52330" s="1">
        <v>6209</v>
      </c>
      <c r="H52330" s="1">
        <v>2021</v>
      </c>
      <c r="I52330" s="2">
        <v>44281</v>
      </c>
      <c r="J52330" s="1" t="s">
        <v>12</v>
      </c>
      <c r="K52330" s="1" t="s">
        <v>13</v>
      </c>
      <c r="L52330" s="1" t="s">
        <v>4263</v>
      </c>
      <c r="M52330" s="1" t="str">
        <f>IFERROR(VLOOKUP(data[[#This Row],[uzemi_kod]],data_kraj[],7,FALSE),"Neurčeno")</f>
        <v>Neurčeno</v>
      </c>
      <c r="N52330" s="1">
        <f>IF(data[[#This Row],[vzdelani_cis]]&lt;&gt;"",1,0)</f>
        <v>0</v>
      </c>
      <c r="O52330" s="1">
        <f>IF(data[[#This Row],[Kraj]]&lt;&gt;"Neurčeno",1,0)</f>
        <v>0</v>
      </c>
    </row>
    <row r="52331" spans="1:15" x14ac:dyDescent="0.25">
      <c r="A52331" s="1">
        <v>945005809</v>
      </c>
      <c r="B52331" s="1">
        <v>70</v>
      </c>
      <c r="C52331" s="1">
        <v>3162</v>
      </c>
      <c r="D52331" s="1">
        <v>1294</v>
      </c>
      <c r="E52331" s="1">
        <v>1</v>
      </c>
      <c r="F52331" s="1">
        <v>65</v>
      </c>
      <c r="G52331" s="1">
        <v>6209</v>
      </c>
      <c r="H52331" s="1">
        <v>2021</v>
      </c>
      <c r="I52331" s="2">
        <v>44281</v>
      </c>
      <c r="J52331" s="1" t="s">
        <v>12</v>
      </c>
      <c r="K52331" s="1" t="s">
        <v>15</v>
      </c>
      <c r="L52331" s="1" t="s">
        <v>4263</v>
      </c>
      <c r="M52331" s="1" t="str">
        <f>IFERROR(VLOOKUP(data[[#This Row],[uzemi_kod]],data_kraj[],7,FALSE),"Neurčeno")</f>
        <v>Neurčeno</v>
      </c>
      <c r="N52331" s="1">
        <f>IF(data[[#This Row],[vzdelani_cis]]&lt;&gt;"",1,0)</f>
        <v>1</v>
      </c>
      <c r="O52331" s="1">
        <f>IF(data[[#This Row],[Kraj]]&lt;&gt;"Neurčeno",1,0)</f>
        <v>0</v>
      </c>
    </row>
    <row r="52332" spans="1:15" x14ac:dyDescent="0.25">
      <c r="A52332" s="1">
        <v>945019180</v>
      </c>
      <c r="B52332" s="1">
        <v>786</v>
      </c>
      <c r="C52332" s="1">
        <v>3162</v>
      </c>
      <c r="D52332" s="1">
        <v>1294</v>
      </c>
      <c r="E52332" s="1">
        <v>900</v>
      </c>
      <c r="F52332" s="1">
        <v>65</v>
      </c>
      <c r="G52332" s="1">
        <v>6209</v>
      </c>
      <c r="H52332" s="1">
        <v>2021</v>
      </c>
      <c r="I52332" s="2">
        <v>44281</v>
      </c>
      <c r="J52332" s="1" t="s">
        <v>12</v>
      </c>
      <c r="K52332" s="1" t="s">
        <v>16</v>
      </c>
      <c r="L52332" s="1" t="s">
        <v>4263</v>
      </c>
      <c r="M52332" s="1" t="str">
        <f>IFERROR(VLOOKUP(data[[#This Row],[uzemi_kod]],data_kraj[],7,FALSE),"Neurčeno")</f>
        <v>Neurčeno</v>
      </c>
      <c r="N52332" s="1">
        <f>IF(data[[#This Row],[vzdelani_cis]]&lt;&gt;"",1,0)</f>
        <v>1</v>
      </c>
      <c r="O52332" s="1">
        <f>IF(data[[#This Row],[Kraj]]&lt;&gt;"Neurčeno",1,0)</f>
        <v>0</v>
      </c>
    </row>
    <row r="52333" spans="1:15" x14ac:dyDescent="0.25">
      <c r="A52333" s="1">
        <v>945032600</v>
      </c>
      <c r="B52333" s="1">
        <v>6294</v>
      </c>
      <c r="C52333" s="1">
        <v>3162</v>
      </c>
      <c r="D52333" s="1">
        <v>5181</v>
      </c>
      <c r="E52333" s="1">
        <v>35450001</v>
      </c>
      <c r="F52333" s="1">
        <v>65</v>
      </c>
      <c r="G52333" s="1">
        <v>6209</v>
      </c>
      <c r="H52333" s="1">
        <v>2021</v>
      </c>
      <c r="I52333" s="2">
        <v>44281</v>
      </c>
      <c r="J52333" s="1" t="s">
        <v>12</v>
      </c>
      <c r="K52333" s="1" t="s">
        <v>17</v>
      </c>
      <c r="L52333" s="1" t="s">
        <v>4263</v>
      </c>
      <c r="M52333" s="1" t="str">
        <f>IFERROR(VLOOKUP(data[[#This Row],[uzemi_kod]],data_kraj[],7,FALSE),"Neurčeno")</f>
        <v>Neurčeno</v>
      </c>
      <c r="N52333" s="1">
        <f>IF(data[[#This Row],[vzdelani_cis]]&lt;&gt;"",1,0)</f>
        <v>1</v>
      </c>
      <c r="O52333" s="1">
        <f>IF(data[[#This Row],[Kraj]]&lt;&gt;"Neurčeno",1,0)</f>
        <v>0</v>
      </c>
    </row>
    <row r="52334" spans="1:15" x14ac:dyDescent="0.25">
      <c r="A52334" s="1">
        <v>945032464</v>
      </c>
      <c r="B52334" s="1">
        <v>5154</v>
      </c>
      <c r="C52334" s="1">
        <v>3162</v>
      </c>
      <c r="D52334" s="1">
        <v>5784</v>
      </c>
      <c r="E52334" s="1">
        <v>105</v>
      </c>
      <c r="F52334" s="1">
        <v>65</v>
      </c>
      <c r="G52334" s="1">
        <v>6209</v>
      </c>
      <c r="H52334" s="1">
        <v>2021</v>
      </c>
      <c r="I52334" s="2">
        <v>44281</v>
      </c>
      <c r="J52334" s="1" t="s">
        <v>12</v>
      </c>
      <c r="K52334" s="1" t="s">
        <v>18</v>
      </c>
      <c r="L52334" s="1" t="s">
        <v>4263</v>
      </c>
      <c r="M52334" s="1" t="str">
        <f>IFERROR(VLOOKUP(data[[#This Row],[uzemi_kod]],data_kraj[],7,FALSE),"Neurčeno")</f>
        <v>Neurčeno</v>
      </c>
      <c r="N52334" s="1">
        <f>IF(data[[#This Row],[vzdelani_cis]]&lt;&gt;"",1,0)</f>
        <v>1</v>
      </c>
      <c r="O52334" s="1">
        <f>IF(data[[#This Row],[Kraj]]&lt;&gt;"Neurčeno",1,0)</f>
        <v>0</v>
      </c>
    </row>
    <row r="52335" spans="1:15" x14ac:dyDescent="0.25">
      <c r="A52335" s="1">
        <v>945005808</v>
      </c>
      <c r="B52335" s="1">
        <v>4763</v>
      </c>
      <c r="C52335" s="1">
        <v>3162</v>
      </c>
      <c r="D52335" s="1">
        <v>5784</v>
      </c>
      <c r="E52335" s="1">
        <v>109</v>
      </c>
      <c r="F52335" s="1">
        <v>65</v>
      </c>
      <c r="G52335" s="1">
        <v>6209</v>
      </c>
      <c r="H52335" s="1">
        <v>2021</v>
      </c>
      <c r="I52335" s="2">
        <v>44281</v>
      </c>
      <c r="J52335" s="1" t="s">
        <v>12</v>
      </c>
      <c r="K52335" s="1" t="s">
        <v>19</v>
      </c>
      <c r="L52335" s="1" t="s">
        <v>4263</v>
      </c>
      <c r="M52335" s="1" t="str">
        <f>IFERROR(VLOOKUP(data[[#This Row],[uzemi_kod]],data_kraj[],7,FALSE),"Neurčeno")</f>
        <v>Neurčeno</v>
      </c>
      <c r="N52335" s="1">
        <f>IF(data[[#This Row],[vzdelani_cis]]&lt;&gt;"",1,0)</f>
        <v>1</v>
      </c>
      <c r="O52335" s="1">
        <f>IF(data[[#This Row],[Kraj]]&lt;&gt;"Neurčeno",1,0)</f>
        <v>0</v>
      </c>
    </row>
    <row r="52336" spans="1:15" x14ac:dyDescent="0.25">
      <c r="A52336" s="1">
        <v>944987626</v>
      </c>
      <c r="B52336" s="1">
        <v>2265</v>
      </c>
      <c r="C52336" s="1">
        <v>3162</v>
      </c>
      <c r="D52336" s="1">
        <v>5784</v>
      </c>
      <c r="E52336" s="1">
        <v>117</v>
      </c>
      <c r="F52336" s="1">
        <v>65</v>
      </c>
      <c r="G52336" s="1">
        <v>6209</v>
      </c>
      <c r="H52336" s="1">
        <v>2021</v>
      </c>
      <c r="I52336" s="2">
        <v>44281</v>
      </c>
      <c r="J52336" s="1" t="s">
        <v>12</v>
      </c>
      <c r="K52336" s="1" t="s">
        <v>20</v>
      </c>
      <c r="L52336" s="1" t="s">
        <v>4263</v>
      </c>
      <c r="M52336" s="1" t="str">
        <f>IFERROR(VLOOKUP(data[[#This Row],[uzemi_kod]],data_kraj[],7,FALSE),"Neurčeno")</f>
        <v>Neurčeno</v>
      </c>
      <c r="N52336" s="1">
        <f>IF(data[[#This Row],[vzdelani_cis]]&lt;&gt;"",1,0)</f>
        <v>1</v>
      </c>
      <c r="O52336" s="1">
        <f>IF(data[[#This Row],[Kraj]]&lt;&gt;"Neurčeno",1,0)</f>
        <v>0</v>
      </c>
    </row>
    <row r="52337" spans="1:15" x14ac:dyDescent="0.25">
      <c r="A52337" s="1">
        <v>944999145</v>
      </c>
      <c r="B52337" s="1">
        <v>357</v>
      </c>
      <c r="C52337" s="1">
        <v>3162</v>
      </c>
      <c r="D52337" s="1">
        <v>5784</v>
      </c>
      <c r="E52337" s="1">
        <v>130</v>
      </c>
      <c r="F52337" s="1">
        <v>65</v>
      </c>
      <c r="G52337" s="1">
        <v>6209</v>
      </c>
      <c r="H52337" s="1">
        <v>2021</v>
      </c>
      <c r="I52337" s="2">
        <v>44281</v>
      </c>
      <c r="J52337" s="1" t="s">
        <v>12</v>
      </c>
      <c r="K52337" s="1" t="s">
        <v>21</v>
      </c>
      <c r="L52337" s="1" t="s">
        <v>4263</v>
      </c>
      <c r="M52337" s="1" t="str">
        <f>IFERROR(VLOOKUP(data[[#This Row],[uzemi_kod]],data_kraj[],7,FALSE),"Neurčeno")</f>
        <v>Neurčeno</v>
      </c>
      <c r="N52337" s="1">
        <f>IF(data[[#This Row],[vzdelani_cis]]&lt;&gt;"",1,0)</f>
        <v>1</v>
      </c>
      <c r="O52337" s="1">
        <f>IF(data[[#This Row],[Kraj]]&lt;&gt;"Neurčeno",1,0)</f>
        <v>0</v>
      </c>
    </row>
    <row r="52338" spans="1:15" x14ac:dyDescent="0.25">
      <c r="A52338" s="1">
        <v>945011994</v>
      </c>
      <c r="B52338" s="1">
        <v>45596</v>
      </c>
      <c r="C52338" s="1">
        <v>3162</v>
      </c>
      <c r="D52338" s="1"/>
      <c r="E52338" s="1"/>
      <c r="F52338" s="1">
        <v>65</v>
      </c>
      <c r="G52338" s="1">
        <v>6210</v>
      </c>
      <c r="H52338" s="1">
        <v>2021</v>
      </c>
      <c r="I52338" s="2">
        <v>44281</v>
      </c>
      <c r="J52338" s="1" t="s">
        <v>12</v>
      </c>
      <c r="K52338" s="1" t="s">
        <v>13</v>
      </c>
      <c r="L52338" s="1" t="s">
        <v>1819</v>
      </c>
      <c r="M52338" s="1" t="str">
        <f>IFERROR(VLOOKUP(data[[#This Row],[uzemi_kod]],data_kraj[],7,FALSE),"Neurčeno")</f>
        <v>Neurčeno</v>
      </c>
      <c r="N52338" s="1">
        <f>IF(data[[#This Row],[vzdelani_cis]]&lt;&gt;"",1,0)</f>
        <v>0</v>
      </c>
      <c r="O52338" s="1">
        <f>IF(data[[#This Row],[Kraj]]&lt;&gt;"Neurčeno",1,0)</f>
        <v>0</v>
      </c>
    </row>
    <row r="52339" spans="1:15" x14ac:dyDescent="0.25">
      <c r="A52339" s="1">
        <v>945026049</v>
      </c>
      <c r="B52339" s="1">
        <v>408</v>
      </c>
      <c r="C52339" s="1">
        <v>3162</v>
      </c>
      <c r="D52339" s="1">
        <v>1294</v>
      </c>
      <c r="E52339" s="1">
        <v>1</v>
      </c>
      <c r="F52339" s="1">
        <v>65</v>
      </c>
      <c r="G52339" s="1">
        <v>6210</v>
      </c>
      <c r="H52339" s="1">
        <v>2021</v>
      </c>
      <c r="I52339" s="2">
        <v>44281</v>
      </c>
      <c r="J52339" s="1" t="s">
        <v>12</v>
      </c>
      <c r="K52339" s="1" t="s">
        <v>15</v>
      </c>
      <c r="L52339" s="1" t="s">
        <v>1819</v>
      </c>
      <c r="M52339" s="1" t="str">
        <f>IFERROR(VLOOKUP(data[[#This Row],[uzemi_kod]],data_kraj[],7,FALSE),"Neurčeno")</f>
        <v>Neurčeno</v>
      </c>
      <c r="N52339" s="1">
        <f>IF(data[[#This Row],[vzdelani_cis]]&lt;&gt;"",1,0)</f>
        <v>1</v>
      </c>
      <c r="O52339" s="1">
        <f>IF(data[[#This Row],[Kraj]]&lt;&gt;"Neurčeno",1,0)</f>
        <v>0</v>
      </c>
    </row>
    <row r="52340" spans="1:15" x14ac:dyDescent="0.25">
      <c r="A52340" s="1">
        <v>944987897</v>
      </c>
      <c r="B52340" s="1">
        <v>2030</v>
      </c>
      <c r="C52340" s="1">
        <v>3162</v>
      </c>
      <c r="D52340" s="1">
        <v>1294</v>
      </c>
      <c r="E52340" s="1">
        <v>900</v>
      </c>
      <c r="F52340" s="1">
        <v>65</v>
      </c>
      <c r="G52340" s="1">
        <v>6210</v>
      </c>
      <c r="H52340" s="1">
        <v>2021</v>
      </c>
      <c r="I52340" s="2">
        <v>44281</v>
      </c>
      <c r="J52340" s="1" t="s">
        <v>12</v>
      </c>
      <c r="K52340" s="1" t="s">
        <v>16</v>
      </c>
      <c r="L52340" s="1" t="s">
        <v>1819</v>
      </c>
      <c r="M52340" s="1" t="str">
        <f>IFERROR(VLOOKUP(data[[#This Row],[uzemi_kod]],data_kraj[],7,FALSE),"Neurčeno")</f>
        <v>Neurčeno</v>
      </c>
      <c r="N52340" s="1">
        <f>IF(data[[#This Row],[vzdelani_cis]]&lt;&gt;"",1,0)</f>
        <v>1</v>
      </c>
      <c r="O52340" s="1">
        <f>IF(data[[#This Row],[Kraj]]&lt;&gt;"Neurčeno",1,0)</f>
        <v>0</v>
      </c>
    </row>
    <row r="52341" spans="1:15" x14ac:dyDescent="0.25">
      <c r="A52341" s="1">
        <v>944987896</v>
      </c>
      <c r="B52341" s="1">
        <v>13078</v>
      </c>
      <c r="C52341" s="1">
        <v>3162</v>
      </c>
      <c r="D52341" s="1">
        <v>5181</v>
      </c>
      <c r="E52341" s="1">
        <v>35450001</v>
      </c>
      <c r="F52341" s="1">
        <v>65</v>
      </c>
      <c r="G52341" s="1">
        <v>6210</v>
      </c>
      <c r="H52341" s="1">
        <v>2021</v>
      </c>
      <c r="I52341" s="2">
        <v>44281</v>
      </c>
      <c r="J52341" s="1" t="s">
        <v>12</v>
      </c>
      <c r="K52341" s="1" t="s">
        <v>17</v>
      </c>
      <c r="L52341" s="1" t="s">
        <v>1819</v>
      </c>
      <c r="M52341" s="1" t="str">
        <f>IFERROR(VLOOKUP(data[[#This Row],[uzemi_kod]],data_kraj[],7,FALSE),"Neurčeno")</f>
        <v>Neurčeno</v>
      </c>
      <c r="N52341" s="1">
        <f>IF(data[[#This Row],[vzdelani_cis]]&lt;&gt;"",1,0)</f>
        <v>1</v>
      </c>
      <c r="O52341" s="1">
        <f>IF(data[[#This Row],[Kraj]]&lt;&gt;"Neurčeno",1,0)</f>
        <v>0</v>
      </c>
    </row>
    <row r="52342" spans="1:15" x14ac:dyDescent="0.25">
      <c r="A52342" s="1">
        <v>945026047</v>
      </c>
      <c r="B52342" s="1">
        <v>17520</v>
      </c>
      <c r="C52342" s="1">
        <v>3162</v>
      </c>
      <c r="D52342" s="1">
        <v>5784</v>
      </c>
      <c r="E52342" s="1">
        <v>105</v>
      </c>
      <c r="F52342" s="1">
        <v>65</v>
      </c>
      <c r="G52342" s="1">
        <v>6210</v>
      </c>
      <c r="H52342" s="1">
        <v>2021</v>
      </c>
      <c r="I52342" s="2">
        <v>44281</v>
      </c>
      <c r="J52342" s="1" t="s">
        <v>12</v>
      </c>
      <c r="K52342" s="1" t="s">
        <v>18</v>
      </c>
      <c r="L52342" s="1" t="s">
        <v>1819</v>
      </c>
      <c r="M52342" s="1" t="str">
        <f>IFERROR(VLOOKUP(data[[#This Row],[uzemi_kod]],data_kraj[],7,FALSE),"Neurčeno")</f>
        <v>Neurčeno</v>
      </c>
      <c r="N52342" s="1">
        <f>IF(data[[#This Row],[vzdelani_cis]]&lt;&gt;"",1,0)</f>
        <v>1</v>
      </c>
      <c r="O52342" s="1">
        <f>IF(data[[#This Row],[Kraj]]&lt;&gt;"Neurčeno",1,0)</f>
        <v>0</v>
      </c>
    </row>
    <row r="52343" spans="1:15" x14ac:dyDescent="0.25">
      <c r="A52343" s="1">
        <v>945005926</v>
      </c>
      <c r="B52343" s="1">
        <v>5445</v>
      </c>
      <c r="C52343" s="1">
        <v>3162</v>
      </c>
      <c r="D52343" s="1">
        <v>5784</v>
      </c>
      <c r="E52343" s="1">
        <v>109</v>
      </c>
      <c r="F52343" s="1">
        <v>65</v>
      </c>
      <c r="G52343" s="1">
        <v>6210</v>
      </c>
      <c r="H52343" s="1">
        <v>2021</v>
      </c>
      <c r="I52343" s="2">
        <v>44281</v>
      </c>
      <c r="J52343" s="1" t="s">
        <v>12</v>
      </c>
      <c r="K52343" s="1" t="s">
        <v>19</v>
      </c>
      <c r="L52343" s="1" t="s">
        <v>1819</v>
      </c>
      <c r="M52343" s="1" t="str">
        <f>IFERROR(VLOOKUP(data[[#This Row],[uzemi_kod]],data_kraj[],7,FALSE),"Neurčeno")</f>
        <v>Neurčeno</v>
      </c>
      <c r="N52343" s="1">
        <f>IF(data[[#This Row],[vzdelani_cis]]&lt;&gt;"",1,0)</f>
        <v>1</v>
      </c>
      <c r="O52343" s="1">
        <f>IF(data[[#This Row],[Kraj]]&lt;&gt;"Neurčeno",1,0)</f>
        <v>0</v>
      </c>
    </row>
    <row r="52344" spans="1:15" x14ac:dyDescent="0.25">
      <c r="A52344" s="1">
        <v>944999277</v>
      </c>
      <c r="B52344" s="1">
        <v>6571</v>
      </c>
      <c r="C52344" s="1">
        <v>3162</v>
      </c>
      <c r="D52344" s="1">
        <v>5784</v>
      </c>
      <c r="E52344" s="1">
        <v>117</v>
      </c>
      <c r="F52344" s="1">
        <v>65</v>
      </c>
      <c r="G52344" s="1">
        <v>6210</v>
      </c>
      <c r="H52344" s="1">
        <v>2021</v>
      </c>
      <c r="I52344" s="2">
        <v>44281</v>
      </c>
      <c r="J52344" s="1" t="s">
        <v>12</v>
      </c>
      <c r="K52344" s="1" t="s">
        <v>20</v>
      </c>
      <c r="L52344" s="1" t="s">
        <v>1819</v>
      </c>
      <c r="M52344" s="1" t="str">
        <f>IFERROR(VLOOKUP(data[[#This Row],[uzemi_kod]],data_kraj[],7,FALSE),"Neurčeno")</f>
        <v>Neurčeno</v>
      </c>
      <c r="N52344" s="1">
        <f>IF(data[[#This Row],[vzdelani_cis]]&lt;&gt;"",1,0)</f>
        <v>1</v>
      </c>
      <c r="O52344" s="1">
        <f>IF(data[[#This Row],[Kraj]]&lt;&gt;"Neurčeno",1,0)</f>
        <v>0</v>
      </c>
    </row>
    <row r="52345" spans="1:15" x14ac:dyDescent="0.25">
      <c r="A52345" s="1">
        <v>945026048</v>
      </c>
      <c r="B52345" s="1">
        <v>544</v>
      </c>
      <c r="C52345" s="1">
        <v>3162</v>
      </c>
      <c r="D52345" s="1">
        <v>5784</v>
      </c>
      <c r="E52345" s="1">
        <v>130</v>
      </c>
      <c r="F52345" s="1">
        <v>65</v>
      </c>
      <c r="G52345" s="1">
        <v>6210</v>
      </c>
      <c r="H52345" s="1">
        <v>2021</v>
      </c>
      <c r="I52345" s="2">
        <v>44281</v>
      </c>
      <c r="J52345" s="1" t="s">
        <v>12</v>
      </c>
      <c r="K52345" s="1" t="s">
        <v>21</v>
      </c>
      <c r="L52345" s="1" t="s">
        <v>1819</v>
      </c>
      <c r="M52345" s="1" t="str">
        <f>IFERROR(VLOOKUP(data[[#This Row],[uzemi_kod]],data_kraj[],7,FALSE),"Neurčeno")</f>
        <v>Neurčeno</v>
      </c>
      <c r="N52345" s="1">
        <f>IF(data[[#This Row],[vzdelani_cis]]&lt;&gt;"",1,0)</f>
        <v>1</v>
      </c>
      <c r="O52345" s="1">
        <f>IF(data[[#This Row],[Kraj]]&lt;&gt;"Neurčeno",1,0)</f>
        <v>0</v>
      </c>
    </row>
    <row r="52346" spans="1:15" x14ac:dyDescent="0.25">
      <c r="A52346" s="1">
        <v>945018511</v>
      </c>
      <c r="B52346" s="1">
        <v>16847</v>
      </c>
      <c r="C52346" s="1">
        <v>3162</v>
      </c>
      <c r="D52346" s="1"/>
      <c r="E52346" s="1"/>
      <c r="F52346" s="1">
        <v>65</v>
      </c>
      <c r="G52346" s="1">
        <v>6211</v>
      </c>
      <c r="H52346" s="1">
        <v>2021</v>
      </c>
      <c r="I52346" s="2">
        <v>44281</v>
      </c>
      <c r="J52346" s="1" t="s">
        <v>12</v>
      </c>
      <c r="K52346" s="1" t="s">
        <v>13</v>
      </c>
      <c r="L52346" s="1" t="s">
        <v>3186</v>
      </c>
      <c r="M52346" s="1" t="str">
        <f>IFERROR(VLOOKUP(data[[#This Row],[uzemi_kod]],data_kraj[],7,FALSE),"Neurčeno")</f>
        <v>Neurčeno</v>
      </c>
      <c r="N52346" s="1">
        <f>IF(data[[#This Row],[vzdelani_cis]]&lt;&gt;"",1,0)</f>
        <v>0</v>
      </c>
      <c r="O52346" s="1">
        <f>IF(data[[#This Row],[Kraj]]&lt;&gt;"Neurčeno",1,0)</f>
        <v>0</v>
      </c>
    </row>
    <row r="52347" spans="1:15" x14ac:dyDescent="0.25">
      <c r="A52347" s="1">
        <v>944987628</v>
      </c>
      <c r="B52347" s="1">
        <v>179</v>
      </c>
      <c r="C52347" s="1">
        <v>3162</v>
      </c>
      <c r="D52347" s="1">
        <v>1294</v>
      </c>
      <c r="E52347" s="1">
        <v>1</v>
      </c>
      <c r="F52347" s="1">
        <v>65</v>
      </c>
      <c r="G52347" s="1">
        <v>6211</v>
      </c>
      <c r="H52347" s="1">
        <v>2021</v>
      </c>
      <c r="I52347" s="2">
        <v>44281</v>
      </c>
      <c r="J52347" s="1" t="s">
        <v>12</v>
      </c>
      <c r="K52347" s="1" t="s">
        <v>15</v>
      </c>
      <c r="L52347" s="1" t="s">
        <v>3186</v>
      </c>
      <c r="M52347" s="1" t="str">
        <f>IFERROR(VLOOKUP(data[[#This Row],[uzemi_kod]],data_kraj[],7,FALSE),"Neurčeno")</f>
        <v>Neurčeno</v>
      </c>
      <c r="N52347" s="1">
        <f>IF(data[[#This Row],[vzdelani_cis]]&lt;&gt;"",1,0)</f>
        <v>1</v>
      </c>
      <c r="O52347" s="1">
        <f>IF(data[[#This Row],[Kraj]]&lt;&gt;"Neurčeno",1,0)</f>
        <v>0</v>
      </c>
    </row>
    <row r="52348" spans="1:15" x14ac:dyDescent="0.25">
      <c r="A52348" s="1">
        <v>944987627</v>
      </c>
      <c r="B52348" s="1">
        <v>1115</v>
      </c>
      <c r="C52348" s="1">
        <v>3162</v>
      </c>
      <c r="D52348" s="1">
        <v>1294</v>
      </c>
      <c r="E52348" s="1">
        <v>900</v>
      </c>
      <c r="F52348" s="1">
        <v>65</v>
      </c>
      <c r="G52348" s="1">
        <v>6211</v>
      </c>
      <c r="H52348" s="1">
        <v>2021</v>
      </c>
      <c r="I52348" s="2">
        <v>44281</v>
      </c>
      <c r="J52348" s="1" t="s">
        <v>12</v>
      </c>
      <c r="K52348" s="1" t="s">
        <v>16</v>
      </c>
      <c r="L52348" s="1" t="s">
        <v>3186</v>
      </c>
      <c r="M52348" s="1" t="str">
        <f>IFERROR(VLOOKUP(data[[#This Row],[uzemi_kod]],data_kraj[],7,FALSE),"Neurčeno")</f>
        <v>Neurčeno</v>
      </c>
      <c r="N52348" s="1">
        <f>IF(data[[#This Row],[vzdelani_cis]]&lt;&gt;"",1,0)</f>
        <v>1</v>
      </c>
      <c r="O52348" s="1">
        <f>IF(data[[#This Row],[Kraj]]&lt;&gt;"Neurčeno",1,0)</f>
        <v>0</v>
      </c>
    </row>
    <row r="52349" spans="1:15" x14ac:dyDescent="0.25">
      <c r="A52349" s="1">
        <v>945019183</v>
      </c>
      <c r="B52349" s="1">
        <v>4466</v>
      </c>
      <c r="C52349" s="1">
        <v>3162</v>
      </c>
      <c r="D52349" s="1">
        <v>5181</v>
      </c>
      <c r="E52349" s="1">
        <v>35450001</v>
      </c>
      <c r="F52349" s="1">
        <v>65</v>
      </c>
      <c r="G52349" s="1">
        <v>6211</v>
      </c>
      <c r="H52349" s="1">
        <v>2021</v>
      </c>
      <c r="I52349" s="2">
        <v>44281</v>
      </c>
      <c r="J52349" s="1" t="s">
        <v>12</v>
      </c>
      <c r="K52349" s="1" t="s">
        <v>17</v>
      </c>
      <c r="L52349" s="1" t="s">
        <v>3186</v>
      </c>
      <c r="M52349" s="1" t="str">
        <f>IFERROR(VLOOKUP(data[[#This Row],[uzemi_kod]],data_kraj[],7,FALSE),"Neurčeno")</f>
        <v>Neurčeno</v>
      </c>
      <c r="N52349" s="1">
        <f>IF(data[[#This Row],[vzdelani_cis]]&lt;&gt;"",1,0)</f>
        <v>1</v>
      </c>
      <c r="O52349" s="1">
        <f>IF(data[[#This Row],[Kraj]]&lt;&gt;"Neurčeno",1,0)</f>
        <v>0</v>
      </c>
    </row>
    <row r="52350" spans="1:15" x14ac:dyDescent="0.25">
      <c r="A52350" s="1">
        <v>945019181</v>
      </c>
      <c r="B52350" s="1">
        <v>6194</v>
      </c>
      <c r="C52350" s="1">
        <v>3162</v>
      </c>
      <c r="D52350" s="1">
        <v>5784</v>
      </c>
      <c r="E52350" s="1">
        <v>105</v>
      </c>
      <c r="F52350" s="1">
        <v>65</v>
      </c>
      <c r="G52350" s="1">
        <v>6211</v>
      </c>
      <c r="H52350" s="1">
        <v>2021</v>
      </c>
      <c r="I52350" s="2">
        <v>44281</v>
      </c>
      <c r="J52350" s="1" t="s">
        <v>12</v>
      </c>
      <c r="K52350" s="1" t="s">
        <v>18</v>
      </c>
      <c r="L52350" s="1" t="s">
        <v>3186</v>
      </c>
      <c r="M52350" s="1" t="str">
        <f>IFERROR(VLOOKUP(data[[#This Row],[uzemi_kod]],data_kraj[],7,FALSE),"Neurčeno")</f>
        <v>Neurčeno</v>
      </c>
      <c r="N52350" s="1">
        <f>IF(data[[#This Row],[vzdelani_cis]]&lt;&gt;"",1,0)</f>
        <v>1</v>
      </c>
      <c r="O52350" s="1">
        <f>IF(data[[#This Row],[Kraj]]&lt;&gt;"Neurčeno",1,0)</f>
        <v>0</v>
      </c>
    </row>
    <row r="52351" spans="1:15" x14ac:dyDescent="0.25">
      <c r="A52351" s="1">
        <v>945019182</v>
      </c>
      <c r="B52351" s="1">
        <v>1985</v>
      </c>
      <c r="C52351" s="1">
        <v>3162</v>
      </c>
      <c r="D52351" s="1">
        <v>5784</v>
      </c>
      <c r="E52351" s="1">
        <v>109</v>
      </c>
      <c r="F52351" s="1">
        <v>65</v>
      </c>
      <c r="G52351" s="1">
        <v>6211</v>
      </c>
      <c r="H52351" s="1">
        <v>2021</v>
      </c>
      <c r="I52351" s="2">
        <v>44281</v>
      </c>
      <c r="J52351" s="1" t="s">
        <v>12</v>
      </c>
      <c r="K52351" s="1" t="s">
        <v>19</v>
      </c>
      <c r="L52351" s="1" t="s">
        <v>3186</v>
      </c>
      <c r="M52351" s="1" t="str">
        <f>IFERROR(VLOOKUP(data[[#This Row],[uzemi_kod]],data_kraj[],7,FALSE),"Neurčeno")</f>
        <v>Neurčeno</v>
      </c>
      <c r="N52351" s="1">
        <f>IF(data[[#This Row],[vzdelani_cis]]&lt;&gt;"",1,0)</f>
        <v>1</v>
      </c>
      <c r="O52351" s="1">
        <f>IF(data[[#This Row],[Kraj]]&lt;&gt;"Neurčeno",1,0)</f>
        <v>0</v>
      </c>
    </row>
    <row r="52352" spans="1:15" x14ac:dyDescent="0.25">
      <c r="A52352" s="1">
        <v>945005810</v>
      </c>
      <c r="B52352" s="1">
        <v>2711</v>
      </c>
      <c r="C52352" s="1">
        <v>3162</v>
      </c>
      <c r="D52352" s="1">
        <v>5784</v>
      </c>
      <c r="E52352" s="1">
        <v>117</v>
      </c>
      <c r="F52352" s="1">
        <v>65</v>
      </c>
      <c r="G52352" s="1">
        <v>6211</v>
      </c>
      <c r="H52352" s="1">
        <v>2021</v>
      </c>
      <c r="I52352" s="2">
        <v>44281</v>
      </c>
      <c r="J52352" s="1" t="s">
        <v>12</v>
      </c>
      <c r="K52352" s="1" t="s">
        <v>20</v>
      </c>
      <c r="L52352" s="1" t="s">
        <v>3186</v>
      </c>
      <c r="M52352" s="1" t="str">
        <f>IFERROR(VLOOKUP(data[[#This Row],[uzemi_kod]],data_kraj[],7,FALSE),"Neurčeno")</f>
        <v>Neurčeno</v>
      </c>
      <c r="N52352" s="1">
        <f>IF(data[[#This Row],[vzdelani_cis]]&lt;&gt;"",1,0)</f>
        <v>1</v>
      </c>
      <c r="O52352" s="1">
        <f>IF(data[[#This Row],[Kraj]]&lt;&gt;"Neurčeno",1,0)</f>
        <v>0</v>
      </c>
    </row>
    <row r="52353" spans="1:15" x14ac:dyDescent="0.25">
      <c r="A52353" s="1">
        <v>945005811</v>
      </c>
      <c r="B52353" s="1">
        <v>197</v>
      </c>
      <c r="C52353" s="1">
        <v>3162</v>
      </c>
      <c r="D52353" s="1">
        <v>5784</v>
      </c>
      <c r="E52353" s="1">
        <v>130</v>
      </c>
      <c r="F52353" s="1">
        <v>65</v>
      </c>
      <c r="G52353" s="1">
        <v>6211</v>
      </c>
      <c r="H52353" s="1">
        <v>2021</v>
      </c>
      <c r="I52353" s="2">
        <v>44281</v>
      </c>
      <c r="J52353" s="1" t="s">
        <v>12</v>
      </c>
      <c r="K52353" s="1" t="s">
        <v>21</v>
      </c>
      <c r="L52353" s="1" t="s">
        <v>3186</v>
      </c>
      <c r="M52353" s="1" t="str">
        <f>IFERROR(VLOOKUP(data[[#This Row],[uzemi_kod]],data_kraj[],7,FALSE),"Neurčeno")</f>
        <v>Neurčeno</v>
      </c>
      <c r="N52353" s="1">
        <f>IF(data[[#This Row],[vzdelani_cis]]&lt;&gt;"",1,0)</f>
        <v>1</v>
      </c>
      <c r="O52353" s="1">
        <f>IF(data[[#This Row],[Kraj]]&lt;&gt;"Neurčeno",1,0)</f>
        <v>0</v>
      </c>
    </row>
    <row r="52354" spans="1:15" x14ac:dyDescent="0.25">
      <c r="A52354" s="1">
        <v>945032040</v>
      </c>
      <c r="B52354" s="1">
        <v>18812</v>
      </c>
      <c r="C52354" s="1">
        <v>3162</v>
      </c>
      <c r="D52354" s="1"/>
      <c r="E52354" s="1"/>
      <c r="F52354" s="1">
        <v>65</v>
      </c>
      <c r="G52354" s="1">
        <v>6212</v>
      </c>
      <c r="H52354" s="1">
        <v>2021</v>
      </c>
      <c r="I52354" s="2">
        <v>44281</v>
      </c>
      <c r="J52354" s="1" t="s">
        <v>12</v>
      </c>
      <c r="K52354" s="1" t="s">
        <v>13</v>
      </c>
      <c r="L52354" s="1" t="s">
        <v>5016</v>
      </c>
      <c r="M52354" s="1" t="str">
        <f>IFERROR(VLOOKUP(data[[#This Row],[uzemi_kod]],data_kraj[],7,FALSE),"Neurčeno")</f>
        <v>Neurčeno</v>
      </c>
      <c r="N52354" s="1">
        <f>IF(data[[#This Row],[vzdelani_cis]]&lt;&gt;"",1,0)</f>
        <v>0</v>
      </c>
      <c r="O52354" s="1">
        <f>IF(data[[#This Row],[Kraj]]&lt;&gt;"Neurčeno",1,0)</f>
        <v>0</v>
      </c>
    </row>
    <row r="52355" spans="1:15" x14ac:dyDescent="0.25">
      <c r="A52355" s="1">
        <v>944984215</v>
      </c>
      <c r="B52355" s="1">
        <v>130</v>
      </c>
      <c r="C52355" s="1">
        <v>3162</v>
      </c>
      <c r="D52355" s="1">
        <v>1294</v>
      </c>
      <c r="E52355" s="1">
        <v>1</v>
      </c>
      <c r="F52355" s="1">
        <v>65</v>
      </c>
      <c r="G52355" s="1">
        <v>6212</v>
      </c>
      <c r="H52355" s="1">
        <v>2021</v>
      </c>
      <c r="I52355" s="2">
        <v>44281</v>
      </c>
      <c r="J52355" s="1" t="s">
        <v>12</v>
      </c>
      <c r="K52355" s="1" t="s">
        <v>15</v>
      </c>
      <c r="L52355" s="1" t="s">
        <v>5016</v>
      </c>
      <c r="M52355" s="1" t="str">
        <f>IFERROR(VLOOKUP(data[[#This Row],[uzemi_kod]],data_kraj[],7,FALSE),"Neurčeno")</f>
        <v>Neurčeno</v>
      </c>
      <c r="N52355" s="1">
        <f>IF(data[[#This Row],[vzdelani_cis]]&lt;&gt;"",1,0)</f>
        <v>1</v>
      </c>
      <c r="O52355" s="1">
        <f>IF(data[[#This Row],[Kraj]]&lt;&gt;"Neurčeno",1,0)</f>
        <v>0</v>
      </c>
    </row>
    <row r="52356" spans="1:15" x14ac:dyDescent="0.25">
      <c r="A52356" s="1">
        <v>945030838</v>
      </c>
      <c r="B52356" s="1">
        <v>818</v>
      </c>
      <c r="C52356" s="1">
        <v>3162</v>
      </c>
      <c r="D52356" s="1">
        <v>1294</v>
      </c>
      <c r="E52356" s="1">
        <v>900</v>
      </c>
      <c r="F52356" s="1">
        <v>65</v>
      </c>
      <c r="G52356" s="1">
        <v>6212</v>
      </c>
      <c r="H52356" s="1">
        <v>2021</v>
      </c>
      <c r="I52356" s="2">
        <v>44281</v>
      </c>
      <c r="J52356" s="1" t="s">
        <v>12</v>
      </c>
      <c r="K52356" s="1" t="s">
        <v>16</v>
      </c>
      <c r="L52356" s="1" t="s">
        <v>5016</v>
      </c>
      <c r="M52356" s="1" t="str">
        <f>IFERROR(VLOOKUP(data[[#This Row],[uzemi_kod]],data_kraj[],7,FALSE),"Neurčeno")</f>
        <v>Neurčeno</v>
      </c>
      <c r="N52356" s="1">
        <f>IF(data[[#This Row],[vzdelani_cis]]&lt;&gt;"",1,0)</f>
        <v>1</v>
      </c>
      <c r="O52356" s="1">
        <f>IF(data[[#This Row],[Kraj]]&lt;&gt;"Neurčeno",1,0)</f>
        <v>0</v>
      </c>
    </row>
    <row r="52357" spans="1:15" x14ac:dyDescent="0.25">
      <c r="A52357" s="1">
        <v>944984214</v>
      </c>
      <c r="B52357" s="1">
        <v>5043</v>
      </c>
      <c r="C52357" s="1">
        <v>3162</v>
      </c>
      <c r="D52357" s="1">
        <v>5181</v>
      </c>
      <c r="E52357" s="1">
        <v>35450001</v>
      </c>
      <c r="F52357" s="1">
        <v>65</v>
      </c>
      <c r="G52357" s="1">
        <v>6212</v>
      </c>
      <c r="H52357" s="1">
        <v>2021</v>
      </c>
      <c r="I52357" s="2">
        <v>44281</v>
      </c>
      <c r="J52357" s="1" t="s">
        <v>12</v>
      </c>
      <c r="K52357" s="1" t="s">
        <v>17</v>
      </c>
      <c r="L52357" s="1" t="s">
        <v>5016</v>
      </c>
      <c r="M52357" s="1" t="str">
        <f>IFERROR(VLOOKUP(data[[#This Row],[uzemi_kod]],data_kraj[],7,FALSE),"Neurčeno")</f>
        <v>Neurčeno</v>
      </c>
      <c r="N52357" s="1">
        <f>IF(data[[#This Row],[vzdelani_cis]]&lt;&gt;"",1,0)</f>
        <v>1</v>
      </c>
      <c r="O52357" s="1">
        <f>IF(data[[#This Row],[Kraj]]&lt;&gt;"Neurčeno",1,0)</f>
        <v>0</v>
      </c>
    </row>
    <row r="52358" spans="1:15" x14ac:dyDescent="0.25">
      <c r="A52358" s="1">
        <v>945004155</v>
      </c>
      <c r="B52358" s="1">
        <v>7885</v>
      </c>
      <c r="C52358" s="1">
        <v>3162</v>
      </c>
      <c r="D52358" s="1">
        <v>5784</v>
      </c>
      <c r="E52358" s="1">
        <v>105</v>
      </c>
      <c r="F52358" s="1">
        <v>65</v>
      </c>
      <c r="G52358" s="1">
        <v>6212</v>
      </c>
      <c r="H52358" s="1">
        <v>2021</v>
      </c>
      <c r="I52358" s="2">
        <v>44281</v>
      </c>
      <c r="J52358" s="1" t="s">
        <v>12</v>
      </c>
      <c r="K52358" s="1" t="s">
        <v>18</v>
      </c>
      <c r="L52358" s="1" t="s">
        <v>5016</v>
      </c>
      <c r="M52358" s="1" t="str">
        <f>IFERROR(VLOOKUP(data[[#This Row],[uzemi_kod]],data_kraj[],7,FALSE),"Neurčeno")</f>
        <v>Neurčeno</v>
      </c>
      <c r="N52358" s="1">
        <f>IF(data[[#This Row],[vzdelani_cis]]&lt;&gt;"",1,0)</f>
        <v>1</v>
      </c>
      <c r="O52358" s="1">
        <f>IF(data[[#This Row],[Kraj]]&lt;&gt;"Neurčeno",1,0)</f>
        <v>0</v>
      </c>
    </row>
    <row r="52359" spans="1:15" x14ac:dyDescent="0.25">
      <c r="A52359" s="1">
        <v>945030837</v>
      </c>
      <c r="B52359" s="1">
        <v>2019</v>
      </c>
      <c r="C52359" s="1">
        <v>3162</v>
      </c>
      <c r="D52359" s="1">
        <v>5784</v>
      </c>
      <c r="E52359" s="1">
        <v>109</v>
      </c>
      <c r="F52359" s="1">
        <v>65</v>
      </c>
      <c r="G52359" s="1">
        <v>6212</v>
      </c>
      <c r="H52359" s="1">
        <v>2021</v>
      </c>
      <c r="I52359" s="2">
        <v>44281</v>
      </c>
      <c r="J52359" s="1" t="s">
        <v>12</v>
      </c>
      <c r="K52359" s="1" t="s">
        <v>19</v>
      </c>
      <c r="L52359" s="1" t="s">
        <v>5016</v>
      </c>
      <c r="M52359" s="1" t="str">
        <f>IFERROR(VLOOKUP(data[[#This Row],[uzemi_kod]],data_kraj[],7,FALSE),"Neurčeno")</f>
        <v>Neurčeno</v>
      </c>
      <c r="N52359" s="1">
        <f>IF(data[[#This Row],[vzdelani_cis]]&lt;&gt;"",1,0)</f>
        <v>1</v>
      </c>
      <c r="O52359" s="1">
        <f>IF(data[[#This Row],[Kraj]]&lt;&gt;"Neurčeno",1,0)</f>
        <v>0</v>
      </c>
    </row>
    <row r="52360" spans="1:15" x14ac:dyDescent="0.25">
      <c r="A52360" s="1">
        <v>944984213</v>
      </c>
      <c r="B52360" s="1">
        <v>2668</v>
      </c>
      <c r="C52360" s="1">
        <v>3162</v>
      </c>
      <c r="D52360" s="1">
        <v>5784</v>
      </c>
      <c r="E52360" s="1">
        <v>117</v>
      </c>
      <c r="F52360" s="1">
        <v>65</v>
      </c>
      <c r="G52360" s="1">
        <v>6212</v>
      </c>
      <c r="H52360" s="1">
        <v>2021</v>
      </c>
      <c r="I52360" s="2">
        <v>44281</v>
      </c>
      <c r="J52360" s="1" t="s">
        <v>12</v>
      </c>
      <c r="K52360" s="1" t="s">
        <v>20</v>
      </c>
      <c r="L52360" s="1" t="s">
        <v>5016</v>
      </c>
      <c r="M52360" s="1" t="str">
        <f>IFERROR(VLOOKUP(data[[#This Row],[uzemi_kod]],data_kraj[],7,FALSE),"Neurčeno")</f>
        <v>Neurčeno</v>
      </c>
      <c r="N52360" s="1">
        <f>IF(data[[#This Row],[vzdelani_cis]]&lt;&gt;"",1,0)</f>
        <v>1</v>
      </c>
      <c r="O52360" s="1">
        <f>IF(data[[#This Row],[Kraj]]&lt;&gt;"Neurčeno",1,0)</f>
        <v>0</v>
      </c>
    </row>
    <row r="52361" spans="1:15" x14ac:dyDescent="0.25">
      <c r="A52361" s="1">
        <v>944997398</v>
      </c>
      <c r="B52361" s="1">
        <v>249</v>
      </c>
      <c r="C52361" s="1">
        <v>3162</v>
      </c>
      <c r="D52361" s="1">
        <v>5784</v>
      </c>
      <c r="E52361" s="1">
        <v>130</v>
      </c>
      <c r="F52361" s="1">
        <v>65</v>
      </c>
      <c r="G52361" s="1">
        <v>6212</v>
      </c>
      <c r="H52361" s="1">
        <v>2021</v>
      </c>
      <c r="I52361" s="2">
        <v>44281</v>
      </c>
      <c r="J52361" s="1" t="s">
        <v>12</v>
      </c>
      <c r="K52361" s="1" t="s">
        <v>21</v>
      </c>
      <c r="L52361" s="1" t="s">
        <v>5016</v>
      </c>
      <c r="M52361" s="1" t="str">
        <f>IFERROR(VLOOKUP(data[[#This Row],[uzemi_kod]],data_kraj[],7,FALSE),"Neurčeno")</f>
        <v>Neurčeno</v>
      </c>
      <c r="N52361" s="1">
        <f>IF(data[[#This Row],[vzdelani_cis]]&lt;&gt;"",1,0)</f>
        <v>1</v>
      </c>
      <c r="O52361" s="1">
        <f>IF(data[[#This Row],[Kraj]]&lt;&gt;"Neurčeno",1,0)</f>
        <v>0</v>
      </c>
    </row>
    <row r="52362" spans="1:15" x14ac:dyDescent="0.25">
      <c r="A52362" s="1">
        <v>944987080</v>
      </c>
      <c r="B52362" s="1">
        <v>12098</v>
      </c>
      <c r="C52362" s="1">
        <v>3162</v>
      </c>
      <c r="D52362" s="1"/>
      <c r="E52362" s="1"/>
      <c r="F52362" s="1">
        <v>65</v>
      </c>
      <c r="G52362" s="1">
        <v>6213</v>
      </c>
      <c r="H52362" s="1">
        <v>2021</v>
      </c>
      <c r="I52362" s="2">
        <v>44281</v>
      </c>
      <c r="J52362" s="1" t="s">
        <v>12</v>
      </c>
      <c r="K52362" s="1" t="s">
        <v>13</v>
      </c>
      <c r="L52362" s="1" t="s">
        <v>1916</v>
      </c>
      <c r="M52362" s="1" t="str">
        <f>IFERROR(VLOOKUP(data[[#This Row],[uzemi_kod]],data_kraj[],7,FALSE),"Neurčeno")</f>
        <v>Neurčeno</v>
      </c>
      <c r="N52362" s="1">
        <f>IF(data[[#This Row],[vzdelani_cis]]&lt;&gt;"",1,0)</f>
        <v>0</v>
      </c>
      <c r="O52362" s="1">
        <f>IF(data[[#This Row],[Kraj]]&lt;&gt;"Neurčeno",1,0)</f>
        <v>0</v>
      </c>
    </row>
    <row r="52363" spans="1:15" x14ac:dyDescent="0.25">
      <c r="A52363" s="1">
        <v>944998095</v>
      </c>
      <c r="B52363" s="1">
        <v>53</v>
      </c>
      <c r="C52363" s="1">
        <v>3162</v>
      </c>
      <c r="D52363" s="1">
        <v>1294</v>
      </c>
      <c r="E52363" s="1">
        <v>1</v>
      </c>
      <c r="F52363" s="1">
        <v>65</v>
      </c>
      <c r="G52363" s="1">
        <v>6213</v>
      </c>
      <c r="H52363" s="1">
        <v>2021</v>
      </c>
      <c r="I52363" s="2">
        <v>44281</v>
      </c>
      <c r="J52363" s="1" t="s">
        <v>12</v>
      </c>
      <c r="K52363" s="1" t="s">
        <v>15</v>
      </c>
      <c r="L52363" s="1" t="s">
        <v>1916</v>
      </c>
      <c r="M52363" s="1" t="str">
        <f>IFERROR(VLOOKUP(data[[#This Row],[uzemi_kod]],data_kraj[],7,FALSE),"Neurčeno")</f>
        <v>Neurčeno</v>
      </c>
      <c r="N52363" s="1">
        <f>IF(data[[#This Row],[vzdelani_cis]]&lt;&gt;"",1,0)</f>
        <v>1</v>
      </c>
      <c r="O52363" s="1">
        <f>IF(data[[#This Row],[Kraj]]&lt;&gt;"Neurčeno",1,0)</f>
        <v>0</v>
      </c>
    </row>
    <row r="52364" spans="1:15" x14ac:dyDescent="0.25">
      <c r="A52364" s="1">
        <v>945011465</v>
      </c>
      <c r="B52364" s="1">
        <v>776</v>
      </c>
      <c r="C52364" s="1">
        <v>3162</v>
      </c>
      <c r="D52364" s="1">
        <v>1294</v>
      </c>
      <c r="E52364" s="1">
        <v>900</v>
      </c>
      <c r="F52364" s="1">
        <v>65</v>
      </c>
      <c r="G52364" s="1">
        <v>6213</v>
      </c>
      <c r="H52364" s="1">
        <v>2021</v>
      </c>
      <c r="I52364" s="2">
        <v>44281</v>
      </c>
      <c r="J52364" s="1" t="s">
        <v>12</v>
      </c>
      <c r="K52364" s="1" t="s">
        <v>16</v>
      </c>
      <c r="L52364" s="1" t="s">
        <v>1916</v>
      </c>
      <c r="M52364" s="1" t="str">
        <f>IFERROR(VLOOKUP(data[[#This Row],[uzemi_kod]],data_kraj[],7,FALSE),"Neurčeno")</f>
        <v>Neurčeno</v>
      </c>
      <c r="N52364" s="1">
        <f>IF(data[[#This Row],[vzdelani_cis]]&lt;&gt;"",1,0)</f>
        <v>1</v>
      </c>
      <c r="O52364" s="1">
        <f>IF(data[[#This Row],[Kraj]]&lt;&gt;"Neurčeno",1,0)</f>
        <v>0</v>
      </c>
    </row>
    <row r="52365" spans="1:15" x14ac:dyDescent="0.25">
      <c r="A52365" s="1">
        <v>945011464</v>
      </c>
      <c r="B52365" s="1">
        <v>3188</v>
      </c>
      <c r="C52365" s="1">
        <v>3162</v>
      </c>
      <c r="D52365" s="1">
        <v>5181</v>
      </c>
      <c r="E52365" s="1">
        <v>35450001</v>
      </c>
      <c r="F52365" s="1">
        <v>65</v>
      </c>
      <c r="G52365" s="1">
        <v>6213</v>
      </c>
      <c r="H52365" s="1">
        <v>2021</v>
      </c>
      <c r="I52365" s="2">
        <v>44281</v>
      </c>
      <c r="J52365" s="1" t="s">
        <v>12</v>
      </c>
      <c r="K52365" s="1" t="s">
        <v>17</v>
      </c>
      <c r="L52365" s="1" t="s">
        <v>1916</v>
      </c>
      <c r="M52365" s="1" t="str">
        <f>IFERROR(VLOOKUP(data[[#This Row],[uzemi_kod]],data_kraj[],7,FALSE),"Neurčeno")</f>
        <v>Neurčeno</v>
      </c>
      <c r="N52365" s="1">
        <f>IF(data[[#This Row],[vzdelani_cis]]&lt;&gt;"",1,0)</f>
        <v>1</v>
      </c>
      <c r="O52365" s="1">
        <f>IF(data[[#This Row],[Kraj]]&lt;&gt;"Neurčeno",1,0)</f>
        <v>0</v>
      </c>
    </row>
    <row r="52366" spans="1:15" x14ac:dyDescent="0.25">
      <c r="A52366" s="1">
        <v>945004672</v>
      </c>
      <c r="B52366" s="1">
        <v>4636</v>
      </c>
      <c r="C52366" s="1">
        <v>3162</v>
      </c>
      <c r="D52366" s="1">
        <v>5784</v>
      </c>
      <c r="E52366" s="1">
        <v>105</v>
      </c>
      <c r="F52366" s="1">
        <v>65</v>
      </c>
      <c r="G52366" s="1">
        <v>6213</v>
      </c>
      <c r="H52366" s="1">
        <v>2021</v>
      </c>
      <c r="I52366" s="2">
        <v>44281</v>
      </c>
      <c r="J52366" s="1" t="s">
        <v>12</v>
      </c>
      <c r="K52366" s="1" t="s">
        <v>18</v>
      </c>
      <c r="L52366" s="1" t="s">
        <v>1916</v>
      </c>
      <c r="M52366" s="1" t="str">
        <f>IFERROR(VLOOKUP(data[[#This Row],[uzemi_kod]],data_kraj[],7,FALSE),"Neurčeno")</f>
        <v>Neurčeno</v>
      </c>
      <c r="N52366" s="1">
        <f>IF(data[[#This Row],[vzdelani_cis]]&lt;&gt;"",1,0)</f>
        <v>1</v>
      </c>
      <c r="O52366" s="1">
        <f>IF(data[[#This Row],[Kraj]]&lt;&gt;"Neurčeno",1,0)</f>
        <v>0</v>
      </c>
    </row>
    <row r="52367" spans="1:15" x14ac:dyDescent="0.25">
      <c r="A52367" s="1">
        <v>944985258</v>
      </c>
      <c r="B52367" s="1">
        <v>1548</v>
      </c>
      <c r="C52367" s="1">
        <v>3162</v>
      </c>
      <c r="D52367" s="1">
        <v>5784</v>
      </c>
      <c r="E52367" s="1">
        <v>109</v>
      </c>
      <c r="F52367" s="1">
        <v>65</v>
      </c>
      <c r="G52367" s="1">
        <v>6213</v>
      </c>
      <c r="H52367" s="1">
        <v>2021</v>
      </c>
      <c r="I52367" s="2">
        <v>44281</v>
      </c>
      <c r="J52367" s="1" t="s">
        <v>12</v>
      </c>
      <c r="K52367" s="1" t="s">
        <v>19</v>
      </c>
      <c r="L52367" s="1" t="s">
        <v>1916</v>
      </c>
      <c r="M52367" s="1" t="str">
        <f>IFERROR(VLOOKUP(data[[#This Row],[uzemi_kod]],data_kraj[],7,FALSE),"Neurčeno")</f>
        <v>Neurčeno</v>
      </c>
      <c r="N52367" s="1">
        <f>IF(data[[#This Row],[vzdelani_cis]]&lt;&gt;"",1,0)</f>
        <v>1</v>
      </c>
      <c r="O52367" s="1">
        <f>IF(data[[#This Row],[Kraj]]&lt;&gt;"Neurčeno",1,0)</f>
        <v>0</v>
      </c>
    </row>
    <row r="52368" spans="1:15" x14ac:dyDescent="0.25">
      <c r="A52368" s="1">
        <v>945011463</v>
      </c>
      <c r="B52368" s="1">
        <v>1757</v>
      </c>
      <c r="C52368" s="1">
        <v>3162</v>
      </c>
      <c r="D52368" s="1">
        <v>5784</v>
      </c>
      <c r="E52368" s="1">
        <v>117</v>
      </c>
      <c r="F52368" s="1">
        <v>65</v>
      </c>
      <c r="G52368" s="1">
        <v>6213</v>
      </c>
      <c r="H52368" s="1">
        <v>2021</v>
      </c>
      <c r="I52368" s="2">
        <v>44281</v>
      </c>
      <c r="J52368" s="1" t="s">
        <v>12</v>
      </c>
      <c r="K52368" s="1" t="s">
        <v>20</v>
      </c>
      <c r="L52368" s="1" t="s">
        <v>1916</v>
      </c>
      <c r="M52368" s="1" t="str">
        <f>IFERROR(VLOOKUP(data[[#This Row],[uzemi_kod]],data_kraj[],7,FALSE),"Neurčeno")</f>
        <v>Neurčeno</v>
      </c>
      <c r="N52368" s="1">
        <f>IF(data[[#This Row],[vzdelani_cis]]&lt;&gt;"",1,0)</f>
        <v>1</v>
      </c>
      <c r="O52368" s="1">
        <f>IF(data[[#This Row],[Kraj]]&lt;&gt;"Neurčeno",1,0)</f>
        <v>0</v>
      </c>
    </row>
    <row r="52369" spans="1:15" x14ac:dyDescent="0.25">
      <c r="A52369" s="1">
        <v>944998094</v>
      </c>
      <c r="B52369" s="1">
        <v>140</v>
      </c>
      <c r="C52369" s="1">
        <v>3162</v>
      </c>
      <c r="D52369" s="1">
        <v>5784</v>
      </c>
      <c r="E52369" s="1">
        <v>130</v>
      </c>
      <c r="F52369" s="1">
        <v>65</v>
      </c>
      <c r="G52369" s="1">
        <v>6213</v>
      </c>
      <c r="H52369" s="1">
        <v>2021</v>
      </c>
      <c r="I52369" s="2">
        <v>44281</v>
      </c>
      <c r="J52369" s="1" t="s">
        <v>12</v>
      </c>
      <c r="K52369" s="1" t="s">
        <v>21</v>
      </c>
      <c r="L52369" s="1" t="s">
        <v>1916</v>
      </c>
      <c r="M52369" s="1" t="str">
        <f>IFERROR(VLOOKUP(data[[#This Row],[uzemi_kod]],data_kraj[],7,FALSE),"Neurčeno")</f>
        <v>Neurčeno</v>
      </c>
      <c r="N52369" s="1">
        <f>IF(data[[#This Row],[vzdelani_cis]]&lt;&gt;"",1,0)</f>
        <v>1</v>
      </c>
      <c r="O52369" s="1">
        <f>IF(data[[#This Row],[Kraj]]&lt;&gt;"Neurčeno",1,0)</f>
        <v>0</v>
      </c>
    </row>
    <row r="52370" spans="1:15" x14ac:dyDescent="0.25">
      <c r="A52370" s="1">
        <v>945018891</v>
      </c>
      <c r="B52370" s="1">
        <v>21715</v>
      </c>
      <c r="C52370" s="1">
        <v>3162</v>
      </c>
      <c r="D52370" s="1"/>
      <c r="E52370" s="1"/>
      <c r="F52370" s="1">
        <v>65</v>
      </c>
      <c r="G52370" s="1">
        <v>6214</v>
      </c>
      <c r="H52370" s="1">
        <v>2021</v>
      </c>
      <c r="I52370" s="2">
        <v>44281</v>
      </c>
      <c r="J52370" s="1" t="s">
        <v>12</v>
      </c>
      <c r="K52370" s="1" t="s">
        <v>13</v>
      </c>
      <c r="L52370" s="1" t="s">
        <v>3526</v>
      </c>
      <c r="M52370" s="1" t="str">
        <f>IFERROR(VLOOKUP(data[[#This Row],[uzemi_kod]],data_kraj[],7,FALSE),"Neurčeno")</f>
        <v>Neurčeno</v>
      </c>
      <c r="N52370" s="1">
        <f>IF(data[[#This Row],[vzdelani_cis]]&lt;&gt;"",1,0)</f>
        <v>0</v>
      </c>
      <c r="O52370" s="1">
        <f>IF(data[[#This Row],[Kraj]]&lt;&gt;"Neurčeno",1,0)</f>
        <v>0</v>
      </c>
    </row>
    <row r="52371" spans="1:15" x14ac:dyDescent="0.25">
      <c r="A52371" s="1">
        <v>944984474</v>
      </c>
      <c r="B52371" s="1">
        <v>84</v>
      </c>
      <c r="C52371" s="1">
        <v>3162</v>
      </c>
      <c r="D52371" s="1">
        <v>1294</v>
      </c>
      <c r="E52371" s="1">
        <v>1</v>
      </c>
      <c r="F52371" s="1">
        <v>65</v>
      </c>
      <c r="G52371" s="1">
        <v>6214</v>
      </c>
      <c r="H52371" s="1">
        <v>2021</v>
      </c>
      <c r="I52371" s="2">
        <v>44281</v>
      </c>
      <c r="J52371" s="1" t="s">
        <v>12</v>
      </c>
      <c r="K52371" s="1" t="s">
        <v>15</v>
      </c>
      <c r="L52371" s="1" t="s">
        <v>3526</v>
      </c>
      <c r="M52371" s="1" t="str">
        <f>IFERROR(VLOOKUP(data[[#This Row],[uzemi_kod]],data_kraj[],7,FALSE),"Neurčeno")</f>
        <v>Neurčeno</v>
      </c>
      <c r="N52371" s="1">
        <f>IF(data[[#This Row],[vzdelani_cis]]&lt;&gt;"",1,0)</f>
        <v>1</v>
      </c>
      <c r="O52371" s="1">
        <f>IF(data[[#This Row],[Kraj]]&lt;&gt;"Neurčeno",1,0)</f>
        <v>0</v>
      </c>
    </row>
    <row r="52372" spans="1:15" x14ac:dyDescent="0.25">
      <c r="A52372" s="1">
        <v>944984473</v>
      </c>
      <c r="B52372" s="1">
        <v>901</v>
      </c>
      <c r="C52372" s="1">
        <v>3162</v>
      </c>
      <c r="D52372" s="1">
        <v>1294</v>
      </c>
      <c r="E52372" s="1">
        <v>900</v>
      </c>
      <c r="F52372" s="1">
        <v>65</v>
      </c>
      <c r="G52372" s="1">
        <v>6214</v>
      </c>
      <c r="H52372" s="1">
        <v>2021</v>
      </c>
      <c r="I52372" s="2">
        <v>44281</v>
      </c>
      <c r="J52372" s="1" t="s">
        <v>12</v>
      </c>
      <c r="K52372" s="1" t="s">
        <v>16</v>
      </c>
      <c r="L52372" s="1" t="s">
        <v>3526</v>
      </c>
      <c r="M52372" s="1" t="str">
        <f>IFERROR(VLOOKUP(data[[#This Row],[uzemi_kod]],data_kraj[],7,FALSE),"Neurčeno")</f>
        <v>Neurčeno</v>
      </c>
      <c r="N52372" s="1">
        <f>IF(data[[#This Row],[vzdelani_cis]]&lt;&gt;"",1,0)</f>
        <v>1</v>
      </c>
      <c r="O52372" s="1">
        <f>IF(data[[#This Row],[Kraj]]&lt;&gt;"Neurčeno",1,0)</f>
        <v>0</v>
      </c>
    </row>
    <row r="52373" spans="1:15" x14ac:dyDescent="0.25">
      <c r="A52373" s="1">
        <v>945024341</v>
      </c>
      <c r="B52373" s="1">
        <v>6804</v>
      </c>
      <c r="C52373" s="1">
        <v>3162</v>
      </c>
      <c r="D52373" s="1">
        <v>5181</v>
      </c>
      <c r="E52373" s="1">
        <v>35450001</v>
      </c>
      <c r="F52373" s="1">
        <v>65</v>
      </c>
      <c r="G52373" s="1">
        <v>6214</v>
      </c>
      <c r="H52373" s="1">
        <v>2021</v>
      </c>
      <c r="I52373" s="2">
        <v>44281</v>
      </c>
      <c r="J52373" s="1" t="s">
        <v>12</v>
      </c>
      <c r="K52373" s="1" t="s">
        <v>17</v>
      </c>
      <c r="L52373" s="1" t="s">
        <v>3526</v>
      </c>
      <c r="M52373" s="1" t="str">
        <f>IFERROR(VLOOKUP(data[[#This Row],[uzemi_kod]],data_kraj[],7,FALSE),"Neurčeno")</f>
        <v>Neurčeno</v>
      </c>
      <c r="N52373" s="1">
        <f>IF(data[[#This Row],[vzdelani_cis]]&lt;&gt;"",1,0)</f>
        <v>1</v>
      </c>
      <c r="O52373" s="1">
        <f>IF(data[[#This Row],[Kraj]]&lt;&gt;"Neurčeno",1,0)</f>
        <v>0</v>
      </c>
    </row>
    <row r="52374" spans="1:15" x14ac:dyDescent="0.25">
      <c r="A52374" s="1">
        <v>944984472</v>
      </c>
      <c r="B52374" s="1">
        <v>7198</v>
      </c>
      <c r="C52374" s="1">
        <v>3162</v>
      </c>
      <c r="D52374" s="1">
        <v>5784</v>
      </c>
      <c r="E52374" s="1">
        <v>105</v>
      </c>
      <c r="F52374" s="1">
        <v>65</v>
      </c>
      <c r="G52374" s="1">
        <v>6214</v>
      </c>
      <c r="H52374" s="1">
        <v>2021</v>
      </c>
      <c r="I52374" s="2">
        <v>44281</v>
      </c>
      <c r="J52374" s="1" t="s">
        <v>12</v>
      </c>
      <c r="K52374" s="1" t="s">
        <v>18</v>
      </c>
      <c r="L52374" s="1" t="s">
        <v>3526</v>
      </c>
      <c r="M52374" s="1" t="str">
        <f>IFERROR(VLOOKUP(data[[#This Row],[uzemi_kod]],data_kraj[],7,FALSE),"Neurčeno")</f>
        <v>Neurčeno</v>
      </c>
      <c r="N52374" s="1">
        <f>IF(data[[#This Row],[vzdelani_cis]]&lt;&gt;"",1,0)</f>
        <v>1</v>
      </c>
      <c r="O52374" s="1">
        <f>IF(data[[#This Row],[Kraj]]&lt;&gt;"Neurčeno",1,0)</f>
        <v>0</v>
      </c>
    </row>
    <row r="52375" spans="1:15" x14ac:dyDescent="0.25">
      <c r="A52375" s="1">
        <v>945010926</v>
      </c>
      <c r="B52375" s="1">
        <v>3849</v>
      </c>
      <c r="C52375" s="1">
        <v>3162</v>
      </c>
      <c r="D52375" s="1">
        <v>5784</v>
      </c>
      <c r="E52375" s="1">
        <v>109</v>
      </c>
      <c r="F52375" s="1">
        <v>65</v>
      </c>
      <c r="G52375" s="1">
        <v>6214</v>
      </c>
      <c r="H52375" s="1">
        <v>2021</v>
      </c>
      <c r="I52375" s="2">
        <v>44281</v>
      </c>
      <c r="J52375" s="1" t="s">
        <v>12</v>
      </c>
      <c r="K52375" s="1" t="s">
        <v>19</v>
      </c>
      <c r="L52375" s="1" t="s">
        <v>3526</v>
      </c>
      <c r="M52375" s="1" t="str">
        <f>IFERROR(VLOOKUP(data[[#This Row],[uzemi_kod]],data_kraj[],7,FALSE),"Neurčeno")</f>
        <v>Neurčeno</v>
      </c>
      <c r="N52375" s="1">
        <f>IF(data[[#This Row],[vzdelani_cis]]&lt;&gt;"",1,0)</f>
        <v>1</v>
      </c>
      <c r="O52375" s="1">
        <f>IF(data[[#This Row],[Kraj]]&lt;&gt;"Neurčeno",1,0)</f>
        <v>0</v>
      </c>
    </row>
    <row r="52376" spans="1:15" x14ac:dyDescent="0.25">
      <c r="A52376" s="1">
        <v>945024340</v>
      </c>
      <c r="B52376" s="1">
        <v>2548</v>
      </c>
      <c r="C52376" s="1">
        <v>3162</v>
      </c>
      <c r="D52376" s="1">
        <v>5784</v>
      </c>
      <c r="E52376" s="1">
        <v>117</v>
      </c>
      <c r="F52376" s="1">
        <v>65</v>
      </c>
      <c r="G52376" s="1">
        <v>6214</v>
      </c>
      <c r="H52376" s="1">
        <v>2021</v>
      </c>
      <c r="I52376" s="2">
        <v>44281</v>
      </c>
      <c r="J52376" s="1" t="s">
        <v>12</v>
      </c>
      <c r="K52376" s="1" t="s">
        <v>20</v>
      </c>
      <c r="L52376" s="1" t="s">
        <v>3526</v>
      </c>
      <c r="M52376" s="1" t="str">
        <f>IFERROR(VLOOKUP(data[[#This Row],[uzemi_kod]],data_kraj[],7,FALSE),"Neurčeno")</f>
        <v>Neurčeno</v>
      </c>
      <c r="N52376" s="1">
        <f>IF(data[[#This Row],[vzdelani_cis]]&lt;&gt;"",1,0)</f>
        <v>1</v>
      </c>
      <c r="O52376" s="1">
        <f>IF(data[[#This Row],[Kraj]]&lt;&gt;"Neurčeno",1,0)</f>
        <v>0</v>
      </c>
    </row>
    <row r="52377" spans="1:15" x14ac:dyDescent="0.25">
      <c r="A52377" s="1">
        <v>944997543</v>
      </c>
      <c r="B52377" s="1">
        <v>331</v>
      </c>
      <c r="C52377" s="1">
        <v>3162</v>
      </c>
      <c r="D52377" s="1">
        <v>5784</v>
      </c>
      <c r="E52377" s="1">
        <v>130</v>
      </c>
      <c r="F52377" s="1">
        <v>65</v>
      </c>
      <c r="G52377" s="1">
        <v>6214</v>
      </c>
      <c r="H52377" s="1">
        <v>2021</v>
      </c>
      <c r="I52377" s="2">
        <v>44281</v>
      </c>
      <c r="J52377" s="1" t="s">
        <v>12</v>
      </c>
      <c r="K52377" s="1" t="s">
        <v>21</v>
      </c>
      <c r="L52377" s="1" t="s">
        <v>3526</v>
      </c>
      <c r="M52377" s="1" t="str">
        <f>IFERROR(VLOOKUP(data[[#This Row],[uzemi_kod]],data_kraj[],7,FALSE),"Neurčeno")</f>
        <v>Neurčeno</v>
      </c>
      <c r="N52377" s="1">
        <f>IF(data[[#This Row],[vzdelani_cis]]&lt;&gt;"",1,0)</f>
        <v>1</v>
      </c>
      <c r="O52377" s="1">
        <f>IF(data[[#This Row],[Kraj]]&lt;&gt;"Neurčeno",1,0)</f>
        <v>0</v>
      </c>
    </row>
    <row r="52378" spans="1:15" x14ac:dyDescent="0.25">
      <c r="A52378" s="1">
        <v>945032307</v>
      </c>
      <c r="B52378" s="1">
        <v>19551</v>
      </c>
      <c r="C52378" s="1">
        <v>3162</v>
      </c>
      <c r="D52378" s="1"/>
      <c r="E52378" s="1"/>
      <c r="F52378" s="1">
        <v>65</v>
      </c>
      <c r="G52378" s="1">
        <v>6215</v>
      </c>
      <c r="H52378" s="1">
        <v>2021</v>
      </c>
      <c r="I52378" s="2">
        <v>44281</v>
      </c>
      <c r="J52378" s="1" t="s">
        <v>12</v>
      </c>
      <c r="K52378" s="1" t="s">
        <v>13</v>
      </c>
      <c r="L52378" s="1" t="s">
        <v>4951</v>
      </c>
      <c r="M52378" s="1" t="str">
        <f>IFERROR(VLOOKUP(data[[#This Row],[uzemi_kod]],data_kraj[],7,FALSE),"Neurčeno")</f>
        <v>Neurčeno</v>
      </c>
      <c r="N52378" s="1">
        <f>IF(data[[#This Row],[vzdelani_cis]]&lt;&gt;"",1,0)</f>
        <v>0</v>
      </c>
      <c r="O52378" s="1">
        <f>IF(data[[#This Row],[Kraj]]&lt;&gt;"Neurčeno",1,0)</f>
        <v>0</v>
      </c>
    </row>
    <row r="52379" spans="1:15" x14ac:dyDescent="0.25">
      <c r="A52379" s="1">
        <v>945024741</v>
      </c>
      <c r="B52379" s="1">
        <v>64</v>
      </c>
      <c r="C52379" s="1">
        <v>3162</v>
      </c>
      <c r="D52379" s="1">
        <v>1294</v>
      </c>
      <c r="E52379" s="1">
        <v>1</v>
      </c>
      <c r="F52379" s="1">
        <v>65</v>
      </c>
      <c r="G52379" s="1">
        <v>6215</v>
      </c>
      <c r="H52379" s="1">
        <v>2021</v>
      </c>
      <c r="I52379" s="2">
        <v>44281</v>
      </c>
      <c r="J52379" s="1" t="s">
        <v>12</v>
      </c>
      <c r="K52379" s="1" t="s">
        <v>15</v>
      </c>
      <c r="L52379" s="1" t="s">
        <v>4951</v>
      </c>
      <c r="M52379" s="1" t="str">
        <f>IFERROR(VLOOKUP(data[[#This Row],[uzemi_kod]],data_kraj[],7,FALSE),"Neurčeno")</f>
        <v>Neurčeno</v>
      </c>
      <c r="N52379" s="1">
        <f>IF(data[[#This Row],[vzdelani_cis]]&lt;&gt;"",1,0)</f>
        <v>1</v>
      </c>
      <c r="O52379" s="1">
        <f>IF(data[[#This Row],[Kraj]]&lt;&gt;"Neurčeno",1,0)</f>
        <v>0</v>
      </c>
    </row>
    <row r="52380" spans="1:15" x14ac:dyDescent="0.25">
      <c r="A52380" s="1">
        <v>945024740</v>
      </c>
      <c r="B52380" s="1">
        <v>806</v>
      </c>
      <c r="C52380" s="1">
        <v>3162</v>
      </c>
      <c r="D52380" s="1">
        <v>1294</v>
      </c>
      <c r="E52380" s="1">
        <v>900</v>
      </c>
      <c r="F52380" s="1">
        <v>65</v>
      </c>
      <c r="G52380" s="1">
        <v>6215</v>
      </c>
      <c r="H52380" s="1">
        <v>2021</v>
      </c>
      <c r="I52380" s="2">
        <v>44281</v>
      </c>
      <c r="J52380" s="1" t="s">
        <v>12</v>
      </c>
      <c r="K52380" s="1" t="s">
        <v>16</v>
      </c>
      <c r="L52380" s="1" t="s">
        <v>4951</v>
      </c>
      <c r="M52380" s="1" t="str">
        <f>IFERROR(VLOOKUP(data[[#This Row],[uzemi_kod]],data_kraj[],7,FALSE),"Neurčeno")</f>
        <v>Neurčeno</v>
      </c>
      <c r="N52380" s="1">
        <f>IF(data[[#This Row],[vzdelani_cis]]&lt;&gt;"",1,0)</f>
        <v>1</v>
      </c>
      <c r="O52380" s="1">
        <f>IF(data[[#This Row],[Kraj]]&lt;&gt;"Neurčeno",1,0)</f>
        <v>0</v>
      </c>
    </row>
    <row r="52381" spans="1:15" x14ac:dyDescent="0.25">
      <c r="A52381" s="1">
        <v>945004670</v>
      </c>
      <c r="B52381" s="1">
        <v>5904</v>
      </c>
      <c r="C52381" s="1">
        <v>3162</v>
      </c>
      <c r="D52381" s="1">
        <v>5181</v>
      </c>
      <c r="E52381" s="1">
        <v>35450001</v>
      </c>
      <c r="F52381" s="1">
        <v>65</v>
      </c>
      <c r="G52381" s="1">
        <v>6215</v>
      </c>
      <c r="H52381" s="1">
        <v>2021</v>
      </c>
      <c r="I52381" s="2">
        <v>44281</v>
      </c>
      <c r="J52381" s="1" t="s">
        <v>12</v>
      </c>
      <c r="K52381" s="1" t="s">
        <v>17</v>
      </c>
      <c r="L52381" s="1" t="s">
        <v>4951</v>
      </c>
      <c r="M52381" s="1" t="str">
        <f>IFERROR(VLOOKUP(data[[#This Row],[uzemi_kod]],data_kraj[],7,FALSE),"Neurčeno")</f>
        <v>Neurčeno</v>
      </c>
      <c r="N52381" s="1">
        <f>IF(data[[#This Row],[vzdelani_cis]]&lt;&gt;"",1,0)</f>
        <v>1</v>
      </c>
      <c r="O52381" s="1">
        <f>IF(data[[#This Row],[Kraj]]&lt;&gt;"Neurčeno",1,0)</f>
        <v>0</v>
      </c>
    </row>
    <row r="52382" spans="1:15" x14ac:dyDescent="0.25">
      <c r="A52382" s="1">
        <v>945004546</v>
      </c>
      <c r="B52382" s="1">
        <v>6783</v>
      </c>
      <c r="C52382" s="1">
        <v>3162</v>
      </c>
      <c r="D52382" s="1">
        <v>5784</v>
      </c>
      <c r="E52382" s="1">
        <v>105</v>
      </c>
      <c r="F52382" s="1">
        <v>65</v>
      </c>
      <c r="G52382" s="1">
        <v>6215</v>
      </c>
      <c r="H52382" s="1">
        <v>2021</v>
      </c>
      <c r="I52382" s="2">
        <v>44281</v>
      </c>
      <c r="J52382" s="1" t="s">
        <v>12</v>
      </c>
      <c r="K52382" s="1" t="s">
        <v>18</v>
      </c>
      <c r="L52382" s="1" t="s">
        <v>4951</v>
      </c>
      <c r="M52382" s="1" t="str">
        <f>IFERROR(VLOOKUP(data[[#This Row],[uzemi_kod]],data_kraj[],7,FALSE),"Neurčeno")</f>
        <v>Neurčeno</v>
      </c>
      <c r="N52382" s="1">
        <f>IF(data[[#This Row],[vzdelani_cis]]&lt;&gt;"",1,0)</f>
        <v>1</v>
      </c>
      <c r="O52382" s="1">
        <f>IF(data[[#This Row],[Kraj]]&lt;&gt;"Neurčeno",1,0)</f>
        <v>0</v>
      </c>
    </row>
    <row r="52383" spans="1:15" x14ac:dyDescent="0.25">
      <c r="A52383" s="1">
        <v>945004669</v>
      </c>
      <c r="B52383" s="1">
        <v>3315</v>
      </c>
      <c r="C52383" s="1">
        <v>3162</v>
      </c>
      <c r="D52383" s="1">
        <v>5784</v>
      </c>
      <c r="E52383" s="1">
        <v>109</v>
      </c>
      <c r="F52383" s="1">
        <v>65</v>
      </c>
      <c r="G52383" s="1">
        <v>6215</v>
      </c>
      <c r="H52383" s="1">
        <v>2021</v>
      </c>
      <c r="I52383" s="2">
        <v>44281</v>
      </c>
      <c r="J52383" s="1" t="s">
        <v>12</v>
      </c>
      <c r="K52383" s="1" t="s">
        <v>19</v>
      </c>
      <c r="L52383" s="1" t="s">
        <v>4951</v>
      </c>
      <c r="M52383" s="1" t="str">
        <f>IFERROR(VLOOKUP(data[[#This Row],[uzemi_kod]],data_kraj[],7,FALSE),"Neurčeno")</f>
        <v>Neurčeno</v>
      </c>
      <c r="N52383" s="1">
        <f>IF(data[[#This Row],[vzdelani_cis]]&lt;&gt;"",1,0)</f>
        <v>1</v>
      </c>
      <c r="O52383" s="1">
        <f>IF(data[[#This Row],[Kraj]]&lt;&gt;"Neurčeno",1,0)</f>
        <v>0</v>
      </c>
    </row>
    <row r="52384" spans="1:15" x14ac:dyDescent="0.25">
      <c r="A52384" s="1">
        <v>945011321</v>
      </c>
      <c r="B52384" s="1">
        <v>2372</v>
      </c>
      <c r="C52384" s="1">
        <v>3162</v>
      </c>
      <c r="D52384" s="1">
        <v>5784</v>
      </c>
      <c r="E52384" s="1">
        <v>117</v>
      </c>
      <c r="F52384" s="1">
        <v>65</v>
      </c>
      <c r="G52384" s="1">
        <v>6215</v>
      </c>
      <c r="H52384" s="1">
        <v>2021</v>
      </c>
      <c r="I52384" s="2">
        <v>44281</v>
      </c>
      <c r="J52384" s="1" t="s">
        <v>12</v>
      </c>
      <c r="K52384" s="1" t="s">
        <v>20</v>
      </c>
      <c r="L52384" s="1" t="s">
        <v>4951</v>
      </c>
      <c r="M52384" s="1" t="str">
        <f>IFERROR(VLOOKUP(data[[#This Row],[uzemi_kod]],data_kraj[],7,FALSE),"Neurčeno")</f>
        <v>Neurčeno</v>
      </c>
      <c r="N52384" s="1">
        <f>IF(data[[#This Row],[vzdelani_cis]]&lt;&gt;"",1,0)</f>
        <v>1</v>
      </c>
      <c r="O52384" s="1">
        <f>IF(data[[#This Row],[Kraj]]&lt;&gt;"Neurčeno",1,0)</f>
        <v>0</v>
      </c>
    </row>
    <row r="52385" spans="1:15" x14ac:dyDescent="0.25">
      <c r="A52385" s="1">
        <v>945017998</v>
      </c>
      <c r="B52385" s="1">
        <v>307</v>
      </c>
      <c r="C52385" s="1">
        <v>3162</v>
      </c>
      <c r="D52385" s="1">
        <v>5784</v>
      </c>
      <c r="E52385" s="1">
        <v>130</v>
      </c>
      <c r="F52385" s="1">
        <v>65</v>
      </c>
      <c r="G52385" s="1">
        <v>6215</v>
      </c>
      <c r="H52385" s="1">
        <v>2021</v>
      </c>
      <c r="I52385" s="2">
        <v>44281</v>
      </c>
      <c r="J52385" s="1" t="s">
        <v>12</v>
      </c>
      <c r="K52385" s="1" t="s">
        <v>21</v>
      </c>
      <c r="L52385" s="1" t="s">
        <v>4951</v>
      </c>
      <c r="M52385" s="1" t="str">
        <f>IFERROR(VLOOKUP(data[[#This Row],[uzemi_kod]],data_kraj[],7,FALSE),"Neurčeno")</f>
        <v>Neurčeno</v>
      </c>
      <c r="N52385" s="1">
        <f>IF(data[[#This Row],[vzdelani_cis]]&lt;&gt;"",1,0)</f>
        <v>1</v>
      </c>
      <c r="O52385" s="1">
        <f>IF(data[[#This Row],[Kraj]]&lt;&gt;"Neurčeno",1,0)</f>
        <v>0</v>
      </c>
    </row>
    <row r="52386" spans="1:15" x14ac:dyDescent="0.25">
      <c r="A52386" s="1">
        <v>945005533</v>
      </c>
      <c r="B52386" s="1">
        <v>57838</v>
      </c>
      <c r="C52386" s="1">
        <v>3162</v>
      </c>
      <c r="D52386" s="1"/>
      <c r="E52386" s="1"/>
      <c r="F52386" s="1">
        <v>65</v>
      </c>
      <c r="G52386" s="1">
        <v>6216</v>
      </c>
      <c r="H52386" s="1">
        <v>2021</v>
      </c>
      <c r="I52386" s="2">
        <v>44281</v>
      </c>
      <c r="J52386" s="1" t="s">
        <v>12</v>
      </c>
      <c r="K52386" s="1" t="s">
        <v>13</v>
      </c>
      <c r="L52386" s="1" t="s">
        <v>639</v>
      </c>
      <c r="M52386" s="1" t="str">
        <f>IFERROR(VLOOKUP(data[[#This Row],[uzemi_kod]],data_kraj[],7,FALSE),"Neurčeno")</f>
        <v>Neurčeno</v>
      </c>
      <c r="N52386" s="1">
        <f>IF(data[[#This Row],[vzdelani_cis]]&lt;&gt;"",1,0)</f>
        <v>0</v>
      </c>
      <c r="O52386" s="1">
        <f>IF(data[[#This Row],[Kraj]]&lt;&gt;"Neurčeno",1,0)</f>
        <v>0</v>
      </c>
    </row>
    <row r="52387" spans="1:15" x14ac:dyDescent="0.25">
      <c r="A52387" s="1">
        <v>944997542</v>
      </c>
      <c r="B52387" s="1">
        <v>196</v>
      </c>
      <c r="C52387" s="1">
        <v>3162</v>
      </c>
      <c r="D52387" s="1">
        <v>1294</v>
      </c>
      <c r="E52387" s="1">
        <v>1</v>
      </c>
      <c r="F52387" s="1">
        <v>65</v>
      </c>
      <c r="G52387" s="1">
        <v>6216</v>
      </c>
      <c r="H52387" s="1">
        <v>2021</v>
      </c>
      <c r="I52387" s="2">
        <v>44281</v>
      </c>
      <c r="J52387" s="1" t="s">
        <v>12</v>
      </c>
      <c r="K52387" s="1" t="s">
        <v>15</v>
      </c>
      <c r="L52387" s="1" t="s">
        <v>639</v>
      </c>
      <c r="M52387" s="1" t="str">
        <f>IFERROR(VLOOKUP(data[[#This Row],[uzemi_kod]],data_kraj[],7,FALSE),"Neurčeno")</f>
        <v>Neurčeno</v>
      </c>
      <c r="N52387" s="1">
        <f>IF(data[[#This Row],[vzdelani_cis]]&lt;&gt;"",1,0)</f>
        <v>1</v>
      </c>
      <c r="O52387" s="1">
        <f>IF(data[[#This Row],[Kraj]]&lt;&gt;"Neurčeno",1,0)</f>
        <v>0</v>
      </c>
    </row>
    <row r="52388" spans="1:15" x14ac:dyDescent="0.25">
      <c r="A52388" s="1">
        <v>945004290</v>
      </c>
      <c r="B52388" s="1">
        <v>2126</v>
      </c>
      <c r="C52388" s="1">
        <v>3162</v>
      </c>
      <c r="D52388" s="1">
        <v>1294</v>
      </c>
      <c r="E52388" s="1">
        <v>900</v>
      </c>
      <c r="F52388" s="1">
        <v>65</v>
      </c>
      <c r="G52388" s="1">
        <v>6216</v>
      </c>
      <c r="H52388" s="1">
        <v>2021</v>
      </c>
      <c r="I52388" s="2">
        <v>44281</v>
      </c>
      <c r="J52388" s="1" t="s">
        <v>12</v>
      </c>
      <c r="K52388" s="1" t="s">
        <v>16</v>
      </c>
      <c r="L52388" s="1" t="s">
        <v>639</v>
      </c>
      <c r="M52388" s="1" t="str">
        <f>IFERROR(VLOOKUP(data[[#This Row],[uzemi_kod]],data_kraj[],7,FALSE),"Neurčeno")</f>
        <v>Neurčeno</v>
      </c>
      <c r="N52388" s="1">
        <f>IF(data[[#This Row],[vzdelani_cis]]&lt;&gt;"",1,0)</f>
        <v>1</v>
      </c>
      <c r="O52388" s="1">
        <f>IF(data[[#This Row],[Kraj]]&lt;&gt;"Neurčeno",1,0)</f>
        <v>0</v>
      </c>
    </row>
    <row r="52389" spans="1:15" x14ac:dyDescent="0.25">
      <c r="A52389" s="1">
        <v>945010804</v>
      </c>
      <c r="B52389" s="1">
        <v>18437</v>
      </c>
      <c r="C52389" s="1">
        <v>3162</v>
      </c>
      <c r="D52389" s="1">
        <v>5181</v>
      </c>
      <c r="E52389" s="1">
        <v>35450001</v>
      </c>
      <c r="F52389" s="1">
        <v>65</v>
      </c>
      <c r="G52389" s="1">
        <v>6216</v>
      </c>
      <c r="H52389" s="1">
        <v>2021</v>
      </c>
      <c r="I52389" s="2">
        <v>44281</v>
      </c>
      <c r="J52389" s="1" t="s">
        <v>12</v>
      </c>
      <c r="K52389" s="1" t="s">
        <v>17</v>
      </c>
      <c r="L52389" s="1" t="s">
        <v>639</v>
      </c>
      <c r="M52389" s="1" t="str">
        <f>IFERROR(VLOOKUP(data[[#This Row],[uzemi_kod]],data_kraj[],7,FALSE),"Neurčeno")</f>
        <v>Neurčeno</v>
      </c>
      <c r="N52389" s="1">
        <f>IF(data[[#This Row],[vzdelani_cis]]&lt;&gt;"",1,0)</f>
        <v>1</v>
      </c>
      <c r="O52389" s="1">
        <f>IF(data[[#This Row],[Kraj]]&lt;&gt;"Neurčeno",1,0)</f>
        <v>0</v>
      </c>
    </row>
    <row r="52390" spans="1:15" x14ac:dyDescent="0.25">
      <c r="A52390" s="1">
        <v>944984206</v>
      </c>
      <c r="B52390" s="1">
        <v>16226</v>
      </c>
      <c r="C52390" s="1">
        <v>3162</v>
      </c>
      <c r="D52390" s="1">
        <v>5784</v>
      </c>
      <c r="E52390" s="1">
        <v>105</v>
      </c>
      <c r="F52390" s="1">
        <v>65</v>
      </c>
      <c r="G52390" s="1">
        <v>6216</v>
      </c>
      <c r="H52390" s="1">
        <v>2021</v>
      </c>
      <c r="I52390" s="2">
        <v>44281</v>
      </c>
      <c r="J52390" s="1" t="s">
        <v>12</v>
      </c>
      <c r="K52390" s="1" t="s">
        <v>18</v>
      </c>
      <c r="L52390" s="1" t="s">
        <v>639</v>
      </c>
      <c r="M52390" s="1" t="str">
        <f>IFERROR(VLOOKUP(data[[#This Row],[uzemi_kod]],data_kraj[],7,FALSE),"Neurčeno")</f>
        <v>Neurčeno</v>
      </c>
      <c r="N52390" s="1">
        <f>IF(data[[#This Row],[vzdelani_cis]]&lt;&gt;"",1,0)</f>
        <v>1</v>
      </c>
      <c r="O52390" s="1">
        <f>IF(data[[#This Row],[Kraj]]&lt;&gt;"Neurčeno",1,0)</f>
        <v>0</v>
      </c>
    </row>
    <row r="52391" spans="1:15" x14ac:dyDescent="0.25">
      <c r="A52391" s="1">
        <v>944984207</v>
      </c>
      <c r="B52391" s="1">
        <v>13605</v>
      </c>
      <c r="C52391" s="1">
        <v>3162</v>
      </c>
      <c r="D52391" s="1">
        <v>5784</v>
      </c>
      <c r="E52391" s="1">
        <v>109</v>
      </c>
      <c r="F52391" s="1">
        <v>65</v>
      </c>
      <c r="G52391" s="1">
        <v>6216</v>
      </c>
      <c r="H52391" s="1">
        <v>2021</v>
      </c>
      <c r="I52391" s="2">
        <v>44281</v>
      </c>
      <c r="J52391" s="1" t="s">
        <v>12</v>
      </c>
      <c r="K52391" s="1" t="s">
        <v>19</v>
      </c>
      <c r="L52391" s="1" t="s">
        <v>639</v>
      </c>
      <c r="M52391" s="1" t="str">
        <f>IFERROR(VLOOKUP(data[[#This Row],[uzemi_kod]],data_kraj[],7,FALSE),"Neurčeno")</f>
        <v>Neurčeno</v>
      </c>
      <c r="N52391" s="1">
        <f>IF(data[[#This Row],[vzdelani_cis]]&lt;&gt;"",1,0)</f>
        <v>1</v>
      </c>
      <c r="O52391" s="1">
        <f>IF(data[[#This Row],[Kraj]]&lt;&gt;"Neurčeno",1,0)</f>
        <v>0</v>
      </c>
    </row>
    <row r="52392" spans="1:15" x14ac:dyDescent="0.25">
      <c r="A52392" s="1">
        <v>945004150</v>
      </c>
      <c r="B52392" s="1">
        <v>6349</v>
      </c>
      <c r="C52392" s="1">
        <v>3162</v>
      </c>
      <c r="D52392" s="1">
        <v>5784</v>
      </c>
      <c r="E52392" s="1">
        <v>117</v>
      </c>
      <c r="F52392" s="1">
        <v>65</v>
      </c>
      <c r="G52392" s="1">
        <v>6216</v>
      </c>
      <c r="H52392" s="1">
        <v>2021</v>
      </c>
      <c r="I52392" s="2">
        <v>44281</v>
      </c>
      <c r="J52392" s="1" t="s">
        <v>12</v>
      </c>
      <c r="K52392" s="1" t="s">
        <v>20</v>
      </c>
      <c r="L52392" s="1" t="s">
        <v>639</v>
      </c>
      <c r="M52392" s="1" t="str">
        <f>IFERROR(VLOOKUP(data[[#This Row],[uzemi_kod]],data_kraj[],7,FALSE),"Neurčeno")</f>
        <v>Neurčeno</v>
      </c>
      <c r="N52392" s="1">
        <f>IF(data[[#This Row],[vzdelani_cis]]&lt;&gt;"",1,0)</f>
        <v>1</v>
      </c>
      <c r="O52392" s="1">
        <f>IF(data[[#This Row],[Kraj]]&lt;&gt;"Neurčeno",1,0)</f>
        <v>0</v>
      </c>
    </row>
    <row r="52393" spans="1:15" x14ac:dyDescent="0.25">
      <c r="A52393" s="1">
        <v>944984471</v>
      </c>
      <c r="B52393" s="1">
        <v>899</v>
      </c>
      <c r="C52393" s="1">
        <v>3162</v>
      </c>
      <c r="D52393" s="1">
        <v>5784</v>
      </c>
      <c r="E52393" s="1">
        <v>130</v>
      </c>
      <c r="F52393" s="1">
        <v>65</v>
      </c>
      <c r="G52393" s="1">
        <v>6216</v>
      </c>
      <c r="H52393" s="1">
        <v>2021</v>
      </c>
      <c r="I52393" s="2">
        <v>44281</v>
      </c>
      <c r="J52393" s="1" t="s">
        <v>12</v>
      </c>
      <c r="K52393" s="1" t="s">
        <v>21</v>
      </c>
      <c r="L52393" s="1" t="s">
        <v>639</v>
      </c>
      <c r="M52393" s="1" t="str">
        <f>IFERROR(VLOOKUP(data[[#This Row],[uzemi_kod]],data_kraj[],7,FALSE),"Neurčeno")</f>
        <v>Neurčeno</v>
      </c>
      <c r="N52393" s="1">
        <f>IF(data[[#This Row],[vzdelani_cis]]&lt;&gt;"",1,0)</f>
        <v>1</v>
      </c>
      <c r="O52393" s="1">
        <f>IF(data[[#This Row],[Kraj]]&lt;&gt;"Neurčeno",1,0)</f>
        <v>0</v>
      </c>
    </row>
    <row r="52394" spans="1:15" x14ac:dyDescent="0.25">
      <c r="A52394" s="1">
        <v>944986546</v>
      </c>
      <c r="B52394" s="1">
        <v>25953</v>
      </c>
      <c r="C52394" s="1">
        <v>3162</v>
      </c>
      <c r="D52394" s="1"/>
      <c r="E52394" s="1"/>
      <c r="F52394" s="1">
        <v>65</v>
      </c>
      <c r="G52394" s="1">
        <v>6217</v>
      </c>
      <c r="H52394" s="1">
        <v>2021</v>
      </c>
      <c r="I52394" s="2">
        <v>44281</v>
      </c>
      <c r="J52394" s="1" t="s">
        <v>12</v>
      </c>
      <c r="K52394" s="1" t="s">
        <v>13</v>
      </c>
      <c r="L52394" s="1" t="s">
        <v>4318</v>
      </c>
      <c r="M52394" s="1" t="str">
        <f>IFERROR(VLOOKUP(data[[#This Row],[uzemi_kod]],data_kraj[],7,FALSE),"Neurčeno")</f>
        <v>Neurčeno</v>
      </c>
      <c r="N52394" s="1">
        <f>IF(data[[#This Row],[vzdelani_cis]]&lt;&gt;"",1,0)</f>
        <v>0</v>
      </c>
      <c r="O52394" s="1">
        <f>IF(data[[#This Row],[Kraj]]&lt;&gt;"Neurčeno",1,0)</f>
        <v>0</v>
      </c>
    </row>
    <row r="52395" spans="1:15" x14ac:dyDescent="0.25">
      <c r="A52395" s="1">
        <v>944999017</v>
      </c>
      <c r="B52395" s="1">
        <v>89</v>
      </c>
      <c r="C52395" s="1">
        <v>3162</v>
      </c>
      <c r="D52395" s="1">
        <v>1294</v>
      </c>
      <c r="E52395" s="1">
        <v>1</v>
      </c>
      <c r="F52395" s="1">
        <v>65</v>
      </c>
      <c r="G52395" s="1">
        <v>6217</v>
      </c>
      <c r="H52395" s="1">
        <v>2021</v>
      </c>
      <c r="I52395" s="2">
        <v>44281</v>
      </c>
      <c r="J52395" s="1" t="s">
        <v>12</v>
      </c>
      <c r="K52395" s="1" t="s">
        <v>15</v>
      </c>
      <c r="L52395" s="1" t="s">
        <v>4318</v>
      </c>
      <c r="M52395" s="1" t="str">
        <f>IFERROR(VLOOKUP(data[[#This Row],[uzemi_kod]],data_kraj[],7,FALSE),"Neurčeno")</f>
        <v>Neurčeno</v>
      </c>
      <c r="N52395" s="1">
        <f>IF(data[[#This Row],[vzdelani_cis]]&lt;&gt;"",1,0)</f>
        <v>1</v>
      </c>
      <c r="O52395" s="1">
        <f>IF(data[[#This Row],[Kraj]]&lt;&gt;"Neurčeno",1,0)</f>
        <v>0</v>
      </c>
    </row>
    <row r="52396" spans="1:15" x14ac:dyDescent="0.25">
      <c r="A52396" s="1">
        <v>944987364</v>
      </c>
      <c r="B52396" s="1">
        <v>989</v>
      </c>
      <c r="C52396" s="1">
        <v>3162</v>
      </c>
      <c r="D52396" s="1">
        <v>1294</v>
      </c>
      <c r="E52396" s="1">
        <v>900</v>
      </c>
      <c r="F52396" s="1">
        <v>65</v>
      </c>
      <c r="G52396" s="1">
        <v>6217</v>
      </c>
      <c r="H52396" s="1">
        <v>2021</v>
      </c>
      <c r="I52396" s="2">
        <v>44281</v>
      </c>
      <c r="J52396" s="1" t="s">
        <v>12</v>
      </c>
      <c r="K52396" s="1" t="s">
        <v>16</v>
      </c>
      <c r="L52396" s="1" t="s">
        <v>4318</v>
      </c>
      <c r="M52396" s="1" t="str">
        <f>IFERROR(VLOOKUP(data[[#This Row],[uzemi_kod]],data_kraj[],7,FALSE),"Neurčeno")</f>
        <v>Neurčeno</v>
      </c>
      <c r="N52396" s="1">
        <f>IF(data[[#This Row],[vzdelani_cis]]&lt;&gt;"",1,0)</f>
        <v>1</v>
      </c>
      <c r="O52396" s="1">
        <f>IF(data[[#This Row],[Kraj]]&lt;&gt;"Neurčeno",1,0)</f>
        <v>0</v>
      </c>
    </row>
    <row r="52397" spans="1:15" x14ac:dyDescent="0.25">
      <c r="A52397" s="1">
        <v>945025773</v>
      </c>
      <c r="B52397" s="1">
        <v>8288</v>
      </c>
      <c r="C52397" s="1">
        <v>3162</v>
      </c>
      <c r="D52397" s="1">
        <v>5181</v>
      </c>
      <c r="E52397" s="1">
        <v>35450001</v>
      </c>
      <c r="F52397" s="1">
        <v>65</v>
      </c>
      <c r="G52397" s="1">
        <v>6217</v>
      </c>
      <c r="H52397" s="1">
        <v>2021</v>
      </c>
      <c r="I52397" s="2">
        <v>44281</v>
      </c>
      <c r="J52397" s="1" t="s">
        <v>12</v>
      </c>
      <c r="K52397" s="1" t="s">
        <v>17</v>
      </c>
      <c r="L52397" s="1" t="s">
        <v>4318</v>
      </c>
      <c r="M52397" s="1" t="str">
        <f>IFERROR(VLOOKUP(data[[#This Row],[uzemi_kod]],data_kraj[],7,FALSE),"Neurčeno")</f>
        <v>Neurčeno</v>
      </c>
      <c r="N52397" s="1">
        <f>IF(data[[#This Row],[vzdelani_cis]]&lt;&gt;"",1,0)</f>
        <v>1</v>
      </c>
      <c r="O52397" s="1">
        <f>IF(data[[#This Row],[Kraj]]&lt;&gt;"Neurčeno",1,0)</f>
        <v>0</v>
      </c>
    </row>
    <row r="52398" spans="1:15" x14ac:dyDescent="0.25">
      <c r="A52398" s="1">
        <v>945012392</v>
      </c>
      <c r="B52398" s="1">
        <v>8451</v>
      </c>
      <c r="C52398" s="1">
        <v>3162</v>
      </c>
      <c r="D52398" s="1">
        <v>5784</v>
      </c>
      <c r="E52398" s="1">
        <v>105</v>
      </c>
      <c r="F52398" s="1">
        <v>65</v>
      </c>
      <c r="G52398" s="1">
        <v>6217</v>
      </c>
      <c r="H52398" s="1">
        <v>2021</v>
      </c>
      <c r="I52398" s="2">
        <v>44281</v>
      </c>
      <c r="J52398" s="1" t="s">
        <v>12</v>
      </c>
      <c r="K52398" s="1" t="s">
        <v>18</v>
      </c>
      <c r="L52398" s="1" t="s">
        <v>4318</v>
      </c>
      <c r="M52398" s="1" t="str">
        <f>IFERROR(VLOOKUP(data[[#This Row],[uzemi_kod]],data_kraj[],7,FALSE),"Neurčeno")</f>
        <v>Neurčeno</v>
      </c>
      <c r="N52398" s="1">
        <f>IF(data[[#This Row],[vzdelani_cis]]&lt;&gt;"",1,0)</f>
        <v>1</v>
      </c>
      <c r="O52398" s="1">
        <f>IF(data[[#This Row],[Kraj]]&lt;&gt;"Neurčeno",1,0)</f>
        <v>0</v>
      </c>
    </row>
    <row r="52399" spans="1:15" x14ac:dyDescent="0.25">
      <c r="A52399" s="1">
        <v>945012393</v>
      </c>
      <c r="B52399" s="1">
        <v>4812</v>
      </c>
      <c r="C52399" s="1">
        <v>3162</v>
      </c>
      <c r="D52399" s="1">
        <v>5784</v>
      </c>
      <c r="E52399" s="1">
        <v>109</v>
      </c>
      <c r="F52399" s="1">
        <v>65</v>
      </c>
      <c r="G52399" s="1">
        <v>6217</v>
      </c>
      <c r="H52399" s="1">
        <v>2021</v>
      </c>
      <c r="I52399" s="2">
        <v>44281</v>
      </c>
      <c r="J52399" s="1" t="s">
        <v>12</v>
      </c>
      <c r="K52399" s="1" t="s">
        <v>19</v>
      </c>
      <c r="L52399" s="1" t="s">
        <v>4318</v>
      </c>
      <c r="M52399" s="1" t="str">
        <f>IFERROR(VLOOKUP(data[[#This Row],[uzemi_kod]],data_kraj[],7,FALSE),"Neurčeno")</f>
        <v>Neurčeno</v>
      </c>
      <c r="N52399" s="1">
        <f>IF(data[[#This Row],[vzdelani_cis]]&lt;&gt;"",1,0)</f>
        <v>1</v>
      </c>
      <c r="O52399" s="1">
        <f>IF(data[[#This Row],[Kraj]]&lt;&gt;"Neurčeno",1,0)</f>
        <v>0</v>
      </c>
    </row>
    <row r="52400" spans="1:15" x14ac:dyDescent="0.25">
      <c r="A52400" s="1">
        <v>945019051</v>
      </c>
      <c r="B52400" s="1">
        <v>2864</v>
      </c>
      <c r="C52400" s="1">
        <v>3162</v>
      </c>
      <c r="D52400" s="1">
        <v>5784</v>
      </c>
      <c r="E52400" s="1">
        <v>117</v>
      </c>
      <c r="F52400" s="1">
        <v>65</v>
      </c>
      <c r="G52400" s="1">
        <v>6217</v>
      </c>
      <c r="H52400" s="1">
        <v>2021</v>
      </c>
      <c r="I52400" s="2">
        <v>44281</v>
      </c>
      <c r="J52400" s="1" t="s">
        <v>12</v>
      </c>
      <c r="K52400" s="1" t="s">
        <v>20</v>
      </c>
      <c r="L52400" s="1" t="s">
        <v>4318</v>
      </c>
      <c r="M52400" s="1" t="str">
        <f>IFERROR(VLOOKUP(data[[#This Row],[uzemi_kod]],data_kraj[],7,FALSE),"Neurčeno")</f>
        <v>Neurčeno</v>
      </c>
      <c r="N52400" s="1">
        <f>IF(data[[#This Row],[vzdelani_cis]]&lt;&gt;"",1,0)</f>
        <v>1</v>
      </c>
      <c r="O52400" s="1">
        <f>IF(data[[#This Row],[Kraj]]&lt;&gt;"Neurčeno",1,0)</f>
        <v>0</v>
      </c>
    </row>
    <row r="52401" spans="1:15" x14ac:dyDescent="0.25">
      <c r="A52401" s="1">
        <v>945025774</v>
      </c>
      <c r="B52401" s="1">
        <v>460</v>
      </c>
      <c r="C52401" s="1">
        <v>3162</v>
      </c>
      <c r="D52401" s="1">
        <v>5784</v>
      </c>
      <c r="E52401" s="1">
        <v>130</v>
      </c>
      <c r="F52401" s="1">
        <v>65</v>
      </c>
      <c r="G52401" s="1">
        <v>6217</v>
      </c>
      <c r="H52401" s="1">
        <v>2021</v>
      </c>
      <c r="I52401" s="2">
        <v>44281</v>
      </c>
      <c r="J52401" s="1" t="s">
        <v>12</v>
      </c>
      <c r="K52401" s="1" t="s">
        <v>21</v>
      </c>
      <c r="L52401" s="1" t="s">
        <v>4318</v>
      </c>
      <c r="M52401" s="1" t="str">
        <f>IFERROR(VLOOKUP(data[[#This Row],[uzemi_kod]],data_kraj[],7,FALSE),"Neurčeno")</f>
        <v>Neurčeno</v>
      </c>
      <c r="N52401" s="1">
        <f>IF(data[[#This Row],[vzdelani_cis]]&lt;&gt;"",1,0)</f>
        <v>1</v>
      </c>
      <c r="O52401" s="1">
        <f>IF(data[[#This Row],[Kraj]]&lt;&gt;"Neurčeno",1,0)</f>
        <v>0</v>
      </c>
    </row>
    <row r="52402" spans="1:15" x14ac:dyDescent="0.25">
      <c r="A52402" s="1">
        <v>944986552</v>
      </c>
      <c r="B52402" s="1">
        <v>30710</v>
      </c>
      <c r="C52402" s="1">
        <v>3162</v>
      </c>
      <c r="D52402" s="1"/>
      <c r="E52402" s="1"/>
      <c r="F52402" s="1">
        <v>65</v>
      </c>
      <c r="G52402" s="1">
        <v>6218</v>
      </c>
      <c r="H52402" s="1">
        <v>2021</v>
      </c>
      <c r="I52402" s="2">
        <v>44281</v>
      </c>
      <c r="J52402" s="1" t="s">
        <v>12</v>
      </c>
      <c r="K52402" s="1" t="s">
        <v>13</v>
      </c>
      <c r="L52402" s="1" t="s">
        <v>4498</v>
      </c>
      <c r="M52402" s="1" t="str">
        <f>IFERROR(VLOOKUP(data[[#This Row],[uzemi_kod]],data_kraj[],7,FALSE),"Neurčeno")</f>
        <v>Neurčeno</v>
      </c>
      <c r="N52402" s="1">
        <f>IF(data[[#This Row],[vzdelani_cis]]&lt;&gt;"",1,0)</f>
        <v>0</v>
      </c>
      <c r="O52402" s="1">
        <f>IF(data[[#This Row],[Kraj]]&lt;&gt;"Neurčeno",1,0)</f>
        <v>0</v>
      </c>
    </row>
    <row r="52403" spans="1:15" x14ac:dyDescent="0.25">
      <c r="A52403" s="1">
        <v>945017387</v>
      </c>
      <c r="B52403" s="1">
        <v>155</v>
      </c>
      <c r="C52403" s="1">
        <v>3162</v>
      </c>
      <c r="D52403" s="1">
        <v>1294</v>
      </c>
      <c r="E52403" s="1">
        <v>1</v>
      </c>
      <c r="F52403" s="1">
        <v>65</v>
      </c>
      <c r="G52403" s="1">
        <v>6218</v>
      </c>
      <c r="H52403" s="1">
        <v>2021</v>
      </c>
      <c r="I52403" s="2">
        <v>44281</v>
      </c>
      <c r="J52403" s="1" t="s">
        <v>12</v>
      </c>
      <c r="K52403" s="1" t="s">
        <v>15</v>
      </c>
      <c r="L52403" s="1" t="s">
        <v>4498</v>
      </c>
      <c r="M52403" s="1" t="str">
        <f>IFERROR(VLOOKUP(data[[#This Row],[uzemi_kod]],data_kraj[],7,FALSE),"Neurčeno")</f>
        <v>Neurčeno</v>
      </c>
      <c r="N52403" s="1">
        <f>IF(data[[#This Row],[vzdelani_cis]]&lt;&gt;"",1,0)</f>
        <v>1</v>
      </c>
      <c r="O52403" s="1">
        <f>IF(data[[#This Row],[Kraj]]&lt;&gt;"Neurčeno",1,0)</f>
        <v>0</v>
      </c>
    </row>
    <row r="52404" spans="1:15" x14ac:dyDescent="0.25">
      <c r="A52404" s="1">
        <v>945010663</v>
      </c>
      <c r="B52404" s="1">
        <v>1437</v>
      </c>
      <c r="C52404" s="1">
        <v>3162</v>
      </c>
      <c r="D52404" s="1">
        <v>1294</v>
      </c>
      <c r="E52404" s="1">
        <v>900</v>
      </c>
      <c r="F52404" s="1">
        <v>65</v>
      </c>
      <c r="G52404" s="1">
        <v>6218</v>
      </c>
      <c r="H52404" s="1">
        <v>2021</v>
      </c>
      <c r="I52404" s="2">
        <v>44281</v>
      </c>
      <c r="J52404" s="1" t="s">
        <v>12</v>
      </c>
      <c r="K52404" s="1" t="s">
        <v>16</v>
      </c>
      <c r="L52404" s="1" t="s">
        <v>4498</v>
      </c>
      <c r="M52404" s="1" t="str">
        <f>IFERROR(VLOOKUP(data[[#This Row],[uzemi_kod]],data_kraj[],7,FALSE),"Neurčeno")</f>
        <v>Neurčeno</v>
      </c>
      <c r="N52404" s="1">
        <f>IF(data[[#This Row],[vzdelani_cis]]&lt;&gt;"",1,0)</f>
        <v>1</v>
      </c>
      <c r="O52404" s="1">
        <f>IF(data[[#This Row],[Kraj]]&lt;&gt;"Neurčeno",1,0)</f>
        <v>0</v>
      </c>
    </row>
    <row r="52405" spans="1:15" x14ac:dyDescent="0.25">
      <c r="A52405" s="1">
        <v>945017386</v>
      </c>
      <c r="B52405" s="1">
        <v>9051</v>
      </c>
      <c r="C52405" s="1">
        <v>3162</v>
      </c>
      <c r="D52405" s="1">
        <v>5181</v>
      </c>
      <c r="E52405" s="1">
        <v>35450001</v>
      </c>
      <c r="F52405" s="1">
        <v>65</v>
      </c>
      <c r="G52405" s="1">
        <v>6218</v>
      </c>
      <c r="H52405" s="1">
        <v>2021</v>
      </c>
      <c r="I52405" s="2">
        <v>44281</v>
      </c>
      <c r="J52405" s="1" t="s">
        <v>12</v>
      </c>
      <c r="K52405" s="1" t="s">
        <v>17</v>
      </c>
      <c r="L52405" s="1" t="s">
        <v>4498</v>
      </c>
      <c r="M52405" s="1" t="str">
        <f>IFERROR(VLOOKUP(data[[#This Row],[uzemi_kod]],data_kraj[],7,FALSE),"Neurčeno")</f>
        <v>Neurčeno</v>
      </c>
      <c r="N52405" s="1">
        <f>IF(data[[#This Row],[vzdelani_cis]]&lt;&gt;"",1,0)</f>
        <v>1</v>
      </c>
      <c r="O52405" s="1">
        <f>IF(data[[#This Row],[Kraj]]&lt;&gt;"Neurčeno",1,0)</f>
        <v>0</v>
      </c>
    </row>
    <row r="52406" spans="1:15" x14ac:dyDescent="0.25">
      <c r="A52406" s="1">
        <v>945012640</v>
      </c>
      <c r="B52406" s="1">
        <v>11682</v>
      </c>
      <c r="C52406" s="1">
        <v>3162</v>
      </c>
      <c r="D52406" s="1">
        <v>5784</v>
      </c>
      <c r="E52406" s="1">
        <v>105</v>
      </c>
      <c r="F52406" s="1">
        <v>65</v>
      </c>
      <c r="G52406" s="1">
        <v>6218</v>
      </c>
      <c r="H52406" s="1">
        <v>2021</v>
      </c>
      <c r="I52406" s="2">
        <v>44281</v>
      </c>
      <c r="J52406" s="1" t="s">
        <v>12</v>
      </c>
      <c r="K52406" s="1" t="s">
        <v>18</v>
      </c>
      <c r="L52406" s="1" t="s">
        <v>4498</v>
      </c>
      <c r="M52406" s="1" t="str">
        <f>IFERROR(VLOOKUP(data[[#This Row],[uzemi_kod]],data_kraj[],7,FALSE),"Neurčeno")</f>
        <v>Neurčeno</v>
      </c>
      <c r="N52406" s="1">
        <f>IF(data[[#This Row],[vzdelani_cis]]&lt;&gt;"",1,0)</f>
        <v>1</v>
      </c>
      <c r="O52406" s="1">
        <f>IF(data[[#This Row],[Kraj]]&lt;&gt;"Neurčeno",1,0)</f>
        <v>0</v>
      </c>
    </row>
    <row r="52407" spans="1:15" x14ac:dyDescent="0.25">
      <c r="A52407" s="1">
        <v>944987898</v>
      </c>
      <c r="B52407" s="1">
        <v>3711</v>
      </c>
      <c r="C52407" s="1">
        <v>3162</v>
      </c>
      <c r="D52407" s="1">
        <v>5784</v>
      </c>
      <c r="E52407" s="1">
        <v>109</v>
      </c>
      <c r="F52407" s="1">
        <v>65</v>
      </c>
      <c r="G52407" s="1">
        <v>6218</v>
      </c>
      <c r="H52407" s="1">
        <v>2021</v>
      </c>
      <c r="I52407" s="2">
        <v>44281</v>
      </c>
      <c r="J52407" s="1" t="s">
        <v>12</v>
      </c>
      <c r="K52407" s="1" t="s">
        <v>19</v>
      </c>
      <c r="L52407" s="1" t="s">
        <v>4498</v>
      </c>
      <c r="M52407" s="1" t="str">
        <f>IFERROR(VLOOKUP(data[[#This Row],[uzemi_kod]],data_kraj[],7,FALSE),"Neurčeno")</f>
        <v>Neurčeno</v>
      </c>
      <c r="N52407" s="1">
        <f>IF(data[[#This Row],[vzdelani_cis]]&lt;&gt;"",1,0)</f>
        <v>1</v>
      </c>
      <c r="O52407" s="1">
        <f>IF(data[[#This Row],[Kraj]]&lt;&gt;"Neurčeno",1,0)</f>
        <v>0</v>
      </c>
    </row>
    <row r="52408" spans="1:15" x14ac:dyDescent="0.25">
      <c r="A52408" s="1">
        <v>945019304</v>
      </c>
      <c r="B52408" s="1">
        <v>4375</v>
      </c>
      <c r="C52408" s="1">
        <v>3162</v>
      </c>
      <c r="D52408" s="1">
        <v>5784</v>
      </c>
      <c r="E52408" s="1">
        <v>117</v>
      </c>
      <c r="F52408" s="1">
        <v>65</v>
      </c>
      <c r="G52408" s="1">
        <v>6218</v>
      </c>
      <c r="H52408" s="1">
        <v>2021</v>
      </c>
      <c r="I52408" s="2">
        <v>44281</v>
      </c>
      <c r="J52408" s="1" t="s">
        <v>12</v>
      </c>
      <c r="K52408" s="1" t="s">
        <v>20</v>
      </c>
      <c r="L52408" s="1" t="s">
        <v>4498</v>
      </c>
      <c r="M52408" s="1" t="str">
        <f>IFERROR(VLOOKUP(data[[#This Row],[uzemi_kod]],data_kraj[],7,FALSE),"Neurčeno")</f>
        <v>Neurčeno</v>
      </c>
      <c r="N52408" s="1">
        <f>IF(data[[#This Row],[vzdelani_cis]]&lt;&gt;"",1,0)</f>
        <v>1</v>
      </c>
      <c r="O52408" s="1">
        <f>IF(data[[#This Row],[Kraj]]&lt;&gt;"Neurčeno",1,0)</f>
        <v>0</v>
      </c>
    </row>
    <row r="52409" spans="1:15" x14ac:dyDescent="0.25">
      <c r="A52409" s="1">
        <v>945024078</v>
      </c>
      <c r="B52409" s="1">
        <v>299</v>
      </c>
      <c r="C52409" s="1">
        <v>3162</v>
      </c>
      <c r="D52409" s="1">
        <v>5784</v>
      </c>
      <c r="E52409" s="1">
        <v>130</v>
      </c>
      <c r="F52409" s="1">
        <v>65</v>
      </c>
      <c r="G52409" s="1">
        <v>6218</v>
      </c>
      <c r="H52409" s="1">
        <v>2021</v>
      </c>
      <c r="I52409" s="2">
        <v>44281</v>
      </c>
      <c r="J52409" s="1" t="s">
        <v>12</v>
      </c>
      <c r="K52409" s="1" t="s">
        <v>21</v>
      </c>
      <c r="L52409" s="1" t="s">
        <v>4498</v>
      </c>
      <c r="M52409" s="1" t="str">
        <f>IFERROR(VLOOKUP(data[[#This Row],[uzemi_kod]],data_kraj[],7,FALSE),"Neurčeno")</f>
        <v>Neurčeno</v>
      </c>
      <c r="N52409" s="1">
        <f>IF(data[[#This Row],[vzdelani_cis]]&lt;&gt;"",1,0)</f>
        <v>1</v>
      </c>
      <c r="O52409" s="1">
        <f>IF(data[[#This Row],[Kraj]]&lt;&gt;"Neurčeno",1,0)</f>
        <v>0</v>
      </c>
    </row>
    <row r="52410" spans="1:15" x14ac:dyDescent="0.25">
      <c r="A52410" s="1">
        <v>944998880</v>
      </c>
      <c r="B52410" s="1">
        <v>42823</v>
      </c>
      <c r="C52410" s="1">
        <v>3162</v>
      </c>
      <c r="D52410" s="1"/>
      <c r="E52410" s="1"/>
      <c r="F52410" s="1">
        <v>65</v>
      </c>
      <c r="G52410" s="1">
        <v>6219</v>
      </c>
      <c r="H52410" s="1">
        <v>2021</v>
      </c>
      <c r="I52410" s="2">
        <v>44281</v>
      </c>
      <c r="J52410" s="1" t="s">
        <v>12</v>
      </c>
      <c r="K52410" s="1" t="s">
        <v>13</v>
      </c>
      <c r="L52410" s="1" t="s">
        <v>4905</v>
      </c>
      <c r="M52410" s="1" t="str">
        <f>IFERROR(VLOOKUP(data[[#This Row],[uzemi_kod]],data_kraj[],7,FALSE),"Neurčeno")</f>
        <v>Neurčeno</v>
      </c>
      <c r="N52410" s="1">
        <f>IF(data[[#This Row],[vzdelani_cis]]&lt;&gt;"",1,0)</f>
        <v>0</v>
      </c>
      <c r="O52410" s="1">
        <f>IF(data[[#This Row],[Kraj]]&lt;&gt;"Neurčeno",1,0)</f>
        <v>0</v>
      </c>
    </row>
    <row r="52411" spans="1:15" x14ac:dyDescent="0.25">
      <c r="A52411" s="1">
        <v>945017889</v>
      </c>
      <c r="B52411" s="1">
        <v>183</v>
      </c>
      <c r="C52411" s="1">
        <v>3162</v>
      </c>
      <c r="D52411" s="1">
        <v>1294</v>
      </c>
      <c r="E52411" s="1">
        <v>1</v>
      </c>
      <c r="F52411" s="1">
        <v>65</v>
      </c>
      <c r="G52411" s="1">
        <v>6219</v>
      </c>
      <c r="H52411" s="1">
        <v>2021</v>
      </c>
      <c r="I52411" s="2">
        <v>44281</v>
      </c>
      <c r="J52411" s="1" t="s">
        <v>12</v>
      </c>
      <c r="K52411" s="1" t="s">
        <v>15</v>
      </c>
      <c r="L52411" s="1" t="s">
        <v>4905</v>
      </c>
      <c r="M52411" s="1" t="str">
        <f>IFERROR(VLOOKUP(data[[#This Row],[uzemi_kod]],data_kraj[],7,FALSE),"Neurčeno")</f>
        <v>Neurčeno</v>
      </c>
      <c r="N52411" s="1">
        <f>IF(data[[#This Row],[vzdelani_cis]]&lt;&gt;"",1,0)</f>
        <v>1</v>
      </c>
      <c r="O52411" s="1">
        <f>IF(data[[#This Row],[Kraj]]&lt;&gt;"Neurčeno",1,0)</f>
        <v>0</v>
      </c>
    </row>
    <row r="52412" spans="1:15" x14ac:dyDescent="0.25">
      <c r="A52412" s="1">
        <v>944997812</v>
      </c>
      <c r="B52412" s="1">
        <v>2091</v>
      </c>
      <c r="C52412" s="1">
        <v>3162</v>
      </c>
      <c r="D52412" s="1">
        <v>1294</v>
      </c>
      <c r="E52412" s="1">
        <v>900</v>
      </c>
      <c r="F52412" s="1">
        <v>65</v>
      </c>
      <c r="G52412" s="1">
        <v>6219</v>
      </c>
      <c r="H52412" s="1">
        <v>2021</v>
      </c>
      <c r="I52412" s="2">
        <v>44281</v>
      </c>
      <c r="J52412" s="1" t="s">
        <v>12</v>
      </c>
      <c r="K52412" s="1" t="s">
        <v>16</v>
      </c>
      <c r="L52412" s="1" t="s">
        <v>4905</v>
      </c>
      <c r="M52412" s="1" t="str">
        <f>IFERROR(VLOOKUP(data[[#This Row],[uzemi_kod]],data_kraj[],7,FALSE),"Neurčeno")</f>
        <v>Neurčeno</v>
      </c>
      <c r="N52412" s="1">
        <f>IF(data[[#This Row],[vzdelani_cis]]&lt;&gt;"",1,0)</f>
        <v>1</v>
      </c>
      <c r="O52412" s="1">
        <f>IF(data[[#This Row],[Kraj]]&lt;&gt;"Neurčeno",1,0)</f>
        <v>0</v>
      </c>
    </row>
    <row r="52413" spans="1:15" x14ac:dyDescent="0.25">
      <c r="A52413" s="1">
        <v>945004545</v>
      </c>
      <c r="B52413" s="1">
        <v>12997</v>
      </c>
      <c r="C52413" s="1">
        <v>3162</v>
      </c>
      <c r="D52413" s="1">
        <v>5181</v>
      </c>
      <c r="E52413" s="1">
        <v>35450001</v>
      </c>
      <c r="F52413" s="1">
        <v>65</v>
      </c>
      <c r="G52413" s="1">
        <v>6219</v>
      </c>
      <c r="H52413" s="1">
        <v>2021</v>
      </c>
      <c r="I52413" s="2">
        <v>44281</v>
      </c>
      <c r="J52413" s="1" t="s">
        <v>12</v>
      </c>
      <c r="K52413" s="1" t="s">
        <v>17</v>
      </c>
      <c r="L52413" s="1" t="s">
        <v>4905</v>
      </c>
      <c r="M52413" s="1" t="str">
        <f>IFERROR(VLOOKUP(data[[#This Row],[uzemi_kod]],data_kraj[],7,FALSE),"Neurčeno")</f>
        <v>Neurčeno</v>
      </c>
      <c r="N52413" s="1">
        <f>IF(data[[#This Row],[vzdelani_cis]]&lt;&gt;"",1,0)</f>
        <v>1</v>
      </c>
      <c r="O52413" s="1">
        <f>IF(data[[#This Row],[Kraj]]&lt;&gt;"Neurčeno",1,0)</f>
        <v>0</v>
      </c>
    </row>
    <row r="52414" spans="1:15" x14ac:dyDescent="0.25">
      <c r="A52414" s="1">
        <v>945011179</v>
      </c>
      <c r="B52414" s="1">
        <v>14486</v>
      </c>
      <c r="C52414" s="1">
        <v>3162</v>
      </c>
      <c r="D52414" s="1">
        <v>5784</v>
      </c>
      <c r="E52414" s="1">
        <v>105</v>
      </c>
      <c r="F52414" s="1">
        <v>65</v>
      </c>
      <c r="G52414" s="1">
        <v>6219</v>
      </c>
      <c r="H52414" s="1">
        <v>2021</v>
      </c>
      <c r="I52414" s="2">
        <v>44281</v>
      </c>
      <c r="J52414" s="1" t="s">
        <v>12</v>
      </c>
      <c r="K52414" s="1" t="s">
        <v>18</v>
      </c>
      <c r="L52414" s="1" t="s">
        <v>4905</v>
      </c>
      <c r="M52414" s="1" t="str">
        <f>IFERROR(VLOOKUP(data[[#This Row],[uzemi_kod]],data_kraj[],7,FALSE),"Neurčeno")</f>
        <v>Neurčeno</v>
      </c>
      <c r="N52414" s="1">
        <f>IF(data[[#This Row],[vzdelani_cis]]&lt;&gt;"",1,0)</f>
        <v>1</v>
      </c>
      <c r="O52414" s="1">
        <f>IF(data[[#This Row],[Kraj]]&lt;&gt;"Neurčeno",1,0)</f>
        <v>0</v>
      </c>
    </row>
    <row r="52415" spans="1:15" x14ac:dyDescent="0.25">
      <c r="A52415" s="1">
        <v>944985007</v>
      </c>
      <c r="B52415" s="1">
        <v>7080</v>
      </c>
      <c r="C52415" s="1">
        <v>3162</v>
      </c>
      <c r="D52415" s="1">
        <v>5784</v>
      </c>
      <c r="E52415" s="1">
        <v>109</v>
      </c>
      <c r="F52415" s="1">
        <v>65</v>
      </c>
      <c r="G52415" s="1">
        <v>6219</v>
      </c>
      <c r="H52415" s="1">
        <v>2021</v>
      </c>
      <c r="I52415" s="2">
        <v>44281</v>
      </c>
      <c r="J52415" s="1" t="s">
        <v>12</v>
      </c>
      <c r="K52415" s="1" t="s">
        <v>19</v>
      </c>
      <c r="L52415" s="1" t="s">
        <v>4905</v>
      </c>
      <c r="M52415" s="1" t="str">
        <f>IFERROR(VLOOKUP(data[[#This Row],[uzemi_kod]],data_kraj[],7,FALSE),"Neurčeno")</f>
        <v>Neurčeno</v>
      </c>
      <c r="N52415" s="1">
        <f>IF(data[[#This Row],[vzdelani_cis]]&lt;&gt;"",1,0)</f>
        <v>1</v>
      </c>
      <c r="O52415" s="1">
        <f>IF(data[[#This Row],[Kraj]]&lt;&gt;"Neurčeno",1,0)</f>
        <v>0</v>
      </c>
    </row>
    <row r="52416" spans="1:15" x14ac:dyDescent="0.25">
      <c r="A52416" s="1">
        <v>945024617</v>
      </c>
      <c r="B52416" s="1">
        <v>5377</v>
      </c>
      <c r="C52416" s="1">
        <v>3162</v>
      </c>
      <c r="D52416" s="1">
        <v>5784</v>
      </c>
      <c r="E52416" s="1">
        <v>117</v>
      </c>
      <c r="F52416" s="1">
        <v>65</v>
      </c>
      <c r="G52416" s="1">
        <v>6219</v>
      </c>
      <c r="H52416" s="1">
        <v>2021</v>
      </c>
      <c r="I52416" s="2">
        <v>44281</v>
      </c>
      <c r="J52416" s="1" t="s">
        <v>12</v>
      </c>
      <c r="K52416" s="1" t="s">
        <v>20</v>
      </c>
      <c r="L52416" s="1" t="s">
        <v>4905</v>
      </c>
      <c r="M52416" s="1" t="str">
        <f>IFERROR(VLOOKUP(data[[#This Row],[uzemi_kod]],data_kraj[],7,FALSE),"Neurčeno")</f>
        <v>Neurčeno</v>
      </c>
      <c r="N52416" s="1">
        <f>IF(data[[#This Row],[vzdelani_cis]]&lt;&gt;"",1,0)</f>
        <v>1</v>
      </c>
      <c r="O52416" s="1">
        <f>IF(data[[#This Row],[Kraj]]&lt;&gt;"Neurčeno",1,0)</f>
        <v>0</v>
      </c>
    </row>
    <row r="52417" spans="1:15" x14ac:dyDescent="0.25">
      <c r="A52417" s="1">
        <v>945024618</v>
      </c>
      <c r="B52417" s="1">
        <v>609</v>
      </c>
      <c r="C52417" s="1">
        <v>3162</v>
      </c>
      <c r="D52417" s="1">
        <v>5784</v>
      </c>
      <c r="E52417" s="1">
        <v>130</v>
      </c>
      <c r="F52417" s="1">
        <v>65</v>
      </c>
      <c r="G52417" s="1">
        <v>6219</v>
      </c>
      <c r="H52417" s="1">
        <v>2021</v>
      </c>
      <c r="I52417" s="2">
        <v>44281</v>
      </c>
      <c r="J52417" s="1" t="s">
        <v>12</v>
      </c>
      <c r="K52417" s="1" t="s">
        <v>21</v>
      </c>
      <c r="L52417" s="1" t="s">
        <v>4905</v>
      </c>
      <c r="M52417" s="1" t="str">
        <f>IFERROR(VLOOKUP(data[[#This Row],[uzemi_kod]],data_kraj[],7,FALSE),"Neurčeno")</f>
        <v>Neurčeno</v>
      </c>
      <c r="N52417" s="1">
        <f>IF(data[[#This Row],[vzdelani_cis]]&lt;&gt;"",1,0)</f>
        <v>1</v>
      </c>
      <c r="O52417" s="1">
        <f>IF(data[[#This Row],[Kraj]]&lt;&gt;"Neurčeno",1,0)</f>
        <v>0</v>
      </c>
    </row>
    <row r="52418" spans="1:15" x14ac:dyDescent="0.25">
      <c r="A52418" s="1">
        <v>944986547</v>
      </c>
      <c r="B52418" s="1">
        <v>75450</v>
      </c>
      <c r="C52418" s="1">
        <v>3162</v>
      </c>
      <c r="D52418" s="1"/>
      <c r="E52418" s="1"/>
      <c r="F52418" s="1">
        <v>65</v>
      </c>
      <c r="G52418" s="1">
        <v>6220</v>
      </c>
      <c r="H52418" s="1">
        <v>2021</v>
      </c>
      <c r="I52418" s="2">
        <v>44281</v>
      </c>
      <c r="J52418" s="1" t="s">
        <v>12</v>
      </c>
      <c r="K52418" s="1" t="s">
        <v>13</v>
      </c>
      <c r="L52418" s="1" t="s">
        <v>4959</v>
      </c>
      <c r="M52418" s="1" t="str">
        <f>IFERROR(VLOOKUP(data[[#This Row],[uzemi_kod]],data_kraj[],7,FALSE),"Neurčeno")</f>
        <v>Neurčeno</v>
      </c>
      <c r="N52418" s="1">
        <f>IF(data[[#This Row],[vzdelani_cis]]&lt;&gt;"",1,0)</f>
        <v>0</v>
      </c>
      <c r="O52418" s="1">
        <f>IF(data[[#This Row],[Kraj]]&lt;&gt;"Neurčeno",1,0)</f>
        <v>0</v>
      </c>
    </row>
    <row r="52419" spans="1:15" x14ac:dyDescent="0.25">
      <c r="A52419" s="1">
        <v>944987620</v>
      </c>
      <c r="B52419" s="1">
        <v>677</v>
      </c>
      <c r="C52419" s="1">
        <v>3162</v>
      </c>
      <c r="D52419" s="1">
        <v>1294</v>
      </c>
      <c r="E52419" s="1">
        <v>1</v>
      </c>
      <c r="F52419" s="1">
        <v>65</v>
      </c>
      <c r="G52419" s="1">
        <v>6220</v>
      </c>
      <c r="H52419" s="1">
        <v>2021</v>
      </c>
      <c r="I52419" s="2">
        <v>44281</v>
      </c>
      <c r="J52419" s="1" t="s">
        <v>12</v>
      </c>
      <c r="K52419" s="1" t="s">
        <v>15</v>
      </c>
      <c r="L52419" s="1" t="s">
        <v>4959</v>
      </c>
      <c r="M52419" s="1" t="str">
        <f>IFERROR(VLOOKUP(data[[#This Row],[uzemi_kod]],data_kraj[],7,FALSE),"Neurčeno")</f>
        <v>Neurčeno</v>
      </c>
      <c r="N52419" s="1">
        <f>IF(data[[#This Row],[vzdelani_cis]]&lt;&gt;"",1,0)</f>
        <v>1</v>
      </c>
      <c r="O52419" s="1">
        <f>IF(data[[#This Row],[Kraj]]&lt;&gt;"Neurčeno",1,0)</f>
        <v>0</v>
      </c>
    </row>
    <row r="52420" spans="1:15" x14ac:dyDescent="0.25">
      <c r="A52420" s="1">
        <v>945019178</v>
      </c>
      <c r="B52420" s="1">
        <v>4133</v>
      </c>
      <c r="C52420" s="1">
        <v>3162</v>
      </c>
      <c r="D52420" s="1">
        <v>1294</v>
      </c>
      <c r="E52420" s="1">
        <v>900</v>
      </c>
      <c r="F52420" s="1">
        <v>65</v>
      </c>
      <c r="G52420" s="1">
        <v>6220</v>
      </c>
      <c r="H52420" s="1">
        <v>2021</v>
      </c>
      <c r="I52420" s="2">
        <v>44281</v>
      </c>
      <c r="J52420" s="1" t="s">
        <v>12</v>
      </c>
      <c r="K52420" s="1" t="s">
        <v>16</v>
      </c>
      <c r="L52420" s="1" t="s">
        <v>4959</v>
      </c>
      <c r="M52420" s="1" t="str">
        <f>IFERROR(VLOOKUP(data[[#This Row],[uzemi_kod]],data_kraj[],7,FALSE),"Neurčeno")</f>
        <v>Neurčeno</v>
      </c>
      <c r="N52420" s="1">
        <f>IF(data[[#This Row],[vzdelani_cis]]&lt;&gt;"",1,0)</f>
        <v>1</v>
      </c>
      <c r="O52420" s="1">
        <f>IF(data[[#This Row],[Kraj]]&lt;&gt;"Neurčeno",1,0)</f>
        <v>0</v>
      </c>
    </row>
    <row r="52421" spans="1:15" x14ac:dyDescent="0.25">
      <c r="A52421" s="1">
        <v>945032595</v>
      </c>
      <c r="B52421" s="1">
        <v>20675</v>
      </c>
      <c r="C52421" s="1">
        <v>3162</v>
      </c>
      <c r="D52421" s="1">
        <v>5181</v>
      </c>
      <c r="E52421" s="1">
        <v>35450001</v>
      </c>
      <c r="F52421" s="1">
        <v>65</v>
      </c>
      <c r="G52421" s="1">
        <v>6220</v>
      </c>
      <c r="H52421" s="1">
        <v>2021</v>
      </c>
      <c r="I52421" s="2">
        <v>44281</v>
      </c>
      <c r="J52421" s="1" t="s">
        <v>12</v>
      </c>
      <c r="K52421" s="1" t="s">
        <v>17</v>
      </c>
      <c r="L52421" s="1" t="s">
        <v>4959</v>
      </c>
      <c r="M52421" s="1" t="str">
        <f>IFERROR(VLOOKUP(data[[#This Row],[uzemi_kod]],data_kraj[],7,FALSE),"Neurčeno")</f>
        <v>Neurčeno</v>
      </c>
      <c r="N52421" s="1">
        <f>IF(data[[#This Row],[vzdelani_cis]]&lt;&gt;"",1,0)</f>
        <v>1</v>
      </c>
      <c r="O52421" s="1">
        <f>IF(data[[#This Row],[Kraj]]&lt;&gt;"Neurčeno",1,0)</f>
        <v>0</v>
      </c>
    </row>
    <row r="52422" spans="1:15" x14ac:dyDescent="0.25">
      <c r="A52422" s="1">
        <v>944999136</v>
      </c>
      <c r="B52422" s="1">
        <v>28324</v>
      </c>
      <c r="C52422" s="1">
        <v>3162</v>
      </c>
      <c r="D52422" s="1">
        <v>5784</v>
      </c>
      <c r="E52422" s="1">
        <v>105</v>
      </c>
      <c r="F52422" s="1">
        <v>65</v>
      </c>
      <c r="G52422" s="1">
        <v>6220</v>
      </c>
      <c r="H52422" s="1">
        <v>2021</v>
      </c>
      <c r="I52422" s="2">
        <v>44281</v>
      </c>
      <c r="J52422" s="1" t="s">
        <v>12</v>
      </c>
      <c r="K52422" s="1" t="s">
        <v>18</v>
      </c>
      <c r="L52422" s="1" t="s">
        <v>4959</v>
      </c>
      <c r="M52422" s="1" t="str">
        <f>IFERROR(VLOOKUP(data[[#This Row],[uzemi_kod]],data_kraj[],7,FALSE),"Neurčeno")</f>
        <v>Neurčeno</v>
      </c>
      <c r="N52422" s="1">
        <f>IF(data[[#This Row],[vzdelani_cis]]&lt;&gt;"",1,0)</f>
        <v>1</v>
      </c>
      <c r="O52422" s="1">
        <f>IF(data[[#This Row],[Kraj]]&lt;&gt;"Neurčeno",1,0)</f>
        <v>0</v>
      </c>
    </row>
    <row r="52423" spans="1:15" x14ac:dyDescent="0.25">
      <c r="A52423" s="1">
        <v>944999137</v>
      </c>
      <c r="B52423" s="1">
        <v>8536</v>
      </c>
      <c r="C52423" s="1">
        <v>3162</v>
      </c>
      <c r="D52423" s="1">
        <v>5784</v>
      </c>
      <c r="E52423" s="1">
        <v>109</v>
      </c>
      <c r="F52423" s="1">
        <v>65</v>
      </c>
      <c r="G52423" s="1">
        <v>6220</v>
      </c>
      <c r="H52423" s="1">
        <v>2021</v>
      </c>
      <c r="I52423" s="2">
        <v>44281</v>
      </c>
      <c r="J52423" s="1" t="s">
        <v>12</v>
      </c>
      <c r="K52423" s="1" t="s">
        <v>19</v>
      </c>
      <c r="L52423" s="1" t="s">
        <v>4959</v>
      </c>
      <c r="M52423" s="1" t="str">
        <f>IFERROR(VLOOKUP(data[[#This Row],[uzemi_kod]],data_kraj[],7,FALSE),"Neurčeno")</f>
        <v>Neurčeno</v>
      </c>
      <c r="N52423" s="1">
        <f>IF(data[[#This Row],[vzdelani_cis]]&lt;&gt;"",1,0)</f>
        <v>1</v>
      </c>
      <c r="O52423" s="1">
        <f>IF(data[[#This Row],[Kraj]]&lt;&gt;"Neurčeno",1,0)</f>
        <v>0</v>
      </c>
    </row>
    <row r="52424" spans="1:15" x14ac:dyDescent="0.25">
      <c r="A52424" s="1">
        <v>945019177</v>
      </c>
      <c r="B52424" s="1">
        <v>12203</v>
      </c>
      <c r="C52424" s="1">
        <v>3162</v>
      </c>
      <c r="D52424" s="1">
        <v>5784</v>
      </c>
      <c r="E52424" s="1">
        <v>117</v>
      </c>
      <c r="F52424" s="1">
        <v>65</v>
      </c>
      <c r="G52424" s="1">
        <v>6220</v>
      </c>
      <c r="H52424" s="1">
        <v>2021</v>
      </c>
      <c r="I52424" s="2">
        <v>44281</v>
      </c>
      <c r="J52424" s="1" t="s">
        <v>12</v>
      </c>
      <c r="K52424" s="1" t="s">
        <v>20</v>
      </c>
      <c r="L52424" s="1" t="s">
        <v>4959</v>
      </c>
      <c r="M52424" s="1" t="str">
        <f>IFERROR(VLOOKUP(data[[#This Row],[uzemi_kod]],data_kraj[],7,FALSE),"Neurčeno")</f>
        <v>Neurčeno</v>
      </c>
      <c r="N52424" s="1">
        <f>IF(data[[#This Row],[vzdelani_cis]]&lt;&gt;"",1,0)</f>
        <v>1</v>
      </c>
      <c r="O52424" s="1">
        <f>IF(data[[#This Row],[Kraj]]&lt;&gt;"Neurčeno",1,0)</f>
        <v>0</v>
      </c>
    </row>
    <row r="52425" spans="1:15" x14ac:dyDescent="0.25">
      <c r="A52425" s="1">
        <v>945005803</v>
      </c>
      <c r="B52425" s="1">
        <v>902</v>
      </c>
      <c r="C52425" s="1">
        <v>3162</v>
      </c>
      <c r="D52425" s="1">
        <v>5784</v>
      </c>
      <c r="E52425" s="1">
        <v>130</v>
      </c>
      <c r="F52425" s="1">
        <v>65</v>
      </c>
      <c r="G52425" s="1">
        <v>6220</v>
      </c>
      <c r="H52425" s="1">
        <v>2021</v>
      </c>
      <c r="I52425" s="2">
        <v>44281</v>
      </c>
      <c r="J52425" s="1" t="s">
        <v>12</v>
      </c>
      <c r="K52425" s="1" t="s">
        <v>21</v>
      </c>
      <c r="L52425" s="1" t="s">
        <v>4959</v>
      </c>
      <c r="M52425" s="1" t="str">
        <f>IFERROR(VLOOKUP(data[[#This Row],[uzemi_kod]],data_kraj[],7,FALSE),"Neurčeno")</f>
        <v>Neurčeno</v>
      </c>
      <c r="N52425" s="1">
        <f>IF(data[[#This Row],[vzdelani_cis]]&lt;&gt;"",1,0)</f>
        <v>1</v>
      </c>
      <c r="O52425" s="1">
        <f>IF(data[[#This Row],[Kraj]]&lt;&gt;"Neurčeno",1,0)</f>
        <v>0</v>
      </c>
    </row>
    <row r="52426" spans="1:15" x14ac:dyDescent="0.25">
      <c r="A52426" s="1">
        <v>945031344</v>
      </c>
      <c r="B52426" s="1">
        <v>27195</v>
      </c>
      <c r="C52426" s="1">
        <v>3162</v>
      </c>
      <c r="D52426" s="1"/>
      <c r="E52426" s="1"/>
      <c r="F52426" s="1">
        <v>65</v>
      </c>
      <c r="G52426" s="1">
        <v>6221</v>
      </c>
      <c r="H52426" s="1">
        <v>2021</v>
      </c>
      <c r="I52426" s="2">
        <v>44281</v>
      </c>
      <c r="J52426" s="1" t="s">
        <v>12</v>
      </c>
      <c r="K52426" s="1" t="s">
        <v>13</v>
      </c>
      <c r="L52426" s="1" t="s">
        <v>4340</v>
      </c>
      <c r="M52426" s="1" t="str">
        <f>IFERROR(VLOOKUP(data[[#This Row],[uzemi_kod]],data_kraj[],7,FALSE),"Neurčeno")</f>
        <v>Neurčeno</v>
      </c>
      <c r="N52426" s="1">
        <f>IF(data[[#This Row],[vzdelani_cis]]&lt;&gt;"",1,0)</f>
        <v>0</v>
      </c>
      <c r="O52426" s="1">
        <f>IF(data[[#This Row],[Kraj]]&lt;&gt;"Neurčeno",1,0)</f>
        <v>0</v>
      </c>
    </row>
    <row r="52427" spans="1:15" x14ac:dyDescent="0.25">
      <c r="A52427" s="1">
        <v>944997259</v>
      </c>
      <c r="B52427" s="1">
        <v>111</v>
      </c>
      <c r="C52427" s="1">
        <v>3162</v>
      </c>
      <c r="D52427" s="1">
        <v>1294</v>
      </c>
      <c r="E52427" s="1">
        <v>1</v>
      </c>
      <c r="F52427" s="1">
        <v>65</v>
      </c>
      <c r="G52427" s="1">
        <v>6221</v>
      </c>
      <c r="H52427" s="1">
        <v>2021</v>
      </c>
      <c r="I52427" s="2">
        <v>44281</v>
      </c>
      <c r="J52427" s="1" t="s">
        <v>12</v>
      </c>
      <c r="K52427" s="1" t="s">
        <v>15</v>
      </c>
      <c r="L52427" s="1" t="s">
        <v>4340</v>
      </c>
      <c r="M52427" s="1" t="str">
        <f>IFERROR(VLOOKUP(data[[#This Row],[uzemi_kod]],data_kraj[],7,FALSE),"Neurčeno")</f>
        <v>Neurčeno</v>
      </c>
      <c r="N52427" s="1">
        <f>IF(data[[#This Row],[vzdelani_cis]]&lt;&gt;"",1,0)</f>
        <v>1</v>
      </c>
      <c r="O52427" s="1">
        <f>IF(data[[#This Row],[Kraj]]&lt;&gt;"Neurčeno",1,0)</f>
        <v>0</v>
      </c>
    </row>
    <row r="52428" spans="1:15" x14ac:dyDescent="0.25">
      <c r="A52428" s="1">
        <v>944983917</v>
      </c>
      <c r="B52428" s="1">
        <v>1305</v>
      </c>
      <c r="C52428" s="1">
        <v>3162</v>
      </c>
      <c r="D52428" s="1">
        <v>1294</v>
      </c>
      <c r="E52428" s="1">
        <v>900</v>
      </c>
      <c r="F52428" s="1">
        <v>65</v>
      </c>
      <c r="G52428" s="1">
        <v>6221</v>
      </c>
      <c r="H52428" s="1">
        <v>2021</v>
      </c>
      <c r="I52428" s="2">
        <v>44281</v>
      </c>
      <c r="J52428" s="1" t="s">
        <v>12</v>
      </c>
      <c r="K52428" s="1" t="s">
        <v>16</v>
      </c>
      <c r="L52428" s="1" t="s">
        <v>4340</v>
      </c>
      <c r="M52428" s="1" t="str">
        <f>IFERROR(VLOOKUP(data[[#This Row],[uzemi_kod]],data_kraj[],7,FALSE),"Neurčeno")</f>
        <v>Neurčeno</v>
      </c>
      <c r="N52428" s="1">
        <f>IF(data[[#This Row],[vzdelani_cis]]&lt;&gt;"",1,0)</f>
        <v>1</v>
      </c>
      <c r="O52428" s="1">
        <f>IF(data[[#This Row],[Kraj]]&lt;&gt;"Neurčeno",1,0)</f>
        <v>0</v>
      </c>
    </row>
    <row r="52429" spans="1:15" x14ac:dyDescent="0.25">
      <c r="A52429" s="1">
        <v>945017376</v>
      </c>
      <c r="B52429" s="1">
        <v>7815</v>
      </c>
      <c r="C52429" s="1">
        <v>3162</v>
      </c>
      <c r="D52429" s="1">
        <v>5181</v>
      </c>
      <c r="E52429" s="1">
        <v>35450001</v>
      </c>
      <c r="F52429" s="1">
        <v>65</v>
      </c>
      <c r="G52429" s="1">
        <v>6221</v>
      </c>
      <c r="H52429" s="1">
        <v>2021</v>
      </c>
      <c r="I52429" s="2">
        <v>44281</v>
      </c>
      <c r="J52429" s="1" t="s">
        <v>12</v>
      </c>
      <c r="K52429" s="1" t="s">
        <v>17</v>
      </c>
      <c r="L52429" s="1" t="s">
        <v>4340</v>
      </c>
      <c r="M52429" s="1" t="str">
        <f>IFERROR(VLOOKUP(data[[#This Row],[uzemi_kod]],data_kraj[],7,FALSE),"Neurčeno")</f>
        <v>Neurčeno</v>
      </c>
      <c r="N52429" s="1">
        <f>IF(data[[#This Row],[vzdelani_cis]]&lt;&gt;"",1,0)</f>
        <v>1</v>
      </c>
      <c r="O52429" s="1">
        <f>IF(data[[#This Row],[Kraj]]&lt;&gt;"Neurčeno",1,0)</f>
        <v>0</v>
      </c>
    </row>
    <row r="52430" spans="1:15" x14ac:dyDescent="0.25">
      <c r="A52430" s="1">
        <v>945017375</v>
      </c>
      <c r="B52430" s="1">
        <v>9575</v>
      </c>
      <c r="C52430" s="1">
        <v>3162</v>
      </c>
      <c r="D52430" s="1">
        <v>5784</v>
      </c>
      <c r="E52430" s="1">
        <v>105</v>
      </c>
      <c r="F52430" s="1">
        <v>65</v>
      </c>
      <c r="G52430" s="1">
        <v>6221</v>
      </c>
      <c r="H52430" s="1">
        <v>2021</v>
      </c>
      <c r="I52430" s="2">
        <v>44281</v>
      </c>
      <c r="J52430" s="1" t="s">
        <v>12</v>
      </c>
      <c r="K52430" s="1" t="s">
        <v>18</v>
      </c>
      <c r="L52430" s="1" t="s">
        <v>4340</v>
      </c>
      <c r="M52430" s="1" t="str">
        <f>IFERROR(VLOOKUP(data[[#This Row],[uzemi_kod]],data_kraj[],7,FALSE),"Neurčeno")</f>
        <v>Neurčeno</v>
      </c>
      <c r="N52430" s="1">
        <f>IF(data[[#This Row],[vzdelani_cis]]&lt;&gt;"",1,0)</f>
        <v>1</v>
      </c>
      <c r="O52430" s="1">
        <f>IF(data[[#This Row],[Kraj]]&lt;&gt;"Neurčeno",1,0)</f>
        <v>0</v>
      </c>
    </row>
    <row r="52431" spans="1:15" x14ac:dyDescent="0.25">
      <c r="A52431" s="1">
        <v>944983915</v>
      </c>
      <c r="B52431" s="1">
        <v>4419</v>
      </c>
      <c r="C52431" s="1">
        <v>3162</v>
      </c>
      <c r="D52431" s="1">
        <v>5784</v>
      </c>
      <c r="E52431" s="1">
        <v>109</v>
      </c>
      <c r="F52431" s="1">
        <v>65</v>
      </c>
      <c r="G52431" s="1">
        <v>6221</v>
      </c>
      <c r="H52431" s="1">
        <v>2021</v>
      </c>
      <c r="I52431" s="2">
        <v>44281</v>
      </c>
      <c r="J52431" s="1" t="s">
        <v>12</v>
      </c>
      <c r="K52431" s="1" t="s">
        <v>19</v>
      </c>
      <c r="L52431" s="1" t="s">
        <v>4340</v>
      </c>
      <c r="M52431" s="1" t="str">
        <f>IFERROR(VLOOKUP(data[[#This Row],[uzemi_kod]],data_kraj[],7,FALSE),"Neurčeno")</f>
        <v>Neurčeno</v>
      </c>
      <c r="N52431" s="1">
        <f>IF(data[[#This Row],[vzdelani_cis]]&lt;&gt;"",1,0)</f>
        <v>1</v>
      </c>
      <c r="O52431" s="1">
        <f>IF(data[[#This Row],[Kraj]]&lt;&gt;"Neurčeno",1,0)</f>
        <v>0</v>
      </c>
    </row>
    <row r="52432" spans="1:15" x14ac:dyDescent="0.25">
      <c r="A52432" s="1">
        <v>944983916</v>
      </c>
      <c r="B52432" s="1">
        <v>3595</v>
      </c>
      <c r="C52432" s="1">
        <v>3162</v>
      </c>
      <c r="D52432" s="1">
        <v>5784</v>
      </c>
      <c r="E52432" s="1">
        <v>117</v>
      </c>
      <c r="F52432" s="1">
        <v>65</v>
      </c>
      <c r="G52432" s="1">
        <v>6221</v>
      </c>
      <c r="H52432" s="1">
        <v>2021</v>
      </c>
      <c r="I52432" s="2">
        <v>44281</v>
      </c>
      <c r="J52432" s="1" t="s">
        <v>12</v>
      </c>
      <c r="K52432" s="1" t="s">
        <v>20</v>
      </c>
      <c r="L52432" s="1" t="s">
        <v>4340</v>
      </c>
      <c r="M52432" s="1" t="str">
        <f>IFERROR(VLOOKUP(data[[#This Row],[uzemi_kod]],data_kraj[],7,FALSE),"Neurčeno")</f>
        <v>Neurčeno</v>
      </c>
      <c r="N52432" s="1">
        <f>IF(data[[#This Row],[vzdelani_cis]]&lt;&gt;"",1,0)</f>
        <v>1</v>
      </c>
      <c r="O52432" s="1">
        <f>IF(data[[#This Row],[Kraj]]&lt;&gt;"Neurčeno",1,0)</f>
        <v>0</v>
      </c>
    </row>
    <row r="52433" spans="1:15" x14ac:dyDescent="0.25">
      <c r="A52433" s="1">
        <v>945030719</v>
      </c>
      <c r="B52433" s="1">
        <v>375</v>
      </c>
      <c r="C52433" s="1">
        <v>3162</v>
      </c>
      <c r="D52433" s="1">
        <v>5784</v>
      </c>
      <c r="E52433" s="1">
        <v>130</v>
      </c>
      <c r="F52433" s="1">
        <v>65</v>
      </c>
      <c r="G52433" s="1">
        <v>6221</v>
      </c>
      <c r="H52433" s="1">
        <v>2021</v>
      </c>
      <c r="I52433" s="2">
        <v>44281</v>
      </c>
      <c r="J52433" s="1" t="s">
        <v>12</v>
      </c>
      <c r="K52433" s="1" t="s">
        <v>21</v>
      </c>
      <c r="L52433" s="1" t="s">
        <v>4340</v>
      </c>
      <c r="M52433" s="1" t="str">
        <f>IFERROR(VLOOKUP(data[[#This Row],[uzemi_kod]],data_kraj[],7,FALSE),"Neurčeno")</f>
        <v>Neurčeno</v>
      </c>
      <c r="N52433" s="1">
        <f>IF(data[[#This Row],[vzdelani_cis]]&lt;&gt;"",1,0)</f>
        <v>1</v>
      </c>
      <c r="O52433" s="1">
        <f>IF(data[[#This Row],[Kraj]]&lt;&gt;"Neurčeno",1,0)</f>
        <v>0</v>
      </c>
    </row>
    <row r="52434" spans="1:15" x14ac:dyDescent="0.25">
      <c r="A52434" s="1">
        <v>945031901</v>
      </c>
      <c r="B52434" s="1">
        <v>27839</v>
      </c>
      <c r="C52434" s="1">
        <v>3162</v>
      </c>
      <c r="D52434" s="1"/>
      <c r="E52434" s="1"/>
      <c r="F52434" s="1">
        <v>65</v>
      </c>
      <c r="G52434" s="1">
        <v>7101</v>
      </c>
      <c r="H52434" s="1">
        <v>2021</v>
      </c>
      <c r="I52434" s="2">
        <v>44281</v>
      </c>
      <c r="J52434" s="1" t="s">
        <v>12</v>
      </c>
      <c r="K52434" s="1" t="s">
        <v>13</v>
      </c>
      <c r="L52434" s="1" t="s">
        <v>242</v>
      </c>
      <c r="M52434" s="1" t="str">
        <f>IFERROR(VLOOKUP(data[[#This Row],[uzemi_kod]],data_kraj[],7,FALSE),"Neurčeno")</f>
        <v>Neurčeno</v>
      </c>
      <c r="N52434" s="1">
        <f>IF(data[[#This Row],[vzdelani_cis]]&lt;&gt;"",1,0)</f>
        <v>0</v>
      </c>
      <c r="O52434" s="1">
        <f>IF(data[[#This Row],[Kraj]]&lt;&gt;"Neurčeno",1,0)</f>
        <v>0</v>
      </c>
    </row>
    <row r="52435" spans="1:15" x14ac:dyDescent="0.25">
      <c r="A52435" s="1">
        <v>945025901</v>
      </c>
      <c r="B52435" s="1">
        <v>255</v>
      </c>
      <c r="C52435" s="1">
        <v>3162</v>
      </c>
      <c r="D52435" s="1">
        <v>1294</v>
      </c>
      <c r="E52435" s="1">
        <v>1</v>
      </c>
      <c r="F52435" s="1">
        <v>65</v>
      </c>
      <c r="G52435" s="1">
        <v>7101</v>
      </c>
      <c r="H52435" s="1">
        <v>2021</v>
      </c>
      <c r="I52435" s="2">
        <v>44281</v>
      </c>
      <c r="J52435" s="1" t="s">
        <v>12</v>
      </c>
      <c r="K52435" s="1" t="s">
        <v>15</v>
      </c>
      <c r="L52435" s="1" t="s">
        <v>242</v>
      </c>
      <c r="M52435" s="1" t="str">
        <f>IFERROR(VLOOKUP(data[[#This Row],[uzemi_kod]],data_kraj[],7,FALSE),"Neurčeno")</f>
        <v>Neurčeno</v>
      </c>
      <c r="N52435" s="1">
        <f>IF(data[[#This Row],[vzdelani_cis]]&lt;&gt;"",1,0)</f>
        <v>1</v>
      </c>
      <c r="O52435" s="1">
        <f>IF(data[[#This Row],[Kraj]]&lt;&gt;"Neurčeno",1,0)</f>
        <v>0</v>
      </c>
    </row>
    <row r="52436" spans="1:15" x14ac:dyDescent="0.25">
      <c r="A52436" s="1">
        <v>945012383</v>
      </c>
      <c r="B52436" s="1">
        <v>1263</v>
      </c>
      <c r="C52436" s="1">
        <v>3162</v>
      </c>
      <c r="D52436" s="1">
        <v>1294</v>
      </c>
      <c r="E52436" s="1">
        <v>900</v>
      </c>
      <c r="F52436" s="1">
        <v>65</v>
      </c>
      <c r="G52436" s="1">
        <v>7101</v>
      </c>
      <c r="H52436" s="1">
        <v>2021</v>
      </c>
      <c r="I52436" s="2">
        <v>44281</v>
      </c>
      <c r="J52436" s="1" t="s">
        <v>12</v>
      </c>
      <c r="K52436" s="1" t="s">
        <v>16</v>
      </c>
      <c r="L52436" s="1" t="s">
        <v>242</v>
      </c>
      <c r="M52436" s="1" t="str">
        <f>IFERROR(VLOOKUP(data[[#This Row],[uzemi_kod]],data_kraj[],7,FALSE),"Neurčeno")</f>
        <v>Neurčeno</v>
      </c>
      <c r="N52436" s="1">
        <f>IF(data[[#This Row],[vzdelani_cis]]&lt;&gt;"",1,0)</f>
        <v>1</v>
      </c>
      <c r="O52436" s="1">
        <f>IF(data[[#This Row],[Kraj]]&lt;&gt;"Neurčeno",1,0)</f>
        <v>0</v>
      </c>
    </row>
    <row r="52437" spans="1:15" x14ac:dyDescent="0.25">
      <c r="A52437" s="1">
        <v>945012382</v>
      </c>
      <c r="B52437" s="1">
        <v>8942</v>
      </c>
      <c r="C52437" s="1">
        <v>3162</v>
      </c>
      <c r="D52437" s="1">
        <v>5181</v>
      </c>
      <c r="E52437" s="1">
        <v>35450001</v>
      </c>
      <c r="F52437" s="1">
        <v>65</v>
      </c>
      <c r="G52437" s="1">
        <v>7101</v>
      </c>
      <c r="H52437" s="1">
        <v>2021</v>
      </c>
      <c r="I52437" s="2">
        <v>44281</v>
      </c>
      <c r="J52437" s="1" t="s">
        <v>12</v>
      </c>
      <c r="K52437" s="1" t="s">
        <v>17</v>
      </c>
      <c r="L52437" s="1" t="s">
        <v>242</v>
      </c>
      <c r="M52437" s="1" t="str">
        <f>IFERROR(VLOOKUP(data[[#This Row],[uzemi_kod]],data_kraj[],7,FALSE),"Neurčeno")</f>
        <v>Neurčeno</v>
      </c>
      <c r="N52437" s="1">
        <f>IF(data[[#This Row],[vzdelani_cis]]&lt;&gt;"",1,0)</f>
        <v>1</v>
      </c>
      <c r="O52437" s="1">
        <f>IF(data[[#This Row],[Kraj]]&lt;&gt;"Neurčeno",1,0)</f>
        <v>0</v>
      </c>
    </row>
    <row r="52438" spans="1:15" x14ac:dyDescent="0.25">
      <c r="A52438" s="1">
        <v>945025767</v>
      </c>
      <c r="B52438" s="1">
        <v>9593</v>
      </c>
      <c r="C52438" s="1">
        <v>3162</v>
      </c>
      <c r="D52438" s="1">
        <v>5784</v>
      </c>
      <c r="E52438" s="1">
        <v>105</v>
      </c>
      <c r="F52438" s="1">
        <v>65</v>
      </c>
      <c r="G52438" s="1">
        <v>7101</v>
      </c>
      <c r="H52438" s="1">
        <v>2021</v>
      </c>
      <c r="I52438" s="2">
        <v>44281</v>
      </c>
      <c r="J52438" s="1" t="s">
        <v>12</v>
      </c>
      <c r="K52438" s="1" t="s">
        <v>18</v>
      </c>
      <c r="L52438" s="1" t="s">
        <v>242</v>
      </c>
      <c r="M52438" s="1" t="str">
        <f>IFERROR(VLOOKUP(data[[#This Row],[uzemi_kod]],data_kraj[],7,FALSE),"Neurčeno")</f>
        <v>Neurčeno</v>
      </c>
      <c r="N52438" s="1">
        <f>IF(data[[#This Row],[vzdelani_cis]]&lt;&gt;"",1,0)</f>
        <v>1</v>
      </c>
      <c r="O52438" s="1">
        <f>IF(data[[#This Row],[Kraj]]&lt;&gt;"Neurčeno",1,0)</f>
        <v>0</v>
      </c>
    </row>
    <row r="52439" spans="1:15" x14ac:dyDescent="0.25">
      <c r="A52439" s="1">
        <v>945019046</v>
      </c>
      <c r="B52439" s="1">
        <v>4043</v>
      </c>
      <c r="C52439" s="1">
        <v>3162</v>
      </c>
      <c r="D52439" s="1">
        <v>5784</v>
      </c>
      <c r="E52439" s="1">
        <v>109</v>
      </c>
      <c r="F52439" s="1">
        <v>65</v>
      </c>
      <c r="G52439" s="1">
        <v>7101</v>
      </c>
      <c r="H52439" s="1">
        <v>2021</v>
      </c>
      <c r="I52439" s="2">
        <v>44281</v>
      </c>
      <c r="J52439" s="1" t="s">
        <v>12</v>
      </c>
      <c r="K52439" s="1" t="s">
        <v>19</v>
      </c>
      <c r="L52439" s="1" t="s">
        <v>242</v>
      </c>
      <c r="M52439" s="1" t="str">
        <f>IFERROR(VLOOKUP(data[[#This Row],[uzemi_kod]],data_kraj[],7,FALSE),"Neurčeno")</f>
        <v>Neurčeno</v>
      </c>
      <c r="N52439" s="1">
        <f>IF(data[[#This Row],[vzdelani_cis]]&lt;&gt;"",1,0)</f>
        <v>1</v>
      </c>
      <c r="O52439" s="1">
        <f>IF(data[[#This Row],[Kraj]]&lt;&gt;"Neurčeno",1,0)</f>
        <v>0</v>
      </c>
    </row>
    <row r="52440" spans="1:15" x14ac:dyDescent="0.25">
      <c r="A52440" s="1">
        <v>945019047</v>
      </c>
      <c r="B52440" s="1">
        <v>3428</v>
      </c>
      <c r="C52440" s="1">
        <v>3162</v>
      </c>
      <c r="D52440" s="1">
        <v>5784</v>
      </c>
      <c r="E52440" s="1">
        <v>117</v>
      </c>
      <c r="F52440" s="1">
        <v>65</v>
      </c>
      <c r="G52440" s="1">
        <v>7101</v>
      </c>
      <c r="H52440" s="1">
        <v>2021</v>
      </c>
      <c r="I52440" s="2">
        <v>44281</v>
      </c>
      <c r="J52440" s="1" t="s">
        <v>12</v>
      </c>
      <c r="K52440" s="1" t="s">
        <v>20</v>
      </c>
      <c r="L52440" s="1" t="s">
        <v>242</v>
      </c>
      <c r="M52440" s="1" t="str">
        <f>IFERROR(VLOOKUP(data[[#This Row],[uzemi_kod]],data_kraj[],7,FALSE),"Neurčeno")</f>
        <v>Neurčeno</v>
      </c>
      <c r="N52440" s="1">
        <f>IF(data[[#This Row],[vzdelani_cis]]&lt;&gt;"",1,0)</f>
        <v>1</v>
      </c>
      <c r="O52440" s="1">
        <f>IF(data[[#This Row],[Kraj]]&lt;&gt;"Neurčeno",1,0)</f>
        <v>0</v>
      </c>
    </row>
    <row r="52441" spans="1:15" x14ac:dyDescent="0.25">
      <c r="A52441" s="1">
        <v>944987347</v>
      </c>
      <c r="B52441" s="1">
        <v>315</v>
      </c>
      <c r="C52441" s="1">
        <v>3162</v>
      </c>
      <c r="D52441" s="1">
        <v>5784</v>
      </c>
      <c r="E52441" s="1">
        <v>130</v>
      </c>
      <c r="F52441" s="1">
        <v>65</v>
      </c>
      <c r="G52441" s="1">
        <v>7101</v>
      </c>
      <c r="H52441" s="1">
        <v>2021</v>
      </c>
      <c r="I52441" s="2">
        <v>44281</v>
      </c>
      <c r="J52441" s="1" t="s">
        <v>12</v>
      </c>
      <c r="K52441" s="1" t="s">
        <v>21</v>
      </c>
      <c r="L52441" s="1" t="s">
        <v>242</v>
      </c>
      <c r="M52441" s="1" t="str">
        <f>IFERROR(VLOOKUP(data[[#This Row],[uzemi_kod]],data_kraj[],7,FALSE),"Neurčeno")</f>
        <v>Neurčeno</v>
      </c>
      <c r="N52441" s="1">
        <f>IF(data[[#This Row],[vzdelani_cis]]&lt;&gt;"",1,0)</f>
        <v>1</v>
      </c>
      <c r="O52441" s="1">
        <f>IF(data[[#This Row],[Kraj]]&lt;&gt;"Neurčeno",1,0)</f>
        <v>0</v>
      </c>
    </row>
    <row r="52442" spans="1:15" x14ac:dyDescent="0.25">
      <c r="A52442" s="1">
        <v>944985775</v>
      </c>
      <c r="B52442" s="1">
        <v>30293</v>
      </c>
      <c r="C52442" s="1">
        <v>3162</v>
      </c>
      <c r="D52442" s="1"/>
      <c r="E52442" s="1"/>
      <c r="F52442" s="1">
        <v>65</v>
      </c>
      <c r="G52442" s="1">
        <v>7102</v>
      </c>
      <c r="H52442" s="1">
        <v>2021</v>
      </c>
      <c r="I52442" s="2">
        <v>44281</v>
      </c>
      <c r="J52442" s="1" t="s">
        <v>12</v>
      </c>
      <c r="K52442" s="1" t="s">
        <v>13</v>
      </c>
      <c r="L52442" s="1" t="s">
        <v>962</v>
      </c>
      <c r="M52442" s="1" t="str">
        <f>IFERROR(VLOOKUP(data[[#This Row],[uzemi_kod]],data_kraj[],7,FALSE),"Neurčeno")</f>
        <v>Neurčeno</v>
      </c>
      <c r="N52442" s="1">
        <f>IF(data[[#This Row],[vzdelani_cis]]&lt;&gt;"",1,0)</f>
        <v>0</v>
      </c>
      <c r="O52442" s="1">
        <f>IF(data[[#This Row],[Kraj]]&lt;&gt;"Neurčeno",1,0)</f>
        <v>0</v>
      </c>
    </row>
    <row r="52443" spans="1:15" x14ac:dyDescent="0.25">
      <c r="A52443" s="1">
        <v>944998369</v>
      </c>
      <c r="B52443" s="1">
        <v>315</v>
      </c>
      <c r="C52443" s="1">
        <v>3162</v>
      </c>
      <c r="D52443" s="1">
        <v>1294</v>
      </c>
      <c r="E52443" s="1">
        <v>1</v>
      </c>
      <c r="F52443" s="1">
        <v>65</v>
      </c>
      <c r="G52443" s="1">
        <v>7102</v>
      </c>
      <c r="H52443" s="1">
        <v>2021</v>
      </c>
      <c r="I52443" s="2">
        <v>44281</v>
      </c>
      <c r="J52443" s="1" t="s">
        <v>12</v>
      </c>
      <c r="K52443" s="1" t="s">
        <v>15</v>
      </c>
      <c r="L52443" s="1" t="s">
        <v>962</v>
      </c>
      <c r="M52443" s="1" t="str">
        <f>IFERROR(VLOOKUP(data[[#This Row],[uzemi_kod]],data_kraj[],7,FALSE),"Neurčeno")</f>
        <v>Neurčeno</v>
      </c>
      <c r="N52443" s="1">
        <f>IF(data[[#This Row],[vzdelani_cis]]&lt;&gt;"",1,0)</f>
        <v>1</v>
      </c>
      <c r="O52443" s="1">
        <f>IF(data[[#This Row],[Kraj]]&lt;&gt;"Neurčeno",1,0)</f>
        <v>0</v>
      </c>
    </row>
    <row r="52444" spans="1:15" x14ac:dyDescent="0.25">
      <c r="A52444" s="1">
        <v>945031769</v>
      </c>
      <c r="B52444" s="1">
        <v>2133</v>
      </c>
      <c r="C52444" s="1">
        <v>3162</v>
      </c>
      <c r="D52444" s="1">
        <v>1294</v>
      </c>
      <c r="E52444" s="1">
        <v>900</v>
      </c>
      <c r="F52444" s="1">
        <v>65</v>
      </c>
      <c r="G52444" s="1">
        <v>7102</v>
      </c>
      <c r="H52444" s="1">
        <v>2021</v>
      </c>
      <c r="I52444" s="2">
        <v>44281</v>
      </c>
      <c r="J52444" s="1" t="s">
        <v>12</v>
      </c>
      <c r="K52444" s="1" t="s">
        <v>16</v>
      </c>
      <c r="L52444" s="1" t="s">
        <v>962</v>
      </c>
      <c r="M52444" s="1" t="str">
        <f>IFERROR(VLOOKUP(data[[#This Row],[uzemi_kod]],data_kraj[],7,FALSE),"Neurčeno")</f>
        <v>Neurčeno</v>
      </c>
      <c r="N52444" s="1">
        <f>IF(data[[#This Row],[vzdelani_cis]]&lt;&gt;"",1,0)</f>
        <v>1</v>
      </c>
      <c r="O52444" s="1">
        <f>IF(data[[#This Row],[Kraj]]&lt;&gt;"Neurčeno",1,0)</f>
        <v>0</v>
      </c>
    </row>
    <row r="52445" spans="1:15" x14ac:dyDescent="0.25">
      <c r="A52445" s="1">
        <v>944986045</v>
      </c>
      <c r="B52445" s="1">
        <v>8192</v>
      </c>
      <c r="C52445" s="1">
        <v>3162</v>
      </c>
      <c r="D52445" s="1">
        <v>5181</v>
      </c>
      <c r="E52445" s="1">
        <v>35450001</v>
      </c>
      <c r="F52445" s="1">
        <v>65</v>
      </c>
      <c r="G52445" s="1">
        <v>7102</v>
      </c>
      <c r="H52445" s="1">
        <v>2021</v>
      </c>
      <c r="I52445" s="2">
        <v>44281</v>
      </c>
      <c r="J52445" s="1" t="s">
        <v>12</v>
      </c>
      <c r="K52445" s="1" t="s">
        <v>17</v>
      </c>
      <c r="L52445" s="1" t="s">
        <v>962</v>
      </c>
      <c r="M52445" s="1" t="str">
        <f>IFERROR(VLOOKUP(data[[#This Row],[uzemi_kod]],data_kraj[],7,FALSE),"Neurčeno")</f>
        <v>Neurčeno</v>
      </c>
      <c r="N52445" s="1">
        <f>IF(data[[#This Row],[vzdelani_cis]]&lt;&gt;"",1,0)</f>
        <v>1</v>
      </c>
      <c r="O52445" s="1">
        <f>IF(data[[#This Row],[Kraj]]&lt;&gt;"Neurčeno",1,0)</f>
        <v>0</v>
      </c>
    </row>
    <row r="52446" spans="1:15" x14ac:dyDescent="0.25">
      <c r="A52446" s="1">
        <v>945031768</v>
      </c>
      <c r="B52446" s="1">
        <v>11432</v>
      </c>
      <c r="C52446" s="1">
        <v>3162</v>
      </c>
      <c r="D52446" s="1">
        <v>5784</v>
      </c>
      <c r="E52446" s="1">
        <v>105</v>
      </c>
      <c r="F52446" s="1">
        <v>65</v>
      </c>
      <c r="G52446" s="1">
        <v>7102</v>
      </c>
      <c r="H52446" s="1">
        <v>2021</v>
      </c>
      <c r="I52446" s="2">
        <v>44281</v>
      </c>
      <c r="J52446" s="1" t="s">
        <v>12</v>
      </c>
      <c r="K52446" s="1" t="s">
        <v>18</v>
      </c>
      <c r="L52446" s="1" t="s">
        <v>962</v>
      </c>
      <c r="M52446" s="1" t="str">
        <f>IFERROR(VLOOKUP(data[[#This Row],[uzemi_kod]],data_kraj[],7,FALSE),"Neurčeno")</f>
        <v>Neurčeno</v>
      </c>
      <c r="N52446" s="1">
        <f>IF(data[[#This Row],[vzdelani_cis]]&lt;&gt;"",1,0)</f>
        <v>1</v>
      </c>
      <c r="O52446" s="1">
        <f>IF(data[[#This Row],[Kraj]]&lt;&gt;"Neurčeno",1,0)</f>
        <v>0</v>
      </c>
    </row>
    <row r="52447" spans="1:15" x14ac:dyDescent="0.25">
      <c r="A52447" s="1">
        <v>944986044</v>
      </c>
      <c r="B52447" s="1">
        <v>3251</v>
      </c>
      <c r="C52447" s="1">
        <v>3162</v>
      </c>
      <c r="D52447" s="1">
        <v>5784</v>
      </c>
      <c r="E52447" s="1">
        <v>109</v>
      </c>
      <c r="F52447" s="1">
        <v>65</v>
      </c>
      <c r="G52447" s="1">
        <v>7102</v>
      </c>
      <c r="H52447" s="1">
        <v>2021</v>
      </c>
      <c r="I52447" s="2">
        <v>44281</v>
      </c>
      <c r="J52447" s="1" t="s">
        <v>12</v>
      </c>
      <c r="K52447" s="1" t="s">
        <v>19</v>
      </c>
      <c r="L52447" s="1" t="s">
        <v>962</v>
      </c>
      <c r="M52447" s="1" t="str">
        <f>IFERROR(VLOOKUP(data[[#This Row],[uzemi_kod]],data_kraj[],7,FALSE),"Neurčeno")</f>
        <v>Neurčeno</v>
      </c>
      <c r="N52447" s="1">
        <f>IF(data[[#This Row],[vzdelani_cis]]&lt;&gt;"",1,0)</f>
        <v>1</v>
      </c>
      <c r="O52447" s="1">
        <f>IF(data[[#This Row],[Kraj]]&lt;&gt;"Neurčeno",1,0)</f>
        <v>0</v>
      </c>
    </row>
    <row r="52448" spans="1:15" x14ac:dyDescent="0.25">
      <c r="A52448" s="1">
        <v>945025119</v>
      </c>
      <c r="B52448" s="1">
        <v>4677</v>
      </c>
      <c r="C52448" s="1">
        <v>3162</v>
      </c>
      <c r="D52448" s="1">
        <v>5784</v>
      </c>
      <c r="E52448" s="1">
        <v>117</v>
      </c>
      <c r="F52448" s="1">
        <v>65</v>
      </c>
      <c r="G52448" s="1">
        <v>7102</v>
      </c>
      <c r="H52448" s="1">
        <v>2021</v>
      </c>
      <c r="I52448" s="2">
        <v>44281</v>
      </c>
      <c r="J52448" s="1" t="s">
        <v>12</v>
      </c>
      <c r="K52448" s="1" t="s">
        <v>20</v>
      </c>
      <c r="L52448" s="1" t="s">
        <v>962</v>
      </c>
      <c r="M52448" s="1" t="str">
        <f>IFERROR(VLOOKUP(data[[#This Row],[uzemi_kod]],data_kraj[],7,FALSE),"Neurčeno")</f>
        <v>Neurčeno</v>
      </c>
      <c r="N52448" s="1">
        <f>IF(data[[#This Row],[vzdelani_cis]]&lt;&gt;"",1,0)</f>
        <v>1</v>
      </c>
      <c r="O52448" s="1">
        <f>IF(data[[#This Row],[Kraj]]&lt;&gt;"Neurčeno",1,0)</f>
        <v>0</v>
      </c>
    </row>
    <row r="52449" spans="1:15" x14ac:dyDescent="0.25">
      <c r="A52449" s="1">
        <v>944998368</v>
      </c>
      <c r="B52449" s="1">
        <v>293</v>
      </c>
      <c r="C52449" s="1">
        <v>3162</v>
      </c>
      <c r="D52449" s="1">
        <v>5784</v>
      </c>
      <c r="E52449" s="1">
        <v>130</v>
      </c>
      <c r="F52449" s="1">
        <v>65</v>
      </c>
      <c r="G52449" s="1">
        <v>7102</v>
      </c>
      <c r="H52449" s="1">
        <v>2021</v>
      </c>
      <c r="I52449" s="2">
        <v>44281</v>
      </c>
      <c r="J52449" s="1" t="s">
        <v>12</v>
      </c>
      <c r="K52449" s="1" t="s">
        <v>21</v>
      </c>
      <c r="L52449" s="1" t="s">
        <v>962</v>
      </c>
      <c r="M52449" s="1" t="str">
        <f>IFERROR(VLOOKUP(data[[#This Row],[uzemi_kod]],data_kraj[],7,FALSE),"Neurčeno")</f>
        <v>Neurčeno</v>
      </c>
      <c r="N52449" s="1">
        <f>IF(data[[#This Row],[vzdelani_cis]]&lt;&gt;"",1,0)</f>
        <v>1</v>
      </c>
      <c r="O52449" s="1">
        <f>IF(data[[#This Row],[Kraj]]&lt;&gt;"Neurčeno",1,0)</f>
        <v>0</v>
      </c>
    </row>
    <row r="52450" spans="1:15" x14ac:dyDescent="0.25">
      <c r="A52450" s="1">
        <v>945005534</v>
      </c>
      <c r="B52450" s="1">
        <v>8665</v>
      </c>
      <c r="C52450" s="1">
        <v>3162</v>
      </c>
      <c r="D52450" s="1"/>
      <c r="E52450" s="1"/>
      <c r="F52450" s="1">
        <v>65</v>
      </c>
      <c r="G52450" s="1">
        <v>7103</v>
      </c>
      <c r="H52450" s="1">
        <v>2021</v>
      </c>
      <c r="I52450" s="2">
        <v>44281</v>
      </c>
      <c r="J52450" s="1" t="s">
        <v>12</v>
      </c>
      <c r="K52450" s="1" t="s">
        <v>13</v>
      </c>
      <c r="L52450" s="1" t="s">
        <v>4705</v>
      </c>
      <c r="M52450" s="1" t="str">
        <f>IFERROR(VLOOKUP(data[[#This Row],[uzemi_kod]],data_kraj[],7,FALSE),"Neurčeno")</f>
        <v>Neurčeno</v>
      </c>
      <c r="N52450" s="1">
        <f>IF(data[[#This Row],[vzdelani_cis]]&lt;&gt;"",1,0)</f>
        <v>0</v>
      </c>
      <c r="O52450" s="1">
        <f>IF(data[[#This Row],[Kraj]]&lt;&gt;"Neurčeno",1,0)</f>
        <v>0</v>
      </c>
    </row>
    <row r="52451" spans="1:15" x14ac:dyDescent="0.25">
      <c r="A52451" s="1">
        <v>945031213</v>
      </c>
      <c r="B52451" s="1">
        <v>41</v>
      </c>
      <c r="C52451" s="1">
        <v>3162</v>
      </c>
      <c r="D52451" s="1">
        <v>1294</v>
      </c>
      <c r="E52451" s="1">
        <v>1</v>
      </c>
      <c r="F52451" s="1">
        <v>65</v>
      </c>
      <c r="G52451" s="1">
        <v>7103</v>
      </c>
      <c r="H52451" s="1">
        <v>2021</v>
      </c>
      <c r="I52451" s="2">
        <v>44281</v>
      </c>
      <c r="J52451" s="1" t="s">
        <v>12</v>
      </c>
      <c r="K52451" s="1" t="s">
        <v>15</v>
      </c>
      <c r="L52451" s="1" t="s">
        <v>4705</v>
      </c>
      <c r="M52451" s="1" t="str">
        <f>IFERROR(VLOOKUP(data[[#This Row],[uzemi_kod]],data_kraj[],7,FALSE),"Neurčeno")</f>
        <v>Neurčeno</v>
      </c>
      <c r="N52451" s="1">
        <f>IF(data[[#This Row],[vzdelani_cis]]&lt;&gt;"",1,0)</f>
        <v>1</v>
      </c>
      <c r="O52451" s="1">
        <f>IF(data[[#This Row],[Kraj]]&lt;&gt;"Neurčeno",1,0)</f>
        <v>0</v>
      </c>
    </row>
    <row r="52452" spans="1:15" x14ac:dyDescent="0.25">
      <c r="A52452" s="1">
        <v>944997677</v>
      </c>
      <c r="B52452" s="1">
        <v>395</v>
      </c>
      <c r="C52452" s="1">
        <v>3162</v>
      </c>
      <c r="D52452" s="1">
        <v>1294</v>
      </c>
      <c r="E52452" s="1">
        <v>900</v>
      </c>
      <c r="F52452" s="1">
        <v>65</v>
      </c>
      <c r="G52452" s="1">
        <v>7103</v>
      </c>
      <c r="H52452" s="1">
        <v>2021</v>
      </c>
      <c r="I52452" s="2">
        <v>44281</v>
      </c>
      <c r="J52452" s="1" t="s">
        <v>12</v>
      </c>
      <c r="K52452" s="1" t="s">
        <v>16</v>
      </c>
      <c r="L52452" s="1" t="s">
        <v>4705</v>
      </c>
      <c r="M52452" s="1" t="str">
        <f>IFERROR(VLOOKUP(data[[#This Row],[uzemi_kod]],data_kraj[],7,FALSE),"Neurčeno")</f>
        <v>Neurčeno</v>
      </c>
      <c r="N52452" s="1">
        <f>IF(data[[#This Row],[vzdelani_cis]]&lt;&gt;"",1,0)</f>
        <v>1</v>
      </c>
      <c r="O52452" s="1">
        <f>IF(data[[#This Row],[Kraj]]&lt;&gt;"Neurčeno",1,0)</f>
        <v>0</v>
      </c>
    </row>
    <row r="52453" spans="1:15" x14ac:dyDescent="0.25">
      <c r="A52453" s="1">
        <v>945011034</v>
      </c>
      <c r="B52453" s="1">
        <v>2341</v>
      </c>
      <c r="C52453" s="1">
        <v>3162</v>
      </c>
      <c r="D52453" s="1">
        <v>5181</v>
      </c>
      <c r="E52453" s="1">
        <v>35450001</v>
      </c>
      <c r="F52453" s="1">
        <v>65</v>
      </c>
      <c r="G52453" s="1">
        <v>7103</v>
      </c>
      <c r="H52453" s="1">
        <v>2021</v>
      </c>
      <c r="I52453" s="2">
        <v>44281</v>
      </c>
      <c r="J52453" s="1" t="s">
        <v>12</v>
      </c>
      <c r="K52453" s="1" t="s">
        <v>17</v>
      </c>
      <c r="L52453" s="1" t="s">
        <v>4705</v>
      </c>
      <c r="M52453" s="1" t="str">
        <f>IFERROR(VLOOKUP(data[[#This Row],[uzemi_kod]],data_kraj[],7,FALSE),"Neurčeno")</f>
        <v>Neurčeno</v>
      </c>
      <c r="N52453" s="1">
        <f>IF(data[[#This Row],[vzdelani_cis]]&lt;&gt;"",1,0)</f>
        <v>1</v>
      </c>
      <c r="O52453" s="1">
        <f>IF(data[[#This Row],[Kraj]]&lt;&gt;"Neurčeno",1,0)</f>
        <v>0</v>
      </c>
    </row>
    <row r="52454" spans="1:15" x14ac:dyDescent="0.25">
      <c r="A52454" s="1">
        <v>944984746</v>
      </c>
      <c r="B52454" s="1">
        <v>3717</v>
      </c>
      <c r="C52454" s="1">
        <v>3162</v>
      </c>
      <c r="D52454" s="1">
        <v>5784</v>
      </c>
      <c r="E52454" s="1">
        <v>105</v>
      </c>
      <c r="F52454" s="1">
        <v>65</v>
      </c>
      <c r="G52454" s="1">
        <v>7103</v>
      </c>
      <c r="H52454" s="1">
        <v>2021</v>
      </c>
      <c r="I52454" s="2">
        <v>44281</v>
      </c>
      <c r="J52454" s="1" t="s">
        <v>12</v>
      </c>
      <c r="K52454" s="1" t="s">
        <v>18</v>
      </c>
      <c r="L52454" s="1" t="s">
        <v>4705</v>
      </c>
      <c r="M52454" s="1" t="str">
        <f>IFERROR(VLOOKUP(data[[#This Row],[uzemi_kod]],data_kraj[],7,FALSE),"Neurčeno")</f>
        <v>Neurčeno</v>
      </c>
      <c r="N52454" s="1">
        <f>IF(data[[#This Row],[vzdelani_cis]]&lt;&gt;"",1,0)</f>
        <v>1</v>
      </c>
      <c r="O52454" s="1">
        <f>IF(data[[#This Row],[Kraj]]&lt;&gt;"Neurčeno",1,0)</f>
        <v>0</v>
      </c>
    </row>
    <row r="52455" spans="1:15" x14ac:dyDescent="0.25">
      <c r="A52455" s="1">
        <v>945011033</v>
      </c>
      <c r="B52455" s="1">
        <v>819</v>
      </c>
      <c r="C52455" s="1">
        <v>3162</v>
      </c>
      <c r="D52455" s="1">
        <v>5784</v>
      </c>
      <c r="E52455" s="1">
        <v>109</v>
      </c>
      <c r="F52455" s="1">
        <v>65</v>
      </c>
      <c r="G52455" s="1">
        <v>7103</v>
      </c>
      <c r="H52455" s="1">
        <v>2021</v>
      </c>
      <c r="I52455" s="2">
        <v>44281</v>
      </c>
      <c r="J52455" s="1" t="s">
        <v>12</v>
      </c>
      <c r="K52455" s="1" t="s">
        <v>19</v>
      </c>
      <c r="L52455" s="1" t="s">
        <v>4705</v>
      </c>
      <c r="M52455" s="1" t="str">
        <f>IFERROR(VLOOKUP(data[[#This Row],[uzemi_kod]],data_kraj[],7,FALSE),"Neurčeno")</f>
        <v>Neurčeno</v>
      </c>
      <c r="N52455" s="1">
        <f>IF(data[[#This Row],[vzdelani_cis]]&lt;&gt;"",1,0)</f>
        <v>1</v>
      </c>
      <c r="O52455" s="1">
        <f>IF(data[[#This Row],[Kraj]]&lt;&gt;"Neurčeno",1,0)</f>
        <v>0</v>
      </c>
    </row>
    <row r="52456" spans="1:15" x14ac:dyDescent="0.25">
      <c r="A52456" s="1">
        <v>944984747</v>
      </c>
      <c r="B52456" s="1">
        <v>1252</v>
      </c>
      <c r="C52456" s="1">
        <v>3162</v>
      </c>
      <c r="D52456" s="1">
        <v>5784</v>
      </c>
      <c r="E52456" s="1">
        <v>117</v>
      </c>
      <c r="F52456" s="1">
        <v>65</v>
      </c>
      <c r="G52456" s="1">
        <v>7103</v>
      </c>
      <c r="H52456" s="1">
        <v>2021</v>
      </c>
      <c r="I52456" s="2">
        <v>44281</v>
      </c>
      <c r="J52456" s="1" t="s">
        <v>12</v>
      </c>
      <c r="K52456" s="1" t="s">
        <v>20</v>
      </c>
      <c r="L52456" s="1" t="s">
        <v>4705</v>
      </c>
      <c r="M52456" s="1" t="str">
        <f>IFERROR(VLOOKUP(data[[#This Row],[uzemi_kod]],data_kraj[],7,FALSE),"Neurčeno")</f>
        <v>Neurčeno</v>
      </c>
      <c r="N52456" s="1">
        <f>IF(data[[#This Row],[vzdelani_cis]]&lt;&gt;"",1,0)</f>
        <v>1</v>
      </c>
      <c r="O52456" s="1">
        <f>IF(data[[#This Row],[Kraj]]&lt;&gt;"Neurčeno",1,0)</f>
        <v>0</v>
      </c>
    </row>
    <row r="52457" spans="1:15" x14ac:dyDescent="0.25">
      <c r="A52457" s="1">
        <v>945031085</v>
      </c>
      <c r="B52457" s="1">
        <v>100</v>
      </c>
      <c r="C52457" s="1">
        <v>3162</v>
      </c>
      <c r="D52457" s="1">
        <v>5784</v>
      </c>
      <c r="E52457" s="1">
        <v>130</v>
      </c>
      <c r="F52457" s="1">
        <v>65</v>
      </c>
      <c r="G52457" s="1">
        <v>7103</v>
      </c>
      <c r="H52457" s="1">
        <v>2021</v>
      </c>
      <c r="I52457" s="2">
        <v>44281</v>
      </c>
      <c r="J52457" s="1" t="s">
        <v>12</v>
      </c>
      <c r="K52457" s="1" t="s">
        <v>21</v>
      </c>
      <c r="L52457" s="1" t="s">
        <v>4705</v>
      </c>
      <c r="M52457" s="1" t="str">
        <f>IFERROR(VLOOKUP(data[[#This Row],[uzemi_kod]],data_kraj[],7,FALSE),"Neurčeno")</f>
        <v>Neurčeno</v>
      </c>
      <c r="N52457" s="1">
        <f>IF(data[[#This Row],[vzdelani_cis]]&lt;&gt;"",1,0)</f>
        <v>1</v>
      </c>
      <c r="O52457" s="1">
        <f>IF(data[[#This Row],[Kraj]]&lt;&gt;"Neurčeno",1,0)</f>
        <v>0</v>
      </c>
    </row>
    <row r="52458" spans="1:15" x14ac:dyDescent="0.25">
      <c r="A52458" s="1">
        <v>944998081</v>
      </c>
      <c r="B52458" s="1">
        <v>12206</v>
      </c>
      <c r="C52458" s="1">
        <v>3162</v>
      </c>
      <c r="D52458" s="1"/>
      <c r="E52458" s="1"/>
      <c r="F52458" s="1">
        <v>65</v>
      </c>
      <c r="G52458" s="1">
        <v>7104</v>
      </c>
      <c r="H52458" s="1">
        <v>2021</v>
      </c>
      <c r="I52458" s="2">
        <v>44281</v>
      </c>
      <c r="J52458" s="1" t="s">
        <v>12</v>
      </c>
      <c r="K52458" s="1" t="s">
        <v>13</v>
      </c>
      <c r="L52458" s="1" t="s">
        <v>255</v>
      </c>
      <c r="M52458" s="1" t="str">
        <f>IFERROR(VLOOKUP(data[[#This Row],[uzemi_kod]],data_kraj[],7,FALSE),"Neurčeno")</f>
        <v>Neurčeno</v>
      </c>
      <c r="N52458" s="1">
        <f>IF(data[[#This Row],[vzdelani_cis]]&lt;&gt;"",1,0)</f>
        <v>0</v>
      </c>
      <c r="O52458" s="1">
        <f>IF(data[[#This Row],[Kraj]]&lt;&gt;"Neurčeno",1,0)</f>
        <v>0</v>
      </c>
    </row>
    <row r="52459" spans="1:15" x14ac:dyDescent="0.25">
      <c r="A52459" s="1">
        <v>944984733</v>
      </c>
      <c r="B52459" s="1">
        <v>88</v>
      </c>
      <c r="C52459" s="1">
        <v>3162</v>
      </c>
      <c r="D52459" s="1">
        <v>1294</v>
      </c>
      <c r="E52459" s="1">
        <v>1</v>
      </c>
      <c r="F52459" s="1">
        <v>65</v>
      </c>
      <c r="G52459" s="1">
        <v>7104</v>
      </c>
      <c r="H52459" s="1">
        <v>2021</v>
      </c>
      <c r="I52459" s="2">
        <v>44281</v>
      </c>
      <c r="J52459" s="1" t="s">
        <v>12</v>
      </c>
      <c r="K52459" s="1" t="s">
        <v>15</v>
      </c>
      <c r="L52459" s="1" t="s">
        <v>255</v>
      </c>
      <c r="M52459" s="1" t="str">
        <f>IFERROR(VLOOKUP(data[[#This Row],[uzemi_kod]],data_kraj[],7,FALSE),"Neurčeno")</f>
        <v>Neurčeno</v>
      </c>
      <c r="N52459" s="1">
        <f>IF(data[[#This Row],[vzdelani_cis]]&lt;&gt;"",1,0)</f>
        <v>1</v>
      </c>
      <c r="O52459" s="1">
        <f>IF(data[[#This Row],[Kraj]]&lt;&gt;"Neurčeno",1,0)</f>
        <v>0</v>
      </c>
    </row>
    <row r="52460" spans="1:15" x14ac:dyDescent="0.25">
      <c r="A52460" s="1">
        <v>945031081</v>
      </c>
      <c r="B52460" s="1">
        <v>593</v>
      </c>
      <c r="C52460" s="1">
        <v>3162</v>
      </c>
      <c r="D52460" s="1">
        <v>1294</v>
      </c>
      <c r="E52460" s="1">
        <v>900</v>
      </c>
      <c r="F52460" s="1">
        <v>65</v>
      </c>
      <c r="G52460" s="1">
        <v>7104</v>
      </c>
      <c r="H52460" s="1">
        <v>2021</v>
      </c>
      <c r="I52460" s="2">
        <v>44281</v>
      </c>
      <c r="J52460" s="1" t="s">
        <v>12</v>
      </c>
      <c r="K52460" s="1" t="s">
        <v>16</v>
      </c>
      <c r="L52460" s="1" t="s">
        <v>255</v>
      </c>
      <c r="M52460" s="1" t="str">
        <f>IFERROR(VLOOKUP(data[[#This Row],[uzemi_kod]],data_kraj[],7,FALSE),"Neurčeno")</f>
        <v>Neurčeno</v>
      </c>
      <c r="N52460" s="1">
        <f>IF(data[[#This Row],[vzdelani_cis]]&lt;&gt;"",1,0)</f>
        <v>1</v>
      </c>
      <c r="O52460" s="1">
        <f>IF(data[[#This Row],[Kraj]]&lt;&gt;"Neurčeno",1,0)</f>
        <v>0</v>
      </c>
    </row>
    <row r="52461" spans="1:15" x14ac:dyDescent="0.25">
      <c r="A52461" s="1">
        <v>945011024</v>
      </c>
      <c r="B52461" s="1">
        <v>3850</v>
      </c>
      <c r="C52461" s="1">
        <v>3162</v>
      </c>
      <c r="D52461" s="1">
        <v>5181</v>
      </c>
      <c r="E52461" s="1">
        <v>35450001</v>
      </c>
      <c r="F52461" s="1">
        <v>65</v>
      </c>
      <c r="G52461" s="1">
        <v>7104</v>
      </c>
      <c r="H52461" s="1">
        <v>2021</v>
      </c>
      <c r="I52461" s="2">
        <v>44281</v>
      </c>
      <c r="J52461" s="1" t="s">
        <v>12</v>
      </c>
      <c r="K52461" s="1" t="s">
        <v>17</v>
      </c>
      <c r="L52461" s="1" t="s">
        <v>255</v>
      </c>
      <c r="M52461" s="1" t="str">
        <f>IFERROR(VLOOKUP(data[[#This Row],[uzemi_kod]],data_kraj[],7,FALSE),"Neurčeno")</f>
        <v>Neurčeno</v>
      </c>
      <c r="N52461" s="1">
        <f>IF(data[[#This Row],[vzdelani_cis]]&lt;&gt;"",1,0)</f>
        <v>1</v>
      </c>
      <c r="O52461" s="1">
        <f>IF(data[[#This Row],[Kraj]]&lt;&gt;"Neurčeno",1,0)</f>
        <v>0</v>
      </c>
    </row>
    <row r="52462" spans="1:15" x14ac:dyDescent="0.25">
      <c r="A52462" s="1">
        <v>944997666</v>
      </c>
      <c r="B52462" s="1">
        <v>4281</v>
      </c>
      <c r="C52462" s="1">
        <v>3162</v>
      </c>
      <c r="D52462" s="1">
        <v>5784</v>
      </c>
      <c r="E52462" s="1">
        <v>105</v>
      </c>
      <c r="F52462" s="1">
        <v>65</v>
      </c>
      <c r="G52462" s="1">
        <v>7104</v>
      </c>
      <c r="H52462" s="1">
        <v>2021</v>
      </c>
      <c r="I52462" s="2">
        <v>44281</v>
      </c>
      <c r="J52462" s="1" t="s">
        <v>12</v>
      </c>
      <c r="K52462" s="1" t="s">
        <v>18</v>
      </c>
      <c r="L52462" s="1" t="s">
        <v>255</v>
      </c>
      <c r="M52462" s="1" t="str">
        <f>IFERROR(VLOOKUP(data[[#This Row],[uzemi_kod]],data_kraj[],7,FALSE),"Neurčeno")</f>
        <v>Neurčeno</v>
      </c>
      <c r="N52462" s="1">
        <f>IF(data[[#This Row],[vzdelani_cis]]&lt;&gt;"",1,0)</f>
        <v>1</v>
      </c>
      <c r="O52462" s="1">
        <f>IF(data[[#This Row],[Kraj]]&lt;&gt;"Neurčeno",1,0)</f>
        <v>0</v>
      </c>
    </row>
    <row r="52463" spans="1:15" x14ac:dyDescent="0.25">
      <c r="A52463" s="1">
        <v>944984732</v>
      </c>
      <c r="B52463" s="1">
        <v>1718</v>
      </c>
      <c r="C52463" s="1">
        <v>3162</v>
      </c>
      <c r="D52463" s="1">
        <v>5784</v>
      </c>
      <c r="E52463" s="1">
        <v>109</v>
      </c>
      <c r="F52463" s="1">
        <v>65</v>
      </c>
      <c r="G52463" s="1">
        <v>7104</v>
      </c>
      <c r="H52463" s="1">
        <v>2021</v>
      </c>
      <c r="I52463" s="2">
        <v>44281</v>
      </c>
      <c r="J52463" s="1" t="s">
        <v>12</v>
      </c>
      <c r="K52463" s="1" t="s">
        <v>19</v>
      </c>
      <c r="L52463" s="1" t="s">
        <v>255</v>
      </c>
      <c r="M52463" s="1" t="str">
        <f>IFERROR(VLOOKUP(data[[#This Row],[uzemi_kod]],data_kraj[],7,FALSE),"Neurčeno")</f>
        <v>Neurčeno</v>
      </c>
      <c r="N52463" s="1">
        <f>IF(data[[#This Row],[vzdelani_cis]]&lt;&gt;"",1,0)</f>
        <v>1</v>
      </c>
      <c r="O52463" s="1">
        <f>IF(data[[#This Row],[Kraj]]&lt;&gt;"Neurčeno",1,0)</f>
        <v>0</v>
      </c>
    </row>
    <row r="52464" spans="1:15" x14ac:dyDescent="0.25">
      <c r="A52464" s="1">
        <v>945004417</v>
      </c>
      <c r="B52464" s="1">
        <v>1545</v>
      </c>
      <c r="C52464" s="1">
        <v>3162</v>
      </c>
      <c r="D52464" s="1">
        <v>5784</v>
      </c>
      <c r="E52464" s="1">
        <v>117</v>
      </c>
      <c r="F52464" s="1">
        <v>65</v>
      </c>
      <c r="G52464" s="1">
        <v>7104</v>
      </c>
      <c r="H52464" s="1">
        <v>2021</v>
      </c>
      <c r="I52464" s="2">
        <v>44281</v>
      </c>
      <c r="J52464" s="1" t="s">
        <v>12</v>
      </c>
      <c r="K52464" s="1" t="s">
        <v>20</v>
      </c>
      <c r="L52464" s="1" t="s">
        <v>255</v>
      </c>
      <c r="M52464" s="1" t="str">
        <f>IFERROR(VLOOKUP(data[[#This Row],[uzemi_kod]],data_kraj[],7,FALSE),"Neurčeno")</f>
        <v>Neurčeno</v>
      </c>
      <c r="N52464" s="1">
        <f>IF(data[[#This Row],[vzdelani_cis]]&lt;&gt;"",1,0)</f>
        <v>1</v>
      </c>
      <c r="O52464" s="1">
        <f>IF(data[[#This Row],[Kraj]]&lt;&gt;"Neurčeno",1,0)</f>
        <v>0</v>
      </c>
    </row>
    <row r="52465" spans="1:15" x14ac:dyDescent="0.25">
      <c r="A52465" s="1">
        <v>945024485</v>
      </c>
      <c r="B52465" s="1">
        <v>131</v>
      </c>
      <c r="C52465" s="1">
        <v>3162</v>
      </c>
      <c r="D52465" s="1">
        <v>5784</v>
      </c>
      <c r="E52465" s="1">
        <v>130</v>
      </c>
      <c r="F52465" s="1">
        <v>65</v>
      </c>
      <c r="G52465" s="1">
        <v>7104</v>
      </c>
      <c r="H52465" s="1">
        <v>2021</v>
      </c>
      <c r="I52465" s="2">
        <v>44281</v>
      </c>
      <c r="J52465" s="1" t="s">
        <v>12</v>
      </c>
      <c r="K52465" s="1" t="s">
        <v>21</v>
      </c>
      <c r="L52465" s="1" t="s">
        <v>255</v>
      </c>
      <c r="M52465" s="1" t="str">
        <f>IFERROR(VLOOKUP(data[[#This Row],[uzemi_kod]],data_kraj[],7,FALSE),"Neurčeno")</f>
        <v>Neurčeno</v>
      </c>
      <c r="N52465" s="1">
        <f>IF(data[[#This Row],[vzdelani_cis]]&lt;&gt;"",1,0)</f>
        <v>1</v>
      </c>
      <c r="O52465" s="1">
        <f>IF(data[[#This Row],[Kraj]]&lt;&gt;"Neurčeno",1,0)</f>
        <v>0</v>
      </c>
    </row>
    <row r="52466" spans="1:15" x14ac:dyDescent="0.25">
      <c r="A52466" s="1">
        <v>945011165</v>
      </c>
      <c r="B52466" s="1">
        <v>19273</v>
      </c>
      <c r="C52466" s="1">
        <v>3162</v>
      </c>
      <c r="D52466" s="1"/>
      <c r="E52466" s="1"/>
      <c r="F52466" s="1">
        <v>65</v>
      </c>
      <c r="G52466" s="1">
        <v>7105</v>
      </c>
      <c r="H52466" s="1">
        <v>2021</v>
      </c>
      <c r="I52466" s="2">
        <v>44281</v>
      </c>
      <c r="J52466" s="1" t="s">
        <v>12</v>
      </c>
      <c r="K52466" s="1" t="s">
        <v>13</v>
      </c>
      <c r="L52466" s="1" t="s">
        <v>54</v>
      </c>
      <c r="M52466" s="1" t="str">
        <f>IFERROR(VLOOKUP(data[[#This Row],[uzemi_kod]],data_kraj[],7,FALSE),"Neurčeno")</f>
        <v>Neurčeno</v>
      </c>
      <c r="N52466" s="1">
        <f>IF(data[[#This Row],[vzdelani_cis]]&lt;&gt;"",1,0)</f>
        <v>0</v>
      </c>
      <c r="O52466" s="1">
        <f>IF(data[[#This Row],[Kraj]]&lt;&gt;"Neurčeno",1,0)</f>
        <v>0</v>
      </c>
    </row>
    <row r="52467" spans="1:15" x14ac:dyDescent="0.25">
      <c r="A52467" s="1">
        <v>944997257</v>
      </c>
      <c r="B52467" s="1">
        <v>203</v>
      </c>
      <c r="C52467" s="1">
        <v>3162</v>
      </c>
      <c r="D52467" s="1">
        <v>1294</v>
      </c>
      <c r="E52467" s="1">
        <v>1</v>
      </c>
      <c r="F52467" s="1">
        <v>65</v>
      </c>
      <c r="G52467" s="1">
        <v>7105</v>
      </c>
      <c r="H52467" s="1">
        <v>2021</v>
      </c>
      <c r="I52467" s="2">
        <v>44281</v>
      </c>
      <c r="J52467" s="1" t="s">
        <v>12</v>
      </c>
      <c r="K52467" s="1" t="s">
        <v>15</v>
      </c>
      <c r="L52467" s="1" t="s">
        <v>54</v>
      </c>
      <c r="M52467" s="1" t="str">
        <f>IFERROR(VLOOKUP(data[[#This Row],[uzemi_kod]],data_kraj[],7,FALSE),"Neurčeno")</f>
        <v>Neurčeno</v>
      </c>
      <c r="N52467" s="1">
        <f>IF(data[[#This Row],[vzdelani_cis]]&lt;&gt;"",1,0)</f>
        <v>1</v>
      </c>
      <c r="O52467" s="1">
        <f>IF(data[[#This Row],[Kraj]]&lt;&gt;"Neurčeno",1,0)</f>
        <v>0</v>
      </c>
    </row>
    <row r="52468" spans="1:15" x14ac:dyDescent="0.25">
      <c r="A52468" s="1">
        <v>944983911</v>
      </c>
      <c r="B52468" s="1">
        <v>903</v>
      </c>
      <c r="C52468" s="1">
        <v>3162</v>
      </c>
      <c r="D52468" s="1">
        <v>1294</v>
      </c>
      <c r="E52468" s="1">
        <v>900</v>
      </c>
      <c r="F52468" s="1">
        <v>65</v>
      </c>
      <c r="G52468" s="1">
        <v>7105</v>
      </c>
      <c r="H52468" s="1">
        <v>2021</v>
      </c>
      <c r="I52468" s="2">
        <v>44281</v>
      </c>
      <c r="J52468" s="1" t="s">
        <v>12</v>
      </c>
      <c r="K52468" s="1" t="s">
        <v>16</v>
      </c>
      <c r="L52468" s="1" t="s">
        <v>54</v>
      </c>
      <c r="M52468" s="1" t="str">
        <f>IFERROR(VLOOKUP(data[[#This Row],[uzemi_kod]],data_kraj[],7,FALSE),"Neurčeno")</f>
        <v>Neurčeno</v>
      </c>
      <c r="N52468" s="1">
        <f>IF(data[[#This Row],[vzdelani_cis]]&lt;&gt;"",1,0)</f>
        <v>1</v>
      </c>
      <c r="O52468" s="1">
        <f>IF(data[[#This Row],[Kraj]]&lt;&gt;"Neurčeno",1,0)</f>
        <v>0</v>
      </c>
    </row>
    <row r="52469" spans="1:15" x14ac:dyDescent="0.25">
      <c r="A52469" s="1">
        <v>945017370</v>
      </c>
      <c r="B52469" s="1">
        <v>5817</v>
      </c>
      <c r="C52469" s="1">
        <v>3162</v>
      </c>
      <c r="D52469" s="1">
        <v>5181</v>
      </c>
      <c r="E52469" s="1">
        <v>35450001</v>
      </c>
      <c r="F52469" s="1">
        <v>65</v>
      </c>
      <c r="G52469" s="1">
        <v>7105</v>
      </c>
      <c r="H52469" s="1">
        <v>2021</v>
      </c>
      <c r="I52469" s="2">
        <v>44281</v>
      </c>
      <c r="J52469" s="1" t="s">
        <v>12</v>
      </c>
      <c r="K52469" s="1" t="s">
        <v>17</v>
      </c>
      <c r="L52469" s="1" t="s">
        <v>54</v>
      </c>
      <c r="M52469" s="1" t="str">
        <f>IFERROR(VLOOKUP(data[[#This Row],[uzemi_kod]],data_kraj[],7,FALSE),"Neurčeno")</f>
        <v>Neurčeno</v>
      </c>
      <c r="N52469" s="1">
        <f>IF(data[[#This Row],[vzdelani_cis]]&lt;&gt;"",1,0)</f>
        <v>1</v>
      </c>
      <c r="O52469" s="1">
        <f>IF(data[[#This Row],[Kraj]]&lt;&gt;"Neurčeno",1,0)</f>
        <v>0</v>
      </c>
    </row>
    <row r="52470" spans="1:15" x14ac:dyDescent="0.25">
      <c r="A52470" s="1">
        <v>945032733</v>
      </c>
      <c r="B52470" s="1">
        <v>7135</v>
      </c>
      <c r="C52470" s="1">
        <v>3162</v>
      </c>
      <c r="D52470" s="1">
        <v>5784</v>
      </c>
      <c r="E52470" s="1">
        <v>105</v>
      </c>
      <c r="F52470" s="1">
        <v>65</v>
      </c>
      <c r="G52470" s="1">
        <v>7105</v>
      </c>
      <c r="H52470" s="1">
        <v>2021</v>
      </c>
      <c r="I52470" s="2">
        <v>44281</v>
      </c>
      <c r="J52470" s="1" t="s">
        <v>12</v>
      </c>
      <c r="K52470" s="1" t="s">
        <v>18</v>
      </c>
      <c r="L52470" s="1" t="s">
        <v>54</v>
      </c>
      <c r="M52470" s="1" t="str">
        <f>IFERROR(VLOOKUP(data[[#This Row],[uzemi_kod]],data_kraj[],7,FALSE),"Neurčeno")</f>
        <v>Neurčeno</v>
      </c>
      <c r="N52470" s="1">
        <f>IF(data[[#This Row],[vzdelani_cis]]&lt;&gt;"",1,0)</f>
        <v>1</v>
      </c>
      <c r="O52470" s="1">
        <f>IF(data[[#This Row],[Kraj]]&lt;&gt;"Neurčeno",1,0)</f>
        <v>0</v>
      </c>
    </row>
    <row r="52471" spans="1:15" x14ac:dyDescent="0.25">
      <c r="A52471" s="1">
        <v>945026028</v>
      </c>
      <c r="B52471" s="1">
        <v>2379</v>
      </c>
      <c r="C52471" s="1">
        <v>3162</v>
      </c>
      <c r="D52471" s="1">
        <v>5784</v>
      </c>
      <c r="E52471" s="1">
        <v>109</v>
      </c>
      <c r="F52471" s="1">
        <v>65</v>
      </c>
      <c r="G52471" s="1">
        <v>7105</v>
      </c>
      <c r="H52471" s="1">
        <v>2021</v>
      </c>
      <c r="I52471" s="2">
        <v>44281</v>
      </c>
      <c r="J52471" s="1" t="s">
        <v>12</v>
      </c>
      <c r="K52471" s="1" t="s">
        <v>19</v>
      </c>
      <c r="L52471" s="1" t="s">
        <v>54</v>
      </c>
      <c r="M52471" s="1" t="str">
        <f>IFERROR(VLOOKUP(data[[#This Row],[uzemi_kod]],data_kraj[],7,FALSE),"Neurčeno")</f>
        <v>Neurčeno</v>
      </c>
      <c r="N52471" s="1">
        <f>IF(data[[#This Row],[vzdelani_cis]]&lt;&gt;"",1,0)</f>
        <v>1</v>
      </c>
      <c r="O52471" s="1">
        <f>IF(data[[#This Row],[Kraj]]&lt;&gt;"Neurčeno",1,0)</f>
        <v>0</v>
      </c>
    </row>
    <row r="52472" spans="1:15" x14ac:dyDescent="0.25">
      <c r="A52472" s="1">
        <v>945017369</v>
      </c>
      <c r="B52472" s="1">
        <v>2559</v>
      </c>
      <c r="C52472" s="1">
        <v>3162</v>
      </c>
      <c r="D52472" s="1">
        <v>5784</v>
      </c>
      <c r="E52472" s="1">
        <v>117</v>
      </c>
      <c r="F52472" s="1">
        <v>65</v>
      </c>
      <c r="G52472" s="1">
        <v>7105</v>
      </c>
      <c r="H52472" s="1">
        <v>2021</v>
      </c>
      <c r="I52472" s="2">
        <v>44281</v>
      </c>
      <c r="J52472" s="1" t="s">
        <v>12</v>
      </c>
      <c r="K52472" s="1" t="s">
        <v>20</v>
      </c>
      <c r="L52472" s="1" t="s">
        <v>54</v>
      </c>
      <c r="M52472" s="1" t="str">
        <f>IFERROR(VLOOKUP(data[[#This Row],[uzemi_kod]],data_kraj[],7,FALSE),"Neurčeno")</f>
        <v>Neurčeno</v>
      </c>
      <c r="N52472" s="1">
        <f>IF(data[[#This Row],[vzdelani_cis]]&lt;&gt;"",1,0)</f>
        <v>1</v>
      </c>
      <c r="O52472" s="1">
        <f>IF(data[[#This Row],[Kraj]]&lt;&gt;"Neurčeno",1,0)</f>
        <v>0</v>
      </c>
    </row>
    <row r="52473" spans="1:15" x14ac:dyDescent="0.25">
      <c r="A52473" s="1">
        <v>945030715</v>
      </c>
      <c r="B52473" s="1">
        <v>277</v>
      </c>
      <c r="C52473" s="1">
        <v>3162</v>
      </c>
      <c r="D52473" s="1">
        <v>5784</v>
      </c>
      <c r="E52473" s="1">
        <v>130</v>
      </c>
      <c r="F52473" s="1">
        <v>65</v>
      </c>
      <c r="G52473" s="1">
        <v>7105</v>
      </c>
      <c r="H52473" s="1">
        <v>2021</v>
      </c>
      <c r="I52473" s="2">
        <v>44281</v>
      </c>
      <c r="J52473" s="1" t="s">
        <v>12</v>
      </c>
      <c r="K52473" s="1" t="s">
        <v>21</v>
      </c>
      <c r="L52473" s="1" t="s">
        <v>54</v>
      </c>
      <c r="M52473" s="1" t="str">
        <f>IFERROR(VLOOKUP(data[[#This Row],[uzemi_kod]],data_kraj[],7,FALSE),"Neurčeno")</f>
        <v>Neurčeno</v>
      </c>
      <c r="N52473" s="1">
        <f>IF(data[[#This Row],[vzdelani_cis]]&lt;&gt;"",1,0)</f>
        <v>1</v>
      </c>
      <c r="O52473" s="1">
        <f>IF(data[[#This Row],[Kraj]]&lt;&gt;"Neurčeno",1,0)</f>
        <v>0</v>
      </c>
    </row>
    <row r="52474" spans="1:15" x14ac:dyDescent="0.25">
      <c r="A52474" s="1">
        <v>944998488</v>
      </c>
      <c r="B52474" s="1">
        <v>15507</v>
      </c>
      <c r="C52474" s="1">
        <v>3162</v>
      </c>
      <c r="D52474" s="1"/>
      <c r="E52474" s="1"/>
      <c r="F52474" s="1">
        <v>65</v>
      </c>
      <c r="G52474" s="1">
        <v>7106</v>
      </c>
      <c r="H52474" s="1">
        <v>2021</v>
      </c>
      <c r="I52474" s="2">
        <v>44281</v>
      </c>
      <c r="J52474" s="1" t="s">
        <v>12</v>
      </c>
      <c r="K52474" s="1" t="s">
        <v>13</v>
      </c>
      <c r="L52474" s="1" t="s">
        <v>1304</v>
      </c>
      <c r="M52474" s="1" t="str">
        <f>IFERROR(VLOOKUP(data[[#This Row],[uzemi_kod]],data_kraj[],7,FALSE),"Neurčeno")</f>
        <v>Neurčeno</v>
      </c>
      <c r="N52474" s="1">
        <f>IF(data[[#This Row],[vzdelani_cis]]&lt;&gt;"",1,0)</f>
        <v>0</v>
      </c>
      <c r="O52474" s="1">
        <f>IF(data[[#This Row],[Kraj]]&lt;&gt;"Neurčeno",1,0)</f>
        <v>0</v>
      </c>
    </row>
    <row r="52475" spans="1:15" x14ac:dyDescent="0.25">
      <c r="A52475" s="1">
        <v>945031495</v>
      </c>
      <c r="B52475" s="1">
        <v>114</v>
      </c>
      <c r="C52475" s="1">
        <v>3162</v>
      </c>
      <c r="D52475" s="1">
        <v>1294</v>
      </c>
      <c r="E52475" s="1">
        <v>1</v>
      </c>
      <c r="F52475" s="1">
        <v>65</v>
      </c>
      <c r="G52475" s="1">
        <v>7106</v>
      </c>
      <c r="H52475" s="1">
        <v>2021</v>
      </c>
      <c r="I52475" s="2">
        <v>44281</v>
      </c>
      <c r="J52475" s="1" t="s">
        <v>12</v>
      </c>
      <c r="K52475" s="1" t="s">
        <v>15</v>
      </c>
      <c r="L52475" s="1" t="s">
        <v>1304</v>
      </c>
      <c r="M52475" s="1" t="str">
        <f>IFERROR(VLOOKUP(data[[#This Row],[uzemi_kod]],data_kraj[],7,FALSE),"Neurčeno")</f>
        <v>Neurčeno</v>
      </c>
      <c r="N52475" s="1">
        <f>IF(data[[#This Row],[vzdelani_cis]]&lt;&gt;"",1,0)</f>
        <v>1</v>
      </c>
      <c r="O52475" s="1">
        <f>IF(data[[#This Row],[Kraj]]&lt;&gt;"Neurčeno",1,0)</f>
        <v>0</v>
      </c>
    </row>
    <row r="52476" spans="1:15" x14ac:dyDescent="0.25">
      <c r="A52476" s="1">
        <v>944985526</v>
      </c>
      <c r="B52476" s="1">
        <v>767</v>
      </c>
      <c r="C52476" s="1">
        <v>3162</v>
      </c>
      <c r="D52476" s="1">
        <v>1294</v>
      </c>
      <c r="E52476" s="1">
        <v>900</v>
      </c>
      <c r="F52476" s="1">
        <v>65</v>
      </c>
      <c r="G52476" s="1">
        <v>7106</v>
      </c>
      <c r="H52476" s="1">
        <v>2021</v>
      </c>
      <c r="I52476" s="2">
        <v>44281</v>
      </c>
      <c r="J52476" s="1" t="s">
        <v>12</v>
      </c>
      <c r="K52476" s="1" t="s">
        <v>16</v>
      </c>
      <c r="L52476" s="1" t="s">
        <v>1304</v>
      </c>
      <c r="M52476" s="1" t="str">
        <f>IFERROR(VLOOKUP(data[[#This Row],[uzemi_kod]],data_kraj[],7,FALSE),"Neurčeno")</f>
        <v>Neurčeno</v>
      </c>
      <c r="N52476" s="1">
        <f>IF(data[[#This Row],[vzdelani_cis]]&lt;&gt;"",1,0)</f>
        <v>1</v>
      </c>
      <c r="O52476" s="1">
        <f>IF(data[[#This Row],[Kraj]]&lt;&gt;"Neurčeno",1,0)</f>
        <v>0</v>
      </c>
    </row>
    <row r="52477" spans="1:15" x14ac:dyDescent="0.25">
      <c r="A52477" s="1">
        <v>944997968</v>
      </c>
      <c r="B52477" s="1">
        <v>4617</v>
      </c>
      <c r="C52477" s="1">
        <v>3162</v>
      </c>
      <c r="D52477" s="1">
        <v>5181</v>
      </c>
      <c r="E52477" s="1">
        <v>35450001</v>
      </c>
      <c r="F52477" s="1">
        <v>65</v>
      </c>
      <c r="G52477" s="1">
        <v>7106</v>
      </c>
      <c r="H52477" s="1">
        <v>2021</v>
      </c>
      <c r="I52477" s="2">
        <v>44281</v>
      </c>
      <c r="J52477" s="1" t="s">
        <v>12</v>
      </c>
      <c r="K52477" s="1" t="s">
        <v>17</v>
      </c>
      <c r="L52477" s="1" t="s">
        <v>1304</v>
      </c>
      <c r="M52477" s="1" t="str">
        <f>IFERROR(VLOOKUP(data[[#This Row],[uzemi_kod]],data_kraj[],7,FALSE),"Neurčeno")</f>
        <v>Neurčeno</v>
      </c>
      <c r="N52477" s="1">
        <f>IF(data[[#This Row],[vzdelani_cis]]&lt;&gt;"",1,0)</f>
        <v>1</v>
      </c>
      <c r="O52477" s="1">
        <f>IF(data[[#This Row],[Kraj]]&lt;&gt;"Neurčeno",1,0)</f>
        <v>0</v>
      </c>
    </row>
    <row r="52478" spans="1:15" x14ac:dyDescent="0.25">
      <c r="A52478" s="1">
        <v>945004668</v>
      </c>
      <c r="B52478" s="1">
        <v>5852</v>
      </c>
      <c r="C52478" s="1">
        <v>3162</v>
      </c>
      <c r="D52478" s="1">
        <v>5784</v>
      </c>
      <c r="E52478" s="1">
        <v>105</v>
      </c>
      <c r="F52478" s="1">
        <v>65</v>
      </c>
      <c r="G52478" s="1">
        <v>7106</v>
      </c>
      <c r="H52478" s="1">
        <v>2021</v>
      </c>
      <c r="I52478" s="2">
        <v>44281</v>
      </c>
      <c r="J52478" s="1" t="s">
        <v>12</v>
      </c>
      <c r="K52478" s="1" t="s">
        <v>18</v>
      </c>
      <c r="L52478" s="1" t="s">
        <v>1304</v>
      </c>
      <c r="M52478" s="1" t="str">
        <f>IFERROR(VLOOKUP(data[[#This Row],[uzemi_kod]],data_kraj[],7,FALSE),"Neurčeno")</f>
        <v>Neurčeno</v>
      </c>
      <c r="N52478" s="1">
        <f>IF(data[[#This Row],[vzdelani_cis]]&lt;&gt;"",1,0)</f>
        <v>1</v>
      </c>
      <c r="O52478" s="1">
        <f>IF(data[[#This Row],[Kraj]]&lt;&gt;"Neurčeno",1,0)</f>
        <v>0</v>
      </c>
    </row>
    <row r="52479" spans="1:15" x14ac:dyDescent="0.25">
      <c r="A52479" s="1">
        <v>944997967</v>
      </c>
      <c r="B52479" s="1">
        <v>1746</v>
      </c>
      <c r="C52479" s="1">
        <v>3162</v>
      </c>
      <c r="D52479" s="1">
        <v>5784</v>
      </c>
      <c r="E52479" s="1">
        <v>109</v>
      </c>
      <c r="F52479" s="1">
        <v>65</v>
      </c>
      <c r="G52479" s="1">
        <v>7106</v>
      </c>
      <c r="H52479" s="1">
        <v>2021</v>
      </c>
      <c r="I52479" s="2">
        <v>44281</v>
      </c>
      <c r="J52479" s="1" t="s">
        <v>12</v>
      </c>
      <c r="K52479" s="1" t="s">
        <v>19</v>
      </c>
      <c r="L52479" s="1" t="s">
        <v>1304</v>
      </c>
      <c r="M52479" s="1" t="str">
        <f>IFERROR(VLOOKUP(data[[#This Row],[uzemi_kod]],data_kraj[],7,FALSE),"Neurčeno")</f>
        <v>Neurčeno</v>
      </c>
      <c r="N52479" s="1">
        <f>IF(data[[#This Row],[vzdelani_cis]]&lt;&gt;"",1,0)</f>
        <v>1</v>
      </c>
      <c r="O52479" s="1">
        <f>IF(data[[#This Row],[Kraj]]&lt;&gt;"Neurčeno",1,0)</f>
        <v>0</v>
      </c>
    </row>
    <row r="52480" spans="1:15" x14ac:dyDescent="0.25">
      <c r="A52480" s="1">
        <v>945031358</v>
      </c>
      <c r="B52480" s="1">
        <v>2236</v>
      </c>
      <c r="C52480" s="1">
        <v>3162</v>
      </c>
      <c r="D52480" s="1">
        <v>5784</v>
      </c>
      <c r="E52480" s="1">
        <v>117</v>
      </c>
      <c r="F52480" s="1">
        <v>65</v>
      </c>
      <c r="G52480" s="1">
        <v>7106</v>
      </c>
      <c r="H52480" s="1">
        <v>2021</v>
      </c>
      <c r="I52480" s="2">
        <v>44281</v>
      </c>
      <c r="J52480" s="1" t="s">
        <v>12</v>
      </c>
      <c r="K52480" s="1" t="s">
        <v>20</v>
      </c>
      <c r="L52480" s="1" t="s">
        <v>1304</v>
      </c>
      <c r="M52480" s="1" t="str">
        <f>IFERROR(VLOOKUP(data[[#This Row],[uzemi_kod]],data_kraj[],7,FALSE),"Neurčeno")</f>
        <v>Neurčeno</v>
      </c>
      <c r="N52480" s="1">
        <f>IF(data[[#This Row],[vzdelani_cis]]&lt;&gt;"",1,0)</f>
        <v>1</v>
      </c>
      <c r="O52480" s="1">
        <f>IF(data[[#This Row],[Kraj]]&lt;&gt;"Neurčeno",1,0)</f>
        <v>0</v>
      </c>
    </row>
    <row r="52481" spans="1:15" x14ac:dyDescent="0.25">
      <c r="A52481" s="1">
        <v>944985255</v>
      </c>
      <c r="B52481" s="1">
        <v>175</v>
      </c>
      <c r="C52481" s="1">
        <v>3162</v>
      </c>
      <c r="D52481" s="1">
        <v>5784</v>
      </c>
      <c r="E52481" s="1">
        <v>130</v>
      </c>
      <c r="F52481" s="1">
        <v>65</v>
      </c>
      <c r="G52481" s="1">
        <v>7106</v>
      </c>
      <c r="H52481" s="1">
        <v>2021</v>
      </c>
      <c r="I52481" s="2">
        <v>44281</v>
      </c>
      <c r="J52481" s="1" t="s">
        <v>12</v>
      </c>
      <c r="K52481" s="1" t="s">
        <v>21</v>
      </c>
      <c r="L52481" s="1" t="s">
        <v>1304</v>
      </c>
      <c r="M52481" s="1" t="str">
        <f>IFERROR(VLOOKUP(data[[#This Row],[uzemi_kod]],data_kraj[],7,FALSE),"Neurčeno")</f>
        <v>Neurčeno</v>
      </c>
      <c r="N52481" s="1">
        <f>IF(data[[#This Row],[vzdelani_cis]]&lt;&gt;"",1,0)</f>
        <v>1</v>
      </c>
      <c r="O52481" s="1">
        <f>IF(data[[#This Row],[Kraj]]&lt;&gt;"Neurčeno",1,0)</f>
        <v>0</v>
      </c>
    </row>
    <row r="52482" spans="1:15" x14ac:dyDescent="0.25">
      <c r="A52482" s="1">
        <v>944998492</v>
      </c>
      <c r="B52482" s="1">
        <v>141367</v>
      </c>
      <c r="C52482" s="1">
        <v>3162</v>
      </c>
      <c r="D52482" s="1"/>
      <c r="E52482" s="1"/>
      <c r="F52482" s="1">
        <v>65</v>
      </c>
      <c r="G52482" s="1">
        <v>7107</v>
      </c>
      <c r="H52482" s="1">
        <v>2021</v>
      </c>
      <c r="I52482" s="2">
        <v>44281</v>
      </c>
      <c r="J52482" s="1" t="s">
        <v>12</v>
      </c>
      <c r="K52482" s="1" t="s">
        <v>13</v>
      </c>
      <c r="L52482" s="1" t="s">
        <v>34</v>
      </c>
      <c r="M52482" s="1" t="str">
        <f>IFERROR(VLOOKUP(data[[#This Row],[uzemi_kod]],data_kraj[],7,FALSE),"Neurčeno")</f>
        <v>Neurčeno</v>
      </c>
      <c r="N52482" s="1">
        <f>IF(data[[#This Row],[vzdelani_cis]]&lt;&gt;"",1,0)</f>
        <v>0</v>
      </c>
      <c r="O52482" s="1">
        <f>IF(data[[#This Row],[Kraj]]&lt;&gt;"Neurčeno",1,0)</f>
        <v>0</v>
      </c>
    </row>
    <row r="52483" spans="1:15" x14ac:dyDescent="0.25">
      <c r="A52483" s="1">
        <v>945025766</v>
      </c>
      <c r="B52483" s="1">
        <v>645</v>
      </c>
      <c r="C52483" s="1">
        <v>3162</v>
      </c>
      <c r="D52483" s="1">
        <v>1294</v>
      </c>
      <c r="E52483" s="1">
        <v>1</v>
      </c>
      <c r="F52483" s="1">
        <v>65</v>
      </c>
      <c r="G52483" s="1">
        <v>7107</v>
      </c>
      <c r="H52483" s="1">
        <v>2021</v>
      </c>
      <c r="I52483" s="2">
        <v>44281</v>
      </c>
      <c r="J52483" s="1" t="s">
        <v>12</v>
      </c>
      <c r="K52483" s="1" t="s">
        <v>15</v>
      </c>
      <c r="L52483" s="1" t="s">
        <v>34</v>
      </c>
      <c r="M52483" s="1" t="str">
        <f>IFERROR(VLOOKUP(data[[#This Row],[uzemi_kod]],data_kraj[],7,FALSE),"Neurčeno")</f>
        <v>Neurčeno</v>
      </c>
      <c r="N52483" s="1">
        <f>IF(data[[#This Row],[vzdelani_cis]]&lt;&gt;"",1,0)</f>
        <v>1</v>
      </c>
      <c r="O52483" s="1">
        <f>IF(data[[#This Row],[Kraj]]&lt;&gt;"Neurčeno",1,0)</f>
        <v>0</v>
      </c>
    </row>
    <row r="52484" spans="1:15" x14ac:dyDescent="0.25">
      <c r="A52484" s="1">
        <v>945025765</v>
      </c>
      <c r="B52484" s="1">
        <v>6576</v>
      </c>
      <c r="C52484" s="1">
        <v>3162</v>
      </c>
      <c r="D52484" s="1">
        <v>1294</v>
      </c>
      <c r="E52484" s="1">
        <v>900</v>
      </c>
      <c r="F52484" s="1">
        <v>65</v>
      </c>
      <c r="G52484" s="1">
        <v>7107</v>
      </c>
      <c r="H52484" s="1">
        <v>2021</v>
      </c>
      <c r="I52484" s="2">
        <v>44281</v>
      </c>
      <c r="J52484" s="1" t="s">
        <v>12</v>
      </c>
      <c r="K52484" s="1" t="s">
        <v>16</v>
      </c>
      <c r="L52484" s="1" t="s">
        <v>34</v>
      </c>
      <c r="M52484" s="1" t="str">
        <f>IFERROR(VLOOKUP(data[[#This Row],[uzemi_kod]],data_kraj[],7,FALSE),"Neurčeno")</f>
        <v>Neurčeno</v>
      </c>
      <c r="N52484" s="1">
        <f>IF(data[[#This Row],[vzdelani_cis]]&lt;&gt;"",1,0)</f>
        <v>1</v>
      </c>
      <c r="O52484" s="1">
        <f>IF(data[[#This Row],[Kraj]]&lt;&gt;"Neurčeno",1,0)</f>
        <v>0</v>
      </c>
    </row>
    <row r="52485" spans="1:15" x14ac:dyDescent="0.25">
      <c r="A52485" s="1">
        <v>944999010</v>
      </c>
      <c r="B52485" s="1">
        <v>45668</v>
      </c>
      <c r="C52485" s="1">
        <v>3162</v>
      </c>
      <c r="D52485" s="1">
        <v>5181</v>
      </c>
      <c r="E52485" s="1">
        <v>35450001</v>
      </c>
      <c r="F52485" s="1">
        <v>65</v>
      </c>
      <c r="G52485" s="1">
        <v>7107</v>
      </c>
      <c r="H52485" s="1">
        <v>2021</v>
      </c>
      <c r="I52485" s="2">
        <v>44281</v>
      </c>
      <c r="J52485" s="1" t="s">
        <v>12</v>
      </c>
      <c r="K52485" s="1" t="s">
        <v>17</v>
      </c>
      <c r="L52485" s="1" t="s">
        <v>34</v>
      </c>
      <c r="M52485" s="1" t="str">
        <f>IFERROR(VLOOKUP(data[[#This Row],[uzemi_kod]],data_kraj[],7,FALSE),"Neurčeno")</f>
        <v>Neurčeno</v>
      </c>
      <c r="N52485" s="1">
        <f>IF(data[[#This Row],[vzdelani_cis]]&lt;&gt;"",1,0)</f>
        <v>1</v>
      </c>
      <c r="O52485" s="1">
        <f>IF(data[[#This Row],[Kraj]]&lt;&gt;"Neurčeno",1,0)</f>
        <v>0</v>
      </c>
    </row>
    <row r="52486" spans="1:15" x14ac:dyDescent="0.25">
      <c r="A52486" s="1">
        <v>944987345</v>
      </c>
      <c r="B52486" s="1">
        <v>38080</v>
      </c>
      <c r="C52486" s="1">
        <v>3162</v>
      </c>
      <c r="D52486" s="1">
        <v>5784</v>
      </c>
      <c r="E52486" s="1">
        <v>105</v>
      </c>
      <c r="F52486" s="1">
        <v>65</v>
      </c>
      <c r="G52486" s="1">
        <v>7107</v>
      </c>
      <c r="H52486" s="1">
        <v>2021</v>
      </c>
      <c r="I52486" s="2">
        <v>44281</v>
      </c>
      <c r="J52486" s="1" t="s">
        <v>12</v>
      </c>
      <c r="K52486" s="1" t="s">
        <v>18</v>
      </c>
      <c r="L52486" s="1" t="s">
        <v>34</v>
      </c>
      <c r="M52486" s="1" t="str">
        <f>IFERROR(VLOOKUP(data[[#This Row],[uzemi_kod]],data_kraj[],7,FALSE),"Neurčeno")</f>
        <v>Neurčeno</v>
      </c>
      <c r="N52486" s="1">
        <f>IF(data[[#This Row],[vzdelani_cis]]&lt;&gt;"",1,0)</f>
        <v>1</v>
      </c>
      <c r="O52486" s="1">
        <f>IF(data[[#This Row],[Kraj]]&lt;&gt;"Neurčeno",1,0)</f>
        <v>0</v>
      </c>
    </row>
    <row r="52487" spans="1:15" x14ac:dyDescent="0.25">
      <c r="A52487" s="1">
        <v>944999009</v>
      </c>
      <c r="B52487" s="1">
        <v>32676</v>
      </c>
      <c r="C52487" s="1">
        <v>3162</v>
      </c>
      <c r="D52487" s="1">
        <v>5784</v>
      </c>
      <c r="E52487" s="1">
        <v>109</v>
      </c>
      <c r="F52487" s="1">
        <v>65</v>
      </c>
      <c r="G52487" s="1">
        <v>7107</v>
      </c>
      <c r="H52487" s="1">
        <v>2021</v>
      </c>
      <c r="I52487" s="2">
        <v>44281</v>
      </c>
      <c r="J52487" s="1" t="s">
        <v>12</v>
      </c>
      <c r="K52487" s="1" t="s">
        <v>19</v>
      </c>
      <c r="L52487" s="1" t="s">
        <v>34</v>
      </c>
      <c r="M52487" s="1" t="str">
        <f>IFERROR(VLOOKUP(data[[#This Row],[uzemi_kod]],data_kraj[],7,FALSE),"Neurčeno")</f>
        <v>Neurčeno</v>
      </c>
      <c r="N52487" s="1">
        <f>IF(data[[#This Row],[vzdelani_cis]]&lt;&gt;"",1,0)</f>
        <v>1</v>
      </c>
      <c r="O52487" s="1">
        <f>IF(data[[#This Row],[Kraj]]&lt;&gt;"Neurčeno",1,0)</f>
        <v>0</v>
      </c>
    </row>
    <row r="52488" spans="1:15" x14ac:dyDescent="0.25">
      <c r="A52488" s="1">
        <v>944987346</v>
      </c>
      <c r="B52488" s="1">
        <v>15475</v>
      </c>
      <c r="C52488" s="1">
        <v>3162</v>
      </c>
      <c r="D52488" s="1">
        <v>5784</v>
      </c>
      <c r="E52488" s="1">
        <v>117</v>
      </c>
      <c r="F52488" s="1">
        <v>65</v>
      </c>
      <c r="G52488" s="1">
        <v>7107</v>
      </c>
      <c r="H52488" s="1">
        <v>2021</v>
      </c>
      <c r="I52488" s="2">
        <v>44281</v>
      </c>
      <c r="J52488" s="1" t="s">
        <v>12</v>
      </c>
      <c r="K52488" s="1" t="s">
        <v>20</v>
      </c>
      <c r="L52488" s="1" t="s">
        <v>34</v>
      </c>
      <c r="M52488" s="1" t="str">
        <f>IFERROR(VLOOKUP(data[[#This Row],[uzemi_kod]],data_kraj[],7,FALSE),"Neurčeno")</f>
        <v>Neurčeno</v>
      </c>
      <c r="N52488" s="1">
        <f>IF(data[[#This Row],[vzdelani_cis]]&lt;&gt;"",1,0)</f>
        <v>1</v>
      </c>
      <c r="O52488" s="1">
        <f>IF(data[[#This Row],[Kraj]]&lt;&gt;"Neurčeno",1,0)</f>
        <v>0</v>
      </c>
    </row>
    <row r="52489" spans="1:15" x14ac:dyDescent="0.25">
      <c r="A52489" s="1">
        <v>945019045</v>
      </c>
      <c r="B52489" s="1">
        <v>2247</v>
      </c>
      <c r="C52489" s="1">
        <v>3162</v>
      </c>
      <c r="D52489" s="1">
        <v>5784</v>
      </c>
      <c r="E52489" s="1">
        <v>130</v>
      </c>
      <c r="F52489" s="1">
        <v>65</v>
      </c>
      <c r="G52489" s="1">
        <v>7107</v>
      </c>
      <c r="H52489" s="1">
        <v>2021</v>
      </c>
      <c r="I52489" s="2">
        <v>44281</v>
      </c>
      <c r="J52489" s="1" t="s">
        <v>12</v>
      </c>
      <c r="K52489" s="1" t="s">
        <v>21</v>
      </c>
      <c r="L52489" s="1" t="s">
        <v>34</v>
      </c>
      <c r="M52489" s="1" t="str">
        <f>IFERROR(VLOOKUP(data[[#This Row],[uzemi_kod]],data_kraj[],7,FALSE),"Neurčeno")</f>
        <v>Neurčeno</v>
      </c>
      <c r="N52489" s="1">
        <f>IF(data[[#This Row],[vzdelani_cis]]&lt;&gt;"",1,0)</f>
        <v>1</v>
      </c>
      <c r="O52489" s="1">
        <f>IF(data[[#This Row],[Kraj]]&lt;&gt;"Neurčeno",1,0)</f>
        <v>0</v>
      </c>
    </row>
    <row r="52490" spans="1:15" x14ac:dyDescent="0.25">
      <c r="A52490" s="1">
        <v>945004656</v>
      </c>
      <c r="B52490" s="1">
        <v>80664</v>
      </c>
      <c r="C52490" s="1">
        <v>3162</v>
      </c>
      <c r="D52490" s="1"/>
      <c r="E52490" s="1"/>
      <c r="F52490" s="1">
        <v>65</v>
      </c>
      <c r="G52490" s="1">
        <v>7108</v>
      </c>
      <c r="H52490" s="1">
        <v>2021</v>
      </c>
      <c r="I52490" s="2">
        <v>44281</v>
      </c>
      <c r="J52490" s="1" t="s">
        <v>12</v>
      </c>
      <c r="K52490" s="1" t="s">
        <v>13</v>
      </c>
      <c r="L52490" s="1" t="s">
        <v>4678</v>
      </c>
      <c r="M52490" s="1" t="str">
        <f>IFERROR(VLOOKUP(data[[#This Row],[uzemi_kod]],data_kraj[],7,FALSE),"Neurčeno")</f>
        <v>Neurčeno</v>
      </c>
      <c r="N52490" s="1">
        <f>IF(data[[#This Row],[vzdelani_cis]]&lt;&gt;"",1,0)</f>
        <v>0</v>
      </c>
      <c r="O52490" s="1">
        <f>IF(data[[#This Row],[Kraj]]&lt;&gt;"Neurčeno",1,0)</f>
        <v>0</v>
      </c>
    </row>
    <row r="52491" spans="1:15" x14ac:dyDescent="0.25">
      <c r="A52491" s="1">
        <v>945030954</v>
      </c>
      <c r="B52491" s="1">
        <v>565</v>
      </c>
      <c r="C52491" s="1">
        <v>3162</v>
      </c>
      <c r="D52491" s="1">
        <v>1294</v>
      </c>
      <c r="E52491" s="1">
        <v>1</v>
      </c>
      <c r="F52491" s="1">
        <v>65</v>
      </c>
      <c r="G52491" s="1">
        <v>7108</v>
      </c>
      <c r="H52491" s="1">
        <v>2021</v>
      </c>
      <c r="I52491" s="2">
        <v>44281</v>
      </c>
      <c r="J52491" s="1" t="s">
        <v>12</v>
      </c>
      <c r="K52491" s="1" t="s">
        <v>15</v>
      </c>
      <c r="L52491" s="1" t="s">
        <v>4678</v>
      </c>
      <c r="M52491" s="1" t="str">
        <f>IFERROR(VLOOKUP(data[[#This Row],[uzemi_kod]],data_kraj[],7,FALSE),"Neurčeno")</f>
        <v>Neurčeno</v>
      </c>
      <c r="N52491" s="1">
        <f>IF(data[[#This Row],[vzdelani_cis]]&lt;&gt;"",1,0)</f>
        <v>1</v>
      </c>
      <c r="O52491" s="1">
        <f>IF(data[[#This Row],[Kraj]]&lt;&gt;"Neurčeno",1,0)</f>
        <v>0</v>
      </c>
    </row>
    <row r="52492" spans="1:15" x14ac:dyDescent="0.25">
      <c r="A52492" s="1">
        <v>945010922</v>
      </c>
      <c r="B52492" s="1">
        <v>4268</v>
      </c>
      <c r="C52492" s="1">
        <v>3162</v>
      </c>
      <c r="D52492" s="1">
        <v>1294</v>
      </c>
      <c r="E52492" s="1">
        <v>900</v>
      </c>
      <c r="F52492" s="1">
        <v>65</v>
      </c>
      <c r="G52492" s="1">
        <v>7108</v>
      </c>
      <c r="H52492" s="1">
        <v>2021</v>
      </c>
      <c r="I52492" s="2">
        <v>44281</v>
      </c>
      <c r="J52492" s="1" t="s">
        <v>12</v>
      </c>
      <c r="K52492" s="1" t="s">
        <v>16</v>
      </c>
      <c r="L52492" s="1" t="s">
        <v>4678</v>
      </c>
      <c r="M52492" s="1" t="str">
        <f>IFERROR(VLOOKUP(data[[#This Row],[uzemi_kod]],data_kraj[],7,FALSE),"Neurčeno")</f>
        <v>Neurčeno</v>
      </c>
      <c r="N52492" s="1">
        <f>IF(data[[#This Row],[vzdelani_cis]]&lt;&gt;"",1,0)</f>
        <v>1</v>
      </c>
      <c r="O52492" s="1">
        <f>IF(data[[#This Row],[Kraj]]&lt;&gt;"Neurčeno",1,0)</f>
        <v>0</v>
      </c>
    </row>
    <row r="52493" spans="1:15" x14ac:dyDescent="0.25">
      <c r="A52493" s="1">
        <v>944984195</v>
      </c>
      <c r="B52493" s="1">
        <v>24956</v>
      </c>
      <c r="C52493" s="1">
        <v>3162</v>
      </c>
      <c r="D52493" s="1">
        <v>5181</v>
      </c>
      <c r="E52493" s="1">
        <v>35450001</v>
      </c>
      <c r="F52493" s="1">
        <v>65</v>
      </c>
      <c r="G52493" s="1">
        <v>7108</v>
      </c>
      <c r="H52493" s="1">
        <v>2021</v>
      </c>
      <c r="I52493" s="2">
        <v>44281</v>
      </c>
      <c r="J52493" s="1" t="s">
        <v>12</v>
      </c>
      <c r="K52493" s="1" t="s">
        <v>17</v>
      </c>
      <c r="L52493" s="1" t="s">
        <v>4678</v>
      </c>
      <c r="M52493" s="1" t="str">
        <f>IFERROR(VLOOKUP(data[[#This Row],[uzemi_kod]],data_kraj[],7,FALSE),"Neurčeno")</f>
        <v>Neurčeno</v>
      </c>
      <c r="N52493" s="1">
        <f>IF(data[[#This Row],[vzdelani_cis]]&lt;&gt;"",1,0)</f>
        <v>1</v>
      </c>
      <c r="O52493" s="1">
        <f>IF(data[[#This Row],[Kraj]]&lt;&gt;"Neurčeno",1,0)</f>
        <v>0</v>
      </c>
    </row>
    <row r="52494" spans="1:15" x14ac:dyDescent="0.25">
      <c r="A52494" s="1">
        <v>945030829</v>
      </c>
      <c r="B52494" s="1">
        <v>28587</v>
      </c>
      <c r="C52494" s="1">
        <v>3162</v>
      </c>
      <c r="D52494" s="1">
        <v>5784</v>
      </c>
      <c r="E52494" s="1">
        <v>105</v>
      </c>
      <c r="F52494" s="1">
        <v>65</v>
      </c>
      <c r="G52494" s="1">
        <v>7108</v>
      </c>
      <c r="H52494" s="1">
        <v>2021</v>
      </c>
      <c r="I52494" s="2">
        <v>44281</v>
      </c>
      <c r="J52494" s="1" t="s">
        <v>12</v>
      </c>
      <c r="K52494" s="1" t="s">
        <v>18</v>
      </c>
      <c r="L52494" s="1" t="s">
        <v>4678</v>
      </c>
      <c r="M52494" s="1" t="str">
        <f>IFERROR(VLOOKUP(data[[#This Row],[uzemi_kod]],data_kraj[],7,FALSE),"Neurčeno")</f>
        <v>Neurčeno</v>
      </c>
      <c r="N52494" s="1">
        <f>IF(data[[#This Row],[vzdelani_cis]]&lt;&gt;"",1,0)</f>
        <v>1</v>
      </c>
      <c r="O52494" s="1">
        <f>IF(data[[#This Row],[Kraj]]&lt;&gt;"Neurčeno",1,0)</f>
        <v>0</v>
      </c>
    </row>
    <row r="52495" spans="1:15" x14ac:dyDescent="0.25">
      <c r="A52495" s="1">
        <v>945017517</v>
      </c>
      <c r="B52495" s="1">
        <v>11322</v>
      </c>
      <c r="C52495" s="1">
        <v>3162</v>
      </c>
      <c r="D52495" s="1">
        <v>5784</v>
      </c>
      <c r="E52495" s="1">
        <v>109</v>
      </c>
      <c r="F52495" s="1">
        <v>65</v>
      </c>
      <c r="G52495" s="1">
        <v>7108</v>
      </c>
      <c r="H52495" s="1">
        <v>2021</v>
      </c>
      <c r="I52495" s="2">
        <v>44281</v>
      </c>
      <c r="J52495" s="1" t="s">
        <v>12</v>
      </c>
      <c r="K52495" s="1" t="s">
        <v>19</v>
      </c>
      <c r="L52495" s="1" t="s">
        <v>4678</v>
      </c>
      <c r="M52495" s="1" t="str">
        <f>IFERROR(VLOOKUP(data[[#This Row],[uzemi_kod]],data_kraj[],7,FALSE),"Neurčeno")</f>
        <v>Neurčeno</v>
      </c>
      <c r="N52495" s="1">
        <f>IF(data[[#This Row],[vzdelani_cis]]&lt;&gt;"",1,0)</f>
        <v>1</v>
      </c>
      <c r="O52495" s="1">
        <f>IF(data[[#This Row],[Kraj]]&lt;&gt;"Neurčeno",1,0)</f>
        <v>0</v>
      </c>
    </row>
    <row r="52496" spans="1:15" x14ac:dyDescent="0.25">
      <c r="A52496" s="1">
        <v>945004147</v>
      </c>
      <c r="B52496" s="1">
        <v>9856</v>
      </c>
      <c r="C52496" s="1">
        <v>3162</v>
      </c>
      <c r="D52496" s="1">
        <v>5784</v>
      </c>
      <c r="E52496" s="1">
        <v>117</v>
      </c>
      <c r="F52496" s="1">
        <v>65</v>
      </c>
      <c r="G52496" s="1">
        <v>7108</v>
      </c>
      <c r="H52496" s="1">
        <v>2021</v>
      </c>
      <c r="I52496" s="2">
        <v>44281</v>
      </c>
      <c r="J52496" s="1" t="s">
        <v>12</v>
      </c>
      <c r="K52496" s="1" t="s">
        <v>20</v>
      </c>
      <c r="L52496" s="1" t="s">
        <v>4678</v>
      </c>
      <c r="M52496" s="1" t="str">
        <f>IFERROR(VLOOKUP(data[[#This Row],[uzemi_kod]],data_kraj[],7,FALSE),"Neurčeno")</f>
        <v>Neurčeno</v>
      </c>
      <c r="N52496" s="1">
        <f>IF(data[[#This Row],[vzdelani_cis]]&lt;&gt;"",1,0)</f>
        <v>1</v>
      </c>
      <c r="O52496" s="1">
        <f>IF(data[[#This Row],[Kraj]]&lt;&gt;"Neurčeno",1,0)</f>
        <v>0</v>
      </c>
    </row>
    <row r="52497" spans="1:15" x14ac:dyDescent="0.25">
      <c r="A52497" s="1">
        <v>945004284</v>
      </c>
      <c r="B52497" s="1">
        <v>1110</v>
      </c>
      <c r="C52497" s="1">
        <v>3162</v>
      </c>
      <c r="D52497" s="1">
        <v>5784</v>
      </c>
      <c r="E52497" s="1">
        <v>130</v>
      </c>
      <c r="F52497" s="1">
        <v>65</v>
      </c>
      <c r="G52497" s="1">
        <v>7108</v>
      </c>
      <c r="H52497" s="1">
        <v>2021</v>
      </c>
      <c r="I52497" s="2">
        <v>44281</v>
      </c>
      <c r="J52497" s="1" t="s">
        <v>12</v>
      </c>
      <c r="K52497" s="1" t="s">
        <v>21</v>
      </c>
      <c r="L52497" s="1" t="s">
        <v>4678</v>
      </c>
      <c r="M52497" s="1" t="str">
        <f>IFERROR(VLOOKUP(data[[#This Row],[uzemi_kod]],data_kraj[],7,FALSE),"Neurčeno")</f>
        <v>Neurčeno</v>
      </c>
      <c r="N52497" s="1">
        <f>IF(data[[#This Row],[vzdelani_cis]]&lt;&gt;"",1,0)</f>
        <v>1</v>
      </c>
      <c r="O52497" s="1">
        <f>IF(data[[#This Row],[Kraj]]&lt;&gt;"Neurčeno",1,0)</f>
        <v>0</v>
      </c>
    </row>
    <row r="52498" spans="1:15" x14ac:dyDescent="0.25">
      <c r="A52498" s="1">
        <v>945004782</v>
      </c>
      <c r="B52498" s="1">
        <v>65216</v>
      </c>
      <c r="C52498" s="1">
        <v>3162</v>
      </c>
      <c r="D52498" s="1"/>
      <c r="E52498" s="1"/>
      <c r="F52498" s="1">
        <v>65</v>
      </c>
      <c r="G52498" s="1">
        <v>7109</v>
      </c>
      <c r="H52498" s="1">
        <v>2021</v>
      </c>
      <c r="I52498" s="2">
        <v>44281</v>
      </c>
      <c r="J52498" s="1" t="s">
        <v>12</v>
      </c>
      <c r="K52498" s="1" t="s">
        <v>13</v>
      </c>
      <c r="L52498" s="1" t="s">
        <v>174</v>
      </c>
      <c r="M52498" s="1" t="str">
        <f>IFERROR(VLOOKUP(data[[#This Row],[uzemi_kod]],data_kraj[],7,FALSE),"Neurčeno")</f>
        <v>Neurčeno</v>
      </c>
      <c r="N52498" s="1">
        <f>IF(data[[#This Row],[vzdelani_cis]]&lt;&gt;"",1,0)</f>
        <v>0</v>
      </c>
      <c r="O52498" s="1">
        <f>IF(data[[#This Row],[Kraj]]&lt;&gt;"Neurčeno",1,0)</f>
        <v>0</v>
      </c>
    </row>
    <row r="52499" spans="1:15" x14ac:dyDescent="0.25">
      <c r="A52499" s="1">
        <v>944998370</v>
      </c>
      <c r="B52499" s="1">
        <v>506</v>
      </c>
      <c r="C52499" s="1">
        <v>3162</v>
      </c>
      <c r="D52499" s="1">
        <v>1294</v>
      </c>
      <c r="E52499" s="1">
        <v>1</v>
      </c>
      <c r="F52499" s="1">
        <v>65</v>
      </c>
      <c r="G52499" s="1">
        <v>7109</v>
      </c>
      <c r="H52499" s="1">
        <v>2021</v>
      </c>
      <c r="I52499" s="2">
        <v>44281</v>
      </c>
      <c r="J52499" s="1" t="s">
        <v>12</v>
      </c>
      <c r="K52499" s="1" t="s">
        <v>15</v>
      </c>
      <c r="L52499" s="1" t="s">
        <v>174</v>
      </c>
      <c r="M52499" s="1" t="str">
        <f>IFERROR(VLOOKUP(data[[#This Row],[uzemi_kod]],data_kraj[],7,FALSE),"Neurčeno")</f>
        <v>Neurčeno</v>
      </c>
      <c r="N52499" s="1">
        <f>IF(data[[#This Row],[vzdelani_cis]]&lt;&gt;"",1,0)</f>
        <v>1</v>
      </c>
      <c r="O52499" s="1">
        <f>IF(data[[#This Row],[Kraj]]&lt;&gt;"Neurčeno",1,0)</f>
        <v>0</v>
      </c>
    </row>
    <row r="52500" spans="1:15" x14ac:dyDescent="0.25">
      <c r="A52500" s="1">
        <v>945031770</v>
      </c>
      <c r="B52500" s="1">
        <v>3665</v>
      </c>
      <c r="C52500" s="1">
        <v>3162</v>
      </c>
      <c r="D52500" s="1">
        <v>1294</v>
      </c>
      <c r="E52500" s="1">
        <v>900</v>
      </c>
      <c r="F52500" s="1">
        <v>65</v>
      </c>
      <c r="G52500" s="1">
        <v>7109</v>
      </c>
      <c r="H52500" s="1">
        <v>2021</v>
      </c>
      <c r="I52500" s="2">
        <v>44281</v>
      </c>
      <c r="J52500" s="1" t="s">
        <v>12</v>
      </c>
      <c r="K52500" s="1" t="s">
        <v>16</v>
      </c>
      <c r="L52500" s="1" t="s">
        <v>174</v>
      </c>
      <c r="M52500" s="1" t="str">
        <f>IFERROR(VLOOKUP(data[[#This Row],[uzemi_kod]],data_kraj[],7,FALSE),"Neurčeno")</f>
        <v>Neurčeno</v>
      </c>
      <c r="N52500" s="1">
        <f>IF(data[[#This Row],[vzdelani_cis]]&lt;&gt;"",1,0)</f>
        <v>1</v>
      </c>
      <c r="O52500" s="1">
        <f>IF(data[[#This Row],[Kraj]]&lt;&gt;"Neurčeno",1,0)</f>
        <v>0</v>
      </c>
    </row>
    <row r="52501" spans="1:15" x14ac:dyDescent="0.25">
      <c r="A52501" s="1">
        <v>944986048</v>
      </c>
      <c r="B52501" s="1">
        <v>20513</v>
      </c>
      <c r="C52501" s="1">
        <v>3162</v>
      </c>
      <c r="D52501" s="1">
        <v>5181</v>
      </c>
      <c r="E52501" s="1">
        <v>35450001</v>
      </c>
      <c r="F52501" s="1">
        <v>65</v>
      </c>
      <c r="G52501" s="1">
        <v>7109</v>
      </c>
      <c r="H52501" s="1">
        <v>2021</v>
      </c>
      <c r="I52501" s="2">
        <v>44281</v>
      </c>
      <c r="J52501" s="1" t="s">
        <v>12</v>
      </c>
      <c r="K52501" s="1" t="s">
        <v>17</v>
      </c>
      <c r="L52501" s="1" t="s">
        <v>174</v>
      </c>
      <c r="M52501" s="1" t="str">
        <f>IFERROR(VLOOKUP(data[[#This Row],[uzemi_kod]],data_kraj[],7,FALSE),"Neurčeno")</f>
        <v>Neurčeno</v>
      </c>
      <c r="N52501" s="1">
        <f>IF(data[[#This Row],[vzdelani_cis]]&lt;&gt;"",1,0)</f>
        <v>1</v>
      </c>
      <c r="O52501" s="1">
        <f>IF(data[[#This Row],[Kraj]]&lt;&gt;"Neurčeno",1,0)</f>
        <v>0</v>
      </c>
    </row>
    <row r="52502" spans="1:15" x14ac:dyDescent="0.25">
      <c r="A52502" s="1">
        <v>945005026</v>
      </c>
      <c r="B52502" s="1">
        <v>22240</v>
      </c>
      <c r="C52502" s="1">
        <v>3162</v>
      </c>
      <c r="D52502" s="1">
        <v>5784</v>
      </c>
      <c r="E52502" s="1">
        <v>105</v>
      </c>
      <c r="F52502" s="1">
        <v>65</v>
      </c>
      <c r="G52502" s="1">
        <v>7109</v>
      </c>
      <c r="H52502" s="1">
        <v>2021</v>
      </c>
      <c r="I52502" s="2">
        <v>44281</v>
      </c>
      <c r="J52502" s="1" t="s">
        <v>12</v>
      </c>
      <c r="K52502" s="1" t="s">
        <v>18</v>
      </c>
      <c r="L52502" s="1" t="s">
        <v>174</v>
      </c>
      <c r="M52502" s="1" t="str">
        <f>IFERROR(VLOOKUP(data[[#This Row],[uzemi_kod]],data_kraj[],7,FALSE),"Neurčeno")</f>
        <v>Neurčeno</v>
      </c>
      <c r="N52502" s="1">
        <f>IF(data[[#This Row],[vzdelani_cis]]&lt;&gt;"",1,0)</f>
        <v>1</v>
      </c>
      <c r="O52502" s="1">
        <f>IF(data[[#This Row],[Kraj]]&lt;&gt;"Neurčeno",1,0)</f>
        <v>0</v>
      </c>
    </row>
    <row r="52503" spans="1:15" x14ac:dyDescent="0.25">
      <c r="A52503" s="1">
        <v>945011726</v>
      </c>
      <c r="B52503" s="1">
        <v>9097</v>
      </c>
      <c r="C52503" s="1">
        <v>3162</v>
      </c>
      <c r="D52503" s="1">
        <v>5784</v>
      </c>
      <c r="E52503" s="1">
        <v>109</v>
      </c>
      <c r="F52503" s="1">
        <v>65</v>
      </c>
      <c r="G52503" s="1">
        <v>7109</v>
      </c>
      <c r="H52503" s="1">
        <v>2021</v>
      </c>
      <c r="I52503" s="2">
        <v>44281</v>
      </c>
      <c r="J52503" s="1" t="s">
        <v>12</v>
      </c>
      <c r="K52503" s="1" t="s">
        <v>19</v>
      </c>
      <c r="L52503" s="1" t="s">
        <v>174</v>
      </c>
      <c r="M52503" s="1" t="str">
        <f>IFERROR(VLOOKUP(data[[#This Row],[uzemi_kod]],data_kraj[],7,FALSE),"Neurčeno")</f>
        <v>Neurčeno</v>
      </c>
      <c r="N52503" s="1">
        <f>IF(data[[#This Row],[vzdelani_cis]]&lt;&gt;"",1,0)</f>
        <v>1</v>
      </c>
      <c r="O52503" s="1">
        <f>IF(data[[#This Row],[Kraj]]&lt;&gt;"Neurčeno",1,0)</f>
        <v>0</v>
      </c>
    </row>
    <row r="52504" spans="1:15" x14ac:dyDescent="0.25">
      <c r="A52504" s="1">
        <v>944986047</v>
      </c>
      <c r="B52504" s="1">
        <v>8380</v>
      </c>
      <c r="C52504" s="1">
        <v>3162</v>
      </c>
      <c r="D52504" s="1">
        <v>5784</v>
      </c>
      <c r="E52504" s="1">
        <v>117</v>
      </c>
      <c r="F52504" s="1">
        <v>65</v>
      </c>
      <c r="G52504" s="1">
        <v>7109</v>
      </c>
      <c r="H52504" s="1">
        <v>2021</v>
      </c>
      <c r="I52504" s="2">
        <v>44281</v>
      </c>
      <c r="J52504" s="1" t="s">
        <v>12</v>
      </c>
      <c r="K52504" s="1" t="s">
        <v>20</v>
      </c>
      <c r="L52504" s="1" t="s">
        <v>174</v>
      </c>
      <c r="M52504" s="1" t="str">
        <f>IFERROR(VLOOKUP(data[[#This Row],[uzemi_kod]],data_kraj[],7,FALSE),"Neurčeno")</f>
        <v>Neurčeno</v>
      </c>
      <c r="N52504" s="1">
        <f>IF(data[[#This Row],[vzdelani_cis]]&lt;&gt;"",1,0)</f>
        <v>1</v>
      </c>
      <c r="O52504" s="1">
        <f>IF(data[[#This Row],[Kraj]]&lt;&gt;"Neurčeno",1,0)</f>
        <v>0</v>
      </c>
    </row>
    <row r="52505" spans="1:15" x14ac:dyDescent="0.25">
      <c r="A52505" s="1">
        <v>945025121</v>
      </c>
      <c r="B52505" s="1">
        <v>815</v>
      </c>
      <c r="C52505" s="1">
        <v>3162</v>
      </c>
      <c r="D52505" s="1">
        <v>5784</v>
      </c>
      <c r="E52505" s="1">
        <v>130</v>
      </c>
      <c r="F52505" s="1">
        <v>65</v>
      </c>
      <c r="G52505" s="1">
        <v>7109</v>
      </c>
      <c r="H52505" s="1">
        <v>2021</v>
      </c>
      <c r="I52505" s="2">
        <v>44281</v>
      </c>
      <c r="J52505" s="1" t="s">
        <v>12</v>
      </c>
      <c r="K52505" s="1" t="s">
        <v>21</v>
      </c>
      <c r="L52505" s="1" t="s">
        <v>174</v>
      </c>
      <c r="M52505" s="1" t="str">
        <f>IFERROR(VLOOKUP(data[[#This Row],[uzemi_kod]],data_kraj[],7,FALSE),"Neurčeno")</f>
        <v>Neurčeno</v>
      </c>
      <c r="N52505" s="1">
        <f>IF(data[[#This Row],[vzdelani_cis]]&lt;&gt;"",1,0)</f>
        <v>1</v>
      </c>
      <c r="O52505" s="1">
        <f>IF(data[[#This Row],[Kraj]]&lt;&gt;"Neurčeno",1,0)</f>
        <v>0</v>
      </c>
    </row>
    <row r="52506" spans="1:15" x14ac:dyDescent="0.25">
      <c r="A52506" s="1">
        <v>945011164</v>
      </c>
      <c r="B52506" s="1">
        <v>19539</v>
      </c>
      <c r="C52506" s="1">
        <v>3162</v>
      </c>
      <c r="D52506" s="1"/>
      <c r="E52506" s="1"/>
      <c r="F52506" s="1">
        <v>65</v>
      </c>
      <c r="G52506" s="1">
        <v>7110</v>
      </c>
      <c r="H52506" s="1">
        <v>2021</v>
      </c>
      <c r="I52506" s="2">
        <v>44281</v>
      </c>
      <c r="J52506" s="1" t="s">
        <v>12</v>
      </c>
      <c r="K52506" s="1" t="s">
        <v>13</v>
      </c>
      <c r="L52506" s="1" t="s">
        <v>75</v>
      </c>
      <c r="M52506" s="1" t="str">
        <f>IFERROR(VLOOKUP(data[[#This Row],[uzemi_kod]],data_kraj[],7,FALSE),"Neurčeno")</f>
        <v>Neurčeno</v>
      </c>
      <c r="N52506" s="1">
        <f>IF(data[[#This Row],[vzdelani_cis]]&lt;&gt;"",1,0)</f>
        <v>0</v>
      </c>
      <c r="O52506" s="1">
        <f>IF(data[[#This Row],[Kraj]]&lt;&gt;"Neurčeno",1,0)</f>
        <v>0</v>
      </c>
    </row>
    <row r="52507" spans="1:15" x14ac:dyDescent="0.25">
      <c r="A52507" s="1">
        <v>945019169</v>
      </c>
      <c r="B52507" s="1">
        <v>205</v>
      </c>
      <c r="C52507" s="1">
        <v>3162</v>
      </c>
      <c r="D52507" s="1">
        <v>1294</v>
      </c>
      <c r="E52507" s="1">
        <v>1</v>
      </c>
      <c r="F52507" s="1">
        <v>65</v>
      </c>
      <c r="G52507" s="1">
        <v>7110</v>
      </c>
      <c r="H52507" s="1">
        <v>2021</v>
      </c>
      <c r="I52507" s="2">
        <v>44281</v>
      </c>
      <c r="J52507" s="1" t="s">
        <v>12</v>
      </c>
      <c r="K52507" s="1" t="s">
        <v>15</v>
      </c>
      <c r="L52507" s="1" t="s">
        <v>75</v>
      </c>
      <c r="M52507" s="1" t="str">
        <f>IFERROR(VLOOKUP(data[[#This Row],[uzemi_kod]],data_kraj[],7,FALSE),"Neurčeno")</f>
        <v>Neurčeno</v>
      </c>
      <c r="N52507" s="1">
        <f>IF(data[[#This Row],[vzdelani_cis]]&lt;&gt;"",1,0)</f>
        <v>1</v>
      </c>
      <c r="O52507" s="1">
        <f>IF(data[[#This Row],[Kraj]]&lt;&gt;"Neurčeno",1,0)</f>
        <v>0</v>
      </c>
    </row>
    <row r="52508" spans="1:15" x14ac:dyDescent="0.25">
      <c r="A52508" s="1">
        <v>944999130</v>
      </c>
      <c r="B52508" s="1">
        <v>1209</v>
      </c>
      <c r="C52508" s="1">
        <v>3162</v>
      </c>
      <c r="D52508" s="1">
        <v>1294</v>
      </c>
      <c r="E52508" s="1">
        <v>900</v>
      </c>
      <c r="F52508" s="1">
        <v>65</v>
      </c>
      <c r="G52508" s="1">
        <v>7110</v>
      </c>
      <c r="H52508" s="1">
        <v>2021</v>
      </c>
      <c r="I52508" s="2">
        <v>44281</v>
      </c>
      <c r="J52508" s="1" t="s">
        <v>12</v>
      </c>
      <c r="K52508" s="1" t="s">
        <v>16</v>
      </c>
      <c r="L52508" s="1" t="s">
        <v>75</v>
      </c>
      <c r="M52508" s="1" t="str">
        <f>IFERROR(VLOOKUP(data[[#This Row],[uzemi_kod]],data_kraj[],7,FALSE),"Neurčeno")</f>
        <v>Neurčeno</v>
      </c>
      <c r="N52508" s="1">
        <f>IF(data[[#This Row],[vzdelani_cis]]&lt;&gt;"",1,0)</f>
        <v>1</v>
      </c>
      <c r="O52508" s="1">
        <f>IF(data[[#This Row],[Kraj]]&lt;&gt;"Neurčeno",1,0)</f>
        <v>0</v>
      </c>
    </row>
    <row r="52509" spans="1:15" x14ac:dyDescent="0.25">
      <c r="A52509" s="1">
        <v>945005795</v>
      </c>
      <c r="B52509" s="1">
        <v>5671</v>
      </c>
      <c r="C52509" s="1">
        <v>3162</v>
      </c>
      <c r="D52509" s="1">
        <v>5181</v>
      </c>
      <c r="E52509" s="1">
        <v>35450001</v>
      </c>
      <c r="F52509" s="1">
        <v>65</v>
      </c>
      <c r="G52509" s="1">
        <v>7110</v>
      </c>
      <c r="H52509" s="1">
        <v>2021</v>
      </c>
      <c r="I52509" s="2">
        <v>44281</v>
      </c>
      <c r="J52509" s="1" t="s">
        <v>12</v>
      </c>
      <c r="K52509" s="1" t="s">
        <v>17</v>
      </c>
      <c r="L52509" s="1" t="s">
        <v>75</v>
      </c>
      <c r="M52509" s="1" t="str">
        <f>IFERROR(VLOOKUP(data[[#This Row],[uzemi_kod]],data_kraj[],7,FALSE),"Neurčeno")</f>
        <v>Neurčeno</v>
      </c>
      <c r="N52509" s="1">
        <f>IF(data[[#This Row],[vzdelani_cis]]&lt;&gt;"",1,0)</f>
        <v>1</v>
      </c>
      <c r="O52509" s="1">
        <f>IF(data[[#This Row],[Kraj]]&lt;&gt;"Neurčeno",1,0)</f>
        <v>0</v>
      </c>
    </row>
    <row r="52510" spans="1:15" x14ac:dyDescent="0.25">
      <c r="A52510" s="1">
        <v>945019168</v>
      </c>
      <c r="B52510" s="1">
        <v>6800</v>
      </c>
      <c r="C52510" s="1">
        <v>3162</v>
      </c>
      <c r="D52510" s="1">
        <v>5784</v>
      </c>
      <c r="E52510" s="1">
        <v>105</v>
      </c>
      <c r="F52510" s="1">
        <v>65</v>
      </c>
      <c r="G52510" s="1">
        <v>7110</v>
      </c>
      <c r="H52510" s="1">
        <v>2021</v>
      </c>
      <c r="I52510" s="2">
        <v>44281</v>
      </c>
      <c r="J52510" s="1" t="s">
        <v>12</v>
      </c>
      <c r="K52510" s="1" t="s">
        <v>18</v>
      </c>
      <c r="L52510" s="1" t="s">
        <v>75</v>
      </c>
      <c r="M52510" s="1" t="str">
        <f>IFERROR(VLOOKUP(data[[#This Row],[uzemi_kod]],data_kraj[],7,FALSE),"Neurčeno")</f>
        <v>Neurčeno</v>
      </c>
      <c r="N52510" s="1">
        <f>IF(data[[#This Row],[vzdelani_cis]]&lt;&gt;"",1,0)</f>
        <v>1</v>
      </c>
      <c r="O52510" s="1">
        <f>IF(data[[#This Row],[Kraj]]&lt;&gt;"Neurčeno",1,0)</f>
        <v>0</v>
      </c>
    </row>
    <row r="52511" spans="1:15" x14ac:dyDescent="0.25">
      <c r="A52511" s="1">
        <v>945005794</v>
      </c>
      <c r="B52511" s="1">
        <v>2433</v>
      </c>
      <c r="C52511" s="1">
        <v>3162</v>
      </c>
      <c r="D52511" s="1">
        <v>5784</v>
      </c>
      <c r="E52511" s="1">
        <v>109</v>
      </c>
      <c r="F52511" s="1">
        <v>65</v>
      </c>
      <c r="G52511" s="1">
        <v>7110</v>
      </c>
      <c r="H52511" s="1">
        <v>2021</v>
      </c>
      <c r="I52511" s="2">
        <v>44281</v>
      </c>
      <c r="J52511" s="1" t="s">
        <v>12</v>
      </c>
      <c r="K52511" s="1" t="s">
        <v>19</v>
      </c>
      <c r="L52511" s="1" t="s">
        <v>75</v>
      </c>
      <c r="M52511" s="1" t="str">
        <f>IFERROR(VLOOKUP(data[[#This Row],[uzemi_kod]],data_kraj[],7,FALSE),"Neurčeno")</f>
        <v>Neurčeno</v>
      </c>
      <c r="N52511" s="1">
        <f>IF(data[[#This Row],[vzdelani_cis]]&lt;&gt;"",1,0)</f>
        <v>1</v>
      </c>
      <c r="O52511" s="1">
        <f>IF(data[[#This Row],[Kraj]]&lt;&gt;"Neurčeno",1,0)</f>
        <v>0</v>
      </c>
    </row>
    <row r="52512" spans="1:15" x14ac:dyDescent="0.25">
      <c r="A52512" s="1">
        <v>944987611</v>
      </c>
      <c r="B52512" s="1">
        <v>2965</v>
      </c>
      <c r="C52512" s="1">
        <v>3162</v>
      </c>
      <c r="D52512" s="1">
        <v>5784</v>
      </c>
      <c r="E52512" s="1">
        <v>117</v>
      </c>
      <c r="F52512" s="1">
        <v>65</v>
      </c>
      <c r="G52512" s="1">
        <v>7110</v>
      </c>
      <c r="H52512" s="1">
        <v>2021</v>
      </c>
      <c r="I52512" s="2">
        <v>44281</v>
      </c>
      <c r="J52512" s="1" t="s">
        <v>12</v>
      </c>
      <c r="K52512" s="1" t="s">
        <v>20</v>
      </c>
      <c r="L52512" s="1" t="s">
        <v>75</v>
      </c>
      <c r="M52512" s="1" t="str">
        <f>IFERROR(VLOOKUP(data[[#This Row],[uzemi_kod]],data_kraj[],7,FALSE),"Neurčeno")</f>
        <v>Neurčeno</v>
      </c>
      <c r="N52512" s="1">
        <f>IF(data[[#This Row],[vzdelani_cis]]&lt;&gt;"",1,0)</f>
        <v>1</v>
      </c>
      <c r="O52512" s="1">
        <f>IF(data[[#This Row],[Kraj]]&lt;&gt;"Neurčeno",1,0)</f>
        <v>0</v>
      </c>
    </row>
    <row r="52513" spans="1:15" x14ac:dyDescent="0.25">
      <c r="A52513" s="1">
        <v>945032586</v>
      </c>
      <c r="B52513" s="1">
        <v>256</v>
      </c>
      <c r="C52513" s="1">
        <v>3162</v>
      </c>
      <c r="D52513" s="1">
        <v>5784</v>
      </c>
      <c r="E52513" s="1">
        <v>130</v>
      </c>
      <c r="F52513" s="1">
        <v>65</v>
      </c>
      <c r="G52513" s="1">
        <v>7110</v>
      </c>
      <c r="H52513" s="1">
        <v>2021</v>
      </c>
      <c r="I52513" s="2">
        <v>44281</v>
      </c>
      <c r="J52513" s="1" t="s">
        <v>12</v>
      </c>
      <c r="K52513" s="1" t="s">
        <v>21</v>
      </c>
      <c r="L52513" s="1" t="s">
        <v>75</v>
      </c>
      <c r="M52513" s="1" t="str">
        <f>IFERROR(VLOOKUP(data[[#This Row],[uzemi_kod]],data_kraj[],7,FALSE),"Neurčeno")</f>
        <v>Neurčeno</v>
      </c>
      <c r="N52513" s="1">
        <f>IF(data[[#This Row],[vzdelani_cis]]&lt;&gt;"",1,0)</f>
        <v>1</v>
      </c>
      <c r="O52513" s="1">
        <f>IF(data[[#This Row],[Kraj]]&lt;&gt;"Neurčeno",1,0)</f>
        <v>0</v>
      </c>
    </row>
    <row r="52514" spans="1:15" x14ac:dyDescent="0.25">
      <c r="A52514" s="1">
        <v>944986291</v>
      </c>
      <c r="B52514" s="1">
        <v>55862</v>
      </c>
      <c r="C52514" s="1">
        <v>3162</v>
      </c>
      <c r="D52514" s="1"/>
      <c r="E52514" s="1"/>
      <c r="F52514" s="1">
        <v>65</v>
      </c>
      <c r="G52514" s="1">
        <v>7111</v>
      </c>
      <c r="H52514" s="1">
        <v>2021</v>
      </c>
      <c r="I52514" s="2">
        <v>44281</v>
      </c>
      <c r="J52514" s="1" t="s">
        <v>12</v>
      </c>
      <c r="K52514" s="1" t="s">
        <v>13</v>
      </c>
      <c r="L52514" s="1" t="s">
        <v>303</v>
      </c>
      <c r="M52514" s="1" t="str">
        <f>IFERROR(VLOOKUP(data[[#This Row],[uzemi_kod]],data_kraj[],7,FALSE),"Neurčeno")</f>
        <v>Neurčeno</v>
      </c>
      <c r="N52514" s="1">
        <f>IF(data[[#This Row],[vzdelani_cis]]&lt;&gt;"",1,0)</f>
        <v>0</v>
      </c>
      <c r="O52514" s="1">
        <f>IF(data[[#This Row],[Kraj]]&lt;&gt;"Neurčeno",1,0)</f>
        <v>0</v>
      </c>
    </row>
    <row r="52515" spans="1:15" x14ac:dyDescent="0.25">
      <c r="A52515" s="1">
        <v>945032180</v>
      </c>
      <c r="B52515" s="1">
        <v>464</v>
      </c>
      <c r="C52515" s="1">
        <v>3162</v>
      </c>
      <c r="D52515" s="1">
        <v>1294</v>
      </c>
      <c r="E52515" s="1">
        <v>1</v>
      </c>
      <c r="F52515" s="1">
        <v>65</v>
      </c>
      <c r="G52515" s="1">
        <v>7111</v>
      </c>
      <c r="H52515" s="1">
        <v>2021</v>
      </c>
      <c r="I52515" s="2">
        <v>44281</v>
      </c>
      <c r="J52515" s="1" t="s">
        <v>12</v>
      </c>
      <c r="K52515" s="1" t="s">
        <v>15</v>
      </c>
      <c r="L52515" s="1" t="s">
        <v>303</v>
      </c>
      <c r="M52515" s="1" t="str">
        <f>IFERROR(VLOOKUP(data[[#This Row],[uzemi_kod]],data_kraj[],7,FALSE),"Neurčeno")</f>
        <v>Neurčeno</v>
      </c>
      <c r="N52515" s="1">
        <f>IF(data[[#This Row],[vzdelani_cis]]&lt;&gt;"",1,0)</f>
        <v>1</v>
      </c>
      <c r="O52515" s="1">
        <f>IF(data[[#This Row],[Kraj]]&lt;&gt;"Neurčeno",1,0)</f>
        <v>0</v>
      </c>
    </row>
    <row r="52516" spans="1:15" x14ac:dyDescent="0.25">
      <c r="A52516" s="1">
        <v>944998752</v>
      </c>
      <c r="B52516" s="1">
        <v>3000</v>
      </c>
      <c r="C52516" s="1">
        <v>3162</v>
      </c>
      <c r="D52516" s="1">
        <v>1294</v>
      </c>
      <c r="E52516" s="1">
        <v>900</v>
      </c>
      <c r="F52516" s="1">
        <v>65</v>
      </c>
      <c r="G52516" s="1">
        <v>7111</v>
      </c>
      <c r="H52516" s="1">
        <v>2021</v>
      </c>
      <c r="I52516" s="2">
        <v>44281</v>
      </c>
      <c r="J52516" s="1" t="s">
        <v>12</v>
      </c>
      <c r="K52516" s="1" t="s">
        <v>16</v>
      </c>
      <c r="L52516" s="1" t="s">
        <v>303</v>
      </c>
      <c r="M52516" s="1" t="str">
        <f>IFERROR(VLOOKUP(data[[#This Row],[uzemi_kod]],data_kraj[],7,FALSE),"Neurčeno")</f>
        <v>Neurčeno</v>
      </c>
      <c r="N52516" s="1">
        <f>IF(data[[#This Row],[vzdelani_cis]]&lt;&gt;"",1,0)</f>
        <v>1</v>
      </c>
      <c r="O52516" s="1">
        <f>IF(data[[#This Row],[Kraj]]&lt;&gt;"Neurčeno",1,0)</f>
        <v>0</v>
      </c>
    </row>
    <row r="52517" spans="1:15" x14ac:dyDescent="0.25">
      <c r="A52517" s="1">
        <v>944986815</v>
      </c>
      <c r="B52517" s="1">
        <v>16720</v>
      </c>
      <c r="C52517" s="1">
        <v>3162</v>
      </c>
      <c r="D52517" s="1">
        <v>5181</v>
      </c>
      <c r="E52517" s="1">
        <v>35450001</v>
      </c>
      <c r="F52517" s="1">
        <v>65</v>
      </c>
      <c r="G52517" s="1">
        <v>7111</v>
      </c>
      <c r="H52517" s="1">
        <v>2021</v>
      </c>
      <c r="I52517" s="2">
        <v>44281</v>
      </c>
      <c r="J52517" s="1" t="s">
        <v>12</v>
      </c>
      <c r="K52517" s="1" t="s">
        <v>17</v>
      </c>
      <c r="L52517" s="1" t="s">
        <v>303</v>
      </c>
      <c r="M52517" s="1" t="str">
        <f>IFERROR(VLOOKUP(data[[#This Row],[uzemi_kod]],data_kraj[],7,FALSE),"Neurčeno")</f>
        <v>Neurčeno</v>
      </c>
      <c r="N52517" s="1">
        <f>IF(data[[#This Row],[vzdelani_cis]]&lt;&gt;"",1,0)</f>
        <v>1</v>
      </c>
      <c r="O52517" s="1">
        <f>IF(data[[#This Row],[Kraj]]&lt;&gt;"Neurčeno",1,0)</f>
        <v>0</v>
      </c>
    </row>
    <row r="52518" spans="1:15" x14ac:dyDescent="0.25">
      <c r="A52518" s="1">
        <v>944986554</v>
      </c>
      <c r="B52518" s="1">
        <v>19663</v>
      </c>
      <c r="C52518" s="1">
        <v>3162</v>
      </c>
      <c r="D52518" s="1">
        <v>5784</v>
      </c>
      <c r="E52518" s="1">
        <v>105</v>
      </c>
      <c r="F52518" s="1">
        <v>65</v>
      </c>
      <c r="G52518" s="1">
        <v>7111</v>
      </c>
      <c r="H52518" s="1">
        <v>2021</v>
      </c>
      <c r="I52518" s="2">
        <v>44281</v>
      </c>
      <c r="J52518" s="1" t="s">
        <v>12</v>
      </c>
      <c r="K52518" s="1" t="s">
        <v>18</v>
      </c>
      <c r="L52518" s="1" t="s">
        <v>303</v>
      </c>
      <c r="M52518" s="1" t="str">
        <f>IFERROR(VLOOKUP(data[[#This Row],[uzemi_kod]],data_kraj[],7,FALSE),"Neurčeno")</f>
        <v>Neurčeno</v>
      </c>
      <c r="N52518" s="1">
        <f>IF(data[[#This Row],[vzdelani_cis]]&lt;&gt;"",1,0)</f>
        <v>1</v>
      </c>
      <c r="O52518" s="1">
        <f>IF(data[[#This Row],[Kraj]]&lt;&gt;"Neurčeno",1,0)</f>
        <v>0</v>
      </c>
    </row>
    <row r="52519" spans="1:15" x14ac:dyDescent="0.25">
      <c r="A52519" s="1">
        <v>945018647</v>
      </c>
      <c r="B52519" s="1">
        <v>7173</v>
      </c>
      <c r="C52519" s="1">
        <v>3162</v>
      </c>
      <c r="D52519" s="1">
        <v>5784</v>
      </c>
      <c r="E52519" s="1">
        <v>109</v>
      </c>
      <c r="F52519" s="1">
        <v>65</v>
      </c>
      <c r="G52519" s="1">
        <v>7111</v>
      </c>
      <c r="H52519" s="1">
        <v>2021</v>
      </c>
      <c r="I52519" s="2">
        <v>44281</v>
      </c>
      <c r="J52519" s="1" t="s">
        <v>12</v>
      </c>
      <c r="K52519" s="1" t="s">
        <v>19</v>
      </c>
      <c r="L52519" s="1" t="s">
        <v>303</v>
      </c>
      <c r="M52519" s="1" t="str">
        <f>IFERROR(VLOOKUP(data[[#This Row],[uzemi_kod]],data_kraj[],7,FALSE),"Neurčeno")</f>
        <v>Neurčeno</v>
      </c>
      <c r="N52519" s="1">
        <f>IF(data[[#This Row],[vzdelani_cis]]&lt;&gt;"",1,0)</f>
        <v>1</v>
      </c>
      <c r="O52519" s="1">
        <f>IF(data[[#This Row],[Kraj]]&lt;&gt;"Neurčeno",1,0)</f>
        <v>0</v>
      </c>
    </row>
    <row r="52520" spans="1:15" x14ac:dyDescent="0.25">
      <c r="A52520" s="1">
        <v>945032042</v>
      </c>
      <c r="B52520" s="1">
        <v>8049</v>
      </c>
      <c r="C52520" s="1">
        <v>3162</v>
      </c>
      <c r="D52520" s="1">
        <v>5784</v>
      </c>
      <c r="E52520" s="1">
        <v>117</v>
      </c>
      <c r="F52520" s="1">
        <v>65</v>
      </c>
      <c r="G52520" s="1">
        <v>7111</v>
      </c>
      <c r="H52520" s="1">
        <v>2021</v>
      </c>
      <c r="I52520" s="2">
        <v>44281</v>
      </c>
      <c r="J52520" s="1" t="s">
        <v>12</v>
      </c>
      <c r="K52520" s="1" t="s">
        <v>20</v>
      </c>
      <c r="L52520" s="1" t="s">
        <v>303</v>
      </c>
      <c r="M52520" s="1" t="str">
        <f>IFERROR(VLOOKUP(data[[#This Row],[uzemi_kod]],data_kraj[],7,FALSE),"Neurčeno")</f>
        <v>Neurčeno</v>
      </c>
      <c r="N52520" s="1">
        <f>IF(data[[#This Row],[vzdelani_cis]]&lt;&gt;"",1,0)</f>
        <v>1</v>
      </c>
      <c r="O52520" s="1">
        <f>IF(data[[#This Row],[Kraj]]&lt;&gt;"Neurčeno",1,0)</f>
        <v>0</v>
      </c>
    </row>
    <row r="52521" spans="1:15" x14ac:dyDescent="0.25">
      <c r="A52521" s="1">
        <v>944986816</v>
      </c>
      <c r="B52521" s="1">
        <v>793</v>
      </c>
      <c r="C52521" s="1">
        <v>3162</v>
      </c>
      <c r="D52521" s="1">
        <v>5784</v>
      </c>
      <c r="E52521" s="1">
        <v>130</v>
      </c>
      <c r="F52521" s="1">
        <v>65</v>
      </c>
      <c r="G52521" s="1">
        <v>7111</v>
      </c>
      <c r="H52521" s="1">
        <v>2021</v>
      </c>
      <c r="I52521" s="2">
        <v>44281</v>
      </c>
      <c r="J52521" s="1" t="s">
        <v>12</v>
      </c>
      <c r="K52521" s="1" t="s">
        <v>21</v>
      </c>
      <c r="L52521" s="1" t="s">
        <v>303</v>
      </c>
      <c r="M52521" s="1" t="str">
        <f>IFERROR(VLOOKUP(data[[#This Row],[uzemi_kod]],data_kraj[],7,FALSE),"Neurčeno")</f>
        <v>Neurčeno</v>
      </c>
      <c r="N52521" s="1">
        <f>IF(data[[#This Row],[vzdelani_cis]]&lt;&gt;"",1,0)</f>
        <v>1</v>
      </c>
      <c r="O52521" s="1">
        <f>IF(data[[#This Row],[Kraj]]&lt;&gt;"Neurčeno",1,0)</f>
        <v>0</v>
      </c>
    </row>
    <row r="52522" spans="1:15" x14ac:dyDescent="0.25">
      <c r="A52522" s="1">
        <v>945031201</v>
      </c>
      <c r="B52522" s="1">
        <v>18267</v>
      </c>
      <c r="C52522" s="1">
        <v>3162</v>
      </c>
      <c r="D52522" s="1"/>
      <c r="E52522" s="1"/>
      <c r="F52522" s="1">
        <v>65</v>
      </c>
      <c r="G52522" s="1">
        <v>7112</v>
      </c>
      <c r="H52522" s="1">
        <v>2021</v>
      </c>
      <c r="I52522" s="2">
        <v>44281</v>
      </c>
      <c r="J52522" s="1" t="s">
        <v>12</v>
      </c>
      <c r="K52522" s="1" t="s">
        <v>13</v>
      </c>
      <c r="L52522" s="1" t="s">
        <v>83</v>
      </c>
      <c r="M52522" s="1" t="str">
        <f>IFERROR(VLOOKUP(data[[#This Row],[uzemi_kod]],data_kraj[],7,FALSE),"Neurčeno")</f>
        <v>Neurčeno</v>
      </c>
      <c r="N52522" s="1">
        <f>IF(data[[#This Row],[vzdelani_cis]]&lt;&gt;"",1,0)</f>
        <v>0</v>
      </c>
      <c r="O52522" s="1">
        <f>IF(data[[#This Row],[Kraj]]&lt;&gt;"Neurčeno",1,0)</f>
        <v>0</v>
      </c>
    </row>
    <row r="52523" spans="1:15" x14ac:dyDescent="0.25">
      <c r="A52523" s="1">
        <v>944983912</v>
      </c>
      <c r="B52523" s="1">
        <v>119</v>
      </c>
      <c r="C52523" s="1">
        <v>3162</v>
      </c>
      <c r="D52523" s="1">
        <v>1294</v>
      </c>
      <c r="E52523" s="1">
        <v>1</v>
      </c>
      <c r="F52523" s="1">
        <v>65</v>
      </c>
      <c r="G52523" s="1">
        <v>7112</v>
      </c>
      <c r="H52523" s="1">
        <v>2021</v>
      </c>
      <c r="I52523" s="2">
        <v>44281</v>
      </c>
      <c r="J52523" s="1" t="s">
        <v>12</v>
      </c>
      <c r="K52523" s="1" t="s">
        <v>15</v>
      </c>
      <c r="L52523" s="1" t="s">
        <v>83</v>
      </c>
      <c r="M52523" s="1" t="str">
        <f>IFERROR(VLOOKUP(data[[#This Row],[uzemi_kod]],data_kraj[],7,FALSE),"Neurčeno")</f>
        <v>Neurčeno</v>
      </c>
      <c r="N52523" s="1">
        <f>IF(data[[#This Row],[vzdelani_cis]]&lt;&gt;"",1,0)</f>
        <v>1</v>
      </c>
      <c r="O52523" s="1">
        <f>IF(data[[#This Row],[Kraj]]&lt;&gt;"Neurčeno",1,0)</f>
        <v>0</v>
      </c>
    </row>
    <row r="52524" spans="1:15" x14ac:dyDescent="0.25">
      <c r="A52524" s="1">
        <v>944997258</v>
      </c>
      <c r="B52524" s="1">
        <v>1032</v>
      </c>
      <c r="C52524" s="1">
        <v>3162</v>
      </c>
      <c r="D52524" s="1">
        <v>1294</v>
      </c>
      <c r="E52524" s="1">
        <v>900</v>
      </c>
      <c r="F52524" s="1">
        <v>65</v>
      </c>
      <c r="G52524" s="1">
        <v>7112</v>
      </c>
      <c r="H52524" s="1">
        <v>2021</v>
      </c>
      <c r="I52524" s="2">
        <v>44281</v>
      </c>
      <c r="J52524" s="1" t="s">
        <v>12</v>
      </c>
      <c r="K52524" s="1" t="s">
        <v>16</v>
      </c>
      <c r="L52524" s="1" t="s">
        <v>83</v>
      </c>
      <c r="M52524" s="1" t="str">
        <f>IFERROR(VLOOKUP(data[[#This Row],[uzemi_kod]],data_kraj[],7,FALSE),"Neurčeno")</f>
        <v>Neurčeno</v>
      </c>
      <c r="N52524" s="1">
        <f>IF(data[[#This Row],[vzdelani_cis]]&lt;&gt;"",1,0)</f>
        <v>1</v>
      </c>
      <c r="O52524" s="1">
        <f>IF(data[[#This Row],[Kraj]]&lt;&gt;"Neurčeno",1,0)</f>
        <v>0</v>
      </c>
    </row>
    <row r="52525" spans="1:15" x14ac:dyDescent="0.25">
      <c r="A52525" s="1">
        <v>945017372</v>
      </c>
      <c r="B52525" s="1">
        <v>5322</v>
      </c>
      <c r="C52525" s="1">
        <v>3162</v>
      </c>
      <c r="D52525" s="1">
        <v>5181</v>
      </c>
      <c r="E52525" s="1">
        <v>35450001</v>
      </c>
      <c r="F52525" s="1">
        <v>65</v>
      </c>
      <c r="G52525" s="1">
        <v>7112</v>
      </c>
      <c r="H52525" s="1">
        <v>2021</v>
      </c>
      <c r="I52525" s="2">
        <v>44281</v>
      </c>
      <c r="J52525" s="1" t="s">
        <v>12</v>
      </c>
      <c r="K52525" s="1" t="s">
        <v>17</v>
      </c>
      <c r="L52525" s="1" t="s">
        <v>83</v>
      </c>
      <c r="M52525" s="1" t="str">
        <f>IFERROR(VLOOKUP(data[[#This Row],[uzemi_kod]],data_kraj[],7,FALSE),"Neurčeno")</f>
        <v>Neurčeno</v>
      </c>
      <c r="N52525" s="1">
        <f>IF(data[[#This Row],[vzdelani_cis]]&lt;&gt;"",1,0)</f>
        <v>1</v>
      </c>
      <c r="O52525" s="1">
        <f>IF(data[[#This Row],[Kraj]]&lt;&gt;"Neurčeno",1,0)</f>
        <v>0</v>
      </c>
    </row>
    <row r="52526" spans="1:15" x14ac:dyDescent="0.25">
      <c r="A52526" s="1">
        <v>945030716</v>
      </c>
      <c r="B52526" s="1">
        <v>6843</v>
      </c>
      <c r="C52526" s="1">
        <v>3162</v>
      </c>
      <c r="D52526" s="1">
        <v>5784</v>
      </c>
      <c r="E52526" s="1">
        <v>105</v>
      </c>
      <c r="F52526" s="1">
        <v>65</v>
      </c>
      <c r="G52526" s="1">
        <v>7112</v>
      </c>
      <c r="H52526" s="1">
        <v>2021</v>
      </c>
      <c r="I52526" s="2">
        <v>44281</v>
      </c>
      <c r="J52526" s="1" t="s">
        <v>12</v>
      </c>
      <c r="K52526" s="1" t="s">
        <v>18</v>
      </c>
      <c r="L52526" s="1" t="s">
        <v>83</v>
      </c>
      <c r="M52526" s="1" t="str">
        <f>IFERROR(VLOOKUP(data[[#This Row],[uzemi_kod]],data_kraj[],7,FALSE),"Neurčeno")</f>
        <v>Neurčeno</v>
      </c>
      <c r="N52526" s="1">
        <f>IF(data[[#This Row],[vzdelani_cis]]&lt;&gt;"",1,0)</f>
        <v>1</v>
      </c>
      <c r="O52526" s="1">
        <f>IF(data[[#This Row],[Kraj]]&lt;&gt;"Neurčeno",1,0)</f>
        <v>0</v>
      </c>
    </row>
    <row r="52527" spans="1:15" x14ac:dyDescent="0.25">
      <c r="A52527" s="1">
        <v>945017371</v>
      </c>
      <c r="B52527" s="1">
        <v>1869</v>
      </c>
      <c r="C52527" s="1">
        <v>3162</v>
      </c>
      <c r="D52527" s="1">
        <v>5784</v>
      </c>
      <c r="E52527" s="1">
        <v>109</v>
      </c>
      <c r="F52527" s="1">
        <v>65</v>
      </c>
      <c r="G52527" s="1">
        <v>7112</v>
      </c>
      <c r="H52527" s="1">
        <v>2021</v>
      </c>
      <c r="I52527" s="2">
        <v>44281</v>
      </c>
      <c r="J52527" s="1" t="s">
        <v>12</v>
      </c>
      <c r="K52527" s="1" t="s">
        <v>19</v>
      </c>
      <c r="L52527" s="1" t="s">
        <v>83</v>
      </c>
      <c r="M52527" s="1" t="str">
        <f>IFERROR(VLOOKUP(data[[#This Row],[uzemi_kod]],data_kraj[],7,FALSE),"Neurčeno")</f>
        <v>Neurčeno</v>
      </c>
      <c r="N52527" s="1">
        <f>IF(data[[#This Row],[vzdelani_cis]]&lt;&gt;"",1,0)</f>
        <v>1</v>
      </c>
      <c r="O52527" s="1">
        <f>IF(data[[#This Row],[Kraj]]&lt;&gt;"Neurčeno",1,0)</f>
        <v>0</v>
      </c>
    </row>
    <row r="52528" spans="1:15" x14ac:dyDescent="0.25">
      <c r="A52528" s="1">
        <v>945010657</v>
      </c>
      <c r="B52528" s="1">
        <v>2780</v>
      </c>
      <c r="C52528" s="1">
        <v>3162</v>
      </c>
      <c r="D52528" s="1">
        <v>5784</v>
      </c>
      <c r="E52528" s="1">
        <v>117</v>
      </c>
      <c r="F52528" s="1">
        <v>65</v>
      </c>
      <c r="G52528" s="1">
        <v>7112</v>
      </c>
      <c r="H52528" s="1">
        <v>2021</v>
      </c>
      <c r="I52528" s="2">
        <v>44281</v>
      </c>
      <c r="J52528" s="1" t="s">
        <v>12</v>
      </c>
      <c r="K52528" s="1" t="s">
        <v>20</v>
      </c>
      <c r="L52528" s="1" t="s">
        <v>83</v>
      </c>
      <c r="M52528" s="1" t="str">
        <f>IFERROR(VLOOKUP(data[[#This Row],[uzemi_kod]],data_kraj[],7,FALSE),"Neurčeno")</f>
        <v>Neurčeno</v>
      </c>
      <c r="N52528" s="1">
        <f>IF(data[[#This Row],[vzdelani_cis]]&lt;&gt;"",1,0)</f>
        <v>1</v>
      </c>
      <c r="O52528" s="1">
        <f>IF(data[[#This Row],[Kraj]]&lt;&gt;"Neurčeno",1,0)</f>
        <v>0</v>
      </c>
    </row>
    <row r="52529" spans="1:15" x14ac:dyDescent="0.25">
      <c r="A52529" s="1">
        <v>945017373</v>
      </c>
      <c r="B52529" s="1">
        <v>302</v>
      </c>
      <c r="C52529" s="1">
        <v>3162</v>
      </c>
      <c r="D52529" s="1">
        <v>5784</v>
      </c>
      <c r="E52529" s="1">
        <v>130</v>
      </c>
      <c r="F52529" s="1">
        <v>65</v>
      </c>
      <c r="G52529" s="1">
        <v>7112</v>
      </c>
      <c r="H52529" s="1">
        <v>2021</v>
      </c>
      <c r="I52529" s="2">
        <v>44281</v>
      </c>
      <c r="J52529" s="1" t="s">
        <v>12</v>
      </c>
      <c r="K52529" s="1" t="s">
        <v>21</v>
      </c>
      <c r="L52529" s="1" t="s">
        <v>83</v>
      </c>
      <c r="M52529" s="1" t="str">
        <f>IFERROR(VLOOKUP(data[[#This Row],[uzemi_kod]],data_kraj[],7,FALSE),"Neurčeno")</f>
        <v>Neurčeno</v>
      </c>
      <c r="N52529" s="1">
        <f>IF(data[[#This Row],[vzdelani_cis]]&lt;&gt;"",1,0)</f>
        <v>1</v>
      </c>
      <c r="O52529" s="1">
        <f>IF(data[[#This Row],[Kraj]]&lt;&gt;"Neurčeno",1,0)</f>
        <v>0</v>
      </c>
    </row>
    <row r="52530" spans="1:15" x14ac:dyDescent="0.25">
      <c r="A52530" s="1">
        <v>944985776</v>
      </c>
      <c r="B52530" s="1">
        <v>26926</v>
      </c>
      <c r="C52530" s="1">
        <v>3162</v>
      </c>
      <c r="D52530" s="1"/>
      <c r="E52530" s="1"/>
      <c r="F52530" s="1">
        <v>65</v>
      </c>
      <c r="G52530" s="1">
        <v>7113</v>
      </c>
      <c r="H52530" s="1">
        <v>2021</v>
      </c>
      <c r="I52530" s="2">
        <v>44281</v>
      </c>
      <c r="J52530" s="1" t="s">
        <v>12</v>
      </c>
      <c r="K52530" s="1" t="s">
        <v>13</v>
      </c>
      <c r="L52530" s="1" t="s">
        <v>1383</v>
      </c>
      <c r="M52530" s="1" t="str">
        <f>IFERROR(VLOOKUP(data[[#This Row],[uzemi_kod]],data_kraj[],7,FALSE),"Neurčeno")</f>
        <v>Neurčeno</v>
      </c>
      <c r="N52530" s="1">
        <f>IF(data[[#This Row],[vzdelani_cis]]&lt;&gt;"",1,0)</f>
        <v>0</v>
      </c>
      <c r="O52530" s="1">
        <f>IF(data[[#This Row],[Kraj]]&lt;&gt;"Neurčeno",1,0)</f>
        <v>0</v>
      </c>
    </row>
    <row r="52531" spans="1:15" x14ac:dyDescent="0.25">
      <c r="A52531" s="1">
        <v>945018513</v>
      </c>
      <c r="B52531" s="1">
        <v>113</v>
      </c>
      <c r="C52531" s="1">
        <v>3162</v>
      </c>
      <c r="D52531" s="1">
        <v>1294</v>
      </c>
      <c r="E52531" s="1">
        <v>1</v>
      </c>
      <c r="F52531" s="1">
        <v>65</v>
      </c>
      <c r="G52531" s="1">
        <v>7113</v>
      </c>
      <c r="H52531" s="1">
        <v>2021</v>
      </c>
      <c r="I52531" s="2">
        <v>44281</v>
      </c>
      <c r="J52531" s="1" t="s">
        <v>12</v>
      </c>
      <c r="K52531" s="1" t="s">
        <v>15</v>
      </c>
      <c r="L52531" s="1" t="s">
        <v>1383</v>
      </c>
      <c r="M52531" s="1" t="str">
        <f>IFERROR(VLOOKUP(data[[#This Row],[uzemi_kod]],data_kraj[],7,FALSE),"Neurčeno")</f>
        <v>Neurčeno</v>
      </c>
      <c r="N52531" s="1">
        <f>IF(data[[#This Row],[vzdelani_cis]]&lt;&gt;"",1,0)</f>
        <v>1</v>
      </c>
      <c r="O52531" s="1">
        <f>IF(data[[#This Row],[Kraj]]&lt;&gt;"Neurčeno",1,0)</f>
        <v>0</v>
      </c>
    </row>
    <row r="52532" spans="1:15" x14ac:dyDescent="0.25">
      <c r="A52532" s="1">
        <v>945005154</v>
      </c>
      <c r="B52532" s="1">
        <v>1385</v>
      </c>
      <c r="C52532" s="1">
        <v>3162</v>
      </c>
      <c r="D52532" s="1">
        <v>1294</v>
      </c>
      <c r="E52532" s="1">
        <v>900</v>
      </c>
      <c r="F52532" s="1">
        <v>65</v>
      </c>
      <c r="G52532" s="1">
        <v>7113</v>
      </c>
      <c r="H52532" s="1">
        <v>2021</v>
      </c>
      <c r="I52532" s="2">
        <v>44281</v>
      </c>
      <c r="J52532" s="1" t="s">
        <v>12</v>
      </c>
      <c r="K52532" s="1" t="s">
        <v>16</v>
      </c>
      <c r="L52532" s="1" t="s">
        <v>1383</v>
      </c>
      <c r="M52532" s="1" t="str">
        <f>IFERROR(VLOOKUP(data[[#This Row],[uzemi_kod]],data_kraj[],7,FALSE),"Neurčeno")</f>
        <v>Neurčeno</v>
      </c>
      <c r="N52532" s="1">
        <f>IF(data[[#This Row],[vzdelani_cis]]&lt;&gt;"",1,0)</f>
        <v>1</v>
      </c>
      <c r="O52532" s="1">
        <f>IF(data[[#This Row],[Kraj]]&lt;&gt;"Neurčeno",1,0)</f>
        <v>0</v>
      </c>
    </row>
    <row r="52533" spans="1:15" x14ac:dyDescent="0.25">
      <c r="A52533" s="1">
        <v>945025241</v>
      </c>
      <c r="B52533" s="1">
        <v>7903</v>
      </c>
      <c r="C52533" s="1">
        <v>3162</v>
      </c>
      <c r="D52533" s="1">
        <v>5181</v>
      </c>
      <c r="E52533" s="1">
        <v>35450001</v>
      </c>
      <c r="F52533" s="1">
        <v>65</v>
      </c>
      <c r="G52533" s="1">
        <v>7113</v>
      </c>
      <c r="H52533" s="1">
        <v>2021</v>
      </c>
      <c r="I52533" s="2">
        <v>44281</v>
      </c>
      <c r="J52533" s="1" t="s">
        <v>12</v>
      </c>
      <c r="K52533" s="1" t="s">
        <v>17</v>
      </c>
      <c r="L52533" s="1" t="s">
        <v>1383</v>
      </c>
      <c r="M52533" s="1" t="str">
        <f>IFERROR(VLOOKUP(data[[#This Row],[uzemi_kod]],data_kraj[],7,FALSE),"Neurčeno")</f>
        <v>Neurčeno</v>
      </c>
      <c r="N52533" s="1">
        <f>IF(data[[#This Row],[vzdelani_cis]]&lt;&gt;"",1,0)</f>
        <v>1</v>
      </c>
      <c r="O52533" s="1">
        <f>IF(data[[#This Row],[Kraj]]&lt;&gt;"Neurčeno",1,0)</f>
        <v>0</v>
      </c>
    </row>
    <row r="52534" spans="1:15" x14ac:dyDescent="0.25">
      <c r="A52534" s="1">
        <v>945011725</v>
      </c>
      <c r="B52534" s="1">
        <v>10140</v>
      </c>
      <c r="C52534" s="1">
        <v>3162</v>
      </c>
      <c r="D52534" s="1">
        <v>5784</v>
      </c>
      <c r="E52534" s="1">
        <v>105</v>
      </c>
      <c r="F52534" s="1">
        <v>65</v>
      </c>
      <c r="G52534" s="1">
        <v>7113</v>
      </c>
      <c r="H52534" s="1">
        <v>2021</v>
      </c>
      <c r="I52534" s="2">
        <v>44281</v>
      </c>
      <c r="J52534" s="1" t="s">
        <v>12</v>
      </c>
      <c r="K52534" s="1" t="s">
        <v>18</v>
      </c>
      <c r="L52534" s="1" t="s">
        <v>1383</v>
      </c>
      <c r="M52534" s="1" t="str">
        <f>IFERROR(VLOOKUP(data[[#This Row],[uzemi_kod]],data_kraj[],7,FALSE),"Neurčeno")</f>
        <v>Neurčeno</v>
      </c>
      <c r="N52534" s="1">
        <f>IF(data[[#This Row],[vzdelani_cis]]&lt;&gt;"",1,0)</f>
        <v>1</v>
      </c>
      <c r="O52534" s="1">
        <f>IF(data[[#This Row],[Kraj]]&lt;&gt;"Neurčeno",1,0)</f>
        <v>0</v>
      </c>
    </row>
    <row r="52535" spans="1:15" x14ac:dyDescent="0.25">
      <c r="A52535" s="1">
        <v>945018512</v>
      </c>
      <c r="B52535" s="1">
        <v>3269</v>
      </c>
      <c r="C52535" s="1">
        <v>3162</v>
      </c>
      <c r="D52535" s="1">
        <v>5784</v>
      </c>
      <c r="E52535" s="1">
        <v>109</v>
      </c>
      <c r="F52535" s="1">
        <v>65</v>
      </c>
      <c r="G52535" s="1">
        <v>7113</v>
      </c>
      <c r="H52535" s="1">
        <v>2021</v>
      </c>
      <c r="I52535" s="2">
        <v>44281</v>
      </c>
      <c r="J52535" s="1" t="s">
        <v>12</v>
      </c>
      <c r="K52535" s="1" t="s">
        <v>19</v>
      </c>
      <c r="L52535" s="1" t="s">
        <v>1383</v>
      </c>
      <c r="M52535" s="1" t="str">
        <f>IFERROR(VLOOKUP(data[[#This Row],[uzemi_kod]],data_kraj[],7,FALSE),"Neurčeno")</f>
        <v>Neurčeno</v>
      </c>
      <c r="N52535" s="1">
        <f>IF(data[[#This Row],[vzdelani_cis]]&lt;&gt;"",1,0)</f>
        <v>1</v>
      </c>
      <c r="O52535" s="1">
        <f>IF(data[[#This Row],[Kraj]]&lt;&gt;"Neurčeno",1,0)</f>
        <v>0</v>
      </c>
    </row>
    <row r="52536" spans="1:15" x14ac:dyDescent="0.25">
      <c r="A52536" s="1">
        <v>944986295</v>
      </c>
      <c r="B52536" s="1">
        <v>3721</v>
      </c>
      <c r="C52536" s="1">
        <v>3162</v>
      </c>
      <c r="D52536" s="1">
        <v>5784</v>
      </c>
      <c r="E52536" s="1">
        <v>117</v>
      </c>
      <c r="F52536" s="1">
        <v>65</v>
      </c>
      <c r="G52536" s="1">
        <v>7113</v>
      </c>
      <c r="H52536" s="1">
        <v>2021</v>
      </c>
      <c r="I52536" s="2">
        <v>44281</v>
      </c>
      <c r="J52536" s="1" t="s">
        <v>12</v>
      </c>
      <c r="K52536" s="1" t="s">
        <v>20</v>
      </c>
      <c r="L52536" s="1" t="s">
        <v>1383</v>
      </c>
      <c r="M52536" s="1" t="str">
        <f>IFERROR(VLOOKUP(data[[#This Row],[uzemi_kod]],data_kraj[],7,FALSE),"Neurčeno")</f>
        <v>Neurčeno</v>
      </c>
      <c r="N52536" s="1">
        <f>IF(data[[#This Row],[vzdelani_cis]]&lt;&gt;"",1,0)</f>
        <v>1</v>
      </c>
      <c r="O52536" s="1">
        <f>IF(data[[#This Row],[Kraj]]&lt;&gt;"Neurčeno",1,0)</f>
        <v>0</v>
      </c>
    </row>
    <row r="52537" spans="1:15" x14ac:dyDescent="0.25">
      <c r="A52537" s="1">
        <v>944998493</v>
      </c>
      <c r="B52537" s="1">
        <v>395</v>
      </c>
      <c r="C52537" s="1">
        <v>3162</v>
      </c>
      <c r="D52537" s="1">
        <v>5784</v>
      </c>
      <c r="E52537" s="1">
        <v>130</v>
      </c>
      <c r="F52537" s="1">
        <v>65</v>
      </c>
      <c r="G52537" s="1">
        <v>7113</v>
      </c>
      <c r="H52537" s="1">
        <v>2021</v>
      </c>
      <c r="I52537" s="2">
        <v>44281</v>
      </c>
      <c r="J52537" s="1" t="s">
        <v>12</v>
      </c>
      <c r="K52537" s="1" t="s">
        <v>21</v>
      </c>
      <c r="L52537" s="1" t="s">
        <v>1383</v>
      </c>
      <c r="M52537" s="1" t="str">
        <f>IFERROR(VLOOKUP(data[[#This Row],[uzemi_kod]],data_kraj[],7,FALSE),"Neurčeno")</f>
        <v>Neurčeno</v>
      </c>
      <c r="N52537" s="1">
        <f>IF(data[[#This Row],[vzdelani_cis]]&lt;&gt;"",1,0)</f>
        <v>1</v>
      </c>
      <c r="O52537" s="1">
        <f>IF(data[[#This Row],[Kraj]]&lt;&gt;"Neurčeno",1,0)</f>
        <v>0</v>
      </c>
    </row>
    <row r="52538" spans="1:15" x14ac:dyDescent="0.25">
      <c r="A52538" s="1">
        <v>945031345</v>
      </c>
      <c r="B52538" s="1">
        <v>12457</v>
      </c>
      <c r="C52538" s="1">
        <v>3162</v>
      </c>
      <c r="D52538" s="1"/>
      <c r="E52538" s="1"/>
      <c r="F52538" s="1">
        <v>65</v>
      </c>
      <c r="G52538" s="1">
        <v>7201</v>
      </c>
      <c r="H52538" s="1">
        <v>2021</v>
      </c>
      <c r="I52538" s="2">
        <v>44281</v>
      </c>
      <c r="J52538" s="1" t="s">
        <v>12</v>
      </c>
      <c r="K52538" s="1" t="s">
        <v>13</v>
      </c>
      <c r="L52538" s="1" t="s">
        <v>4626</v>
      </c>
      <c r="M52538" s="1" t="str">
        <f>IFERROR(VLOOKUP(data[[#This Row],[uzemi_kod]],data_kraj[],7,FALSE),"Neurčeno")</f>
        <v>Neurčeno</v>
      </c>
      <c r="N52538" s="1">
        <f>IF(data[[#This Row],[vzdelani_cis]]&lt;&gt;"",1,0)</f>
        <v>0</v>
      </c>
      <c r="O52538" s="1">
        <f>IF(data[[#This Row],[Kraj]]&lt;&gt;"Neurčeno",1,0)</f>
        <v>0</v>
      </c>
    </row>
    <row r="52539" spans="1:15" x14ac:dyDescent="0.25">
      <c r="A52539" s="1">
        <v>945024203</v>
      </c>
      <c r="B52539" s="1">
        <v>110</v>
      </c>
      <c r="C52539" s="1">
        <v>3162</v>
      </c>
      <c r="D52539" s="1">
        <v>1294</v>
      </c>
      <c r="E52539" s="1">
        <v>1</v>
      </c>
      <c r="F52539" s="1">
        <v>65</v>
      </c>
      <c r="G52539" s="1">
        <v>7201</v>
      </c>
      <c r="H52539" s="1">
        <v>2021</v>
      </c>
      <c r="I52539" s="2">
        <v>44281</v>
      </c>
      <c r="J52539" s="1" t="s">
        <v>12</v>
      </c>
      <c r="K52539" s="1" t="s">
        <v>15</v>
      </c>
      <c r="L52539" s="1" t="s">
        <v>4626</v>
      </c>
      <c r="M52539" s="1" t="str">
        <f>IFERROR(VLOOKUP(data[[#This Row],[uzemi_kod]],data_kraj[],7,FALSE),"Neurčeno")</f>
        <v>Neurčeno</v>
      </c>
      <c r="N52539" s="1">
        <f>IF(data[[#This Row],[vzdelani_cis]]&lt;&gt;"",1,0)</f>
        <v>1</v>
      </c>
      <c r="O52539" s="1">
        <f>IF(data[[#This Row],[Kraj]]&lt;&gt;"Neurčeno",1,0)</f>
        <v>0</v>
      </c>
    </row>
    <row r="52540" spans="1:15" x14ac:dyDescent="0.25">
      <c r="A52540" s="1">
        <v>945004146</v>
      </c>
      <c r="B52540" s="1">
        <v>577</v>
      </c>
      <c r="C52540" s="1">
        <v>3162</v>
      </c>
      <c r="D52540" s="1">
        <v>1294</v>
      </c>
      <c r="E52540" s="1">
        <v>900</v>
      </c>
      <c r="F52540" s="1">
        <v>65</v>
      </c>
      <c r="G52540" s="1">
        <v>7201</v>
      </c>
      <c r="H52540" s="1">
        <v>2021</v>
      </c>
      <c r="I52540" s="2">
        <v>44281</v>
      </c>
      <c r="J52540" s="1" t="s">
        <v>12</v>
      </c>
      <c r="K52540" s="1" t="s">
        <v>16</v>
      </c>
      <c r="L52540" s="1" t="s">
        <v>4626</v>
      </c>
      <c r="M52540" s="1" t="str">
        <f>IFERROR(VLOOKUP(data[[#This Row],[uzemi_kod]],data_kraj[],7,FALSE),"Neurčeno")</f>
        <v>Neurčeno</v>
      </c>
      <c r="N52540" s="1">
        <f>IF(data[[#This Row],[vzdelani_cis]]&lt;&gt;"",1,0)</f>
        <v>1</v>
      </c>
      <c r="O52540" s="1">
        <f>IF(data[[#This Row],[Kraj]]&lt;&gt;"Neurčeno",1,0)</f>
        <v>0</v>
      </c>
    </row>
    <row r="52541" spans="1:15" x14ac:dyDescent="0.25">
      <c r="A52541" s="1">
        <v>944984194</v>
      </c>
      <c r="B52541" s="1">
        <v>3742</v>
      </c>
      <c r="C52541" s="1">
        <v>3162</v>
      </c>
      <c r="D52541" s="1">
        <v>5181</v>
      </c>
      <c r="E52541" s="1">
        <v>35450001</v>
      </c>
      <c r="F52541" s="1">
        <v>65</v>
      </c>
      <c r="G52541" s="1">
        <v>7201</v>
      </c>
      <c r="H52541" s="1">
        <v>2021</v>
      </c>
      <c r="I52541" s="2">
        <v>44281</v>
      </c>
      <c r="J52541" s="1" t="s">
        <v>12</v>
      </c>
      <c r="K52541" s="1" t="s">
        <v>17</v>
      </c>
      <c r="L52541" s="1" t="s">
        <v>4626</v>
      </c>
      <c r="M52541" s="1" t="str">
        <f>IFERROR(VLOOKUP(data[[#This Row],[uzemi_kod]],data_kraj[],7,FALSE),"Neurčeno")</f>
        <v>Neurčeno</v>
      </c>
      <c r="N52541" s="1">
        <f>IF(data[[#This Row],[vzdelani_cis]]&lt;&gt;"",1,0)</f>
        <v>1</v>
      </c>
      <c r="O52541" s="1">
        <f>IF(data[[#This Row],[Kraj]]&lt;&gt;"Neurčeno",1,0)</f>
        <v>0</v>
      </c>
    </row>
    <row r="52542" spans="1:15" x14ac:dyDescent="0.25">
      <c r="A52542" s="1">
        <v>945017515</v>
      </c>
      <c r="B52542" s="1">
        <v>4747</v>
      </c>
      <c r="C52542" s="1">
        <v>3162</v>
      </c>
      <c r="D52542" s="1">
        <v>5784</v>
      </c>
      <c r="E52542" s="1">
        <v>105</v>
      </c>
      <c r="F52542" s="1">
        <v>65</v>
      </c>
      <c r="G52542" s="1">
        <v>7201</v>
      </c>
      <c r="H52542" s="1">
        <v>2021</v>
      </c>
      <c r="I52542" s="2">
        <v>44281</v>
      </c>
      <c r="J52542" s="1" t="s">
        <v>12</v>
      </c>
      <c r="K52542" s="1" t="s">
        <v>18</v>
      </c>
      <c r="L52542" s="1" t="s">
        <v>4626</v>
      </c>
      <c r="M52542" s="1" t="str">
        <f>IFERROR(VLOOKUP(data[[#This Row],[uzemi_kod]],data_kraj[],7,FALSE),"Neurčeno")</f>
        <v>Neurčeno</v>
      </c>
      <c r="N52542" s="1">
        <f>IF(data[[#This Row],[vzdelani_cis]]&lt;&gt;"",1,0)</f>
        <v>1</v>
      </c>
      <c r="O52542" s="1">
        <f>IF(data[[#This Row],[Kraj]]&lt;&gt;"Neurčeno",1,0)</f>
        <v>0</v>
      </c>
    </row>
    <row r="52543" spans="1:15" x14ac:dyDescent="0.25">
      <c r="A52543" s="1">
        <v>945017516</v>
      </c>
      <c r="B52543" s="1">
        <v>1688</v>
      </c>
      <c r="C52543" s="1">
        <v>3162</v>
      </c>
      <c r="D52543" s="1">
        <v>5784</v>
      </c>
      <c r="E52543" s="1">
        <v>109</v>
      </c>
      <c r="F52543" s="1">
        <v>65</v>
      </c>
      <c r="G52543" s="1">
        <v>7201</v>
      </c>
      <c r="H52543" s="1">
        <v>2021</v>
      </c>
      <c r="I52543" s="2">
        <v>44281</v>
      </c>
      <c r="J52543" s="1" t="s">
        <v>12</v>
      </c>
      <c r="K52543" s="1" t="s">
        <v>19</v>
      </c>
      <c r="L52543" s="1" t="s">
        <v>4626</v>
      </c>
      <c r="M52543" s="1" t="str">
        <f>IFERROR(VLOOKUP(data[[#This Row],[uzemi_kod]],data_kraj[],7,FALSE),"Neurčeno")</f>
        <v>Neurčeno</v>
      </c>
      <c r="N52543" s="1">
        <f>IF(data[[#This Row],[vzdelani_cis]]&lt;&gt;"",1,0)</f>
        <v>1</v>
      </c>
      <c r="O52543" s="1">
        <f>IF(data[[#This Row],[Kraj]]&lt;&gt;"Neurčeno",1,0)</f>
        <v>0</v>
      </c>
    </row>
    <row r="52544" spans="1:15" x14ac:dyDescent="0.25">
      <c r="A52544" s="1">
        <v>944984193</v>
      </c>
      <c r="B52544" s="1">
        <v>1441</v>
      </c>
      <c r="C52544" s="1">
        <v>3162</v>
      </c>
      <c r="D52544" s="1">
        <v>5784</v>
      </c>
      <c r="E52544" s="1">
        <v>117</v>
      </c>
      <c r="F52544" s="1">
        <v>65</v>
      </c>
      <c r="G52544" s="1">
        <v>7201</v>
      </c>
      <c r="H52544" s="1">
        <v>2021</v>
      </c>
      <c r="I52544" s="2">
        <v>44281</v>
      </c>
      <c r="J52544" s="1" t="s">
        <v>12</v>
      </c>
      <c r="K52544" s="1" t="s">
        <v>20</v>
      </c>
      <c r="L52544" s="1" t="s">
        <v>4626</v>
      </c>
      <c r="M52544" s="1" t="str">
        <f>IFERROR(VLOOKUP(data[[#This Row],[uzemi_kod]],data_kraj[],7,FALSE),"Neurčeno")</f>
        <v>Neurčeno</v>
      </c>
      <c r="N52544" s="1">
        <f>IF(data[[#This Row],[vzdelani_cis]]&lt;&gt;"",1,0)</f>
        <v>1</v>
      </c>
      <c r="O52544" s="1">
        <f>IF(data[[#This Row],[Kraj]]&lt;&gt;"Neurčeno",1,0)</f>
        <v>0</v>
      </c>
    </row>
    <row r="52545" spans="1:15" x14ac:dyDescent="0.25">
      <c r="A52545" s="1">
        <v>944997389</v>
      </c>
      <c r="B52545" s="1">
        <v>152</v>
      </c>
      <c r="C52545" s="1">
        <v>3162</v>
      </c>
      <c r="D52545" s="1">
        <v>5784</v>
      </c>
      <c r="E52545" s="1">
        <v>130</v>
      </c>
      <c r="F52545" s="1">
        <v>65</v>
      </c>
      <c r="G52545" s="1">
        <v>7201</v>
      </c>
      <c r="H52545" s="1">
        <v>2021</v>
      </c>
      <c r="I52545" s="2">
        <v>44281</v>
      </c>
      <c r="J52545" s="1" t="s">
        <v>12</v>
      </c>
      <c r="K52545" s="1" t="s">
        <v>21</v>
      </c>
      <c r="L52545" s="1" t="s">
        <v>4626</v>
      </c>
      <c r="M52545" s="1" t="str">
        <f>IFERROR(VLOOKUP(data[[#This Row],[uzemi_kod]],data_kraj[],7,FALSE),"Neurčeno")</f>
        <v>Neurčeno</v>
      </c>
      <c r="N52545" s="1">
        <f>IF(data[[#This Row],[vzdelani_cis]]&lt;&gt;"",1,0)</f>
        <v>1</v>
      </c>
      <c r="O52545" s="1">
        <f>IF(data[[#This Row],[Kraj]]&lt;&gt;"Neurčeno",1,0)</f>
        <v>0</v>
      </c>
    </row>
    <row r="52546" spans="1:15" x14ac:dyDescent="0.25">
      <c r="A52546" s="1">
        <v>945025497</v>
      </c>
      <c r="B52546" s="1">
        <v>17795</v>
      </c>
      <c r="C52546" s="1">
        <v>3162</v>
      </c>
      <c r="D52546" s="1"/>
      <c r="E52546" s="1"/>
      <c r="F52546" s="1">
        <v>65</v>
      </c>
      <c r="G52546" s="1">
        <v>7202</v>
      </c>
      <c r="H52546" s="1">
        <v>2021</v>
      </c>
      <c r="I52546" s="2">
        <v>44281</v>
      </c>
      <c r="J52546" s="1" t="s">
        <v>12</v>
      </c>
      <c r="K52546" s="1" t="s">
        <v>13</v>
      </c>
      <c r="L52546" s="1" t="s">
        <v>4628</v>
      </c>
      <c r="M52546" s="1" t="str">
        <f>IFERROR(VLOOKUP(data[[#This Row],[uzemi_kod]],data_kraj[],7,FALSE),"Neurčeno")</f>
        <v>Neurčeno</v>
      </c>
      <c r="N52546" s="1">
        <f>IF(data[[#This Row],[vzdelani_cis]]&lt;&gt;"",1,0)</f>
        <v>0</v>
      </c>
      <c r="O52546" s="1">
        <f>IF(data[[#This Row],[Kraj]]&lt;&gt;"Neurčeno",1,0)</f>
        <v>0</v>
      </c>
    </row>
    <row r="52547" spans="1:15" x14ac:dyDescent="0.25">
      <c r="A52547" s="1">
        <v>944997396</v>
      </c>
      <c r="B52547" s="1">
        <v>84</v>
      </c>
      <c r="C52547" s="1">
        <v>3162</v>
      </c>
      <c r="D52547" s="1">
        <v>1294</v>
      </c>
      <c r="E52547" s="1">
        <v>1</v>
      </c>
      <c r="F52547" s="1">
        <v>65</v>
      </c>
      <c r="G52547" s="1">
        <v>7202</v>
      </c>
      <c r="H52547" s="1">
        <v>2021</v>
      </c>
      <c r="I52547" s="2">
        <v>44281</v>
      </c>
      <c r="J52547" s="1" t="s">
        <v>12</v>
      </c>
      <c r="K52547" s="1" t="s">
        <v>15</v>
      </c>
      <c r="L52547" s="1" t="s">
        <v>4628</v>
      </c>
      <c r="M52547" s="1" t="str">
        <f>IFERROR(VLOOKUP(data[[#This Row],[uzemi_kod]],data_kraj[],7,FALSE),"Neurčeno")</f>
        <v>Neurčeno</v>
      </c>
      <c r="N52547" s="1">
        <f>IF(data[[#This Row],[vzdelani_cis]]&lt;&gt;"",1,0)</f>
        <v>1</v>
      </c>
      <c r="O52547" s="1">
        <f>IF(data[[#This Row],[Kraj]]&lt;&gt;"Neurčeno",1,0)</f>
        <v>0</v>
      </c>
    </row>
    <row r="52548" spans="1:15" x14ac:dyDescent="0.25">
      <c r="A52548" s="1">
        <v>944984205</v>
      </c>
      <c r="B52548" s="1">
        <v>745</v>
      </c>
      <c r="C52548" s="1">
        <v>3162</v>
      </c>
      <c r="D52548" s="1">
        <v>1294</v>
      </c>
      <c r="E52548" s="1">
        <v>900</v>
      </c>
      <c r="F52548" s="1">
        <v>65</v>
      </c>
      <c r="G52548" s="1">
        <v>7202</v>
      </c>
      <c r="H52548" s="1">
        <v>2021</v>
      </c>
      <c r="I52548" s="2">
        <v>44281</v>
      </c>
      <c r="J52548" s="1" t="s">
        <v>12</v>
      </c>
      <c r="K52548" s="1" t="s">
        <v>16</v>
      </c>
      <c r="L52548" s="1" t="s">
        <v>4628</v>
      </c>
      <c r="M52548" s="1" t="str">
        <f>IFERROR(VLOOKUP(data[[#This Row],[uzemi_kod]],data_kraj[],7,FALSE),"Neurčeno")</f>
        <v>Neurčeno</v>
      </c>
      <c r="N52548" s="1">
        <f>IF(data[[#This Row],[vzdelani_cis]]&lt;&gt;"",1,0)</f>
        <v>1</v>
      </c>
      <c r="O52548" s="1">
        <f>IF(data[[#This Row],[Kraj]]&lt;&gt;"Neurčeno",1,0)</f>
        <v>0</v>
      </c>
    </row>
    <row r="52549" spans="1:15" x14ac:dyDescent="0.25">
      <c r="A52549" s="1">
        <v>945010803</v>
      </c>
      <c r="B52549" s="1">
        <v>5240</v>
      </c>
      <c r="C52549" s="1">
        <v>3162</v>
      </c>
      <c r="D52549" s="1">
        <v>5181</v>
      </c>
      <c r="E52549" s="1">
        <v>35450001</v>
      </c>
      <c r="F52549" s="1">
        <v>65</v>
      </c>
      <c r="G52549" s="1">
        <v>7202</v>
      </c>
      <c r="H52549" s="1">
        <v>2021</v>
      </c>
      <c r="I52549" s="2">
        <v>44281</v>
      </c>
      <c r="J52549" s="1" t="s">
        <v>12</v>
      </c>
      <c r="K52549" s="1" t="s">
        <v>17</v>
      </c>
      <c r="L52549" s="1" t="s">
        <v>4628</v>
      </c>
      <c r="M52549" s="1" t="str">
        <f>IFERROR(VLOOKUP(data[[#This Row],[uzemi_kod]],data_kraj[],7,FALSE),"Neurčeno")</f>
        <v>Neurčeno</v>
      </c>
      <c r="N52549" s="1">
        <f>IF(data[[#This Row],[vzdelani_cis]]&lt;&gt;"",1,0)</f>
        <v>1</v>
      </c>
      <c r="O52549" s="1">
        <f>IF(data[[#This Row],[Kraj]]&lt;&gt;"Neurčeno",1,0)</f>
        <v>0</v>
      </c>
    </row>
    <row r="52550" spans="1:15" x14ac:dyDescent="0.25">
      <c r="A52550" s="1">
        <v>944985000</v>
      </c>
      <c r="B52550" s="1">
        <v>6665</v>
      </c>
      <c r="C52550" s="1">
        <v>3162</v>
      </c>
      <c r="D52550" s="1">
        <v>5784</v>
      </c>
      <c r="E52550" s="1">
        <v>105</v>
      </c>
      <c r="F52550" s="1">
        <v>65</v>
      </c>
      <c r="G52550" s="1">
        <v>7202</v>
      </c>
      <c r="H52550" s="1">
        <v>2021</v>
      </c>
      <c r="I52550" s="2">
        <v>44281</v>
      </c>
      <c r="J52550" s="1" t="s">
        <v>12</v>
      </c>
      <c r="K52550" s="1" t="s">
        <v>18</v>
      </c>
      <c r="L52550" s="1" t="s">
        <v>4628</v>
      </c>
      <c r="M52550" s="1" t="str">
        <f>IFERROR(VLOOKUP(data[[#This Row],[uzemi_kod]],data_kraj[],7,FALSE),"Neurčeno")</f>
        <v>Neurčeno</v>
      </c>
      <c r="N52550" s="1">
        <f>IF(data[[#This Row],[vzdelani_cis]]&lt;&gt;"",1,0)</f>
        <v>1</v>
      </c>
      <c r="O52550" s="1">
        <f>IF(data[[#This Row],[Kraj]]&lt;&gt;"Neurčeno",1,0)</f>
        <v>0</v>
      </c>
    </row>
    <row r="52551" spans="1:15" x14ac:dyDescent="0.25">
      <c r="A52551" s="1">
        <v>945017885</v>
      </c>
      <c r="B52551" s="1">
        <v>2381</v>
      </c>
      <c r="C52551" s="1">
        <v>3162</v>
      </c>
      <c r="D52551" s="1">
        <v>5784</v>
      </c>
      <c r="E52551" s="1">
        <v>109</v>
      </c>
      <c r="F52551" s="1">
        <v>65</v>
      </c>
      <c r="G52551" s="1">
        <v>7202</v>
      </c>
      <c r="H52551" s="1">
        <v>2021</v>
      </c>
      <c r="I52551" s="2">
        <v>44281</v>
      </c>
      <c r="J52551" s="1" t="s">
        <v>12</v>
      </c>
      <c r="K52551" s="1" t="s">
        <v>19</v>
      </c>
      <c r="L52551" s="1" t="s">
        <v>4628</v>
      </c>
      <c r="M52551" s="1" t="str">
        <f>IFERROR(VLOOKUP(data[[#This Row],[uzemi_kod]],data_kraj[],7,FALSE),"Neurčeno")</f>
        <v>Neurčeno</v>
      </c>
      <c r="N52551" s="1">
        <f>IF(data[[#This Row],[vzdelani_cis]]&lt;&gt;"",1,0)</f>
        <v>1</v>
      </c>
      <c r="O52551" s="1">
        <f>IF(data[[#This Row],[Kraj]]&lt;&gt;"Neurčeno",1,0)</f>
        <v>0</v>
      </c>
    </row>
    <row r="52552" spans="1:15" x14ac:dyDescent="0.25">
      <c r="A52552" s="1">
        <v>944997395</v>
      </c>
      <c r="B52552" s="1">
        <v>2460</v>
      </c>
      <c r="C52552" s="1">
        <v>3162</v>
      </c>
      <c r="D52552" s="1">
        <v>5784</v>
      </c>
      <c r="E52552" s="1">
        <v>117</v>
      </c>
      <c r="F52552" s="1">
        <v>65</v>
      </c>
      <c r="G52552" s="1">
        <v>7202</v>
      </c>
      <c r="H52552" s="1">
        <v>2021</v>
      </c>
      <c r="I52552" s="2">
        <v>44281</v>
      </c>
      <c r="J52552" s="1" t="s">
        <v>12</v>
      </c>
      <c r="K52552" s="1" t="s">
        <v>20</v>
      </c>
      <c r="L52552" s="1" t="s">
        <v>4628</v>
      </c>
      <c r="M52552" s="1" t="str">
        <f>IFERROR(VLOOKUP(data[[#This Row],[uzemi_kod]],data_kraj[],7,FALSE),"Neurčeno")</f>
        <v>Neurčeno</v>
      </c>
      <c r="N52552" s="1">
        <f>IF(data[[#This Row],[vzdelani_cis]]&lt;&gt;"",1,0)</f>
        <v>1</v>
      </c>
      <c r="O52552" s="1">
        <f>IF(data[[#This Row],[Kraj]]&lt;&gt;"Neurčeno",1,0)</f>
        <v>0</v>
      </c>
    </row>
    <row r="52553" spans="1:15" x14ac:dyDescent="0.25">
      <c r="A52553" s="1">
        <v>945030833</v>
      </c>
      <c r="B52553" s="1">
        <v>220</v>
      </c>
      <c r="C52553" s="1">
        <v>3162</v>
      </c>
      <c r="D52553" s="1">
        <v>5784</v>
      </c>
      <c r="E52553" s="1">
        <v>130</v>
      </c>
      <c r="F52553" s="1">
        <v>65</v>
      </c>
      <c r="G52553" s="1">
        <v>7202</v>
      </c>
      <c r="H52553" s="1">
        <v>2021</v>
      </c>
      <c r="I52553" s="2">
        <v>44281</v>
      </c>
      <c r="J52553" s="1" t="s">
        <v>12</v>
      </c>
      <c r="K52553" s="1" t="s">
        <v>21</v>
      </c>
      <c r="L52553" s="1" t="s">
        <v>4628</v>
      </c>
      <c r="M52553" s="1" t="str">
        <f>IFERROR(VLOOKUP(data[[#This Row],[uzemi_kod]],data_kraj[],7,FALSE),"Neurčeno")</f>
        <v>Neurčeno</v>
      </c>
      <c r="N52553" s="1">
        <f>IF(data[[#This Row],[vzdelani_cis]]&lt;&gt;"",1,0)</f>
        <v>1</v>
      </c>
      <c r="O52553" s="1">
        <f>IF(data[[#This Row],[Kraj]]&lt;&gt;"Neurčeno",1,0)</f>
        <v>0</v>
      </c>
    </row>
    <row r="52554" spans="1:15" x14ac:dyDescent="0.25">
      <c r="A52554" s="1">
        <v>944986545</v>
      </c>
      <c r="B52554" s="1">
        <v>56097</v>
      </c>
      <c r="C52554" s="1">
        <v>3162</v>
      </c>
      <c r="D52554" s="1"/>
      <c r="E52554" s="1"/>
      <c r="F52554" s="1">
        <v>65</v>
      </c>
      <c r="G52554" s="1">
        <v>7203</v>
      </c>
      <c r="H52554" s="1">
        <v>2021</v>
      </c>
      <c r="I52554" s="2">
        <v>44281</v>
      </c>
      <c r="J52554" s="1" t="s">
        <v>12</v>
      </c>
      <c r="K52554" s="1" t="s">
        <v>13</v>
      </c>
      <c r="L52554" s="1" t="s">
        <v>4618</v>
      </c>
      <c r="M52554" s="1" t="str">
        <f>IFERROR(VLOOKUP(data[[#This Row],[uzemi_kod]],data_kraj[],7,FALSE),"Neurčeno")</f>
        <v>Neurčeno</v>
      </c>
      <c r="N52554" s="1">
        <f>IF(data[[#This Row],[vzdelani_cis]]&lt;&gt;"",1,0)</f>
        <v>0</v>
      </c>
      <c r="O52554" s="1">
        <f>IF(data[[#This Row],[Kraj]]&lt;&gt;"Neurčeno",1,0)</f>
        <v>0</v>
      </c>
    </row>
    <row r="52555" spans="1:15" x14ac:dyDescent="0.25">
      <c r="A52555" s="1">
        <v>945012257</v>
      </c>
      <c r="B52555" s="1">
        <v>350</v>
      </c>
      <c r="C52555" s="1">
        <v>3162</v>
      </c>
      <c r="D52555" s="1">
        <v>1294</v>
      </c>
      <c r="E52555" s="1">
        <v>1</v>
      </c>
      <c r="F52555" s="1">
        <v>65</v>
      </c>
      <c r="G52555" s="1">
        <v>7203</v>
      </c>
      <c r="H52555" s="1">
        <v>2021</v>
      </c>
      <c r="I52555" s="2">
        <v>44281</v>
      </c>
      <c r="J52555" s="1" t="s">
        <v>12</v>
      </c>
      <c r="K52555" s="1" t="s">
        <v>15</v>
      </c>
      <c r="L52555" s="1" t="s">
        <v>4618</v>
      </c>
      <c r="M52555" s="1" t="str">
        <f>IFERROR(VLOOKUP(data[[#This Row],[uzemi_kod]],data_kraj[],7,FALSE),"Neurčeno")</f>
        <v>Neurčeno</v>
      </c>
      <c r="N52555" s="1">
        <f>IF(data[[#This Row],[vzdelani_cis]]&lt;&gt;"",1,0)</f>
        <v>1</v>
      </c>
      <c r="O52555" s="1">
        <f>IF(data[[#This Row],[Kraj]]&lt;&gt;"Neurčeno",1,0)</f>
        <v>0</v>
      </c>
    </row>
    <row r="52556" spans="1:15" x14ac:dyDescent="0.25">
      <c r="A52556" s="1">
        <v>945032321</v>
      </c>
      <c r="B52556" s="1">
        <v>2815</v>
      </c>
      <c r="C52556" s="1">
        <v>3162</v>
      </c>
      <c r="D52556" s="1">
        <v>1294</v>
      </c>
      <c r="E52556" s="1">
        <v>900</v>
      </c>
      <c r="F52556" s="1">
        <v>65</v>
      </c>
      <c r="G52556" s="1">
        <v>7203</v>
      </c>
      <c r="H52556" s="1">
        <v>2021</v>
      </c>
      <c r="I52556" s="2">
        <v>44281</v>
      </c>
      <c r="J52556" s="1" t="s">
        <v>12</v>
      </c>
      <c r="K52556" s="1" t="s">
        <v>16</v>
      </c>
      <c r="L52556" s="1" t="s">
        <v>4618</v>
      </c>
      <c r="M52556" s="1" t="str">
        <f>IFERROR(VLOOKUP(data[[#This Row],[uzemi_kod]],data_kraj[],7,FALSE),"Neurčeno")</f>
        <v>Neurčeno</v>
      </c>
      <c r="N52556" s="1">
        <f>IF(data[[#This Row],[vzdelani_cis]]&lt;&gt;"",1,0)</f>
        <v>1</v>
      </c>
      <c r="O52556" s="1">
        <f>IF(data[[#This Row],[Kraj]]&lt;&gt;"Neurčeno",1,0)</f>
        <v>0</v>
      </c>
    </row>
    <row r="52557" spans="1:15" x14ac:dyDescent="0.25">
      <c r="A52557" s="1">
        <v>944987107</v>
      </c>
      <c r="B52557" s="1">
        <v>16963</v>
      </c>
      <c r="C52557" s="1">
        <v>3162</v>
      </c>
      <c r="D52557" s="1">
        <v>5181</v>
      </c>
      <c r="E52557" s="1">
        <v>35450001</v>
      </c>
      <c r="F52557" s="1">
        <v>65</v>
      </c>
      <c r="G52557" s="1">
        <v>7203</v>
      </c>
      <c r="H52557" s="1">
        <v>2021</v>
      </c>
      <c r="I52557" s="2">
        <v>44281</v>
      </c>
      <c r="J52557" s="1" t="s">
        <v>12</v>
      </c>
      <c r="K52557" s="1" t="s">
        <v>17</v>
      </c>
      <c r="L52557" s="1" t="s">
        <v>4618</v>
      </c>
      <c r="M52557" s="1" t="str">
        <f>IFERROR(VLOOKUP(data[[#This Row],[uzemi_kod]],data_kraj[],7,FALSE),"Neurčeno")</f>
        <v>Neurčeno</v>
      </c>
      <c r="N52557" s="1">
        <f>IF(data[[#This Row],[vzdelani_cis]]&lt;&gt;"",1,0)</f>
        <v>1</v>
      </c>
      <c r="O52557" s="1">
        <f>IF(data[[#This Row],[Kraj]]&lt;&gt;"Neurčeno",1,0)</f>
        <v>0</v>
      </c>
    </row>
    <row r="52558" spans="1:15" x14ac:dyDescent="0.25">
      <c r="A52558" s="1">
        <v>944987106</v>
      </c>
      <c r="B52558" s="1">
        <v>19925</v>
      </c>
      <c r="C52558" s="1">
        <v>3162</v>
      </c>
      <c r="D52558" s="1">
        <v>5784</v>
      </c>
      <c r="E52558" s="1">
        <v>105</v>
      </c>
      <c r="F52558" s="1">
        <v>65</v>
      </c>
      <c r="G52558" s="1">
        <v>7203</v>
      </c>
      <c r="H52558" s="1">
        <v>2021</v>
      </c>
      <c r="I52558" s="2">
        <v>44281</v>
      </c>
      <c r="J52558" s="1" t="s">
        <v>12</v>
      </c>
      <c r="K52558" s="1" t="s">
        <v>18</v>
      </c>
      <c r="L52558" s="1" t="s">
        <v>4618</v>
      </c>
      <c r="M52558" s="1" t="str">
        <f>IFERROR(VLOOKUP(data[[#This Row],[uzemi_kod]],data_kraj[],7,FALSE),"Neurčeno")</f>
        <v>Neurčeno</v>
      </c>
      <c r="N52558" s="1">
        <f>IF(data[[#This Row],[vzdelani_cis]]&lt;&gt;"",1,0)</f>
        <v>1</v>
      </c>
      <c r="O52558" s="1">
        <f>IF(data[[#This Row],[Kraj]]&lt;&gt;"Neurčeno",1,0)</f>
        <v>0</v>
      </c>
    </row>
    <row r="52559" spans="1:15" x14ac:dyDescent="0.25">
      <c r="A52559" s="1">
        <v>945018907</v>
      </c>
      <c r="B52559" s="1">
        <v>8120</v>
      </c>
      <c r="C52559" s="1">
        <v>3162</v>
      </c>
      <c r="D52559" s="1">
        <v>5784</v>
      </c>
      <c r="E52559" s="1">
        <v>109</v>
      </c>
      <c r="F52559" s="1">
        <v>65</v>
      </c>
      <c r="G52559" s="1">
        <v>7203</v>
      </c>
      <c r="H52559" s="1">
        <v>2021</v>
      </c>
      <c r="I52559" s="2">
        <v>44281</v>
      </c>
      <c r="J52559" s="1" t="s">
        <v>12</v>
      </c>
      <c r="K52559" s="1" t="s">
        <v>19</v>
      </c>
      <c r="L52559" s="1" t="s">
        <v>4618</v>
      </c>
      <c r="M52559" s="1" t="str">
        <f>IFERROR(VLOOKUP(data[[#This Row],[uzemi_kod]],data_kraj[],7,FALSE),"Neurčeno")</f>
        <v>Neurčeno</v>
      </c>
      <c r="N52559" s="1">
        <f>IF(data[[#This Row],[vzdelani_cis]]&lt;&gt;"",1,0)</f>
        <v>1</v>
      </c>
      <c r="O52559" s="1">
        <f>IF(data[[#This Row],[Kraj]]&lt;&gt;"Neurčeno",1,0)</f>
        <v>0</v>
      </c>
    </row>
    <row r="52560" spans="1:15" x14ac:dyDescent="0.25">
      <c r="A52560" s="1">
        <v>945032320</v>
      </c>
      <c r="B52560" s="1">
        <v>7051</v>
      </c>
      <c r="C52560" s="1">
        <v>3162</v>
      </c>
      <c r="D52560" s="1">
        <v>5784</v>
      </c>
      <c r="E52560" s="1">
        <v>117</v>
      </c>
      <c r="F52560" s="1">
        <v>65</v>
      </c>
      <c r="G52560" s="1">
        <v>7203</v>
      </c>
      <c r="H52560" s="1">
        <v>2021</v>
      </c>
      <c r="I52560" s="2">
        <v>44281</v>
      </c>
      <c r="J52560" s="1" t="s">
        <v>12</v>
      </c>
      <c r="K52560" s="1" t="s">
        <v>20</v>
      </c>
      <c r="L52560" s="1" t="s">
        <v>4618</v>
      </c>
      <c r="M52560" s="1" t="str">
        <f>IFERROR(VLOOKUP(data[[#This Row],[uzemi_kod]],data_kraj[],7,FALSE),"Neurčeno")</f>
        <v>Neurčeno</v>
      </c>
      <c r="N52560" s="1">
        <f>IF(data[[#This Row],[vzdelani_cis]]&lt;&gt;"",1,0)</f>
        <v>1</v>
      </c>
      <c r="O52560" s="1">
        <f>IF(data[[#This Row],[Kraj]]&lt;&gt;"Neurčeno",1,0)</f>
        <v>0</v>
      </c>
    </row>
    <row r="52561" spans="1:15" x14ac:dyDescent="0.25">
      <c r="A52561" s="1">
        <v>944987108</v>
      </c>
      <c r="B52561" s="1">
        <v>873</v>
      </c>
      <c r="C52561" s="1">
        <v>3162</v>
      </c>
      <c r="D52561" s="1">
        <v>5784</v>
      </c>
      <c r="E52561" s="1">
        <v>130</v>
      </c>
      <c r="F52561" s="1">
        <v>65</v>
      </c>
      <c r="G52561" s="1">
        <v>7203</v>
      </c>
      <c r="H52561" s="1">
        <v>2021</v>
      </c>
      <c r="I52561" s="2">
        <v>44281</v>
      </c>
      <c r="J52561" s="1" t="s">
        <v>12</v>
      </c>
      <c r="K52561" s="1" t="s">
        <v>21</v>
      </c>
      <c r="L52561" s="1" t="s">
        <v>4618</v>
      </c>
      <c r="M52561" s="1" t="str">
        <f>IFERROR(VLOOKUP(data[[#This Row],[uzemi_kod]],data_kraj[],7,FALSE),"Neurčeno")</f>
        <v>Neurčeno</v>
      </c>
      <c r="N52561" s="1">
        <f>IF(data[[#This Row],[vzdelani_cis]]&lt;&gt;"",1,0)</f>
        <v>1</v>
      </c>
      <c r="O52561" s="1">
        <f>IF(data[[#This Row],[Kraj]]&lt;&gt;"Neurčeno",1,0)</f>
        <v>0</v>
      </c>
    </row>
    <row r="52562" spans="1:15" x14ac:dyDescent="0.25">
      <c r="A52562" s="1">
        <v>945018506</v>
      </c>
      <c r="B52562" s="1">
        <v>15108</v>
      </c>
      <c r="C52562" s="1">
        <v>3162</v>
      </c>
      <c r="D52562" s="1"/>
      <c r="E52562" s="1"/>
      <c r="F52562" s="1">
        <v>65</v>
      </c>
      <c r="G52562" s="1">
        <v>7204</v>
      </c>
      <c r="H52562" s="1">
        <v>2021</v>
      </c>
      <c r="I52562" s="2">
        <v>44281</v>
      </c>
      <c r="J52562" s="1" t="s">
        <v>12</v>
      </c>
      <c r="K52562" s="1" t="s">
        <v>13</v>
      </c>
      <c r="L52562" s="1" t="s">
        <v>4413</v>
      </c>
      <c r="M52562" s="1" t="str">
        <f>IFERROR(VLOOKUP(data[[#This Row],[uzemi_kod]],data_kraj[],7,FALSE),"Neurčeno")</f>
        <v>Neurčeno</v>
      </c>
      <c r="N52562" s="1">
        <f>IF(data[[#This Row],[vzdelani_cis]]&lt;&gt;"",1,0)</f>
        <v>0</v>
      </c>
      <c r="O52562" s="1">
        <f>IF(data[[#This Row],[Kraj]]&lt;&gt;"Neurčeno",1,0)</f>
        <v>0</v>
      </c>
    </row>
    <row r="52563" spans="1:15" x14ac:dyDescent="0.25">
      <c r="A52563" s="1">
        <v>945024339</v>
      </c>
      <c r="B52563" s="1">
        <v>53</v>
      </c>
      <c r="C52563" s="1">
        <v>3162</v>
      </c>
      <c r="D52563" s="1">
        <v>1294</v>
      </c>
      <c r="E52563" s="1">
        <v>1</v>
      </c>
      <c r="F52563" s="1">
        <v>65</v>
      </c>
      <c r="G52563" s="1">
        <v>7204</v>
      </c>
      <c r="H52563" s="1">
        <v>2021</v>
      </c>
      <c r="I52563" s="2">
        <v>44281</v>
      </c>
      <c r="J52563" s="1" t="s">
        <v>12</v>
      </c>
      <c r="K52563" s="1" t="s">
        <v>15</v>
      </c>
      <c r="L52563" s="1" t="s">
        <v>4413</v>
      </c>
      <c r="M52563" s="1" t="str">
        <f>IFERROR(VLOOKUP(data[[#This Row],[uzemi_kod]],data_kraj[],7,FALSE),"Neurčeno")</f>
        <v>Neurčeno</v>
      </c>
      <c r="N52563" s="1">
        <f>IF(data[[#This Row],[vzdelani_cis]]&lt;&gt;"",1,0)</f>
        <v>1</v>
      </c>
      <c r="O52563" s="1">
        <f>IF(data[[#This Row],[Kraj]]&lt;&gt;"Neurčeno",1,0)</f>
        <v>0</v>
      </c>
    </row>
    <row r="52564" spans="1:15" x14ac:dyDescent="0.25">
      <c r="A52564" s="1">
        <v>945004289</v>
      </c>
      <c r="B52564" s="1">
        <v>586</v>
      </c>
      <c r="C52564" s="1">
        <v>3162</v>
      </c>
      <c r="D52564" s="1">
        <v>1294</v>
      </c>
      <c r="E52564" s="1">
        <v>900</v>
      </c>
      <c r="F52564" s="1">
        <v>65</v>
      </c>
      <c r="G52564" s="1">
        <v>7204</v>
      </c>
      <c r="H52564" s="1">
        <v>2021</v>
      </c>
      <c r="I52564" s="2">
        <v>44281</v>
      </c>
      <c r="J52564" s="1" t="s">
        <v>12</v>
      </c>
      <c r="K52564" s="1" t="s">
        <v>16</v>
      </c>
      <c r="L52564" s="1" t="s">
        <v>4413</v>
      </c>
      <c r="M52564" s="1" t="str">
        <f>IFERROR(VLOOKUP(data[[#This Row],[uzemi_kod]],data_kraj[],7,FALSE),"Neurčeno")</f>
        <v>Neurčeno</v>
      </c>
      <c r="N52564" s="1">
        <f>IF(data[[#This Row],[vzdelani_cis]]&lt;&gt;"",1,0)</f>
        <v>1</v>
      </c>
      <c r="O52564" s="1">
        <f>IF(data[[#This Row],[Kraj]]&lt;&gt;"Neurčeno",1,0)</f>
        <v>0</v>
      </c>
    </row>
    <row r="52565" spans="1:15" x14ac:dyDescent="0.25">
      <c r="A52565" s="1">
        <v>945004288</v>
      </c>
      <c r="B52565" s="1">
        <v>4642</v>
      </c>
      <c r="C52565" s="1">
        <v>3162</v>
      </c>
      <c r="D52565" s="1">
        <v>5181</v>
      </c>
      <c r="E52565" s="1">
        <v>35450001</v>
      </c>
      <c r="F52565" s="1">
        <v>65</v>
      </c>
      <c r="G52565" s="1">
        <v>7204</v>
      </c>
      <c r="H52565" s="1">
        <v>2021</v>
      </c>
      <c r="I52565" s="2">
        <v>44281</v>
      </c>
      <c r="J52565" s="1" t="s">
        <v>12</v>
      </c>
      <c r="K52565" s="1" t="s">
        <v>17</v>
      </c>
      <c r="L52565" s="1" t="s">
        <v>4413</v>
      </c>
      <c r="M52565" s="1" t="str">
        <f>IFERROR(VLOOKUP(data[[#This Row],[uzemi_kod]],data_kraj[],7,FALSE),"Neurčeno")</f>
        <v>Neurčeno</v>
      </c>
      <c r="N52565" s="1">
        <f>IF(data[[#This Row],[vzdelani_cis]]&lt;&gt;"",1,0)</f>
        <v>1</v>
      </c>
      <c r="O52565" s="1">
        <f>IF(data[[#This Row],[Kraj]]&lt;&gt;"Neurčeno",1,0)</f>
        <v>0</v>
      </c>
    </row>
    <row r="52566" spans="1:15" x14ac:dyDescent="0.25">
      <c r="A52566" s="1">
        <v>945010925</v>
      </c>
      <c r="B52566" s="1">
        <v>5454</v>
      </c>
      <c r="C52566" s="1">
        <v>3162</v>
      </c>
      <c r="D52566" s="1">
        <v>5784</v>
      </c>
      <c r="E52566" s="1">
        <v>105</v>
      </c>
      <c r="F52566" s="1">
        <v>65</v>
      </c>
      <c r="G52566" s="1">
        <v>7204</v>
      </c>
      <c r="H52566" s="1">
        <v>2021</v>
      </c>
      <c r="I52566" s="2">
        <v>44281</v>
      </c>
      <c r="J52566" s="1" t="s">
        <v>12</v>
      </c>
      <c r="K52566" s="1" t="s">
        <v>18</v>
      </c>
      <c r="L52566" s="1" t="s">
        <v>4413</v>
      </c>
      <c r="M52566" s="1" t="str">
        <f>IFERROR(VLOOKUP(data[[#This Row],[uzemi_kod]],data_kraj[],7,FALSE),"Neurčeno")</f>
        <v>Neurčeno</v>
      </c>
      <c r="N52566" s="1">
        <f>IF(data[[#This Row],[vzdelani_cis]]&lt;&gt;"",1,0)</f>
        <v>1</v>
      </c>
      <c r="O52566" s="1">
        <f>IF(data[[#This Row],[Kraj]]&lt;&gt;"Neurčeno",1,0)</f>
        <v>0</v>
      </c>
    </row>
    <row r="52567" spans="1:15" x14ac:dyDescent="0.25">
      <c r="A52567" s="1">
        <v>945030963</v>
      </c>
      <c r="B52567" s="1">
        <v>2306</v>
      </c>
      <c r="C52567" s="1">
        <v>3162</v>
      </c>
      <c r="D52567" s="1">
        <v>5784</v>
      </c>
      <c r="E52567" s="1">
        <v>109</v>
      </c>
      <c r="F52567" s="1">
        <v>65</v>
      </c>
      <c r="G52567" s="1">
        <v>7204</v>
      </c>
      <c r="H52567" s="1">
        <v>2021</v>
      </c>
      <c r="I52567" s="2">
        <v>44281</v>
      </c>
      <c r="J52567" s="1" t="s">
        <v>12</v>
      </c>
      <c r="K52567" s="1" t="s">
        <v>19</v>
      </c>
      <c r="L52567" s="1" t="s">
        <v>4413</v>
      </c>
      <c r="M52567" s="1" t="str">
        <f>IFERROR(VLOOKUP(data[[#This Row],[uzemi_kod]],data_kraj[],7,FALSE),"Neurčeno")</f>
        <v>Neurčeno</v>
      </c>
      <c r="N52567" s="1">
        <f>IF(data[[#This Row],[vzdelani_cis]]&lt;&gt;"",1,0)</f>
        <v>1</v>
      </c>
      <c r="O52567" s="1">
        <f>IF(data[[#This Row],[Kraj]]&lt;&gt;"Neurčeno",1,0)</f>
        <v>0</v>
      </c>
    </row>
    <row r="52568" spans="1:15" x14ac:dyDescent="0.25">
      <c r="A52568" s="1">
        <v>944984470</v>
      </c>
      <c r="B52568" s="1">
        <v>1872</v>
      </c>
      <c r="C52568" s="1">
        <v>3162</v>
      </c>
      <c r="D52568" s="1">
        <v>5784</v>
      </c>
      <c r="E52568" s="1">
        <v>117</v>
      </c>
      <c r="F52568" s="1">
        <v>65</v>
      </c>
      <c r="G52568" s="1">
        <v>7204</v>
      </c>
      <c r="H52568" s="1">
        <v>2021</v>
      </c>
      <c r="I52568" s="2">
        <v>44281</v>
      </c>
      <c r="J52568" s="1" t="s">
        <v>12</v>
      </c>
      <c r="K52568" s="1" t="s">
        <v>20</v>
      </c>
      <c r="L52568" s="1" t="s">
        <v>4413</v>
      </c>
      <c r="M52568" s="1" t="str">
        <f>IFERROR(VLOOKUP(data[[#This Row],[uzemi_kod]],data_kraj[],7,FALSE),"Neurčeno")</f>
        <v>Neurčeno</v>
      </c>
      <c r="N52568" s="1">
        <f>IF(data[[#This Row],[vzdelani_cis]]&lt;&gt;"",1,0)</f>
        <v>1</v>
      </c>
      <c r="O52568" s="1">
        <f>IF(data[[#This Row],[Kraj]]&lt;&gt;"Neurčeno",1,0)</f>
        <v>0</v>
      </c>
    </row>
    <row r="52569" spans="1:15" x14ac:dyDescent="0.25">
      <c r="A52569" s="1">
        <v>945017628</v>
      </c>
      <c r="B52569" s="1">
        <v>195</v>
      </c>
      <c r="C52569" s="1">
        <v>3162</v>
      </c>
      <c r="D52569" s="1">
        <v>5784</v>
      </c>
      <c r="E52569" s="1">
        <v>130</v>
      </c>
      <c r="F52569" s="1">
        <v>65</v>
      </c>
      <c r="G52569" s="1">
        <v>7204</v>
      </c>
      <c r="H52569" s="1">
        <v>2021</v>
      </c>
      <c r="I52569" s="2">
        <v>44281</v>
      </c>
      <c r="J52569" s="1" t="s">
        <v>12</v>
      </c>
      <c r="K52569" s="1" t="s">
        <v>21</v>
      </c>
      <c r="L52569" s="1" t="s">
        <v>4413</v>
      </c>
      <c r="M52569" s="1" t="str">
        <f>IFERROR(VLOOKUP(data[[#This Row],[uzemi_kod]],data_kraj[],7,FALSE),"Neurčeno")</f>
        <v>Neurčeno</v>
      </c>
      <c r="N52569" s="1">
        <f>IF(data[[#This Row],[vzdelani_cis]]&lt;&gt;"",1,0)</f>
        <v>1</v>
      </c>
      <c r="O52569" s="1">
        <f>IF(data[[#This Row],[Kraj]]&lt;&gt;"Neurčeno",1,0)</f>
        <v>0</v>
      </c>
    </row>
    <row r="52570" spans="1:15" x14ac:dyDescent="0.25">
      <c r="A52570" s="1">
        <v>944998751</v>
      </c>
      <c r="B52570" s="1">
        <v>28245</v>
      </c>
      <c r="C52570" s="1">
        <v>3162</v>
      </c>
      <c r="D52570" s="1"/>
      <c r="E52570" s="1"/>
      <c r="F52570" s="1">
        <v>65</v>
      </c>
      <c r="G52570" s="1">
        <v>7205</v>
      </c>
      <c r="H52570" s="1">
        <v>2021</v>
      </c>
      <c r="I52570" s="2">
        <v>44281</v>
      </c>
      <c r="J52570" s="1" t="s">
        <v>12</v>
      </c>
      <c r="K52570" s="1" t="s">
        <v>13</v>
      </c>
      <c r="L52570" s="1" t="s">
        <v>4422</v>
      </c>
      <c r="M52570" s="1" t="str">
        <f>IFERROR(VLOOKUP(data[[#This Row],[uzemi_kod]],data_kraj[],7,FALSE),"Neurčeno")</f>
        <v>Neurčeno</v>
      </c>
      <c r="N52570" s="1">
        <f>IF(data[[#This Row],[vzdelani_cis]]&lt;&gt;"",1,0)</f>
        <v>0</v>
      </c>
      <c r="O52570" s="1">
        <f>IF(data[[#This Row],[Kraj]]&lt;&gt;"Neurčeno",1,0)</f>
        <v>0</v>
      </c>
    </row>
    <row r="52571" spans="1:15" x14ac:dyDescent="0.25">
      <c r="A52571" s="1">
        <v>945011028</v>
      </c>
      <c r="B52571" s="1">
        <v>139</v>
      </c>
      <c r="C52571" s="1">
        <v>3162</v>
      </c>
      <c r="D52571" s="1">
        <v>1294</v>
      </c>
      <c r="E52571" s="1">
        <v>1</v>
      </c>
      <c r="F52571" s="1">
        <v>65</v>
      </c>
      <c r="G52571" s="1">
        <v>7205</v>
      </c>
      <c r="H52571" s="1">
        <v>2021</v>
      </c>
      <c r="I52571" s="2">
        <v>44281</v>
      </c>
      <c r="J52571" s="1" t="s">
        <v>12</v>
      </c>
      <c r="K52571" s="1" t="s">
        <v>15</v>
      </c>
      <c r="L52571" s="1" t="s">
        <v>4422</v>
      </c>
      <c r="M52571" s="1" t="str">
        <f>IFERROR(VLOOKUP(data[[#This Row],[uzemi_kod]],data_kraj[],7,FALSE),"Neurčeno")</f>
        <v>Neurčeno</v>
      </c>
      <c r="N52571" s="1">
        <f>IF(data[[#This Row],[vzdelani_cis]]&lt;&gt;"",1,0)</f>
        <v>1</v>
      </c>
      <c r="O52571" s="1">
        <f>IF(data[[#This Row],[Kraj]]&lt;&gt;"Neurčeno",1,0)</f>
        <v>0</v>
      </c>
    </row>
    <row r="52572" spans="1:15" x14ac:dyDescent="0.25">
      <c r="A52572" s="1">
        <v>945024489</v>
      </c>
      <c r="B52572" s="1">
        <v>1392</v>
      </c>
      <c r="C52572" s="1">
        <v>3162</v>
      </c>
      <c r="D52572" s="1">
        <v>1294</v>
      </c>
      <c r="E52572" s="1">
        <v>900</v>
      </c>
      <c r="F52572" s="1">
        <v>65</v>
      </c>
      <c r="G52572" s="1">
        <v>7205</v>
      </c>
      <c r="H52572" s="1">
        <v>2021</v>
      </c>
      <c r="I52572" s="2">
        <v>44281</v>
      </c>
      <c r="J52572" s="1" t="s">
        <v>12</v>
      </c>
      <c r="K52572" s="1" t="s">
        <v>16</v>
      </c>
      <c r="L52572" s="1" t="s">
        <v>4422</v>
      </c>
      <c r="M52572" s="1" t="str">
        <f>IFERROR(VLOOKUP(data[[#This Row],[uzemi_kod]],data_kraj[],7,FALSE),"Neurčeno")</f>
        <v>Neurčeno</v>
      </c>
      <c r="N52572" s="1">
        <f>IF(data[[#This Row],[vzdelani_cis]]&lt;&gt;"",1,0)</f>
        <v>1</v>
      </c>
      <c r="O52572" s="1">
        <f>IF(data[[#This Row],[Kraj]]&lt;&gt;"Neurčeno",1,0)</f>
        <v>0</v>
      </c>
    </row>
    <row r="52573" spans="1:15" x14ac:dyDescent="0.25">
      <c r="A52573" s="1">
        <v>945024488</v>
      </c>
      <c r="B52573" s="1">
        <v>8428</v>
      </c>
      <c r="C52573" s="1">
        <v>3162</v>
      </c>
      <c r="D52573" s="1">
        <v>5181</v>
      </c>
      <c r="E52573" s="1">
        <v>35450001</v>
      </c>
      <c r="F52573" s="1">
        <v>65</v>
      </c>
      <c r="G52573" s="1">
        <v>7205</v>
      </c>
      <c r="H52573" s="1">
        <v>2021</v>
      </c>
      <c r="I52573" s="2">
        <v>44281</v>
      </c>
      <c r="J52573" s="1" t="s">
        <v>12</v>
      </c>
      <c r="K52573" s="1" t="s">
        <v>17</v>
      </c>
      <c r="L52573" s="1" t="s">
        <v>4422</v>
      </c>
      <c r="M52573" s="1" t="str">
        <f>IFERROR(VLOOKUP(data[[#This Row],[uzemi_kod]],data_kraj[],7,FALSE),"Neurčeno")</f>
        <v>Neurčeno</v>
      </c>
      <c r="N52573" s="1">
        <f>IF(data[[#This Row],[vzdelani_cis]]&lt;&gt;"",1,0)</f>
        <v>1</v>
      </c>
      <c r="O52573" s="1">
        <f>IF(data[[#This Row],[Kraj]]&lt;&gt;"Neurčeno",1,0)</f>
        <v>0</v>
      </c>
    </row>
    <row r="52574" spans="1:15" x14ac:dyDescent="0.25">
      <c r="A52574" s="1">
        <v>944997673</v>
      </c>
      <c r="B52574" s="1">
        <v>10200</v>
      </c>
      <c r="C52574" s="1">
        <v>3162</v>
      </c>
      <c r="D52574" s="1">
        <v>5784</v>
      </c>
      <c r="E52574" s="1">
        <v>105</v>
      </c>
      <c r="F52574" s="1">
        <v>65</v>
      </c>
      <c r="G52574" s="1">
        <v>7205</v>
      </c>
      <c r="H52574" s="1">
        <v>2021</v>
      </c>
      <c r="I52574" s="2">
        <v>44281</v>
      </c>
      <c r="J52574" s="1" t="s">
        <v>12</v>
      </c>
      <c r="K52574" s="1" t="s">
        <v>18</v>
      </c>
      <c r="L52574" s="1" t="s">
        <v>4422</v>
      </c>
      <c r="M52574" s="1" t="str">
        <f>IFERROR(VLOOKUP(data[[#This Row],[uzemi_kod]],data_kraj[],7,FALSE),"Neurčeno")</f>
        <v>Neurčeno</v>
      </c>
      <c r="N52574" s="1">
        <f>IF(data[[#This Row],[vzdelani_cis]]&lt;&gt;"",1,0)</f>
        <v>1</v>
      </c>
      <c r="O52574" s="1">
        <f>IF(data[[#This Row],[Kraj]]&lt;&gt;"Neurčeno",1,0)</f>
        <v>0</v>
      </c>
    </row>
    <row r="52575" spans="1:15" x14ac:dyDescent="0.25">
      <c r="A52575" s="1">
        <v>944984735</v>
      </c>
      <c r="B52575" s="1">
        <v>3652</v>
      </c>
      <c r="C52575" s="1">
        <v>3162</v>
      </c>
      <c r="D52575" s="1">
        <v>5784</v>
      </c>
      <c r="E52575" s="1">
        <v>109</v>
      </c>
      <c r="F52575" s="1">
        <v>65</v>
      </c>
      <c r="G52575" s="1">
        <v>7205</v>
      </c>
      <c r="H52575" s="1">
        <v>2021</v>
      </c>
      <c r="I52575" s="2">
        <v>44281</v>
      </c>
      <c r="J52575" s="1" t="s">
        <v>12</v>
      </c>
      <c r="K52575" s="1" t="s">
        <v>19</v>
      </c>
      <c r="L52575" s="1" t="s">
        <v>4422</v>
      </c>
      <c r="M52575" s="1" t="str">
        <f>IFERROR(VLOOKUP(data[[#This Row],[uzemi_kod]],data_kraj[],7,FALSE),"Neurčeno")</f>
        <v>Neurčeno</v>
      </c>
      <c r="N52575" s="1">
        <f>IF(data[[#This Row],[vzdelani_cis]]&lt;&gt;"",1,0)</f>
        <v>1</v>
      </c>
      <c r="O52575" s="1">
        <f>IF(data[[#This Row],[Kraj]]&lt;&gt;"Neurčeno",1,0)</f>
        <v>0</v>
      </c>
    </row>
    <row r="52576" spans="1:15" x14ac:dyDescent="0.25">
      <c r="A52576" s="1">
        <v>945017759</v>
      </c>
      <c r="B52576" s="1">
        <v>4099</v>
      </c>
      <c r="C52576" s="1">
        <v>3162</v>
      </c>
      <c r="D52576" s="1">
        <v>5784</v>
      </c>
      <c r="E52576" s="1">
        <v>117</v>
      </c>
      <c r="F52576" s="1">
        <v>65</v>
      </c>
      <c r="G52576" s="1">
        <v>7205</v>
      </c>
      <c r="H52576" s="1">
        <v>2021</v>
      </c>
      <c r="I52576" s="2">
        <v>44281</v>
      </c>
      <c r="J52576" s="1" t="s">
        <v>12</v>
      </c>
      <c r="K52576" s="1" t="s">
        <v>20</v>
      </c>
      <c r="L52576" s="1" t="s">
        <v>4422</v>
      </c>
      <c r="M52576" s="1" t="str">
        <f>IFERROR(VLOOKUP(data[[#This Row],[uzemi_kod]],data_kraj[],7,FALSE),"Neurčeno")</f>
        <v>Neurčeno</v>
      </c>
      <c r="N52576" s="1">
        <f>IF(data[[#This Row],[vzdelani_cis]]&lt;&gt;"",1,0)</f>
        <v>1</v>
      </c>
      <c r="O52576" s="1">
        <f>IF(data[[#This Row],[Kraj]]&lt;&gt;"Neurčeno",1,0)</f>
        <v>0</v>
      </c>
    </row>
    <row r="52577" spans="1:15" x14ac:dyDescent="0.25">
      <c r="A52577" s="1">
        <v>945004420</v>
      </c>
      <c r="B52577" s="1">
        <v>335</v>
      </c>
      <c r="C52577" s="1">
        <v>3162</v>
      </c>
      <c r="D52577" s="1">
        <v>5784</v>
      </c>
      <c r="E52577" s="1">
        <v>130</v>
      </c>
      <c r="F52577" s="1">
        <v>65</v>
      </c>
      <c r="G52577" s="1">
        <v>7205</v>
      </c>
      <c r="H52577" s="1">
        <v>2021</v>
      </c>
      <c r="I52577" s="2">
        <v>44281</v>
      </c>
      <c r="J52577" s="1" t="s">
        <v>12</v>
      </c>
      <c r="K52577" s="1" t="s">
        <v>21</v>
      </c>
      <c r="L52577" s="1" t="s">
        <v>4422</v>
      </c>
      <c r="M52577" s="1" t="str">
        <f>IFERROR(VLOOKUP(data[[#This Row],[uzemi_kod]],data_kraj[],7,FALSE),"Neurčeno")</f>
        <v>Neurčeno</v>
      </c>
      <c r="N52577" s="1">
        <f>IF(data[[#This Row],[vzdelani_cis]]&lt;&gt;"",1,0)</f>
        <v>1</v>
      </c>
      <c r="O52577" s="1">
        <f>IF(data[[#This Row],[Kraj]]&lt;&gt;"Neurčeno",1,0)</f>
        <v>0</v>
      </c>
    </row>
    <row r="52578" spans="1:15" x14ac:dyDescent="0.25">
      <c r="A52578" s="1">
        <v>945011986</v>
      </c>
      <c r="B52578" s="1">
        <v>28734</v>
      </c>
      <c r="C52578" s="1">
        <v>3162</v>
      </c>
      <c r="D52578" s="1"/>
      <c r="E52578" s="1"/>
      <c r="F52578" s="1">
        <v>65</v>
      </c>
      <c r="G52578" s="1">
        <v>7206</v>
      </c>
      <c r="H52578" s="1">
        <v>2021</v>
      </c>
      <c r="I52578" s="2">
        <v>44281</v>
      </c>
      <c r="J52578" s="1" t="s">
        <v>12</v>
      </c>
      <c r="K52578" s="1" t="s">
        <v>13</v>
      </c>
      <c r="L52578" s="1" t="s">
        <v>1560</v>
      </c>
      <c r="M52578" s="1" t="str">
        <f>IFERROR(VLOOKUP(data[[#This Row],[uzemi_kod]],data_kraj[],7,FALSE),"Neurčeno")</f>
        <v>Neurčeno</v>
      </c>
      <c r="N52578" s="1">
        <f>IF(data[[#This Row],[vzdelani_cis]]&lt;&gt;"",1,0)</f>
        <v>0</v>
      </c>
      <c r="O52578" s="1">
        <f>IF(data[[#This Row],[Kraj]]&lt;&gt;"Neurčeno",1,0)</f>
        <v>0</v>
      </c>
    </row>
    <row r="52579" spans="1:15" x14ac:dyDescent="0.25">
      <c r="A52579" s="1">
        <v>944987105</v>
      </c>
      <c r="B52579" s="1">
        <v>149</v>
      </c>
      <c r="C52579" s="1">
        <v>3162</v>
      </c>
      <c r="D52579" s="1">
        <v>1294</v>
      </c>
      <c r="E52579" s="1">
        <v>1</v>
      </c>
      <c r="F52579" s="1">
        <v>65</v>
      </c>
      <c r="G52579" s="1">
        <v>7206</v>
      </c>
      <c r="H52579" s="1">
        <v>2021</v>
      </c>
      <c r="I52579" s="2">
        <v>44281</v>
      </c>
      <c r="J52579" s="1" t="s">
        <v>12</v>
      </c>
      <c r="K52579" s="1" t="s">
        <v>15</v>
      </c>
      <c r="L52579" s="1" t="s">
        <v>1560</v>
      </c>
      <c r="M52579" s="1" t="str">
        <f>IFERROR(VLOOKUP(data[[#This Row],[uzemi_kod]],data_kraj[],7,FALSE),"Neurčeno")</f>
        <v>Neurčeno</v>
      </c>
      <c r="N52579" s="1">
        <f>IF(data[[#This Row],[vzdelani_cis]]&lt;&gt;"",1,0)</f>
        <v>1</v>
      </c>
      <c r="O52579" s="1">
        <f>IF(data[[#This Row],[Kraj]]&lt;&gt;"Neurčeno",1,0)</f>
        <v>0</v>
      </c>
    </row>
    <row r="52580" spans="1:15" x14ac:dyDescent="0.25">
      <c r="A52580" s="1">
        <v>945005549</v>
      </c>
      <c r="B52580" s="1">
        <v>1285</v>
      </c>
      <c r="C52580" s="1">
        <v>3162</v>
      </c>
      <c r="D52580" s="1">
        <v>1294</v>
      </c>
      <c r="E52580" s="1">
        <v>900</v>
      </c>
      <c r="F52580" s="1">
        <v>65</v>
      </c>
      <c r="G52580" s="1">
        <v>7206</v>
      </c>
      <c r="H52580" s="1">
        <v>2021</v>
      </c>
      <c r="I52580" s="2">
        <v>44281</v>
      </c>
      <c r="J52580" s="1" t="s">
        <v>12</v>
      </c>
      <c r="K52580" s="1" t="s">
        <v>16</v>
      </c>
      <c r="L52580" s="1" t="s">
        <v>1560</v>
      </c>
      <c r="M52580" s="1" t="str">
        <f>IFERROR(VLOOKUP(data[[#This Row],[uzemi_kod]],data_kraj[],7,FALSE),"Neurčeno")</f>
        <v>Neurčeno</v>
      </c>
      <c r="N52580" s="1">
        <f>IF(data[[#This Row],[vzdelani_cis]]&lt;&gt;"",1,0)</f>
        <v>1</v>
      </c>
      <c r="O52580" s="1">
        <f>IF(data[[#This Row],[Kraj]]&lt;&gt;"Neurčeno",1,0)</f>
        <v>0</v>
      </c>
    </row>
    <row r="52581" spans="1:15" x14ac:dyDescent="0.25">
      <c r="A52581" s="1">
        <v>944986835</v>
      </c>
      <c r="B52581" s="1">
        <v>8932</v>
      </c>
      <c r="C52581" s="1">
        <v>3162</v>
      </c>
      <c r="D52581" s="1">
        <v>5181</v>
      </c>
      <c r="E52581" s="1">
        <v>35450001</v>
      </c>
      <c r="F52581" s="1">
        <v>65</v>
      </c>
      <c r="G52581" s="1">
        <v>7206</v>
      </c>
      <c r="H52581" s="1">
        <v>2021</v>
      </c>
      <c r="I52581" s="2">
        <v>44281</v>
      </c>
      <c r="J52581" s="1" t="s">
        <v>12</v>
      </c>
      <c r="K52581" s="1" t="s">
        <v>17</v>
      </c>
      <c r="L52581" s="1" t="s">
        <v>1560</v>
      </c>
      <c r="M52581" s="1" t="str">
        <f>IFERROR(VLOOKUP(data[[#This Row],[uzemi_kod]],data_kraj[],7,FALSE),"Neurčeno")</f>
        <v>Neurčeno</v>
      </c>
      <c r="N52581" s="1">
        <f>IF(data[[#This Row],[vzdelani_cis]]&lt;&gt;"",1,0)</f>
        <v>1</v>
      </c>
      <c r="O52581" s="1">
        <f>IF(data[[#This Row],[Kraj]]&lt;&gt;"Neurčeno",1,0)</f>
        <v>0</v>
      </c>
    </row>
    <row r="52582" spans="1:15" x14ac:dyDescent="0.25">
      <c r="A52582" s="1">
        <v>945018785</v>
      </c>
      <c r="B52582" s="1">
        <v>9438</v>
      </c>
      <c r="C52582" s="1">
        <v>3162</v>
      </c>
      <c r="D52582" s="1">
        <v>5784</v>
      </c>
      <c r="E52582" s="1">
        <v>105</v>
      </c>
      <c r="F52582" s="1">
        <v>65</v>
      </c>
      <c r="G52582" s="1">
        <v>7206</v>
      </c>
      <c r="H52582" s="1">
        <v>2021</v>
      </c>
      <c r="I52582" s="2">
        <v>44281</v>
      </c>
      <c r="J52582" s="1" t="s">
        <v>12</v>
      </c>
      <c r="K52582" s="1" t="s">
        <v>18</v>
      </c>
      <c r="L52582" s="1" t="s">
        <v>1560</v>
      </c>
      <c r="M52582" s="1" t="str">
        <f>IFERROR(VLOOKUP(data[[#This Row],[uzemi_kod]],data_kraj[],7,FALSE),"Neurčeno")</f>
        <v>Neurčeno</v>
      </c>
      <c r="N52582" s="1">
        <f>IF(data[[#This Row],[vzdelani_cis]]&lt;&gt;"",1,0)</f>
        <v>1</v>
      </c>
      <c r="O52582" s="1">
        <f>IF(data[[#This Row],[Kraj]]&lt;&gt;"Neurčeno",1,0)</f>
        <v>0</v>
      </c>
    </row>
    <row r="52583" spans="1:15" x14ac:dyDescent="0.25">
      <c r="A52583" s="1">
        <v>945012127</v>
      </c>
      <c r="B52583" s="1">
        <v>4728</v>
      </c>
      <c r="C52583" s="1">
        <v>3162</v>
      </c>
      <c r="D52583" s="1">
        <v>5784</v>
      </c>
      <c r="E52583" s="1">
        <v>109</v>
      </c>
      <c r="F52583" s="1">
        <v>65</v>
      </c>
      <c r="G52583" s="1">
        <v>7206</v>
      </c>
      <c r="H52583" s="1">
        <v>2021</v>
      </c>
      <c r="I52583" s="2">
        <v>44281</v>
      </c>
      <c r="J52583" s="1" t="s">
        <v>12</v>
      </c>
      <c r="K52583" s="1" t="s">
        <v>19</v>
      </c>
      <c r="L52583" s="1" t="s">
        <v>1560</v>
      </c>
      <c r="M52583" s="1" t="str">
        <f>IFERROR(VLOOKUP(data[[#This Row],[uzemi_kod]],data_kraj[],7,FALSE),"Neurčeno")</f>
        <v>Neurčeno</v>
      </c>
      <c r="N52583" s="1">
        <f>IF(data[[#This Row],[vzdelani_cis]]&lt;&gt;"",1,0)</f>
        <v>1</v>
      </c>
      <c r="O52583" s="1">
        <f>IF(data[[#This Row],[Kraj]]&lt;&gt;"Neurčeno",1,0)</f>
        <v>0</v>
      </c>
    </row>
    <row r="52584" spans="1:15" x14ac:dyDescent="0.25">
      <c r="A52584" s="1">
        <v>944986834</v>
      </c>
      <c r="B52584" s="1">
        <v>3866</v>
      </c>
      <c r="C52584" s="1">
        <v>3162</v>
      </c>
      <c r="D52584" s="1">
        <v>5784</v>
      </c>
      <c r="E52584" s="1">
        <v>117</v>
      </c>
      <c r="F52584" s="1">
        <v>65</v>
      </c>
      <c r="G52584" s="1">
        <v>7206</v>
      </c>
      <c r="H52584" s="1">
        <v>2021</v>
      </c>
      <c r="I52584" s="2">
        <v>44281</v>
      </c>
      <c r="J52584" s="1" t="s">
        <v>12</v>
      </c>
      <c r="K52584" s="1" t="s">
        <v>20</v>
      </c>
      <c r="L52584" s="1" t="s">
        <v>1560</v>
      </c>
      <c r="M52584" s="1" t="str">
        <f>IFERROR(VLOOKUP(data[[#This Row],[uzemi_kod]],data_kraj[],7,FALSE),"Neurčeno")</f>
        <v>Neurčeno</v>
      </c>
      <c r="N52584" s="1">
        <f>IF(data[[#This Row],[vzdelani_cis]]&lt;&gt;"",1,0)</f>
        <v>1</v>
      </c>
      <c r="O52584" s="1">
        <f>IF(data[[#This Row],[Kraj]]&lt;&gt;"Neurčeno",1,0)</f>
        <v>0</v>
      </c>
    </row>
    <row r="52585" spans="1:15" x14ac:dyDescent="0.25">
      <c r="A52585" s="1">
        <v>945018786</v>
      </c>
      <c r="B52585" s="1">
        <v>336</v>
      </c>
      <c r="C52585" s="1">
        <v>3162</v>
      </c>
      <c r="D52585" s="1">
        <v>5784</v>
      </c>
      <c r="E52585" s="1">
        <v>130</v>
      </c>
      <c r="F52585" s="1">
        <v>65</v>
      </c>
      <c r="G52585" s="1">
        <v>7206</v>
      </c>
      <c r="H52585" s="1">
        <v>2021</v>
      </c>
      <c r="I52585" s="2">
        <v>44281</v>
      </c>
      <c r="J52585" s="1" t="s">
        <v>12</v>
      </c>
      <c r="K52585" s="1" t="s">
        <v>21</v>
      </c>
      <c r="L52585" s="1" t="s">
        <v>1560</v>
      </c>
      <c r="M52585" s="1" t="str">
        <f>IFERROR(VLOOKUP(data[[#This Row],[uzemi_kod]],data_kraj[],7,FALSE),"Neurčeno")</f>
        <v>Neurčeno</v>
      </c>
      <c r="N52585" s="1">
        <f>IF(data[[#This Row],[vzdelani_cis]]&lt;&gt;"",1,0)</f>
        <v>1</v>
      </c>
      <c r="O52585" s="1">
        <f>IF(data[[#This Row],[Kraj]]&lt;&gt;"Neurčeno",1,0)</f>
        <v>0</v>
      </c>
    </row>
    <row r="52586" spans="1:15" x14ac:dyDescent="0.25">
      <c r="A52586" s="1">
        <v>944987081</v>
      </c>
      <c r="B52586" s="1">
        <v>73924</v>
      </c>
      <c r="C52586" s="1">
        <v>3162</v>
      </c>
      <c r="D52586" s="1"/>
      <c r="E52586" s="1"/>
      <c r="F52586" s="1">
        <v>65</v>
      </c>
      <c r="G52586" s="1">
        <v>7207</v>
      </c>
      <c r="H52586" s="1">
        <v>2021</v>
      </c>
      <c r="I52586" s="2">
        <v>44281</v>
      </c>
      <c r="J52586" s="1" t="s">
        <v>12</v>
      </c>
      <c r="K52586" s="1" t="s">
        <v>13</v>
      </c>
      <c r="L52586" s="1" t="s">
        <v>4845</v>
      </c>
      <c r="M52586" s="1" t="str">
        <f>IFERROR(VLOOKUP(data[[#This Row],[uzemi_kod]],data_kraj[],7,FALSE),"Neurčeno")</f>
        <v>Neurčeno</v>
      </c>
      <c r="N52586" s="1">
        <f>IF(data[[#This Row],[vzdelani_cis]]&lt;&gt;"",1,0)</f>
        <v>0</v>
      </c>
      <c r="O52586" s="1">
        <f>IF(data[[#This Row],[Kraj]]&lt;&gt;"Neurčeno",1,0)</f>
        <v>0</v>
      </c>
    </row>
    <row r="52587" spans="1:15" x14ac:dyDescent="0.25">
      <c r="A52587" s="1">
        <v>944985808</v>
      </c>
      <c r="B52587" s="1">
        <v>530</v>
      </c>
      <c r="C52587" s="1">
        <v>3162</v>
      </c>
      <c r="D52587" s="1">
        <v>1294</v>
      </c>
      <c r="E52587" s="1">
        <v>1</v>
      </c>
      <c r="F52587" s="1">
        <v>65</v>
      </c>
      <c r="G52587" s="1">
        <v>7207</v>
      </c>
      <c r="H52587" s="1">
        <v>2021</v>
      </c>
      <c r="I52587" s="2">
        <v>44281</v>
      </c>
      <c r="J52587" s="1" t="s">
        <v>12</v>
      </c>
      <c r="K52587" s="1" t="s">
        <v>15</v>
      </c>
      <c r="L52587" s="1" t="s">
        <v>4845</v>
      </c>
      <c r="M52587" s="1" t="str">
        <f>IFERROR(VLOOKUP(data[[#This Row],[uzemi_kod]],data_kraj[],7,FALSE),"Neurčeno")</f>
        <v>Neurčeno</v>
      </c>
      <c r="N52587" s="1">
        <f>IF(data[[#This Row],[vzdelani_cis]]&lt;&gt;"",1,0)</f>
        <v>1</v>
      </c>
      <c r="O52587" s="1">
        <f>IF(data[[#This Row],[Kraj]]&lt;&gt;"Neurčeno",1,0)</f>
        <v>0</v>
      </c>
    </row>
    <row r="52588" spans="1:15" x14ac:dyDescent="0.25">
      <c r="A52588" s="1">
        <v>944998239</v>
      </c>
      <c r="B52588" s="1">
        <v>3190</v>
      </c>
      <c r="C52588" s="1">
        <v>3162</v>
      </c>
      <c r="D52588" s="1">
        <v>1294</v>
      </c>
      <c r="E52588" s="1">
        <v>900</v>
      </c>
      <c r="F52588" s="1">
        <v>65</v>
      </c>
      <c r="G52588" s="1">
        <v>7207</v>
      </c>
      <c r="H52588" s="1">
        <v>2021</v>
      </c>
      <c r="I52588" s="2">
        <v>44281</v>
      </c>
      <c r="J52588" s="1" t="s">
        <v>12</v>
      </c>
      <c r="K52588" s="1" t="s">
        <v>16</v>
      </c>
      <c r="L52588" s="1" t="s">
        <v>4845</v>
      </c>
      <c r="M52588" s="1" t="str">
        <f>IFERROR(VLOOKUP(data[[#This Row],[uzemi_kod]],data_kraj[],7,FALSE),"Neurčeno")</f>
        <v>Neurčeno</v>
      </c>
      <c r="N52588" s="1">
        <f>IF(data[[#This Row],[vzdelani_cis]]&lt;&gt;"",1,0)</f>
        <v>1</v>
      </c>
      <c r="O52588" s="1">
        <f>IF(data[[#This Row],[Kraj]]&lt;&gt;"Neurčeno",1,0)</f>
        <v>0</v>
      </c>
    </row>
    <row r="52589" spans="1:15" x14ac:dyDescent="0.25">
      <c r="A52589" s="1">
        <v>945024994</v>
      </c>
      <c r="B52589" s="1">
        <v>22043</v>
      </c>
      <c r="C52589" s="1">
        <v>3162</v>
      </c>
      <c r="D52589" s="1">
        <v>5181</v>
      </c>
      <c r="E52589" s="1">
        <v>35450001</v>
      </c>
      <c r="F52589" s="1">
        <v>65</v>
      </c>
      <c r="G52589" s="1">
        <v>7207</v>
      </c>
      <c r="H52589" s="1">
        <v>2021</v>
      </c>
      <c r="I52589" s="2">
        <v>44281</v>
      </c>
      <c r="J52589" s="1" t="s">
        <v>12</v>
      </c>
      <c r="K52589" s="1" t="s">
        <v>17</v>
      </c>
      <c r="L52589" s="1" t="s">
        <v>4845</v>
      </c>
      <c r="M52589" s="1" t="str">
        <f>IFERROR(VLOOKUP(data[[#This Row],[uzemi_kod]],data_kraj[],7,FALSE),"Neurčeno")</f>
        <v>Neurčeno</v>
      </c>
      <c r="N52589" s="1">
        <f>IF(data[[#This Row],[vzdelani_cis]]&lt;&gt;"",1,0)</f>
        <v>1</v>
      </c>
      <c r="O52589" s="1">
        <f>IF(data[[#This Row],[Kraj]]&lt;&gt;"Neurčeno",1,0)</f>
        <v>0</v>
      </c>
    </row>
    <row r="52590" spans="1:15" x14ac:dyDescent="0.25">
      <c r="A52590" s="1">
        <v>945031497</v>
      </c>
      <c r="B52590" s="1">
        <v>25866</v>
      </c>
      <c r="C52590" s="1">
        <v>3162</v>
      </c>
      <c r="D52590" s="1">
        <v>5784</v>
      </c>
      <c r="E52590" s="1">
        <v>105</v>
      </c>
      <c r="F52590" s="1">
        <v>65</v>
      </c>
      <c r="G52590" s="1">
        <v>7207</v>
      </c>
      <c r="H52590" s="1">
        <v>2021</v>
      </c>
      <c r="I52590" s="2">
        <v>44281</v>
      </c>
      <c r="J52590" s="1" t="s">
        <v>12</v>
      </c>
      <c r="K52590" s="1" t="s">
        <v>18</v>
      </c>
      <c r="L52590" s="1" t="s">
        <v>4845</v>
      </c>
      <c r="M52590" s="1" t="str">
        <f>IFERROR(VLOOKUP(data[[#This Row],[uzemi_kod]],data_kraj[],7,FALSE),"Neurčeno")</f>
        <v>Neurčeno</v>
      </c>
      <c r="N52590" s="1">
        <f>IF(data[[#This Row],[vzdelani_cis]]&lt;&gt;"",1,0)</f>
        <v>1</v>
      </c>
      <c r="O52590" s="1">
        <f>IF(data[[#This Row],[Kraj]]&lt;&gt;"Neurčeno",1,0)</f>
        <v>0</v>
      </c>
    </row>
    <row r="52591" spans="1:15" x14ac:dyDescent="0.25">
      <c r="A52591" s="1">
        <v>945018123</v>
      </c>
      <c r="B52591" s="1">
        <v>11884</v>
      </c>
      <c r="C52591" s="1">
        <v>3162</v>
      </c>
      <c r="D52591" s="1">
        <v>5784</v>
      </c>
      <c r="E52591" s="1">
        <v>109</v>
      </c>
      <c r="F52591" s="1">
        <v>65</v>
      </c>
      <c r="G52591" s="1">
        <v>7207</v>
      </c>
      <c r="H52591" s="1">
        <v>2021</v>
      </c>
      <c r="I52591" s="2">
        <v>44281</v>
      </c>
      <c r="J52591" s="1" t="s">
        <v>12</v>
      </c>
      <c r="K52591" s="1" t="s">
        <v>19</v>
      </c>
      <c r="L52591" s="1" t="s">
        <v>4845</v>
      </c>
      <c r="M52591" s="1" t="str">
        <f>IFERROR(VLOOKUP(data[[#This Row],[uzemi_kod]],data_kraj[],7,FALSE),"Neurčeno")</f>
        <v>Neurčeno</v>
      </c>
      <c r="N52591" s="1">
        <f>IF(data[[#This Row],[vzdelani_cis]]&lt;&gt;"",1,0)</f>
        <v>1</v>
      </c>
      <c r="O52591" s="1">
        <f>IF(data[[#This Row],[Kraj]]&lt;&gt;"Neurčeno",1,0)</f>
        <v>0</v>
      </c>
    </row>
    <row r="52592" spans="1:15" x14ac:dyDescent="0.25">
      <c r="A52592" s="1">
        <v>944998097</v>
      </c>
      <c r="B52592" s="1">
        <v>9652</v>
      </c>
      <c r="C52592" s="1">
        <v>3162</v>
      </c>
      <c r="D52592" s="1">
        <v>5784</v>
      </c>
      <c r="E52592" s="1">
        <v>117</v>
      </c>
      <c r="F52592" s="1">
        <v>65</v>
      </c>
      <c r="G52592" s="1">
        <v>7207</v>
      </c>
      <c r="H52592" s="1">
        <v>2021</v>
      </c>
      <c r="I52592" s="2">
        <v>44281</v>
      </c>
      <c r="J52592" s="1" t="s">
        <v>12</v>
      </c>
      <c r="K52592" s="1" t="s">
        <v>20</v>
      </c>
      <c r="L52592" s="1" t="s">
        <v>4845</v>
      </c>
      <c r="M52592" s="1" t="str">
        <f>IFERROR(VLOOKUP(data[[#This Row],[uzemi_kod]],data_kraj[],7,FALSE),"Neurčeno")</f>
        <v>Neurčeno</v>
      </c>
      <c r="N52592" s="1">
        <f>IF(data[[#This Row],[vzdelani_cis]]&lt;&gt;"",1,0)</f>
        <v>1</v>
      </c>
      <c r="O52592" s="1">
        <f>IF(data[[#This Row],[Kraj]]&lt;&gt;"Neurčeno",1,0)</f>
        <v>0</v>
      </c>
    </row>
    <row r="52593" spans="1:15" x14ac:dyDescent="0.25">
      <c r="A52593" s="1">
        <v>944998238</v>
      </c>
      <c r="B52593" s="1">
        <v>759</v>
      </c>
      <c r="C52593" s="1">
        <v>3162</v>
      </c>
      <c r="D52593" s="1">
        <v>5784</v>
      </c>
      <c r="E52593" s="1">
        <v>130</v>
      </c>
      <c r="F52593" s="1">
        <v>65</v>
      </c>
      <c r="G52593" s="1">
        <v>7207</v>
      </c>
      <c r="H52593" s="1">
        <v>2021</v>
      </c>
      <c r="I52593" s="2">
        <v>44281</v>
      </c>
      <c r="J52593" s="1" t="s">
        <v>12</v>
      </c>
      <c r="K52593" s="1" t="s">
        <v>21</v>
      </c>
      <c r="L52593" s="1" t="s">
        <v>4845</v>
      </c>
      <c r="M52593" s="1" t="str">
        <f>IFERROR(VLOOKUP(data[[#This Row],[uzemi_kod]],data_kraj[],7,FALSE),"Neurčeno")</f>
        <v>Neurčeno</v>
      </c>
      <c r="N52593" s="1">
        <f>IF(data[[#This Row],[vzdelani_cis]]&lt;&gt;"",1,0)</f>
        <v>1</v>
      </c>
      <c r="O52593" s="1">
        <f>IF(data[[#This Row],[Kraj]]&lt;&gt;"Neurčeno",1,0)</f>
        <v>0</v>
      </c>
    </row>
    <row r="52594" spans="1:15" x14ac:dyDescent="0.25">
      <c r="A52594" s="1">
        <v>945005535</v>
      </c>
      <c r="B52594" s="1">
        <v>42426</v>
      </c>
      <c r="C52594" s="1">
        <v>3162</v>
      </c>
      <c r="D52594" s="1"/>
      <c r="E52594" s="1"/>
      <c r="F52594" s="1">
        <v>65</v>
      </c>
      <c r="G52594" s="1">
        <v>7208</v>
      </c>
      <c r="H52594" s="1">
        <v>2021</v>
      </c>
      <c r="I52594" s="2">
        <v>44281</v>
      </c>
      <c r="J52594" s="1" t="s">
        <v>12</v>
      </c>
      <c r="K52594" s="1" t="s">
        <v>13</v>
      </c>
      <c r="L52594" s="1" t="s">
        <v>4894</v>
      </c>
      <c r="M52594" s="1" t="str">
        <f>IFERROR(VLOOKUP(data[[#This Row],[uzemi_kod]],data_kraj[],7,FALSE),"Neurčeno")</f>
        <v>Neurčeno</v>
      </c>
      <c r="N52594" s="1">
        <f>IF(data[[#This Row],[vzdelani_cis]]&lt;&gt;"",1,0)</f>
        <v>0</v>
      </c>
      <c r="O52594" s="1">
        <f>IF(data[[#This Row],[Kraj]]&lt;&gt;"Neurčeno",1,0)</f>
        <v>0</v>
      </c>
    </row>
    <row r="52595" spans="1:15" x14ac:dyDescent="0.25">
      <c r="A52595" s="1">
        <v>944985535</v>
      </c>
      <c r="B52595" s="1">
        <v>198</v>
      </c>
      <c r="C52595" s="1">
        <v>3162</v>
      </c>
      <c r="D52595" s="1">
        <v>1294</v>
      </c>
      <c r="E52595" s="1">
        <v>1</v>
      </c>
      <c r="F52595" s="1">
        <v>65</v>
      </c>
      <c r="G52595" s="1">
        <v>7208</v>
      </c>
      <c r="H52595" s="1">
        <v>2021</v>
      </c>
      <c r="I52595" s="2">
        <v>44281</v>
      </c>
      <c r="J52595" s="1" t="s">
        <v>12</v>
      </c>
      <c r="K52595" s="1" t="s">
        <v>15</v>
      </c>
      <c r="L52595" s="1" t="s">
        <v>4894</v>
      </c>
      <c r="M52595" s="1" t="str">
        <f>IFERROR(VLOOKUP(data[[#This Row],[uzemi_kod]],data_kraj[],7,FALSE),"Neurčeno")</f>
        <v>Neurčeno</v>
      </c>
      <c r="N52595" s="1">
        <f>IF(data[[#This Row],[vzdelani_cis]]&lt;&gt;"",1,0)</f>
        <v>1</v>
      </c>
      <c r="O52595" s="1">
        <f>IF(data[[#This Row],[Kraj]]&lt;&gt;"Neurčeno",1,0)</f>
        <v>0</v>
      </c>
    </row>
    <row r="52596" spans="1:15" x14ac:dyDescent="0.25">
      <c r="A52596" s="1">
        <v>945011466</v>
      </c>
      <c r="B52596" s="1">
        <v>1910</v>
      </c>
      <c r="C52596" s="1">
        <v>3162</v>
      </c>
      <c r="D52596" s="1">
        <v>1294</v>
      </c>
      <c r="E52596" s="1">
        <v>900</v>
      </c>
      <c r="F52596" s="1">
        <v>65</v>
      </c>
      <c r="G52596" s="1">
        <v>7208</v>
      </c>
      <c r="H52596" s="1">
        <v>2021</v>
      </c>
      <c r="I52596" s="2">
        <v>44281</v>
      </c>
      <c r="J52596" s="1" t="s">
        <v>12</v>
      </c>
      <c r="K52596" s="1" t="s">
        <v>16</v>
      </c>
      <c r="L52596" s="1" t="s">
        <v>4894</v>
      </c>
      <c r="M52596" s="1" t="str">
        <f>IFERROR(VLOOKUP(data[[#This Row],[uzemi_kod]],data_kraj[],7,FALSE),"Neurčeno")</f>
        <v>Neurčeno</v>
      </c>
      <c r="N52596" s="1">
        <f>IF(data[[#This Row],[vzdelani_cis]]&lt;&gt;"",1,0)</f>
        <v>1</v>
      </c>
      <c r="O52596" s="1">
        <f>IF(data[[#This Row],[Kraj]]&lt;&gt;"Neurčeno",1,0)</f>
        <v>0</v>
      </c>
    </row>
    <row r="52597" spans="1:15" x14ac:dyDescent="0.25">
      <c r="A52597" s="1">
        <v>944998096</v>
      </c>
      <c r="B52597" s="1">
        <v>12489</v>
      </c>
      <c r="C52597" s="1">
        <v>3162</v>
      </c>
      <c r="D52597" s="1">
        <v>5181</v>
      </c>
      <c r="E52597" s="1">
        <v>35450001</v>
      </c>
      <c r="F52597" s="1">
        <v>65</v>
      </c>
      <c r="G52597" s="1">
        <v>7208</v>
      </c>
      <c r="H52597" s="1">
        <v>2021</v>
      </c>
      <c r="I52597" s="2">
        <v>44281</v>
      </c>
      <c r="J52597" s="1" t="s">
        <v>12</v>
      </c>
      <c r="K52597" s="1" t="s">
        <v>17</v>
      </c>
      <c r="L52597" s="1" t="s">
        <v>4894</v>
      </c>
      <c r="M52597" s="1" t="str">
        <f>IFERROR(VLOOKUP(data[[#This Row],[uzemi_kod]],data_kraj[],7,FALSE),"Neurčeno")</f>
        <v>Neurčeno</v>
      </c>
      <c r="N52597" s="1">
        <f>IF(data[[#This Row],[vzdelani_cis]]&lt;&gt;"",1,0)</f>
        <v>1</v>
      </c>
      <c r="O52597" s="1">
        <f>IF(data[[#This Row],[Kraj]]&lt;&gt;"Neurčeno",1,0)</f>
        <v>0</v>
      </c>
    </row>
    <row r="52598" spans="1:15" x14ac:dyDescent="0.25">
      <c r="A52598" s="1">
        <v>944985531</v>
      </c>
      <c r="B52598" s="1">
        <v>15871</v>
      </c>
      <c r="C52598" s="1">
        <v>3162</v>
      </c>
      <c r="D52598" s="1">
        <v>5784</v>
      </c>
      <c r="E52598" s="1">
        <v>105</v>
      </c>
      <c r="F52598" s="1">
        <v>65</v>
      </c>
      <c r="G52598" s="1">
        <v>7208</v>
      </c>
      <c r="H52598" s="1">
        <v>2021</v>
      </c>
      <c r="I52598" s="2">
        <v>44281</v>
      </c>
      <c r="J52598" s="1" t="s">
        <v>12</v>
      </c>
      <c r="K52598" s="1" t="s">
        <v>18</v>
      </c>
      <c r="L52598" s="1" t="s">
        <v>4894</v>
      </c>
      <c r="M52598" s="1" t="str">
        <f>IFERROR(VLOOKUP(data[[#This Row],[uzemi_kod]],data_kraj[],7,FALSE),"Neurčeno")</f>
        <v>Neurčeno</v>
      </c>
      <c r="N52598" s="1">
        <f>IF(data[[#This Row],[vzdelani_cis]]&lt;&gt;"",1,0)</f>
        <v>1</v>
      </c>
      <c r="O52598" s="1">
        <f>IF(data[[#This Row],[Kraj]]&lt;&gt;"Neurčeno",1,0)</f>
        <v>0</v>
      </c>
    </row>
    <row r="52599" spans="1:15" x14ac:dyDescent="0.25">
      <c r="A52599" s="1">
        <v>944985532</v>
      </c>
      <c r="B52599" s="1">
        <v>5647</v>
      </c>
      <c r="C52599" s="1">
        <v>3162</v>
      </c>
      <c r="D52599" s="1">
        <v>5784</v>
      </c>
      <c r="E52599" s="1">
        <v>109</v>
      </c>
      <c r="F52599" s="1">
        <v>65</v>
      </c>
      <c r="G52599" s="1">
        <v>7208</v>
      </c>
      <c r="H52599" s="1">
        <v>2021</v>
      </c>
      <c r="I52599" s="2">
        <v>44281</v>
      </c>
      <c r="J52599" s="1" t="s">
        <v>12</v>
      </c>
      <c r="K52599" s="1" t="s">
        <v>19</v>
      </c>
      <c r="L52599" s="1" t="s">
        <v>4894</v>
      </c>
      <c r="M52599" s="1" t="str">
        <f>IFERROR(VLOOKUP(data[[#This Row],[uzemi_kod]],data_kraj[],7,FALSE),"Neurčeno")</f>
        <v>Neurčeno</v>
      </c>
      <c r="N52599" s="1">
        <f>IF(data[[#This Row],[vzdelani_cis]]&lt;&gt;"",1,0)</f>
        <v>1</v>
      </c>
      <c r="O52599" s="1">
        <f>IF(data[[#This Row],[Kraj]]&lt;&gt;"Neurčeno",1,0)</f>
        <v>0</v>
      </c>
    </row>
    <row r="52600" spans="1:15" x14ac:dyDescent="0.25">
      <c r="A52600" s="1">
        <v>944985533</v>
      </c>
      <c r="B52600" s="1">
        <v>5894</v>
      </c>
      <c r="C52600" s="1">
        <v>3162</v>
      </c>
      <c r="D52600" s="1">
        <v>5784</v>
      </c>
      <c r="E52600" s="1">
        <v>117</v>
      </c>
      <c r="F52600" s="1">
        <v>65</v>
      </c>
      <c r="G52600" s="1">
        <v>7208</v>
      </c>
      <c r="H52600" s="1">
        <v>2021</v>
      </c>
      <c r="I52600" s="2">
        <v>44281</v>
      </c>
      <c r="J52600" s="1" t="s">
        <v>12</v>
      </c>
      <c r="K52600" s="1" t="s">
        <v>20</v>
      </c>
      <c r="L52600" s="1" t="s">
        <v>4894</v>
      </c>
      <c r="M52600" s="1" t="str">
        <f>IFERROR(VLOOKUP(data[[#This Row],[uzemi_kod]],data_kraj[],7,FALSE),"Neurčeno")</f>
        <v>Neurčeno</v>
      </c>
      <c r="N52600" s="1">
        <f>IF(data[[#This Row],[vzdelani_cis]]&lt;&gt;"",1,0)</f>
        <v>1</v>
      </c>
      <c r="O52600" s="1">
        <f>IF(data[[#This Row],[Kraj]]&lt;&gt;"Neurčeno",1,0)</f>
        <v>0</v>
      </c>
    </row>
    <row r="52601" spans="1:15" x14ac:dyDescent="0.25">
      <c r="A52601" s="1">
        <v>944985534</v>
      </c>
      <c r="B52601" s="1">
        <v>417</v>
      </c>
      <c r="C52601" s="1">
        <v>3162</v>
      </c>
      <c r="D52601" s="1">
        <v>5784</v>
      </c>
      <c r="E52601" s="1">
        <v>130</v>
      </c>
      <c r="F52601" s="1">
        <v>65</v>
      </c>
      <c r="G52601" s="1">
        <v>7208</v>
      </c>
      <c r="H52601" s="1">
        <v>2021</v>
      </c>
      <c r="I52601" s="2">
        <v>44281</v>
      </c>
      <c r="J52601" s="1" t="s">
        <v>12</v>
      </c>
      <c r="K52601" s="1" t="s">
        <v>21</v>
      </c>
      <c r="L52601" s="1" t="s">
        <v>4894</v>
      </c>
      <c r="M52601" s="1" t="str">
        <f>IFERROR(VLOOKUP(data[[#This Row],[uzemi_kod]],data_kraj[],7,FALSE),"Neurčeno")</f>
        <v>Neurčeno</v>
      </c>
      <c r="N52601" s="1">
        <f>IF(data[[#This Row],[vzdelani_cis]]&lt;&gt;"",1,0)</f>
        <v>1</v>
      </c>
      <c r="O52601" s="1">
        <f>IF(data[[#This Row],[Kraj]]&lt;&gt;"Neurčeno",1,0)</f>
        <v>0</v>
      </c>
    </row>
    <row r="52602" spans="1:15" x14ac:dyDescent="0.25">
      <c r="A52602" s="1">
        <v>945018507</v>
      </c>
      <c r="B52602" s="1">
        <v>18364</v>
      </c>
      <c r="C52602" s="1">
        <v>3162</v>
      </c>
      <c r="D52602" s="1"/>
      <c r="E52602" s="1"/>
      <c r="F52602" s="1">
        <v>65</v>
      </c>
      <c r="G52602" s="1">
        <v>7209</v>
      </c>
      <c r="H52602" s="1">
        <v>2021</v>
      </c>
      <c r="I52602" s="2">
        <v>44281</v>
      </c>
      <c r="J52602" s="1" t="s">
        <v>12</v>
      </c>
      <c r="K52602" s="1" t="s">
        <v>13</v>
      </c>
      <c r="L52602" s="1" t="s">
        <v>4436</v>
      </c>
      <c r="M52602" s="1" t="str">
        <f>IFERROR(VLOOKUP(data[[#This Row],[uzemi_kod]],data_kraj[],7,FALSE),"Neurčeno")</f>
        <v>Neurčeno</v>
      </c>
      <c r="N52602" s="1">
        <f>IF(data[[#This Row],[vzdelani_cis]]&lt;&gt;"",1,0)</f>
        <v>0</v>
      </c>
      <c r="O52602" s="1">
        <f>IF(data[[#This Row],[Kraj]]&lt;&gt;"Neurčeno",1,0)</f>
        <v>0</v>
      </c>
    </row>
    <row r="52603" spans="1:15" x14ac:dyDescent="0.25">
      <c r="A52603" s="1">
        <v>944984740</v>
      </c>
      <c r="B52603" s="1">
        <v>72</v>
      </c>
      <c r="C52603" s="1">
        <v>3162</v>
      </c>
      <c r="D52603" s="1">
        <v>1294</v>
      </c>
      <c r="E52603" s="1">
        <v>1</v>
      </c>
      <c r="F52603" s="1">
        <v>65</v>
      </c>
      <c r="G52603" s="1">
        <v>7209</v>
      </c>
      <c r="H52603" s="1">
        <v>2021</v>
      </c>
      <c r="I52603" s="2">
        <v>44281</v>
      </c>
      <c r="J52603" s="1" t="s">
        <v>12</v>
      </c>
      <c r="K52603" s="1" t="s">
        <v>15</v>
      </c>
      <c r="L52603" s="1" t="s">
        <v>4436</v>
      </c>
      <c r="M52603" s="1" t="str">
        <f>IFERROR(VLOOKUP(data[[#This Row],[uzemi_kod]],data_kraj[],7,FALSE),"Neurčeno")</f>
        <v>Neurčeno</v>
      </c>
      <c r="N52603" s="1">
        <f>IF(data[[#This Row],[vzdelani_cis]]&lt;&gt;"",1,0)</f>
        <v>1</v>
      </c>
      <c r="O52603" s="1">
        <f>IF(data[[#This Row],[Kraj]]&lt;&gt;"Neurčeno",1,0)</f>
        <v>0</v>
      </c>
    </row>
    <row r="52604" spans="1:15" x14ac:dyDescent="0.25">
      <c r="A52604" s="1">
        <v>945031084</v>
      </c>
      <c r="B52604" s="1">
        <v>981</v>
      </c>
      <c r="C52604" s="1">
        <v>3162</v>
      </c>
      <c r="D52604" s="1">
        <v>1294</v>
      </c>
      <c r="E52604" s="1">
        <v>900</v>
      </c>
      <c r="F52604" s="1">
        <v>65</v>
      </c>
      <c r="G52604" s="1">
        <v>7209</v>
      </c>
      <c r="H52604" s="1">
        <v>2021</v>
      </c>
      <c r="I52604" s="2">
        <v>44281</v>
      </c>
      <c r="J52604" s="1" t="s">
        <v>12</v>
      </c>
      <c r="K52604" s="1" t="s">
        <v>16</v>
      </c>
      <c r="L52604" s="1" t="s">
        <v>4436</v>
      </c>
      <c r="M52604" s="1" t="str">
        <f>IFERROR(VLOOKUP(data[[#This Row],[uzemi_kod]],data_kraj[],7,FALSE),"Neurčeno")</f>
        <v>Neurčeno</v>
      </c>
      <c r="N52604" s="1">
        <f>IF(data[[#This Row],[vzdelani_cis]]&lt;&gt;"",1,0)</f>
        <v>1</v>
      </c>
      <c r="O52604" s="1">
        <f>IF(data[[#This Row],[Kraj]]&lt;&gt;"Neurčeno",1,0)</f>
        <v>0</v>
      </c>
    </row>
    <row r="52605" spans="1:15" x14ac:dyDescent="0.25">
      <c r="A52605" s="1">
        <v>945011031</v>
      </c>
      <c r="B52605" s="1">
        <v>5159</v>
      </c>
      <c r="C52605" s="1">
        <v>3162</v>
      </c>
      <c r="D52605" s="1">
        <v>5181</v>
      </c>
      <c r="E52605" s="1">
        <v>35450001</v>
      </c>
      <c r="F52605" s="1">
        <v>65</v>
      </c>
      <c r="G52605" s="1">
        <v>7209</v>
      </c>
      <c r="H52605" s="1">
        <v>2021</v>
      </c>
      <c r="I52605" s="2">
        <v>44281</v>
      </c>
      <c r="J52605" s="1" t="s">
        <v>12</v>
      </c>
      <c r="K52605" s="1" t="s">
        <v>17</v>
      </c>
      <c r="L52605" s="1" t="s">
        <v>4436</v>
      </c>
      <c r="M52605" s="1" t="str">
        <f>IFERROR(VLOOKUP(data[[#This Row],[uzemi_kod]],data_kraj[],7,FALSE),"Neurčeno")</f>
        <v>Neurčeno</v>
      </c>
      <c r="N52605" s="1">
        <f>IF(data[[#This Row],[vzdelani_cis]]&lt;&gt;"",1,0)</f>
        <v>1</v>
      </c>
      <c r="O52605" s="1">
        <f>IF(data[[#This Row],[Kraj]]&lt;&gt;"Neurčeno",1,0)</f>
        <v>0</v>
      </c>
    </row>
    <row r="52606" spans="1:15" x14ac:dyDescent="0.25">
      <c r="A52606" s="1">
        <v>944984738</v>
      </c>
      <c r="B52606" s="1">
        <v>7157</v>
      </c>
      <c r="C52606" s="1">
        <v>3162</v>
      </c>
      <c r="D52606" s="1">
        <v>5784</v>
      </c>
      <c r="E52606" s="1">
        <v>105</v>
      </c>
      <c r="F52606" s="1">
        <v>65</v>
      </c>
      <c r="G52606" s="1">
        <v>7209</v>
      </c>
      <c r="H52606" s="1">
        <v>2021</v>
      </c>
      <c r="I52606" s="2">
        <v>44281</v>
      </c>
      <c r="J52606" s="1" t="s">
        <v>12</v>
      </c>
      <c r="K52606" s="1" t="s">
        <v>18</v>
      </c>
      <c r="L52606" s="1" t="s">
        <v>4436</v>
      </c>
      <c r="M52606" s="1" t="str">
        <f>IFERROR(VLOOKUP(data[[#This Row],[uzemi_kod]],data_kraj[],7,FALSE),"Neurčeno")</f>
        <v>Neurčeno</v>
      </c>
      <c r="N52606" s="1">
        <f>IF(data[[#This Row],[vzdelani_cis]]&lt;&gt;"",1,0)</f>
        <v>1</v>
      </c>
      <c r="O52606" s="1">
        <f>IF(data[[#This Row],[Kraj]]&lt;&gt;"Neurčeno",1,0)</f>
        <v>0</v>
      </c>
    </row>
    <row r="52607" spans="1:15" x14ac:dyDescent="0.25">
      <c r="A52607" s="1">
        <v>945031083</v>
      </c>
      <c r="B52607" s="1">
        <v>2145</v>
      </c>
      <c r="C52607" s="1">
        <v>3162</v>
      </c>
      <c r="D52607" s="1">
        <v>5784</v>
      </c>
      <c r="E52607" s="1">
        <v>109</v>
      </c>
      <c r="F52607" s="1">
        <v>65</v>
      </c>
      <c r="G52607" s="1">
        <v>7209</v>
      </c>
      <c r="H52607" s="1">
        <v>2021</v>
      </c>
      <c r="I52607" s="2">
        <v>44281</v>
      </c>
      <c r="J52607" s="1" t="s">
        <v>12</v>
      </c>
      <c r="K52607" s="1" t="s">
        <v>19</v>
      </c>
      <c r="L52607" s="1" t="s">
        <v>4436</v>
      </c>
      <c r="M52607" s="1" t="str">
        <f>IFERROR(VLOOKUP(data[[#This Row],[uzemi_kod]],data_kraj[],7,FALSE),"Neurčeno")</f>
        <v>Neurčeno</v>
      </c>
      <c r="N52607" s="1">
        <f>IF(data[[#This Row],[vzdelani_cis]]&lt;&gt;"",1,0)</f>
        <v>1</v>
      </c>
      <c r="O52607" s="1">
        <f>IF(data[[#This Row],[Kraj]]&lt;&gt;"Neurčeno",1,0)</f>
        <v>0</v>
      </c>
    </row>
    <row r="52608" spans="1:15" x14ac:dyDescent="0.25">
      <c r="A52608" s="1">
        <v>945024493</v>
      </c>
      <c r="B52608" s="1">
        <v>2652</v>
      </c>
      <c r="C52608" s="1">
        <v>3162</v>
      </c>
      <c r="D52608" s="1">
        <v>5784</v>
      </c>
      <c r="E52608" s="1">
        <v>117</v>
      </c>
      <c r="F52608" s="1">
        <v>65</v>
      </c>
      <c r="G52608" s="1">
        <v>7209</v>
      </c>
      <c r="H52608" s="1">
        <v>2021</v>
      </c>
      <c r="I52608" s="2">
        <v>44281</v>
      </c>
      <c r="J52608" s="1" t="s">
        <v>12</v>
      </c>
      <c r="K52608" s="1" t="s">
        <v>20</v>
      </c>
      <c r="L52608" s="1" t="s">
        <v>4436</v>
      </c>
      <c r="M52608" s="1" t="str">
        <f>IFERROR(VLOOKUP(data[[#This Row],[uzemi_kod]],data_kraj[],7,FALSE),"Neurčeno")</f>
        <v>Neurčeno</v>
      </c>
      <c r="N52608" s="1">
        <f>IF(data[[#This Row],[vzdelani_cis]]&lt;&gt;"",1,0)</f>
        <v>1</v>
      </c>
      <c r="O52608" s="1">
        <f>IF(data[[#This Row],[Kraj]]&lt;&gt;"Neurčeno",1,0)</f>
        <v>0</v>
      </c>
    </row>
    <row r="52609" spans="1:15" x14ac:dyDescent="0.25">
      <c r="A52609" s="1">
        <v>944984739</v>
      </c>
      <c r="B52609" s="1">
        <v>198</v>
      </c>
      <c r="C52609" s="1">
        <v>3162</v>
      </c>
      <c r="D52609" s="1">
        <v>5784</v>
      </c>
      <c r="E52609" s="1">
        <v>130</v>
      </c>
      <c r="F52609" s="1">
        <v>65</v>
      </c>
      <c r="G52609" s="1">
        <v>7209</v>
      </c>
      <c r="H52609" s="1">
        <v>2021</v>
      </c>
      <c r="I52609" s="2">
        <v>44281</v>
      </c>
      <c r="J52609" s="1" t="s">
        <v>12</v>
      </c>
      <c r="K52609" s="1" t="s">
        <v>21</v>
      </c>
      <c r="L52609" s="1" t="s">
        <v>4436</v>
      </c>
      <c r="M52609" s="1" t="str">
        <f>IFERROR(VLOOKUP(data[[#This Row],[uzemi_kod]],data_kraj[],7,FALSE),"Neurčeno")</f>
        <v>Neurčeno</v>
      </c>
      <c r="N52609" s="1">
        <f>IF(data[[#This Row],[vzdelani_cis]]&lt;&gt;"",1,0)</f>
        <v>1</v>
      </c>
      <c r="O52609" s="1">
        <f>IF(data[[#This Row],[Kraj]]&lt;&gt;"Neurčeno",1,0)</f>
        <v>0</v>
      </c>
    </row>
    <row r="52610" spans="1:15" x14ac:dyDescent="0.25">
      <c r="A52610" s="1">
        <v>944986292</v>
      </c>
      <c r="B52610" s="1">
        <v>34098</v>
      </c>
      <c r="C52610" s="1">
        <v>3162</v>
      </c>
      <c r="D52610" s="1"/>
      <c r="E52610" s="1"/>
      <c r="F52610" s="1">
        <v>65</v>
      </c>
      <c r="G52610" s="1">
        <v>7210</v>
      </c>
      <c r="H52610" s="1">
        <v>2021</v>
      </c>
      <c r="I52610" s="2">
        <v>44281</v>
      </c>
      <c r="J52610" s="1" t="s">
        <v>12</v>
      </c>
      <c r="K52610" s="1" t="s">
        <v>13</v>
      </c>
      <c r="L52610" s="1" t="s">
        <v>1579</v>
      </c>
      <c r="M52610" s="1" t="str">
        <f>IFERROR(VLOOKUP(data[[#This Row],[uzemi_kod]],data_kraj[],7,FALSE),"Neurčeno")</f>
        <v>Neurčeno</v>
      </c>
      <c r="N52610" s="1">
        <f>IF(data[[#This Row],[vzdelani_cis]]&lt;&gt;"",1,0)</f>
        <v>0</v>
      </c>
      <c r="O52610" s="1">
        <f>IF(data[[#This Row],[Kraj]]&lt;&gt;"Neurčeno",1,0)</f>
        <v>0</v>
      </c>
    </row>
    <row r="52611" spans="1:15" x14ac:dyDescent="0.25">
      <c r="A52611" s="1">
        <v>945032312</v>
      </c>
      <c r="B52611" s="1">
        <v>178</v>
      </c>
      <c r="C52611" s="1">
        <v>3162</v>
      </c>
      <c r="D52611" s="1">
        <v>1294</v>
      </c>
      <c r="E52611" s="1">
        <v>1</v>
      </c>
      <c r="F52611" s="1">
        <v>65</v>
      </c>
      <c r="G52611" s="1">
        <v>7210</v>
      </c>
      <c r="H52611" s="1">
        <v>2021</v>
      </c>
      <c r="I52611" s="2">
        <v>44281</v>
      </c>
      <c r="J52611" s="1" t="s">
        <v>12</v>
      </c>
      <c r="K52611" s="1" t="s">
        <v>15</v>
      </c>
      <c r="L52611" s="1" t="s">
        <v>1579</v>
      </c>
      <c r="M52611" s="1" t="str">
        <f>IFERROR(VLOOKUP(data[[#This Row],[uzemi_kod]],data_kraj[],7,FALSE),"Neurčeno")</f>
        <v>Neurčeno</v>
      </c>
      <c r="N52611" s="1">
        <f>IF(data[[#This Row],[vzdelani_cis]]&lt;&gt;"",1,0)</f>
        <v>1</v>
      </c>
      <c r="O52611" s="1">
        <f>IF(data[[#This Row],[Kraj]]&lt;&gt;"Neurčeno",1,0)</f>
        <v>0</v>
      </c>
    </row>
    <row r="52612" spans="1:15" x14ac:dyDescent="0.25">
      <c r="A52612" s="1">
        <v>945025630</v>
      </c>
      <c r="B52612" s="1">
        <v>1350</v>
      </c>
      <c r="C52612" s="1">
        <v>3162</v>
      </c>
      <c r="D52612" s="1">
        <v>1294</v>
      </c>
      <c r="E52612" s="1">
        <v>900</v>
      </c>
      <c r="F52612" s="1">
        <v>65</v>
      </c>
      <c r="G52612" s="1">
        <v>7210</v>
      </c>
      <c r="H52612" s="1">
        <v>2021</v>
      </c>
      <c r="I52612" s="2">
        <v>44281</v>
      </c>
      <c r="J52612" s="1" t="s">
        <v>12</v>
      </c>
      <c r="K52612" s="1" t="s">
        <v>16</v>
      </c>
      <c r="L52612" s="1" t="s">
        <v>1579</v>
      </c>
      <c r="M52612" s="1" t="str">
        <f>IFERROR(VLOOKUP(data[[#This Row],[uzemi_kod]],data_kraj[],7,FALSE),"Neurčeno")</f>
        <v>Neurčeno</v>
      </c>
      <c r="N52612" s="1">
        <f>IF(data[[#This Row],[vzdelani_cis]]&lt;&gt;"",1,0)</f>
        <v>1</v>
      </c>
      <c r="O52612" s="1">
        <f>IF(data[[#This Row],[Kraj]]&lt;&gt;"Neurčeno",1,0)</f>
        <v>0</v>
      </c>
    </row>
    <row r="52613" spans="1:15" x14ac:dyDescent="0.25">
      <c r="A52613" s="1">
        <v>944998753</v>
      </c>
      <c r="B52613" s="1">
        <v>11125</v>
      </c>
      <c r="C52613" s="1">
        <v>3162</v>
      </c>
      <c r="D52613" s="1">
        <v>5181</v>
      </c>
      <c r="E52613" s="1">
        <v>35450001</v>
      </c>
      <c r="F52613" s="1">
        <v>65</v>
      </c>
      <c r="G52613" s="1">
        <v>7210</v>
      </c>
      <c r="H52613" s="1">
        <v>2021</v>
      </c>
      <c r="I52613" s="2">
        <v>44281</v>
      </c>
      <c r="J52613" s="1" t="s">
        <v>12</v>
      </c>
      <c r="K52613" s="1" t="s">
        <v>17</v>
      </c>
      <c r="L52613" s="1" t="s">
        <v>1579</v>
      </c>
      <c r="M52613" s="1" t="str">
        <f>IFERROR(VLOOKUP(data[[#This Row],[uzemi_kod]],data_kraj[],7,FALSE),"Neurčeno")</f>
        <v>Neurčeno</v>
      </c>
      <c r="N52613" s="1">
        <f>IF(data[[#This Row],[vzdelani_cis]]&lt;&gt;"",1,0)</f>
        <v>1</v>
      </c>
      <c r="O52613" s="1">
        <f>IF(data[[#This Row],[Kraj]]&lt;&gt;"Neurčeno",1,0)</f>
        <v>0</v>
      </c>
    </row>
    <row r="52614" spans="1:15" x14ac:dyDescent="0.25">
      <c r="A52614" s="1">
        <v>945012120</v>
      </c>
      <c r="B52614" s="1">
        <v>11760</v>
      </c>
      <c r="C52614" s="1">
        <v>3162</v>
      </c>
      <c r="D52614" s="1">
        <v>5784</v>
      </c>
      <c r="E52614" s="1">
        <v>105</v>
      </c>
      <c r="F52614" s="1">
        <v>65</v>
      </c>
      <c r="G52614" s="1">
        <v>7210</v>
      </c>
      <c r="H52614" s="1">
        <v>2021</v>
      </c>
      <c r="I52614" s="2">
        <v>44281</v>
      </c>
      <c r="J52614" s="1" t="s">
        <v>12</v>
      </c>
      <c r="K52614" s="1" t="s">
        <v>18</v>
      </c>
      <c r="L52614" s="1" t="s">
        <v>1579</v>
      </c>
      <c r="M52614" s="1" t="str">
        <f>IFERROR(VLOOKUP(data[[#This Row],[uzemi_kod]],data_kraj[],7,FALSE),"Neurčeno")</f>
        <v>Neurčeno</v>
      </c>
      <c r="N52614" s="1">
        <f>IF(data[[#This Row],[vzdelani_cis]]&lt;&gt;"",1,0)</f>
        <v>1</v>
      </c>
      <c r="O52614" s="1">
        <f>IF(data[[#This Row],[Kraj]]&lt;&gt;"Neurčeno",1,0)</f>
        <v>0</v>
      </c>
    </row>
    <row r="52615" spans="1:15" x14ac:dyDescent="0.25">
      <c r="A52615" s="1">
        <v>945012121</v>
      </c>
      <c r="B52615" s="1">
        <v>5218</v>
      </c>
      <c r="C52615" s="1">
        <v>3162</v>
      </c>
      <c r="D52615" s="1">
        <v>5784</v>
      </c>
      <c r="E52615" s="1">
        <v>109</v>
      </c>
      <c r="F52615" s="1">
        <v>65</v>
      </c>
      <c r="G52615" s="1">
        <v>7210</v>
      </c>
      <c r="H52615" s="1">
        <v>2021</v>
      </c>
      <c r="I52615" s="2">
        <v>44281</v>
      </c>
      <c r="J52615" s="1" t="s">
        <v>12</v>
      </c>
      <c r="K52615" s="1" t="s">
        <v>19</v>
      </c>
      <c r="L52615" s="1" t="s">
        <v>1579</v>
      </c>
      <c r="M52615" s="1" t="str">
        <f>IFERROR(VLOOKUP(data[[#This Row],[uzemi_kod]],data_kraj[],7,FALSE),"Neurčeno")</f>
        <v>Neurčeno</v>
      </c>
      <c r="N52615" s="1">
        <f>IF(data[[#This Row],[vzdelani_cis]]&lt;&gt;"",1,0)</f>
        <v>1</v>
      </c>
      <c r="O52615" s="1">
        <f>IF(data[[#This Row],[Kraj]]&lt;&gt;"Neurčeno",1,0)</f>
        <v>0</v>
      </c>
    </row>
    <row r="52616" spans="1:15" x14ac:dyDescent="0.25">
      <c r="A52616" s="1">
        <v>945005408</v>
      </c>
      <c r="B52616" s="1">
        <v>4055</v>
      </c>
      <c r="C52616" s="1">
        <v>3162</v>
      </c>
      <c r="D52616" s="1">
        <v>5784</v>
      </c>
      <c r="E52616" s="1">
        <v>117</v>
      </c>
      <c r="F52616" s="1">
        <v>65</v>
      </c>
      <c r="G52616" s="1">
        <v>7210</v>
      </c>
      <c r="H52616" s="1">
        <v>2021</v>
      </c>
      <c r="I52616" s="2">
        <v>44281</v>
      </c>
      <c r="J52616" s="1" t="s">
        <v>12</v>
      </c>
      <c r="K52616" s="1" t="s">
        <v>20</v>
      </c>
      <c r="L52616" s="1" t="s">
        <v>1579</v>
      </c>
      <c r="M52616" s="1" t="str">
        <f>IFERROR(VLOOKUP(data[[#This Row],[uzemi_kod]],data_kraj[],7,FALSE),"Neurčeno")</f>
        <v>Neurčeno</v>
      </c>
      <c r="N52616" s="1">
        <f>IF(data[[#This Row],[vzdelani_cis]]&lt;&gt;"",1,0)</f>
        <v>1</v>
      </c>
      <c r="O52616" s="1">
        <f>IF(data[[#This Row],[Kraj]]&lt;&gt;"Neurčeno",1,0)</f>
        <v>0</v>
      </c>
    </row>
    <row r="52617" spans="1:15" x14ac:dyDescent="0.25">
      <c r="A52617" s="1">
        <v>945018894</v>
      </c>
      <c r="B52617" s="1">
        <v>412</v>
      </c>
      <c r="C52617" s="1">
        <v>3162</v>
      </c>
      <c r="D52617" s="1">
        <v>5784</v>
      </c>
      <c r="E52617" s="1">
        <v>130</v>
      </c>
      <c r="F52617" s="1">
        <v>65</v>
      </c>
      <c r="G52617" s="1">
        <v>7210</v>
      </c>
      <c r="H52617" s="1">
        <v>2021</v>
      </c>
      <c r="I52617" s="2">
        <v>44281</v>
      </c>
      <c r="J52617" s="1" t="s">
        <v>12</v>
      </c>
      <c r="K52617" s="1" t="s">
        <v>21</v>
      </c>
      <c r="L52617" s="1" t="s">
        <v>1579</v>
      </c>
      <c r="M52617" s="1" t="str">
        <f>IFERROR(VLOOKUP(data[[#This Row],[uzemi_kod]],data_kraj[],7,FALSE),"Neurčeno")</f>
        <v>Neurčeno</v>
      </c>
      <c r="N52617" s="1">
        <f>IF(data[[#This Row],[vzdelani_cis]]&lt;&gt;"",1,0)</f>
        <v>1</v>
      </c>
      <c r="O52617" s="1">
        <f>IF(data[[#This Row],[Kraj]]&lt;&gt;"Neurčeno",1,0)</f>
        <v>0</v>
      </c>
    </row>
    <row r="52618" spans="1:15" x14ac:dyDescent="0.25">
      <c r="A52618" s="1">
        <v>945018771</v>
      </c>
      <c r="B52618" s="1">
        <v>13881</v>
      </c>
      <c r="C52618" s="1">
        <v>3162</v>
      </c>
      <c r="D52618" s="1"/>
      <c r="E52618" s="1"/>
      <c r="F52618" s="1">
        <v>65</v>
      </c>
      <c r="G52618" s="1">
        <v>7211</v>
      </c>
      <c r="H52618" s="1">
        <v>2021</v>
      </c>
      <c r="I52618" s="2">
        <v>44281</v>
      </c>
      <c r="J52618" s="1" t="s">
        <v>12</v>
      </c>
      <c r="K52618" s="1" t="s">
        <v>13</v>
      </c>
      <c r="L52618" s="1" t="s">
        <v>4438</v>
      </c>
      <c r="M52618" s="1" t="str">
        <f>IFERROR(VLOOKUP(data[[#This Row],[uzemi_kod]],data_kraj[],7,FALSE),"Neurčeno")</f>
        <v>Neurčeno</v>
      </c>
      <c r="N52618" s="1">
        <f>IF(data[[#This Row],[vzdelani_cis]]&lt;&gt;"",1,0)</f>
        <v>0</v>
      </c>
      <c r="O52618" s="1">
        <f>IF(data[[#This Row],[Kraj]]&lt;&gt;"Neurčeno",1,0)</f>
        <v>0</v>
      </c>
    </row>
    <row r="52619" spans="1:15" x14ac:dyDescent="0.25">
      <c r="A52619" s="1">
        <v>945004423</v>
      </c>
      <c r="B52619" s="1">
        <v>50</v>
      </c>
      <c r="C52619" s="1">
        <v>3162</v>
      </c>
      <c r="D52619" s="1">
        <v>1294</v>
      </c>
      <c r="E52619" s="1">
        <v>1</v>
      </c>
      <c r="F52619" s="1">
        <v>65</v>
      </c>
      <c r="G52619" s="1">
        <v>7211</v>
      </c>
      <c r="H52619" s="1">
        <v>2021</v>
      </c>
      <c r="I52619" s="2">
        <v>44281</v>
      </c>
      <c r="J52619" s="1" t="s">
        <v>12</v>
      </c>
      <c r="K52619" s="1" t="s">
        <v>15</v>
      </c>
      <c r="L52619" s="1" t="s">
        <v>4438</v>
      </c>
      <c r="M52619" s="1" t="str">
        <f>IFERROR(VLOOKUP(data[[#This Row],[uzemi_kod]],data_kraj[],7,FALSE),"Neurčeno")</f>
        <v>Neurčeno</v>
      </c>
      <c r="N52619" s="1">
        <f>IF(data[[#This Row],[vzdelani_cis]]&lt;&gt;"",1,0)</f>
        <v>1</v>
      </c>
      <c r="O52619" s="1">
        <f>IF(data[[#This Row],[Kraj]]&lt;&gt;"Neurčeno",1,0)</f>
        <v>0</v>
      </c>
    </row>
    <row r="52620" spans="1:15" x14ac:dyDescent="0.25">
      <c r="A52620" s="1">
        <v>945017760</v>
      </c>
      <c r="B52620" s="1">
        <v>745</v>
      </c>
      <c r="C52620" s="1">
        <v>3162</v>
      </c>
      <c r="D52620" s="1">
        <v>1294</v>
      </c>
      <c r="E52620" s="1">
        <v>900</v>
      </c>
      <c r="F52620" s="1">
        <v>65</v>
      </c>
      <c r="G52620" s="1">
        <v>7211</v>
      </c>
      <c r="H52620" s="1">
        <v>2021</v>
      </c>
      <c r="I52620" s="2">
        <v>44281</v>
      </c>
      <c r="J52620" s="1" t="s">
        <v>12</v>
      </c>
      <c r="K52620" s="1" t="s">
        <v>16</v>
      </c>
      <c r="L52620" s="1" t="s">
        <v>4438</v>
      </c>
      <c r="M52620" s="1" t="str">
        <f>IFERROR(VLOOKUP(data[[#This Row],[uzemi_kod]],data_kraj[],7,FALSE),"Neurčeno")</f>
        <v>Neurčeno</v>
      </c>
      <c r="N52620" s="1">
        <f>IF(data[[#This Row],[vzdelani_cis]]&lt;&gt;"",1,0)</f>
        <v>1</v>
      </c>
      <c r="O52620" s="1">
        <f>IF(data[[#This Row],[Kraj]]&lt;&gt;"Neurčeno",1,0)</f>
        <v>0</v>
      </c>
    </row>
    <row r="52621" spans="1:15" x14ac:dyDescent="0.25">
      <c r="A52621" s="1">
        <v>945004421</v>
      </c>
      <c r="B52621" s="1">
        <v>4022</v>
      </c>
      <c r="C52621" s="1">
        <v>3162</v>
      </c>
      <c r="D52621" s="1">
        <v>5181</v>
      </c>
      <c r="E52621" s="1">
        <v>35450001</v>
      </c>
      <c r="F52621" s="1">
        <v>65</v>
      </c>
      <c r="G52621" s="1">
        <v>7211</v>
      </c>
      <c r="H52621" s="1">
        <v>2021</v>
      </c>
      <c r="I52621" s="2">
        <v>44281</v>
      </c>
      <c r="J52621" s="1" t="s">
        <v>12</v>
      </c>
      <c r="K52621" s="1" t="s">
        <v>17</v>
      </c>
      <c r="L52621" s="1" t="s">
        <v>4438</v>
      </c>
      <c r="M52621" s="1" t="str">
        <f>IFERROR(VLOOKUP(data[[#This Row],[uzemi_kod]],data_kraj[],7,FALSE),"Neurčeno")</f>
        <v>Neurčeno</v>
      </c>
      <c r="N52621" s="1">
        <f>IF(data[[#This Row],[vzdelani_cis]]&lt;&gt;"",1,0)</f>
        <v>1</v>
      </c>
      <c r="O52621" s="1">
        <f>IF(data[[#This Row],[Kraj]]&lt;&gt;"Neurčeno",1,0)</f>
        <v>0</v>
      </c>
    </row>
    <row r="52622" spans="1:15" x14ac:dyDescent="0.25">
      <c r="A52622" s="1">
        <v>944984736</v>
      </c>
      <c r="B52622" s="1">
        <v>5056</v>
      </c>
      <c r="C52622" s="1">
        <v>3162</v>
      </c>
      <c r="D52622" s="1">
        <v>5784</v>
      </c>
      <c r="E52622" s="1">
        <v>105</v>
      </c>
      <c r="F52622" s="1">
        <v>65</v>
      </c>
      <c r="G52622" s="1">
        <v>7211</v>
      </c>
      <c r="H52622" s="1">
        <v>2021</v>
      </c>
      <c r="I52622" s="2">
        <v>44281</v>
      </c>
      <c r="J52622" s="1" t="s">
        <v>12</v>
      </c>
      <c r="K52622" s="1" t="s">
        <v>18</v>
      </c>
      <c r="L52622" s="1" t="s">
        <v>4438</v>
      </c>
      <c r="M52622" s="1" t="str">
        <f>IFERROR(VLOOKUP(data[[#This Row],[uzemi_kod]],data_kraj[],7,FALSE),"Neurčeno")</f>
        <v>Neurčeno</v>
      </c>
      <c r="N52622" s="1">
        <f>IF(data[[#This Row],[vzdelani_cis]]&lt;&gt;"",1,0)</f>
        <v>1</v>
      </c>
      <c r="O52622" s="1">
        <f>IF(data[[#This Row],[Kraj]]&lt;&gt;"Neurčeno",1,0)</f>
        <v>0</v>
      </c>
    </row>
    <row r="52623" spans="1:15" x14ac:dyDescent="0.25">
      <c r="A52623" s="1">
        <v>945024490</v>
      </c>
      <c r="B52623" s="1">
        <v>1969</v>
      </c>
      <c r="C52623" s="1">
        <v>3162</v>
      </c>
      <c r="D52623" s="1">
        <v>5784</v>
      </c>
      <c r="E52623" s="1">
        <v>109</v>
      </c>
      <c r="F52623" s="1">
        <v>65</v>
      </c>
      <c r="G52623" s="1">
        <v>7211</v>
      </c>
      <c r="H52623" s="1">
        <v>2021</v>
      </c>
      <c r="I52623" s="2">
        <v>44281</v>
      </c>
      <c r="J52623" s="1" t="s">
        <v>12</v>
      </c>
      <c r="K52623" s="1" t="s">
        <v>19</v>
      </c>
      <c r="L52623" s="1" t="s">
        <v>4438</v>
      </c>
      <c r="M52623" s="1" t="str">
        <f>IFERROR(VLOOKUP(data[[#This Row],[uzemi_kod]],data_kraj[],7,FALSE),"Neurčeno")</f>
        <v>Neurčeno</v>
      </c>
      <c r="N52623" s="1">
        <f>IF(data[[#This Row],[vzdelani_cis]]&lt;&gt;"",1,0)</f>
        <v>1</v>
      </c>
      <c r="O52623" s="1">
        <f>IF(data[[#This Row],[Kraj]]&lt;&gt;"Neurčeno",1,0)</f>
        <v>0</v>
      </c>
    </row>
    <row r="52624" spans="1:15" x14ac:dyDescent="0.25">
      <c r="A52624" s="1">
        <v>944984737</v>
      </c>
      <c r="B52624" s="1">
        <v>1901</v>
      </c>
      <c r="C52624" s="1">
        <v>3162</v>
      </c>
      <c r="D52624" s="1">
        <v>5784</v>
      </c>
      <c r="E52624" s="1">
        <v>117</v>
      </c>
      <c r="F52624" s="1">
        <v>65</v>
      </c>
      <c r="G52624" s="1">
        <v>7211</v>
      </c>
      <c r="H52624" s="1">
        <v>2021</v>
      </c>
      <c r="I52624" s="2">
        <v>44281</v>
      </c>
      <c r="J52624" s="1" t="s">
        <v>12</v>
      </c>
      <c r="K52624" s="1" t="s">
        <v>20</v>
      </c>
      <c r="L52624" s="1" t="s">
        <v>4438</v>
      </c>
      <c r="M52624" s="1" t="str">
        <f>IFERROR(VLOOKUP(data[[#This Row],[uzemi_kod]],data_kraj[],7,FALSE),"Neurčeno")</f>
        <v>Neurčeno</v>
      </c>
      <c r="N52624" s="1">
        <f>IF(data[[#This Row],[vzdelani_cis]]&lt;&gt;"",1,0)</f>
        <v>1</v>
      </c>
      <c r="O52624" s="1">
        <f>IF(data[[#This Row],[Kraj]]&lt;&gt;"Neurčeno",1,0)</f>
        <v>0</v>
      </c>
    </row>
    <row r="52625" spans="1:15" x14ac:dyDescent="0.25">
      <c r="A52625" s="1">
        <v>945004422</v>
      </c>
      <c r="B52625" s="1">
        <v>138</v>
      </c>
      <c r="C52625" s="1">
        <v>3162</v>
      </c>
      <c r="D52625" s="1">
        <v>5784</v>
      </c>
      <c r="E52625" s="1">
        <v>130</v>
      </c>
      <c r="F52625" s="1">
        <v>65</v>
      </c>
      <c r="G52625" s="1">
        <v>7211</v>
      </c>
      <c r="H52625" s="1">
        <v>2021</v>
      </c>
      <c r="I52625" s="2">
        <v>44281</v>
      </c>
      <c r="J52625" s="1" t="s">
        <v>12</v>
      </c>
      <c r="K52625" s="1" t="s">
        <v>21</v>
      </c>
      <c r="L52625" s="1" t="s">
        <v>4438</v>
      </c>
      <c r="M52625" s="1" t="str">
        <f>IFERROR(VLOOKUP(data[[#This Row],[uzemi_kod]],data_kraj[],7,FALSE),"Neurčeno")</f>
        <v>Neurčeno</v>
      </c>
      <c r="N52625" s="1">
        <f>IF(data[[#This Row],[vzdelani_cis]]&lt;&gt;"",1,0)</f>
        <v>1</v>
      </c>
      <c r="O52625" s="1">
        <f>IF(data[[#This Row],[Kraj]]&lt;&gt;"Neurčeno",1,0)</f>
        <v>0</v>
      </c>
    </row>
    <row r="52626" spans="1:15" x14ac:dyDescent="0.25">
      <c r="A52626" s="1">
        <v>944986543</v>
      </c>
      <c r="B52626" s="1">
        <v>52984</v>
      </c>
      <c r="C52626" s="1">
        <v>3162</v>
      </c>
      <c r="D52626" s="1"/>
      <c r="E52626" s="1"/>
      <c r="F52626" s="1">
        <v>65</v>
      </c>
      <c r="G52626" s="1">
        <v>7212</v>
      </c>
      <c r="H52626" s="1">
        <v>2021</v>
      </c>
      <c r="I52626" s="2">
        <v>44281</v>
      </c>
      <c r="J52626" s="1" t="s">
        <v>12</v>
      </c>
      <c r="K52626" s="1" t="s">
        <v>13</v>
      </c>
      <c r="L52626" s="1" t="s">
        <v>1409</v>
      </c>
      <c r="M52626" s="1" t="str">
        <f>IFERROR(VLOOKUP(data[[#This Row],[uzemi_kod]],data_kraj[],7,FALSE),"Neurčeno")</f>
        <v>Neurčeno</v>
      </c>
      <c r="N52626" s="1">
        <f>IF(data[[#This Row],[vzdelani_cis]]&lt;&gt;"",1,0)</f>
        <v>0</v>
      </c>
      <c r="O52626" s="1">
        <f>IF(data[[#This Row],[Kraj]]&lt;&gt;"Neurčeno",1,0)</f>
        <v>0</v>
      </c>
    </row>
    <row r="52627" spans="1:15" x14ac:dyDescent="0.25">
      <c r="A52627" s="1">
        <v>945012004</v>
      </c>
      <c r="B52627" s="1">
        <v>279</v>
      </c>
      <c r="C52627" s="1">
        <v>3162</v>
      </c>
      <c r="D52627" s="1">
        <v>1294</v>
      </c>
      <c r="E52627" s="1">
        <v>1</v>
      </c>
      <c r="F52627" s="1">
        <v>65</v>
      </c>
      <c r="G52627" s="1">
        <v>7212</v>
      </c>
      <c r="H52627" s="1">
        <v>2021</v>
      </c>
      <c r="I52627" s="2">
        <v>44281</v>
      </c>
      <c r="J52627" s="1" t="s">
        <v>12</v>
      </c>
      <c r="K52627" s="1" t="s">
        <v>15</v>
      </c>
      <c r="L52627" s="1" t="s">
        <v>1409</v>
      </c>
      <c r="M52627" s="1" t="str">
        <f>IFERROR(VLOOKUP(data[[#This Row],[uzemi_kod]],data_kraj[],7,FALSE),"Neurčeno")</f>
        <v>Neurčeno</v>
      </c>
      <c r="N52627" s="1">
        <f>IF(data[[#This Row],[vzdelani_cis]]&lt;&gt;"",1,0)</f>
        <v>1</v>
      </c>
      <c r="O52627" s="1">
        <f>IF(data[[#This Row],[Kraj]]&lt;&gt;"Neurčeno",1,0)</f>
        <v>0</v>
      </c>
    </row>
    <row r="52628" spans="1:15" x14ac:dyDescent="0.25">
      <c r="A52628" s="1">
        <v>944986568</v>
      </c>
      <c r="B52628" s="1">
        <v>2458</v>
      </c>
      <c r="C52628" s="1">
        <v>3162</v>
      </c>
      <c r="D52628" s="1">
        <v>1294</v>
      </c>
      <c r="E52628" s="1">
        <v>900</v>
      </c>
      <c r="F52628" s="1">
        <v>65</v>
      </c>
      <c r="G52628" s="1">
        <v>7212</v>
      </c>
      <c r="H52628" s="1">
        <v>2021</v>
      </c>
      <c r="I52628" s="2">
        <v>44281</v>
      </c>
      <c r="J52628" s="1" t="s">
        <v>12</v>
      </c>
      <c r="K52628" s="1" t="s">
        <v>16</v>
      </c>
      <c r="L52628" s="1" t="s">
        <v>1409</v>
      </c>
      <c r="M52628" s="1" t="str">
        <f>IFERROR(VLOOKUP(data[[#This Row],[uzemi_kod]],data_kraj[],7,FALSE),"Neurčeno")</f>
        <v>Neurčeno</v>
      </c>
      <c r="N52628" s="1">
        <f>IF(data[[#This Row],[vzdelani_cis]]&lt;&gt;"",1,0)</f>
        <v>1</v>
      </c>
      <c r="O52628" s="1">
        <f>IF(data[[#This Row],[Kraj]]&lt;&gt;"Neurčeno",1,0)</f>
        <v>0</v>
      </c>
    </row>
    <row r="52629" spans="1:15" x14ac:dyDescent="0.25">
      <c r="A52629" s="1">
        <v>944986567</v>
      </c>
      <c r="B52629" s="1">
        <v>16576</v>
      </c>
      <c r="C52629" s="1">
        <v>3162</v>
      </c>
      <c r="D52629" s="1">
        <v>5181</v>
      </c>
      <c r="E52629" s="1">
        <v>35450001</v>
      </c>
      <c r="F52629" s="1">
        <v>65</v>
      </c>
      <c r="G52629" s="1">
        <v>7212</v>
      </c>
      <c r="H52629" s="1">
        <v>2021</v>
      </c>
      <c r="I52629" s="2">
        <v>44281</v>
      </c>
      <c r="J52629" s="1" t="s">
        <v>12</v>
      </c>
      <c r="K52629" s="1" t="s">
        <v>17</v>
      </c>
      <c r="L52629" s="1" t="s">
        <v>1409</v>
      </c>
      <c r="M52629" s="1" t="str">
        <f>IFERROR(VLOOKUP(data[[#This Row],[uzemi_kod]],data_kraj[],7,FALSE),"Neurčeno")</f>
        <v>Neurčeno</v>
      </c>
      <c r="N52629" s="1">
        <f>IF(data[[#This Row],[vzdelani_cis]]&lt;&gt;"",1,0)</f>
        <v>1</v>
      </c>
      <c r="O52629" s="1">
        <f>IF(data[[#This Row],[Kraj]]&lt;&gt;"Neurčeno",1,0)</f>
        <v>0</v>
      </c>
    </row>
    <row r="52630" spans="1:15" x14ac:dyDescent="0.25">
      <c r="A52630" s="1">
        <v>945025381</v>
      </c>
      <c r="B52630" s="1">
        <v>18822</v>
      </c>
      <c r="C52630" s="1">
        <v>3162</v>
      </c>
      <c r="D52630" s="1">
        <v>5784</v>
      </c>
      <c r="E52630" s="1">
        <v>105</v>
      </c>
      <c r="F52630" s="1">
        <v>65</v>
      </c>
      <c r="G52630" s="1">
        <v>7212</v>
      </c>
      <c r="H52630" s="1">
        <v>2021</v>
      </c>
      <c r="I52630" s="2">
        <v>44281</v>
      </c>
      <c r="J52630" s="1" t="s">
        <v>12</v>
      </c>
      <c r="K52630" s="1" t="s">
        <v>18</v>
      </c>
      <c r="L52630" s="1" t="s">
        <v>1409</v>
      </c>
      <c r="M52630" s="1" t="str">
        <f>IFERROR(VLOOKUP(data[[#This Row],[uzemi_kod]],data_kraj[],7,FALSE),"Neurčeno")</f>
        <v>Neurčeno</v>
      </c>
      <c r="N52630" s="1">
        <f>IF(data[[#This Row],[vzdelani_cis]]&lt;&gt;"",1,0)</f>
        <v>1</v>
      </c>
      <c r="O52630" s="1">
        <f>IF(data[[#This Row],[Kraj]]&lt;&gt;"Neurčeno",1,0)</f>
        <v>0</v>
      </c>
    </row>
    <row r="52631" spans="1:15" x14ac:dyDescent="0.25">
      <c r="A52631" s="1">
        <v>945025382</v>
      </c>
      <c r="B52631" s="1">
        <v>7036</v>
      </c>
      <c r="C52631" s="1">
        <v>3162</v>
      </c>
      <c r="D52631" s="1">
        <v>5784</v>
      </c>
      <c r="E52631" s="1">
        <v>109</v>
      </c>
      <c r="F52631" s="1">
        <v>65</v>
      </c>
      <c r="G52631" s="1">
        <v>7212</v>
      </c>
      <c r="H52631" s="1">
        <v>2021</v>
      </c>
      <c r="I52631" s="2">
        <v>44281</v>
      </c>
      <c r="J52631" s="1" t="s">
        <v>12</v>
      </c>
      <c r="K52631" s="1" t="s">
        <v>19</v>
      </c>
      <c r="L52631" s="1" t="s">
        <v>1409</v>
      </c>
      <c r="M52631" s="1" t="str">
        <f>IFERROR(VLOOKUP(data[[#This Row],[uzemi_kod]],data_kraj[],7,FALSE),"Neurčeno")</f>
        <v>Neurčeno</v>
      </c>
      <c r="N52631" s="1">
        <f>IF(data[[#This Row],[vzdelani_cis]]&lt;&gt;"",1,0)</f>
        <v>1</v>
      </c>
      <c r="O52631" s="1">
        <f>IF(data[[#This Row],[Kraj]]&lt;&gt;"Neurčeno",1,0)</f>
        <v>0</v>
      </c>
    </row>
    <row r="52632" spans="1:15" x14ac:dyDescent="0.25">
      <c r="A52632" s="1">
        <v>945012002</v>
      </c>
      <c r="B52632" s="1">
        <v>7190</v>
      </c>
      <c r="C52632" s="1">
        <v>3162</v>
      </c>
      <c r="D52632" s="1">
        <v>5784</v>
      </c>
      <c r="E52632" s="1">
        <v>117</v>
      </c>
      <c r="F52632" s="1">
        <v>65</v>
      </c>
      <c r="G52632" s="1">
        <v>7212</v>
      </c>
      <c r="H52632" s="1">
        <v>2021</v>
      </c>
      <c r="I52632" s="2">
        <v>44281</v>
      </c>
      <c r="J52632" s="1" t="s">
        <v>12</v>
      </c>
      <c r="K52632" s="1" t="s">
        <v>20</v>
      </c>
      <c r="L52632" s="1" t="s">
        <v>1409</v>
      </c>
      <c r="M52632" s="1" t="str">
        <f>IFERROR(VLOOKUP(data[[#This Row],[uzemi_kod]],data_kraj[],7,FALSE),"Neurčeno")</f>
        <v>Neurčeno</v>
      </c>
      <c r="N52632" s="1">
        <f>IF(data[[#This Row],[vzdelani_cis]]&lt;&gt;"",1,0)</f>
        <v>1</v>
      </c>
      <c r="O52632" s="1">
        <f>IF(data[[#This Row],[Kraj]]&lt;&gt;"Neurčeno",1,0)</f>
        <v>0</v>
      </c>
    </row>
    <row r="52633" spans="1:15" x14ac:dyDescent="0.25">
      <c r="A52633" s="1">
        <v>945012003</v>
      </c>
      <c r="B52633" s="1">
        <v>623</v>
      </c>
      <c r="C52633" s="1">
        <v>3162</v>
      </c>
      <c r="D52633" s="1">
        <v>5784</v>
      </c>
      <c r="E52633" s="1">
        <v>130</v>
      </c>
      <c r="F52633" s="1">
        <v>65</v>
      </c>
      <c r="G52633" s="1">
        <v>7212</v>
      </c>
      <c r="H52633" s="1">
        <v>2021</v>
      </c>
      <c r="I52633" s="2">
        <v>44281</v>
      </c>
      <c r="J52633" s="1" t="s">
        <v>12</v>
      </c>
      <c r="K52633" s="1" t="s">
        <v>21</v>
      </c>
      <c r="L52633" s="1" t="s">
        <v>1409</v>
      </c>
      <c r="M52633" s="1" t="str">
        <f>IFERROR(VLOOKUP(data[[#This Row],[uzemi_kod]],data_kraj[],7,FALSE),"Neurčeno")</f>
        <v>Neurčeno</v>
      </c>
      <c r="N52633" s="1">
        <f>IF(data[[#This Row],[vzdelani_cis]]&lt;&gt;"",1,0)</f>
        <v>1</v>
      </c>
      <c r="O52633" s="1">
        <f>IF(data[[#This Row],[Kraj]]&lt;&gt;"Neurčeno",1,0)</f>
        <v>0</v>
      </c>
    </row>
    <row r="52634" spans="1:15" x14ac:dyDescent="0.25">
      <c r="A52634" s="1">
        <v>944986290</v>
      </c>
      <c r="B52634" s="1">
        <v>82919</v>
      </c>
      <c r="C52634" s="1">
        <v>3162</v>
      </c>
      <c r="D52634" s="1"/>
      <c r="E52634" s="1"/>
      <c r="F52634" s="1">
        <v>65</v>
      </c>
      <c r="G52634" s="1">
        <v>7213</v>
      </c>
      <c r="H52634" s="1">
        <v>2021</v>
      </c>
      <c r="I52634" s="2">
        <v>44281</v>
      </c>
      <c r="J52634" s="1" t="s">
        <v>12</v>
      </c>
      <c r="K52634" s="1" t="s">
        <v>13</v>
      </c>
      <c r="L52634" s="1" t="s">
        <v>4395</v>
      </c>
      <c r="M52634" s="1" t="str">
        <f>IFERROR(VLOOKUP(data[[#This Row],[uzemi_kod]],data_kraj[],7,FALSE),"Neurčeno")</f>
        <v>Neurčeno</v>
      </c>
      <c r="N52634" s="1">
        <f>IF(data[[#This Row],[vzdelani_cis]]&lt;&gt;"",1,0)</f>
        <v>0</v>
      </c>
      <c r="O52634" s="1">
        <f>IF(data[[#This Row],[Kraj]]&lt;&gt;"Neurčeno",1,0)</f>
        <v>0</v>
      </c>
    </row>
    <row r="52635" spans="1:15" x14ac:dyDescent="0.25">
      <c r="A52635" s="1">
        <v>945018646</v>
      </c>
      <c r="B52635" s="1">
        <v>332</v>
      </c>
      <c r="C52635" s="1">
        <v>3162</v>
      </c>
      <c r="D52635" s="1">
        <v>1294</v>
      </c>
      <c r="E52635" s="1">
        <v>1</v>
      </c>
      <c r="F52635" s="1">
        <v>65</v>
      </c>
      <c r="G52635" s="1">
        <v>7213</v>
      </c>
      <c r="H52635" s="1">
        <v>2021</v>
      </c>
      <c r="I52635" s="2">
        <v>44281</v>
      </c>
      <c r="J52635" s="1" t="s">
        <v>12</v>
      </c>
      <c r="K52635" s="1" t="s">
        <v>15</v>
      </c>
      <c r="L52635" s="1" t="s">
        <v>4395</v>
      </c>
      <c r="M52635" s="1" t="str">
        <f>IFERROR(VLOOKUP(data[[#This Row],[uzemi_kod]],data_kraj[],7,FALSE),"Neurčeno")</f>
        <v>Neurčeno</v>
      </c>
      <c r="N52635" s="1">
        <f>IF(data[[#This Row],[vzdelani_cis]]&lt;&gt;"",1,0)</f>
        <v>1</v>
      </c>
      <c r="O52635" s="1">
        <f>IF(data[[#This Row],[Kraj]]&lt;&gt;"Neurčeno",1,0)</f>
        <v>0</v>
      </c>
    </row>
    <row r="52636" spans="1:15" x14ac:dyDescent="0.25">
      <c r="A52636" s="1">
        <v>945005278</v>
      </c>
      <c r="B52636" s="1">
        <v>3541</v>
      </c>
      <c r="C52636" s="1">
        <v>3162</v>
      </c>
      <c r="D52636" s="1">
        <v>1294</v>
      </c>
      <c r="E52636" s="1">
        <v>900</v>
      </c>
      <c r="F52636" s="1">
        <v>65</v>
      </c>
      <c r="G52636" s="1">
        <v>7213</v>
      </c>
      <c r="H52636" s="1">
        <v>2021</v>
      </c>
      <c r="I52636" s="2">
        <v>44281</v>
      </c>
      <c r="J52636" s="1" t="s">
        <v>12</v>
      </c>
      <c r="K52636" s="1" t="s">
        <v>16</v>
      </c>
      <c r="L52636" s="1" t="s">
        <v>4395</v>
      </c>
      <c r="M52636" s="1" t="str">
        <f>IFERROR(VLOOKUP(data[[#This Row],[uzemi_kod]],data_kraj[],7,FALSE),"Neurčeno")</f>
        <v>Neurčeno</v>
      </c>
      <c r="N52636" s="1">
        <f>IF(data[[#This Row],[vzdelani_cis]]&lt;&gt;"",1,0)</f>
        <v>1</v>
      </c>
      <c r="O52636" s="1">
        <f>IF(data[[#This Row],[Kraj]]&lt;&gt;"Neurčeno",1,0)</f>
        <v>0</v>
      </c>
    </row>
    <row r="52637" spans="1:15" x14ac:dyDescent="0.25">
      <c r="A52637" s="1">
        <v>944998619</v>
      </c>
      <c r="B52637" s="1">
        <v>26704</v>
      </c>
      <c r="C52637" s="1">
        <v>3162</v>
      </c>
      <c r="D52637" s="1">
        <v>5181</v>
      </c>
      <c r="E52637" s="1">
        <v>35450001</v>
      </c>
      <c r="F52637" s="1">
        <v>65</v>
      </c>
      <c r="G52637" s="1">
        <v>7213</v>
      </c>
      <c r="H52637" s="1">
        <v>2021</v>
      </c>
      <c r="I52637" s="2">
        <v>44281</v>
      </c>
      <c r="J52637" s="1" t="s">
        <v>12</v>
      </c>
      <c r="K52637" s="1" t="s">
        <v>17</v>
      </c>
      <c r="L52637" s="1" t="s">
        <v>4395</v>
      </c>
      <c r="M52637" s="1" t="str">
        <f>IFERROR(VLOOKUP(data[[#This Row],[uzemi_kod]],data_kraj[],7,FALSE),"Neurčeno")</f>
        <v>Neurčeno</v>
      </c>
      <c r="N52637" s="1">
        <f>IF(data[[#This Row],[vzdelani_cis]]&lt;&gt;"",1,0)</f>
        <v>1</v>
      </c>
      <c r="O52637" s="1">
        <f>IF(data[[#This Row],[Kraj]]&lt;&gt;"Neurčeno",1,0)</f>
        <v>0</v>
      </c>
    </row>
    <row r="52638" spans="1:15" x14ac:dyDescent="0.25">
      <c r="A52638" s="1">
        <v>945011996</v>
      </c>
      <c r="B52638" s="1">
        <v>23757</v>
      </c>
      <c r="C52638" s="1">
        <v>3162</v>
      </c>
      <c r="D52638" s="1">
        <v>5784</v>
      </c>
      <c r="E52638" s="1">
        <v>105</v>
      </c>
      <c r="F52638" s="1">
        <v>65</v>
      </c>
      <c r="G52638" s="1">
        <v>7213</v>
      </c>
      <c r="H52638" s="1">
        <v>2021</v>
      </c>
      <c r="I52638" s="2">
        <v>44281</v>
      </c>
      <c r="J52638" s="1" t="s">
        <v>12</v>
      </c>
      <c r="K52638" s="1" t="s">
        <v>18</v>
      </c>
      <c r="L52638" s="1" t="s">
        <v>4395</v>
      </c>
      <c r="M52638" s="1" t="str">
        <f>IFERROR(VLOOKUP(data[[#This Row],[uzemi_kod]],data_kraj[],7,FALSE),"Neurčeno")</f>
        <v>Neurčeno</v>
      </c>
      <c r="N52638" s="1">
        <f>IF(data[[#This Row],[vzdelani_cis]]&lt;&gt;"",1,0)</f>
        <v>1</v>
      </c>
      <c r="O52638" s="1">
        <f>IF(data[[#This Row],[Kraj]]&lt;&gt;"Neurčeno",1,0)</f>
        <v>0</v>
      </c>
    </row>
    <row r="52639" spans="1:15" x14ac:dyDescent="0.25">
      <c r="A52639" s="1">
        <v>945025372</v>
      </c>
      <c r="B52639" s="1">
        <v>17564</v>
      </c>
      <c r="C52639" s="1">
        <v>3162</v>
      </c>
      <c r="D52639" s="1">
        <v>5784</v>
      </c>
      <c r="E52639" s="1">
        <v>109</v>
      </c>
      <c r="F52639" s="1">
        <v>65</v>
      </c>
      <c r="G52639" s="1">
        <v>7213</v>
      </c>
      <c r="H52639" s="1">
        <v>2021</v>
      </c>
      <c r="I52639" s="2">
        <v>44281</v>
      </c>
      <c r="J52639" s="1" t="s">
        <v>12</v>
      </c>
      <c r="K52639" s="1" t="s">
        <v>19</v>
      </c>
      <c r="L52639" s="1" t="s">
        <v>4395</v>
      </c>
      <c r="M52639" s="1" t="str">
        <f>IFERROR(VLOOKUP(data[[#This Row],[uzemi_kod]],data_kraj[],7,FALSE),"Neurčeno")</f>
        <v>Neurčeno</v>
      </c>
      <c r="N52639" s="1">
        <f>IF(data[[#This Row],[vzdelani_cis]]&lt;&gt;"",1,0)</f>
        <v>1</v>
      </c>
      <c r="O52639" s="1">
        <f>IF(data[[#This Row],[Kraj]]&lt;&gt;"Neurčeno",1,0)</f>
        <v>0</v>
      </c>
    </row>
    <row r="52640" spans="1:15" x14ac:dyDescent="0.25">
      <c r="A52640" s="1">
        <v>944998618</v>
      </c>
      <c r="B52640" s="1">
        <v>9824</v>
      </c>
      <c r="C52640" s="1">
        <v>3162</v>
      </c>
      <c r="D52640" s="1">
        <v>5784</v>
      </c>
      <c r="E52640" s="1">
        <v>117</v>
      </c>
      <c r="F52640" s="1">
        <v>65</v>
      </c>
      <c r="G52640" s="1">
        <v>7213</v>
      </c>
      <c r="H52640" s="1">
        <v>2021</v>
      </c>
      <c r="I52640" s="2">
        <v>44281</v>
      </c>
      <c r="J52640" s="1" t="s">
        <v>12</v>
      </c>
      <c r="K52640" s="1" t="s">
        <v>20</v>
      </c>
      <c r="L52640" s="1" t="s">
        <v>4395</v>
      </c>
      <c r="M52640" s="1" t="str">
        <f>IFERROR(VLOOKUP(data[[#This Row],[uzemi_kod]],data_kraj[],7,FALSE),"Neurčeno")</f>
        <v>Neurčeno</v>
      </c>
      <c r="N52640" s="1">
        <f>IF(data[[#This Row],[vzdelani_cis]]&lt;&gt;"",1,0)</f>
        <v>1</v>
      </c>
      <c r="O52640" s="1">
        <f>IF(data[[#This Row],[Kraj]]&lt;&gt;"Neurčeno",1,0)</f>
        <v>0</v>
      </c>
    </row>
    <row r="52641" spans="1:15" x14ac:dyDescent="0.25">
      <c r="A52641" s="1">
        <v>945025373</v>
      </c>
      <c r="B52641" s="1">
        <v>1197</v>
      </c>
      <c r="C52641" s="1">
        <v>3162</v>
      </c>
      <c r="D52641" s="1">
        <v>5784</v>
      </c>
      <c r="E52641" s="1">
        <v>130</v>
      </c>
      <c r="F52641" s="1">
        <v>65</v>
      </c>
      <c r="G52641" s="1">
        <v>7213</v>
      </c>
      <c r="H52641" s="1">
        <v>2021</v>
      </c>
      <c r="I52641" s="2">
        <v>44281</v>
      </c>
      <c r="J52641" s="1" t="s">
        <v>12</v>
      </c>
      <c r="K52641" s="1" t="s">
        <v>21</v>
      </c>
      <c r="L52641" s="1" t="s">
        <v>4395</v>
      </c>
      <c r="M52641" s="1" t="str">
        <f>IFERROR(VLOOKUP(data[[#This Row],[uzemi_kod]],data_kraj[],7,FALSE),"Neurčeno")</f>
        <v>Neurčeno</v>
      </c>
      <c r="N52641" s="1">
        <f>IF(data[[#This Row],[vzdelani_cis]]&lt;&gt;"",1,0)</f>
        <v>1</v>
      </c>
      <c r="O52641" s="1">
        <f>IF(data[[#This Row],[Kraj]]&lt;&gt;"Neurčeno",1,0)</f>
        <v>0</v>
      </c>
    </row>
    <row r="52642" spans="1:15" x14ac:dyDescent="0.25">
      <c r="A52642" s="1">
        <v>945032175</v>
      </c>
      <c r="B52642" s="1">
        <v>20714</v>
      </c>
      <c r="C52642" s="1">
        <v>3162</v>
      </c>
      <c r="D52642" s="1"/>
      <c r="E52642" s="1"/>
      <c r="F52642" s="1">
        <v>65</v>
      </c>
      <c r="G52642" s="1">
        <v>8101</v>
      </c>
      <c r="H52642" s="1">
        <v>2021</v>
      </c>
      <c r="I52642" s="2">
        <v>44281</v>
      </c>
      <c r="J52642" s="1" t="s">
        <v>12</v>
      </c>
      <c r="K52642" s="1" t="s">
        <v>13</v>
      </c>
      <c r="L52642" s="1" t="s">
        <v>5320</v>
      </c>
      <c r="M52642" s="1" t="str">
        <f>IFERROR(VLOOKUP(data[[#This Row],[uzemi_kod]],data_kraj[],7,FALSE),"Neurčeno")</f>
        <v>Neurčeno</v>
      </c>
      <c r="N52642" s="1">
        <f>IF(data[[#This Row],[vzdelani_cis]]&lt;&gt;"",1,0)</f>
        <v>0</v>
      </c>
      <c r="O52642" s="1">
        <f>IF(data[[#This Row],[Kraj]]&lt;&gt;"Neurčeno",1,0)</f>
        <v>0</v>
      </c>
    </row>
    <row r="52643" spans="1:15" x14ac:dyDescent="0.25">
      <c r="A52643" s="1">
        <v>945018900</v>
      </c>
      <c r="B52643" s="1">
        <v>159</v>
      </c>
      <c r="C52643" s="1">
        <v>3162</v>
      </c>
      <c r="D52643" s="1">
        <v>1294</v>
      </c>
      <c r="E52643" s="1">
        <v>1</v>
      </c>
      <c r="F52643" s="1">
        <v>65</v>
      </c>
      <c r="G52643" s="1">
        <v>8101</v>
      </c>
      <c r="H52643" s="1">
        <v>2021</v>
      </c>
      <c r="I52643" s="2">
        <v>44281</v>
      </c>
      <c r="J52643" s="1" t="s">
        <v>12</v>
      </c>
      <c r="K52643" s="1" t="s">
        <v>15</v>
      </c>
      <c r="L52643" s="1" t="s">
        <v>5320</v>
      </c>
      <c r="M52643" s="1" t="str">
        <f>IFERROR(VLOOKUP(data[[#This Row],[uzemi_kod]],data_kraj[],7,FALSE),"Neurčeno")</f>
        <v>Neurčeno</v>
      </c>
      <c r="N52643" s="1">
        <f>IF(data[[#This Row],[vzdelani_cis]]&lt;&gt;"",1,0)</f>
        <v>1</v>
      </c>
      <c r="O52643" s="1">
        <f>IF(data[[#This Row],[Kraj]]&lt;&gt;"Neurčeno",1,0)</f>
        <v>0</v>
      </c>
    </row>
    <row r="52644" spans="1:15" x14ac:dyDescent="0.25">
      <c r="A52644" s="1">
        <v>945005545</v>
      </c>
      <c r="B52644" s="1">
        <v>1041</v>
      </c>
      <c r="C52644" s="1">
        <v>3162</v>
      </c>
      <c r="D52644" s="1">
        <v>1294</v>
      </c>
      <c r="E52644" s="1">
        <v>900</v>
      </c>
      <c r="F52644" s="1">
        <v>65</v>
      </c>
      <c r="G52644" s="1">
        <v>8101</v>
      </c>
      <c r="H52644" s="1">
        <v>2021</v>
      </c>
      <c r="I52644" s="2">
        <v>44281</v>
      </c>
      <c r="J52644" s="1" t="s">
        <v>12</v>
      </c>
      <c r="K52644" s="1" t="s">
        <v>16</v>
      </c>
      <c r="L52644" s="1" t="s">
        <v>5320</v>
      </c>
      <c r="M52644" s="1" t="str">
        <f>IFERROR(VLOOKUP(data[[#This Row],[uzemi_kod]],data_kraj[],7,FALSE),"Neurčeno")</f>
        <v>Neurčeno</v>
      </c>
      <c r="N52644" s="1">
        <f>IF(data[[#This Row],[vzdelani_cis]]&lt;&gt;"",1,0)</f>
        <v>1</v>
      </c>
      <c r="O52644" s="1">
        <f>IF(data[[#This Row],[Kraj]]&lt;&gt;"Neurčeno",1,0)</f>
        <v>0</v>
      </c>
    </row>
    <row r="52645" spans="1:15" x14ac:dyDescent="0.25">
      <c r="A52645" s="1">
        <v>945012123</v>
      </c>
      <c r="B52645" s="1">
        <v>6111</v>
      </c>
      <c r="C52645" s="1">
        <v>3162</v>
      </c>
      <c r="D52645" s="1">
        <v>5181</v>
      </c>
      <c r="E52645" s="1">
        <v>35450001</v>
      </c>
      <c r="F52645" s="1">
        <v>65</v>
      </c>
      <c r="G52645" s="1">
        <v>8101</v>
      </c>
      <c r="H52645" s="1">
        <v>2021</v>
      </c>
      <c r="I52645" s="2">
        <v>44281</v>
      </c>
      <c r="J52645" s="1" t="s">
        <v>12</v>
      </c>
      <c r="K52645" s="1" t="s">
        <v>17</v>
      </c>
      <c r="L52645" s="1" t="s">
        <v>5320</v>
      </c>
      <c r="M52645" s="1" t="str">
        <f>IFERROR(VLOOKUP(data[[#This Row],[uzemi_kod]],data_kraj[],7,FALSE),"Neurčeno")</f>
        <v>Neurčeno</v>
      </c>
      <c r="N52645" s="1">
        <f>IF(data[[#This Row],[vzdelani_cis]]&lt;&gt;"",1,0)</f>
        <v>1</v>
      </c>
      <c r="O52645" s="1">
        <f>IF(data[[#This Row],[Kraj]]&lt;&gt;"Neurčeno",1,0)</f>
        <v>0</v>
      </c>
    </row>
    <row r="52646" spans="1:15" x14ac:dyDescent="0.25">
      <c r="A52646" s="1">
        <v>945025506</v>
      </c>
      <c r="B52646" s="1">
        <v>7367</v>
      </c>
      <c r="C52646" s="1">
        <v>3162</v>
      </c>
      <c r="D52646" s="1">
        <v>5784</v>
      </c>
      <c r="E52646" s="1">
        <v>105</v>
      </c>
      <c r="F52646" s="1">
        <v>65</v>
      </c>
      <c r="G52646" s="1">
        <v>8101</v>
      </c>
      <c r="H52646" s="1">
        <v>2021</v>
      </c>
      <c r="I52646" s="2">
        <v>44281</v>
      </c>
      <c r="J52646" s="1" t="s">
        <v>12</v>
      </c>
      <c r="K52646" s="1" t="s">
        <v>18</v>
      </c>
      <c r="L52646" s="1" t="s">
        <v>5320</v>
      </c>
      <c r="M52646" s="1" t="str">
        <f>IFERROR(VLOOKUP(data[[#This Row],[uzemi_kod]],data_kraj[],7,FALSE),"Neurčeno")</f>
        <v>Neurčeno</v>
      </c>
      <c r="N52646" s="1">
        <f>IF(data[[#This Row],[vzdelani_cis]]&lt;&gt;"",1,0)</f>
        <v>1</v>
      </c>
      <c r="O52646" s="1">
        <f>IF(data[[#This Row],[Kraj]]&lt;&gt;"Neurčeno",1,0)</f>
        <v>0</v>
      </c>
    </row>
    <row r="52647" spans="1:15" x14ac:dyDescent="0.25">
      <c r="A52647" s="1">
        <v>944986822</v>
      </c>
      <c r="B52647" s="1">
        <v>3040</v>
      </c>
      <c r="C52647" s="1">
        <v>3162</v>
      </c>
      <c r="D52647" s="1">
        <v>5784</v>
      </c>
      <c r="E52647" s="1">
        <v>109</v>
      </c>
      <c r="F52647" s="1">
        <v>65</v>
      </c>
      <c r="G52647" s="1">
        <v>8101</v>
      </c>
      <c r="H52647" s="1">
        <v>2021</v>
      </c>
      <c r="I52647" s="2">
        <v>44281</v>
      </c>
      <c r="J52647" s="1" t="s">
        <v>12</v>
      </c>
      <c r="K52647" s="1" t="s">
        <v>19</v>
      </c>
      <c r="L52647" s="1" t="s">
        <v>5320</v>
      </c>
      <c r="M52647" s="1" t="str">
        <f>IFERROR(VLOOKUP(data[[#This Row],[uzemi_kod]],data_kraj[],7,FALSE),"Neurčeno")</f>
        <v>Neurčeno</v>
      </c>
      <c r="N52647" s="1">
        <f>IF(data[[#This Row],[vzdelani_cis]]&lt;&gt;"",1,0)</f>
        <v>1</v>
      </c>
      <c r="O52647" s="1">
        <f>IF(data[[#This Row],[Kraj]]&lt;&gt;"Neurčeno",1,0)</f>
        <v>0</v>
      </c>
    </row>
    <row r="52648" spans="1:15" x14ac:dyDescent="0.25">
      <c r="A52648" s="1">
        <v>944986823</v>
      </c>
      <c r="B52648" s="1">
        <v>2753</v>
      </c>
      <c r="C52648" s="1">
        <v>3162</v>
      </c>
      <c r="D52648" s="1">
        <v>5784</v>
      </c>
      <c r="E52648" s="1">
        <v>117</v>
      </c>
      <c r="F52648" s="1">
        <v>65</v>
      </c>
      <c r="G52648" s="1">
        <v>8101</v>
      </c>
      <c r="H52648" s="1">
        <v>2021</v>
      </c>
      <c r="I52648" s="2">
        <v>44281</v>
      </c>
      <c r="J52648" s="1" t="s">
        <v>12</v>
      </c>
      <c r="K52648" s="1" t="s">
        <v>20</v>
      </c>
      <c r="L52648" s="1" t="s">
        <v>5320</v>
      </c>
      <c r="M52648" s="1" t="str">
        <f>IFERROR(VLOOKUP(data[[#This Row],[uzemi_kod]],data_kraj[],7,FALSE),"Neurčeno")</f>
        <v>Neurčeno</v>
      </c>
      <c r="N52648" s="1">
        <f>IF(data[[#This Row],[vzdelani_cis]]&lt;&gt;"",1,0)</f>
        <v>1</v>
      </c>
      <c r="O52648" s="1">
        <f>IF(data[[#This Row],[Kraj]]&lt;&gt;"Neurčeno",1,0)</f>
        <v>0</v>
      </c>
    </row>
    <row r="52649" spans="1:15" x14ac:dyDescent="0.25">
      <c r="A52649" s="1">
        <v>944987096</v>
      </c>
      <c r="B52649" s="1">
        <v>243</v>
      </c>
      <c r="C52649" s="1">
        <v>3162</v>
      </c>
      <c r="D52649" s="1">
        <v>5784</v>
      </c>
      <c r="E52649" s="1">
        <v>130</v>
      </c>
      <c r="F52649" s="1">
        <v>65</v>
      </c>
      <c r="G52649" s="1">
        <v>8101</v>
      </c>
      <c r="H52649" s="1">
        <v>2021</v>
      </c>
      <c r="I52649" s="2">
        <v>44281</v>
      </c>
      <c r="J52649" s="1" t="s">
        <v>12</v>
      </c>
      <c r="K52649" s="1" t="s">
        <v>21</v>
      </c>
      <c r="L52649" s="1" t="s">
        <v>5320</v>
      </c>
      <c r="M52649" s="1" t="str">
        <f>IFERROR(VLOOKUP(data[[#This Row],[uzemi_kod]],data_kraj[],7,FALSE),"Neurčeno")</f>
        <v>Neurčeno</v>
      </c>
      <c r="N52649" s="1">
        <f>IF(data[[#This Row],[vzdelani_cis]]&lt;&gt;"",1,0)</f>
        <v>1</v>
      </c>
      <c r="O52649" s="1">
        <f>IF(data[[#This Row],[Kraj]]&lt;&gt;"Neurčeno",1,0)</f>
        <v>0</v>
      </c>
    </row>
    <row r="52650" spans="1:15" x14ac:dyDescent="0.25">
      <c r="A52650" s="1">
        <v>945025371</v>
      </c>
      <c r="B52650" s="1">
        <v>27581</v>
      </c>
      <c r="C52650" s="1">
        <v>3162</v>
      </c>
      <c r="D52650" s="1"/>
      <c r="E52650" s="1"/>
      <c r="F52650" s="1">
        <v>65</v>
      </c>
      <c r="G52650" s="1">
        <v>8102</v>
      </c>
      <c r="H52650" s="1">
        <v>2021</v>
      </c>
      <c r="I52650" s="2">
        <v>44281</v>
      </c>
      <c r="J52650" s="1" t="s">
        <v>12</v>
      </c>
      <c r="K52650" s="1" t="s">
        <v>13</v>
      </c>
      <c r="L52650" s="1" t="s">
        <v>5304</v>
      </c>
      <c r="M52650" s="1" t="str">
        <f>IFERROR(VLOOKUP(data[[#This Row],[uzemi_kod]],data_kraj[],7,FALSE),"Neurčeno")</f>
        <v>Neurčeno</v>
      </c>
      <c r="N52650" s="1">
        <f>IF(data[[#This Row],[vzdelani_cis]]&lt;&gt;"",1,0)</f>
        <v>0</v>
      </c>
      <c r="O52650" s="1">
        <f>IF(data[[#This Row],[Kraj]]&lt;&gt;"Neurčeno",1,0)</f>
        <v>0</v>
      </c>
    </row>
    <row r="52651" spans="1:15" x14ac:dyDescent="0.25">
      <c r="A52651" s="1">
        <v>945004297</v>
      </c>
      <c r="B52651" s="1">
        <v>227</v>
      </c>
      <c r="C52651" s="1">
        <v>3162</v>
      </c>
      <c r="D52651" s="1">
        <v>1294</v>
      </c>
      <c r="E52651" s="1">
        <v>1</v>
      </c>
      <c r="F52651" s="1">
        <v>65</v>
      </c>
      <c r="G52651" s="1">
        <v>8102</v>
      </c>
      <c r="H52651" s="1">
        <v>2021</v>
      </c>
      <c r="I52651" s="2">
        <v>44281</v>
      </c>
      <c r="J52651" s="1" t="s">
        <v>12</v>
      </c>
      <c r="K52651" s="1" t="s">
        <v>15</v>
      </c>
      <c r="L52651" s="1" t="s">
        <v>5304</v>
      </c>
      <c r="M52651" s="1" t="str">
        <f>IFERROR(VLOOKUP(data[[#This Row],[uzemi_kod]],data_kraj[],7,FALSE),"Neurčeno")</f>
        <v>Neurčeno</v>
      </c>
      <c r="N52651" s="1">
        <f>IF(data[[#This Row],[vzdelani_cis]]&lt;&gt;"",1,0)</f>
        <v>1</v>
      </c>
      <c r="O52651" s="1">
        <f>IF(data[[#This Row],[Kraj]]&lt;&gt;"Neurčeno",1,0)</f>
        <v>0</v>
      </c>
    </row>
    <row r="52652" spans="1:15" x14ac:dyDescent="0.25">
      <c r="A52652" s="1">
        <v>945024347</v>
      </c>
      <c r="B52652" s="1">
        <v>1654</v>
      </c>
      <c r="C52652" s="1">
        <v>3162</v>
      </c>
      <c r="D52652" s="1">
        <v>1294</v>
      </c>
      <c r="E52652" s="1">
        <v>900</v>
      </c>
      <c r="F52652" s="1">
        <v>65</v>
      </c>
      <c r="G52652" s="1">
        <v>8102</v>
      </c>
      <c r="H52652" s="1">
        <v>2021</v>
      </c>
      <c r="I52652" s="2">
        <v>44281</v>
      </c>
      <c r="J52652" s="1" t="s">
        <v>12</v>
      </c>
      <c r="K52652" s="1" t="s">
        <v>16</v>
      </c>
      <c r="L52652" s="1" t="s">
        <v>5304</v>
      </c>
      <c r="M52652" s="1" t="str">
        <f>IFERROR(VLOOKUP(data[[#This Row],[uzemi_kod]],data_kraj[],7,FALSE),"Neurčeno")</f>
        <v>Neurčeno</v>
      </c>
      <c r="N52652" s="1">
        <f>IF(data[[#This Row],[vzdelani_cis]]&lt;&gt;"",1,0)</f>
        <v>1</v>
      </c>
      <c r="O52652" s="1">
        <f>IF(data[[#This Row],[Kraj]]&lt;&gt;"Neurčeno",1,0)</f>
        <v>0</v>
      </c>
    </row>
    <row r="52653" spans="1:15" x14ac:dyDescent="0.25">
      <c r="A52653" s="1">
        <v>944984483</v>
      </c>
      <c r="B52653" s="1">
        <v>8350</v>
      </c>
      <c r="C52653" s="1">
        <v>3162</v>
      </c>
      <c r="D52653" s="1">
        <v>5181</v>
      </c>
      <c r="E52653" s="1">
        <v>35450001</v>
      </c>
      <c r="F52653" s="1">
        <v>65</v>
      </c>
      <c r="G52653" s="1">
        <v>8102</v>
      </c>
      <c r="H52653" s="1">
        <v>2021</v>
      </c>
      <c r="I52653" s="2">
        <v>44281</v>
      </c>
      <c r="J52653" s="1" t="s">
        <v>12</v>
      </c>
      <c r="K52653" s="1" t="s">
        <v>17</v>
      </c>
      <c r="L52653" s="1" t="s">
        <v>5304</v>
      </c>
      <c r="M52653" s="1" t="str">
        <f>IFERROR(VLOOKUP(data[[#This Row],[uzemi_kod]],data_kraj[],7,FALSE),"Neurčeno")</f>
        <v>Neurčeno</v>
      </c>
      <c r="N52653" s="1">
        <f>IF(data[[#This Row],[vzdelani_cis]]&lt;&gt;"",1,0)</f>
        <v>1</v>
      </c>
      <c r="O52653" s="1">
        <f>IF(data[[#This Row],[Kraj]]&lt;&gt;"Neurčeno",1,0)</f>
        <v>0</v>
      </c>
    </row>
    <row r="52654" spans="1:15" x14ac:dyDescent="0.25">
      <c r="A52654" s="1">
        <v>945017629</v>
      </c>
      <c r="B52654" s="1">
        <v>9161</v>
      </c>
      <c r="C52654" s="1">
        <v>3162</v>
      </c>
      <c r="D52654" s="1">
        <v>5784</v>
      </c>
      <c r="E52654" s="1">
        <v>105</v>
      </c>
      <c r="F52654" s="1">
        <v>65</v>
      </c>
      <c r="G52654" s="1">
        <v>8102</v>
      </c>
      <c r="H52654" s="1">
        <v>2021</v>
      </c>
      <c r="I52654" s="2">
        <v>44281</v>
      </c>
      <c r="J52654" s="1" t="s">
        <v>12</v>
      </c>
      <c r="K52654" s="1" t="s">
        <v>18</v>
      </c>
      <c r="L52654" s="1" t="s">
        <v>5304</v>
      </c>
      <c r="M52654" s="1" t="str">
        <f>IFERROR(VLOOKUP(data[[#This Row],[uzemi_kod]],data_kraj[],7,FALSE),"Neurčeno")</f>
        <v>Neurčeno</v>
      </c>
      <c r="N52654" s="1">
        <f>IF(data[[#This Row],[vzdelani_cis]]&lt;&gt;"",1,0)</f>
        <v>1</v>
      </c>
      <c r="O52654" s="1">
        <f>IF(data[[#This Row],[Kraj]]&lt;&gt;"Neurčeno",1,0)</f>
        <v>0</v>
      </c>
    </row>
    <row r="52655" spans="1:15" x14ac:dyDescent="0.25">
      <c r="A52655" s="1">
        <v>945024346</v>
      </c>
      <c r="B52655" s="1">
        <v>3748</v>
      </c>
      <c r="C52655" s="1">
        <v>3162</v>
      </c>
      <c r="D52655" s="1">
        <v>5784</v>
      </c>
      <c r="E52655" s="1">
        <v>109</v>
      </c>
      <c r="F52655" s="1">
        <v>65</v>
      </c>
      <c r="G52655" s="1">
        <v>8102</v>
      </c>
      <c r="H52655" s="1">
        <v>2021</v>
      </c>
      <c r="I52655" s="2">
        <v>44281</v>
      </c>
      <c r="J52655" s="1" t="s">
        <v>12</v>
      </c>
      <c r="K52655" s="1" t="s">
        <v>19</v>
      </c>
      <c r="L52655" s="1" t="s">
        <v>5304</v>
      </c>
      <c r="M52655" s="1" t="str">
        <f>IFERROR(VLOOKUP(data[[#This Row],[uzemi_kod]],data_kraj[],7,FALSE),"Neurčeno")</f>
        <v>Neurčeno</v>
      </c>
      <c r="N52655" s="1">
        <f>IF(data[[#This Row],[vzdelani_cis]]&lt;&gt;"",1,0)</f>
        <v>1</v>
      </c>
      <c r="O52655" s="1">
        <f>IF(data[[#This Row],[Kraj]]&lt;&gt;"Neurčeno",1,0)</f>
        <v>0</v>
      </c>
    </row>
    <row r="52656" spans="1:15" x14ac:dyDescent="0.25">
      <c r="A52656" s="1">
        <v>944997547</v>
      </c>
      <c r="B52656" s="1">
        <v>4170</v>
      </c>
      <c r="C52656" s="1">
        <v>3162</v>
      </c>
      <c r="D52656" s="1">
        <v>5784</v>
      </c>
      <c r="E52656" s="1">
        <v>117</v>
      </c>
      <c r="F52656" s="1">
        <v>65</v>
      </c>
      <c r="G52656" s="1">
        <v>8102</v>
      </c>
      <c r="H52656" s="1">
        <v>2021</v>
      </c>
      <c r="I52656" s="2">
        <v>44281</v>
      </c>
      <c r="J52656" s="1" t="s">
        <v>12</v>
      </c>
      <c r="K52656" s="1" t="s">
        <v>20</v>
      </c>
      <c r="L52656" s="1" t="s">
        <v>5304</v>
      </c>
      <c r="M52656" s="1" t="str">
        <f>IFERROR(VLOOKUP(data[[#This Row],[uzemi_kod]],data_kraj[],7,FALSE),"Neurčeno")</f>
        <v>Neurčeno</v>
      </c>
      <c r="N52656" s="1">
        <f>IF(data[[#This Row],[vzdelani_cis]]&lt;&gt;"",1,0)</f>
        <v>1</v>
      </c>
      <c r="O52656" s="1">
        <f>IF(data[[#This Row],[Kraj]]&lt;&gt;"Neurčeno",1,0)</f>
        <v>0</v>
      </c>
    </row>
    <row r="52657" spans="1:15" x14ac:dyDescent="0.25">
      <c r="A52657" s="1">
        <v>945030968</v>
      </c>
      <c r="B52657" s="1">
        <v>271</v>
      </c>
      <c r="C52657" s="1">
        <v>3162</v>
      </c>
      <c r="D52657" s="1">
        <v>5784</v>
      </c>
      <c r="E52657" s="1">
        <v>130</v>
      </c>
      <c r="F52657" s="1">
        <v>65</v>
      </c>
      <c r="G52657" s="1">
        <v>8102</v>
      </c>
      <c r="H52657" s="1">
        <v>2021</v>
      </c>
      <c r="I52657" s="2">
        <v>44281</v>
      </c>
      <c r="J52657" s="1" t="s">
        <v>12</v>
      </c>
      <c r="K52657" s="1" t="s">
        <v>21</v>
      </c>
      <c r="L52657" s="1" t="s">
        <v>5304</v>
      </c>
      <c r="M52657" s="1" t="str">
        <f>IFERROR(VLOOKUP(data[[#This Row],[uzemi_kod]],data_kraj[],7,FALSE),"Neurčeno")</f>
        <v>Neurčeno</v>
      </c>
      <c r="N52657" s="1">
        <f>IF(data[[#This Row],[vzdelani_cis]]&lt;&gt;"",1,0)</f>
        <v>1</v>
      </c>
      <c r="O52657" s="1">
        <f>IF(data[[#This Row],[Kraj]]&lt;&gt;"Neurčeno",1,0)</f>
        <v>0</v>
      </c>
    </row>
    <row r="52658" spans="1:15" x14ac:dyDescent="0.25">
      <c r="A52658" s="1">
        <v>945011988</v>
      </c>
      <c r="B52658" s="1">
        <v>28949</v>
      </c>
      <c r="C52658" s="1">
        <v>3162</v>
      </c>
      <c r="D52658" s="1"/>
      <c r="E52658" s="1"/>
      <c r="F52658" s="1">
        <v>65</v>
      </c>
      <c r="G52658" s="1">
        <v>8103</v>
      </c>
      <c r="H52658" s="1">
        <v>2021</v>
      </c>
      <c r="I52658" s="2">
        <v>44281</v>
      </c>
      <c r="J52658" s="1" t="s">
        <v>12</v>
      </c>
      <c r="K52658" s="1" t="s">
        <v>13</v>
      </c>
      <c r="L52658" s="1" t="s">
        <v>5195</v>
      </c>
      <c r="M52658" s="1" t="str">
        <f>IFERROR(VLOOKUP(data[[#This Row],[uzemi_kod]],data_kraj[],7,FALSE),"Neurčeno")</f>
        <v>Neurčeno</v>
      </c>
      <c r="N52658" s="1">
        <f>IF(data[[#This Row],[vzdelani_cis]]&lt;&gt;"",1,0)</f>
        <v>0</v>
      </c>
      <c r="O52658" s="1">
        <f>IF(data[[#This Row],[Kraj]]&lt;&gt;"Neurčeno",1,0)</f>
        <v>0</v>
      </c>
    </row>
    <row r="52659" spans="1:15" x14ac:dyDescent="0.25">
      <c r="A52659" s="1">
        <v>945018782</v>
      </c>
      <c r="B52659" s="1">
        <v>326</v>
      </c>
      <c r="C52659" s="1">
        <v>3162</v>
      </c>
      <c r="D52659" s="1">
        <v>1294</v>
      </c>
      <c r="E52659" s="1">
        <v>1</v>
      </c>
      <c r="F52659" s="1">
        <v>65</v>
      </c>
      <c r="G52659" s="1">
        <v>8103</v>
      </c>
      <c r="H52659" s="1">
        <v>2021</v>
      </c>
      <c r="I52659" s="2">
        <v>44281</v>
      </c>
      <c r="J52659" s="1" t="s">
        <v>12</v>
      </c>
      <c r="K52659" s="1" t="s">
        <v>15</v>
      </c>
      <c r="L52659" s="1" t="s">
        <v>5195</v>
      </c>
      <c r="M52659" s="1" t="str">
        <f>IFERROR(VLOOKUP(data[[#This Row],[uzemi_kod]],data_kraj[],7,FALSE),"Neurčeno")</f>
        <v>Neurčeno</v>
      </c>
      <c r="N52659" s="1">
        <f>IF(data[[#This Row],[vzdelani_cis]]&lt;&gt;"",1,0)</f>
        <v>1</v>
      </c>
      <c r="O52659" s="1">
        <f>IF(data[[#This Row],[Kraj]]&lt;&gt;"Neurčeno",1,0)</f>
        <v>0</v>
      </c>
    </row>
    <row r="52660" spans="1:15" x14ac:dyDescent="0.25">
      <c r="A52660" s="1">
        <v>944998758</v>
      </c>
      <c r="B52660" s="1">
        <v>2135</v>
      </c>
      <c r="C52660" s="1">
        <v>3162</v>
      </c>
      <c r="D52660" s="1">
        <v>1294</v>
      </c>
      <c r="E52660" s="1">
        <v>900</v>
      </c>
      <c r="F52660" s="1">
        <v>65</v>
      </c>
      <c r="G52660" s="1">
        <v>8103</v>
      </c>
      <c r="H52660" s="1">
        <v>2021</v>
      </c>
      <c r="I52660" s="2">
        <v>44281</v>
      </c>
      <c r="J52660" s="1" t="s">
        <v>12</v>
      </c>
      <c r="K52660" s="1" t="s">
        <v>16</v>
      </c>
      <c r="L52660" s="1" t="s">
        <v>5195</v>
      </c>
      <c r="M52660" s="1" t="str">
        <f>IFERROR(VLOOKUP(data[[#This Row],[uzemi_kod]],data_kraj[],7,FALSE),"Neurčeno")</f>
        <v>Neurčeno</v>
      </c>
      <c r="N52660" s="1">
        <f>IF(data[[#This Row],[vzdelani_cis]]&lt;&gt;"",1,0)</f>
        <v>1</v>
      </c>
      <c r="O52660" s="1">
        <f>IF(data[[#This Row],[Kraj]]&lt;&gt;"Neurčeno",1,0)</f>
        <v>0</v>
      </c>
    </row>
    <row r="52661" spans="1:15" x14ac:dyDescent="0.25">
      <c r="A52661" s="1">
        <v>945005414</v>
      </c>
      <c r="B52661" s="1">
        <v>7668</v>
      </c>
      <c r="C52661" s="1">
        <v>3162</v>
      </c>
      <c r="D52661" s="1">
        <v>5181</v>
      </c>
      <c r="E52661" s="1">
        <v>35450001</v>
      </c>
      <c r="F52661" s="1">
        <v>65</v>
      </c>
      <c r="G52661" s="1">
        <v>8103</v>
      </c>
      <c r="H52661" s="1">
        <v>2021</v>
      </c>
      <c r="I52661" s="2">
        <v>44281</v>
      </c>
      <c r="J52661" s="1" t="s">
        <v>12</v>
      </c>
      <c r="K52661" s="1" t="s">
        <v>17</v>
      </c>
      <c r="L52661" s="1" t="s">
        <v>5195</v>
      </c>
      <c r="M52661" s="1" t="str">
        <f>IFERROR(VLOOKUP(data[[#This Row],[uzemi_kod]],data_kraj[],7,FALSE),"Neurčeno")</f>
        <v>Neurčeno</v>
      </c>
      <c r="N52661" s="1">
        <f>IF(data[[#This Row],[vzdelani_cis]]&lt;&gt;"",1,0)</f>
        <v>1</v>
      </c>
      <c r="O52661" s="1">
        <f>IF(data[[#This Row],[Kraj]]&lt;&gt;"Neurčeno",1,0)</f>
        <v>0</v>
      </c>
    </row>
    <row r="52662" spans="1:15" x14ac:dyDescent="0.25">
      <c r="A52662" s="1">
        <v>945005413</v>
      </c>
      <c r="B52662" s="1">
        <v>10849</v>
      </c>
      <c r="C52662" s="1">
        <v>3162</v>
      </c>
      <c r="D52662" s="1">
        <v>5784</v>
      </c>
      <c r="E52662" s="1">
        <v>105</v>
      </c>
      <c r="F52662" s="1">
        <v>65</v>
      </c>
      <c r="G52662" s="1">
        <v>8103</v>
      </c>
      <c r="H52662" s="1">
        <v>2021</v>
      </c>
      <c r="I52662" s="2">
        <v>44281</v>
      </c>
      <c r="J52662" s="1" t="s">
        <v>12</v>
      </c>
      <c r="K52662" s="1" t="s">
        <v>18</v>
      </c>
      <c r="L52662" s="1" t="s">
        <v>5195</v>
      </c>
      <c r="M52662" s="1" t="str">
        <f>IFERROR(VLOOKUP(data[[#This Row],[uzemi_kod]],data_kraj[],7,FALSE),"Neurčeno")</f>
        <v>Neurčeno</v>
      </c>
      <c r="N52662" s="1">
        <f>IF(data[[#This Row],[vzdelani_cis]]&lt;&gt;"",1,0)</f>
        <v>1</v>
      </c>
      <c r="O52662" s="1">
        <f>IF(data[[#This Row],[Kraj]]&lt;&gt;"Neurčeno",1,0)</f>
        <v>0</v>
      </c>
    </row>
    <row r="52663" spans="1:15" x14ac:dyDescent="0.25">
      <c r="A52663" s="1">
        <v>944998757</v>
      </c>
      <c r="B52663" s="1">
        <v>2894</v>
      </c>
      <c r="C52663" s="1">
        <v>3162</v>
      </c>
      <c r="D52663" s="1">
        <v>5784</v>
      </c>
      <c r="E52663" s="1">
        <v>109</v>
      </c>
      <c r="F52663" s="1">
        <v>65</v>
      </c>
      <c r="G52663" s="1">
        <v>8103</v>
      </c>
      <c r="H52663" s="1">
        <v>2021</v>
      </c>
      <c r="I52663" s="2">
        <v>44281</v>
      </c>
      <c r="J52663" s="1" t="s">
        <v>12</v>
      </c>
      <c r="K52663" s="1" t="s">
        <v>19</v>
      </c>
      <c r="L52663" s="1" t="s">
        <v>5195</v>
      </c>
      <c r="M52663" s="1" t="str">
        <f>IFERROR(VLOOKUP(data[[#This Row],[uzemi_kod]],data_kraj[],7,FALSE),"Neurčeno")</f>
        <v>Neurčeno</v>
      </c>
      <c r="N52663" s="1">
        <f>IF(data[[#This Row],[vzdelani_cis]]&lt;&gt;"",1,0)</f>
        <v>1</v>
      </c>
      <c r="O52663" s="1">
        <f>IF(data[[#This Row],[Kraj]]&lt;&gt;"Neurčeno",1,0)</f>
        <v>0</v>
      </c>
    </row>
    <row r="52664" spans="1:15" x14ac:dyDescent="0.25">
      <c r="A52664" s="1">
        <v>945018781</v>
      </c>
      <c r="B52664" s="1">
        <v>4864</v>
      </c>
      <c r="C52664" s="1">
        <v>3162</v>
      </c>
      <c r="D52664" s="1">
        <v>5784</v>
      </c>
      <c r="E52664" s="1">
        <v>117</v>
      </c>
      <c r="F52664" s="1">
        <v>65</v>
      </c>
      <c r="G52664" s="1">
        <v>8103</v>
      </c>
      <c r="H52664" s="1">
        <v>2021</v>
      </c>
      <c r="I52664" s="2">
        <v>44281</v>
      </c>
      <c r="J52664" s="1" t="s">
        <v>12</v>
      </c>
      <c r="K52664" s="1" t="s">
        <v>20</v>
      </c>
      <c r="L52664" s="1" t="s">
        <v>5195</v>
      </c>
      <c r="M52664" s="1" t="str">
        <f>IFERROR(VLOOKUP(data[[#This Row],[uzemi_kod]],data_kraj[],7,FALSE),"Neurčeno")</f>
        <v>Neurčeno</v>
      </c>
      <c r="N52664" s="1">
        <f>IF(data[[#This Row],[vzdelani_cis]]&lt;&gt;"",1,0)</f>
        <v>1</v>
      </c>
      <c r="O52664" s="1">
        <f>IF(data[[#This Row],[Kraj]]&lt;&gt;"Neurčeno",1,0)</f>
        <v>0</v>
      </c>
    </row>
    <row r="52665" spans="1:15" x14ac:dyDescent="0.25">
      <c r="A52665" s="1">
        <v>944986821</v>
      </c>
      <c r="B52665" s="1">
        <v>213</v>
      </c>
      <c r="C52665" s="1">
        <v>3162</v>
      </c>
      <c r="D52665" s="1">
        <v>5784</v>
      </c>
      <c r="E52665" s="1">
        <v>130</v>
      </c>
      <c r="F52665" s="1">
        <v>65</v>
      </c>
      <c r="G52665" s="1">
        <v>8103</v>
      </c>
      <c r="H52665" s="1">
        <v>2021</v>
      </c>
      <c r="I52665" s="2">
        <v>44281</v>
      </c>
      <c r="J52665" s="1" t="s">
        <v>12</v>
      </c>
      <c r="K52665" s="1" t="s">
        <v>21</v>
      </c>
      <c r="L52665" s="1" t="s">
        <v>5195</v>
      </c>
      <c r="M52665" s="1" t="str">
        <f>IFERROR(VLOOKUP(data[[#This Row],[uzemi_kod]],data_kraj[],7,FALSE),"Neurčeno")</f>
        <v>Neurčeno</v>
      </c>
      <c r="N52665" s="1">
        <f>IF(data[[#This Row],[vzdelani_cis]]&lt;&gt;"",1,0)</f>
        <v>1</v>
      </c>
      <c r="O52665" s="1">
        <f>IF(data[[#This Row],[Kraj]]&lt;&gt;"Neurčeno",1,0)</f>
        <v>0</v>
      </c>
    </row>
    <row r="52666" spans="1:15" x14ac:dyDescent="0.25">
      <c r="A52666" s="1">
        <v>944999005</v>
      </c>
      <c r="B52666" s="1">
        <v>20674</v>
      </c>
      <c r="C52666" s="1">
        <v>3162</v>
      </c>
      <c r="D52666" s="1"/>
      <c r="E52666" s="1"/>
      <c r="F52666" s="1">
        <v>65</v>
      </c>
      <c r="G52666" s="1">
        <v>8104</v>
      </c>
      <c r="H52666" s="1">
        <v>2021</v>
      </c>
      <c r="I52666" s="2">
        <v>44281</v>
      </c>
      <c r="J52666" s="1" t="s">
        <v>12</v>
      </c>
      <c r="K52666" s="1" t="s">
        <v>13</v>
      </c>
      <c r="L52666" s="1" t="s">
        <v>5297</v>
      </c>
      <c r="M52666" s="1" t="str">
        <f>IFERROR(VLOOKUP(data[[#This Row],[uzemi_kod]],data_kraj[],7,FALSE),"Neurčeno")</f>
        <v>Neurčeno</v>
      </c>
      <c r="N52666" s="1">
        <f>IF(data[[#This Row],[vzdelani_cis]]&lt;&gt;"",1,0)</f>
        <v>0</v>
      </c>
      <c r="O52666" s="1">
        <f>IF(data[[#This Row],[Kraj]]&lt;&gt;"Neurčeno",1,0)</f>
        <v>0</v>
      </c>
    </row>
    <row r="52667" spans="1:15" x14ac:dyDescent="0.25">
      <c r="A52667" s="1">
        <v>945017894</v>
      </c>
      <c r="B52667" s="1">
        <v>129</v>
      </c>
      <c r="C52667" s="1">
        <v>3162</v>
      </c>
      <c r="D52667" s="1">
        <v>1294</v>
      </c>
      <c r="E52667" s="1">
        <v>1</v>
      </c>
      <c r="F52667" s="1">
        <v>65</v>
      </c>
      <c r="G52667" s="1">
        <v>8104</v>
      </c>
      <c r="H52667" s="1">
        <v>2021</v>
      </c>
      <c r="I52667" s="2">
        <v>44281</v>
      </c>
      <c r="J52667" s="1" t="s">
        <v>12</v>
      </c>
      <c r="K52667" s="1" t="s">
        <v>15</v>
      </c>
      <c r="L52667" s="1" t="s">
        <v>5297</v>
      </c>
      <c r="M52667" s="1" t="str">
        <f>IFERROR(VLOOKUP(data[[#This Row],[uzemi_kod]],data_kraj[],7,FALSE),"Neurčeno")</f>
        <v>Neurčeno</v>
      </c>
      <c r="N52667" s="1">
        <f>IF(data[[#This Row],[vzdelani_cis]]&lt;&gt;"",1,0)</f>
        <v>1</v>
      </c>
      <c r="O52667" s="1">
        <f>IF(data[[#This Row],[Kraj]]&lt;&gt;"Neurčeno",1,0)</f>
        <v>0</v>
      </c>
    </row>
    <row r="52668" spans="1:15" x14ac:dyDescent="0.25">
      <c r="A52668" s="1">
        <v>945031217</v>
      </c>
      <c r="B52668" s="1">
        <v>1180</v>
      </c>
      <c r="C52668" s="1">
        <v>3162</v>
      </c>
      <c r="D52668" s="1">
        <v>1294</v>
      </c>
      <c r="E52668" s="1">
        <v>900</v>
      </c>
      <c r="F52668" s="1">
        <v>65</v>
      </c>
      <c r="G52668" s="1">
        <v>8104</v>
      </c>
      <c r="H52668" s="1">
        <v>2021</v>
      </c>
      <c r="I52668" s="2">
        <v>44281</v>
      </c>
      <c r="J52668" s="1" t="s">
        <v>12</v>
      </c>
      <c r="K52668" s="1" t="s">
        <v>16</v>
      </c>
      <c r="L52668" s="1" t="s">
        <v>5297</v>
      </c>
      <c r="M52668" s="1" t="str">
        <f>IFERROR(VLOOKUP(data[[#This Row],[uzemi_kod]],data_kraj[],7,FALSE),"Neurčeno")</f>
        <v>Neurčeno</v>
      </c>
      <c r="N52668" s="1">
        <f>IF(data[[#This Row],[vzdelani_cis]]&lt;&gt;"",1,0)</f>
        <v>1</v>
      </c>
      <c r="O52668" s="1">
        <f>IF(data[[#This Row],[Kraj]]&lt;&gt;"Neurčeno",1,0)</f>
        <v>0</v>
      </c>
    </row>
    <row r="52669" spans="1:15" x14ac:dyDescent="0.25">
      <c r="A52669" s="1">
        <v>945017893</v>
      </c>
      <c r="B52669" s="1">
        <v>6375</v>
      </c>
      <c r="C52669" s="1">
        <v>3162</v>
      </c>
      <c r="D52669" s="1">
        <v>5181</v>
      </c>
      <c r="E52669" s="1">
        <v>35450001</v>
      </c>
      <c r="F52669" s="1">
        <v>65</v>
      </c>
      <c r="G52669" s="1">
        <v>8104</v>
      </c>
      <c r="H52669" s="1">
        <v>2021</v>
      </c>
      <c r="I52669" s="2">
        <v>44281</v>
      </c>
      <c r="J52669" s="1" t="s">
        <v>12</v>
      </c>
      <c r="K52669" s="1" t="s">
        <v>17</v>
      </c>
      <c r="L52669" s="1" t="s">
        <v>5297</v>
      </c>
      <c r="M52669" s="1" t="str">
        <f>IFERROR(VLOOKUP(data[[#This Row],[uzemi_kod]],data_kraj[],7,FALSE),"Neurčeno")</f>
        <v>Neurčeno</v>
      </c>
      <c r="N52669" s="1">
        <f>IF(data[[#This Row],[vzdelani_cis]]&lt;&gt;"",1,0)</f>
        <v>1</v>
      </c>
      <c r="O52669" s="1">
        <f>IF(data[[#This Row],[Kraj]]&lt;&gt;"Neurčeno",1,0)</f>
        <v>0</v>
      </c>
    </row>
    <row r="52670" spans="1:15" x14ac:dyDescent="0.25">
      <c r="A52670" s="1">
        <v>945032053</v>
      </c>
      <c r="B52670" s="1">
        <v>6792</v>
      </c>
      <c r="C52670" s="1">
        <v>3162</v>
      </c>
      <c r="D52670" s="1">
        <v>5784</v>
      </c>
      <c r="E52670" s="1">
        <v>105</v>
      </c>
      <c r="F52670" s="1">
        <v>65</v>
      </c>
      <c r="G52670" s="1">
        <v>8104</v>
      </c>
      <c r="H52670" s="1">
        <v>2021</v>
      </c>
      <c r="I52670" s="2">
        <v>44281</v>
      </c>
      <c r="J52670" s="1" t="s">
        <v>12</v>
      </c>
      <c r="K52670" s="1" t="s">
        <v>18</v>
      </c>
      <c r="L52670" s="1" t="s">
        <v>5297</v>
      </c>
      <c r="M52670" s="1" t="str">
        <f>IFERROR(VLOOKUP(data[[#This Row],[uzemi_kod]],data_kraj[],7,FALSE),"Neurčeno")</f>
        <v>Neurčeno</v>
      </c>
      <c r="N52670" s="1">
        <f>IF(data[[#This Row],[vzdelani_cis]]&lt;&gt;"",1,0)</f>
        <v>1</v>
      </c>
      <c r="O52670" s="1">
        <f>IF(data[[#This Row],[Kraj]]&lt;&gt;"Neurčeno",1,0)</f>
        <v>0</v>
      </c>
    </row>
    <row r="52671" spans="1:15" x14ac:dyDescent="0.25">
      <c r="A52671" s="1">
        <v>945012128</v>
      </c>
      <c r="B52671" s="1">
        <v>3293</v>
      </c>
      <c r="C52671" s="1">
        <v>3162</v>
      </c>
      <c r="D52671" s="1">
        <v>5784</v>
      </c>
      <c r="E52671" s="1">
        <v>109</v>
      </c>
      <c r="F52671" s="1">
        <v>65</v>
      </c>
      <c r="G52671" s="1">
        <v>8104</v>
      </c>
      <c r="H52671" s="1">
        <v>2021</v>
      </c>
      <c r="I52671" s="2">
        <v>44281</v>
      </c>
      <c r="J52671" s="1" t="s">
        <v>12</v>
      </c>
      <c r="K52671" s="1" t="s">
        <v>19</v>
      </c>
      <c r="L52671" s="1" t="s">
        <v>5297</v>
      </c>
      <c r="M52671" s="1" t="str">
        <f>IFERROR(VLOOKUP(data[[#This Row],[uzemi_kod]],data_kraj[],7,FALSE),"Neurčeno")</f>
        <v>Neurčeno</v>
      </c>
      <c r="N52671" s="1">
        <f>IF(data[[#This Row],[vzdelani_cis]]&lt;&gt;"",1,0)</f>
        <v>1</v>
      </c>
      <c r="O52671" s="1">
        <f>IF(data[[#This Row],[Kraj]]&lt;&gt;"Neurčeno",1,0)</f>
        <v>0</v>
      </c>
    </row>
    <row r="52672" spans="1:15" x14ac:dyDescent="0.25">
      <c r="A52672" s="1">
        <v>945004549</v>
      </c>
      <c r="B52672" s="1">
        <v>2684</v>
      </c>
      <c r="C52672" s="1">
        <v>3162</v>
      </c>
      <c r="D52672" s="1">
        <v>5784</v>
      </c>
      <c r="E52672" s="1">
        <v>117</v>
      </c>
      <c r="F52672" s="1">
        <v>65</v>
      </c>
      <c r="G52672" s="1">
        <v>8104</v>
      </c>
      <c r="H52672" s="1">
        <v>2021</v>
      </c>
      <c r="I52672" s="2">
        <v>44281</v>
      </c>
      <c r="J52672" s="1" t="s">
        <v>12</v>
      </c>
      <c r="K52672" s="1" t="s">
        <v>20</v>
      </c>
      <c r="L52672" s="1" t="s">
        <v>5297</v>
      </c>
      <c r="M52672" s="1" t="str">
        <f>IFERROR(VLOOKUP(data[[#This Row],[uzemi_kod]],data_kraj[],7,FALSE),"Neurčeno")</f>
        <v>Neurčeno</v>
      </c>
      <c r="N52672" s="1">
        <f>IF(data[[#This Row],[vzdelani_cis]]&lt;&gt;"",1,0)</f>
        <v>1</v>
      </c>
      <c r="O52672" s="1">
        <f>IF(data[[#This Row],[Kraj]]&lt;&gt;"Neurčeno",1,0)</f>
        <v>0</v>
      </c>
    </row>
    <row r="52673" spans="1:15" x14ac:dyDescent="0.25">
      <c r="A52673" s="1">
        <v>945004550</v>
      </c>
      <c r="B52673" s="1">
        <v>221</v>
      </c>
      <c r="C52673" s="1">
        <v>3162</v>
      </c>
      <c r="D52673" s="1">
        <v>5784</v>
      </c>
      <c r="E52673" s="1">
        <v>130</v>
      </c>
      <c r="F52673" s="1">
        <v>65</v>
      </c>
      <c r="G52673" s="1">
        <v>8104</v>
      </c>
      <c r="H52673" s="1">
        <v>2021</v>
      </c>
      <c r="I52673" s="2">
        <v>44281</v>
      </c>
      <c r="J52673" s="1" t="s">
        <v>12</v>
      </c>
      <c r="K52673" s="1" t="s">
        <v>21</v>
      </c>
      <c r="L52673" s="1" t="s">
        <v>5297</v>
      </c>
      <c r="M52673" s="1" t="str">
        <f>IFERROR(VLOOKUP(data[[#This Row],[uzemi_kod]],data_kraj[],7,FALSE),"Neurčeno")</f>
        <v>Neurčeno</v>
      </c>
      <c r="N52673" s="1">
        <f>IF(data[[#This Row],[vzdelani_cis]]&lt;&gt;"",1,0)</f>
        <v>1</v>
      </c>
      <c r="O52673" s="1">
        <f>IF(data[[#This Row],[Kraj]]&lt;&gt;"Neurčeno",1,0)</f>
        <v>0</v>
      </c>
    </row>
    <row r="52674" spans="1:15" x14ac:dyDescent="0.25">
      <c r="A52674" s="1">
        <v>945017881</v>
      </c>
      <c r="B52674" s="1">
        <v>15825</v>
      </c>
      <c r="C52674" s="1">
        <v>3162</v>
      </c>
      <c r="D52674" s="1"/>
      <c r="E52674" s="1"/>
      <c r="F52674" s="1">
        <v>65</v>
      </c>
      <c r="G52674" s="1">
        <v>8105</v>
      </c>
      <c r="H52674" s="1">
        <v>2021</v>
      </c>
      <c r="I52674" s="2">
        <v>44281</v>
      </c>
      <c r="J52674" s="1" t="s">
        <v>12</v>
      </c>
      <c r="K52674" s="1" t="s">
        <v>13</v>
      </c>
      <c r="L52674" s="1" t="s">
        <v>5325</v>
      </c>
      <c r="M52674" s="1" t="str">
        <f>IFERROR(VLOOKUP(data[[#This Row],[uzemi_kod]],data_kraj[],7,FALSE),"Neurčeno")</f>
        <v>Neurčeno</v>
      </c>
      <c r="N52674" s="1">
        <f>IF(data[[#This Row],[vzdelani_cis]]&lt;&gt;"",1,0)</f>
        <v>0</v>
      </c>
      <c r="O52674" s="1">
        <f>IF(data[[#This Row],[Kraj]]&lt;&gt;"Neurčeno",1,0)</f>
        <v>0</v>
      </c>
    </row>
    <row r="52675" spans="1:15" x14ac:dyDescent="0.25">
      <c r="A52675" s="1">
        <v>945026023</v>
      </c>
      <c r="B52675" s="1">
        <v>64</v>
      </c>
      <c r="C52675" s="1">
        <v>3162</v>
      </c>
      <c r="D52675" s="1">
        <v>1294</v>
      </c>
      <c r="E52675" s="1">
        <v>1</v>
      </c>
      <c r="F52675" s="1">
        <v>65</v>
      </c>
      <c r="G52675" s="1">
        <v>8105</v>
      </c>
      <c r="H52675" s="1">
        <v>2021</v>
      </c>
      <c r="I52675" s="2">
        <v>44281</v>
      </c>
      <c r="J52675" s="1" t="s">
        <v>12</v>
      </c>
      <c r="K52675" s="1" t="s">
        <v>15</v>
      </c>
      <c r="L52675" s="1" t="s">
        <v>5325</v>
      </c>
      <c r="M52675" s="1" t="str">
        <f>IFERROR(VLOOKUP(data[[#This Row],[uzemi_kod]],data_kraj[],7,FALSE),"Neurčeno")</f>
        <v>Neurčeno</v>
      </c>
      <c r="N52675" s="1">
        <f>IF(data[[#This Row],[vzdelani_cis]]&lt;&gt;"",1,0)</f>
        <v>1</v>
      </c>
      <c r="O52675" s="1">
        <f>IF(data[[#This Row],[Kraj]]&lt;&gt;"Neurčeno",1,0)</f>
        <v>0</v>
      </c>
    </row>
    <row r="52676" spans="1:15" x14ac:dyDescent="0.25">
      <c r="A52676" s="1">
        <v>945026022</v>
      </c>
      <c r="B52676" s="1">
        <v>638</v>
      </c>
      <c r="C52676" s="1">
        <v>3162</v>
      </c>
      <c r="D52676" s="1">
        <v>1294</v>
      </c>
      <c r="E52676" s="1">
        <v>900</v>
      </c>
      <c r="F52676" s="1">
        <v>65</v>
      </c>
      <c r="G52676" s="1">
        <v>8105</v>
      </c>
      <c r="H52676" s="1">
        <v>2021</v>
      </c>
      <c r="I52676" s="2">
        <v>44281</v>
      </c>
      <c r="J52676" s="1" t="s">
        <v>12</v>
      </c>
      <c r="K52676" s="1" t="s">
        <v>16</v>
      </c>
      <c r="L52676" s="1" t="s">
        <v>5325</v>
      </c>
      <c r="M52676" s="1" t="str">
        <f>IFERROR(VLOOKUP(data[[#This Row],[uzemi_kod]],data_kraj[],7,FALSE),"Neurčeno")</f>
        <v>Neurčeno</v>
      </c>
      <c r="N52676" s="1">
        <f>IF(data[[#This Row],[vzdelani_cis]]&lt;&gt;"",1,0)</f>
        <v>1</v>
      </c>
      <c r="O52676" s="1">
        <f>IF(data[[#This Row],[Kraj]]&lt;&gt;"Neurčeno",1,0)</f>
        <v>0</v>
      </c>
    </row>
    <row r="52677" spans="1:15" x14ac:dyDescent="0.25">
      <c r="A52677" s="1">
        <v>945019294</v>
      </c>
      <c r="B52677" s="1">
        <v>4995</v>
      </c>
      <c r="C52677" s="1">
        <v>3162</v>
      </c>
      <c r="D52677" s="1">
        <v>5181</v>
      </c>
      <c r="E52677" s="1">
        <v>35450001</v>
      </c>
      <c r="F52677" s="1">
        <v>65</v>
      </c>
      <c r="G52677" s="1">
        <v>8105</v>
      </c>
      <c r="H52677" s="1">
        <v>2021</v>
      </c>
      <c r="I52677" s="2">
        <v>44281</v>
      </c>
      <c r="J52677" s="1" t="s">
        <v>12</v>
      </c>
      <c r="K52677" s="1" t="s">
        <v>17</v>
      </c>
      <c r="L52677" s="1" t="s">
        <v>5325</v>
      </c>
      <c r="M52677" s="1" t="str">
        <f>IFERROR(VLOOKUP(data[[#This Row],[uzemi_kod]],data_kraj[],7,FALSE),"Neurčeno")</f>
        <v>Neurčeno</v>
      </c>
      <c r="N52677" s="1">
        <f>IF(data[[#This Row],[vzdelani_cis]]&lt;&gt;"",1,0)</f>
        <v>1</v>
      </c>
      <c r="O52677" s="1">
        <f>IF(data[[#This Row],[Kraj]]&lt;&gt;"Neurčeno",1,0)</f>
        <v>0</v>
      </c>
    </row>
    <row r="52678" spans="1:15" x14ac:dyDescent="0.25">
      <c r="A52678" s="1">
        <v>945005799</v>
      </c>
      <c r="B52678" s="1">
        <v>5586</v>
      </c>
      <c r="C52678" s="1">
        <v>3162</v>
      </c>
      <c r="D52678" s="1">
        <v>5784</v>
      </c>
      <c r="E52678" s="1">
        <v>105</v>
      </c>
      <c r="F52678" s="1">
        <v>65</v>
      </c>
      <c r="G52678" s="1">
        <v>8105</v>
      </c>
      <c r="H52678" s="1">
        <v>2021</v>
      </c>
      <c r="I52678" s="2">
        <v>44281</v>
      </c>
      <c r="J52678" s="1" t="s">
        <v>12</v>
      </c>
      <c r="K52678" s="1" t="s">
        <v>18</v>
      </c>
      <c r="L52678" s="1" t="s">
        <v>5325</v>
      </c>
      <c r="M52678" s="1" t="str">
        <f>IFERROR(VLOOKUP(data[[#This Row],[uzemi_kod]],data_kraj[],7,FALSE),"Neurčeno")</f>
        <v>Neurčeno</v>
      </c>
      <c r="N52678" s="1">
        <f>IF(data[[#This Row],[vzdelani_cis]]&lt;&gt;"",1,0)</f>
        <v>1</v>
      </c>
      <c r="O52678" s="1">
        <f>IF(data[[#This Row],[Kraj]]&lt;&gt;"Neurčeno",1,0)</f>
        <v>0</v>
      </c>
    </row>
    <row r="52679" spans="1:15" x14ac:dyDescent="0.25">
      <c r="A52679" s="1">
        <v>945026021</v>
      </c>
      <c r="B52679" s="1">
        <v>2426</v>
      </c>
      <c r="C52679" s="1">
        <v>3162</v>
      </c>
      <c r="D52679" s="1">
        <v>5784</v>
      </c>
      <c r="E52679" s="1">
        <v>109</v>
      </c>
      <c r="F52679" s="1">
        <v>65</v>
      </c>
      <c r="G52679" s="1">
        <v>8105</v>
      </c>
      <c r="H52679" s="1">
        <v>2021</v>
      </c>
      <c r="I52679" s="2">
        <v>44281</v>
      </c>
      <c r="J52679" s="1" t="s">
        <v>12</v>
      </c>
      <c r="K52679" s="1" t="s">
        <v>19</v>
      </c>
      <c r="L52679" s="1" t="s">
        <v>5325</v>
      </c>
      <c r="M52679" s="1" t="str">
        <f>IFERROR(VLOOKUP(data[[#This Row],[uzemi_kod]],data_kraj[],7,FALSE),"Neurčeno")</f>
        <v>Neurčeno</v>
      </c>
      <c r="N52679" s="1">
        <f>IF(data[[#This Row],[vzdelani_cis]]&lt;&gt;"",1,0)</f>
        <v>1</v>
      </c>
      <c r="O52679" s="1">
        <f>IF(data[[#This Row],[Kraj]]&lt;&gt;"Neurčeno",1,0)</f>
        <v>0</v>
      </c>
    </row>
    <row r="52680" spans="1:15" x14ac:dyDescent="0.25">
      <c r="A52680" s="1">
        <v>944987874</v>
      </c>
      <c r="B52680" s="1">
        <v>1872</v>
      </c>
      <c r="C52680" s="1">
        <v>3162</v>
      </c>
      <c r="D52680" s="1">
        <v>5784</v>
      </c>
      <c r="E52680" s="1">
        <v>117</v>
      </c>
      <c r="F52680" s="1">
        <v>65</v>
      </c>
      <c r="G52680" s="1">
        <v>8105</v>
      </c>
      <c r="H52680" s="1">
        <v>2021</v>
      </c>
      <c r="I52680" s="2">
        <v>44281</v>
      </c>
      <c r="J52680" s="1" t="s">
        <v>12</v>
      </c>
      <c r="K52680" s="1" t="s">
        <v>20</v>
      </c>
      <c r="L52680" s="1" t="s">
        <v>5325</v>
      </c>
      <c r="M52680" s="1" t="str">
        <f>IFERROR(VLOOKUP(data[[#This Row],[uzemi_kod]],data_kraj[],7,FALSE),"Neurčeno")</f>
        <v>Neurčeno</v>
      </c>
      <c r="N52680" s="1">
        <f>IF(data[[#This Row],[vzdelani_cis]]&lt;&gt;"",1,0)</f>
        <v>1</v>
      </c>
      <c r="O52680" s="1">
        <f>IF(data[[#This Row],[Kraj]]&lt;&gt;"Neurčeno",1,0)</f>
        <v>0</v>
      </c>
    </row>
    <row r="52681" spans="1:15" x14ac:dyDescent="0.25">
      <c r="A52681" s="1">
        <v>944999268</v>
      </c>
      <c r="B52681" s="1">
        <v>244</v>
      </c>
      <c r="C52681" s="1">
        <v>3162</v>
      </c>
      <c r="D52681" s="1">
        <v>5784</v>
      </c>
      <c r="E52681" s="1">
        <v>130</v>
      </c>
      <c r="F52681" s="1">
        <v>65</v>
      </c>
      <c r="G52681" s="1">
        <v>8105</v>
      </c>
      <c r="H52681" s="1">
        <v>2021</v>
      </c>
      <c r="I52681" s="2">
        <v>44281</v>
      </c>
      <c r="J52681" s="1" t="s">
        <v>12</v>
      </c>
      <c r="K52681" s="1" t="s">
        <v>21</v>
      </c>
      <c r="L52681" s="1" t="s">
        <v>5325</v>
      </c>
      <c r="M52681" s="1" t="str">
        <f>IFERROR(VLOOKUP(data[[#This Row],[uzemi_kod]],data_kraj[],7,FALSE),"Neurčeno")</f>
        <v>Neurčeno</v>
      </c>
      <c r="N52681" s="1">
        <f>IF(data[[#This Row],[vzdelani_cis]]&lt;&gt;"",1,0)</f>
        <v>1</v>
      </c>
      <c r="O52681" s="1">
        <f>IF(data[[#This Row],[Kraj]]&lt;&gt;"Neurčeno",1,0)</f>
        <v>0</v>
      </c>
    </row>
    <row r="52682" spans="1:15" x14ac:dyDescent="0.25">
      <c r="A52682" s="1">
        <v>944985503</v>
      </c>
      <c r="B52682" s="1">
        <v>91869</v>
      </c>
      <c r="C52682" s="1">
        <v>3162</v>
      </c>
      <c r="D52682" s="1"/>
      <c r="E52682" s="1"/>
      <c r="F52682" s="1">
        <v>65</v>
      </c>
      <c r="G52682" s="1">
        <v>8106</v>
      </c>
      <c r="H52682" s="1">
        <v>2021</v>
      </c>
      <c r="I52682" s="2">
        <v>44281</v>
      </c>
      <c r="J52682" s="1" t="s">
        <v>12</v>
      </c>
      <c r="K52682" s="1" t="s">
        <v>13</v>
      </c>
      <c r="L52682" s="1" t="s">
        <v>5235</v>
      </c>
      <c r="M52682" s="1" t="str">
        <f>IFERROR(VLOOKUP(data[[#This Row],[uzemi_kod]],data_kraj[],7,FALSE),"Neurčeno")</f>
        <v>Neurčeno</v>
      </c>
      <c r="N52682" s="1">
        <f>IF(data[[#This Row],[vzdelani_cis]]&lt;&gt;"",1,0)</f>
        <v>0</v>
      </c>
      <c r="O52682" s="1">
        <f>IF(data[[#This Row],[Kraj]]&lt;&gt;"Neurčeno",1,0)</f>
        <v>0</v>
      </c>
    </row>
    <row r="52683" spans="1:15" x14ac:dyDescent="0.25">
      <c r="A52683" s="1">
        <v>945018516</v>
      </c>
      <c r="B52683" s="1">
        <v>449</v>
      </c>
      <c r="C52683" s="1">
        <v>3162</v>
      </c>
      <c r="D52683" s="1">
        <v>1294</v>
      </c>
      <c r="E52683" s="1">
        <v>1</v>
      </c>
      <c r="F52683" s="1">
        <v>65</v>
      </c>
      <c r="G52683" s="1">
        <v>8106</v>
      </c>
      <c r="H52683" s="1">
        <v>2021</v>
      </c>
      <c r="I52683" s="2">
        <v>44281</v>
      </c>
      <c r="J52683" s="1" t="s">
        <v>12</v>
      </c>
      <c r="K52683" s="1" t="s">
        <v>15</v>
      </c>
      <c r="L52683" s="1" t="s">
        <v>5235</v>
      </c>
      <c r="M52683" s="1" t="str">
        <f>IFERROR(VLOOKUP(data[[#This Row],[uzemi_kod]],data_kraj[],7,FALSE),"Neurčeno")</f>
        <v>Neurčeno</v>
      </c>
      <c r="N52683" s="1">
        <f>IF(data[[#This Row],[vzdelani_cis]]&lt;&gt;"",1,0)</f>
        <v>1</v>
      </c>
      <c r="O52683" s="1">
        <f>IF(data[[#This Row],[Kraj]]&lt;&gt;"Neurčeno",1,0)</f>
        <v>0</v>
      </c>
    </row>
    <row r="52684" spans="1:15" x14ac:dyDescent="0.25">
      <c r="A52684" s="1">
        <v>944986299</v>
      </c>
      <c r="B52684" s="1">
        <v>4398</v>
      </c>
      <c r="C52684" s="1">
        <v>3162</v>
      </c>
      <c r="D52684" s="1">
        <v>1294</v>
      </c>
      <c r="E52684" s="1">
        <v>900</v>
      </c>
      <c r="F52684" s="1">
        <v>65</v>
      </c>
      <c r="G52684" s="1">
        <v>8106</v>
      </c>
      <c r="H52684" s="1">
        <v>2021</v>
      </c>
      <c r="I52684" s="2">
        <v>44281</v>
      </c>
      <c r="J52684" s="1" t="s">
        <v>12</v>
      </c>
      <c r="K52684" s="1" t="s">
        <v>16</v>
      </c>
      <c r="L52684" s="1" t="s">
        <v>5235</v>
      </c>
      <c r="M52684" s="1" t="str">
        <f>IFERROR(VLOOKUP(data[[#This Row],[uzemi_kod]],data_kraj[],7,FALSE),"Neurčeno")</f>
        <v>Neurčeno</v>
      </c>
      <c r="N52684" s="1">
        <f>IF(data[[#This Row],[vzdelani_cis]]&lt;&gt;"",1,0)</f>
        <v>1</v>
      </c>
      <c r="O52684" s="1">
        <f>IF(data[[#This Row],[Kraj]]&lt;&gt;"Neurčeno",1,0)</f>
        <v>0</v>
      </c>
    </row>
    <row r="52685" spans="1:15" x14ac:dyDescent="0.25">
      <c r="A52685" s="1">
        <v>945031906</v>
      </c>
      <c r="B52685" s="1">
        <v>29303</v>
      </c>
      <c r="C52685" s="1">
        <v>3162</v>
      </c>
      <c r="D52685" s="1">
        <v>5181</v>
      </c>
      <c r="E52685" s="1">
        <v>35450001</v>
      </c>
      <c r="F52685" s="1">
        <v>65</v>
      </c>
      <c r="G52685" s="1">
        <v>8106</v>
      </c>
      <c r="H52685" s="1">
        <v>2021</v>
      </c>
      <c r="I52685" s="2">
        <v>44281</v>
      </c>
      <c r="J52685" s="1" t="s">
        <v>12</v>
      </c>
      <c r="K52685" s="1" t="s">
        <v>17</v>
      </c>
      <c r="L52685" s="1" t="s">
        <v>5235</v>
      </c>
      <c r="M52685" s="1" t="str">
        <f>IFERROR(VLOOKUP(data[[#This Row],[uzemi_kod]],data_kraj[],7,FALSE),"Neurčeno")</f>
        <v>Neurčeno</v>
      </c>
      <c r="N52685" s="1">
        <f>IF(data[[#This Row],[vzdelani_cis]]&lt;&gt;"",1,0)</f>
        <v>1</v>
      </c>
      <c r="O52685" s="1">
        <f>IF(data[[#This Row],[Kraj]]&lt;&gt;"Neurčeno",1,0)</f>
        <v>0</v>
      </c>
    </row>
    <row r="52686" spans="1:15" x14ac:dyDescent="0.25">
      <c r="A52686" s="1">
        <v>945011869</v>
      </c>
      <c r="B52686" s="1">
        <v>29736</v>
      </c>
      <c r="C52686" s="1">
        <v>3162</v>
      </c>
      <c r="D52686" s="1">
        <v>5784</v>
      </c>
      <c r="E52686" s="1">
        <v>105</v>
      </c>
      <c r="F52686" s="1">
        <v>65</v>
      </c>
      <c r="G52686" s="1">
        <v>8106</v>
      </c>
      <c r="H52686" s="1">
        <v>2021</v>
      </c>
      <c r="I52686" s="2">
        <v>44281</v>
      </c>
      <c r="J52686" s="1" t="s">
        <v>12</v>
      </c>
      <c r="K52686" s="1" t="s">
        <v>18</v>
      </c>
      <c r="L52686" s="1" t="s">
        <v>5235</v>
      </c>
      <c r="M52686" s="1" t="str">
        <f>IFERROR(VLOOKUP(data[[#This Row],[uzemi_kod]],data_kraj[],7,FALSE),"Neurčeno")</f>
        <v>Neurčeno</v>
      </c>
      <c r="N52686" s="1">
        <f>IF(data[[#This Row],[vzdelani_cis]]&lt;&gt;"",1,0)</f>
        <v>1</v>
      </c>
      <c r="O52686" s="1">
        <f>IF(data[[#This Row],[Kraj]]&lt;&gt;"Neurčeno",1,0)</f>
        <v>0</v>
      </c>
    </row>
    <row r="52687" spans="1:15" x14ac:dyDescent="0.25">
      <c r="A52687" s="1">
        <v>944986298</v>
      </c>
      <c r="B52687" s="1">
        <v>16214</v>
      </c>
      <c r="C52687" s="1">
        <v>3162</v>
      </c>
      <c r="D52687" s="1">
        <v>5784</v>
      </c>
      <c r="E52687" s="1">
        <v>109</v>
      </c>
      <c r="F52687" s="1">
        <v>65</v>
      </c>
      <c r="G52687" s="1">
        <v>8106</v>
      </c>
      <c r="H52687" s="1">
        <v>2021</v>
      </c>
      <c r="I52687" s="2">
        <v>44281</v>
      </c>
      <c r="J52687" s="1" t="s">
        <v>12</v>
      </c>
      <c r="K52687" s="1" t="s">
        <v>19</v>
      </c>
      <c r="L52687" s="1" t="s">
        <v>5235</v>
      </c>
      <c r="M52687" s="1" t="str">
        <f>IFERROR(VLOOKUP(data[[#This Row],[uzemi_kod]],data_kraj[],7,FALSE),"Neurčeno")</f>
        <v>Neurčeno</v>
      </c>
      <c r="N52687" s="1">
        <f>IF(data[[#This Row],[vzdelani_cis]]&lt;&gt;"",1,0)</f>
        <v>1</v>
      </c>
      <c r="O52687" s="1">
        <f>IF(data[[#This Row],[Kraj]]&lt;&gt;"Neurčeno",1,0)</f>
        <v>0</v>
      </c>
    </row>
    <row r="52688" spans="1:15" x14ac:dyDescent="0.25">
      <c r="A52688" s="1">
        <v>945031905</v>
      </c>
      <c r="B52688" s="1">
        <v>10641</v>
      </c>
      <c r="C52688" s="1">
        <v>3162</v>
      </c>
      <c r="D52688" s="1">
        <v>5784</v>
      </c>
      <c r="E52688" s="1">
        <v>117</v>
      </c>
      <c r="F52688" s="1">
        <v>65</v>
      </c>
      <c r="G52688" s="1">
        <v>8106</v>
      </c>
      <c r="H52688" s="1">
        <v>2021</v>
      </c>
      <c r="I52688" s="2">
        <v>44281</v>
      </c>
      <c r="J52688" s="1" t="s">
        <v>12</v>
      </c>
      <c r="K52688" s="1" t="s">
        <v>20</v>
      </c>
      <c r="L52688" s="1" t="s">
        <v>5235</v>
      </c>
      <c r="M52688" s="1" t="str">
        <f>IFERROR(VLOOKUP(data[[#This Row],[uzemi_kod]],data_kraj[],7,FALSE),"Neurčeno")</f>
        <v>Neurčeno</v>
      </c>
      <c r="N52688" s="1">
        <f>IF(data[[#This Row],[vzdelani_cis]]&lt;&gt;"",1,0)</f>
        <v>1</v>
      </c>
      <c r="O52688" s="1">
        <f>IF(data[[#This Row],[Kraj]]&lt;&gt;"Neurčeno",1,0)</f>
        <v>0</v>
      </c>
    </row>
    <row r="52689" spans="1:15" x14ac:dyDescent="0.25">
      <c r="A52689" s="1">
        <v>945011870</v>
      </c>
      <c r="B52689" s="1">
        <v>1128</v>
      </c>
      <c r="C52689" s="1">
        <v>3162</v>
      </c>
      <c r="D52689" s="1">
        <v>5784</v>
      </c>
      <c r="E52689" s="1">
        <v>130</v>
      </c>
      <c r="F52689" s="1">
        <v>65</v>
      </c>
      <c r="G52689" s="1">
        <v>8106</v>
      </c>
      <c r="H52689" s="1">
        <v>2021</v>
      </c>
      <c r="I52689" s="2">
        <v>44281</v>
      </c>
      <c r="J52689" s="1" t="s">
        <v>12</v>
      </c>
      <c r="K52689" s="1" t="s">
        <v>21</v>
      </c>
      <c r="L52689" s="1" t="s">
        <v>5235</v>
      </c>
      <c r="M52689" s="1" t="str">
        <f>IFERROR(VLOOKUP(data[[#This Row],[uzemi_kod]],data_kraj[],7,FALSE),"Neurčeno")</f>
        <v>Neurčeno</v>
      </c>
      <c r="N52689" s="1">
        <f>IF(data[[#This Row],[vzdelani_cis]]&lt;&gt;"",1,0)</f>
        <v>1</v>
      </c>
      <c r="O52689" s="1">
        <f>IF(data[[#This Row],[Kraj]]&lt;&gt;"Neurčeno",1,0)</f>
        <v>0</v>
      </c>
    </row>
    <row r="52690" spans="1:15" x14ac:dyDescent="0.25">
      <c r="A52690" s="1">
        <v>944985228</v>
      </c>
      <c r="B52690" s="1">
        <v>20699</v>
      </c>
      <c r="C52690" s="1">
        <v>3162</v>
      </c>
      <c r="D52690" s="1"/>
      <c r="E52690" s="1"/>
      <c r="F52690" s="1">
        <v>65</v>
      </c>
      <c r="G52690" s="1">
        <v>8107</v>
      </c>
      <c r="H52690" s="1">
        <v>2021</v>
      </c>
      <c r="I52690" s="2">
        <v>44281</v>
      </c>
      <c r="J52690" s="1" t="s">
        <v>12</v>
      </c>
      <c r="K52690" s="1" t="s">
        <v>13</v>
      </c>
      <c r="L52690" s="1" t="s">
        <v>5243</v>
      </c>
      <c r="M52690" s="1" t="str">
        <f>IFERROR(VLOOKUP(data[[#This Row],[uzemi_kod]],data_kraj[],7,FALSE),"Neurčeno")</f>
        <v>Neurčeno</v>
      </c>
      <c r="N52690" s="1">
        <f>IF(data[[#This Row],[vzdelani_cis]]&lt;&gt;"",1,0)</f>
        <v>0</v>
      </c>
      <c r="O52690" s="1">
        <f>IF(data[[#This Row],[Kraj]]&lt;&gt;"Neurčeno",1,0)</f>
        <v>0</v>
      </c>
    </row>
    <row r="52691" spans="1:15" x14ac:dyDescent="0.25">
      <c r="A52691" s="1">
        <v>945024486</v>
      </c>
      <c r="B52691" s="1">
        <v>182</v>
      </c>
      <c r="C52691" s="1">
        <v>3162</v>
      </c>
      <c r="D52691" s="1">
        <v>1294</v>
      </c>
      <c r="E52691" s="1">
        <v>1</v>
      </c>
      <c r="F52691" s="1">
        <v>65</v>
      </c>
      <c r="G52691" s="1">
        <v>8107</v>
      </c>
      <c r="H52691" s="1">
        <v>2021</v>
      </c>
      <c r="I52691" s="2">
        <v>44281</v>
      </c>
      <c r="J52691" s="1" t="s">
        <v>12</v>
      </c>
      <c r="K52691" s="1" t="s">
        <v>15</v>
      </c>
      <c r="L52691" s="1" t="s">
        <v>5243</v>
      </c>
      <c r="M52691" s="1" t="str">
        <f>IFERROR(VLOOKUP(data[[#This Row],[uzemi_kod]],data_kraj[],7,FALSE),"Neurčeno")</f>
        <v>Neurčeno</v>
      </c>
      <c r="N52691" s="1">
        <f>IF(data[[#This Row],[vzdelani_cis]]&lt;&gt;"",1,0)</f>
        <v>1</v>
      </c>
      <c r="O52691" s="1">
        <f>IF(data[[#This Row],[Kraj]]&lt;&gt;"Neurčeno",1,0)</f>
        <v>0</v>
      </c>
    </row>
    <row r="52692" spans="1:15" x14ac:dyDescent="0.25">
      <c r="A52692" s="1">
        <v>944984465</v>
      </c>
      <c r="B52692" s="1">
        <v>753</v>
      </c>
      <c r="C52692" s="1">
        <v>3162</v>
      </c>
      <c r="D52692" s="1">
        <v>1294</v>
      </c>
      <c r="E52692" s="1">
        <v>900</v>
      </c>
      <c r="F52692" s="1">
        <v>65</v>
      </c>
      <c r="G52692" s="1">
        <v>8107</v>
      </c>
      <c r="H52692" s="1">
        <v>2021</v>
      </c>
      <c r="I52692" s="2">
        <v>44281</v>
      </c>
      <c r="J52692" s="1" t="s">
        <v>12</v>
      </c>
      <c r="K52692" s="1" t="s">
        <v>16</v>
      </c>
      <c r="L52692" s="1" t="s">
        <v>5243</v>
      </c>
      <c r="M52692" s="1" t="str">
        <f>IFERROR(VLOOKUP(data[[#This Row],[uzemi_kod]],data_kraj[],7,FALSE),"Neurčeno")</f>
        <v>Neurčeno</v>
      </c>
      <c r="N52692" s="1">
        <f>IF(data[[#This Row],[vzdelani_cis]]&lt;&gt;"",1,0)</f>
        <v>1</v>
      </c>
      <c r="O52692" s="1">
        <f>IF(data[[#This Row],[Kraj]]&lt;&gt;"Neurčeno",1,0)</f>
        <v>0</v>
      </c>
    </row>
    <row r="52693" spans="1:15" x14ac:dyDescent="0.25">
      <c r="A52693" s="1">
        <v>945030957</v>
      </c>
      <c r="B52693" s="1">
        <v>6788</v>
      </c>
      <c r="C52693" s="1">
        <v>3162</v>
      </c>
      <c r="D52693" s="1">
        <v>5181</v>
      </c>
      <c r="E52693" s="1">
        <v>35450001</v>
      </c>
      <c r="F52693" s="1">
        <v>65</v>
      </c>
      <c r="G52693" s="1">
        <v>8107</v>
      </c>
      <c r="H52693" s="1">
        <v>2021</v>
      </c>
      <c r="I52693" s="2">
        <v>44281</v>
      </c>
      <c r="J52693" s="1" t="s">
        <v>12</v>
      </c>
      <c r="K52693" s="1" t="s">
        <v>17</v>
      </c>
      <c r="L52693" s="1" t="s">
        <v>5243</v>
      </c>
      <c r="M52693" s="1" t="str">
        <f>IFERROR(VLOOKUP(data[[#This Row],[uzemi_kod]],data_kraj[],7,FALSE),"Neurčeno")</f>
        <v>Neurčeno</v>
      </c>
      <c r="N52693" s="1">
        <f>IF(data[[#This Row],[vzdelani_cis]]&lt;&gt;"",1,0)</f>
        <v>1</v>
      </c>
      <c r="O52693" s="1">
        <f>IF(data[[#This Row],[Kraj]]&lt;&gt;"Neurčeno",1,0)</f>
        <v>0</v>
      </c>
    </row>
    <row r="52694" spans="1:15" x14ac:dyDescent="0.25">
      <c r="A52694" s="1">
        <v>945004285</v>
      </c>
      <c r="B52694" s="1">
        <v>6297</v>
      </c>
      <c r="C52694" s="1">
        <v>3162</v>
      </c>
      <c r="D52694" s="1">
        <v>5784</v>
      </c>
      <c r="E52694" s="1">
        <v>105</v>
      </c>
      <c r="F52694" s="1">
        <v>65</v>
      </c>
      <c r="G52694" s="1">
        <v>8107</v>
      </c>
      <c r="H52694" s="1">
        <v>2021</v>
      </c>
      <c r="I52694" s="2">
        <v>44281</v>
      </c>
      <c r="J52694" s="1" t="s">
        <v>12</v>
      </c>
      <c r="K52694" s="1" t="s">
        <v>18</v>
      </c>
      <c r="L52694" s="1" t="s">
        <v>5243</v>
      </c>
      <c r="M52694" s="1" t="str">
        <f>IFERROR(VLOOKUP(data[[#This Row],[uzemi_kod]],data_kraj[],7,FALSE),"Neurčeno")</f>
        <v>Neurčeno</v>
      </c>
      <c r="N52694" s="1">
        <f>IF(data[[#This Row],[vzdelani_cis]]&lt;&gt;"",1,0)</f>
        <v>1</v>
      </c>
      <c r="O52694" s="1">
        <f>IF(data[[#This Row],[Kraj]]&lt;&gt;"Neurčeno",1,0)</f>
        <v>0</v>
      </c>
    </row>
    <row r="52695" spans="1:15" x14ac:dyDescent="0.25">
      <c r="A52695" s="1">
        <v>945030956</v>
      </c>
      <c r="B52695" s="1">
        <v>4190</v>
      </c>
      <c r="C52695" s="1">
        <v>3162</v>
      </c>
      <c r="D52695" s="1">
        <v>5784</v>
      </c>
      <c r="E52695" s="1">
        <v>109</v>
      </c>
      <c r="F52695" s="1">
        <v>65</v>
      </c>
      <c r="G52695" s="1">
        <v>8107</v>
      </c>
      <c r="H52695" s="1">
        <v>2021</v>
      </c>
      <c r="I52695" s="2">
        <v>44281</v>
      </c>
      <c r="J52695" s="1" t="s">
        <v>12</v>
      </c>
      <c r="K52695" s="1" t="s">
        <v>19</v>
      </c>
      <c r="L52695" s="1" t="s">
        <v>5243</v>
      </c>
      <c r="M52695" s="1" t="str">
        <f>IFERROR(VLOOKUP(data[[#This Row],[uzemi_kod]],data_kraj[],7,FALSE),"Neurčeno")</f>
        <v>Neurčeno</v>
      </c>
      <c r="N52695" s="1">
        <f>IF(data[[#This Row],[vzdelani_cis]]&lt;&gt;"",1,0)</f>
        <v>1</v>
      </c>
      <c r="O52695" s="1">
        <f>IF(data[[#This Row],[Kraj]]&lt;&gt;"Neurčeno",1,0)</f>
        <v>0</v>
      </c>
    </row>
    <row r="52696" spans="1:15" x14ac:dyDescent="0.25">
      <c r="A52696" s="1">
        <v>944984463</v>
      </c>
      <c r="B52696" s="1">
        <v>2238</v>
      </c>
      <c r="C52696" s="1">
        <v>3162</v>
      </c>
      <c r="D52696" s="1">
        <v>5784</v>
      </c>
      <c r="E52696" s="1">
        <v>117</v>
      </c>
      <c r="F52696" s="1">
        <v>65</v>
      </c>
      <c r="G52696" s="1">
        <v>8107</v>
      </c>
      <c r="H52696" s="1">
        <v>2021</v>
      </c>
      <c r="I52696" s="2">
        <v>44281</v>
      </c>
      <c r="J52696" s="1" t="s">
        <v>12</v>
      </c>
      <c r="K52696" s="1" t="s">
        <v>20</v>
      </c>
      <c r="L52696" s="1" t="s">
        <v>5243</v>
      </c>
      <c r="M52696" s="1" t="str">
        <f>IFERROR(VLOOKUP(data[[#This Row],[uzemi_kod]],data_kraj[],7,FALSE),"Neurčeno")</f>
        <v>Neurčeno</v>
      </c>
      <c r="N52696" s="1">
        <f>IF(data[[#This Row],[vzdelani_cis]]&lt;&gt;"",1,0)</f>
        <v>1</v>
      </c>
      <c r="O52696" s="1">
        <f>IF(data[[#This Row],[Kraj]]&lt;&gt;"Neurčeno",1,0)</f>
        <v>0</v>
      </c>
    </row>
    <row r="52697" spans="1:15" x14ac:dyDescent="0.25">
      <c r="A52697" s="1">
        <v>944984464</v>
      </c>
      <c r="B52697" s="1">
        <v>251</v>
      </c>
      <c r="C52697" s="1">
        <v>3162</v>
      </c>
      <c r="D52697" s="1">
        <v>5784</v>
      </c>
      <c r="E52697" s="1">
        <v>130</v>
      </c>
      <c r="F52697" s="1">
        <v>65</v>
      </c>
      <c r="G52697" s="1">
        <v>8107</v>
      </c>
      <c r="H52697" s="1">
        <v>2021</v>
      </c>
      <c r="I52697" s="2">
        <v>44281</v>
      </c>
      <c r="J52697" s="1" t="s">
        <v>12</v>
      </c>
      <c r="K52697" s="1" t="s">
        <v>21</v>
      </c>
      <c r="L52697" s="1" t="s">
        <v>5243</v>
      </c>
      <c r="M52697" s="1" t="str">
        <f>IFERROR(VLOOKUP(data[[#This Row],[uzemi_kod]],data_kraj[],7,FALSE),"Neurčeno")</f>
        <v>Neurčeno</v>
      </c>
      <c r="N52697" s="1">
        <f>IF(data[[#This Row],[vzdelani_cis]]&lt;&gt;"",1,0)</f>
        <v>1</v>
      </c>
      <c r="O52697" s="1">
        <f>IF(data[[#This Row],[Kraj]]&lt;&gt;"Neurčeno",1,0)</f>
        <v>0</v>
      </c>
    </row>
    <row r="52698" spans="1:15" x14ac:dyDescent="0.25">
      <c r="A52698" s="1">
        <v>945005536</v>
      </c>
      <c r="B52698" s="1">
        <v>71218</v>
      </c>
      <c r="C52698" s="1">
        <v>3162</v>
      </c>
      <c r="D52698" s="1"/>
      <c r="E52698" s="1"/>
      <c r="F52698" s="1">
        <v>65</v>
      </c>
      <c r="G52698" s="1">
        <v>8108</v>
      </c>
      <c r="H52698" s="1">
        <v>2021</v>
      </c>
      <c r="I52698" s="2">
        <v>44281</v>
      </c>
      <c r="J52698" s="1" t="s">
        <v>12</v>
      </c>
      <c r="K52698" s="1" t="s">
        <v>13</v>
      </c>
      <c r="L52698" s="1" t="s">
        <v>2348</v>
      </c>
      <c r="M52698" s="1" t="str">
        <f>IFERROR(VLOOKUP(data[[#This Row],[uzemi_kod]],data_kraj[],7,FALSE),"Neurčeno")</f>
        <v>Neurčeno</v>
      </c>
      <c r="N52698" s="1">
        <f>IF(data[[#This Row],[vzdelani_cis]]&lt;&gt;"",1,0)</f>
        <v>0</v>
      </c>
      <c r="O52698" s="1">
        <f>IF(data[[#This Row],[Kraj]]&lt;&gt;"Neurčeno",1,0)</f>
        <v>0</v>
      </c>
    </row>
    <row r="52699" spans="1:15" x14ac:dyDescent="0.25">
      <c r="A52699" s="1">
        <v>945005034</v>
      </c>
      <c r="B52699" s="1">
        <v>542</v>
      </c>
      <c r="C52699" s="1">
        <v>3162</v>
      </c>
      <c r="D52699" s="1">
        <v>1294</v>
      </c>
      <c r="E52699" s="1">
        <v>1</v>
      </c>
      <c r="F52699" s="1">
        <v>65</v>
      </c>
      <c r="G52699" s="1">
        <v>8108</v>
      </c>
      <c r="H52699" s="1">
        <v>2021</v>
      </c>
      <c r="I52699" s="2">
        <v>44281</v>
      </c>
      <c r="J52699" s="1" t="s">
        <v>12</v>
      </c>
      <c r="K52699" s="1" t="s">
        <v>15</v>
      </c>
      <c r="L52699" s="1" t="s">
        <v>2348</v>
      </c>
      <c r="M52699" s="1" t="str">
        <f>IFERROR(VLOOKUP(data[[#This Row],[uzemi_kod]],data_kraj[],7,FALSE),"Neurčeno")</f>
        <v>Neurčeno</v>
      </c>
      <c r="N52699" s="1">
        <f>IF(data[[#This Row],[vzdelani_cis]]&lt;&gt;"",1,0)</f>
        <v>1</v>
      </c>
      <c r="O52699" s="1">
        <f>IF(data[[#This Row],[Kraj]]&lt;&gt;"Neurčeno",1,0)</f>
        <v>0</v>
      </c>
    </row>
    <row r="52700" spans="1:15" x14ac:dyDescent="0.25">
      <c r="A52700" s="1">
        <v>945005033</v>
      </c>
      <c r="B52700" s="1">
        <v>4635</v>
      </c>
      <c r="C52700" s="1">
        <v>3162</v>
      </c>
      <c r="D52700" s="1">
        <v>1294</v>
      </c>
      <c r="E52700" s="1">
        <v>900</v>
      </c>
      <c r="F52700" s="1">
        <v>65</v>
      </c>
      <c r="G52700" s="1">
        <v>8108</v>
      </c>
      <c r="H52700" s="1">
        <v>2021</v>
      </c>
      <c r="I52700" s="2">
        <v>44281</v>
      </c>
      <c r="J52700" s="1" t="s">
        <v>12</v>
      </c>
      <c r="K52700" s="1" t="s">
        <v>16</v>
      </c>
      <c r="L52700" s="1" t="s">
        <v>2348</v>
      </c>
      <c r="M52700" s="1" t="str">
        <f>IFERROR(VLOOKUP(data[[#This Row],[uzemi_kod]],data_kraj[],7,FALSE),"Neurčeno")</f>
        <v>Neurčeno</v>
      </c>
      <c r="N52700" s="1">
        <f>IF(data[[#This Row],[vzdelani_cis]]&lt;&gt;"",1,0)</f>
        <v>1</v>
      </c>
      <c r="O52700" s="1">
        <f>IF(data[[#This Row],[Kraj]]&lt;&gt;"Neurčeno",1,0)</f>
        <v>0</v>
      </c>
    </row>
    <row r="52701" spans="1:15" x14ac:dyDescent="0.25">
      <c r="A52701" s="1">
        <v>945005032</v>
      </c>
      <c r="B52701" s="1">
        <v>20603</v>
      </c>
      <c r="C52701" s="1">
        <v>3162</v>
      </c>
      <c r="D52701" s="1">
        <v>5181</v>
      </c>
      <c r="E52701" s="1">
        <v>35450001</v>
      </c>
      <c r="F52701" s="1">
        <v>65</v>
      </c>
      <c r="G52701" s="1">
        <v>8108</v>
      </c>
      <c r="H52701" s="1">
        <v>2021</v>
      </c>
      <c r="I52701" s="2">
        <v>44281</v>
      </c>
      <c r="J52701" s="1" t="s">
        <v>12</v>
      </c>
      <c r="K52701" s="1" t="s">
        <v>17</v>
      </c>
      <c r="L52701" s="1" t="s">
        <v>2348</v>
      </c>
      <c r="M52701" s="1" t="str">
        <f>IFERROR(VLOOKUP(data[[#This Row],[uzemi_kod]],data_kraj[],7,FALSE),"Neurčeno")</f>
        <v>Neurčeno</v>
      </c>
      <c r="N52701" s="1">
        <f>IF(data[[#This Row],[vzdelani_cis]]&lt;&gt;"",1,0)</f>
        <v>1</v>
      </c>
      <c r="O52701" s="1">
        <f>IF(data[[#This Row],[Kraj]]&lt;&gt;"Neurčeno",1,0)</f>
        <v>0</v>
      </c>
    </row>
    <row r="52702" spans="1:15" x14ac:dyDescent="0.25">
      <c r="A52702" s="1">
        <v>945025126</v>
      </c>
      <c r="B52702" s="1">
        <v>25146</v>
      </c>
      <c r="C52702" s="1">
        <v>3162</v>
      </c>
      <c r="D52702" s="1">
        <v>5784</v>
      </c>
      <c r="E52702" s="1">
        <v>105</v>
      </c>
      <c r="F52702" s="1">
        <v>65</v>
      </c>
      <c r="G52702" s="1">
        <v>8108</v>
      </c>
      <c r="H52702" s="1">
        <v>2021</v>
      </c>
      <c r="I52702" s="2">
        <v>44281</v>
      </c>
      <c r="J52702" s="1" t="s">
        <v>12</v>
      </c>
      <c r="K52702" s="1" t="s">
        <v>18</v>
      </c>
      <c r="L52702" s="1" t="s">
        <v>2348</v>
      </c>
      <c r="M52702" s="1" t="str">
        <f>IFERROR(VLOOKUP(data[[#This Row],[uzemi_kod]],data_kraj[],7,FALSE),"Neurčeno")</f>
        <v>Neurčeno</v>
      </c>
      <c r="N52702" s="1">
        <f>IF(data[[#This Row],[vzdelani_cis]]&lt;&gt;"",1,0)</f>
        <v>1</v>
      </c>
      <c r="O52702" s="1">
        <f>IF(data[[#This Row],[Kraj]]&lt;&gt;"Neurčeno",1,0)</f>
        <v>0</v>
      </c>
    </row>
    <row r="52703" spans="1:15" x14ac:dyDescent="0.25">
      <c r="A52703" s="1">
        <v>944998375</v>
      </c>
      <c r="B52703" s="1">
        <v>9339</v>
      </c>
      <c r="C52703" s="1">
        <v>3162</v>
      </c>
      <c r="D52703" s="1">
        <v>5784</v>
      </c>
      <c r="E52703" s="1">
        <v>109</v>
      </c>
      <c r="F52703" s="1">
        <v>65</v>
      </c>
      <c r="G52703" s="1">
        <v>8108</v>
      </c>
      <c r="H52703" s="1">
        <v>2021</v>
      </c>
      <c r="I52703" s="2">
        <v>44281</v>
      </c>
      <c r="J52703" s="1" t="s">
        <v>12</v>
      </c>
      <c r="K52703" s="1" t="s">
        <v>19</v>
      </c>
      <c r="L52703" s="1" t="s">
        <v>2348</v>
      </c>
      <c r="M52703" s="1" t="str">
        <f>IFERROR(VLOOKUP(data[[#This Row],[uzemi_kod]],data_kraj[],7,FALSE),"Neurčeno")</f>
        <v>Neurčeno</v>
      </c>
      <c r="N52703" s="1">
        <f>IF(data[[#This Row],[vzdelani_cis]]&lt;&gt;"",1,0)</f>
        <v>1</v>
      </c>
      <c r="O52703" s="1">
        <f>IF(data[[#This Row],[Kraj]]&lt;&gt;"Neurčeno",1,0)</f>
        <v>0</v>
      </c>
    </row>
    <row r="52704" spans="1:15" x14ac:dyDescent="0.25">
      <c r="A52704" s="1">
        <v>945005031</v>
      </c>
      <c r="B52704" s="1">
        <v>10232</v>
      </c>
      <c r="C52704" s="1">
        <v>3162</v>
      </c>
      <c r="D52704" s="1">
        <v>5784</v>
      </c>
      <c r="E52704" s="1">
        <v>117</v>
      </c>
      <c r="F52704" s="1">
        <v>65</v>
      </c>
      <c r="G52704" s="1">
        <v>8108</v>
      </c>
      <c r="H52704" s="1">
        <v>2021</v>
      </c>
      <c r="I52704" s="2">
        <v>44281</v>
      </c>
      <c r="J52704" s="1" t="s">
        <v>12</v>
      </c>
      <c r="K52704" s="1" t="s">
        <v>20</v>
      </c>
      <c r="L52704" s="1" t="s">
        <v>2348</v>
      </c>
      <c r="M52704" s="1" t="str">
        <f>IFERROR(VLOOKUP(data[[#This Row],[uzemi_kod]],data_kraj[],7,FALSE),"Neurčeno")</f>
        <v>Neurčeno</v>
      </c>
      <c r="N52704" s="1">
        <f>IF(data[[#This Row],[vzdelani_cis]]&lt;&gt;"",1,0)</f>
        <v>1</v>
      </c>
      <c r="O52704" s="1">
        <f>IF(data[[#This Row],[Kraj]]&lt;&gt;"Neurčeno",1,0)</f>
        <v>0</v>
      </c>
    </row>
    <row r="52705" spans="1:15" x14ac:dyDescent="0.25">
      <c r="A52705" s="1">
        <v>945018361</v>
      </c>
      <c r="B52705" s="1">
        <v>721</v>
      </c>
      <c r="C52705" s="1">
        <v>3162</v>
      </c>
      <c r="D52705" s="1">
        <v>5784</v>
      </c>
      <c r="E52705" s="1">
        <v>130</v>
      </c>
      <c r="F52705" s="1">
        <v>65</v>
      </c>
      <c r="G52705" s="1">
        <v>8108</v>
      </c>
      <c r="H52705" s="1">
        <v>2021</v>
      </c>
      <c r="I52705" s="2">
        <v>44281</v>
      </c>
      <c r="J52705" s="1" t="s">
        <v>12</v>
      </c>
      <c r="K52705" s="1" t="s">
        <v>21</v>
      </c>
      <c r="L52705" s="1" t="s">
        <v>2348</v>
      </c>
      <c r="M52705" s="1" t="str">
        <f>IFERROR(VLOOKUP(data[[#This Row],[uzemi_kod]],data_kraj[],7,FALSE),"Neurčeno")</f>
        <v>Neurčeno</v>
      </c>
      <c r="N52705" s="1">
        <f>IF(data[[#This Row],[vzdelani_cis]]&lt;&gt;"",1,0)</f>
        <v>1</v>
      </c>
      <c r="O52705" s="1">
        <f>IF(data[[#This Row],[Kraj]]&lt;&gt;"Neurčeno",1,0)</f>
        <v>0</v>
      </c>
    </row>
    <row r="52706" spans="1:15" x14ac:dyDescent="0.25">
      <c r="A52706" s="1">
        <v>945011307</v>
      </c>
      <c r="B52706" s="1">
        <v>33212</v>
      </c>
      <c r="C52706" s="1">
        <v>3162</v>
      </c>
      <c r="D52706" s="1"/>
      <c r="E52706" s="1"/>
      <c r="F52706" s="1">
        <v>65</v>
      </c>
      <c r="G52706" s="1">
        <v>8109</v>
      </c>
      <c r="H52706" s="1">
        <v>2021</v>
      </c>
      <c r="I52706" s="2">
        <v>44281</v>
      </c>
      <c r="J52706" s="1" t="s">
        <v>12</v>
      </c>
      <c r="K52706" s="1" t="s">
        <v>13</v>
      </c>
      <c r="L52706" s="1" t="s">
        <v>107</v>
      </c>
      <c r="M52706" s="1" t="str">
        <f>IFERROR(VLOOKUP(data[[#This Row],[uzemi_kod]],data_kraj[],7,FALSE),"Neurčeno")</f>
        <v>Neurčeno</v>
      </c>
      <c r="N52706" s="1">
        <f>IF(data[[#This Row],[vzdelani_cis]]&lt;&gt;"",1,0)</f>
        <v>0</v>
      </c>
      <c r="O52706" s="1">
        <f>IF(data[[#This Row],[Kraj]]&lt;&gt;"Neurčeno",1,0)</f>
        <v>0</v>
      </c>
    </row>
    <row r="52707" spans="1:15" x14ac:dyDescent="0.25">
      <c r="A52707" s="1">
        <v>945019171</v>
      </c>
      <c r="B52707" s="1">
        <v>224</v>
      </c>
      <c r="C52707" s="1">
        <v>3162</v>
      </c>
      <c r="D52707" s="1">
        <v>1294</v>
      </c>
      <c r="E52707" s="1">
        <v>1</v>
      </c>
      <c r="F52707" s="1">
        <v>65</v>
      </c>
      <c r="G52707" s="1">
        <v>8109</v>
      </c>
      <c r="H52707" s="1">
        <v>2021</v>
      </c>
      <c r="I52707" s="2">
        <v>44281</v>
      </c>
      <c r="J52707" s="1" t="s">
        <v>12</v>
      </c>
      <c r="K52707" s="1" t="s">
        <v>15</v>
      </c>
      <c r="L52707" s="1" t="s">
        <v>107</v>
      </c>
      <c r="M52707" s="1" t="str">
        <f>IFERROR(VLOOKUP(data[[#This Row],[uzemi_kod]],data_kraj[],7,FALSE),"Neurčeno")</f>
        <v>Neurčeno</v>
      </c>
      <c r="N52707" s="1">
        <f>IF(data[[#This Row],[vzdelani_cis]]&lt;&gt;"",1,0)</f>
        <v>1</v>
      </c>
      <c r="O52707" s="1">
        <f>IF(data[[#This Row],[Kraj]]&lt;&gt;"Neurčeno",1,0)</f>
        <v>0</v>
      </c>
    </row>
    <row r="52708" spans="1:15" x14ac:dyDescent="0.25">
      <c r="A52708" s="1">
        <v>945032590</v>
      </c>
      <c r="B52708" s="1">
        <v>1339</v>
      </c>
      <c r="C52708" s="1">
        <v>3162</v>
      </c>
      <c r="D52708" s="1">
        <v>1294</v>
      </c>
      <c r="E52708" s="1">
        <v>900</v>
      </c>
      <c r="F52708" s="1">
        <v>65</v>
      </c>
      <c r="G52708" s="1">
        <v>8109</v>
      </c>
      <c r="H52708" s="1">
        <v>2021</v>
      </c>
      <c r="I52708" s="2">
        <v>44281</v>
      </c>
      <c r="J52708" s="1" t="s">
        <v>12</v>
      </c>
      <c r="K52708" s="1" t="s">
        <v>16</v>
      </c>
      <c r="L52708" s="1" t="s">
        <v>107</v>
      </c>
      <c r="M52708" s="1" t="str">
        <f>IFERROR(VLOOKUP(data[[#This Row],[uzemi_kod]],data_kraj[],7,FALSE),"Neurčeno")</f>
        <v>Neurčeno</v>
      </c>
      <c r="N52708" s="1">
        <f>IF(data[[#This Row],[vzdelani_cis]]&lt;&gt;"",1,0)</f>
        <v>1</v>
      </c>
      <c r="O52708" s="1">
        <f>IF(data[[#This Row],[Kraj]]&lt;&gt;"Neurčeno",1,0)</f>
        <v>0</v>
      </c>
    </row>
    <row r="52709" spans="1:15" x14ac:dyDescent="0.25">
      <c r="A52709" s="1">
        <v>945012500</v>
      </c>
      <c r="B52709" s="1">
        <v>9419</v>
      </c>
      <c r="C52709" s="1">
        <v>3162</v>
      </c>
      <c r="D52709" s="1">
        <v>5181</v>
      </c>
      <c r="E52709" s="1">
        <v>35450001</v>
      </c>
      <c r="F52709" s="1">
        <v>65</v>
      </c>
      <c r="G52709" s="1">
        <v>8109</v>
      </c>
      <c r="H52709" s="1">
        <v>2021</v>
      </c>
      <c r="I52709" s="2">
        <v>44281</v>
      </c>
      <c r="J52709" s="1" t="s">
        <v>12</v>
      </c>
      <c r="K52709" s="1" t="s">
        <v>17</v>
      </c>
      <c r="L52709" s="1" t="s">
        <v>107</v>
      </c>
      <c r="M52709" s="1" t="str">
        <f>IFERROR(VLOOKUP(data[[#This Row],[uzemi_kod]],data_kraj[],7,FALSE),"Neurčeno")</f>
        <v>Neurčeno</v>
      </c>
      <c r="N52709" s="1">
        <f>IF(data[[#This Row],[vzdelani_cis]]&lt;&gt;"",1,0)</f>
        <v>1</v>
      </c>
      <c r="O52709" s="1">
        <f>IF(data[[#This Row],[Kraj]]&lt;&gt;"Neurčeno",1,0)</f>
        <v>0</v>
      </c>
    </row>
    <row r="52710" spans="1:15" x14ac:dyDescent="0.25">
      <c r="A52710" s="1">
        <v>945012499</v>
      </c>
      <c r="B52710" s="1">
        <v>11928</v>
      </c>
      <c r="C52710" s="1">
        <v>3162</v>
      </c>
      <c r="D52710" s="1">
        <v>5784</v>
      </c>
      <c r="E52710" s="1">
        <v>105</v>
      </c>
      <c r="F52710" s="1">
        <v>65</v>
      </c>
      <c r="G52710" s="1">
        <v>8109</v>
      </c>
      <c r="H52710" s="1">
        <v>2021</v>
      </c>
      <c r="I52710" s="2">
        <v>44281</v>
      </c>
      <c r="J52710" s="1" t="s">
        <v>12</v>
      </c>
      <c r="K52710" s="1" t="s">
        <v>18</v>
      </c>
      <c r="L52710" s="1" t="s">
        <v>107</v>
      </c>
      <c r="M52710" s="1" t="str">
        <f>IFERROR(VLOOKUP(data[[#This Row],[uzemi_kod]],data_kraj[],7,FALSE),"Neurčeno")</f>
        <v>Neurčeno</v>
      </c>
      <c r="N52710" s="1">
        <f>IF(data[[#This Row],[vzdelani_cis]]&lt;&gt;"",1,0)</f>
        <v>1</v>
      </c>
      <c r="O52710" s="1">
        <f>IF(data[[#This Row],[Kraj]]&lt;&gt;"Neurčeno",1,0)</f>
        <v>0</v>
      </c>
    </row>
    <row r="52711" spans="1:15" x14ac:dyDescent="0.25">
      <c r="A52711" s="1">
        <v>945032589</v>
      </c>
      <c r="B52711" s="1">
        <v>5209</v>
      </c>
      <c r="C52711" s="1">
        <v>3162</v>
      </c>
      <c r="D52711" s="1">
        <v>5784</v>
      </c>
      <c r="E52711" s="1">
        <v>109</v>
      </c>
      <c r="F52711" s="1">
        <v>65</v>
      </c>
      <c r="G52711" s="1">
        <v>8109</v>
      </c>
      <c r="H52711" s="1">
        <v>2021</v>
      </c>
      <c r="I52711" s="2">
        <v>44281</v>
      </c>
      <c r="J52711" s="1" t="s">
        <v>12</v>
      </c>
      <c r="K52711" s="1" t="s">
        <v>19</v>
      </c>
      <c r="L52711" s="1" t="s">
        <v>107</v>
      </c>
      <c r="M52711" s="1" t="str">
        <f>IFERROR(VLOOKUP(data[[#This Row],[uzemi_kod]],data_kraj[],7,FALSE),"Neurčeno")</f>
        <v>Neurčeno</v>
      </c>
      <c r="N52711" s="1">
        <f>IF(data[[#This Row],[vzdelani_cis]]&lt;&gt;"",1,0)</f>
        <v>1</v>
      </c>
      <c r="O52711" s="1">
        <f>IF(data[[#This Row],[Kraj]]&lt;&gt;"Neurčeno",1,0)</f>
        <v>0</v>
      </c>
    </row>
    <row r="52712" spans="1:15" x14ac:dyDescent="0.25">
      <c r="A52712" s="1">
        <v>944999132</v>
      </c>
      <c r="B52712" s="1">
        <v>4726</v>
      </c>
      <c r="C52712" s="1">
        <v>3162</v>
      </c>
      <c r="D52712" s="1">
        <v>5784</v>
      </c>
      <c r="E52712" s="1">
        <v>117</v>
      </c>
      <c r="F52712" s="1">
        <v>65</v>
      </c>
      <c r="G52712" s="1">
        <v>8109</v>
      </c>
      <c r="H52712" s="1">
        <v>2021</v>
      </c>
      <c r="I52712" s="2">
        <v>44281</v>
      </c>
      <c r="J52712" s="1" t="s">
        <v>12</v>
      </c>
      <c r="K52712" s="1" t="s">
        <v>20</v>
      </c>
      <c r="L52712" s="1" t="s">
        <v>107</v>
      </c>
      <c r="M52712" s="1" t="str">
        <f>IFERROR(VLOOKUP(data[[#This Row],[uzemi_kod]],data_kraj[],7,FALSE),"Neurčeno")</f>
        <v>Neurčeno</v>
      </c>
      <c r="N52712" s="1">
        <f>IF(data[[#This Row],[vzdelani_cis]]&lt;&gt;"",1,0)</f>
        <v>1</v>
      </c>
      <c r="O52712" s="1">
        <f>IF(data[[#This Row],[Kraj]]&lt;&gt;"Neurčeno",1,0)</f>
        <v>0</v>
      </c>
    </row>
    <row r="52713" spans="1:15" x14ac:dyDescent="0.25">
      <c r="A52713" s="1">
        <v>945019170</v>
      </c>
      <c r="B52713" s="1">
        <v>367</v>
      </c>
      <c r="C52713" s="1">
        <v>3162</v>
      </c>
      <c r="D52713" s="1">
        <v>5784</v>
      </c>
      <c r="E52713" s="1">
        <v>130</v>
      </c>
      <c r="F52713" s="1">
        <v>65</v>
      </c>
      <c r="G52713" s="1">
        <v>8109</v>
      </c>
      <c r="H52713" s="1">
        <v>2021</v>
      </c>
      <c r="I52713" s="2">
        <v>44281</v>
      </c>
      <c r="J52713" s="1" t="s">
        <v>12</v>
      </c>
      <c r="K52713" s="1" t="s">
        <v>21</v>
      </c>
      <c r="L52713" s="1" t="s">
        <v>107</v>
      </c>
      <c r="M52713" s="1" t="str">
        <f>IFERROR(VLOOKUP(data[[#This Row],[uzemi_kod]],data_kraj[],7,FALSE),"Neurčeno")</f>
        <v>Neurčeno</v>
      </c>
      <c r="N52713" s="1">
        <f>IF(data[[#This Row],[vzdelani_cis]]&lt;&gt;"",1,0)</f>
        <v>1</v>
      </c>
      <c r="O52713" s="1">
        <f>IF(data[[#This Row],[Kraj]]&lt;&gt;"Neurčeno",1,0)</f>
        <v>0</v>
      </c>
    </row>
    <row r="52714" spans="1:15" x14ac:dyDescent="0.25">
      <c r="A52714" s="1">
        <v>945031346</v>
      </c>
      <c r="B52714" s="1">
        <v>18027</v>
      </c>
      <c r="C52714" s="1">
        <v>3162</v>
      </c>
      <c r="D52714" s="1"/>
      <c r="E52714" s="1"/>
      <c r="F52714" s="1">
        <v>65</v>
      </c>
      <c r="G52714" s="1">
        <v>8110</v>
      </c>
      <c r="H52714" s="1">
        <v>2021</v>
      </c>
      <c r="I52714" s="2">
        <v>44281</v>
      </c>
      <c r="J52714" s="1" t="s">
        <v>12</v>
      </c>
      <c r="K52714" s="1" t="s">
        <v>13</v>
      </c>
      <c r="L52714" s="1" t="s">
        <v>5248</v>
      </c>
      <c r="M52714" s="1" t="str">
        <f>IFERROR(VLOOKUP(data[[#This Row],[uzemi_kod]],data_kraj[],7,FALSE),"Neurčeno")</f>
        <v>Neurčeno</v>
      </c>
      <c r="N52714" s="1">
        <f>IF(data[[#This Row],[vzdelani_cis]]&lt;&gt;"",1,0)</f>
        <v>0</v>
      </c>
      <c r="O52714" s="1">
        <f>IF(data[[#This Row],[Kraj]]&lt;&gt;"Neurčeno",1,0)</f>
        <v>0</v>
      </c>
    </row>
    <row r="52715" spans="1:15" x14ac:dyDescent="0.25">
      <c r="A52715" s="1">
        <v>945017756</v>
      </c>
      <c r="B52715" s="1">
        <v>89</v>
      </c>
      <c r="C52715" s="1">
        <v>3162</v>
      </c>
      <c r="D52715" s="1">
        <v>1294</v>
      </c>
      <c r="E52715" s="1">
        <v>1</v>
      </c>
      <c r="F52715" s="1">
        <v>65</v>
      </c>
      <c r="G52715" s="1">
        <v>8110</v>
      </c>
      <c r="H52715" s="1">
        <v>2021</v>
      </c>
      <c r="I52715" s="2">
        <v>44281</v>
      </c>
      <c r="J52715" s="1" t="s">
        <v>12</v>
      </c>
      <c r="K52715" s="1" t="s">
        <v>15</v>
      </c>
      <c r="L52715" s="1" t="s">
        <v>5248</v>
      </c>
      <c r="M52715" s="1" t="str">
        <f>IFERROR(VLOOKUP(data[[#This Row],[uzemi_kod]],data_kraj[],7,FALSE),"Neurčeno")</f>
        <v>Neurčeno</v>
      </c>
      <c r="N52715" s="1">
        <f>IF(data[[#This Row],[vzdelani_cis]]&lt;&gt;"",1,0)</f>
        <v>1</v>
      </c>
      <c r="O52715" s="1">
        <f>IF(data[[#This Row],[Kraj]]&lt;&gt;"Neurčeno",1,0)</f>
        <v>0</v>
      </c>
    </row>
    <row r="52716" spans="1:15" x14ac:dyDescent="0.25">
      <c r="A52716" s="1">
        <v>945004419</v>
      </c>
      <c r="B52716" s="1">
        <v>766</v>
      </c>
      <c r="C52716" s="1">
        <v>3162</v>
      </c>
      <c r="D52716" s="1">
        <v>1294</v>
      </c>
      <c r="E52716" s="1">
        <v>900</v>
      </c>
      <c r="F52716" s="1">
        <v>65</v>
      </c>
      <c r="G52716" s="1">
        <v>8110</v>
      </c>
      <c r="H52716" s="1">
        <v>2021</v>
      </c>
      <c r="I52716" s="2">
        <v>44281</v>
      </c>
      <c r="J52716" s="1" t="s">
        <v>12</v>
      </c>
      <c r="K52716" s="1" t="s">
        <v>16</v>
      </c>
      <c r="L52716" s="1" t="s">
        <v>5248</v>
      </c>
      <c r="M52716" s="1" t="str">
        <f>IFERROR(VLOOKUP(data[[#This Row],[uzemi_kod]],data_kraj[],7,FALSE),"Neurčeno")</f>
        <v>Neurčeno</v>
      </c>
      <c r="N52716" s="1">
        <f>IF(data[[#This Row],[vzdelani_cis]]&lt;&gt;"",1,0)</f>
        <v>1</v>
      </c>
      <c r="O52716" s="1">
        <f>IF(data[[#This Row],[Kraj]]&lt;&gt;"Neurčeno",1,0)</f>
        <v>0</v>
      </c>
    </row>
    <row r="52717" spans="1:15" x14ac:dyDescent="0.25">
      <c r="A52717" s="1">
        <v>945004418</v>
      </c>
      <c r="B52717" s="1">
        <v>5567</v>
      </c>
      <c r="C52717" s="1">
        <v>3162</v>
      </c>
      <c r="D52717" s="1">
        <v>5181</v>
      </c>
      <c r="E52717" s="1">
        <v>35450001</v>
      </c>
      <c r="F52717" s="1">
        <v>65</v>
      </c>
      <c r="G52717" s="1">
        <v>8110</v>
      </c>
      <c r="H52717" s="1">
        <v>2021</v>
      </c>
      <c r="I52717" s="2">
        <v>44281</v>
      </c>
      <c r="J52717" s="1" t="s">
        <v>12</v>
      </c>
      <c r="K52717" s="1" t="s">
        <v>17</v>
      </c>
      <c r="L52717" s="1" t="s">
        <v>5248</v>
      </c>
      <c r="M52717" s="1" t="str">
        <f>IFERROR(VLOOKUP(data[[#This Row],[uzemi_kod]],data_kraj[],7,FALSE),"Neurčeno")</f>
        <v>Neurčeno</v>
      </c>
      <c r="N52717" s="1">
        <f>IF(data[[#This Row],[vzdelani_cis]]&lt;&gt;"",1,0)</f>
        <v>1</v>
      </c>
      <c r="O52717" s="1">
        <f>IF(data[[#This Row],[Kraj]]&lt;&gt;"Neurčeno",1,0)</f>
        <v>0</v>
      </c>
    </row>
    <row r="52718" spans="1:15" x14ac:dyDescent="0.25">
      <c r="A52718" s="1">
        <v>944997668</v>
      </c>
      <c r="B52718" s="1">
        <v>6360</v>
      </c>
      <c r="C52718" s="1">
        <v>3162</v>
      </c>
      <c r="D52718" s="1">
        <v>5784</v>
      </c>
      <c r="E52718" s="1">
        <v>105</v>
      </c>
      <c r="F52718" s="1">
        <v>65</v>
      </c>
      <c r="G52718" s="1">
        <v>8110</v>
      </c>
      <c r="H52718" s="1">
        <v>2021</v>
      </c>
      <c r="I52718" s="2">
        <v>44281</v>
      </c>
      <c r="J52718" s="1" t="s">
        <v>12</v>
      </c>
      <c r="K52718" s="1" t="s">
        <v>18</v>
      </c>
      <c r="L52718" s="1" t="s">
        <v>5248</v>
      </c>
      <c r="M52718" s="1" t="str">
        <f>IFERROR(VLOOKUP(data[[#This Row],[uzemi_kod]],data_kraj[],7,FALSE),"Neurčeno")</f>
        <v>Neurčeno</v>
      </c>
      <c r="N52718" s="1">
        <f>IF(data[[#This Row],[vzdelani_cis]]&lt;&gt;"",1,0)</f>
        <v>1</v>
      </c>
      <c r="O52718" s="1">
        <f>IF(data[[#This Row],[Kraj]]&lt;&gt;"Neurčeno",1,0)</f>
        <v>0</v>
      </c>
    </row>
    <row r="52719" spans="1:15" x14ac:dyDescent="0.25">
      <c r="A52719" s="1">
        <v>945011026</v>
      </c>
      <c r="B52719" s="1">
        <v>2442</v>
      </c>
      <c r="C52719" s="1">
        <v>3162</v>
      </c>
      <c r="D52719" s="1">
        <v>5784</v>
      </c>
      <c r="E52719" s="1">
        <v>109</v>
      </c>
      <c r="F52719" s="1">
        <v>65</v>
      </c>
      <c r="G52719" s="1">
        <v>8110</v>
      </c>
      <c r="H52719" s="1">
        <v>2021</v>
      </c>
      <c r="I52719" s="2">
        <v>44281</v>
      </c>
      <c r="J52719" s="1" t="s">
        <v>12</v>
      </c>
      <c r="K52719" s="1" t="s">
        <v>19</v>
      </c>
      <c r="L52719" s="1" t="s">
        <v>5248</v>
      </c>
      <c r="M52719" s="1" t="str">
        <f>IFERROR(VLOOKUP(data[[#This Row],[uzemi_kod]],data_kraj[],7,FALSE),"Neurčeno")</f>
        <v>Neurčeno</v>
      </c>
      <c r="N52719" s="1">
        <f>IF(data[[#This Row],[vzdelani_cis]]&lt;&gt;"",1,0)</f>
        <v>1</v>
      </c>
      <c r="O52719" s="1">
        <f>IF(data[[#This Row],[Kraj]]&lt;&gt;"Neurčeno",1,0)</f>
        <v>0</v>
      </c>
    </row>
    <row r="52720" spans="1:15" x14ac:dyDescent="0.25">
      <c r="A52720" s="1">
        <v>944997669</v>
      </c>
      <c r="B52720" s="1">
        <v>2646</v>
      </c>
      <c r="C52720" s="1">
        <v>3162</v>
      </c>
      <c r="D52720" s="1">
        <v>5784</v>
      </c>
      <c r="E52720" s="1">
        <v>117</v>
      </c>
      <c r="F52720" s="1">
        <v>65</v>
      </c>
      <c r="G52720" s="1">
        <v>8110</v>
      </c>
      <c r="H52720" s="1">
        <v>2021</v>
      </c>
      <c r="I52720" s="2">
        <v>44281</v>
      </c>
      <c r="J52720" s="1" t="s">
        <v>12</v>
      </c>
      <c r="K52720" s="1" t="s">
        <v>20</v>
      </c>
      <c r="L52720" s="1" t="s">
        <v>5248</v>
      </c>
      <c r="M52720" s="1" t="str">
        <f>IFERROR(VLOOKUP(data[[#This Row],[uzemi_kod]],data_kraj[],7,FALSE),"Neurčeno")</f>
        <v>Neurčeno</v>
      </c>
      <c r="N52720" s="1">
        <f>IF(data[[#This Row],[vzdelani_cis]]&lt;&gt;"",1,0)</f>
        <v>1</v>
      </c>
      <c r="O52720" s="1">
        <f>IF(data[[#This Row],[Kraj]]&lt;&gt;"Neurčeno",1,0)</f>
        <v>0</v>
      </c>
    </row>
    <row r="52721" spans="1:15" x14ac:dyDescent="0.25">
      <c r="A52721" s="1">
        <v>945031082</v>
      </c>
      <c r="B52721" s="1">
        <v>157</v>
      </c>
      <c r="C52721" s="1">
        <v>3162</v>
      </c>
      <c r="D52721" s="1">
        <v>5784</v>
      </c>
      <c r="E52721" s="1">
        <v>130</v>
      </c>
      <c r="F52721" s="1">
        <v>65</v>
      </c>
      <c r="G52721" s="1">
        <v>8110</v>
      </c>
      <c r="H52721" s="1">
        <v>2021</v>
      </c>
      <c r="I52721" s="2">
        <v>44281</v>
      </c>
      <c r="J52721" s="1" t="s">
        <v>12</v>
      </c>
      <c r="K52721" s="1" t="s">
        <v>21</v>
      </c>
      <c r="L52721" s="1" t="s">
        <v>5248</v>
      </c>
      <c r="M52721" s="1" t="str">
        <f>IFERROR(VLOOKUP(data[[#This Row],[uzemi_kod]],data_kraj[],7,FALSE),"Neurčeno")</f>
        <v>Neurčeno</v>
      </c>
      <c r="N52721" s="1">
        <f>IF(data[[#This Row],[vzdelani_cis]]&lt;&gt;"",1,0)</f>
        <v>1</v>
      </c>
      <c r="O52721" s="1">
        <f>IF(data[[#This Row],[Kraj]]&lt;&gt;"Neurčeno",1,0)</f>
        <v>0</v>
      </c>
    </row>
    <row r="52722" spans="1:15" x14ac:dyDescent="0.25">
      <c r="A52722" s="1">
        <v>945032041</v>
      </c>
      <c r="B52722" s="1">
        <v>50985</v>
      </c>
      <c r="C52722" s="1">
        <v>3162</v>
      </c>
      <c r="D52722" s="1"/>
      <c r="E52722" s="1"/>
      <c r="F52722" s="1">
        <v>65</v>
      </c>
      <c r="G52722" s="1">
        <v>8111</v>
      </c>
      <c r="H52722" s="1">
        <v>2021</v>
      </c>
      <c r="I52722" s="2">
        <v>44281</v>
      </c>
      <c r="J52722" s="1" t="s">
        <v>12</v>
      </c>
      <c r="K52722" s="1" t="s">
        <v>13</v>
      </c>
      <c r="L52722" s="1" t="s">
        <v>5296</v>
      </c>
      <c r="M52722" s="1" t="str">
        <f>IFERROR(VLOOKUP(data[[#This Row],[uzemi_kod]],data_kraj[],7,FALSE),"Neurčeno")</f>
        <v>Neurčeno</v>
      </c>
      <c r="N52722" s="1">
        <f>IF(data[[#This Row],[vzdelani_cis]]&lt;&gt;"",1,0)</f>
        <v>0</v>
      </c>
      <c r="O52722" s="1">
        <f>IF(data[[#This Row],[Kraj]]&lt;&gt;"Neurčeno",1,0)</f>
        <v>0</v>
      </c>
    </row>
    <row r="52723" spans="1:15" x14ac:dyDescent="0.25">
      <c r="A52723" s="1">
        <v>945024345</v>
      </c>
      <c r="B52723" s="1">
        <v>585</v>
      </c>
      <c r="C52723" s="1">
        <v>3162</v>
      </c>
      <c r="D52723" s="1">
        <v>1294</v>
      </c>
      <c r="E52723" s="1">
        <v>1</v>
      </c>
      <c r="F52723" s="1">
        <v>65</v>
      </c>
      <c r="G52723" s="1">
        <v>8111</v>
      </c>
      <c r="H52723" s="1">
        <v>2021</v>
      </c>
      <c r="I52723" s="2">
        <v>44281</v>
      </c>
      <c r="J52723" s="1" t="s">
        <v>12</v>
      </c>
      <c r="K52723" s="1" t="s">
        <v>15</v>
      </c>
      <c r="L52723" s="1" t="s">
        <v>5296</v>
      </c>
      <c r="M52723" s="1" t="str">
        <f>IFERROR(VLOOKUP(data[[#This Row],[uzemi_kod]],data_kraj[],7,FALSE),"Neurčeno")</f>
        <v>Neurčeno</v>
      </c>
      <c r="N52723" s="1">
        <f>IF(data[[#This Row],[vzdelani_cis]]&lt;&gt;"",1,0)</f>
        <v>1</v>
      </c>
      <c r="O52723" s="1">
        <f>IF(data[[#This Row],[Kraj]]&lt;&gt;"Neurčeno",1,0)</f>
        <v>0</v>
      </c>
    </row>
    <row r="52724" spans="1:15" x14ac:dyDescent="0.25">
      <c r="A52724" s="1">
        <v>945024217</v>
      </c>
      <c r="B52724" s="1">
        <v>3935</v>
      </c>
      <c r="C52724" s="1">
        <v>3162</v>
      </c>
      <c r="D52724" s="1">
        <v>1294</v>
      </c>
      <c r="E52724" s="1">
        <v>900</v>
      </c>
      <c r="F52724" s="1">
        <v>65</v>
      </c>
      <c r="G52724" s="1">
        <v>8111</v>
      </c>
      <c r="H52724" s="1">
        <v>2021</v>
      </c>
      <c r="I52724" s="2">
        <v>44281</v>
      </c>
      <c r="J52724" s="1" t="s">
        <v>12</v>
      </c>
      <c r="K52724" s="1" t="s">
        <v>16</v>
      </c>
      <c r="L52724" s="1" t="s">
        <v>5296</v>
      </c>
      <c r="M52724" s="1" t="str">
        <f>IFERROR(VLOOKUP(data[[#This Row],[uzemi_kod]],data_kraj[],7,FALSE),"Neurčeno")</f>
        <v>Neurčeno</v>
      </c>
      <c r="N52724" s="1">
        <f>IF(data[[#This Row],[vzdelani_cis]]&lt;&gt;"",1,0)</f>
        <v>1</v>
      </c>
      <c r="O52724" s="1">
        <f>IF(data[[#This Row],[Kraj]]&lt;&gt;"Neurčeno",1,0)</f>
        <v>0</v>
      </c>
    </row>
    <row r="52725" spans="1:15" x14ac:dyDescent="0.25">
      <c r="A52725" s="1">
        <v>944997400</v>
      </c>
      <c r="B52725" s="1">
        <v>13887</v>
      </c>
      <c r="C52725" s="1">
        <v>3162</v>
      </c>
      <c r="D52725" s="1">
        <v>5181</v>
      </c>
      <c r="E52725" s="1">
        <v>35450001</v>
      </c>
      <c r="F52725" s="1">
        <v>65</v>
      </c>
      <c r="G52725" s="1">
        <v>8111</v>
      </c>
      <c r="H52725" s="1">
        <v>2021</v>
      </c>
      <c r="I52725" s="2">
        <v>44281</v>
      </c>
      <c r="J52725" s="1" t="s">
        <v>12</v>
      </c>
      <c r="K52725" s="1" t="s">
        <v>17</v>
      </c>
      <c r="L52725" s="1" t="s">
        <v>5296</v>
      </c>
      <c r="M52725" s="1" t="str">
        <f>IFERROR(VLOOKUP(data[[#This Row],[uzemi_kod]],data_kraj[],7,FALSE),"Neurčeno")</f>
        <v>Neurčeno</v>
      </c>
      <c r="N52725" s="1">
        <f>IF(data[[#This Row],[vzdelani_cis]]&lt;&gt;"",1,0)</f>
        <v>1</v>
      </c>
      <c r="O52725" s="1">
        <f>IF(data[[#This Row],[Kraj]]&lt;&gt;"Neurčeno",1,0)</f>
        <v>0</v>
      </c>
    </row>
    <row r="52726" spans="1:15" x14ac:dyDescent="0.25">
      <c r="A52726" s="1">
        <v>944997399</v>
      </c>
      <c r="B52726" s="1">
        <v>18563</v>
      </c>
      <c r="C52726" s="1">
        <v>3162</v>
      </c>
      <c r="D52726" s="1">
        <v>5784</v>
      </c>
      <c r="E52726" s="1">
        <v>105</v>
      </c>
      <c r="F52726" s="1">
        <v>65</v>
      </c>
      <c r="G52726" s="1">
        <v>8111</v>
      </c>
      <c r="H52726" s="1">
        <v>2021</v>
      </c>
      <c r="I52726" s="2">
        <v>44281</v>
      </c>
      <c r="J52726" s="1" t="s">
        <v>12</v>
      </c>
      <c r="K52726" s="1" t="s">
        <v>18</v>
      </c>
      <c r="L52726" s="1" t="s">
        <v>5296</v>
      </c>
      <c r="M52726" s="1" t="str">
        <f>IFERROR(VLOOKUP(data[[#This Row],[uzemi_kod]],data_kraj[],7,FALSE),"Neurčeno")</f>
        <v>Neurčeno</v>
      </c>
      <c r="N52726" s="1">
        <f>IF(data[[#This Row],[vzdelani_cis]]&lt;&gt;"",1,0)</f>
        <v>1</v>
      </c>
      <c r="O52726" s="1">
        <f>IF(data[[#This Row],[Kraj]]&lt;&gt;"Neurčeno",1,0)</f>
        <v>0</v>
      </c>
    </row>
    <row r="52727" spans="1:15" x14ac:dyDescent="0.25">
      <c r="A52727" s="1">
        <v>944984216</v>
      </c>
      <c r="B52727" s="1">
        <v>5244</v>
      </c>
      <c r="C52727" s="1">
        <v>3162</v>
      </c>
      <c r="D52727" s="1">
        <v>5784</v>
      </c>
      <c r="E52727" s="1">
        <v>109</v>
      </c>
      <c r="F52727" s="1">
        <v>65</v>
      </c>
      <c r="G52727" s="1">
        <v>8111</v>
      </c>
      <c r="H52727" s="1">
        <v>2021</v>
      </c>
      <c r="I52727" s="2">
        <v>44281</v>
      </c>
      <c r="J52727" s="1" t="s">
        <v>12</v>
      </c>
      <c r="K52727" s="1" t="s">
        <v>19</v>
      </c>
      <c r="L52727" s="1" t="s">
        <v>5296</v>
      </c>
      <c r="M52727" s="1" t="str">
        <f>IFERROR(VLOOKUP(data[[#This Row],[uzemi_kod]],data_kraj[],7,FALSE),"Neurčeno")</f>
        <v>Neurčeno</v>
      </c>
      <c r="N52727" s="1">
        <f>IF(data[[#This Row],[vzdelani_cis]]&lt;&gt;"",1,0)</f>
        <v>1</v>
      </c>
      <c r="O52727" s="1">
        <f>IF(data[[#This Row],[Kraj]]&lt;&gt;"Neurčeno",1,0)</f>
        <v>0</v>
      </c>
    </row>
    <row r="52728" spans="1:15" x14ac:dyDescent="0.25">
      <c r="A52728" s="1">
        <v>945017524</v>
      </c>
      <c r="B52728" s="1">
        <v>8372</v>
      </c>
      <c r="C52728" s="1">
        <v>3162</v>
      </c>
      <c r="D52728" s="1">
        <v>5784</v>
      </c>
      <c r="E52728" s="1">
        <v>117</v>
      </c>
      <c r="F52728" s="1">
        <v>65</v>
      </c>
      <c r="G52728" s="1">
        <v>8111</v>
      </c>
      <c r="H52728" s="1">
        <v>2021</v>
      </c>
      <c r="I52728" s="2">
        <v>44281</v>
      </c>
      <c r="J52728" s="1" t="s">
        <v>12</v>
      </c>
      <c r="K52728" s="1" t="s">
        <v>20</v>
      </c>
      <c r="L52728" s="1" t="s">
        <v>5296</v>
      </c>
      <c r="M52728" s="1" t="str">
        <f>IFERROR(VLOOKUP(data[[#This Row],[uzemi_kod]],data_kraj[],7,FALSE),"Neurčeno")</f>
        <v>Neurčeno</v>
      </c>
      <c r="N52728" s="1">
        <f>IF(data[[#This Row],[vzdelani_cis]]&lt;&gt;"",1,0)</f>
        <v>1</v>
      </c>
      <c r="O52728" s="1">
        <f>IF(data[[#This Row],[Kraj]]&lt;&gt;"Neurčeno",1,0)</f>
        <v>0</v>
      </c>
    </row>
    <row r="52729" spans="1:15" x14ac:dyDescent="0.25">
      <c r="A52729" s="1">
        <v>945004156</v>
      </c>
      <c r="B52729" s="1">
        <v>399</v>
      </c>
      <c r="C52729" s="1">
        <v>3162</v>
      </c>
      <c r="D52729" s="1">
        <v>5784</v>
      </c>
      <c r="E52729" s="1">
        <v>130</v>
      </c>
      <c r="F52729" s="1">
        <v>65</v>
      </c>
      <c r="G52729" s="1">
        <v>8111</v>
      </c>
      <c r="H52729" s="1">
        <v>2021</v>
      </c>
      <c r="I52729" s="2">
        <v>44281</v>
      </c>
      <c r="J52729" s="1" t="s">
        <v>12</v>
      </c>
      <c r="K52729" s="1" t="s">
        <v>21</v>
      </c>
      <c r="L52729" s="1" t="s">
        <v>5296</v>
      </c>
      <c r="M52729" s="1" t="str">
        <f>IFERROR(VLOOKUP(data[[#This Row],[uzemi_kod]],data_kraj[],7,FALSE),"Neurčeno")</f>
        <v>Neurčeno</v>
      </c>
      <c r="N52729" s="1">
        <f>IF(data[[#This Row],[vzdelani_cis]]&lt;&gt;"",1,0)</f>
        <v>1</v>
      </c>
      <c r="O52729" s="1">
        <f>IF(data[[#This Row],[Kraj]]&lt;&gt;"Neurčeno",1,0)</f>
        <v>0</v>
      </c>
    </row>
    <row r="52730" spans="1:15" x14ac:dyDescent="0.25">
      <c r="A52730" s="1">
        <v>944999007</v>
      </c>
      <c r="B52730" s="1">
        <v>32893</v>
      </c>
      <c r="C52730" s="1">
        <v>3162</v>
      </c>
      <c r="D52730" s="1"/>
      <c r="E52730" s="1"/>
      <c r="F52730" s="1">
        <v>65</v>
      </c>
      <c r="G52730" s="1">
        <v>8112</v>
      </c>
      <c r="H52730" s="1">
        <v>2021</v>
      </c>
      <c r="I52730" s="2">
        <v>44281</v>
      </c>
      <c r="J52730" s="1" t="s">
        <v>12</v>
      </c>
      <c r="K52730" s="1" t="s">
        <v>13</v>
      </c>
      <c r="L52730" s="1" t="s">
        <v>5341</v>
      </c>
      <c r="M52730" s="1" t="str">
        <f>IFERROR(VLOOKUP(data[[#This Row],[uzemi_kod]],data_kraj[],7,FALSE),"Neurčeno")</f>
        <v>Neurčeno</v>
      </c>
      <c r="N52730" s="1">
        <f>IF(data[[#This Row],[vzdelani_cis]]&lt;&gt;"",1,0)</f>
        <v>0</v>
      </c>
      <c r="O52730" s="1">
        <f>IF(data[[#This Row],[Kraj]]&lt;&gt;"Neurčeno",1,0)</f>
        <v>0</v>
      </c>
    </row>
    <row r="52731" spans="1:15" x14ac:dyDescent="0.25">
      <c r="A52731" s="1">
        <v>945031778</v>
      </c>
      <c r="B52731" s="1">
        <v>192</v>
      </c>
      <c r="C52731" s="1">
        <v>3162</v>
      </c>
      <c r="D52731" s="1">
        <v>1294</v>
      </c>
      <c r="E52731" s="1">
        <v>1</v>
      </c>
      <c r="F52731" s="1">
        <v>65</v>
      </c>
      <c r="G52731" s="1">
        <v>8112</v>
      </c>
      <c r="H52731" s="1">
        <v>2021</v>
      </c>
      <c r="I52731" s="2">
        <v>44281</v>
      </c>
      <c r="J52731" s="1" t="s">
        <v>12</v>
      </c>
      <c r="K52731" s="1" t="s">
        <v>15</v>
      </c>
      <c r="L52731" s="1" t="s">
        <v>5341</v>
      </c>
      <c r="M52731" s="1" t="str">
        <f>IFERROR(VLOOKUP(data[[#This Row],[uzemi_kod]],data_kraj[],7,FALSE),"Neurčeno")</f>
        <v>Neurčeno</v>
      </c>
      <c r="N52731" s="1">
        <f>IF(data[[#This Row],[vzdelani_cis]]&lt;&gt;"",1,0)</f>
        <v>1</v>
      </c>
      <c r="O52731" s="1">
        <f>IF(data[[#This Row],[Kraj]]&lt;&gt;"Neurčeno",1,0)</f>
        <v>0</v>
      </c>
    </row>
    <row r="52732" spans="1:15" x14ac:dyDescent="0.25">
      <c r="A52732" s="1">
        <v>945005037</v>
      </c>
      <c r="B52732" s="1">
        <v>1620</v>
      </c>
      <c r="C52732" s="1">
        <v>3162</v>
      </c>
      <c r="D52732" s="1">
        <v>1294</v>
      </c>
      <c r="E52732" s="1">
        <v>900</v>
      </c>
      <c r="F52732" s="1">
        <v>65</v>
      </c>
      <c r="G52732" s="1">
        <v>8112</v>
      </c>
      <c r="H52732" s="1">
        <v>2021</v>
      </c>
      <c r="I52732" s="2">
        <v>44281</v>
      </c>
      <c r="J52732" s="1" t="s">
        <v>12</v>
      </c>
      <c r="K52732" s="1" t="s">
        <v>16</v>
      </c>
      <c r="L52732" s="1" t="s">
        <v>5341</v>
      </c>
      <c r="M52732" s="1" t="str">
        <f>IFERROR(VLOOKUP(data[[#This Row],[uzemi_kod]],data_kraj[],7,FALSE),"Neurčeno")</f>
        <v>Neurčeno</v>
      </c>
      <c r="N52732" s="1">
        <f>IF(data[[#This Row],[vzdelani_cis]]&lt;&gt;"",1,0)</f>
        <v>1</v>
      </c>
      <c r="O52732" s="1">
        <f>IF(data[[#This Row],[Kraj]]&lt;&gt;"Neurčeno",1,0)</f>
        <v>0</v>
      </c>
    </row>
    <row r="52733" spans="1:15" x14ac:dyDescent="0.25">
      <c r="A52733" s="1">
        <v>945005036</v>
      </c>
      <c r="B52733" s="1">
        <v>10169</v>
      </c>
      <c r="C52733" s="1">
        <v>3162</v>
      </c>
      <c r="D52733" s="1">
        <v>5181</v>
      </c>
      <c r="E52733" s="1">
        <v>35450001</v>
      </c>
      <c r="F52733" s="1">
        <v>65</v>
      </c>
      <c r="G52733" s="1">
        <v>8112</v>
      </c>
      <c r="H52733" s="1">
        <v>2021</v>
      </c>
      <c r="I52733" s="2">
        <v>44281</v>
      </c>
      <c r="J52733" s="1" t="s">
        <v>12</v>
      </c>
      <c r="K52733" s="1" t="s">
        <v>17</v>
      </c>
      <c r="L52733" s="1" t="s">
        <v>5341</v>
      </c>
      <c r="M52733" s="1" t="str">
        <f>IFERROR(VLOOKUP(data[[#This Row],[uzemi_kod]],data_kraj[],7,FALSE),"Neurčeno")</f>
        <v>Neurčeno</v>
      </c>
      <c r="N52733" s="1">
        <f>IF(data[[#This Row],[vzdelani_cis]]&lt;&gt;"",1,0)</f>
        <v>1</v>
      </c>
      <c r="O52733" s="1">
        <f>IF(data[[#This Row],[Kraj]]&lt;&gt;"Neurčeno",1,0)</f>
        <v>0</v>
      </c>
    </row>
    <row r="52734" spans="1:15" x14ac:dyDescent="0.25">
      <c r="A52734" s="1">
        <v>945011736</v>
      </c>
      <c r="B52734" s="1">
        <v>11581</v>
      </c>
      <c r="C52734" s="1">
        <v>3162</v>
      </c>
      <c r="D52734" s="1">
        <v>5784</v>
      </c>
      <c r="E52734" s="1">
        <v>105</v>
      </c>
      <c r="F52734" s="1">
        <v>65</v>
      </c>
      <c r="G52734" s="1">
        <v>8112</v>
      </c>
      <c r="H52734" s="1">
        <v>2021</v>
      </c>
      <c r="I52734" s="2">
        <v>44281</v>
      </c>
      <c r="J52734" s="1" t="s">
        <v>12</v>
      </c>
      <c r="K52734" s="1" t="s">
        <v>18</v>
      </c>
      <c r="L52734" s="1" t="s">
        <v>5341</v>
      </c>
      <c r="M52734" s="1" t="str">
        <f>IFERROR(VLOOKUP(data[[#This Row],[uzemi_kod]],data_kraj[],7,FALSE),"Neurčeno")</f>
        <v>Neurčeno</v>
      </c>
      <c r="N52734" s="1">
        <f>IF(data[[#This Row],[vzdelani_cis]]&lt;&gt;"",1,0)</f>
        <v>1</v>
      </c>
      <c r="O52734" s="1">
        <f>IF(data[[#This Row],[Kraj]]&lt;&gt;"Neurčeno",1,0)</f>
        <v>0</v>
      </c>
    </row>
    <row r="52735" spans="1:15" x14ac:dyDescent="0.25">
      <c r="A52735" s="1">
        <v>945018363</v>
      </c>
      <c r="B52735" s="1">
        <v>4725</v>
      </c>
      <c r="C52735" s="1">
        <v>3162</v>
      </c>
      <c r="D52735" s="1">
        <v>5784</v>
      </c>
      <c r="E52735" s="1">
        <v>109</v>
      </c>
      <c r="F52735" s="1">
        <v>65</v>
      </c>
      <c r="G52735" s="1">
        <v>8112</v>
      </c>
      <c r="H52735" s="1">
        <v>2021</v>
      </c>
      <c r="I52735" s="2">
        <v>44281</v>
      </c>
      <c r="J52735" s="1" t="s">
        <v>12</v>
      </c>
      <c r="K52735" s="1" t="s">
        <v>19</v>
      </c>
      <c r="L52735" s="1" t="s">
        <v>5341</v>
      </c>
      <c r="M52735" s="1" t="str">
        <f>IFERROR(VLOOKUP(data[[#This Row],[uzemi_kod]],data_kraj[],7,FALSE),"Neurčeno")</f>
        <v>Neurčeno</v>
      </c>
      <c r="N52735" s="1">
        <f>IF(data[[#This Row],[vzdelani_cis]]&lt;&gt;"",1,0)</f>
        <v>1</v>
      </c>
      <c r="O52735" s="1">
        <f>IF(data[[#This Row],[Kraj]]&lt;&gt;"Neurčeno",1,0)</f>
        <v>0</v>
      </c>
    </row>
    <row r="52736" spans="1:15" x14ac:dyDescent="0.25">
      <c r="A52736" s="1">
        <v>944986062</v>
      </c>
      <c r="B52736" s="1">
        <v>4049</v>
      </c>
      <c r="C52736" s="1">
        <v>3162</v>
      </c>
      <c r="D52736" s="1">
        <v>5784</v>
      </c>
      <c r="E52736" s="1">
        <v>117</v>
      </c>
      <c r="F52736" s="1">
        <v>65</v>
      </c>
      <c r="G52736" s="1">
        <v>8112</v>
      </c>
      <c r="H52736" s="1">
        <v>2021</v>
      </c>
      <c r="I52736" s="2">
        <v>44281</v>
      </c>
      <c r="J52736" s="1" t="s">
        <v>12</v>
      </c>
      <c r="K52736" s="1" t="s">
        <v>20</v>
      </c>
      <c r="L52736" s="1" t="s">
        <v>5341</v>
      </c>
      <c r="M52736" s="1" t="str">
        <f>IFERROR(VLOOKUP(data[[#This Row],[uzemi_kod]],data_kraj[],7,FALSE),"Neurčeno")</f>
        <v>Neurčeno</v>
      </c>
      <c r="N52736" s="1">
        <f>IF(data[[#This Row],[vzdelani_cis]]&lt;&gt;"",1,0)</f>
        <v>1</v>
      </c>
      <c r="O52736" s="1">
        <f>IF(data[[#This Row],[Kraj]]&lt;&gt;"Neurčeno",1,0)</f>
        <v>0</v>
      </c>
    </row>
    <row r="52737" spans="1:15" x14ac:dyDescent="0.25">
      <c r="A52737" s="1">
        <v>944986063</v>
      </c>
      <c r="B52737" s="1">
        <v>557</v>
      </c>
      <c r="C52737" s="1">
        <v>3162</v>
      </c>
      <c r="D52737" s="1">
        <v>5784</v>
      </c>
      <c r="E52737" s="1">
        <v>130</v>
      </c>
      <c r="F52737" s="1">
        <v>65</v>
      </c>
      <c r="G52737" s="1">
        <v>8112</v>
      </c>
      <c r="H52737" s="1">
        <v>2021</v>
      </c>
      <c r="I52737" s="2">
        <v>44281</v>
      </c>
      <c r="J52737" s="1" t="s">
        <v>12</v>
      </c>
      <c r="K52737" s="1" t="s">
        <v>21</v>
      </c>
      <c r="L52737" s="1" t="s">
        <v>5341</v>
      </c>
      <c r="M52737" s="1" t="str">
        <f>IFERROR(VLOOKUP(data[[#This Row],[uzemi_kod]],data_kraj[],7,FALSE),"Neurčeno")</f>
        <v>Neurčeno</v>
      </c>
      <c r="N52737" s="1">
        <f>IF(data[[#This Row],[vzdelani_cis]]&lt;&gt;"",1,0)</f>
        <v>1</v>
      </c>
      <c r="O52737" s="1">
        <f>IF(data[[#This Row],[Kraj]]&lt;&gt;"Neurčeno",1,0)</f>
        <v>0</v>
      </c>
    </row>
    <row r="52738" spans="1:15" x14ac:dyDescent="0.25">
      <c r="A52738" s="1">
        <v>944985226</v>
      </c>
      <c r="B52738" s="1">
        <v>17040</v>
      </c>
      <c r="C52738" s="1">
        <v>3162</v>
      </c>
      <c r="D52738" s="1"/>
      <c r="E52738" s="1"/>
      <c r="F52738" s="1">
        <v>65</v>
      </c>
      <c r="G52738" s="1">
        <v>8113</v>
      </c>
      <c r="H52738" s="1">
        <v>2021</v>
      </c>
      <c r="I52738" s="2">
        <v>44281</v>
      </c>
      <c r="J52738" s="1" t="s">
        <v>12</v>
      </c>
      <c r="K52738" s="1" t="s">
        <v>13</v>
      </c>
      <c r="L52738" s="1" t="s">
        <v>121</v>
      </c>
      <c r="M52738" s="1" t="str">
        <f>IFERROR(VLOOKUP(data[[#This Row],[uzemi_kod]],data_kraj[],7,FALSE),"Neurčeno")</f>
        <v>Neurčeno</v>
      </c>
      <c r="N52738" s="1">
        <f>IF(data[[#This Row],[vzdelani_cis]]&lt;&gt;"",1,0)</f>
        <v>0</v>
      </c>
      <c r="O52738" s="1">
        <f>IF(data[[#This Row],[Kraj]]&lt;&gt;"Neurčeno",1,0)</f>
        <v>0</v>
      </c>
    </row>
    <row r="52739" spans="1:15" x14ac:dyDescent="0.25">
      <c r="A52739" s="1">
        <v>945019298</v>
      </c>
      <c r="B52739" s="1">
        <v>86</v>
      </c>
      <c r="C52739" s="1">
        <v>3162</v>
      </c>
      <c r="D52739" s="1">
        <v>1294</v>
      </c>
      <c r="E52739" s="1">
        <v>1</v>
      </c>
      <c r="F52739" s="1">
        <v>65</v>
      </c>
      <c r="G52739" s="1">
        <v>8113</v>
      </c>
      <c r="H52739" s="1">
        <v>2021</v>
      </c>
      <c r="I52739" s="2">
        <v>44281</v>
      </c>
      <c r="J52739" s="1" t="s">
        <v>12</v>
      </c>
      <c r="K52739" s="1" t="s">
        <v>15</v>
      </c>
      <c r="L52739" s="1" t="s">
        <v>121</v>
      </c>
      <c r="M52739" s="1" t="str">
        <f>IFERROR(VLOOKUP(data[[#This Row],[uzemi_kod]],data_kraj[],7,FALSE),"Neurčeno")</f>
        <v>Neurčeno</v>
      </c>
      <c r="N52739" s="1">
        <f>IF(data[[#This Row],[vzdelani_cis]]&lt;&gt;"",1,0)</f>
        <v>1</v>
      </c>
      <c r="O52739" s="1">
        <f>IF(data[[#This Row],[Kraj]]&lt;&gt;"Neurčeno",1,0)</f>
        <v>0</v>
      </c>
    </row>
    <row r="52740" spans="1:15" x14ac:dyDescent="0.25">
      <c r="A52740" s="1">
        <v>945019297</v>
      </c>
      <c r="B52740" s="1">
        <v>664</v>
      </c>
      <c r="C52740" s="1">
        <v>3162</v>
      </c>
      <c r="D52740" s="1">
        <v>1294</v>
      </c>
      <c r="E52740" s="1">
        <v>900</v>
      </c>
      <c r="F52740" s="1">
        <v>65</v>
      </c>
      <c r="G52740" s="1">
        <v>8113</v>
      </c>
      <c r="H52740" s="1">
        <v>2021</v>
      </c>
      <c r="I52740" s="2">
        <v>44281</v>
      </c>
      <c r="J52740" s="1" t="s">
        <v>12</v>
      </c>
      <c r="K52740" s="1" t="s">
        <v>16</v>
      </c>
      <c r="L52740" s="1" t="s">
        <v>121</v>
      </c>
      <c r="M52740" s="1" t="str">
        <f>IFERROR(VLOOKUP(data[[#This Row],[uzemi_kod]],data_kraj[],7,FALSE),"Neurčeno")</f>
        <v>Neurčeno</v>
      </c>
      <c r="N52740" s="1">
        <f>IF(data[[#This Row],[vzdelani_cis]]&lt;&gt;"",1,0)</f>
        <v>1</v>
      </c>
      <c r="O52740" s="1">
        <f>IF(data[[#This Row],[Kraj]]&lt;&gt;"Neurčeno",1,0)</f>
        <v>0</v>
      </c>
    </row>
    <row r="52741" spans="1:15" x14ac:dyDescent="0.25">
      <c r="A52741" s="1">
        <v>945019295</v>
      </c>
      <c r="B52741" s="1">
        <v>4558</v>
      </c>
      <c r="C52741" s="1">
        <v>3162</v>
      </c>
      <c r="D52741" s="1">
        <v>5181</v>
      </c>
      <c r="E52741" s="1">
        <v>35450001</v>
      </c>
      <c r="F52741" s="1">
        <v>65</v>
      </c>
      <c r="G52741" s="1">
        <v>8113</v>
      </c>
      <c r="H52741" s="1">
        <v>2021</v>
      </c>
      <c r="I52741" s="2">
        <v>44281</v>
      </c>
      <c r="J52741" s="1" t="s">
        <v>12</v>
      </c>
      <c r="K52741" s="1" t="s">
        <v>17</v>
      </c>
      <c r="L52741" s="1" t="s">
        <v>121</v>
      </c>
      <c r="M52741" s="1" t="str">
        <f>IFERROR(VLOOKUP(data[[#This Row],[uzemi_kod]],data_kraj[],7,FALSE),"Neurčeno")</f>
        <v>Neurčeno</v>
      </c>
      <c r="N52741" s="1">
        <f>IF(data[[#This Row],[vzdelani_cis]]&lt;&gt;"",1,0)</f>
        <v>1</v>
      </c>
      <c r="O52741" s="1">
        <f>IF(data[[#This Row],[Kraj]]&lt;&gt;"Neurčeno",1,0)</f>
        <v>0</v>
      </c>
    </row>
    <row r="52742" spans="1:15" x14ac:dyDescent="0.25">
      <c r="A52742" s="1">
        <v>945012501</v>
      </c>
      <c r="B52742" s="1">
        <v>6992</v>
      </c>
      <c r="C52742" s="1">
        <v>3162</v>
      </c>
      <c r="D52742" s="1">
        <v>5784</v>
      </c>
      <c r="E52742" s="1">
        <v>105</v>
      </c>
      <c r="F52742" s="1">
        <v>65</v>
      </c>
      <c r="G52742" s="1">
        <v>8113</v>
      </c>
      <c r="H52742" s="1">
        <v>2021</v>
      </c>
      <c r="I52742" s="2">
        <v>44281</v>
      </c>
      <c r="J52742" s="1" t="s">
        <v>12</v>
      </c>
      <c r="K52742" s="1" t="s">
        <v>18</v>
      </c>
      <c r="L52742" s="1" t="s">
        <v>121</v>
      </c>
      <c r="M52742" s="1" t="str">
        <f>IFERROR(VLOOKUP(data[[#This Row],[uzemi_kod]],data_kraj[],7,FALSE),"Neurčeno")</f>
        <v>Neurčeno</v>
      </c>
      <c r="N52742" s="1">
        <f>IF(data[[#This Row],[vzdelani_cis]]&lt;&gt;"",1,0)</f>
        <v>1</v>
      </c>
      <c r="O52742" s="1">
        <f>IF(data[[#This Row],[Kraj]]&lt;&gt;"Neurčeno",1,0)</f>
        <v>0</v>
      </c>
    </row>
    <row r="52743" spans="1:15" x14ac:dyDescent="0.25">
      <c r="A52743" s="1">
        <v>945026029</v>
      </c>
      <c r="B52743" s="1">
        <v>2188</v>
      </c>
      <c r="C52743" s="1">
        <v>3162</v>
      </c>
      <c r="D52743" s="1">
        <v>5784</v>
      </c>
      <c r="E52743" s="1">
        <v>109</v>
      </c>
      <c r="F52743" s="1">
        <v>65</v>
      </c>
      <c r="G52743" s="1">
        <v>8113</v>
      </c>
      <c r="H52743" s="1">
        <v>2021</v>
      </c>
      <c r="I52743" s="2">
        <v>44281</v>
      </c>
      <c r="J52743" s="1" t="s">
        <v>12</v>
      </c>
      <c r="K52743" s="1" t="s">
        <v>19</v>
      </c>
      <c r="L52743" s="1" t="s">
        <v>121</v>
      </c>
      <c r="M52743" s="1" t="str">
        <f>IFERROR(VLOOKUP(data[[#This Row],[uzemi_kod]],data_kraj[],7,FALSE),"Neurčeno")</f>
        <v>Neurčeno</v>
      </c>
      <c r="N52743" s="1">
        <f>IF(data[[#This Row],[vzdelani_cis]]&lt;&gt;"",1,0)</f>
        <v>1</v>
      </c>
      <c r="O52743" s="1">
        <f>IF(data[[#This Row],[Kraj]]&lt;&gt;"Neurčeno",1,0)</f>
        <v>0</v>
      </c>
    </row>
    <row r="52744" spans="1:15" x14ac:dyDescent="0.25">
      <c r="A52744" s="1">
        <v>945005917</v>
      </c>
      <c r="B52744" s="1">
        <v>2377</v>
      </c>
      <c r="C52744" s="1">
        <v>3162</v>
      </c>
      <c r="D52744" s="1">
        <v>5784</v>
      </c>
      <c r="E52744" s="1">
        <v>117</v>
      </c>
      <c r="F52744" s="1">
        <v>65</v>
      </c>
      <c r="G52744" s="1">
        <v>8113</v>
      </c>
      <c r="H52744" s="1">
        <v>2021</v>
      </c>
      <c r="I52744" s="2">
        <v>44281</v>
      </c>
      <c r="J52744" s="1" t="s">
        <v>12</v>
      </c>
      <c r="K52744" s="1" t="s">
        <v>20</v>
      </c>
      <c r="L52744" s="1" t="s">
        <v>121</v>
      </c>
      <c r="M52744" s="1" t="str">
        <f>IFERROR(VLOOKUP(data[[#This Row],[uzemi_kod]],data_kraj[],7,FALSE),"Neurčeno")</f>
        <v>Neurčeno</v>
      </c>
      <c r="N52744" s="1">
        <f>IF(data[[#This Row],[vzdelani_cis]]&lt;&gt;"",1,0)</f>
        <v>1</v>
      </c>
      <c r="O52744" s="1">
        <f>IF(data[[#This Row],[Kraj]]&lt;&gt;"Neurčeno",1,0)</f>
        <v>0</v>
      </c>
    </row>
    <row r="52745" spans="1:15" x14ac:dyDescent="0.25">
      <c r="A52745" s="1">
        <v>945019296</v>
      </c>
      <c r="B52745" s="1">
        <v>175</v>
      </c>
      <c r="C52745" s="1">
        <v>3162</v>
      </c>
      <c r="D52745" s="1">
        <v>5784</v>
      </c>
      <c r="E52745" s="1">
        <v>130</v>
      </c>
      <c r="F52745" s="1">
        <v>65</v>
      </c>
      <c r="G52745" s="1">
        <v>8113</v>
      </c>
      <c r="H52745" s="1">
        <v>2021</v>
      </c>
      <c r="I52745" s="2">
        <v>44281</v>
      </c>
      <c r="J52745" s="1" t="s">
        <v>12</v>
      </c>
      <c r="K52745" s="1" t="s">
        <v>21</v>
      </c>
      <c r="L52745" s="1" t="s">
        <v>121</v>
      </c>
      <c r="M52745" s="1" t="str">
        <f>IFERROR(VLOOKUP(data[[#This Row],[uzemi_kod]],data_kraj[],7,FALSE),"Neurčeno")</f>
        <v>Neurčeno</v>
      </c>
      <c r="N52745" s="1">
        <f>IF(data[[#This Row],[vzdelani_cis]]&lt;&gt;"",1,0)</f>
        <v>1</v>
      </c>
      <c r="O52745" s="1">
        <f>IF(data[[#This Row],[Kraj]]&lt;&gt;"Neurčeno",1,0)</f>
        <v>0</v>
      </c>
    </row>
    <row r="52746" spans="1:15" x14ac:dyDescent="0.25">
      <c r="A52746" s="1">
        <v>945032308</v>
      </c>
      <c r="B52746" s="1">
        <v>32206</v>
      </c>
      <c r="C52746" s="1">
        <v>3162</v>
      </c>
      <c r="D52746" s="1"/>
      <c r="E52746" s="1"/>
      <c r="F52746" s="1">
        <v>65</v>
      </c>
      <c r="G52746" s="1">
        <v>8114</v>
      </c>
      <c r="H52746" s="1">
        <v>2021</v>
      </c>
      <c r="I52746" s="2">
        <v>44281</v>
      </c>
      <c r="J52746" s="1" t="s">
        <v>12</v>
      </c>
      <c r="K52746" s="1" t="s">
        <v>13</v>
      </c>
      <c r="L52746" s="1" t="s">
        <v>5210</v>
      </c>
      <c r="M52746" s="1" t="str">
        <f>IFERROR(VLOOKUP(data[[#This Row],[uzemi_kod]],data_kraj[],7,FALSE),"Neurčeno")</f>
        <v>Neurčeno</v>
      </c>
      <c r="N52746" s="1">
        <f>IF(data[[#This Row],[vzdelani_cis]]&lt;&gt;"",1,0)</f>
        <v>0</v>
      </c>
      <c r="O52746" s="1">
        <f>IF(data[[#This Row],[Kraj]]&lt;&gt;"Neurčeno",1,0)</f>
        <v>0</v>
      </c>
    </row>
    <row r="52747" spans="1:15" x14ac:dyDescent="0.25">
      <c r="A52747" s="1">
        <v>944998374</v>
      </c>
      <c r="B52747" s="1">
        <v>361</v>
      </c>
      <c r="C52747" s="1">
        <v>3162</v>
      </c>
      <c r="D52747" s="1">
        <v>1294</v>
      </c>
      <c r="E52747" s="1">
        <v>1</v>
      </c>
      <c r="F52747" s="1">
        <v>65</v>
      </c>
      <c r="G52747" s="1">
        <v>8114</v>
      </c>
      <c r="H52747" s="1">
        <v>2021</v>
      </c>
      <c r="I52747" s="2">
        <v>44281</v>
      </c>
      <c r="J52747" s="1" t="s">
        <v>12</v>
      </c>
      <c r="K52747" s="1" t="s">
        <v>15</v>
      </c>
      <c r="L52747" s="1" t="s">
        <v>5210</v>
      </c>
      <c r="M52747" s="1" t="str">
        <f>IFERROR(VLOOKUP(data[[#This Row],[uzemi_kod]],data_kraj[],7,FALSE),"Neurčeno")</f>
        <v>Neurčeno</v>
      </c>
      <c r="N52747" s="1">
        <f>IF(data[[#This Row],[vzdelani_cis]]&lt;&gt;"",1,0)</f>
        <v>1</v>
      </c>
      <c r="O52747" s="1">
        <f>IF(data[[#This Row],[Kraj]]&lt;&gt;"Neurčeno",1,0)</f>
        <v>0</v>
      </c>
    </row>
    <row r="52748" spans="1:15" x14ac:dyDescent="0.25">
      <c r="A52748" s="1">
        <v>945025125</v>
      </c>
      <c r="B52748" s="1">
        <v>2189</v>
      </c>
      <c r="C52748" s="1">
        <v>3162</v>
      </c>
      <c r="D52748" s="1">
        <v>1294</v>
      </c>
      <c r="E52748" s="1">
        <v>900</v>
      </c>
      <c r="F52748" s="1">
        <v>65</v>
      </c>
      <c r="G52748" s="1">
        <v>8114</v>
      </c>
      <c r="H52748" s="1">
        <v>2021</v>
      </c>
      <c r="I52748" s="2">
        <v>44281</v>
      </c>
      <c r="J52748" s="1" t="s">
        <v>12</v>
      </c>
      <c r="K52748" s="1" t="s">
        <v>16</v>
      </c>
      <c r="L52748" s="1" t="s">
        <v>5210</v>
      </c>
      <c r="M52748" s="1" t="str">
        <f>IFERROR(VLOOKUP(data[[#This Row],[uzemi_kod]],data_kraj[],7,FALSE),"Neurčeno")</f>
        <v>Neurčeno</v>
      </c>
      <c r="N52748" s="1">
        <f>IF(data[[#This Row],[vzdelani_cis]]&lt;&gt;"",1,0)</f>
        <v>1</v>
      </c>
      <c r="O52748" s="1">
        <f>IF(data[[#This Row],[Kraj]]&lt;&gt;"Neurčeno",1,0)</f>
        <v>0</v>
      </c>
    </row>
    <row r="52749" spans="1:15" x14ac:dyDescent="0.25">
      <c r="A52749" s="1">
        <v>945018241</v>
      </c>
      <c r="B52749" s="1">
        <v>9458</v>
      </c>
      <c r="C52749" s="1">
        <v>3162</v>
      </c>
      <c r="D52749" s="1">
        <v>5181</v>
      </c>
      <c r="E52749" s="1">
        <v>35450001</v>
      </c>
      <c r="F52749" s="1">
        <v>65</v>
      </c>
      <c r="G52749" s="1">
        <v>8114</v>
      </c>
      <c r="H52749" s="1">
        <v>2021</v>
      </c>
      <c r="I52749" s="2">
        <v>44281</v>
      </c>
      <c r="J52749" s="1" t="s">
        <v>12</v>
      </c>
      <c r="K52749" s="1" t="s">
        <v>17</v>
      </c>
      <c r="L52749" s="1" t="s">
        <v>5210</v>
      </c>
      <c r="M52749" s="1" t="str">
        <f>IFERROR(VLOOKUP(data[[#This Row],[uzemi_kod]],data_kraj[],7,FALSE),"Neurčeno")</f>
        <v>Neurčeno</v>
      </c>
      <c r="N52749" s="1">
        <f>IF(data[[#This Row],[vzdelani_cis]]&lt;&gt;"",1,0)</f>
        <v>1</v>
      </c>
      <c r="O52749" s="1">
        <f>IF(data[[#This Row],[Kraj]]&lt;&gt;"Neurčeno",1,0)</f>
        <v>0</v>
      </c>
    </row>
    <row r="52750" spans="1:15" x14ac:dyDescent="0.25">
      <c r="A52750" s="1">
        <v>945011600</v>
      </c>
      <c r="B52750" s="1">
        <v>11608</v>
      </c>
      <c r="C52750" s="1">
        <v>3162</v>
      </c>
      <c r="D52750" s="1">
        <v>5784</v>
      </c>
      <c r="E52750" s="1">
        <v>105</v>
      </c>
      <c r="F52750" s="1">
        <v>65</v>
      </c>
      <c r="G52750" s="1">
        <v>8114</v>
      </c>
      <c r="H52750" s="1">
        <v>2021</v>
      </c>
      <c r="I52750" s="2">
        <v>44281</v>
      </c>
      <c r="J52750" s="1" t="s">
        <v>12</v>
      </c>
      <c r="K52750" s="1" t="s">
        <v>18</v>
      </c>
      <c r="L52750" s="1" t="s">
        <v>5210</v>
      </c>
      <c r="M52750" s="1" t="str">
        <f>IFERROR(VLOOKUP(data[[#This Row],[uzemi_kod]],data_kraj[],7,FALSE),"Neurčeno")</f>
        <v>Neurčeno</v>
      </c>
      <c r="N52750" s="1">
        <f>IF(data[[#This Row],[vzdelani_cis]]&lt;&gt;"",1,0)</f>
        <v>1</v>
      </c>
      <c r="O52750" s="1">
        <f>IF(data[[#This Row],[Kraj]]&lt;&gt;"Neurčeno",1,0)</f>
        <v>0</v>
      </c>
    </row>
    <row r="52751" spans="1:15" x14ac:dyDescent="0.25">
      <c r="A52751" s="1">
        <v>944998241</v>
      </c>
      <c r="B52751" s="1">
        <v>3421</v>
      </c>
      <c r="C52751" s="1">
        <v>3162</v>
      </c>
      <c r="D52751" s="1">
        <v>5784</v>
      </c>
      <c r="E52751" s="1">
        <v>109</v>
      </c>
      <c r="F52751" s="1">
        <v>65</v>
      </c>
      <c r="G52751" s="1">
        <v>8114</v>
      </c>
      <c r="H52751" s="1">
        <v>2021</v>
      </c>
      <c r="I52751" s="2">
        <v>44281</v>
      </c>
      <c r="J52751" s="1" t="s">
        <v>12</v>
      </c>
      <c r="K52751" s="1" t="s">
        <v>19</v>
      </c>
      <c r="L52751" s="1" t="s">
        <v>5210</v>
      </c>
      <c r="M52751" s="1" t="str">
        <f>IFERROR(VLOOKUP(data[[#This Row],[uzemi_kod]],data_kraj[],7,FALSE),"Neurčeno")</f>
        <v>Neurčeno</v>
      </c>
      <c r="N52751" s="1">
        <f>IF(data[[#This Row],[vzdelani_cis]]&lt;&gt;"",1,0)</f>
        <v>1</v>
      </c>
      <c r="O52751" s="1">
        <f>IF(data[[#This Row],[Kraj]]&lt;&gt;"Neurčeno",1,0)</f>
        <v>0</v>
      </c>
    </row>
    <row r="52752" spans="1:15" x14ac:dyDescent="0.25">
      <c r="A52752" s="1">
        <v>945024995</v>
      </c>
      <c r="B52752" s="1">
        <v>4884</v>
      </c>
      <c r="C52752" s="1">
        <v>3162</v>
      </c>
      <c r="D52752" s="1">
        <v>5784</v>
      </c>
      <c r="E52752" s="1">
        <v>117</v>
      </c>
      <c r="F52752" s="1">
        <v>65</v>
      </c>
      <c r="G52752" s="1">
        <v>8114</v>
      </c>
      <c r="H52752" s="1">
        <v>2021</v>
      </c>
      <c r="I52752" s="2">
        <v>44281</v>
      </c>
      <c r="J52752" s="1" t="s">
        <v>12</v>
      </c>
      <c r="K52752" s="1" t="s">
        <v>20</v>
      </c>
      <c r="L52752" s="1" t="s">
        <v>5210</v>
      </c>
      <c r="M52752" s="1" t="str">
        <f>IFERROR(VLOOKUP(data[[#This Row],[uzemi_kod]],data_kraj[],7,FALSE),"Neurčeno")</f>
        <v>Neurčeno</v>
      </c>
      <c r="N52752" s="1">
        <f>IF(data[[#This Row],[vzdelani_cis]]&lt;&gt;"",1,0)</f>
        <v>1</v>
      </c>
      <c r="O52752" s="1">
        <f>IF(data[[#This Row],[Kraj]]&lt;&gt;"Neurčeno",1,0)</f>
        <v>0</v>
      </c>
    </row>
    <row r="52753" spans="1:15" x14ac:dyDescent="0.25">
      <c r="A52753" s="1">
        <v>944986059</v>
      </c>
      <c r="B52753" s="1">
        <v>285</v>
      </c>
      <c r="C52753" s="1">
        <v>3162</v>
      </c>
      <c r="D52753" s="1">
        <v>5784</v>
      </c>
      <c r="E52753" s="1">
        <v>130</v>
      </c>
      <c r="F52753" s="1">
        <v>65</v>
      </c>
      <c r="G52753" s="1">
        <v>8114</v>
      </c>
      <c r="H52753" s="1">
        <v>2021</v>
      </c>
      <c r="I52753" s="2">
        <v>44281</v>
      </c>
      <c r="J52753" s="1" t="s">
        <v>12</v>
      </c>
      <c r="K52753" s="1" t="s">
        <v>21</v>
      </c>
      <c r="L52753" s="1" t="s">
        <v>5210</v>
      </c>
      <c r="M52753" s="1" t="str">
        <f>IFERROR(VLOOKUP(data[[#This Row],[uzemi_kod]],data_kraj[],7,FALSE),"Neurčeno")</f>
        <v>Neurčeno</v>
      </c>
      <c r="N52753" s="1">
        <f>IF(data[[#This Row],[vzdelani_cis]]&lt;&gt;"",1,0)</f>
        <v>1</v>
      </c>
      <c r="O52753" s="1">
        <f>IF(data[[#This Row],[Kraj]]&lt;&gt;"Neurčeno",1,0)</f>
        <v>0</v>
      </c>
    </row>
    <row r="52754" spans="1:15" x14ac:dyDescent="0.25">
      <c r="A52754" s="1">
        <v>945011864</v>
      </c>
      <c r="B52754" s="1">
        <v>39180</v>
      </c>
      <c r="C52754" s="1">
        <v>3162</v>
      </c>
      <c r="D52754" s="1"/>
      <c r="E52754" s="1"/>
      <c r="F52754" s="1">
        <v>65</v>
      </c>
      <c r="G52754" s="1">
        <v>8115</v>
      </c>
      <c r="H52754" s="1">
        <v>2021</v>
      </c>
      <c r="I52754" s="2">
        <v>44281</v>
      </c>
      <c r="J52754" s="1" t="s">
        <v>12</v>
      </c>
      <c r="K52754" s="1" t="s">
        <v>13</v>
      </c>
      <c r="L52754" s="1" t="s">
        <v>5315</v>
      </c>
      <c r="M52754" s="1" t="str">
        <f>IFERROR(VLOOKUP(data[[#This Row],[uzemi_kod]],data_kraj[],7,FALSE),"Neurčeno")</f>
        <v>Neurčeno</v>
      </c>
      <c r="N52754" s="1">
        <f>IF(data[[#This Row],[vzdelani_cis]]&lt;&gt;"",1,0)</f>
        <v>0</v>
      </c>
      <c r="O52754" s="1">
        <f>IF(data[[#This Row],[Kraj]]&lt;&gt;"Neurčeno",1,0)</f>
        <v>0</v>
      </c>
    </row>
    <row r="52755" spans="1:15" x14ac:dyDescent="0.25">
      <c r="A52755" s="1">
        <v>945032182</v>
      </c>
      <c r="B52755" s="1">
        <v>270</v>
      </c>
      <c r="C52755" s="1">
        <v>3162</v>
      </c>
      <c r="D52755" s="1">
        <v>1294</v>
      </c>
      <c r="E52755" s="1">
        <v>1</v>
      </c>
      <c r="F52755" s="1">
        <v>65</v>
      </c>
      <c r="G52755" s="1">
        <v>8115</v>
      </c>
      <c r="H52755" s="1">
        <v>2021</v>
      </c>
      <c r="I52755" s="2">
        <v>44281</v>
      </c>
      <c r="J52755" s="1" t="s">
        <v>12</v>
      </c>
      <c r="K52755" s="1" t="s">
        <v>15</v>
      </c>
      <c r="L52755" s="1" t="s">
        <v>5315</v>
      </c>
      <c r="M52755" s="1" t="str">
        <f>IFERROR(VLOOKUP(data[[#This Row],[uzemi_kod]],data_kraj[],7,FALSE),"Neurčeno")</f>
        <v>Neurčeno</v>
      </c>
      <c r="N52755" s="1">
        <f>IF(data[[#This Row],[vzdelani_cis]]&lt;&gt;"",1,0)</f>
        <v>1</v>
      </c>
      <c r="O52755" s="1">
        <f>IF(data[[#This Row],[Kraj]]&lt;&gt;"Neurčeno",1,0)</f>
        <v>0</v>
      </c>
    </row>
    <row r="52756" spans="1:15" x14ac:dyDescent="0.25">
      <c r="A52756" s="1">
        <v>945032181</v>
      </c>
      <c r="B52756" s="1">
        <v>2057</v>
      </c>
      <c r="C52756" s="1">
        <v>3162</v>
      </c>
      <c r="D52756" s="1">
        <v>1294</v>
      </c>
      <c r="E52756" s="1">
        <v>900</v>
      </c>
      <c r="F52756" s="1">
        <v>65</v>
      </c>
      <c r="G52756" s="1">
        <v>8115</v>
      </c>
      <c r="H52756" s="1">
        <v>2021</v>
      </c>
      <c r="I52756" s="2">
        <v>44281</v>
      </c>
      <c r="J52756" s="1" t="s">
        <v>12</v>
      </c>
      <c r="K52756" s="1" t="s">
        <v>16</v>
      </c>
      <c r="L52756" s="1" t="s">
        <v>5315</v>
      </c>
      <c r="M52756" s="1" t="str">
        <f>IFERROR(VLOOKUP(data[[#This Row],[uzemi_kod]],data_kraj[],7,FALSE),"Neurčeno")</f>
        <v>Neurčeno</v>
      </c>
      <c r="N52756" s="1">
        <f>IF(data[[#This Row],[vzdelani_cis]]&lt;&gt;"",1,0)</f>
        <v>1</v>
      </c>
      <c r="O52756" s="1">
        <f>IF(data[[#This Row],[Kraj]]&lt;&gt;"Neurčeno",1,0)</f>
        <v>0</v>
      </c>
    </row>
    <row r="52757" spans="1:15" x14ac:dyDescent="0.25">
      <c r="A52757" s="1">
        <v>945018777</v>
      </c>
      <c r="B52757" s="1">
        <v>11981</v>
      </c>
      <c r="C52757" s="1">
        <v>3162</v>
      </c>
      <c r="D52757" s="1">
        <v>5181</v>
      </c>
      <c r="E52757" s="1">
        <v>35450001</v>
      </c>
      <c r="F52757" s="1">
        <v>65</v>
      </c>
      <c r="G52757" s="1">
        <v>8115</v>
      </c>
      <c r="H52757" s="1">
        <v>2021</v>
      </c>
      <c r="I52757" s="2">
        <v>44281</v>
      </c>
      <c r="J52757" s="1" t="s">
        <v>12</v>
      </c>
      <c r="K52757" s="1" t="s">
        <v>17</v>
      </c>
      <c r="L52757" s="1" t="s">
        <v>5315</v>
      </c>
      <c r="M52757" s="1" t="str">
        <f>IFERROR(VLOOKUP(data[[#This Row],[uzemi_kod]],data_kraj[],7,FALSE),"Neurčeno")</f>
        <v>Neurčeno</v>
      </c>
      <c r="N52757" s="1">
        <f>IF(data[[#This Row],[vzdelani_cis]]&lt;&gt;"",1,0)</f>
        <v>1</v>
      </c>
      <c r="O52757" s="1">
        <f>IF(data[[#This Row],[Kraj]]&lt;&gt;"Neurčeno",1,0)</f>
        <v>0</v>
      </c>
    </row>
    <row r="52758" spans="1:15" x14ac:dyDescent="0.25">
      <c r="A52758" s="1">
        <v>945018776</v>
      </c>
      <c r="B52758" s="1">
        <v>13559</v>
      </c>
      <c r="C52758" s="1">
        <v>3162</v>
      </c>
      <c r="D52758" s="1">
        <v>5784</v>
      </c>
      <c r="E52758" s="1">
        <v>105</v>
      </c>
      <c r="F52758" s="1">
        <v>65</v>
      </c>
      <c r="G52758" s="1">
        <v>8115</v>
      </c>
      <c r="H52758" s="1">
        <v>2021</v>
      </c>
      <c r="I52758" s="2">
        <v>44281</v>
      </c>
      <c r="J52758" s="1" t="s">
        <v>12</v>
      </c>
      <c r="K52758" s="1" t="s">
        <v>18</v>
      </c>
      <c r="L52758" s="1" t="s">
        <v>5315</v>
      </c>
      <c r="M52758" s="1" t="str">
        <f>IFERROR(VLOOKUP(data[[#This Row],[uzemi_kod]],data_kraj[],7,FALSE),"Neurčeno")</f>
        <v>Neurčeno</v>
      </c>
      <c r="N52758" s="1">
        <f>IF(data[[#This Row],[vzdelani_cis]]&lt;&gt;"",1,0)</f>
        <v>1</v>
      </c>
      <c r="O52758" s="1">
        <f>IF(data[[#This Row],[Kraj]]&lt;&gt;"Neurčeno",1,0)</f>
        <v>0</v>
      </c>
    </row>
    <row r="52759" spans="1:15" x14ac:dyDescent="0.25">
      <c r="A52759" s="1">
        <v>944986817</v>
      </c>
      <c r="B52759" s="1">
        <v>5731</v>
      </c>
      <c r="C52759" s="1">
        <v>3162</v>
      </c>
      <c r="D52759" s="1">
        <v>5784</v>
      </c>
      <c r="E52759" s="1">
        <v>109</v>
      </c>
      <c r="F52759" s="1">
        <v>65</v>
      </c>
      <c r="G52759" s="1">
        <v>8115</v>
      </c>
      <c r="H52759" s="1">
        <v>2021</v>
      </c>
      <c r="I52759" s="2">
        <v>44281</v>
      </c>
      <c r="J52759" s="1" t="s">
        <v>12</v>
      </c>
      <c r="K52759" s="1" t="s">
        <v>19</v>
      </c>
      <c r="L52759" s="1" t="s">
        <v>5315</v>
      </c>
      <c r="M52759" s="1" t="str">
        <f>IFERROR(VLOOKUP(data[[#This Row],[uzemi_kod]],data_kraj[],7,FALSE),"Neurčeno")</f>
        <v>Neurčeno</v>
      </c>
      <c r="N52759" s="1">
        <f>IF(data[[#This Row],[vzdelani_cis]]&lt;&gt;"",1,0)</f>
        <v>1</v>
      </c>
      <c r="O52759" s="1">
        <f>IF(data[[#This Row],[Kraj]]&lt;&gt;"Neurčeno",1,0)</f>
        <v>0</v>
      </c>
    </row>
    <row r="52760" spans="1:15" x14ac:dyDescent="0.25">
      <c r="A52760" s="1">
        <v>945012119</v>
      </c>
      <c r="B52760" s="1">
        <v>5052</v>
      </c>
      <c r="C52760" s="1">
        <v>3162</v>
      </c>
      <c r="D52760" s="1">
        <v>5784</v>
      </c>
      <c r="E52760" s="1">
        <v>117</v>
      </c>
      <c r="F52760" s="1">
        <v>65</v>
      </c>
      <c r="G52760" s="1">
        <v>8115</v>
      </c>
      <c r="H52760" s="1">
        <v>2021</v>
      </c>
      <c r="I52760" s="2">
        <v>44281</v>
      </c>
      <c r="J52760" s="1" t="s">
        <v>12</v>
      </c>
      <c r="K52760" s="1" t="s">
        <v>20</v>
      </c>
      <c r="L52760" s="1" t="s">
        <v>5315</v>
      </c>
      <c r="M52760" s="1" t="str">
        <f>IFERROR(VLOOKUP(data[[#This Row],[uzemi_kod]],data_kraj[],7,FALSE),"Neurčeno")</f>
        <v>Neurčeno</v>
      </c>
      <c r="N52760" s="1">
        <f>IF(data[[#This Row],[vzdelani_cis]]&lt;&gt;"",1,0)</f>
        <v>1</v>
      </c>
      <c r="O52760" s="1">
        <f>IF(data[[#This Row],[Kraj]]&lt;&gt;"Neurčeno",1,0)</f>
        <v>0</v>
      </c>
    </row>
    <row r="52761" spans="1:15" x14ac:dyDescent="0.25">
      <c r="A52761" s="1">
        <v>945005407</v>
      </c>
      <c r="B52761" s="1">
        <v>530</v>
      </c>
      <c r="C52761" s="1">
        <v>3162</v>
      </c>
      <c r="D52761" s="1">
        <v>5784</v>
      </c>
      <c r="E52761" s="1">
        <v>130</v>
      </c>
      <c r="F52761" s="1">
        <v>65</v>
      </c>
      <c r="G52761" s="1">
        <v>8115</v>
      </c>
      <c r="H52761" s="1">
        <v>2021</v>
      </c>
      <c r="I52761" s="2">
        <v>44281</v>
      </c>
      <c r="J52761" s="1" t="s">
        <v>12</v>
      </c>
      <c r="K52761" s="1" t="s">
        <v>21</v>
      </c>
      <c r="L52761" s="1" t="s">
        <v>5315</v>
      </c>
      <c r="M52761" s="1" t="str">
        <f>IFERROR(VLOOKUP(data[[#This Row],[uzemi_kod]],data_kraj[],7,FALSE),"Neurčeno")</f>
        <v>Neurčeno</v>
      </c>
      <c r="N52761" s="1">
        <f>IF(data[[#This Row],[vzdelani_cis]]&lt;&gt;"",1,0)</f>
        <v>1</v>
      </c>
      <c r="O52761" s="1">
        <f>IF(data[[#This Row],[Kraj]]&lt;&gt;"Neurčeno",1,0)</f>
        <v>0</v>
      </c>
    </row>
    <row r="52762" spans="1:15" x14ac:dyDescent="0.25">
      <c r="A52762" s="1">
        <v>944987084</v>
      </c>
      <c r="B52762" s="1">
        <v>13637</v>
      </c>
      <c r="C52762" s="1">
        <v>3162</v>
      </c>
      <c r="D52762" s="1"/>
      <c r="E52762" s="1"/>
      <c r="F52762" s="1">
        <v>65</v>
      </c>
      <c r="G52762" s="1">
        <v>8116</v>
      </c>
      <c r="H52762" s="1">
        <v>2021</v>
      </c>
      <c r="I52762" s="2">
        <v>44281</v>
      </c>
      <c r="J52762" s="1" t="s">
        <v>12</v>
      </c>
      <c r="K52762" s="1" t="s">
        <v>13</v>
      </c>
      <c r="L52762" s="1" t="s">
        <v>5349</v>
      </c>
      <c r="M52762" s="1" t="str">
        <f>IFERROR(VLOOKUP(data[[#This Row],[uzemi_kod]],data_kraj[],7,FALSE),"Neurčeno")</f>
        <v>Neurčeno</v>
      </c>
      <c r="N52762" s="1">
        <f>IF(data[[#This Row],[vzdelani_cis]]&lt;&gt;"",1,0)</f>
        <v>0</v>
      </c>
      <c r="O52762" s="1">
        <f>IF(data[[#This Row],[Kraj]]&lt;&gt;"Neurčeno",1,0)</f>
        <v>0</v>
      </c>
    </row>
    <row r="52763" spans="1:15" x14ac:dyDescent="0.25">
      <c r="A52763" s="1">
        <v>945018656</v>
      </c>
      <c r="B52763" s="1">
        <v>120</v>
      </c>
      <c r="C52763" s="1">
        <v>3162</v>
      </c>
      <c r="D52763" s="1">
        <v>1294</v>
      </c>
      <c r="E52763" s="1">
        <v>1</v>
      </c>
      <c r="F52763" s="1">
        <v>65</v>
      </c>
      <c r="G52763" s="1">
        <v>8116</v>
      </c>
      <c r="H52763" s="1">
        <v>2021</v>
      </c>
      <c r="I52763" s="2">
        <v>44281</v>
      </c>
      <c r="J52763" s="1" t="s">
        <v>12</v>
      </c>
      <c r="K52763" s="1" t="s">
        <v>15</v>
      </c>
      <c r="L52763" s="1" t="s">
        <v>5349</v>
      </c>
      <c r="M52763" s="1" t="str">
        <f>IFERROR(VLOOKUP(data[[#This Row],[uzemi_kod]],data_kraj[],7,FALSE),"Neurčeno")</f>
        <v>Neurčeno</v>
      </c>
      <c r="N52763" s="1">
        <f>IF(data[[#This Row],[vzdelani_cis]]&lt;&gt;"",1,0)</f>
        <v>1</v>
      </c>
      <c r="O52763" s="1">
        <f>IF(data[[#This Row],[Kraj]]&lt;&gt;"Neurčeno",1,0)</f>
        <v>0</v>
      </c>
    </row>
    <row r="52764" spans="1:15" x14ac:dyDescent="0.25">
      <c r="A52764" s="1">
        <v>945005285</v>
      </c>
      <c r="B52764" s="1">
        <v>844</v>
      </c>
      <c r="C52764" s="1">
        <v>3162</v>
      </c>
      <c r="D52764" s="1">
        <v>1294</v>
      </c>
      <c r="E52764" s="1">
        <v>900</v>
      </c>
      <c r="F52764" s="1">
        <v>65</v>
      </c>
      <c r="G52764" s="1">
        <v>8116</v>
      </c>
      <c r="H52764" s="1">
        <v>2021</v>
      </c>
      <c r="I52764" s="2">
        <v>44281</v>
      </c>
      <c r="J52764" s="1" t="s">
        <v>12</v>
      </c>
      <c r="K52764" s="1" t="s">
        <v>16</v>
      </c>
      <c r="L52764" s="1" t="s">
        <v>5349</v>
      </c>
      <c r="M52764" s="1" t="str">
        <f>IFERROR(VLOOKUP(data[[#This Row],[uzemi_kod]],data_kraj[],7,FALSE),"Neurčeno")</f>
        <v>Neurčeno</v>
      </c>
      <c r="N52764" s="1">
        <f>IF(data[[#This Row],[vzdelani_cis]]&lt;&gt;"",1,0)</f>
        <v>1</v>
      </c>
      <c r="O52764" s="1">
        <f>IF(data[[#This Row],[Kraj]]&lt;&gt;"Neurčeno",1,0)</f>
        <v>0</v>
      </c>
    </row>
    <row r="52765" spans="1:15" x14ac:dyDescent="0.25">
      <c r="A52765" s="1">
        <v>944998627</v>
      </c>
      <c r="B52765" s="1">
        <v>3505</v>
      </c>
      <c r="C52765" s="1">
        <v>3162</v>
      </c>
      <c r="D52765" s="1">
        <v>5181</v>
      </c>
      <c r="E52765" s="1">
        <v>35450001</v>
      </c>
      <c r="F52765" s="1">
        <v>65</v>
      </c>
      <c r="G52765" s="1">
        <v>8116</v>
      </c>
      <c r="H52765" s="1">
        <v>2021</v>
      </c>
      <c r="I52765" s="2">
        <v>44281</v>
      </c>
      <c r="J52765" s="1" t="s">
        <v>12</v>
      </c>
      <c r="K52765" s="1" t="s">
        <v>17</v>
      </c>
      <c r="L52765" s="1" t="s">
        <v>5349</v>
      </c>
      <c r="M52765" s="1" t="str">
        <f>IFERROR(VLOOKUP(data[[#This Row],[uzemi_kod]],data_kraj[],7,FALSE),"Neurčeno")</f>
        <v>Neurčeno</v>
      </c>
      <c r="N52765" s="1">
        <f>IF(data[[#This Row],[vzdelani_cis]]&lt;&gt;"",1,0)</f>
        <v>1</v>
      </c>
      <c r="O52765" s="1">
        <f>IF(data[[#This Row],[Kraj]]&lt;&gt;"Neurčeno",1,0)</f>
        <v>0</v>
      </c>
    </row>
    <row r="52766" spans="1:15" x14ac:dyDescent="0.25">
      <c r="A52766" s="1">
        <v>945018655</v>
      </c>
      <c r="B52766" s="1">
        <v>5305</v>
      </c>
      <c r="C52766" s="1">
        <v>3162</v>
      </c>
      <c r="D52766" s="1">
        <v>5784</v>
      </c>
      <c r="E52766" s="1">
        <v>105</v>
      </c>
      <c r="F52766" s="1">
        <v>65</v>
      </c>
      <c r="G52766" s="1">
        <v>8116</v>
      </c>
      <c r="H52766" s="1">
        <v>2021</v>
      </c>
      <c r="I52766" s="2">
        <v>44281</v>
      </c>
      <c r="J52766" s="1" t="s">
        <v>12</v>
      </c>
      <c r="K52766" s="1" t="s">
        <v>18</v>
      </c>
      <c r="L52766" s="1" t="s">
        <v>5349</v>
      </c>
      <c r="M52766" s="1" t="str">
        <f>IFERROR(VLOOKUP(data[[#This Row],[uzemi_kod]],data_kraj[],7,FALSE),"Neurčeno")</f>
        <v>Neurčeno</v>
      </c>
      <c r="N52766" s="1">
        <f>IF(data[[#This Row],[vzdelani_cis]]&lt;&gt;"",1,0)</f>
        <v>1</v>
      </c>
      <c r="O52766" s="1">
        <f>IF(data[[#This Row],[Kraj]]&lt;&gt;"Neurčeno",1,0)</f>
        <v>0</v>
      </c>
    </row>
    <row r="52767" spans="1:15" x14ac:dyDescent="0.25">
      <c r="A52767" s="1">
        <v>945032051</v>
      </c>
      <c r="B52767" s="1">
        <v>1433</v>
      </c>
      <c r="C52767" s="1">
        <v>3162</v>
      </c>
      <c r="D52767" s="1">
        <v>5784</v>
      </c>
      <c r="E52767" s="1">
        <v>109</v>
      </c>
      <c r="F52767" s="1">
        <v>65</v>
      </c>
      <c r="G52767" s="1">
        <v>8116</v>
      </c>
      <c r="H52767" s="1">
        <v>2021</v>
      </c>
      <c r="I52767" s="2">
        <v>44281</v>
      </c>
      <c r="J52767" s="1" t="s">
        <v>12</v>
      </c>
      <c r="K52767" s="1" t="s">
        <v>19</v>
      </c>
      <c r="L52767" s="1" t="s">
        <v>5349</v>
      </c>
      <c r="M52767" s="1" t="str">
        <f>IFERROR(VLOOKUP(data[[#This Row],[uzemi_kod]],data_kraj[],7,FALSE),"Neurčeno")</f>
        <v>Neurčeno</v>
      </c>
      <c r="N52767" s="1">
        <f>IF(data[[#This Row],[vzdelani_cis]]&lt;&gt;"",1,0)</f>
        <v>1</v>
      </c>
      <c r="O52767" s="1">
        <f>IF(data[[#This Row],[Kraj]]&lt;&gt;"Neurčeno",1,0)</f>
        <v>0</v>
      </c>
    </row>
    <row r="52768" spans="1:15" x14ac:dyDescent="0.25">
      <c r="A52768" s="1">
        <v>945012005</v>
      </c>
      <c r="B52768" s="1">
        <v>2289</v>
      </c>
      <c r="C52768" s="1">
        <v>3162</v>
      </c>
      <c r="D52768" s="1">
        <v>5784</v>
      </c>
      <c r="E52768" s="1">
        <v>117</v>
      </c>
      <c r="F52768" s="1">
        <v>65</v>
      </c>
      <c r="G52768" s="1">
        <v>8116</v>
      </c>
      <c r="H52768" s="1">
        <v>2021</v>
      </c>
      <c r="I52768" s="2">
        <v>44281</v>
      </c>
      <c r="J52768" s="1" t="s">
        <v>12</v>
      </c>
      <c r="K52768" s="1" t="s">
        <v>20</v>
      </c>
      <c r="L52768" s="1" t="s">
        <v>5349</v>
      </c>
      <c r="M52768" s="1" t="str">
        <f>IFERROR(VLOOKUP(data[[#This Row],[uzemi_kod]],data_kraj[],7,FALSE),"Neurčeno")</f>
        <v>Neurčeno</v>
      </c>
      <c r="N52768" s="1">
        <f>IF(data[[#This Row],[vzdelani_cis]]&lt;&gt;"",1,0)</f>
        <v>1</v>
      </c>
      <c r="O52768" s="1">
        <f>IF(data[[#This Row],[Kraj]]&lt;&gt;"Neurčeno",1,0)</f>
        <v>0</v>
      </c>
    </row>
    <row r="52769" spans="1:15" x14ac:dyDescent="0.25">
      <c r="A52769" s="1">
        <v>945005284</v>
      </c>
      <c r="B52769" s="1">
        <v>141</v>
      </c>
      <c r="C52769" s="1">
        <v>3162</v>
      </c>
      <c r="D52769" s="1">
        <v>5784</v>
      </c>
      <c r="E52769" s="1">
        <v>130</v>
      </c>
      <c r="F52769" s="1">
        <v>65</v>
      </c>
      <c r="G52769" s="1">
        <v>8116</v>
      </c>
      <c r="H52769" s="1">
        <v>2021</v>
      </c>
      <c r="I52769" s="2">
        <v>44281</v>
      </c>
      <c r="J52769" s="1" t="s">
        <v>12</v>
      </c>
      <c r="K52769" s="1" t="s">
        <v>21</v>
      </c>
      <c r="L52769" s="1" t="s">
        <v>5349</v>
      </c>
      <c r="M52769" s="1" t="str">
        <f>IFERROR(VLOOKUP(data[[#This Row],[uzemi_kod]],data_kraj[],7,FALSE),"Neurčeno")</f>
        <v>Neurčeno</v>
      </c>
      <c r="N52769" s="1">
        <f>IF(data[[#This Row],[vzdelani_cis]]&lt;&gt;"",1,0)</f>
        <v>1</v>
      </c>
      <c r="O52769" s="1">
        <f>IF(data[[#This Row],[Kraj]]&lt;&gt;"Neurčeno",1,0)</f>
        <v>0</v>
      </c>
    </row>
    <row r="52770" spans="1:15" x14ac:dyDescent="0.25">
      <c r="A52770" s="1">
        <v>944985225</v>
      </c>
      <c r="B52770" s="1">
        <v>82892</v>
      </c>
      <c r="C52770" s="1">
        <v>3162</v>
      </c>
      <c r="D52770" s="1"/>
      <c r="E52770" s="1"/>
      <c r="F52770" s="1">
        <v>65</v>
      </c>
      <c r="G52770" s="1">
        <v>8117</v>
      </c>
      <c r="H52770" s="1">
        <v>2021</v>
      </c>
      <c r="I52770" s="2">
        <v>44281</v>
      </c>
      <c r="J52770" s="1" t="s">
        <v>12</v>
      </c>
      <c r="K52770" s="1" t="s">
        <v>13</v>
      </c>
      <c r="L52770" s="1" t="s">
        <v>89</v>
      </c>
      <c r="M52770" s="1" t="str">
        <f>IFERROR(VLOOKUP(data[[#This Row],[uzemi_kod]],data_kraj[],7,FALSE),"Neurčeno")</f>
        <v>Neurčeno</v>
      </c>
      <c r="N52770" s="1">
        <f>IF(data[[#This Row],[vzdelani_cis]]&lt;&gt;"",1,0)</f>
        <v>0</v>
      </c>
      <c r="O52770" s="1">
        <f>IF(data[[#This Row],[Kraj]]&lt;&gt;"Neurčeno",1,0)</f>
        <v>0</v>
      </c>
    </row>
    <row r="52771" spans="1:15" x14ac:dyDescent="0.25">
      <c r="A52771" s="1">
        <v>945012498</v>
      </c>
      <c r="B52771" s="1">
        <v>564</v>
      </c>
      <c r="C52771" s="1">
        <v>3162</v>
      </c>
      <c r="D52771" s="1">
        <v>1294</v>
      </c>
      <c r="E52771" s="1">
        <v>1</v>
      </c>
      <c r="F52771" s="1">
        <v>65</v>
      </c>
      <c r="G52771" s="1">
        <v>8117</v>
      </c>
      <c r="H52771" s="1">
        <v>2021</v>
      </c>
      <c r="I52771" s="2">
        <v>44281</v>
      </c>
      <c r="J52771" s="1" t="s">
        <v>12</v>
      </c>
      <c r="K52771" s="1" t="s">
        <v>15</v>
      </c>
      <c r="L52771" s="1" t="s">
        <v>89</v>
      </c>
      <c r="M52771" s="1" t="str">
        <f>IFERROR(VLOOKUP(data[[#This Row],[uzemi_kod]],data_kraj[],7,FALSE),"Neurčeno")</f>
        <v>Neurčeno</v>
      </c>
      <c r="N52771" s="1">
        <f>IF(data[[#This Row],[vzdelani_cis]]&lt;&gt;"",1,0)</f>
        <v>1</v>
      </c>
      <c r="O52771" s="1">
        <f>IF(data[[#This Row],[Kraj]]&lt;&gt;"Neurčeno",1,0)</f>
        <v>0</v>
      </c>
    </row>
    <row r="52772" spans="1:15" x14ac:dyDescent="0.25">
      <c r="A52772" s="1">
        <v>945032588</v>
      </c>
      <c r="B52772" s="1">
        <v>3824</v>
      </c>
      <c r="C52772" s="1">
        <v>3162</v>
      </c>
      <c r="D52772" s="1">
        <v>1294</v>
      </c>
      <c r="E52772" s="1">
        <v>900</v>
      </c>
      <c r="F52772" s="1">
        <v>65</v>
      </c>
      <c r="G52772" s="1">
        <v>8117</v>
      </c>
      <c r="H52772" s="1">
        <v>2021</v>
      </c>
      <c r="I52772" s="2">
        <v>44281</v>
      </c>
      <c r="J52772" s="1" t="s">
        <v>12</v>
      </c>
      <c r="K52772" s="1" t="s">
        <v>16</v>
      </c>
      <c r="L52772" s="1" t="s">
        <v>89</v>
      </c>
      <c r="M52772" s="1" t="str">
        <f>IFERROR(VLOOKUP(data[[#This Row],[uzemi_kod]],data_kraj[],7,FALSE),"Neurčeno")</f>
        <v>Neurčeno</v>
      </c>
      <c r="N52772" s="1">
        <f>IF(data[[#This Row],[vzdelani_cis]]&lt;&gt;"",1,0)</f>
        <v>1</v>
      </c>
      <c r="O52772" s="1">
        <f>IF(data[[#This Row],[Kraj]]&lt;&gt;"Neurčeno",1,0)</f>
        <v>0</v>
      </c>
    </row>
    <row r="52773" spans="1:15" x14ac:dyDescent="0.25">
      <c r="A52773" s="1">
        <v>945012497</v>
      </c>
      <c r="B52773" s="1">
        <v>25332</v>
      </c>
      <c r="C52773" s="1">
        <v>3162</v>
      </c>
      <c r="D52773" s="1">
        <v>5181</v>
      </c>
      <c r="E52773" s="1">
        <v>35450001</v>
      </c>
      <c r="F52773" s="1">
        <v>65</v>
      </c>
      <c r="G52773" s="1">
        <v>8117</v>
      </c>
      <c r="H52773" s="1">
        <v>2021</v>
      </c>
      <c r="I52773" s="2">
        <v>44281</v>
      </c>
      <c r="J52773" s="1" t="s">
        <v>12</v>
      </c>
      <c r="K52773" s="1" t="s">
        <v>17</v>
      </c>
      <c r="L52773" s="1" t="s">
        <v>89</v>
      </c>
      <c r="M52773" s="1" t="str">
        <f>IFERROR(VLOOKUP(data[[#This Row],[uzemi_kod]],data_kraj[],7,FALSE),"Neurčeno")</f>
        <v>Neurčeno</v>
      </c>
      <c r="N52773" s="1">
        <f>IF(data[[#This Row],[vzdelani_cis]]&lt;&gt;"",1,0)</f>
        <v>1</v>
      </c>
      <c r="O52773" s="1">
        <f>IF(data[[#This Row],[Kraj]]&lt;&gt;"Neurčeno",1,0)</f>
        <v>0</v>
      </c>
    </row>
    <row r="52774" spans="1:15" x14ac:dyDescent="0.25">
      <c r="A52774" s="1">
        <v>945005800</v>
      </c>
      <c r="B52774" s="1">
        <v>27834</v>
      </c>
      <c r="C52774" s="1">
        <v>3162</v>
      </c>
      <c r="D52774" s="1">
        <v>5784</v>
      </c>
      <c r="E52774" s="1">
        <v>105</v>
      </c>
      <c r="F52774" s="1">
        <v>65</v>
      </c>
      <c r="G52774" s="1">
        <v>8117</v>
      </c>
      <c r="H52774" s="1">
        <v>2021</v>
      </c>
      <c r="I52774" s="2">
        <v>44281</v>
      </c>
      <c r="J52774" s="1" t="s">
        <v>12</v>
      </c>
      <c r="K52774" s="1" t="s">
        <v>18</v>
      </c>
      <c r="L52774" s="1" t="s">
        <v>89</v>
      </c>
      <c r="M52774" s="1" t="str">
        <f>IFERROR(VLOOKUP(data[[#This Row],[uzemi_kod]],data_kraj[],7,FALSE),"Neurčeno")</f>
        <v>Neurčeno</v>
      </c>
      <c r="N52774" s="1">
        <f>IF(data[[#This Row],[vzdelani_cis]]&lt;&gt;"",1,0)</f>
        <v>1</v>
      </c>
      <c r="O52774" s="1">
        <f>IF(data[[#This Row],[Kraj]]&lt;&gt;"Neurčeno",1,0)</f>
        <v>0</v>
      </c>
    </row>
    <row r="52775" spans="1:15" x14ac:dyDescent="0.25">
      <c r="A52775" s="1">
        <v>944987614</v>
      </c>
      <c r="B52775" s="1">
        <v>13952</v>
      </c>
      <c r="C52775" s="1">
        <v>3162</v>
      </c>
      <c r="D52775" s="1">
        <v>5784</v>
      </c>
      <c r="E52775" s="1">
        <v>109</v>
      </c>
      <c r="F52775" s="1">
        <v>65</v>
      </c>
      <c r="G52775" s="1">
        <v>8117</v>
      </c>
      <c r="H52775" s="1">
        <v>2021</v>
      </c>
      <c r="I52775" s="2">
        <v>44281</v>
      </c>
      <c r="J52775" s="1" t="s">
        <v>12</v>
      </c>
      <c r="K52775" s="1" t="s">
        <v>19</v>
      </c>
      <c r="L52775" s="1" t="s">
        <v>89</v>
      </c>
      <c r="M52775" s="1" t="str">
        <f>IFERROR(VLOOKUP(data[[#This Row],[uzemi_kod]],data_kraj[],7,FALSE),"Neurčeno")</f>
        <v>Neurčeno</v>
      </c>
      <c r="N52775" s="1">
        <f>IF(data[[#This Row],[vzdelani_cis]]&lt;&gt;"",1,0)</f>
        <v>1</v>
      </c>
      <c r="O52775" s="1">
        <f>IF(data[[#This Row],[Kraj]]&lt;&gt;"Neurčeno",1,0)</f>
        <v>0</v>
      </c>
    </row>
    <row r="52776" spans="1:15" x14ac:dyDescent="0.25">
      <c r="A52776" s="1">
        <v>945032587</v>
      </c>
      <c r="B52776" s="1">
        <v>10499</v>
      </c>
      <c r="C52776" s="1">
        <v>3162</v>
      </c>
      <c r="D52776" s="1">
        <v>5784</v>
      </c>
      <c r="E52776" s="1">
        <v>117</v>
      </c>
      <c r="F52776" s="1">
        <v>65</v>
      </c>
      <c r="G52776" s="1">
        <v>8117</v>
      </c>
      <c r="H52776" s="1">
        <v>2021</v>
      </c>
      <c r="I52776" s="2">
        <v>44281</v>
      </c>
      <c r="J52776" s="1" t="s">
        <v>12</v>
      </c>
      <c r="K52776" s="1" t="s">
        <v>20</v>
      </c>
      <c r="L52776" s="1" t="s">
        <v>89</v>
      </c>
      <c r="M52776" s="1" t="str">
        <f>IFERROR(VLOOKUP(data[[#This Row],[uzemi_kod]],data_kraj[],7,FALSE),"Neurčeno")</f>
        <v>Neurčeno</v>
      </c>
      <c r="N52776" s="1">
        <f>IF(data[[#This Row],[vzdelani_cis]]&lt;&gt;"",1,0)</f>
        <v>1</v>
      </c>
      <c r="O52776" s="1">
        <f>IF(data[[#This Row],[Kraj]]&lt;&gt;"Neurčeno",1,0)</f>
        <v>0</v>
      </c>
    </row>
    <row r="52777" spans="1:15" x14ac:dyDescent="0.25">
      <c r="A52777" s="1">
        <v>945025902</v>
      </c>
      <c r="B52777" s="1">
        <v>887</v>
      </c>
      <c r="C52777" s="1">
        <v>3162</v>
      </c>
      <c r="D52777" s="1">
        <v>5784</v>
      </c>
      <c r="E52777" s="1">
        <v>130</v>
      </c>
      <c r="F52777" s="1">
        <v>65</v>
      </c>
      <c r="G52777" s="1">
        <v>8117</v>
      </c>
      <c r="H52777" s="1">
        <v>2021</v>
      </c>
      <c r="I52777" s="2">
        <v>44281</v>
      </c>
      <c r="J52777" s="1" t="s">
        <v>12</v>
      </c>
      <c r="K52777" s="1" t="s">
        <v>21</v>
      </c>
      <c r="L52777" s="1" t="s">
        <v>89</v>
      </c>
      <c r="M52777" s="1" t="str">
        <f>IFERROR(VLOOKUP(data[[#This Row],[uzemi_kod]],data_kraj[],7,FALSE),"Neurčeno")</f>
        <v>Neurčeno</v>
      </c>
      <c r="N52777" s="1">
        <f>IF(data[[#This Row],[vzdelani_cis]]&lt;&gt;"",1,0)</f>
        <v>1</v>
      </c>
      <c r="O52777" s="1">
        <f>IF(data[[#This Row],[Kraj]]&lt;&gt;"Neurčeno",1,0)</f>
        <v>0</v>
      </c>
    </row>
    <row r="52778" spans="1:15" x14ac:dyDescent="0.25">
      <c r="A52778" s="1">
        <v>945025759</v>
      </c>
      <c r="B52778" s="1">
        <v>30584</v>
      </c>
      <c r="C52778" s="1">
        <v>3162</v>
      </c>
      <c r="D52778" s="1"/>
      <c r="E52778" s="1"/>
      <c r="F52778" s="1">
        <v>65</v>
      </c>
      <c r="G52778" s="1">
        <v>8118</v>
      </c>
      <c r="H52778" s="1">
        <v>2021</v>
      </c>
      <c r="I52778" s="2">
        <v>44281</v>
      </c>
      <c r="J52778" s="1" t="s">
        <v>12</v>
      </c>
      <c r="K52778" s="1" t="s">
        <v>13</v>
      </c>
      <c r="L52778" s="1" t="s">
        <v>5305</v>
      </c>
      <c r="M52778" s="1" t="str">
        <f>IFERROR(VLOOKUP(data[[#This Row],[uzemi_kod]],data_kraj[],7,FALSE),"Neurčeno")</f>
        <v>Neurčeno</v>
      </c>
      <c r="N52778" s="1">
        <f>IF(data[[#This Row],[vzdelani_cis]]&lt;&gt;"",1,0)</f>
        <v>0</v>
      </c>
      <c r="O52778" s="1">
        <f>IF(data[[#This Row],[Kraj]]&lt;&gt;"Neurčeno",1,0)</f>
        <v>0</v>
      </c>
    </row>
    <row r="52779" spans="1:15" x14ac:dyDescent="0.25">
      <c r="A52779" s="1">
        <v>944986308</v>
      </c>
      <c r="B52779" s="1">
        <v>326</v>
      </c>
      <c r="C52779" s="1">
        <v>3162</v>
      </c>
      <c r="D52779" s="1">
        <v>1294</v>
      </c>
      <c r="E52779" s="1">
        <v>1</v>
      </c>
      <c r="F52779" s="1">
        <v>65</v>
      </c>
      <c r="G52779" s="1">
        <v>8118</v>
      </c>
      <c r="H52779" s="1">
        <v>2021</v>
      </c>
      <c r="I52779" s="2">
        <v>44281</v>
      </c>
      <c r="J52779" s="1" t="s">
        <v>12</v>
      </c>
      <c r="K52779" s="1" t="s">
        <v>15</v>
      </c>
      <c r="L52779" s="1" t="s">
        <v>5305</v>
      </c>
      <c r="M52779" s="1" t="str">
        <f>IFERROR(VLOOKUP(data[[#This Row],[uzemi_kod]],data_kraj[],7,FALSE),"Neurčeno")</f>
        <v>Neurčeno</v>
      </c>
      <c r="N52779" s="1">
        <f>IF(data[[#This Row],[vzdelani_cis]]&lt;&gt;"",1,0)</f>
        <v>1</v>
      </c>
      <c r="O52779" s="1">
        <f>IF(data[[#This Row],[Kraj]]&lt;&gt;"Neurčeno",1,0)</f>
        <v>0</v>
      </c>
    </row>
    <row r="52780" spans="1:15" x14ac:dyDescent="0.25">
      <c r="A52780" s="1">
        <v>944986307</v>
      </c>
      <c r="B52780" s="1">
        <v>2430</v>
      </c>
      <c r="C52780" s="1">
        <v>3162</v>
      </c>
      <c r="D52780" s="1">
        <v>1294</v>
      </c>
      <c r="E52780" s="1">
        <v>900</v>
      </c>
      <c r="F52780" s="1">
        <v>65</v>
      </c>
      <c r="G52780" s="1">
        <v>8118</v>
      </c>
      <c r="H52780" s="1">
        <v>2021</v>
      </c>
      <c r="I52780" s="2">
        <v>44281</v>
      </c>
      <c r="J52780" s="1" t="s">
        <v>12</v>
      </c>
      <c r="K52780" s="1" t="s">
        <v>16</v>
      </c>
      <c r="L52780" s="1" t="s">
        <v>5305</v>
      </c>
      <c r="M52780" s="1" t="str">
        <f>IFERROR(VLOOKUP(data[[#This Row],[uzemi_kod]],data_kraj[],7,FALSE),"Neurčeno")</f>
        <v>Neurčeno</v>
      </c>
      <c r="N52780" s="1">
        <f>IF(data[[#This Row],[vzdelani_cis]]&lt;&gt;"",1,0)</f>
        <v>1</v>
      </c>
      <c r="O52780" s="1">
        <f>IF(data[[#This Row],[Kraj]]&lt;&gt;"Neurčeno",1,0)</f>
        <v>0</v>
      </c>
    </row>
    <row r="52781" spans="1:15" x14ac:dyDescent="0.25">
      <c r="A52781" s="1">
        <v>944986306</v>
      </c>
      <c r="B52781" s="1">
        <v>8392</v>
      </c>
      <c r="C52781" s="1">
        <v>3162</v>
      </c>
      <c r="D52781" s="1">
        <v>5181</v>
      </c>
      <c r="E52781" s="1">
        <v>35450001</v>
      </c>
      <c r="F52781" s="1">
        <v>65</v>
      </c>
      <c r="G52781" s="1">
        <v>8118</v>
      </c>
      <c r="H52781" s="1">
        <v>2021</v>
      </c>
      <c r="I52781" s="2">
        <v>44281</v>
      </c>
      <c r="J52781" s="1" t="s">
        <v>12</v>
      </c>
      <c r="K52781" s="1" t="s">
        <v>17</v>
      </c>
      <c r="L52781" s="1" t="s">
        <v>5305</v>
      </c>
      <c r="M52781" s="1" t="str">
        <f>IFERROR(VLOOKUP(data[[#This Row],[uzemi_kod]],data_kraj[],7,FALSE),"Neurčeno")</f>
        <v>Neurčeno</v>
      </c>
      <c r="N52781" s="1">
        <f>IF(data[[#This Row],[vzdelani_cis]]&lt;&gt;"",1,0)</f>
        <v>1</v>
      </c>
      <c r="O52781" s="1">
        <f>IF(data[[#This Row],[Kraj]]&lt;&gt;"Neurčeno",1,0)</f>
        <v>0</v>
      </c>
    </row>
    <row r="52782" spans="1:15" x14ac:dyDescent="0.25">
      <c r="A52782" s="1">
        <v>944998379</v>
      </c>
      <c r="B52782" s="1">
        <v>11274</v>
      </c>
      <c r="C52782" s="1">
        <v>3162</v>
      </c>
      <c r="D52782" s="1">
        <v>5784</v>
      </c>
      <c r="E52782" s="1">
        <v>105</v>
      </c>
      <c r="F52782" s="1">
        <v>65</v>
      </c>
      <c r="G52782" s="1">
        <v>8118</v>
      </c>
      <c r="H52782" s="1">
        <v>2021</v>
      </c>
      <c r="I52782" s="2">
        <v>44281</v>
      </c>
      <c r="J52782" s="1" t="s">
        <v>12</v>
      </c>
      <c r="K52782" s="1" t="s">
        <v>18</v>
      </c>
      <c r="L52782" s="1" t="s">
        <v>5305</v>
      </c>
      <c r="M52782" s="1" t="str">
        <f>IFERROR(VLOOKUP(data[[#This Row],[uzemi_kod]],data_kraj[],7,FALSE),"Neurčeno")</f>
        <v>Neurčeno</v>
      </c>
      <c r="N52782" s="1">
        <f>IF(data[[#This Row],[vzdelani_cis]]&lt;&gt;"",1,0)</f>
        <v>1</v>
      </c>
      <c r="O52782" s="1">
        <f>IF(data[[#This Row],[Kraj]]&lt;&gt;"Neurčeno",1,0)</f>
        <v>0</v>
      </c>
    </row>
    <row r="52783" spans="1:15" x14ac:dyDescent="0.25">
      <c r="A52783" s="1">
        <v>945031779</v>
      </c>
      <c r="B52783" s="1">
        <v>3183</v>
      </c>
      <c r="C52783" s="1">
        <v>3162</v>
      </c>
      <c r="D52783" s="1">
        <v>5784</v>
      </c>
      <c r="E52783" s="1">
        <v>109</v>
      </c>
      <c r="F52783" s="1">
        <v>65</v>
      </c>
      <c r="G52783" s="1">
        <v>8118</v>
      </c>
      <c r="H52783" s="1">
        <v>2021</v>
      </c>
      <c r="I52783" s="2">
        <v>44281</v>
      </c>
      <c r="J52783" s="1" t="s">
        <v>12</v>
      </c>
      <c r="K52783" s="1" t="s">
        <v>19</v>
      </c>
      <c r="L52783" s="1" t="s">
        <v>5305</v>
      </c>
      <c r="M52783" s="1" t="str">
        <f>IFERROR(VLOOKUP(data[[#This Row],[uzemi_kod]],data_kraj[],7,FALSE),"Neurčeno")</f>
        <v>Neurčeno</v>
      </c>
      <c r="N52783" s="1">
        <f>IF(data[[#This Row],[vzdelani_cis]]&lt;&gt;"",1,0)</f>
        <v>1</v>
      </c>
      <c r="O52783" s="1">
        <f>IF(data[[#This Row],[Kraj]]&lt;&gt;"Neurčeno",1,0)</f>
        <v>0</v>
      </c>
    </row>
    <row r="52784" spans="1:15" x14ac:dyDescent="0.25">
      <c r="A52784" s="1">
        <v>945025258</v>
      </c>
      <c r="B52784" s="1">
        <v>4684</v>
      </c>
      <c r="C52784" s="1">
        <v>3162</v>
      </c>
      <c r="D52784" s="1">
        <v>5784</v>
      </c>
      <c r="E52784" s="1">
        <v>117</v>
      </c>
      <c r="F52784" s="1">
        <v>65</v>
      </c>
      <c r="G52784" s="1">
        <v>8118</v>
      </c>
      <c r="H52784" s="1">
        <v>2021</v>
      </c>
      <c r="I52784" s="2">
        <v>44281</v>
      </c>
      <c r="J52784" s="1" t="s">
        <v>12</v>
      </c>
      <c r="K52784" s="1" t="s">
        <v>20</v>
      </c>
      <c r="L52784" s="1" t="s">
        <v>5305</v>
      </c>
      <c r="M52784" s="1" t="str">
        <f>IFERROR(VLOOKUP(data[[#This Row],[uzemi_kod]],data_kraj[],7,FALSE),"Neurčeno")</f>
        <v>Neurčeno</v>
      </c>
      <c r="N52784" s="1">
        <f>IF(data[[#This Row],[vzdelani_cis]]&lt;&gt;"",1,0)</f>
        <v>1</v>
      </c>
      <c r="O52784" s="1">
        <f>IF(data[[#This Row],[Kraj]]&lt;&gt;"Neurčeno",1,0)</f>
        <v>0</v>
      </c>
    </row>
    <row r="52785" spans="1:15" x14ac:dyDescent="0.25">
      <c r="A52785" s="1">
        <v>945025259</v>
      </c>
      <c r="B52785" s="1">
        <v>295</v>
      </c>
      <c r="C52785" s="1">
        <v>3162</v>
      </c>
      <c r="D52785" s="1">
        <v>5784</v>
      </c>
      <c r="E52785" s="1">
        <v>130</v>
      </c>
      <c r="F52785" s="1">
        <v>65</v>
      </c>
      <c r="G52785" s="1">
        <v>8118</v>
      </c>
      <c r="H52785" s="1">
        <v>2021</v>
      </c>
      <c r="I52785" s="2">
        <v>44281</v>
      </c>
      <c r="J52785" s="1" t="s">
        <v>12</v>
      </c>
      <c r="K52785" s="1" t="s">
        <v>21</v>
      </c>
      <c r="L52785" s="1" t="s">
        <v>5305</v>
      </c>
      <c r="M52785" s="1" t="str">
        <f>IFERROR(VLOOKUP(data[[#This Row],[uzemi_kod]],data_kraj[],7,FALSE),"Neurčeno")</f>
        <v>Neurčeno</v>
      </c>
      <c r="N52785" s="1">
        <f>IF(data[[#This Row],[vzdelani_cis]]&lt;&gt;"",1,0)</f>
        <v>1</v>
      </c>
      <c r="O52785" s="1">
        <f>IF(data[[#This Row],[Kraj]]&lt;&gt;"Neurčeno",1,0)</f>
        <v>0</v>
      </c>
    </row>
    <row r="52786" spans="1:15" x14ac:dyDescent="0.25">
      <c r="A52786" s="1">
        <v>945004534</v>
      </c>
      <c r="B52786" s="1">
        <v>266942</v>
      </c>
      <c r="C52786" s="1">
        <v>3162</v>
      </c>
      <c r="D52786" s="1"/>
      <c r="E52786" s="1"/>
      <c r="F52786" s="1">
        <v>65</v>
      </c>
      <c r="G52786" s="1">
        <v>8119</v>
      </c>
      <c r="H52786" s="1">
        <v>2021</v>
      </c>
      <c r="I52786" s="2">
        <v>44281</v>
      </c>
      <c r="J52786" s="1" t="s">
        <v>12</v>
      </c>
      <c r="K52786" s="1" t="s">
        <v>13</v>
      </c>
      <c r="L52786" s="1" t="s">
        <v>2331</v>
      </c>
      <c r="M52786" s="1" t="str">
        <f>IFERROR(VLOOKUP(data[[#This Row],[uzemi_kod]],data_kraj[],7,FALSE),"Neurčeno")</f>
        <v>Neurčeno</v>
      </c>
      <c r="N52786" s="1">
        <f>IF(data[[#This Row],[vzdelani_cis]]&lt;&gt;"",1,0)</f>
        <v>0</v>
      </c>
      <c r="O52786" s="1">
        <f>IF(data[[#This Row],[Kraj]]&lt;&gt;"Neurčeno",1,0)</f>
        <v>0</v>
      </c>
    </row>
    <row r="52787" spans="1:15" x14ac:dyDescent="0.25">
      <c r="A52787" s="1">
        <v>945032732</v>
      </c>
      <c r="B52787" s="1">
        <v>2106</v>
      </c>
      <c r="C52787" s="1">
        <v>3162</v>
      </c>
      <c r="D52787" s="1">
        <v>1294</v>
      </c>
      <c r="E52787" s="1">
        <v>1</v>
      </c>
      <c r="F52787" s="1">
        <v>65</v>
      </c>
      <c r="G52787" s="1">
        <v>8119</v>
      </c>
      <c r="H52787" s="1">
        <v>2021</v>
      </c>
      <c r="I52787" s="2">
        <v>44281</v>
      </c>
      <c r="J52787" s="1" t="s">
        <v>12</v>
      </c>
      <c r="K52787" s="1" t="s">
        <v>15</v>
      </c>
      <c r="L52787" s="1" t="s">
        <v>2331</v>
      </c>
      <c r="M52787" s="1" t="str">
        <f>IFERROR(VLOOKUP(data[[#This Row],[uzemi_kod]],data_kraj[],7,FALSE),"Neurčeno")</f>
        <v>Neurčeno</v>
      </c>
      <c r="N52787" s="1">
        <f>IF(data[[#This Row],[vzdelani_cis]]&lt;&gt;"",1,0)</f>
        <v>1</v>
      </c>
      <c r="O52787" s="1">
        <f>IF(data[[#This Row],[Kraj]]&lt;&gt;"Neurčeno",1,0)</f>
        <v>0</v>
      </c>
    </row>
    <row r="52788" spans="1:15" x14ac:dyDescent="0.25">
      <c r="A52788" s="1">
        <v>945026027</v>
      </c>
      <c r="B52788" s="1">
        <v>18659</v>
      </c>
      <c r="C52788" s="1">
        <v>3162</v>
      </c>
      <c r="D52788" s="1">
        <v>1294</v>
      </c>
      <c r="E52788" s="1">
        <v>900</v>
      </c>
      <c r="F52788" s="1">
        <v>65</v>
      </c>
      <c r="G52788" s="1">
        <v>8119</v>
      </c>
      <c r="H52788" s="1">
        <v>2021</v>
      </c>
      <c r="I52788" s="2">
        <v>44281</v>
      </c>
      <c r="J52788" s="1" t="s">
        <v>12</v>
      </c>
      <c r="K52788" s="1" t="s">
        <v>16</v>
      </c>
      <c r="L52788" s="1" t="s">
        <v>2331</v>
      </c>
      <c r="M52788" s="1" t="str">
        <f>IFERROR(VLOOKUP(data[[#This Row],[uzemi_kod]],data_kraj[],7,FALSE),"Neurčeno")</f>
        <v>Neurčeno</v>
      </c>
      <c r="N52788" s="1">
        <f>IF(data[[#This Row],[vzdelani_cis]]&lt;&gt;"",1,0)</f>
        <v>1</v>
      </c>
      <c r="O52788" s="1">
        <f>IF(data[[#This Row],[Kraj]]&lt;&gt;"Neurčeno",1,0)</f>
        <v>0</v>
      </c>
    </row>
    <row r="52789" spans="1:15" x14ac:dyDescent="0.25">
      <c r="A52789" s="1">
        <v>944999269</v>
      </c>
      <c r="B52789" s="1">
        <v>77530</v>
      </c>
      <c r="C52789" s="1">
        <v>3162</v>
      </c>
      <c r="D52789" s="1">
        <v>5181</v>
      </c>
      <c r="E52789" s="1">
        <v>35450001</v>
      </c>
      <c r="F52789" s="1">
        <v>65</v>
      </c>
      <c r="G52789" s="1">
        <v>8119</v>
      </c>
      <c r="H52789" s="1">
        <v>2021</v>
      </c>
      <c r="I52789" s="2">
        <v>44281</v>
      </c>
      <c r="J52789" s="1" t="s">
        <v>12</v>
      </c>
      <c r="K52789" s="1" t="s">
        <v>17</v>
      </c>
      <c r="L52789" s="1" t="s">
        <v>2331</v>
      </c>
      <c r="M52789" s="1" t="str">
        <f>IFERROR(VLOOKUP(data[[#This Row],[uzemi_kod]],data_kraj[],7,FALSE),"Neurčeno")</f>
        <v>Neurčeno</v>
      </c>
      <c r="N52789" s="1">
        <f>IF(data[[#This Row],[vzdelani_cis]]&lt;&gt;"",1,0)</f>
        <v>1</v>
      </c>
      <c r="O52789" s="1">
        <f>IF(data[[#This Row],[Kraj]]&lt;&gt;"Neurčeno",1,0)</f>
        <v>0</v>
      </c>
    </row>
    <row r="52790" spans="1:15" x14ac:dyDescent="0.25">
      <c r="A52790" s="1">
        <v>945026024</v>
      </c>
      <c r="B52790" s="1">
        <v>79114</v>
      </c>
      <c r="C52790" s="1">
        <v>3162</v>
      </c>
      <c r="D52790" s="1">
        <v>5784</v>
      </c>
      <c r="E52790" s="1">
        <v>105</v>
      </c>
      <c r="F52790" s="1">
        <v>65</v>
      </c>
      <c r="G52790" s="1">
        <v>8119</v>
      </c>
      <c r="H52790" s="1">
        <v>2021</v>
      </c>
      <c r="I52790" s="2">
        <v>44281</v>
      </c>
      <c r="J52790" s="1" t="s">
        <v>12</v>
      </c>
      <c r="K52790" s="1" t="s">
        <v>18</v>
      </c>
      <c r="L52790" s="1" t="s">
        <v>2331</v>
      </c>
      <c r="M52790" s="1" t="str">
        <f>IFERROR(VLOOKUP(data[[#This Row],[uzemi_kod]],data_kraj[],7,FALSE),"Neurčeno")</f>
        <v>Neurčeno</v>
      </c>
      <c r="N52790" s="1">
        <f>IF(data[[#This Row],[vzdelani_cis]]&lt;&gt;"",1,0)</f>
        <v>1</v>
      </c>
      <c r="O52790" s="1">
        <f>IF(data[[#This Row],[Kraj]]&lt;&gt;"Neurčeno",1,0)</f>
        <v>0</v>
      </c>
    </row>
    <row r="52791" spans="1:15" x14ac:dyDescent="0.25">
      <c r="A52791" s="1">
        <v>945005916</v>
      </c>
      <c r="B52791" s="1">
        <v>49609</v>
      </c>
      <c r="C52791" s="1">
        <v>3162</v>
      </c>
      <c r="D52791" s="1">
        <v>5784</v>
      </c>
      <c r="E52791" s="1">
        <v>109</v>
      </c>
      <c r="F52791" s="1">
        <v>65</v>
      </c>
      <c r="G52791" s="1">
        <v>8119</v>
      </c>
      <c r="H52791" s="1">
        <v>2021</v>
      </c>
      <c r="I52791" s="2">
        <v>44281</v>
      </c>
      <c r="J52791" s="1" t="s">
        <v>12</v>
      </c>
      <c r="K52791" s="1" t="s">
        <v>19</v>
      </c>
      <c r="L52791" s="1" t="s">
        <v>2331</v>
      </c>
      <c r="M52791" s="1" t="str">
        <f>IFERROR(VLOOKUP(data[[#This Row],[uzemi_kod]],data_kraj[],7,FALSE),"Neurčeno")</f>
        <v>Neurčeno</v>
      </c>
      <c r="N52791" s="1">
        <f>IF(data[[#This Row],[vzdelani_cis]]&lt;&gt;"",1,0)</f>
        <v>1</v>
      </c>
      <c r="O52791" s="1">
        <f>IF(data[[#This Row],[Kraj]]&lt;&gt;"Neurčeno",1,0)</f>
        <v>0</v>
      </c>
    </row>
    <row r="52792" spans="1:15" x14ac:dyDescent="0.25">
      <c r="A52792" s="1">
        <v>945026025</v>
      </c>
      <c r="B52792" s="1">
        <v>36727</v>
      </c>
      <c r="C52792" s="1">
        <v>3162</v>
      </c>
      <c r="D52792" s="1">
        <v>5784</v>
      </c>
      <c r="E52792" s="1">
        <v>117</v>
      </c>
      <c r="F52792" s="1">
        <v>65</v>
      </c>
      <c r="G52792" s="1">
        <v>8119</v>
      </c>
      <c r="H52792" s="1">
        <v>2021</v>
      </c>
      <c r="I52792" s="2">
        <v>44281</v>
      </c>
      <c r="J52792" s="1" t="s">
        <v>12</v>
      </c>
      <c r="K52792" s="1" t="s">
        <v>20</v>
      </c>
      <c r="L52792" s="1" t="s">
        <v>2331</v>
      </c>
      <c r="M52792" s="1" t="str">
        <f>IFERROR(VLOOKUP(data[[#This Row],[uzemi_kod]],data_kraj[],7,FALSE),"Neurčeno")</f>
        <v>Neurčeno</v>
      </c>
      <c r="N52792" s="1">
        <f>IF(data[[#This Row],[vzdelani_cis]]&lt;&gt;"",1,0)</f>
        <v>1</v>
      </c>
      <c r="O52792" s="1">
        <f>IF(data[[#This Row],[Kraj]]&lt;&gt;"Neurčeno",1,0)</f>
        <v>0</v>
      </c>
    </row>
    <row r="52793" spans="1:15" x14ac:dyDescent="0.25">
      <c r="A52793" s="1">
        <v>945026026</v>
      </c>
      <c r="B52793" s="1">
        <v>3197</v>
      </c>
      <c r="C52793" s="1">
        <v>3162</v>
      </c>
      <c r="D52793" s="1">
        <v>5784</v>
      </c>
      <c r="E52793" s="1">
        <v>130</v>
      </c>
      <c r="F52793" s="1">
        <v>65</v>
      </c>
      <c r="G52793" s="1">
        <v>8119</v>
      </c>
      <c r="H52793" s="1">
        <v>2021</v>
      </c>
      <c r="I52793" s="2">
        <v>44281</v>
      </c>
      <c r="J52793" s="1" t="s">
        <v>12</v>
      </c>
      <c r="K52793" s="1" t="s">
        <v>21</v>
      </c>
      <c r="L52793" s="1" t="s">
        <v>2331</v>
      </c>
      <c r="M52793" s="1" t="str">
        <f>IFERROR(VLOOKUP(data[[#This Row],[uzemi_kod]],data_kraj[],7,FALSE),"Neurčeno")</f>
        <v>Neurčeno</v>
      </c>
      <c r="N52793" s="1">
        <f>IF(data[[#This Row],[vzdelani_cis]]&lt;&gt;"",1,0)</f>
        <v>1</v>
      </c>
      <c r="O52793" s="1">
        <f>IF(data[[#This Row],[Kraj]]&lt;&gt;"Neurčeno",1,0)</f>
        <v>0</v>
      </c>
    </row>
    <row r="52794" spans="1:15" x14ac:dyDescent="0.25">
      <c r="A52794" s="1">
        <v>944987082</v>
      </c>
      <c r="B52794" s="1">
        <v>12224</v>
      </c>
      <c r="C52794" s="1">
        <v>3162</v>
      </c>
      <c r="D52794" s="1"/>
      <c r="E52794" s="1"/>
      <c r="F52794" s="1">
        <v>65</v>
      </c>
      <c r="G52794" s="1">
        <v>8120</v>
      </c>
      <c r="H52794" s="1">
        <v>2021</v>
      </c>
      <c r="I52794" s="2">
        <v>44281</v>
      </c>
      <c r="J52794" s="1" t="s">
        <v>12</v>
      </c>
      <c r="K52794" s="1" t="s">
        <v>13</v>
      </c>
      <c r="L52794" s="1" t="s">
        <v>5223</v>
      </c>
      <c r="M52794" s="1" t="str">
        <f>IFERROR(VLOOKUP(data[[#This Row],[uzemi_kod]],data_kraj[],7,FALSE),"Neurčeno")</f>
        <v>Neurčeno</v>
      </c>
      <c r="N52794" s="1">
        <f>IF(data[[#This Row],[vzdelani_cis]]&lt;&gt;"",1,0)</f>
        <v>0</v>
      </c>
      <c r="O52794" s="1">
        <f>IF(data[[#This Row],[Kraj]]&lt;&gt;"Neurčeno",1,0)</f>
        <v>0</v>
      </c>
    </row>
    <row r="52795" spans="1:15" x14ac:dyDescent="0.25">
      <c r="A52795" s="1">
        <v>945031636</v>
      </c>
      <c r="B52795" s="1">
        <v>126</v>
      </c>
      <c r="C52795" s="1">
        <v>3162</v>
      </c>
      <c r="D52795" s="1">
        <v>1294</v>
      </c>
      <c r="E52795" s="1">
        <v>1</v>
      </c>
      <c r="F52795" s="1">
        <v>65</v>
      </c>
      <c r="G52795" s="1">
        <v>8120</v>
      </c>
      <c r="H52795" s="1">
        <v>2021</v>
      </c>
      <c r="I52795" s="2">
        <v>44281</v>
      </c>
      <c r="J52795" s="1" t="s">
        <v>12</v>
      </c>
      <c r="K52795" s="1" t="s">
        <v>15</v>
      </c>
      <c r="L52795" s="1" t="s">
        <v>5223</v>
      </c>
      <c r="M52795" s="1" t="str">
        <f>IFERROR(VLOOKUP(data[[#This Row],[uzemi_kod]],data_kraj[],7,FALSE),"Neurčeno")</f>
        <v>Neurčeno</v>
      </c>
      <c r="N52795" s="1">
        <f>IF(data[[#This Row],[vzdelani_cis]]&lt;&gt;"",1,0)</f>
        <v>1</v>
      </c>
      <c r="O52795" s="1">
        <f>IF(data[[#This Row],[Kraj]]&lt;&gt;"Neurčeno",1,0)</f>
        <v>0</v>
      </c>
    </row>
    <row r="52796" spans="1:15" x14ac:dyDescent="0.25">
      <c r="A52796" s="1">
        <v>944998240</v>
      </c>
      <c r="B52796" s="1">
        <v>842</v>
      </c>
      <c r="C52796" s="1">
        <v>3162</v>
      </c>
      <c r="D52796" s="1">
        <v>1294</v>
      </c>
      <c r="E52796" s="1">
        <v>900</v>
      </c>
      <c r="F52796" s="1">
        <v>65</v>
      </c>
      <c r="G52796" s="1">
        <v>8120</v>
      </c>
      <c r="H52796" s="1">
        <v>2021</v>
      </c>
      <c r="I52796" s="2">
        <v>44281</v>
      </c>
      <c r="J52796" s="1" t="s">
        <v>12</v>
      </c>
      <c r="K52796" s="1" t="s">
        <v>16</v>
      </c>
      <c r="L52796" s="1" t="s">
        <v>5223</v>
      </c>
      <c r="M52796" s="1" t="str">
        <f>IFERROR(VLOOKUP(data[[#This Row],[uzemi_kod]],data_kraj[],7,FALSE),"Neurčeno")</f>
        <v>Neurčeno</v>
      </c>
      <c r="N52796" s="1">
        <f>IF(data[[#This Row],[vzdelani_cis]]&lt;&gt;"",1,0)</f>
        <v>1</v>
      </c>
      <c r="O52796" s="1">
        <f>IF(data[[#This Row],[Kraj]]&lt;&gt;"Neurčeno",1,0)</f>
        <v>0</v>
      </c>
    </row>
    <row r="52797" spans="1:15" x14ac:dyDescent="0.25">
      <c r="A52797" s="1">
        <v>945004914</v>
      </c>
      <c r="B52797" s="1">
        <v>3202</v>
      </c>
      <c r="C52797" s="1">
        <v>3162</v>
      </c>
      <c r="D52797" s="1">
        <v>5181</v>
      </c>
      <c r="E52797" s="1">
        <v>35450001</v>
      </c>
      <c r="F52797" s="1">
        <v>65</v>
      </c>
      <c r="G52797" s="1">
        <v>8120</v>
      </c>
      <c r="H52797" s="1">
        <v>2021</v>
      </c>
      <c r="I52797" s="2">
        <v>44281</v>
      </c>
      <c r="J52797" s="1" t="s">
        <v>12</v>
      </c>
      <c r="K52797" s="1" t="s">
        <v>17</v>
      </c>
      <c r="L52797" s="1" t="s">
        <v>5223</v>
      </c>
      <c r="M52797" s="1" t="str">
        <f>IFERROR(VLOOKUP(data[[#This Row],[uzemi_kod]],data_kraj[],7,FALSE),"Neurčeno")</f>
        <v>Neurčeno</v>
      </c>
      <c r="N52797" s="1">
        <f>IF(data[[#This Row],[vzdelani_cis]]&lt;&gt;"",1,0)</f>
        <v>1</v>
      </c>
      <c r="O52797" s="1">
        <f>IF(data[[#This Row],[Kraj]]&lt;&gt;"Neurčeno",1,0)</f>
        <v>0</v>
      </c>
    </row>
    <row r="52798" spans="1:15" x14ac:dyDescent="0.25">
      <c r="A52798" s="1">
        <v>945011598</v>
      </c>
      <c r="B52798" s="1">
        <v>4862</v>
      </c>
      <c r="C52798" s="1">
        <v>3162</v>
      </c>
      <c r="D52798" s="1">
        <v>5784</v>
      </c>
      <c r="E52798" s="1">
        <v>105</v>
      </c>
      <c r="F52798" s="1">
        <v>65</v>
      </c>
      <c r="G52798" s="1">
        <v>8120</v>
      </c>
      <c r="H52798" s="1">
        <v>2021</v>
      </c>
      <c r="I52798" s="2">
        <v>44281</v>
      </c>
      <c r="J52798" s="1" t="s">
        <v>12</v>
      </c>
      <c r="K52798" s="1" t="s">
        <v>18</v>
      </c>
      <c r="L52798" s="1" t="s">
        <v>5223</v>
      </c>
      <c r="M52798" s="1" t="str">
        <f>IFERROR(VLOOKUP(data[[#This Row],[uzemi_kod]],data_kraj[],7,FALSE),"Neurčeno")</f>
        <v>Neurčeno</v>
      </c>
      <c r="N52798" s="1">
        <f>IF(data[[#This Row],[vzdelani_cis]]&lt;&gt;"",1,0)</f>
        <v>1</v>
      </c>
      <c r="O52798" s="1">
        <f>IF(data[[#This Row],[Kraj]]&lt;&gt;"Neurčeno",1,0)</f>
        <v>0</v>
      </c>
    </row>
    <row r="52799" spans="1:15" x14ac:dyDescent="0.25">
      <c r="A52799" s="1">
        <v>945011599</v>
      </c>
      <c r="B52799" s="1">
        <v>1111</v>
      </c>
      <c r="C52799" s="1">
        <v>3162</v>
      </c>
      <c r="D52799" s="1">
        <v>5784</v>
      </c>
      <c r="E52799" s="1">
        <v>109</v>
      </c>
      <c r="F52799" s="1">
        <v>65</v>
      </c>
      <c r="G52799" s="1">
        <v>8120</v>
      </c>
      <c r="H52799" s="1">
        <v>2021</v>
      </c>
      <c r="I52799" s="2">
        <v>44281</v>
      </c>
      <c r="J52799" s="1" t="s">
        <v>12</v>
      </c>
      <c r="K52799" s="1" t="s">
        <v>19</v>
      </c>
      <c r="L52799" s="1" t="s">
        <v>5223</v>
      </c>
      <c r="M52799" s="1" t="str">
        <f>IFERROR(VLOOKUP(data[[#This Row],[uzemi_kod]],data_kraj[],7,FALSE),"Neurčeno")</f>
        <v>Neurčeno</v>
      </c>
      <c r="N52799" s="1">
        <f>IF(data[[#This Row],[vzdelani_cis]]&lt;&gt;"",1,0)</f>
        <v>1</v>
      </c>
      <c r="O52799" s="1">
        <f>IF(data[[#This Row],[Kraj]]&lt;&gt;"Neurčeno",1,0)</f>
        <v>0</v>
      </c>
    </row>
    <row r="52800" spans="1:15" x14ac:dyDescent="0.25">
      <c r="A52800" s="1">
        <v>945004913</v>
      </c>
      <c r="B52800" s="1">
        <v>1981</v>
      </c>
      <c r="C52800" s="1">
        <v>3162</v>
      </c>
      <c r="D52800" s="1">
        <v>5784</v>
      </c>
      <c r="E52800" s="1">
        <v>117</v>
      </c>
      <c r="F52800" s="1">
        <v>65</v>
      </c>
      <c r="G52800" s="1">
        <v>8120</v>
      </c>
      <c r="H52800" s="1">
        <v>2021</v>
      </c>
      <c r="I52800" s="2">
        <v>44281</v>
      </c>
      <c r="J52800" s="1" t="s">
        <v>12</v>
      </c>
      <c r="K52800" s="1" t="s">
        <v>20</v>
      </c>
      <c r="L52800" s="1" t="s">
        <v>5223</v>
      </c>
      <c r="M52800" s="1" t="str">
        <f>IFERROR(VLOOKUP(data[[#This Row],[uzemi_kod]],data_kraj[],7,FALSE),"Neurčeno")</f>
        <v>Neurčeno</v>
      </c>
      <c r="N52800" s="1">
        <f>IF(data[[#This Row],[vzdelani_cis]]&lt;&gt;"",1,0)</f>
        <v>1</v>
      </c>
      <c r="O52800" s="1">
        <f>IF(data[[#This Row],[Kraj]]&lt;&gt;"Neurčeno",1,0)</f>
        <v>0</v>
      </c>
    </row>
    <row r="52801" spans="1:15" x14ac:dyDescent="0.25">
      <c r="A52801" s="1">
        <v>944985809</v>
      </c>
      <c r="B52801" s="1">
        <v>100</v>
      </c>
      <c r="C52801" s="1">
        <v>3162</v>
      </c>
      <c r="D52801" s="1">
        <v>5784</v>
      </c>
      <c r="E52801" s="1">
        <v>130</v>
      </c>
      <c r="F52801" s="1">
        <v>65</v>
      </c>
      <c r="G52801" s="1">
        <v>8120</v>
      </c>
      <c r="H52801" s="1">
        <v>2021</v>
      </c>
      <c r="I52801" s="2">
        <v>44281</v>
      </c>
      <c r="J52801" s="1" t="s">
        <v>12</v>
      </c>
      <c r="K52801" s="1" t="s">
        <v>21</v>
      </c>
      <c r="L52801" s="1" t="s">
        <v>5223</v>
      </c>
      <c r="M52801" s="1" t="str">
        <f>IFERROR(VLOOKUP(data[[#This Row],[uzemi_kod]],data_kraj[],7,FALSE),"Neurčeno")</f>
        <v>Neurčeno</v>
      </c>
      <c r="N52801" s="1">
        <f>IF(data[[#This Row],[vzdelani_cis]]&lt;&gt;"",1,0)</f>
        <v>1</v>
      </c>
      <c r="O52801" s="1">
        <f>IF(data[[#This Row],[Kraj]]&lt;&gt;"Neurčeno",1,0)</f>
        <v>0</v>
      </c>
    </row>
    <row r="52802" spans="1:15" x14ac:dyDescent="0.25">
      <c r="A52802" s="1">
        <v>944985227</v>
      </c>
      <c r="B52802" s="1">
        <v>44689</v>
      </c>
      <c r="C52802" s="1">
        <v>3162</v>
      </c>
      <c r="D52802" s="1"/>
      <c r="E52802" s="1"/>
      <c r="F52802" s="1">
        <v>65</v>
      </c>
      <c r="G52802" s="1">
        <v>8121</v>
      </c>
      <c r="H52802" s="1">
        <v>2021</v>
      </c>
      <c r="I52802" s="2">
        <v>44281</v>
      </c>
      <c r="J52802" s="1" t="s">
        <v>12</v>
      </c>
      <c r="K52802" s="1" t="s">
        <v>13</v>
      </c>
      <c r="L52802" s="1" t="s">
        <v>5289</v>
      </c>
      <c r="M52802" s="1" t="str">
        <f>IFERROR(VLOOKUP(data[[#This Row],[uzemi_kod]],data_kraj[],7,FALSE),"Neurčeno")</f>
        <v>Neurčeno</v>
      </c>
      <c r="N52802" s="1">
        <f>IF(data[[#This Row],[vzdelani_cis]]&lt;&gt;"",1,0)</f>
        <v>0</v>
      </c>
      <c r="O52802" s="1">
        <f>IF(data[[#This Row],[Kraj]]&lt;&gt;"Neurčeno",1,0)</f>
        <v>0</v>
      </c>
    </row>
    <row r="52803" spans="1:15" x14ac:dyDescent="0.25">
      <c r="A52803" s="1">
        <v>945024335</v>
      </c>
      <c r="B52803" s="1">
        <v>232</v>
      </c>
      <c r="C52803" s="1">
        <v>3162</v>
      </c>
      <c r="D52803" s="1">
        <v>1294</v>
      </c>
      <c r="E52803" s="1">
        <v>1</v>
      </c>
      <c r="F52803" s="1">
        <v>65</v>
      </c>
      <c r="G52803" s="1">
        <v>8121</v>
      </c>
      <c r="H52803" s="1">
        <v>2021</v>
      </c>
      <c r="I52803" s="2">
        <v>44281</v>
      </c>
      <c r="J52803" s="1" t="s">
        <v>12</v>
      </c>
      <c r="K52803" s="1" t="s">
        <v>15</v>
      </c>
      <c r="L52803" s="1" t="s">
        <v>5289</v>
      </c>
      <c r="M52803" s="1" t="str">
        <f>IFERROR(VLOOKUP(data[[#This Row],[uzemi_kod]],data_kraj[],7,FALSE),"Neurčeno")</f>
        <v>Neurčeno</v>
      </c>
      <c r="N52803" s="1">
        <f>IF(data[[#This Row],[vzdelani_cis]]&lt;&gt;"",1,0)</f>
        <v>1</v>
      </c>
      <c r="O52803" s="1">
        <f>IF(data[[#This Row],[Kraj]]&lt;&gt;"Neurčeno",1,0)</f>
        <v>0</v>
      </c>
    </row>
    <row r="52804" spans="1:15" x14ac:dyDescent="0.25">
      <c r="A52804" s="1">
        <v>944984462</v>
      </c>
      <c r="B52804" s="1">
        <v>2125</v>
      </c>
      <c r="C52804" s="1">
        <v>3162</v>
      </c>
      <c r="D52804" s="1">
        <v>1294</v>
      </c>
      <c r="E52804" s="1">
        <v>900</v>
      </c>
      <c r="F52804" s="1">
        <v>65</v>
      </c>
      <c r="G52804" s="1">
        <v>8121</v>
      </c>
      <c r="H52804" s="1">
        <v>2021</v>
      </c>
      <c r="I52804" s="2">
        <v>44281</v>
      </c>
      <c r="J52804" s="1" t="s">
        <v>12</v>
      </c>
      <c r="K52804" s="1" t="s">
        <v>16</v>
      </c>
      <c r="L52804" s="1" t="s">
        <v>5289</v>
      </c>
      <c r="M52804" s="1" t="str">
        <f>IFERROR(VLOOKUP(data[[#This Row],[uzemi_kod]],data_kraj[],7,FALSE),"Neurčeno")</f>
        <v>Neurčeno</v>
      </c>
      <c r="N52804" s="1">
        <f>IF(data[[#This Row],[vzdelani_cis]]&lt;&gt;"",1,0)</f>
        <v>1</v>
      </c>
      <c r="O52804" s="1">
        <f>IF(data[[#This Row],[Kraj]]&lt;&gt;"Neurčeno",1,0)</f>
        <v>0</v>
      </c>
    </row>
    <row r="52805" spans="1:15" x14ac:dyDescent="0.25">
      <c r="A52805" s="1">
        <v>944984461</v>
      </c>
      <c r="B52805" s="1">
        <v>14169</v>
      </c>
      <c r="C52805" s="1">
        <v>3162</v>
      </c>
      <c r="D52805" s="1">
        <v>5181</v>
      </c>
      <c r="E52805" s="1">
        <v>35450001</v>
      </c>
      <c r="F52805" s="1">
        <v>65</v>
      </c>
      <c r="G52805" s="1">
        <v>8121</v>
      </c>
      <c r="H52805" s="1">
        <v>2021</v>
      </c>
      <c r="I52805" s="2">
        <v>44281</v>
      </c>
      <c r="J52805" s="1" t="s">
        <v>12</v>
      </c>
      <c r="K52805" s="1" t="s">
        <v>17</v>
      </c>
      <c r="L52805" s="1" t="s">
        <v>5289</v>
      </c>
      <c r="M52805" s="1" t="str">
        <f>IFERROR(VLOOKUP(data[[#This Row],[uzemi_kod]],data_kraj[],7,FALSE),"Neurčeno")</f>
        <v>Neurčeno</v>
      </c>
      <c r="N52805" s="1">
        <f>IF(data[[#This Row],[vzdelani_cis]]&lt;&gt;"",1,0)</f>
        <v>1</v>
      </c>
      <c r="O52805" s="1">
        <f>IF(data[[#This Row],[Kraj]]&lt;&gt;"Neurčeno",1,0)</f>
        <v>0</v>
      </c>
    </row>
    <row r="52806" spans="1:15" x14ac:dyDescent="0.25">
      <c r="A52806" s="1">
        <v>945030955</v>
      </c>
      <c r="B52806" s="1">
        <v>14758</v>
      </c>
      <c r="C52806" s="1">
        <v>3162</v>
      </c>
      <c r="D52806" s="1">
        <v>5784</v>
      </c>
      <c r="E52806" s="1">
        <v>105</v>
      </c>
      <c r="F52806" s="1">
        <v>65</v>
      </c>
      <c r="G52806" s="1">
        <v>8121</v>
      </c>
      <c r="H52806" s="1">
        <v>2021</v>
      </c>
      <c r="I52806" s="2">
        <v>44281</v>
      </c>
      <c r="J52806" s="1" t="s">
        <v>12</v>
      </c>
      <c r="K52806" s="1" t="s">
        <v>18</v>
      </c>
      <c r="L52806" s="1" t="s">
        <v>5289</v>
      </c>
      <c r="M52806" s="1" t="str">
        <f>IFERROR(VLOOKUP(data[[#This Row],[uzemi_kod]],data_kraj[],7,FALSE),"Neurčeno")</f>
        <v>Neurčeno</v>
      </c>
      <c r="N52806" s="1">
        <f>IF(data[[#This Row],[vzdelani_cis]]&lt;&gt;"",1,0)</f>
        <v>1</v>
      </c>
      <c r="O52806" s="1">
        <f>IF(data[[#This Row],[Kraj]]&lt;&gt;"Neurčeno",1,0)</f>
        <v>0</v>
      </c>
    </row>
    <row r="52807" spans="1:15" x14ac:dyDescent="0.25">
      <c r="A52807" s="1">
        <v>945010923</v>
      </c>
      <c r="B52807" s="1">
        <v>7071</v>
      </c>
      <c r="C52807" s="1">
        <v>3162</v>
      </c>
      <c r="D52807" s="1">
        <v>5784</v>
      </c>
      <c r="E52807" s="1">
        <v>109</v>
      </c>
      <c r="F52807" s="1">
        <v>65</v>
      </c>
      <c r="G52807" s="1">
        <v>8121</v>
      </c>
      <c r="H52807" s="1">
        <v>2021</v>
      </c>
      <c r="I52807" s="2">
        <v>44281</v>
      </c>
      <c r="J52807" s="1" t="s">
        <v>12</v>
      </c>
      <c r="K52807" s="1" t="s">
        <v>19</v>
      </c>
      <c r="L52807" s="1" t="s">
        <v>5289</v>
      </c>
      <c r="M52807" s="1" t="str">
        <f>IFERROR(VLOOKUP(data[[#This Row],[uzemi_kod]],data_kraj[],7,FALSE),"Neurčeno")</f>
        <v>Neurčeno</v>
      </c>
      <c r="N52807" s="1">
        <f>IF(data[[#This Row],[vzdelani_cis]]&lt;&gt;"",1,0)</f>
        <v>1</v>
      </c>
      <c r="O52807" s="1">
        <f>IF(data[[#This Row],[Kraj]]&lt;&gt;"Neurčeno",1,0)</f>
        <v>0</v>
      </c>
    </row>
    <row r="52808" spans="1:15" x14ac:dyDescent="0.25">
      <c r="A52808" s="1">
        <v>944984460</v>
      </c>
      <c r="B52808" s="1">
        <v>5878</v>
      </c>
      <c r="C52808" s="1">
        <v>3162</v>
      </c>
      <c r="D52808" s="1">
        <v>5784</v>
      </c>
      <c r="E52808" s="1">
        <v>117</v>
      </c>
      <c r="F52808" s="1">
        <v>65</v>
      </c>
      <c r="G52808" s="1">
        <v>8121</v>
      </c>
      <c r="H52808" s="1">
        <v>2021</v>
      </c>
      <c r="I52808" s="2">
        <v>44281</v>
      </c>
      <c r="J52808" s="1" t="s">
        <v>12</v>
      </c>
      <c r="K52808" s="1" t="s">
        <v>20</v>
      </c>
      <c r="L52808" s="1" t="s">
        <v>5289</v>
      </c>
      <c r="M52808" s="1" t="str">
        <f>IFERROR(VLOOKUP(data[[#This Row],[uzemi_kod]],data_kraj[],7,FALSE),"Neurčeno")</f>
        <v>Neurčeno</v>
      </c>
      <c r="N52808" s="1">
        <f>IF(data[[#This Row],[vzdelani_cis]]&lt;&gt;"",1,0)</f>
        <v>1</v>
      </c>
      <c r="O52808" s="1">
        <f>IF(data[[#This Row],[Kraj]]&lt;&gt;"Neurčeno",1,0)</f>
        <v>0</v>
      </c>
    </row>
    <row r="52809" spans="1:15" x14ac:dyDescent="0.25">
      <c r="A52809" s="1">
        <v>944997537</v>
      </c>
      <c r="B52809" s="1">
        <v>456</v>
      </c>
      <c r="C52809" s="1">
        <v>3162</v>
      </c>
      <c r="D52809" s="1">
        <v>5784</v>
      </c>
      <c r="E52809" s="1">
        <v>130</v>
      </c>
      <c r="F52809" s="1">
        <v>65</v>
      </c>
      <c r="G52809" s="1">
        <v>8121</v>
      </c>
      <c r="H52809" s="1">
        <v>2021</v>
      </c>
      <c r="I52809" s="2">
        <v>44281</v>
      </c>
      <c r="J52809" s="1" t="s">
        <v>12</v>
      </c>
      <c r="K52809" s="1" t="s">
        <v>21</v>
      </c>
      <c r="L52809" s="1" t="s">
        <v>5289</v>
      </c>
      <c r="M52809" s="1" t="str">
        <f>IFERROR(VLOOKUP(data[[#This Row],[uzemi_kod]],data_kraj[],7,FALSE),"Neurčeno")</f>
        <v>Neurčeno</v>
      </c>
      <c r="N52809" s="1">
        <f>IF(data[[#This Row],[vzdelani_cis]]&lt;&gt;"",1,0)</f>
        <v>1</v>
      </c>
      <c r="O52809" s="1">
        <f>IF(data[[#This Row],[Kraj]]&lt;&gt;"Neurčeno",1,0)</f>
        <v>0</v>
      </c>
    </row>
    <row r="52810" spans="1:15" x14ac:dyDescent="0.25">
      <c r="A52810" s="1">
        <v>944997953</v>
      </c>
      <c r="B52810" s="1">
        <v>10677</v>
      </c>
      <c r="C52810" s="1">
        <v>3162</v>
      </c>
      <c r="D52810" s="1"/>
      <c r="E52810" s="1"/>
      <c r="F52810" s="1">
        <v>65</v>
      </c>
      <c r="G52810" s="1">
        <v>8122</v>
      </c>
      <c r="H52810" s="1">
        <v>2021</v>
      </c>
      <c r="I52810" s="2">
        <v>44281</v>
      </c>
      <c r="J52810" s="1" t="s">
        <v>12</v>
      </c>
      <c r="K52810" s="1" t="s">
        <v>13</v>
      </c>
      <c r="L52810" s="1" t="s">
        <v>169</v>
      </c>
      <c r="M52810" s="1" t="str">
        <f>IFERROR(VLOOKUP(data[[#This Row],[uzemi_kod]],data_kraj[],7,FALSE),"Neurčeno")</f>
        <v>Neurčeno</v>
      </c>
      <c r="N52810" s="1">
        <f>IF(data[[#This Row],[vzdelani_cis]]&lt;&gt;"",1,0)</f>
        <v>0</v>
      </c>
      <c r="O52810" s="1">
        <f>IF(data[[#This Row],[Kraj]]&lt;&gt;"Neurčeno",1,0)</f>
        <v>0</v>
      </c>
    </row>
    <row r="52811" spans="1:15" x14ac:dyDescent="0.25">
      <c r="A52811" s="1">
        <v>944987875</v>
      </c>
      <c r="B52811" s="1">
        <v>148</v>
      </c>
      <c r="C52811" s="1">
        <v>3162</v>
      </c>
      <c r="D52811" s="1">
        <v>1294</v>
      </c>
      <c r="E52811" s="1">
        <v>1</v>
      </c>
      <c r="F52811" s="1">
        <v>65</v>
      </c>
      <c r="G52811" s="1">
        <v>8122</v>
      </c>
      <c r="H52811" s="1">
        <v>2021</v>
      </c>
      <c r="I52811" s="2">
        <v>44281</v>
      </c>
      <c r="J52811" s="1" t="s">
        <v>12</v>
      </c>
      <c r="K52811" s="1" t="s">
        <v>15</v>
      </c>
      <c r="L52811" s="1" t="s">
        <v>169</v>
      </c>
      <c r="M52811" s="1" t="str">
        <f>IFERROR(VLOOKUP(data[[#This Row],[uzemi_kod]],data_kraj[],7,FALSE),"Neurčeno")</f>
        <v>Neurčeno</v>
      </c>
      <c r="N52811" s="1">
        <f>IF(data[[#This Row],[vzdelani_cis]]&lt;&gt;"",1,0)</f>
        <v>1</v>
      </c>
      <c r="O52811" s="1">
        <f>IF(data[[#This Row],[Kraj]]&lt;&gt;"Neurčeno",1,0)</f>
        <v>0</v>
      </c>
    </row>
    <row r="52812" spans="1:15" x14ac:dyDescent="0.25">
      <c r="A52812" s="1">
        <v>945019299</v>
      </c>
      <c r="B52812" s="1">
        <v>764</v>
      </c>
      <c r="C52812" s="1">
        <v>3162</v>
      </c>
      <c r="D52812" s="1">
        <v>1294</v>
      </c>
      <c r="E52812" s="1">
        <v>900</v>
      </c>
      <c r="F52812" s="1">
        <v>65</v>
      </c>
      <c r="G52812" s="1">
        <v>8122</v>
      </c>
      <c r="H52812" s="1">
        <v>2021</v>
      </c>
      <c r="I52812" s="2">
        <v>44281</v>
      </c>
      <c r="J52812" s="1" t="s">
        <v>12</v>
      </c>
      <c r="K52812" s="1" t="s">
        <v>16</v>
      </c>
      <c r="L52812" s="1" t="s">
        <v>169</v>
      </c>
      <c r="M52812" s="1" t="str">
        <f>IFERROR(VLOOKUP(data[[#This Row],[uzemi_kod]],data_kraj[],7,FALSE),"Neurčeno")</f>
        <v>Neurčeno</v>
      </c>
      <c r="N52812" s="1">
        <f>IF(data[[#This Row],[vzdelani_cis]]&lt;&gt;"",1,0)</f>
        <v>1</v>
      </c>
      <c r="O52812" s="1">
        <f>IF(data[[#This Row],[Kraj]]&lt;&gt;"Neurčeno",1,0)</f>
        <v>0</v>
      </c>
    </row>
    <row r="52813" spans="1:15" x14ac:dyDescent="0.25">
      <c r="A52813" s="1">
        <v>945012628</v>
      </c>
      <c r="B52813" s="1">
        <v>2657</v>
      </c>
      <c r="C52813" s="1">
        <v>3162</v>
      </c>
      <c r="D52813" s="1">
        <v>5181</v>
      </c>
      <c r="E52813" s="1">
        <v>35450001</v>
      </c>
      <c r="F52813" s="1">
        <v>65</v>
      </c>
      <c r="G52813" s="1">
        <v>8122</v>
      </c>
      <c r="H52813" s="1">
        <v>2021</v>
      </c>
      <c r="I52813" s="2">
        <v>44281</v>
      </c>
      <c r="J52813" s="1" t="s">
        <v>12</v>
      </c>
      <c r="K52813" s="1" t="s">
        <v>17</v>
      </c>
      <c r="L52813" s="1" t="s">
        <v>169</v>
      </c>
      <c r="M52813" s="1" t="str">
        <f>IFERROR(VLOOKUP(data[[#This Row],[uzemi_kod]],data_kraj[],7,FALSE),"Neurčeno")</f>
        <v>Neurčeno</v>
      </c>
      <c r="N52813" s="1">
        <f>IF(data[[#This Row],[vzdelani_cis]]&lt;&gt;"",1,0)</f>
        <v>1</v>
      </c>
      <c r="O52813" s="1">
        <f>IF(data[[#This Row],[Kraj]]&lt;&gt;"Neurčeno",1,0)</f>
        <v>0</v>
      </c>
    </row>
    <row r="52814" spans="1:15" x14ac:dyDescent="0.25">
      <c r="A52814" s="1">
        <v>945026030</v>
      </c>
      <c r="B52814" s="1">
        <v>4176</v>
      </c>
      <c r="C52814" s="1">
        <v>3162</v>
      </c>
      <c r="D52814" s="1">
        <v>5784</v>
      </c>
      <c r="E52814" s="1">
        <v>105</v>
      </c>
      <c r="F52814" s="1">
        <v>65</v>
      </c>
      <c r="G52814" s="1">
        <v>8122</v>
      </c>
      <c r="H52814" s="1">
        <v>2021</v>
      </c>
      <c r="I52814" s="2">
        <v>44281</v>
      </c>
      <c r="J52814" s="1" t="s">
        <v>12</v>
      </c>
      <c r="K52814" s="1" t="s">
        <v>18</v>
      </c>
      <c r="L52814" s="1" t="s">
        <v>169</v>
      </c>
      <c r="M52814" s="1" t="str">
        <f>IFERROR(VLOOKUP(data[[#This Row],[uzemi_kod]],data_kraj[],7,FALSE),"Neurčeno")</f>
        <v>Neurčeno</v>
      </c>
      <c r="N52814" s="1">
        <f>IF(data[[#This Row],[vzdelani_cis]]&lt;&gt;"",1,0)</f>
        <v>1</v>
      </c>
      <c r="O52814" s="1">
        <f>IF(data[[#This Row],[Kraj]]&lt;&gt;"Neurčeno",1,0)</f>
        <v>0</v>
      </c>
    </row>
    <row r="52815" spans="1:15" x14ac:dyDescent="0.25">
      <c r="A52815" s="1">
        <v>945012627</v>
      </c>
      <c r="B52815" s="1">
        <v>999</v>
      </c>
      <c r="C52815" s="1">
        <v>3162</v>
      </c>
      <c r="D52815" s="1">
        <v>5784</v>
      </c>
      <c r="E52815" s="1">
        <v>109</v>
      </c>
      <c r="F52815" s="1">
        <v>65</v>
      </c>
      <c r="G52815" s="1">
        <v>8122</v>
      </c>
      <c r="H52815" s="1">
        <v>2021</v>
      </c>
      <c r="I52815" s="2">
        <v>44281</v>
      </c>
      <c r="J52815" s="1" t="s">
        <v>12</v>
      </c>
      <c r="K52815" s="1" t="s">
        <v>19</v>
      </c>
      <c r="L52815" s="1" t="s">
        <v>169</v>
      </c>
      <c r="M52815" s="1" t="str">
        <f>IFERROR(VLOOKUP(data[[#This Row],[uzemi_kod]],data_kraj[],7,FALSE),"Neurčeno")</f>
        <v>Neurčeno</v>
      </c>
      <c r="N52815" s="1">
        <f>IF(data[[#This Row],[vzdelani_cis]]&lt;&gt;"",1,0)</f>
        <v>1</v>
      </c>
      <c r="O52815" s="1">
        <f>IF(data[[#This Row],[Kraj]]&lt;&gt;"Neurčeno",1,0)</f>
        <v>0</v>
      </c>
    </row>
    <row r="52816" spans="1:15" x14ac:dyDescent="0.25">
      <c r="A52816" s="1">
        <v>944999270</v>
      </c>
      <c r="B52816" s="1">
        <v>1868</v>
      </c>
      <c r="C52816" s="1">
        <v>3162</v>
      </c>
      <c r="D52816" s="1">
        <v>5784</v>
      </c>
      <c r="E52816" s="1">
        <v>117</v>
      </c>
      <c r="F52816" s="1">
        <v>65</v>
      </c>
      <c r="G52816" s="1">
        <v>8122</v>
      </c>
      <c r="H52816" s="1">
        <v>2021</v>
      </c>
      <c r="I52816" s="2">
        <v>44281</v>
      </c>
      <c r="J52816" s="1" t="s">
        <v>12</v>
      </c>
      <c r="K52816" s="1" t="s">
        <v>20</v>
      </c>
      <c r="L52816" s="1" t="s">
        <v>169</v>
      </c>
      <c r="M52816" s="1" t="str">
        <f>IFERROR(VLOOKUP(data[[#This Row],[uzemi_kod]],data_kraj[],7,FALSE),"Neurčeno")</f>
        <v>Neurčeno</v>
      </c>
      <c r="N52816" s="1">
        <f>IF(data[[#This Row],[vzdelani_cis]]&lt;&gt;"",1,0)</f>
        <v>1</v>
      </c>
      <c r="O52816" s="1">
        <f>IF(data[[#This Row],[Kraj]]&lt;&gt;"Neurčeno",1,0)</f>
        <v>0</v>
      </c>
    </row>
    <row r="52817" spans="1:15" x14ac:dyDescent="0.25">
      <c r="A52817" s="1">
        <v>944999271</v>
      </c>
      <c r="B52817" s="1">
        <v>65</v>
      </c>
      <c r="C52817" s="1">
        <v>3162</v>
      </c>
      <c r="D52817" s="1">
        <v>5784</v>
      </c>
      <c r="E52817" s="1">
        <v>130</v>
      </c>
      <c r="F52817" s="1">
        <v>65</v>
      </c>
      <c r="G52817" s="1">
        <v>8122</v>
      </c>
      <c r="H52817" s="1">
        <v>2021</v>
      </c>
      <c r="I52817" s="2">
        <v>44281</v>
      </c>
      <c r="J52817" s="1" t="s">
        <v>12</v>
      </c>
      <c r="K52817" s="1" t="s">
        <v>21</v>
      </c>
      <c r="L52817" s="1" t="s">
        <v>169</v>
      </c>
      <c r="M52817" s="1" t="str">
        <f>IFERROR(VLOOKUP(data[[#This Row],[uzemi_kod]],data_kraj[],7,FALSE),"Neurčeno")</f>
        <v>Neurčeno</v>
      </c>
      <c r="N52817" s="1">
        <f>IF(data[[#This Row],[vzdelani_cis]]&lt;&gt;"",1,0)</f>
        <v>1</v>
      </c>
      <c r="O52817" s="1">
        <f>IF(data[[#This Row],[Kraj]]&lt;&gt;"Neurčeno",1,0)</f>
        <v>0</v>
      </c>
    </row>
    <row r="52818" spans="1:15" x14ac:dyDescent="0.25">
      <c r="A52818" s="1">
        <v>945033354</v>
      </c>
      <c r="B52818" s="1">
        <v>20421</v>
      </c>
      <c r="C52818" s="1">
        <v>3162</v>
      </c>
      <c r="D52818" s="1"/>
      <c r="E52818" s="1"/>
      <c r="F52818" s="1">
        <v>72</v>
      </c>
      <c r="G52818" s="1">
        <v>1101</v>
      </c>
      <c r="H52818" s="1">
        <v>2021</v>
      </c>
      <c r="I52818" s="2">
        <v>44281</v>
      </c>
      <c r="J52818" s="1" t="s">
        <v>12</v>
      </c>
      <c r="K52818" s="1" t="s">
        <v>13</v>
      </c>
      <c r="L52818" s="1" t="s">
        <v>5365</v>
      </c>
      <c r="M52818" s="1" t="str">
        <f>IFERROR(VLOOKUP(data[[#This Row],[uzemi_kod]],data_kraj[],7,FALSE),"Neurčeno")</f>
        <v>Neurčeno</v>
      </c>
      <c r="N52818" s="1">
        <f>IF(data[[#This Row],[vzdelani_cis]]&lt;&gt;"",1,0)</f>
        <v>0</v>
      </c>
      <c r="O52818" s="1">
        <f>IF(data[[#This Row],[Kraj]]&lt;&gt;"Neurčeno",1,0)</f>
        <v>0</v>
      </c>
    </row>
    <row r="52819" spans="1:15" x14ac:dyDescent="0.25">
      <c r="A52819" s="1">
        <v>945026677</v>
      </c>
      <c r="B52819" s="1">
        <v>63</v>
      </c>
      <c r="C52819" s="1">
        <v>3162</v>
      </c>
      <c r="D52819" s="1">
        <v>1294</v>
      </c>
      <c r="E52819" s="1">
        <v>1</v>
      </c>
      <c r="F52819" s="1">
        <v>72</v>
      </c>
      <c r="G52819" s="1">
        <v>1101</v>
      </c>
      <c r="H52819" s="1">
        <v>2021</v>
      </c>
      <c r="I52819" s="2">
        <v>44281</v>
      </c>
      <c r="J52819" s="1" t="s">
        <v>12</v>
      </c>
      <c r="K52819" s="1" t="s">
        <v>15</v>
      </c>
      <c r="L52819" s="1" t="s">
        <v>5365</v>
      </c>
      <c r="M52819" s="1" t="str">
        <f>IFERROR(VLOOKUP(data[[#This Row],[uzemi_kod]],data_kraj[],7,FALSE),"Neurčeno")</f>
        <v>Neurčeno</v>
      </c>
      <c r="N52819" s="1">
        <f>IF(data[[#This Row],[vzdelani_cis]]&lt;&gt;"",1,0)</f>
        <v>1</v>
      </c>
      <c r="O52819" s="1">
        <f>IF(data[[#This Row],[Kraj]]&lt;&gt;"Neurčeno",1,0)</f>
        <v>0</v>
      </c>
    </row>
    <row r="52820" spans="1:15" x14ac:dyDescent="0.25">
      <c r="A52820" s="1">
        <v>945013290</v>
      </c>
      <c r="B52820" s="1">
        <v>2118</v>
      </c>
      <c r="C52820" s="1">
        <v>3162</v>
      </c>
      <c r="D52820" s="1">
        <v>1294</v>
      </c>
      <c r="E52820" s="1">
        <v>900</v>
      </c>
      <c r="F52820" s="1">
        <v>72</v>
      </c>
      <c r="G52820" s="1">
        <v>1101</v>
      </c>
      <c r="H52820" s="1">
        <v>2021</v>
      </c>
      <c r="I52820" s="2">
        <v>44281</v>
      </c>
      <c r="J52820" s="1" t="s">
        <v>12</v>
      </c>
      <c r="K52820" s="1" t="s">
        <v>16</v>
      </c>
      <c r="L52820" s="1" t="s">
        <v>5365</v>
      </c>
      <c r="M52820" s="1" t="str">
        <f>IFERROR(VLOOKUP(data[[#This Row],[uzemi_kod]],data_kraj[],7,FALSE),"Neurčeno")</f>
        <v>Neurčeno</v>
      </c>
      <c r="N52820" s="1">
        <f>IF(data[[#This Row],[vzdelani_cis]]&lt;&gt;"",1,0)</f>
        <v>1</v>
      </c>
      <c r="O52820" s="1">
        <f>IF(data[[#This Row],[Kraj]]&lt;&gt;"Neurčeno",1,0)</f>
        <v>0</v>
      </c>
    </row>
    <row r="52821" spans="1:15" x14ac:dyDescent="0.25">
      <c r="A52821" s="1">
        <v>945033405</v>
      </c>
      <c r="B52821" s="1">
        <v>6228</v>
      </c>
      <c r="C52821" s="1">
        <v>3162</v>
      </c>
      <c r="D52821" s="1">
        <v>5181</v>
      </c>
      <c r="E52821" s="1">
        <v>35450001</v>
      </c>
      <c r="F52821" s="1">
        <v>72</v>
      </c>
      <c r="G52821" s="1">
        <v>1101</v>
      </c>
      <c r="H52821" s="1">
        <v>2021</v>
      </c>
      <c r="I52821" s="2">
        <v>44281</v>
      </c>
      <c r="J52821" s="1" t="s">
        <v>12</v>
      </c>
      <c r="K52821" s="1" t="s">
        <v>17</v>
      </c>
      <c r="L52821" s="1" t="s">
        <v>5365</v>
      </c>
      <c r="M52821" s="1" t="str">
        <f>IFERROR(VLOOKUP(data[[#This Row],[uzemi_kod]],data_kraj[],7,FALSE),"Neurčeno")</f>
        <v>Neurčeno</v>
      </c>
      <c r="N52821" s="1">
        <f>IF(data[[#This Row],[vzdelani_cis]]&lt;&gt;"",1,0)</f>
        <v>1</v>
      </c>
      <c r="O52821" s="1">
        <f>IF(data[[#This Row],[Kraj]]&lt;&gt;"Neurčeno",1,0)</f>
        <v>0</v>
      </c>
    </row>
    <row r="52822" spans="1:15" x14ac:dyDescent="0.25">
      <c r="A52822" s="1">
        <v>945006531</v>
      </c>
      <c r="B52822" s="1">
        <v>2159</v>
      </c>
      <c r="C52822" s="1">
        <v>3162</v>
      </c>
      <c r="D52822" s="1">
        <v>5784</v>
      </c>
      <c r="E52822" s="1">
        <v>105</v>
      </c>
      <c r="F52822" s="1">
        <v>72</v>
      </c>
      <c r="G52822" s="1">
        <v>1101</v>
      </c>
      <c r="H52822" s="1">
        <v>2021</v>
      </c>
      <c r="I52822" s="2">
        <v>44281</v>
      </c>
      <c r="J52822" s="1" t="s">
        <v>12</v>
      </c>
      <c r="K52822" s="1" t="s">
        <v>18</v>
      </c>
      <c r="L52822" s="1" t="s">
        <v>5365</v>
      </c>
      <c r="M52822" s="1" t="str">
        <f>IFERROR(VLOOKUP(data[[#This Row],[uzemi_kod]],data_kraj[],7,FALSE),"Neurčeno")</f>
        <v>Neurčeno</v>
      </c>
      <c r="N52822" s="1">
        <f>IF(data[[#This Row],[vzdelani_cis]]&lt;&gt;"",1,0)</f>
        <v>1</v>
      </c>
      <c r="O52822" s="1">
        <f>IF(data[[#This Row],[Kraj]]&lt;&gt;"Neurčeno",1,0)</f>
        <v>0</v>
      </c>
    </row>
    <row r="52823" spans="1:15" x14ac:dyDescent="0.25">
      <c r="A52823" s="1">
        <v>945006492</v>
      </c>
      <c r="B52823" s="1">
        <v>8057</v>
      </c>
      <c r="C52823" s="1">
        <v>3162</v>
      </c>
      <c r="D52823" s="1">
        <v>5784</v>
      </c>
      <c r="E52823" s="1">
        <v>109</v>
      </c>
      <c r="F52823" s="1">
        <v>72</v>
      </c>
      <c r="G52823" s="1">
        <v>1101</v>
      </c>
      <c r="H52823" s="1">
        <v>2021</v>
      </c>
      <c r="I52823" s="2">
        <v>44281</v>
      </c>
      <c r="J52823" s="1" t="s">
        <v>12</v>
      </c>
      <c r="K52823" s="1" t="s">
        <v>19</v>
      </c>
      <c r="L52823" s="1" t="s">
        <v>5365</v>
      </c>
      <c r="M52823" s="1" t="str">
        <f>IFERROR(VLOOKUP(data[[#This Row],[uzemi_kod]],data_kraj[],7,FALSE),"Neurčeno")</f>
        <v>Neurčeno</v>
      </c>
      <c r="N52823" s="1">
        <f>IF(data[[#This Row],[vzdelani_cis]]&lt;&gt;"",1,0)</f>
        <v>1</v>
      </c>
      <c r="O52823" s="1">
        <f>IF(data[[#This Row],[Kraj]]&lt;&gt;"Neurčeno",1,0)</f>
        <v>0</v>
      </c>
    </row>
    <row r="52824" spans="1:15" x14ac:dyDescent="0.25">
      <c r="A52824" s="1">
        <v>945033362</v>
      </c>
      <c r="B52824" s="1">
        <v>1262</v>
      </c>
      <c r="C52824" s="1">
        <v>3162</v>
      </c>
      <c r="D52824" s="1">
        <v>5784</v>
      </c>
      <c r="E52824" s="1">
        <v>117</v>
      </c>
      <c r="F52824" s="1">
        <v>72</v>
      </c>
      <c r="G52824" s="1">
        <v>1101</v>
      </c>
      <c r="H52824" s="1">
        <v>2021</v>
      </c>
      <c r="I52824" s="2">
        <v>44281</v>
      </c>
      <c r="J52824" s="1" t="s">
        <v>12</v>
      </c>
      <c r="K52824" s="1" t="s">
        <v>20</v>
      </c>
      <c r="L52824" s="1" t="s">
        <v>5365</v>
      </c>
      <c r="M52824" s="1" t="str">
        <f>IFERROR(VLOOKUP(data[[#This Row],[uzemi_kod]],data_kraj[],7,FALSE),"Neurčeno")</f>
        <v>Neurčeno</v>
      </c>
      <c r="N52824" s="1">
        <f>IF(data[[#This Row],[vzdelani_cis]]&lt;&gt;"",1,0)</f>
        <v>1</v>
      </c>
      <c r="O52824" s="1">
        <f>IF(data[[#This Row],[Kraj]]&lt;&gt;"Neurčeno",1,0)</f>
        <v>0</v>
      </c>
    </row>
    <row r="52825" spans="1:15" x14ac:dyDescent="0.25">
      <c r="A52825" s="1">
        <v>945013289</v>
      </c>
      <c r="B52825" s="1">
        <v>534</v>
      </c>
      <c r="C52825" s="1">
        <v>3162</v>
      </c>
      <c r="D52825" s="1">
        <v>5784</v>
      </c>
      <c r="E52825" s="1">
        <v>130</v>
      </c>
      <c r="F52825" s="1">
        <v>72</v>
      </c>
      <c r="G52825" s="1">
        <v>1101</v>
      </c>
      <c r="H52825" s="1">
        <v>2021</v>
      </c>
      <c r="I52825" s="2">
        <v>44281</v>
      </c>
      <c r="J52825" s="1" t="s">
        <v>12</v>
      </c>
      <c r="K52825" s="1" t="s">
        <v>21</v>
      </c>
      <c r="L52825" s="1" t="s">
        <v>5365</v>
      </c>
      <c r="M52825" s="1" t="str">
        <f>IFERROR(VLOOKUP(data[[#This Row],[uzemi_kod]],data_kraj[],7,FALSE),"Neurčeno")</f>
        <v>Neurčeno</v>
      </c>
      <c r="N52825" s="1">
        <f>IF(data[[#This Row],[vzdelani_cis]]&lt;&gt;"",1,0)</f>
        <v>1</v>
      </c>
      <c r="O52825" s="1">
        <f>IF(data[[#This Row],[Kraj]]&lt;&gt;"Neurčeno",1,0)</f>
        <v>0</v>
      </c>
    </row>
    <row r="52826" spans="1:15" x14ac:dyDescent="0.25">
      <c r="A52826" s="1">
        <v>945013241</v>
      </c>
      <c r="B52826" s="1">
        <v>39770</v>
      </c>
      <c r="C52826" s="1">
        <v>3162</v>
      </c>
      <c r="D52826" s="1"/>
      <c r="E52826" s="1"/>
      <c r="F52826" s="1">
        <v>72</v>
      </c>
      <c r="G52826" s="1">
        <v>1102</v>
      </c>
      <c r="H52826" s="1">
        <v>2021</v>
      </c>
      <c r="I52826" s="2">
        <v>44281</v>
      </c>
      <c r="J52826" s="1" t="s">
        <v>12</v>
      </c>
      <c r="K52826" s="1" t="s">
        <v>13</v>
      </c>
      <c r="L52826" s="1" t="s">
        <v>5366</v>
      </c>
      <c r="M52826" s="1" t="str">
        <f>IFERROR(VLOOKUP(data[[#This Row],[uzemi_kod]],data_kraj[],7,FALSE),"Neurčeno")</f>
        <v>Neurčeno</v>
      </c>
      <c r="N52826" s="1">
        <f>IF(data[[#This Row],[vzdelani_cis]]&lt;&gt;"",1,0)</f>
        <v>0</v>
      </c>
      <c r="O52826" s="1">
        <f>IF(data[[#This Row],[Kraj]]&lt;&gt;"Neurčeno",1,0)</f>
        <v>0</v>
      </c>
    </row>
    <row r="52827" spans="1:15" x14ac:dyDescent="0.25">
      <c r="A52827" s="1">
        <v>945026531</v>
      </c>
      <c r="B52827" s="1">
        <v>149</v>
      </c>
      <c r="C52827" s="1">
        <v>3162</v>
      </c>
      <c r="D52827" s="1">
        <v>1294</v>
      </c>
      <c r="E52827" s="1">
        <v>1</v>
      </c>
      <c r="F52827" s="1">
        <v>72</v>
      </c>
      <c r="G52827" s="1">
        <v>1102</v>
      </c>
      <c r="H52827" s="1">
        <v>2021</v>
      </c>
      <c r="I52827" s="2">
        <v>44281</v>
      </c>
      <c r="J52827" s="1" t="s">
        <v>12</v>
      </c>
      <c r="K52827" s="1" t="s">
        <v>15</v>
      </c>
      <c r="L52827" s="1" t="s">
        <v>5366</v>
      </c>
      <c r="M52827" s="1" t="str">
        <f>IFERROR(VLOOKUP(data[[#This Row],[uzemi_kod]],data_kraj[],7,FALSE),"Neurčeno")</f>
        <v>Neurčeno</v>
      </c>
      <c r="N52827" s="1">
        <f>IF(data[[#This Row],[vzdelani_cis]]&lt;&gt;"",1,0)</f>
        <v>1</v>
      </c>
      <c r="O52827" s="1">
        <f>IF(data[[#This Row],[Kraj]]&lt;&gt;"Neurčeno",1,0)</f>
        <v>0</v>
      </c>
    </row>
    <row r="52828" spans="1:15" x14ac:dyDescent="0.25">
      <c r="A52828" s="1">
        <v>944999772</v>
      </c>
      <c r="B52828" s="1">
        <v>3293</v>
      </c>
      <c r="C52828" s="1">
        <v>3162</v>
      </c>
      <c r="D52828" s="1">
        <v>1294</v>
      </c>
      <c r="E52828" s="1">
        <v>900</v>
      </c>
      <c r="F52828" s="1">
        <v>72</v>
      </c>
      <c r="G52828" s="1">
        <v>1102</v>
      </c>
      <c r="H52828" s="1">
        <v>2021</v>
      </c>
      <c r="I52828" s="2">
        <v>44281</v>
      </c>
      <c r="J52828" s="1" t="s">
        <v>12</v>
      </c>
      <c r="K52828" s="1" t="s">
        <v>16</v>
      </c>
      <c r="L52828" s="1" t="s">
        <v>5366</v>
      </c>
      <c r="M52828" s="1" t="str">
        <f>IFERROR(VLOOKUP(data[[#This Row],[uzemi_kod]],data_kraj[],7,FALSE),"Neurčeno")</f>
        <v>Neurčeno</v>
      </c>
      <c r="N52828" s="1">
        <f>IF(data[[#This Row],[vzdelani_cis]]&lt;&gt;"",1,0)</f>
        <v>1</v>
      </c>
      <c r="O52828" s="1">
        <f>IF(data[[#This Row],[Kraj]]&lt;&gt;"Neurčeno",1,0)</f>
        <v>0</v>
      </c>
    </row>
    <row r="52829" spans="1:15" x14ac:dyDescent="0.25">
      <c r="A52829" s="1">
        <v>945006404</v>
      </c>
      <c r="B52829" s="1">
        <v>12220</v>
      </c>
      <c r="C52829" s="1">
        <v>3162</v>
      </c>
      <c r="D52829" s="1">
        <v>5181</v>
      </c>
      <c r="E52829" s="1">
        <v>35450001</v>
      </c>
      <c r="F52829" s="1">
        <v>72</v>
      </c>
      <c r="G52829" s="1">
        <v>1102</v>
      </c>
      <c r="H52829" s="1">
        <v>2021</v>
      </c>
      <c r="I52829" s="2">
        <v>44281</v>
      </c>
      <c r="J52829" s="1" t="s">
        <v>12</v>
      </c>
      <c r="K52829" s="1" t="s">
        <v>17</v>
      </c>
      <c r="L52829" s="1" t="s">
        <v>5366</v>
      </c>
      <c r="M52829" s="1" t="str">
        <f>IFERROR(VLOOKUP(data[[#This Row],[uzemi_kod]],data_kraj[],7,FALSE),"Neurčeno")</f>
        <v>Neurčeno</v>
      </c>
      <c r="N52829" s="1">
        <f>IF(data[[#This Row],[vzdelani_cis]]&lt;&gt;"",1,0)</f>
        <v>1</v>
      </c>
      <c r="O52829" s="1">
        <f>IF(data[[#This Row],[Kraj]]&lt;&gt;"Neurčeno",1,0)</f>
        <v>0</v>
      </c>
    </row>
    <row r="52830" spans="1:15" x14ac:dyDescent="0.25">
      <c r="A52830" s="1">
        <v>944999771</v>
      </c>
      <c r="B52830" s="1">
        <v>4698</v>
      </c>
      <c r="C52830" s="1">
        <v>3162</v>
      </c>
      <c r="D52830" s="1">
        <v>5784</v>
      </c>
      <c r="E52830" s="1">
        <v>105</v>
      </c>
      <c r="F52830" s="1">
        <v>72</v>
      </c>
      <c r="G52830" s="1">
        <v>1102</v>
      </c>
      <c r="H52830" s="1">
        <v>2021</v>
      </c>
      <c r="I52830" s="2">
        <v>44281</v>
      </c>
      <c r="J52830" s="1" t="s">
        <v>12</v>
      </c>
      <c r="K52830" s="1" t="s">
        <v>18</v>
      </c>
      <c r="L52830" s="1" t="s">
        <v>5366</v>
      </c>
      <c r="M52830" s="1" t="str">
        <f>IFERROR(VLOOKUP(data[[#This Row],[uzemi_kod]],data_kraj[],7,FALSE),"Neurčeno")</f>
        <v>Neurčeno</v>
      </c>
      <c r="N52830" s="1">
        <f>IF(data[[#This Row],[vzdelani_cis]]&lt;&gt;"",1,0)</f>
        <v>1</v>
      </c>
      <c r="O52830" s="1">
        <f>IF(data[[#This Row],[Kraj]]&lt;&gt;"Neurčeno",1,0)</f>
        <v>0</v>
      </c>
    </row>
    <row r="52831" spans="1:15" x14ac:dyDescent="0.25">
      <c r="A52831" s="1">
        <v>944999883</v>
      </c>
      <c r="B52831" s="1">
        <v>15986</v>
      </c>
      <c r="C52831" s="1">
        <v>3162</v>
      </c>
      <c r="D52831" s="1">
        <v>5784</v>
      </c>
      <c r="E52831" s="1">
        <v>109</v>
      </c>
      <c r="F52831" s="1">
        <v>72</v>
      </c>
      <c r="G52831" s="1">
        <v>1102</v>
      </c>
      <c r="H52831" s="1">
        <v>2021</v>
      </c>
      <c r="I52831" s="2">
        <v>44281</v>
      </c>
      <c r="J52831" s="1" t="s">
        <v>12</v>
      </c>
      <c r="K52831" s="1" t="s">
        <v>19</v>
      </c>
      <c r="L52831" s="1" t="s">
        <v>5366</v>
      </c>
      <c r="M52831" s="1" t="str">
        <f>IFERROR(VLOOKUP(data[[#This Row],[uzemi_kod]],data_kraj[],7,FALSE),"Neurčeno")</f>
        <v>Neurčeno</v>
      </c>
      <c r="N52831" s="1">
        <f>IF(data[[#This Row],[vzdelani_cis]]&lt;&gt;"",1,0)</f>
        <v>1</v>
      </c>
      <c r="O52831" s="1">
        <f>IF(data[[#This Row],[Kraj]]&lt;&gt;"Neurčeno",1,0)</f>
        <v>0</v>
      </c>
    </row>
    <row r="52832" spans="1:15" x14ac:dyDescent="0.25">
      <c r="A52832" s="1">
        <v>944989001</v>
      </c>
      <c r="B52832" s="1">
        <v>2423</v>
      </c>
      <c r="C52832" s="1">
        <v>3162</v>
      </c>
      <c r="D52832" s="1">
        <v>5784</v>
      </c>
      <c r="E52832" s="1">
        <v>117</v>
      </c>
      <c r="F52832" s="1">
        <v>72</v>
      </c>
      <c r="G52832" s="1">
        <v>1102</v>
      </c>
      <c r="H52832" s="1">
        <v>2021</v>
      </c>
      <c r="I52832" s="2">
        <v>44281</v>
      </c>
      <c r="J52832" s="1" t="s">
        <v>12</v>
      </c>
      <c r="K52832" s="1" t="s">
        <v>20</v>
      </c>
      <c r="L52832" s="1" t="s">
        <v>5366</v>
      </c>
      <c r="M52832" s="1" t="str">
        <f>IFERROR(VLOOKUP(data[[#This Row],[uzemi_kod]],data_kraj[],7,FALSE),"Neurčeno")</f>
        <v>Neurčeno</v>
      </c>
      <c r="N52832" s="1">
        <f>IF(data[[#This Row],[vzdelani_cis]]&lt;&gt;"",1,0)</f>
        <v>1</v>
      </c>
      <c r="O52832" s="1">
        <f>IF(data[[#This Row],[Kraj]]&lt;&gt;"Neurčeno",1,0)</f>
        <v>0</v>
      </c>
    </row>
    <row r="52833" spans="1:15" x14ac:dyDescent="0.25">
      <c r="A52833" s="1">
        <v>944988820</v>
      </c>
      <c r="B52833" s="1">
        <v>1001</v>
      </c>
      <c r="C52833" s="1">
        <v>3162</v>
      </c>
      <c r="D52833" s="1">
        <v>5784</v>
      </c>
      <c r="E52833" s="1">
        <v>130</v>
      </c>
      <c r="F52833" s="1">
        <v>72</v>
      </c>
      <c r="G52833" s="1">
        <v>1102</v>
      </c>
      <c r="H52833" s="1">
        <v>2021</v>
      </c>
      <c r="I52833" s="2">
        <v>44281</v>
      </c>
      <c r="J52833" s="1" t="s">
        <v>12</v>
      </c>
      <c r="K52833" s="1" t="s">
        <v>21</v>
      </c>
      <c r="L52833" s="1" t="s">
        <v>5366</v>
      </c>
      <c r="M52833" s="1" t="str">
        <f>IFERROR(VLOOKUP(data[[#This Row],[uzemi_kod]],data_kraj[],7,FALSE),"Neurčeno")</f>
        <v>Neurčeno</v>
      </c>
      <c r="N52833" s="1">
        <f>IF(data[[#This Row],[vzdelani_cis]]&lt;&gt;"",1,0)</f>
        <v>1</v>
      </c>
      <c r="O52833" s="1">
        <f>IF(data[[#This Row],[Kraj]]&lt;&gt;"Neurčeno",1,0)</f>
        <v>0</v>
      </c>
    </row>
    <row r="52834" spans="1:15" x14ac:dyDescent="0.25">
      <c r="A52834" s="1">
        <v>944988997</v>
      </c>
      <c r="B52834" s="1">
        <v>64924</v>
      </c>
      <c r="C52834" s="1">
        <v>3162</v>
      </c>
      <c r="D52834" s="1"/>
      <c r="E52834" s="1"/>
      <c r="F52834" s="1">
        <v>72</v>
      </c>
      <c r="G52834" s="1">
        <v>1103</v>
      </c>
      <c r="H52834" s="1">
        <v>2021</v>
      </c>
      <c r="I52834" s="2">
        <v>44281</v>
      </c>
      <c r="J52834" s="1" t="s">
        <v>12</v>
      </c>
      <c r="K52834" s="1" t="s">
        <v>13</v>
      </c>
      <c r="L52834" s="1" t="s">
        <v>5367</v>
      </c>
      <c r="M52834" s="1" t="str">
        <f>IFERROR(VLOOKUP(data[[#This Row],[uzemi_kod]],data_kraj[],7,FALSE),"Neurčeno")</f>
        <v>Neurčeno</v>
      </c>
      <c r="N52834" s="1">
        <f>IF(data[[#This Row],[vzdelani_cis]]&lt;&gt;"",1,0)</f>
        <v>0</v>
      </c>
      <c r="O52834" s="1">
        <f>IF(data[[#This Row],[Kraj]]&lt;&gt;"Neurčeno",1,0)</f>
        <v>0</v>
      </c>
    </row>
    <row r="52835" spans="1:15" x14ac:dyDescent="0.25">
      <c r="A52835" s="1">
        <v>945013088</v>
      </c>
      <c r="B52835" s="1">
        <v>244</v>
      </c>
      <c r="C52835" s="1">
        <v>3162</v>
      </c>
      <c r="D52835" s="1">
        <v>1294</v>
      </c>
      <c r="E52835" s="1">
        <v>1</v>
      </c>
      <c r="F52835" s="1">
        <v>72</v>
      </c>
      <c r="G52835" s="1">
        <v>1103</v>
      </c>
      <c r="H52835" s="1">
        <v>2021</v>
      </c>
      <c r="I52835" s="2">
        <v>44281</v>
      </c>
      <c r="J52835" s="1" t="s">
        <v>12</v>
      </c>
      <c r="K52835" s="1" t="s">
        <v>15</v>
      </c>
      <c r="L52835" s="1" t="s">
        <v>5367</v>
      </c>
      <c r="M52835" s="1" t="str">
        <f>IFERROR(VLOOKUP(data[[#This Row],[uzemi_kod]],data_kraj[],7,FALSE),"Neurčeno")</f>
        <v>Neurčeno</v>
      </c>
      <c r="N52835" s="1">
        <f>IF(data[[#This Row],[vzdelani_cis]]&lt;&gt;"",1,0)</f>
        <v>1</v>
      </c>
      <c r="O52835" s="1">
        <f>IF(data[[#This Row],[Kraj]]&lt;&gt;"Neurčeno",1,0)</f>
        <v>0</v>
      </c>
    </row>
    <row r="52836" spans="1:15" x14ac:dyDescent="0.25">
      <c r="A52836" s="1">
        <v>945013087</v>
      </c>
      <c r="B52836" s="1">
        <v>4915</v>
      </c>
      <c r="C52836" s="1">
        <v>3162</v>
      </c>
      <c r="D52836" s="1">
        <v>1294</v>
      </c>
      <c r="E52836" s="1">
        <v>900</v>
      </c>
      <c r="F52836" s="1">
        <v>72</v>
      </c>
      <c r="G52836" s="1">
        <v>1103</v>
      </c>
      <c r="H52836" s="1">
        <v>2021</v>
      </c>
      <c r="I52836" s="2">
        <v>44281</v>
      </c>
      <c r="J52836" s="1" t="s">
        <v>12</v>
      </c>
      <c r="K52836" s="1" t="s">
        <v>16</v>
      </c>
      <c r="L52836" s="1" t="s">
        <v>5367</v>
      </c>
      <c r="M52836" s="1" t="str">
        <f>IFERROR(VLOOKUP(data[[#This Row],[uzemi_kod]],data_kraj[],7,FALSE),"Neurčeno")</f>
        <v>Neurčeno</v>
      </c>
      <c r="N52836" s="1">
        <f>IF(data[[#This Row],[vzdelani_cis]]&lt;&gt;"",1,0)</f>
        <v>1</v>
      </c>
      <c r="O52836" s="1">
        <f>IF(data[[#This Row],[Kraj]]&lt;&gt;"Neurčeno",1,0)</f>
        <v>0</v>
      </c>
    </row>
    <row r="52837" spans="1:15" x14ac:dyDescent="0.25">
      <c r="A52837" s="1">
        <v>945019699</v>
      </c>
      <c r="B52837" s="1">
        <v>20345</v>
      </c>
      <c r="C52837" s="1">
        <v>3162</v>
      </c>
      <c r="D52837" s="1">
        <v>5181</v>
      </c>
      <c r="E52837" s="1">
        <v>35450001</v>
      </c>
      <c r="F52837" s="1">
        <v>72</v>
      </c>
      <c r="G52837" s="1">
        <v>1103</v>
      </c>
      <c r="H52837" s="1">
        <v>2021</v>
      </c>
      <c r="I52837" s="2">
        <v>44281</v>
      </c>
      <c r="J52837" s="1" t="s">
        <v>12</v>
      </c>
      <c r="K52837" s="1" t="s">
        <v>17</v>
      </c>
      <c r="L52837" s="1" t="s">
        <v>5367</v>
      </c>
      <c r="M52837" s="1" t="str">
        <f>IFERROR(VLOOKUP(data[[#This Row],[uzemi_kod]],data_kraj[],7,FALSE),"Neurčeno")</f>
        <v>Neurčeno</v>
      </c>
      <c r="N52837" s="1">
        <f>IF(data[[#This Row],[vzdelani_cis]]&lt;&gt;"",1,0)</f>
        <v>1</v>
      </c>
      <c r="O52837" s="1">
        <f>IF(data[[#This Row],[Kraj]]&lt;&gt;"Neurčeno",1,0)</f>
        <v>0</v>
      </c>
    </row>
    <row r="52838" spans="1:15" x14ac:dyDescent="0.25">
      <c r="A52838" s="1">
        <v>944988719</v>
      </c>
      <c r="B52838" s="1">
        <v>9635</v>
      </c>
      <c r="C52838" s="1">
        <v>3162</v>
      </c>
      <c r="D52838" s="1">
        <v>5784</v>
      </c>
      <c r="E52838" s="1">
        <v>105</v>
      </c>
      <c r="F52838" s="1">
        <v>72</v>
      </c>
      <c r="G52838" s="1">
        <v>1103</v>
      </c>
      <c r="H52838" s="1">
        <v>2021</v>
      </c>
      <c r="I52838" s="2">
        <v>44281</v>
      </c>
      <c r="J52838" s="1" t="s">
        <v>12</v>
      </c>
      <c r="K52838" s="1" t="s">
        <v>18</v>
      </c>
      <c r="L52838" s="1" t="s">
        <v>5367</v>
      </c>
      <c r="M52838" s="1" t="str">
        <f>IFERROR(VLOOKUP(data[[#This Row],[uzemi_kod]],data_kraj[],7,FALSE),"Neurčeno")</f>
        <v>Neurčeno</v>
      </c>
      <c r="N52838" s="1">
        <f>IF(data[[#This Row],[vzdelani_cis]]&lt;&gt;"",1,0)</f>
        <v>1</v>
      </c>
      <c r="O52838" s="1">
        <f>IF(data[[#This Row],[Kraj]]&lt;&gt;"Neurčeno",1,0)</f>
        <v>0</v>
      </c>
    </row>
    <row r="52839" spans="1:15" x14ac:dyDescent="0.25">
      <c r="A52839" s="1">
        <v>945019698</v>
      </c>
      <c r="B52839" s="1">
        <v>24005</v>
      </c>
      <c r="C52839" s="1">
        <v>3162</v>
      </c>
      <c r="D52839" s="1">
        <v>5784</v>
      </c>
      <c r="E52839" s="1">
        <v>109</v>
      </c>
      <c r="F52839" s="1">
        <v>72</v>
      </c>
      <c r="G52839" s="1">
        <v>1103</v>
      </c>
      <c r="H52839" s="1">
        <v>2021</v>
      </c>
      <c r="I52839" s="2">
        <v>44281</v>
      </c>
      <c r="J52839" s="1" t="s">
        <v>12</v>
      </c>
      <c r="K52839" s="1" t="s">
        <v>19</v>
      </c>
      <c r="L52839" s="1" t="s">
        <v>5367</v>
      </c>
      <c r="M52839" s="1" t="str">
        <f>IFERROR(VLOOKUP(data[[#This Row],[uzemi_kod]],data_kraj[],7,FALSE),"Neurčeno")</f>
        <v>Neurčeno</v>
      </c>
      <c r="N52839" s="1">
        <f>IF(data[[#This Row],[vzdelani_cis]]&lt;&gt;"",1,0)</f>
        <v>1</v>
      </c>
      <c r="O52839" s="1">
        <f>IF(data[[#This Row],[Kraj]]&lt;&gt;"Neurčeno",1,0)</f>
        <v>0</v>
      </c>
    </row>
    <row r="52840" spans="1:15" x14ac:dyDescent="0.25">
      <c r="A52840" s="1">
        <v>944988718</v>
      </c>
      <c r="B52840" s="1">
        <v>4351</v>
      </c>
      <c r="C52840" s="1">
        <v>3162</v>
      </c>
      <c r="D52840" s="1">
        <v>5784</v>
      </c>
      <c r="E52840" s="1">
        <v>117</v>
      </c>
      <c r="F52840" s="1">
        <v>72</v>
      </c>
      <c r="G52840" s="1">
        <v>1103</v>
      </c>
      <c r="H52840" s="1">
        <v>2021</v>
      </c>
      <c r="I52840" s="2">
        <v>44281</v>
      </c>
      <c r="J52840" s="1" t="s">
        <v>12</v>
      </c>
      <c r="K52840" s="1" t="s">
        <v>20</v>
      </c>
      <c r="L52840" s="1" t="s">
        <v>5367</v>
      </c>
      <c r="M52840" s="1" t="str">
        <f>IFERROR(VLOOKUP(data[[#This Row],[uzemi_kod]],data_kraj[],7,FALSE),"Neurčeno")</f>
        <v>Neurčeno</v>
      </c>
      <c r="N52840" s="1">
        <f>IF(data[[#This Row],[vzdelani_cis]]&lt;&gt;"",1,0)</f>
        <v>1</v>
      </c>
      <c r="O52840" s="1">
        <f>IF(data[[#This Row],[Kraj]]&lt;&gt;"Neurčeno",1,0)</f>
        <v>0</v>
      </c>
    </row>
    <row r="52841" spans="1:15" x14ac:dyDescent="0.25">
      <c r="A52841" s="1">
        <v>944999722</v>
      </c>
      <c r="B52841" s="1">
        <v>1429</v>
      </c>
      <c r="C52841" s="1">
        <v>3162</v>
      </c>
      <c r="D52841" s="1">
        <v>5784</v>
      </c>
      <c r="E52841" s="1">
        <v>130</v>
      </c>
      <c r="F52841" s="1">
        <v>72</v>
      </c>
      <c r="G52841" s="1">
        <v>1103</v>
      </c>
      <c r="H52841" s="1">
        <v>2021</v>
      </c>
      <c r="I52841" s="2">
        <v>44281</v>
      </c>
      <c r="J52841" s="1" t="s">
        <v>12</v>
      </c>
      <c r="K52841" s="1" t="s">
        <v>21</v>
      </c>
      <c r="L52841" s="1" t="s">
        <v>5367</v>
      </c>
      <c r="M52841" s="1" t="str">
        <f>IFERROR(VLOOKUP(data[[#This Row],[uzemi_kod]],data_kraj[],7,FALSE),"Neurčeno")</f>
        <v>Neurčeno</v>
      </c>
      <c r="N52841" s="1">
        <f>IF(data[[#This Row],[vzdelani_cis]]&lt;&gt;"",1,0)</f>
        <v>1</v>
      </c>
      <c r="O52841" s="1">
        <f>IF(data[[#This Row],[Kraj]]&lt;&gt;"Neurčeno",1,0)</f>
        <v>0</v>
      </c>
    </row>
    <row r="52842" spans="1:15" x14ac:dyDescent="0.25">
      <c r="A52842" s="1">
        <v>945013240</v>
      </c>
      <c r="B52842" s="1">
        <v>121669</v>
      </c>
      <c r="C52842" s="1">
        <v>3162</v>
      </c>
      <c r="D52842" s="1"/>
      <c r="E52842" s="1"/>
      <c r="F52842" s="1">
        <v>72</v>
      </c>
      <c r="G52842" s="1">
        <v>1104</v>
      </c>
      <c r="H52842" s="1">
        <v>2021</v>
      </c>
      <c r="I52842" s="2">
        <v>44281</v>
      </c>
      <c r="J52842" s="1" t="s">
        <v>12</v>
      </c>
      <c r="K52842" s="1" t="s">
        <v>13</v>
      </c>
      <c r="L52842" s="1" t="s">
        <v>5368</v>
      </c>
      <c r="M52842" s="1" t="str">
        <f>IFERROR(VLOOKUP(data[[#This Row],[uzemi_kod]],data_kraj[],7,FALSE),"Neurčeno")</f>
        <v>Neurčeno</v>
      </c>
      <c r="N52842" s="1">
        <f>IF(data[[#This Row],[vzdelani_cis]]&lt;&gt;"",1,0)</f>
        <v>0</v>
      </c>
      <c r="O52842" s="1">
        <f>IF(data[[#This Row],[Kraj]]&lt;&gt;"Neurčeno",1,0)</f>
        <v>0</v>
      </c>
    </row>
    <row r="52843" spans="1:15" x14ac:dyDescent="0.25">
      <c r="A52843" s="1">
        <v>945033310</v>
      </c>
      <c r="B52843" s="1">
        <v>447</v>
      </c>
      <c r="C52843" s="1">
        <v>3162</v>
      </c>
      <c r="D52843" s="1">
        <v>1294</v>
      </c>
      <c r="E52843" s="1">
        <v>1</v>
      </c>
      <c r="F52843" s="1">
        <v>72</v>
      </c>
      <c r="G52843" s="1">
        <v>1104</v>
      </c>
      <c r="H52843" s="1">
        <v>2021</v>
      </c>
      <c r="I52843" s="2">
        <v>44281</v>
      </c>
      <c r="J52843" s="1" t="s">
        <v>12</v>
      </c>
      <c r="K52843" s="1" t="s">
        <v>15</v>
      </c>
      <c r="L52843" s="1" t="s">
        <v>5368</v>
      </c>
      <c r="M52843" s="1" t="str">
        <f>IFERROR(VLOOKUP(data[[#This Row],[uzemi_kod]],data_kraj[],7,FALSE),"Neurčeno")</f>
        <v>Neurčeno</v>
      </c>
      <c r="N52843" s="1">
        <f>IF(data[[#This Row],[vzdelani_cis]]&lt;&gt;"",1,0)</f>
        <v>1</v>
      </c>
      <c r="O52843" s="1">
        <f>IF(data[[#This Row],[Kraj]]&lt;&gt;"Neurčeno",1,0)</f>
        <v>0</v>
      </c>
    </row>
    <row r="52844" spans="1:15" x14ac:dyDescent="0.25">
      <c r="A52844" s="1">
        <v>945006446</v>
      </c>
      <c r="B52844" s="1">
        <v>6862</v>
      </c>
      <c r="C52844" s="1">
        <v>3162</v>
      </c>
      <c r="D52844" s="1">
        <v>1294</v>
      </c>
      <c r="E52844" s="1">
        <v>900</v>
      </c>
      <c r="F52844" s="1">
        <v>72</v>
      </c>
      <c r="G52844" s="1">
        <v>1104</v>
      </c>
      <c r="H52844" s="1">
        <v>2021</v>
      </c>
      <c r="I52844" s="2">
        <v>44281</v>
      </c>
      <c r="J52844" s="1" t="s">
        <v>12</v>
      </c>
      <c r="K52844" s="1" t="s">
        <v>16</v>
      </c>
      <c r="L52844" s="1" t="s">
        <v>5368</v>
      </c>
      <c r="M52844" s="1" t="str">
        <f>IFERROR(VLOOKUP(data[[#This Row],[uzemi_kod]],data_kraj[],7,FALSE),"Neurčeno")</f>
        <v>Neurčeno</v>
      </c>
      <c r="N52844" s="1">
        <f>IF(data[[#This Row],[vzdelani_cis]]&lt;&gt;"",1,0)</f>
        <v>1</v>
      </c>
      <c r="O52844" s="1">
        <f>IF(data[[#This Row],[Kraj]]&lt;&gt;"Neurčeno",1,0)</f>
        <v>0</v>
      </c>
    </row>
    <row r="52845" spans="1:15" x14ac:dyDescent="0.25">
      <c r="A52845" s="1">
        <v>944988911</v>
      </c>
      <c r="B52845" s="1">
        <v>41179</v>
      </c>
      <c r="C52845" s="1">
        <v>3162</v>
      </c>
      <c r="D52845" s="1">
        <v>5181</v>
      </c>
      <c r="E52845" s="1">
        <v>35450001</v>
      </c>
      <c r="F52845" s="1">
        <v>72</v>
      </c>
      <c r="G52845" s="1">
        <v>1104</v>
      </c>
      <c r="H52845" s="1">
        <v>2021</v>
      </c>
      <c r="I52845" s="2">
        <v>44281</v>
      </c>
      <c r="J52845" s="1" t="s">
        <v>12</v>
      </c>
      <c r="K52845" s="1" t="s">
        <v>17</v>
      </c>
      <c r="L52845" s="1" t="s">
        <v>5368</v>
      </c>
      <c r="M52845" s="1" t="str">
        <f>IFERROR(VLOOKUP(data[[#This Row],[uzemi_kod]],data_kraj[],7,FALSE),"Neurčeno")</f>
        <v>Neurčeno</v>
      </c>
      <c r="N52845" s="1">
        <f>IF(data[[#This Row],[vzdelani_cis]]&lt;&gt;"",1,0)</f>
        <v>1</v>
      </c>
      <c r="O52845" s="1">
        <f>IF(data[[#This Row],[Kraj]]&lt;&gt;"Neurčeno",1,0)</f>
        <v>0</v>
      </c>
    </row>
    <row r="52846" spans="1:15" x14ac:dyDescent="0.25">
      <c r="A52846" s="1">
        <v>945013190</v>
      </c>
      <c r="B52846" s="1">
        <v>20821</v>
      </c>
      <c r="C52846" s="1">
        <v>3162</v>
      </c>
      <c r="D52846" s="1">
        <v>5784</v>
      </c>
      <c r="E52846" s="1">
        <v>105</v>
      </c>
      <c r="F52846" s="1">
        <v>72</v>
      </c>
      <c r="G52846" s="1">
        <v>1104</v>
      </c>
      <c r="H52846" s="1">
        <v>2021</v>
      </c>
      <c r="I52846" s="2">
        <v>44281</v>
      </c>
      <c r="J52846" s="1" t="s">
        <v>12</v>
      </c>
      <c r="K52846" s="1" t="s">
        <v>18</v>
      </c>
      <c r="L52846" s="1" t="s">
        <v>5368</v>
      </c>
      <c r="M52846" s="1" t="str">
        <f>IFERROR(VLOOKUP(data[[#This Row],[uzemi_kod]],data_kraj[],7,FALSE),"Neurčeno")</f>
        <v>Neurčeno</v>
      </c>
      <c r="N52846" s="1">
        <f>IF(data[[#This Row],[vzdelani_cis]]&lt;&gt;"",1,0)</f>
        <v>1</v>
      </c>
      <c r="O52846" s="1">
        <f>IF(data[[#This Row],[Kraj]]&lt;&gt;"Neurčeno",1,0)</f>
        <v>0</v>
      </c>
    </row>
    <row r="52847" spans="1:15" x14ac:dyDescent="0.25">
      <c r="A52847" s="1">
        <v>945019751</v>
      </c>
      <c r="B52847" s="1">
        <v>40350</v>
      </c>
      <c r="C52847" s="1">
        <v>3162</v>
      </c>
      <c r="D52847" s="1">
        <v>5784</v>
      </c>
      <c r="E52847" s="1">
        <v>109</v>
      </c>
      <c r="F52847" s="1">
        <v>72</v>
      </c>
      <c r="G52847" s="1">
        <v>1104</v>
      </c>
      <c r="H52847" s="1">
        <v>2021</v>
      </c>
      <c r="I52847" s="2">
        <v>44281</v>
      </c>
      <c r="J52847" s="1" t="s">
        <v>12</v>
      </c>
      <c r="K52847" s="1" t="s">
        <v>19</v>
      </c>
      <c r="L52847" s="1" t="s">
        <v>5368</v>
      </c>
      <c r="M52847" s="1" t="str">
        <f>IFERROR(VLOOKUP(data[[#This Row],[uzemi_kod]],data_kraj[],7,FALSE),"Neurčeno")</f>
        <v>Neurčeno</v>
      </c>
      <c r="N52847" s="1">
        <f>IF(data[[#This Row],[vzdelani_cis]]&lt;&gt;"",1,0)</f>
        <v>1</v>
      </c>
      <c r="O52847" s="1">
        <f>IF(data[[#This Row],[Kraj]]&lt;&gt;"Neurčeno",1,0)</f>
        <v>0</v>
      </c>
    </row>
    <row r="52848" spans="1:15" x14ac:dyDescent="0.25">
      <c r="A52848" s="1">
        <v>945033255</v>
      </c>
      <c r="B52848" s="1">
        <v>9186</v>
      </c>
      <c r="C52848" s="1">
        <v>3162</v>
      </c>
      <c r="D52848" s="1">
        <v>5784</v>
      </c>
      <c r="E52848" s="1">
        <v>117</v>
      </c>
      <c r="F52848" s="1">
        <v>72</v>
      </c>
      <c r="G52848" s="1">
        <v>1104</v>
      </c>
      <c r="H52848" s="1">
        <v>2021</v>
      </c>
      <c r="I52848" s="2">
        <v>44281</v>
      </c>
      <c r="J52848" s="1" t="s">
        <v>12</v>
      </c>
      <c r="K52848" s="1" t="s">
        <v>20</v>
      </c>
      <c r="L52848" s="1" t="s">
        <v>5368</v>
      </c>
      <c r="M52848" s="1" t="str">
        <f>IFERROR(VLOOKUP(data[[#This Row],[uzemi_kod]],data_kraj[],7,FALSE),"Neurčeno")</f>
        <v>Neurčeno</v>
      </c>
      <c r="N52848" s="1">
        <f>IF(data[[#This Row],[vzdelani_cis]]&lt;&gt;"",1,0)</f>
        <v>1</v>
      </c>
      <c r="O52848" s="1">
        <f>IF(data[[#This Row],[Kraj]]&lt;&gt;"Neurčeno",1,0)</f>
        <v>0</v>
      </c>
    </row>
    <row r="52849" spans="1:15" x14ac:dyDescent="0.25">
      <c r="A52849" s="1">
        <v>944999826</v>
      </c>
      <c r="B52849" s="1">
        <v>2824</v>
      </c>
      <c r="C52849" s="1">
        <v>3162</v>
      </c>
      <c r="D52849" s="1">
        <v>5784</v>
      </c>
      <c r="E52849" s="1">
        <v>130</v>
      </c>
      <c r="F52849" s="1">
        <v>72</v>
      </c>
      <c r="G52849" s="1">
        <v>1104</v>
      </c>
      <c r="H52849" s="1">
        <v>2021</v>
      </c>
      <c r="I52849" s="2">
        <v>44281</v>
      </c>
      <c r="J52849" s="1" t="s">
        <v>12</v>
      </c>
      <c r="K52849" s="1" t="s">
        <v>21</v>
      </c>
      <c r="L52849" s="1" t="s">
        <v>5368</v>
      </c>
      <c r="M52849" s="1" t="str">
        <f>IFERROR(VLOOKUP(data[[#This Row],[uzemi_kod]],data_kraj[],7,FALSE),"Neurčeno")</f>
        <v>Neurčeno</v>
      </c>
      <c r="N52849" s="1">
        <f>IF(data[[#This Row],[vzdelani_cis]]&lt;&gt;"",1,0)</f>
        <v>1</v>
      </c>
      <c r="O52849" s="1">
        <f>IF(data[[#This Row],[Kraj]]&lt;&gt;"Neurčeno",1,0)</f>
        <v>0</v>
      </c>
    </row>
    <row r="52850" spans="1:15" x14ac:dyDescent="0.25">
      <c r="A52850" s="1">
        <v>945013238</v>
      </c>
      <c r="B52850" s="1">
        <v>78530</v>
      </c>
      <c r="C52850" s="1">
        <v>3162</v>
      </c>
      <c r="D52850" s="1"/>
      <c r="E52850" s="1"/>
      <c r="F52850" s="1">
        <v>72</v>
      </c>
      <c r="G52850" s="1">
        <v>1105</v>
      </c>
      <c r="H52850" s="1">
        <v>2021</v>
      </c>
      <c r="I52850" s="2">
        <v>44281</v>
      </c>
      <c r="J52850" s="1" t="s">
        <v>12</v>
      </c>
      <c r="K52850" s="1" t="s">
        <v>13</v>
      </c>
      <c r="L52850" s="1" t="s">
        <v>5369</v>
      </c>
      <c r="M52850" s="1" t="str">
        <f>IFERROR(VLOOKUP(data[[#This Row],[uzemi_kod]],data_kraj[],7,FALSE),"Neurčeno")</f>
        <v>Neurčeno</v>
      </c>
      <c r="N52850" s="1">
        <f>IF(data[[#This Row],[vzdelani_cis]]&lt;&gt;"",1,0)</f>
        <v>0</v>
      </c>
      <c r="O52850" s="1">
        <f>IF(data[[#This Row],[Kraj]]&lt;&gt;"Neurčeno",1,0)</f>
        <v>0</v>
      </c>
    </row>
    <row r="52851" spans="1:15" x14ac:dyDescent="0.25">
      <c r="A52851" s="1">
        <v>945026726</v>
      </c>
      <c r="B52851" s="1">
        <v>257</v>
      </c>
      <c r="C52851" s="1">
        <v>3162</v>
      </c>
      <c r="D52851" s="1">
        <v>1294</v>
      </c>
      <c r="E52851" s="1">
        <v>1</v>
      </c>
      <c r="F52851" s="1">
        <v>72</v>
      </c>
      <c r="G52851" s="1">
        <v>1105</v>
      </c>
      <c r="H52851" s="1">
        <v>2021</v>
      </c>
      <c r="I52851" s="2">
        <v>44281</v>
      </c>
      <c r="J52851" s="1" t="s">
        <v>12</v>
      </c>
      <c r="K52851" s="1" t="s">
        <v>15</v>
      </c>
      <c r="L52851" s="1" t="s">
        <v>5369</v>
      </c>
      <c r="M52851" s="1" t="str">
        <f>IFERROR(VLOOKUP(data[[#This Row],[uzemi_kod]],data_kraj[],7,FALSE),"Neurčeno")</f>
        <v>Neurčeno</v>
      </c>
      <c r="N52851" s="1">
        <f>IF(data[[#This Row],[vzdelani_cis]]&lt;&gt;"",1,0)</f>
        <v>1</v>
      </c>
      <c r="O52851" s="1">
        <f>IF(data[[#This Row],[Kraj]]&lt;&gt;"Neurčeno",1,0)</f>
        <v>0</v>
      </c>
    </row>
    <row r="52852" spans="1:15" x14ac:dyDescent="0.25">
      <c r="A52852" s="1">
        <v>945026725</v>
      </c>
      <c r="B52852" s="1">
        <v>5276</v>
      </c>
      <c r="C52852" s="1">
        <v>3162</v>
      </c>
      <c r="D52852" s="1">
        <v>1294</v>
      </c>
      <c r="E52852" s="1">
        <v>900</v>
      </c>
      <c r="F52852" s="1">
        <v>72</v>
      </c>
      <c r="G52852" s="1">
        <v>1105</v>
      </c>
      <c r="H52852" s="1">
        <v>2021</v>
      </c>
      <c r="I52852" s="2">
        <v>44281</v>
      </c>
      <c r="J52852" s="1" t="s">
        <v>12</v>
      </c>
      <c r="K52852" s="1" t="s">
        <v>16</v>
      </c>
      <c r="L52852" s="1" t="s">
        <v>5369</v>
      </c>
      <c r="M52852" s="1" t="str">
        <f>IFERROR(VLOOKUP(data[[#This Row],[uzemi_kod]],data_kraj[],7,FALSE),"Neurčeno")</f>
        <v>Neurčeno</v>
      </c>
      <c r="N52852" s="1">
        <f>IF(data[[#This Row],[vzdelani_cis]]&lt;&gt;"",1,0)</f>
        <v>1</v>
      </c>
      <c r="O52852" s="1">
        <f>IF(data[[#This Row],[Kraj]]&lt;&gt;"Neurčeno",1,0)</f>
        <v>0</v>
      </c>
    </row>
    <row r="52853" spans="1:15" x14ac:dyDescent="0.25">
      <c r="A52853" s="1">
        <v>945019897</v>
      </c>
      <c r="B52853" s="1">
        <v>24555</v>
      </c>
      <c r="C52853" s="1">
        <v>3162</v>
      </c>
      <c r="D52853" s="1">
        <v>5181</v>
      </c>
      <c r="E52853" s="1">
        <v>35450001</v>
      </c>
      <c r="F52853" s="1">
        <v>72</v>
      </c>
      <c r="G52853" s="1">
        <v>1105</v>
      </c>
      <c r="H52853" s="1">
        <v>2021</v>
      </c>
      <c r="I52853" s="2">
        <v>44281</v>
      </c>
      <c r="J52853" s="1" t="s">
        <v>12</v>
      </c>
      <c r="K52853" s="1" t="s">
        <v>17</v>
      </c>
      <c r="L52853" s="1" t="s">
        <v>5369</v>
      </c>
      <c r="M52853" s="1" t="str">
        <f>IFERROR(VLOOKUP(data[[#This Row],[uzemi_kod]],data_kraj[],7,FALSE),"Neurčeno")</f>
        <v>Neurčeno</v>
      </c>
      <c r="N52853" s="1">
        <f>IF(data[[#This Row],[vzdelani_cis]]&lt;&gt;"",1,0)</f>
        <v>1</v>
      </c>
      <c r="O52853" s="1">
        <f>IF(data[[#This Row],[Kraj]]&lt;&gt;"Neurčeno",1,0)</f>
        <v>0</v>
      </c>
    </row>
    <row r="52854" spans="1:15" x14ac:dyDescent="0.25">
      <c r="A52854" s="1">
        <v>945006526</v>
      </c>
      <c r="B52854" s="1">
        <v>10781</v>
      </c>
      <c r="C52854" s="1">
        <v>3162</v>
      </c>
      <c r="D52854" s="1">
        <v>5784</v>
      </c>
      <c r="E52854" s="1">
        <v>105</v>
      </c>
      <c r="F52854" s="1">
        <v>72</v>
      </c>
      <c r="G52854" s="1">
        <v>1105</v>
      </c>
      <c r="H52854" s="1">
        <v>2021</v>
      </c>
      <c r="I52854" s="2">
        <v>44281</v>
      </c>
      <c r="J52854" s="1" t="s">
        <v>12</v>
      </c>
      <c r="K52854" s="1" t="s">
        <v>18</v>
      </c>
      <c r="L52854" s="1" t="s">
        <v>5369</v>
      </c>
      <c r="M52854" s="1" t="str">
        <f>IFERROR(VLOOKUP(data[[#This Row],[uzemi_kod]],data_kraj[],7,FALSE),"Neurčeno")</f>
        <v>Neurčeno</v>
      </c>
      <c r="N52854" s="1">
        <f>IF(data[[#This Row],[vzdelani_cis]]&lt;&gt;"",1,0)</f>
        <v>1</v>
      </c>
      <c r="O52854" s="1">
        <f>IF(data[[#This Row],[Kraj]]&lt;&gt;"Neurčeno",1,0)</f>
        <v>0</v>
      </c>
    </row>
    <row r="52855" spans="1:15" x14ac:dyDescent="0.25">
      <c r="A52855" s="1">
        <v>945033402</v>
      </c>
      <c r="B52855" s="1">
        <v>30262</v>
      </c>
      <c r="C52855" s="1">
        <v>3162</v>
      </c>
      <c r="D52855" s="1">
        <v>5784</v>
      </c>
      <c r="E52855" s="1">
        <v>109</v>
      </c>
      <c r="F52855" s="1">
        <v>72</v>
      </c>
      <c r="G52855" s="1">
        <v>1105</v>
      </c>
      <c r="H52855" s="1">
        <v>2021</v>
      </c>
      <c r="I52855" s="2">
        <v>44281</v>
      </c>
      <c r="J52855" s="1" t="s">
        <v>12</v>
      </c>
      <c r="K52855" s="1" t="s">
        <v>19</v>
      </c>
      <c r="L52855" s="1" t="s">
        <v>5369</v>
      </c>
      <c r="M52855" s="1" t="str">
        <f>IFERROR(VLOOKUP(data[[#This Row],[uzemi_kod]],data_kraj[],7,FALSE),"Neurčeno")</f>
        <v>Neurčeno</v>
      </c>
      <c r="N52855" s="1">
        <f>IF(data[[#This Row],[vzdelani_cis]]&lt;&gt;"",1,0)</f>
        <v>1</v>
      </c>
      <c r="O52855" s="1">
        <f>IF(data[[#This Row],[Kraj]]&lt;&gt;"Neurčeno",1,0)</f>
        <v>0</v>
      </c>
    </row>
    <row r="52856" spans="1:15" x14ac:dyDescent="0.25">
      <c r="A52856" s="1">
        <v>945026675</v>
      </c>
      <c r="B52856" s="1">
        <v>5579</v>
      </c>
      <c r="C52856" s="1">
        <v>3162</v>
      </c>
      <c r="D52856" s="1">
        <v>5784</v>
      </c>
      <c r="E52856" s="1">
        <v>117</v>
      </c>
      <c r="F52856" s="1">
        <v>72</v>
      </c>
      <c r="G52856" s="1">
        <v>1105</v>
      </c>
      <c r="H52856" s="1">
        <v>2021</v>
      </c>
      <c r="I52856" s="2">
        <v>44281</v>
      </c>
      <c r="J52856" s="1" t="s">
        <v>12</v>
      </c>
      <c r="K52856" s="1" t="s">
        <v>20</v>
      </c>
      <c r="L52856" s="1" t="s">
        <v>5369</v>
      </c>
      <c r="M52856" s="1" t="str">
        <f>IFERROR(VLOOKUP(data[[#This Row],[uzemi_kod]],data_kraj[],7,FALSE),"Neurčeno")</f>
        <v>Neurčeno</v>
      </c>
      <c r="N52856" s="1">
        <f>IF(data[[#This Row],[vzdelani_cis]]&lt;&gt;"",1,0)</f>
        <v>1</v>
      </c>
      <c r="O52856" s="1">
        <f>IF(data[[#This Row],[Kraj]]&lt;&gt;"Neurčeno",1,0)</f>
        <v>0</v>
      </c>
    </row>
    <row r="52857" spans="1:15" x14ac:dyDescent="0.25">
      <c r="A52857" s="1">
        <v>945019898</v>
      </c>
      <c r="B52857" s="1">
        <v>1820</v>
      </c>
      <c r="C52857" s="1">
        <v>3162</v>
      </c>
      <c r="D52857" s="1">
        <v>5784</v>
      </c>
      <c r="E52857" s="1">
        <v>130</v>
      </c>
      <c r="F52857" s="1">
        <v>72</v>
      </c>
      <c r="G52857" s="1">
        <v>1105</v>
      </c>
      <c r="H52857" s="1">
        <v>2021</v>
      </c>
      <c r="I52857" s="2">
        <v>44281</v>
      </c>
      <c r="J52857" s="1" t="s">
        <v>12</v>
      </c>
      <c r="K52857" s="1" t="s">
        <v>21</v>
      </c>
      <c r="L52857" s="1" t="s">
        <v>5369</v>
      </c>
      <c r="M52857" s="1" t="str">
        <f>IFERROR(VLOOKUP(data[[#This Row],[uzemi_kod]],data_kraj[],7,FALSE),"Neurčeno")</f>
        <v>Neurčeno</v>
      </c>
      <c r="N52857" s="1">
        <f>IF(data[[#This Row],[vzdelani_cis]]&lt;&gt;"",1,0)</f>
        <v>1</v>
      </c>
      <c r="O52857" s="1">
        <f>IF(data[[#This Row],[Kraj]]&lt;&gt;"Neurčeno",1,0)</f>
        <v>0</v>
      </c>
    </row>
    <row r="52858" spans="1:15" x14ac:dyDescent="0.25">
      <c r="A52858" s="1">
        <v>945033353</v>
      </c>
      <c r="B52858" s="1">
        <v>96897</v>
      </c>
      <c r="C52858" s="1">
        <v>3162</v>
      </c>
      <c r="D52858" s="1"/>
      <c r="E52858" s="1"/>
      <c r="F52858" s="1">
        <v>72</v>
      </c>
      <c r="G52858" s="1">
        <v>1106</v>
      </c>
      <c r="H52858" s="1">
        <v>2021</v>
      </c>
      <c r="I52858" s="2">
        <v>44281</v>
      </c>
      <c r="J52858" s="1" t="s">
        <v>12</v>
      </c>
      <c r="K52858" s="1" t="s">
        <v>13</v>
      </c>
      <c r="L52858" s="1" t="s">
        <v>5370</v>
      </c>
      <c r="M52858" s="1" t="str">
        <f>IFERROR(VLOOKUP(data[[#This Row],[uzemi_kod]],data_kraj[],7,FALSE),"Neurčeno")</f>
        <v>Neurčeno</v>
      </c>
      <c r="N52858" s="1">
        <f>IF(data[[#This Row],[vzdelani_cis]]&lt;&gt;"",1,0)</f>
        <v>0</v>
      </c>
      <c r="O52858" s="1">
        <f>IF(data[[#This Row],[Kraj]]&lt;&gt;"Neurčeno",1,0)</f>
        <v>0</v>
      </c>
    </row>
    <row r="52859" spans="1:15" x14ac:dyDescent="0.25">
      <c r="A52859" s="1">
        <v>945019798</v>
      </c>
      <c r="B52859" s="1">
        <v>283</v>
      </c>
      <c r="C52859" s="1">
        <v>3162</v>
      </c>
      <c r="D52859" s="1">
        <v>1294</v>
      </c>
      <c r="E52859" s="1">
        <v>1</v>
      </c>
      <c r="F52859" s="1">
        <v>72</v>
      </c>
      <c r="G52859" s="1">
        <v>1106</v>
      </c>
      <c r="H52859" s="1">
        <v>2021</v>
      </c>
      <c r="I52859" s="2">
        <v>44281</v>
      </c>
      <c r="J52859" s="1" t="s">
        <v>12</v>
      </c>
      <c r="K52859" s="1" t="s">
        <v>15</v>
      </c>
      <c r="L52859" s="1" t="s">
        <v>5370</v>
      </c>
      <c r="M52859" s="1" t="str">
        <f>IFERROR(VLOOKUP(data[[#This Row],[uzemi_kod]],data_kraj[],7,FALSE),"Neurčeno")</f>
        <v>Neurčeno</v>
      </c>
      <c r="N52859" s="1">
        <f>IF(data[[#This Row],[vzdelani_cis]]&lt;&gt;"",1,0)</f>
        <v>1</v>
      </c>
      <c r="O52859" s="1">
        <f>IF(data[[#This Row],[Kraj]]&lt;&gt;"Neurčeno",1,0)</f>
        <v>0</v>
      </c>
    </row>
    <row r="52860" spans="1:15" x14ac:dyDescent="0.25">
      <c r="A52860" s="1">
        <v>945013193</v>
      </c>
      <c r="B52860" s="1">
        <v>4838</v>
      </c>
      <c r="C52860" s="1">
        <v>3162</v>
      </c>
      <c r="D52860" s="1">
        <v>1294</v>
      </c>
      <c r="E52860" s="1">
        <v>900</v>
      </c>
      <c r="F52860" s="1">
        <v>72</v>
      </c>
      <c r="G52860" s="1">
        <v>1106</v>
      </c>
      <c r="H52860" s="1">
        <v>2021</v>
      </c>
      <c r="I52860" s="2">
        <v>44281</v>
      </c>
      <c r="J52860" s="1" t="s">
        <v>12</v>
      </c>
      <c r="K52860" s="1" t="s">
        <v>16</v>
      </c>
      <c r="L52860" s="1" t="s">
        <v>5370</v>
      </c>
      <c r="M52860" s="1" t="str">
        <f>IFERROR(VLOOKUP(data[[#This Row],[uzemi_kod]],data_kraj[],7,FALSE),"Neurčeno")</f>
        <v>Neurčeno</v>
      </c>
      <c r="N52860" s="1">
        <f>IF(data[[#This Row],[vzdelani_cis]]&lt;&gt;"",1,0)</f>
        <v>1</v>
      </c>
      <c r="O52860" s="1">
        <f>IF(data[[#This Row],[Kraj]]&lt;&gt;"Neurčeno",1,0)</f>
        <v>0</v>
      </c>
    </row>
    <row r="52861" spans="1:15" x14ac:dyDescent="0.25">
      <c r="A52861" s="1">
        <v>945019797</v>
      </c>
      <c r="B52861" s="1">
        <v>30460</v>
      </c>
      <c r="C52861" s="1">
        <v>3162</v>
      </c>
      <c r="D52861" s="1">
        <v>5181</v>
      </c>
      <c r="E52861" s="1">
        <v>35450001</v>
      </c>
      <c r="F52861" s="1">
        <v>72</v>
      </c>
      <c r="G52861" s="1">
        <v>1106</v>
      </c>
      <c r="H52861" s="1">
        <v>2021</v>
      </c>
      <c r="I52861" s="2">
        <v>44281</v>
      </c>
      <c r="J52861" s="1" t="s">
        <v>12</v>
      </c>
      <c r="K52861" s="1" t="s">
        <v>17</v>
      </c>
      <c r="L52861" s="1" t="s">
        <v>5370</v>
      </c>
      <c r="M52861" s="1" t="str">
        <f>IFERROR(VLOOKUP(data[[#This Row],[uzemi_kod]],data_kraj[],7,FALSE),"Neurčeno")</f>
        <v>Neurčeno</v>
      </c>
      <c r="N52861" s="1">
        <f>IF(data[[#This Row],[vzdelani_cis]]&lt;&gt;"",1,0)</f>
        <v>1</v>
      </c>
      <c r="O52861" s="1">
        <f>IF(data[[#This Row],[Kraj]]&lt;&gt;"Neurčeno",1,0)</f>
        <v>0</v>
      </c>
    </row>
    <row r="52862" spans="1:15" x14ac:dyDescent="0.25">
      <c r="A52862" s="1">
        <v>945006450</v>
      </c>
      <c r="B52862" s="1">
        <v>12134</v>
      </c>
      <c r="C52862" s="1">
        <v>3162</v>
      </c>
      <c r="D52862" s="1">
        <v>5784</v>
      </c>
      <c r="E52862" s="1">
        <v>105</v>
      </c>
      <c r="F52862" s="1">
        <v>72</v>
      </c>
      <c r="G52862" s="1">
        <v>1106</v>
      </c>
      <c r="H52862" s="1">
        <v>2021</v>
      </c>
      <c r="I52862" s="2">
        <v>44281</v>
      </c>
      <c r="J52862" s="1" t="s">
        <v>12</v>
      </c>
      <c r="K52862" s="1" t="s">
        <v>18</v>
      </c>
      <c r="L52862" s="1" t="s">
        <v>5370</v>
      </c>
      <c r="M52862" s="1" t="str">
        <f>IFERROR(VLOOKUP(data[[#This Row],[uzemi_kod]],data_kraj[],7,FALSE),"Neurčeno")</f>
        <v>Neurčeno</v>
      </c>
      <c r="N52862" s="1">
        <f>IF(data[[#This Row],[vzdelani_cis]]&lt;&gt;"",1,0)</f>
        <v>1</v>
      </c>
      <c r="O52862" s="1">
        <f>IF(data[[#This Row],[Kraj]]&lt;&gt;"Neurčeno",1,0)</f>
        <v>0</v>
      </c>
    </row>
    <row r="52863" spans="1:15" x14ac:dyDescent="0.25">
      <c r="A52863" s="1">
        <v>945006449</v>
      </c>
      <c r="B52863" s="1">
        <v>40716</v>
      </c>
      <c r="C52863" s="1">
        <v>3162</v>
      </c>
      <c r="D52863" s="1">
        <v>5784</v>
      </c>
      <c r="E52863" s="1">
        <v>109</v>
      </c>
      <c r="F52863" s="1">
        <v>72</v>
      </c>
      <c r="G52863" s="1">
        <v>1106</v>
      </c>
      <c r="H52863" s="1">
        <v>2021</v>
      </c>
      <c r="I52863" s="2">
        <v>44281</v>
      </c>
      <c r="J52863" s="1" t="s">
        <v>12</v>
      </c>
      <c r="K52863" s="1" t="s">
        <v>19</v>
      </c>
      <c r="L52863" s="1" t="s">
        <v>5370</v>
      </c>
      <c r="M52863" s="1" t="str">
        <f>IFERROR(VLOOKUP(data[[#This Row],[uzemi_kod]],data_kraj[],7,FALSE),"Neurčeno")</f>
        <v>Neurčeno</v>
      </c>
      <c r="N52863" s="1">
        <f>IF(data[[#This Row],[vzdelani_cis]]&lt;&gt;"",1,0)</f>
        <v>1</v>
      </c>
      <c r="O52863" s="1">
        <f>IF(data[[#This Row],[Kraj]]&lt;&gt;"Neurčeno",1,0)</f>
        <v>0</v>
      </c>
    </row>
    <row r="52864" spans="1:15" x14ac:dyDescent="0.25">
      <c r="A52864" s="1">
        <v>944988913</v>
      </c>
      <c r="B52864" s="1">
        <v>6492</v>
      </c>
      <c r="C52864" s="1">
        <v>3162</v>
      </c>
      <c r="D52864" s="1">
        <v>5784</v>
      </c>
      <c r="E52864" s="1">
        <v>117</v>
      </c>
      <c r="F52864" s="1">
        <v>72</v>
      </c>
      <c r="G52864" s="1">
        <v>1106</v>
      </c>
      <c r="H52864" s="1">
        <v>2021</v>
      </c>
      <c r="I52864" s="2">
        <v>44281</v>
      </c>
      <c r="J52864" s="1" t="s">
        <v>12</v>
      </c>
      <c r="K52864" s="1" t="s">
        <v>20</v>
      </c>
      <c r="L52864" s="1" t="s">
        <v>5370</v>
      </c>
      <c r="M52864" s="1" t="str">
        <f>IFERROR(VLOOKUP(data[[#This Row],[uzemi_kod]],data_kraj[],7,FALSE),"Neurčeno")</f>
        <v>Neurčeno</v>
      </c>
      <c r="N52864" s="1">
        <f>IF(data[[#This Row],[vzdelani_cis]]&lt;&gt;"",1,0)</f>
        <v>1</v>
      </c>
      <c r="O52864" s="1">
        <f>IF(data[[#This Row],[Kraj]]&lt;&gt;"Neurčeno",1,0)</f>
        <v>0</v>
      </c>
    </row>
    <row r="52865" spans="1:15" x14ac:dyDescent="0.25">
      <c r="A52865" s="1">
        <v>945026575</v>
      </c>
      <c r="B52865" s="1">
        <v>1974</v>
      </c>
      <c r="C52865" s="1">
        <v>3162</v>
      </c>
      <c r="D52865" s="1">
        <v>5784</v>
      </c>
      <c r="E52865" s="1">
        <v>130</v>
      </c>
      <c r="F52865" s="1">
        <v>72</v>
      </c>
      <c r="G52865" s="1">
        <v>1106</v>
      </c>
      <c r="H52865" s="1">
        <v>2021</v>
      </c>
      <c r="I52865" s="2">
        <v>44281</v>
      </c>
      <c r="J52865" s="1" t="s">
        <v>12</v>
      </c>
      <c r="K52865" s="1" t="s">
        <v>21</v>
      </c>
      <c r="L52865" s="1" t="s">
        <v>5370</v>
      </c>
      <c r="M52865" s="1" t="str">
        <f>IFERROR(VLOOKUP(data[[#This Row],[uzemi_kod]],data_kraj[],7,FALSE),"Neurčeno")</f>
        <v>Neurčeno</v>
      </c>
      <c r="N52865" s="1">
        <f>IF(data[[#This Row],[vzdelani_cis]]&lt;&gt;"",1,0)</f>
        <v>1</v>
      </c>
      <c r="O52865" s="1">
        <f>IF(data[[#This Row],[Kraj]]&lt;&gt;"Neurčeno",1,0)</f>
        <v>0</v>
      </c>
    </row>
    <row r="52866" spans="1:15" x14ac:dyDescent="0.25">
      <c r="A52866" s="1">
        <v>945006490</v>
      </c>
      <c r="B52866" s="1">
        <v>38969</v>
      </c>
      <c r="C52866" s="1">
        <v>3162</v>
      </c>
      <c r="D52866" s="1"/>
      <c r="E52866" s="1"/>
      <c r="F52866" s="1">
        <v>72</v>
      </c>
      <c r="G52866" s="1">
        <v>1107</v>
      </c>
      <c r="H52866" s="1">
        <v>2021</v>
      </c>
      <c r="I52866" s="2">
        <v>44281</v>
      </c>
      <c r="J52866" s="1" t="s">
        <v>12</v>
      </c>
      <c r="K52866" s="1" t="s">
        <v>13</v>
      </c>
      <c r="L52866" s="1" t="s">
        <v>5371</v>
      </c>
      <c r="M52866" s="1" t="str">
        <f>IFERROR(VLOOKUP(data[[#This Row],[uzemi_kod]],data_kraj[],7,FALSE),"Neurčeno")</f>
        <v>Neurčeno</v>
      </c>
      <c r="N52866" s="1">
        <f>IF(data[[#This Row],[vzdelani_cis]]&lt;&gt;"",1,0)</f>
        <v>0</v>
      </c>
      <c r="O52866" s="1">
        <f>IF(data[[#This Row],[Kraj]]&lt;&gt;"Neurčeno",1,0)</f>
        <v>0</v>
      </c>
    </row>
    <row r="52867" spans="1:15" x14ac:dyDescent="0.25">
      <c r="A52867" s="1">
        <v>945033401</v>
      </c>
      <c r="B52867" s="1">
        <v>109</v>
      </c>
      <c r="C52867" s="1">
        <v>3162</v>
      </c>
      <c r="D52867" s="1">
        <v>1294</v>
      </c>
      <c r="E52867" s="1">
        <v>1</v>
      </c>
      <c r="F52867" s="1">
        <v>72</v>
      </c>
      <c r="G52867" s="1">
        <v>1107</v>
      </c>
      <c r="H52867" s="1">
        <v>2021</v>
      </c>
      <c r="I52867" s="2">
        <v>44281</v>
      </c>
      <c r="J52867" s="1" t="s">
        <v>12</v>
      </c>
      <c r="K52867" s="1" t="s">
        <v>15</v>
      </c>
      <c r="L52867" s="1" t="s">
        <v>5371</v>
      </c>
      <c r="M52867" s="1" t="str">
        <f>IFERROR(VLOOKUP(data[[#This Row],[uzemi_kod]],data_kraj[],7,FALSE),"Neurčeno")</f>
        <v>Neurčeno</v>
      </c>
      <c r="N52867" s="1">
        <f>IF(data[[#This Row],[vzdelani_cis]]&lt;&gt;"",1,0)</f>
        <v>1</v>
      </c>
      <c r="O52867" s="1">
        <f>IF(data[[#This Row],[Kraj]]&lt;&gt;"Neurčeno",1,0)</f>
        <v>0</v>
      </c>
    </row>
    <row r="52868" spans="1:15" x14ac:dyDescent="0.25">
      <c r="A52868" s="1">
        <v>945013286</v>
      </c>
      <c r="B52868" s="1">
        <v>2770</v>
      </c>
      <c r="C52868" s="1">
        <v>3162</v>
      </c>
      <c r="D52868" s="1">
        <v>1294</v>
      </c>
      <c r="E52868" s="1">
        <v>900</v>
      </c>
      <c r="F52868" s="1">
        <v>72</v>
      </c>
      <c r="G52868" s="1">
        <v>1107</v>
      </c>
      <c r="H52868" s="1">
        <v>2021</v>
      </c>
      <c r="I52868" s="2">
        <v>44281</v>
      </c>
      <c r="J52868" s="1" t="s">
        <v>12</v>
      </c>
      <c r="K52868" s="1" t="s">
        <v>16</v>
      </c>
      <c r="L52868" s="1" t="s">
        <v>5371</v>
      </c>
      <c r="M52868" s="1" t="str">
        <f>IFERROR(VLOOKUP(data[[#This Row],[uzemi_kod]],data_kraj[],7,FALSE),"Neurčeno")</f>
        <v>Neurčeno</v>
      </c>
      <c r="N52868" s="1">
        <f>IF(data[[#This Row],[vzdelani_cis]]&lt;&gt;"",1,0)</f>
        <v>1</v>
      </c>
      <c r="O52868" s="1">
        <f>IF(data[[#This Row],[Kraj]]&lt;&gt;"Neurčeno",1,0)</f>
        <v>0</v>
      </c>
    </row>
    <row r="52869" spans="1:15" x14ac:dyDescent="0.25">
      <c r="A52869" s="1">
        <v>944989094</v>
      </c>
      <c r="B52869" s="1">
        <v>11670</v>
      </c>
      <c r="C52869" s="1">
        <v>3162</v>
      </c>
      <c r="D52869" s="1">
        <v>5181</v>
      </c>
      <c r="E52869" s="1">
        <v>35450001</v>
      </c>
      <c r="F52869" s="1">
        <v>72</v>
      </c>
      <c r="G52869" s="1">
        <v>1107</v>
      </c>
      <c r="H52869" s="1">
        <v>2021</v>
      </c>
      <c r="I52869" s="2">
        <v>44281</v>
      </c>
      <c r="J52869" s="1" t="s">
        <v>12</v>
      </c>
      <c r="K52869" s="1" t="s">
        <v>17</v>
      </c>
      <c r="L52869" s="1" t="s">
        <v>5371</v>
      </c>
      <c r="M52869" s="1" t="str">
        <f>IFERROR(VLOOKUP(data[[#This Row],[uzemi_kod]],data_kraj[],7,FALSE),"Neurčeno")</f>
        <v>Neurčeno</v>
      </c>
      <c r="N52869" s="1">
        <f>IF(data[[#This Row],[vzdelani_cis]]&lt;&gt;"",1,0)</f>
        <v>1</v>
      </c>
      <c r="O52869" s="1">
        <f>IF(data[[#This Row],[Kraj]]&lt;&gt;"Neurčeno",1,0)</f>
        <v>0</v>
      </c>
    </row>
    <row r="52870" spans="1:15" x14ac:dyDescent="0.25">
      <c r="A52870" s="1">
        <v>945013285</v>
      </c>
      <c r="B52870" s="1">
        <v>4935</v>
      </c>
      <c r="C52870" s="1">
        <v>3162</v>
      </c>
      <c r="D52870" s="1">
        <v>5784</v>
      </c>
      <c r="E52870" s="1">
        <v>105</v>
      </c>
      <c r="F52870" s="1">
        <v>72</v>
      </c>
      <c r="G52870" s="1">
        <v>1107</v>
      </c>
      <c r="H52870" s="1">
        <v>2021</v>
      </c>
      <c r="I52870" s="2">
        <v>44281</v>
      </c>
      <c r="J52870" s="1" t="s">
        <v>12</v>
      </c>
      <c r="K52870" s="1" t="s">
        <v>18</v>
      </c>
      <c r="L52870" s="1" t="s">
        <v>5371</v>
      </c>
      <c r="M52870" s="1" t="str">
        <f>IFERROR(VLOOKUP(data[[#This Row],[uzemi_kod]],data_kraj[],7,FALSE),"Neurčeno")</f>
        <v>Neurčeno</v>
      </c>
      <c r="N52870" s="1">
        <f>IF(data[[#This Row],[vzdelani_cis]]&lt;&gt;"",1,0)</f>
        <v>1</v>
      </c>
      <c r="O52870" s="1">
        <f>IF(data[[#This Row],[Kraj]]&lt;&gt;"Neurčeno",1,0)</f>
        <v>0</v>
      </c>
    </row>
    <row r="52871" spans="1:15" x14ac:dyDescent="0.25">
      <c r="A52871" s="1">
        <v>944999932</v>
      </c>
      <c r="B52871" s="1">
        <v>16070</v>
      </c>
      <c r="C52871" s="1">
        <v>3162</v>
      </c>
      <c r="D52871" s="1">
        <v>5784</v>
      </c>
      <c r="E52871" s="1">
        <v>109</v>
      </c>
      <c r="F52871" s="1">
        <v>72</v>
      </c>
      <c r="G52871" s="1">
        <v>1107</v>
      </c>
      <c r="H52871" s="1">
        <v>2021</v>
      </c>
      <c r="I52871" s="2">
        <v>44281</v>
      </c>
      <c r="J52871" s="1" t="s">
        <v>12</v>
      </c>
      <c r="K52871" s="1" t="s">
        <v>19</v>
      </c>
      <c r="L52871" s="1" t="s">
        <v>5371</v>
      </c>
      <c r="M52871" s="1" t="str">
        <f>IFERROR(VLOOKUP(data[[#This Row],[uzemi_kod]],data_kraj[],7,FALSE),"Neurčeno")</f>
        <v>Neurčeno</v>
      </c>
      <c r="N52871" s="1">
        <f>IF(data[[#This Row],[vzdelani_cis]]&lt;&gt;"",1,0)</f>
        <v>1</v>
      </c>
      <c r="O52871" s="1">
        <f>IF(data[[#This Row],[Kraj]]&lt;&gt;"Neurčeno",1,0)</f>
        <v>0</v>
      </c>
    </row>
    <row r="52872" spans="1:15" x14ac:dyDescent="0.25">
      <c r="A52872" s="1">
        <v>944989093</v>
      </c>
      <c r="B52872" s="1">
        <v>2514</v>
      </c>
      <c r="C52872" s="1">
        <v>3162</v>
      </c>
      <c r="D52872" s="1">
        <v>5784</v>
      </c>
      <c r="E52872" s="1">
        <v>117</v>
      </c>
      <c r="F52872" s="1">
        <v>72</v>
      </c>
      <c r="G52872" s="1">
        <v>1107</v>
      </c>
      <c r="H52872" s="1">
        <v>2021</v>
      </c>
      <c r="I52872" s="2">
        <v>44281</v>
      </c>
      <c r="J52872" s="1" t="s">
        <v>12</v>
      </c>
      <c r="K52872" s="1" t="s">
        <v>20</v>
      </c>
      <c r="L52872" s="1" t="s">
        <v>5371</v>
      </c>
      <c r="M52872" s="1" t="str">
        <f>IFERROR(VLOOKUP(data[[#This Row],[uzemi_kod]],data_kraj[],7,FALSE),"Neurčeno")</f>
        <v>Neurčeno</v>
      </c>
      <c r="N52872" s="1">
        <f>IF(data[[#This Row],[vzdelani_cis]]&lt;&gt;"",1,0)</f>
        <v>1</v>
      </c>
      <c r="O52872" s="1">
        <f>IF(data[[#This Row],[Kraj]]&lt;&gt;"Neurčeno",1,0)</f>
        <v>0</v>
      </c>
    </row>
    <row r="52873" spans="1:15" x14ac:dyDescent="0.25">
      <c r="A52873" s="1">
        <v>945006525</v>
      </c>
      <c r="B52873" s="1">
        <v>901</v>
      </c>
      <c r="C52873" s="1">
        <v>3162</v>
      </c>
      <c r="D52873" s="1">
        <v>5784</v>
      </c>
      <c r="E52873" s="1">
        <v>130</v>
      </c>
      <c r="F52873" s="1">
        <v>72</v>
      </c>
      <c r="G52873" s="1">
        <v>1107</v>
      </c>
      <c r="H52873" s="1">
        <v>2021</v>
      </c>
      <c r="I52873" s="2">
        <v>44281</v>
      </c>
      <c r="J52873" s="1" t="s">
        <v>12</v>
      </c>
      <c r="K52873" s="1" t="s">
        <v>21</v>
      </c>
      <c r="L52873" s="1" t="s">
        <v>5371</v>
      </c>
      <c r="M52873" s="1" t="str">
        <f>IFERROR(VLOOKUP(data[[#This Row],[uzemi_kod]],data_kraj[],7,FALSE),"Neurčeno")</f>
        <v>Neurčeno</v>
      </c>
      <c r="N52873" s="1">
        <f>IF(data[[#This Row],[vzdelani_cis]]&lt;&gt;"",1,0)</f>
        <v>1</v>
      </c>
      <c r="O52873" s="1">
        <f>IF(data[[#This Row],[Kraj]]&lt;&gt;"Neurčeno",1,0)</f>
        <v>0</v>
      </c>
    </row>
    <row r="52874" spans="1:15" x14ac:dyDescent="0.25">
      <c r="A52874" s="1">
        <v>945013239</v>
      </c>
      <c r="B52874" s="1">
        <v>98650</v>
      </c>
      <c r="C52874" s="1">
        <v>3162</v>
      </c>
      <c r="D52874" s="1"/>
      <c r="E52874" s="1"/>
      <c r="F52874" s="1">
        <v>72</v>
      </c>
      <c r="G52874" s="1">
        <v>1108</v>
      </c>
      <c r="H52874" s="1">
        <v>2021</v>
      </c>
      <c r="I52874" s="2">
        <v>44281</v>
      </c>
      <c r="J52874" s="1" t="s">
        <v>12</v>
      </c>
      <c r="K52874" s="1" t="s">
        <v>13</v>
      </c>
      <c r="L52874" s="1" t="s">
        <v>5372</v>
      </c>
      <c r="M52874" s="1" t="str">
        <f>IFERROR(VLOOKUP(data[[#This Row],[uzemi_kod]],data_kraj[],7,FALSE),"Neurčeno")</f>
        <v>Neurčeno</v>
      </c>
      <c r="N52874" s="1">
        <f>IF(data[[#This Row],[vzdelani_cis]]&lt;&gt;"",1,0)</f>
        <v>0</v>
      </c>
      <c r="O52874" s="1">
        <f>IF(data[[#This Row],[Kraj]]&lt;&gt;"Neurčeno",1,0)</f>
        <v>0</v>
      </c>
    </row>
    <row r="52875" spans="1:15" x14ac:dyDescent="0.25">
      <c r="A52875" s="1">
        <v>945006313</v>
      </c>
      <c r="B52875" s="1">
        <v>383</v>
      </c>
      <c r="C52875" s="1">
        <v>3162</v>
      </c>
      <c r="D52875" s="1">
        <v>1294</v>
      </c>
      <c r="E52875" s="1">
        <v>1</v>
      </c>
      <c r="F52875" s="1">
        <v>72</v>
      </c>
      <c r="G52875" s="1">
        <v>1108</v>
      </c>
      <c r="H52875" s="1">
        <v>2021</v>
      </c>
      <c r="I52875" s="2">
        <v>44281</v>
      </c>
      <c r="J52875" s="1" t="s">
        <v>12</v>
      </c>
      <c r="K52875" s="1" t="s">
        <v>15</v>
      </c>
      <c r="L52875" s="1" t="s">
        <v>5372</v>
      </c>
      <c r="M52875" s="1" t="str">
        <f>IFERROR(VLOOKUP(data[[#This Row],[uzemi_kod]],data_kraj[],7,FALSE),"Neurčeno")</f>
        <v>Neurčeno</v>
      </c>
      <c r="N52875" s="1">
        <f>IF(data[[#This Row],[vzdelani_cis]]&lt;&gt;"",1,0)</f>
        <v>1</v>
      </c>
      <c r="O52875" s="1">
        <f>IF(data[[#This Row],[Kraj]]&lt;&gt;"Neurčeno",1,0)</f>
        <v>0</v>
      </c>
    </row>
    <row r="52876" spans="1:15" x14ac:dyDescent="0.25">
      <c r="A52876" s="1">
        <v>944988634</v>
      </c>
      <c r="B52876" s="1">
        <v>5892</v>
      </c>
      <c r="C52876" s="1">
        <v>3162</v>
      </c>
      <c r="D52876" s="1">
        <v>1294</v>
      </c>
      <c r="E52876" s="1">
        <v>900</v>
      </c>
      <c r="F52876" s="1">
        <v>72</v>
      </c>
      <c r="G52876" s="1">
        <v>1108</v>
      </c>
      <c r="H52876" s="1">
        <v>2021</v>
      </c>
      <c r="I52876" s="2">
        <v>44281</v>
      </c>
      <c r="J52876" s="1" t="s">
        <v>12</v>
      </c>
      <c r="K52876" s="1" t="s">
        <v>16</v>
      </c>
      <c r="L52876" s="1" t="s">
        <v>5372</v>
      </c>
      <c r="M52876" s="1" t="str">
        <f>IFERROR(VLOOKUP(data[[#This Row],[uzemi_kod]],data_kraj[],7,FALSE),"Neurčeno")</f>
        <v>Neurčeno</v>
      </c>
      <c r="N52876" s="1">
        <f>IF(data[[#This Row],[vzdelani_cis]]&lt;&gt;"",1,0)</f>
        <v>1</v>
      </c>
      <c r="O52876" s="1">
        <f>IF(data[[#This Row],[Kraj]]&lt;&gt;"Neurčeno",1,0)</f>
        <v>0</v>
      </c>
    </row>
    <row r="52877" spans="1:15" x14ac:dyDescent="0.25">
      <c r="A52877" s="1">
        <v>945019654</v>
      </c>
      <c r="B52877" s="1">
        <v>32219</v>
      </c>
      <c r="C52877" s="1">
        <v>3162</v>
      </c>
      <c r="D52877" s="1">
        <v>5181</v>
      </c>
      <c r="E52877" s="1">
        <v>35450001</v>
      </c>
      <c r="F52877" s="1">
        <v>72</v>
      </c>
      <c r="G52877" s="1">
        <v>1108</v>
      </c>
      <c r="H52877" s="1">
        <v>2021</v>
      </c>
      <c r="I52877" s="2">
        <v>44281</v>
      </c>
      <c r="J52877" s="1" t="s">
        <v>12</v>
      </c>
      <c r="K52877" s="1" t="s">
        <v>17</v>
      </c>
      <c r="L52877" s="1" t="s">
        <v>5372</v>
      </c>
      <c r="M52877" s="1" t="str">
        <f>IFERROR(VLOOKUP(data[[#This Row],[uzemi_kod]],data_kraj[],7,FALSE),"Neurčeno")</f>
        <v>Neurčeno</v>
      </c>
      <c r="N52877" s="1">
        <f>IF(data[[#This Row],[vzdelani_cis]]&lt;&gt;"",1,0)</f>
        <v>1</v>
      </c>
      <c r="O52877" s="1">
        <f>IF(data[[#This Row],[Kraj]]&lt;&gt;"Neurčeno",1,0)</f>
        <v>0</v>
      </c>
    </row>
    <row r="52878" spans="1:15" x14ac:dyDescent="0.25">
      <c r="A52878" s="1">
        <v>945019653</v>
      </c>
      <c r="B52878" s="1">
        <v>18526</v>
      </c>
      <c r="C52878" s="1">
        <v>3162</v>
      </c>
      <c r="D52878" s="1">
        <v>5784</v>
      </c>
      <c r="E52878" s="1">
        <v>105</v>
      </c>
      <c r="F52878" s="1">
        <v>72</v>
      </c>
      <c r="G52878" s="1">
        <v>1108</v>
      </c>
      <c r="H52878" s="1">
        <v>2021</v>
      </c>
      <c r="I52878" s="2">
        <v>44281</v>
      </c>
      <c r="J52878" s="1" t="s">
        <v>12</v>
      </c>
      <c r="K52878" s="1" t="s">
        <v>18</v>
      </c>
      <c r="L52878" s="1" t="s">
        <v>5372</v>
      </c>
      <c r="M52878" s="1" t="str">
        <f>IFERROR(VLOOKUP(data[[#This Row],[uzemi_kod]],data_kraj[],7,FALSE),"Neurčeno")</f>
        <v>Neurčeno</v>
      </c>
      <c r="N52878" s="1">
        <f>IF(data[[#This Row],[vzdelani_cis]]&lt;&gt;"",1,0)</f>
        <v>1</v>
      </c>
      <c r="O52878" s="1">
        <f>IF(data[[#This Row],[Kraj]]&lt;&gt;"Neurčeno",1,0)</f>
        <v>0</v>
      </c>
    </row>
    <row r="52879" spans="1:15" x14ac:dyDescent="0.25">
      <c r="A52879" s="1">
        <v>944988633</v>
      </c>
      <c r="B52879" s="1">
        <v>31584</v>
      </c>
      <c r="C52879" s="1">
        <v>3162</v>
      </c>
      <c r="D52879" s="1">
        <v>5784</v>
      </c>
      <c r="E52879" s="1">
        <v>109</v>
      </c>
      <c r="F52879" s="1">
        <v>72</v>
      </c>
      <c r="G52879" s="1">
        <v>1108</v>
      </c>
      <c r="H52879" s="1">
        <v>2021</v>
      </c>
      <c r="I52879" s="2">
        <v>44281</v>
      </c>
      <c r="J52879" s="1" t="s">
        <v>12</v>
      </c>
      <c r="K52879" s="1" t="s">
        <v>19</v>
      </c>
      <c r="L52879" s="1" t="s">
        <v>5372</v>
      </c>
      <c r="M52879" s="1" t="str">
        <f>IFERROR(VLOOKUP(data[[#This Row],[uzemi_kod]],data_kraj[],7,FALSE),"Neurčeno")</f>
        <v>Neurčeno</v>
      </c>
      <c r="N52879" s="1">
        <f>IF(data[[#This Row],[vzdelani_cis]]&lt;&gt;"",1,0)</f>
        <v>1</v>
      </c>
      <c r="O52879" s="1">
        <f>IF(data[[#This Row],[Kraj]]&lt;&gt;"Neurčeno",1,0)</f>
        <v>0</v>
      </c>
    </row>
    <row r="52880" spans="1:15" x14ac:dyDescent="0.25">
      <c r="A52880" s="1">
        <v>944999660</v>
      </c>
      <c r="B52880" s="1">
        <v>7926</v>
      </c>
      <c r="C52880" s="1">
        <v>3162</v>
      </c>
      <c r="D52880" s="1">
        <v>5784</v>
      </c>
      <c r="E52880" s="1">
        <v>117</v>
      </c>
      <c r="F52880" s="1">
        <v>72</v>
      </c>
      <c r="G52880" s="1">
        <v>1108</v>
      </c>
      <c r="H52880" s="1">
        <v>2021</v>
      </c>
      <c r="I52880" s="2">
        <v>44281</v>
      </c>
      <c r="J52880" s="1" t="s">
        <v>12</v>
      </c>
      <c r="K52880" s="1" t="s">
        <v>20</v>
      </c>
      <c r="L52880" s="1" t="s">
        <v>5372</v>
      </c>
      <c r="M52880" s="1" t="str">
        <f>IFERROR(VLOOKUP(data[[#This Row],[uzemi_kod]],data_kraj[],7,FALSE),"Neurčeno")</f>
        <v>Neurčeno</v>
      </c>
      <c r="N52880" s="1">
        <f>IF(data[[#This Row],[vzdelani_cis]]&lt;&gt;"",1,0)</f>
        <v>1</v>
      </c>
      <c r="O52880" s="1">
        <f>IF(data[[#This Row],[Kraj]]&lt;&gt;"Neurčeno",1,0)</f>
        <v>0</v>
      </c>
    </row>
    <row r="52881" spans="1:15" x14ac:dyDescent="0.25">
      <c r="A52881" s="1">
        <v>945026429</v>
      </c>
      <c r="B52881" s="1">
        <v>2120</v>
      </c>
      <c r="C52881" s="1">
        <v>3162</v>
      </c>
      <c r="D52881" s="1">
        <v>5784</v>
      </c>
      <c r="E52881" s="1">
        <v>130</v>
      </c>
      <c r="F52881" s="1">
        <v>72</v>
      </c>
      <c r="G52881" s="1">
        <v>1108</v>
      </c>
      <c r="H52881" s="1">
        <v>2021</v>
      </c>
      <c r="I52881" s="2">
        <v>44281</v>
      </c>
      <c r="J52881" s="1" t="s">
        <v>12</v>
      </c>
      <c r="K52881" s="1" t="s">
        <v>21</v>
      </c>
      <c r="L52881" s="1" t="s">
        <v>5372</v>
      </c>
      <c r="M52881" s="1" t="str">
        <f>IFERROR(VLOOKUP(data[[#This Row],[uzemi_kod]],data_kraj[],7,FALSE),"Neurčeno")</f>
        <v>Neurčeno</v>
      </c>
      <c r="N52881" s="1">
        <f>IF(data[[#This Row],[vzdelani_cis]]&lt;&gt;"",1,0)</f>
        <v>1</v>
      </c>
      <c r="O52881" s="1">
        <f>IF(data[[#This Row],[Kraj]]&lt;&gt;"Neurčeno",1,0)</f>
        <v>0</v>
      </c>
    </row>
    <row r="52882" spans="1:15" x14ac:dyDescent="0.25">
      <c r="A52882" s="1">
        <v>944999880</v>
      </c>
      <c r="B52882" s="1">
        <v>52704</v>
      </c>
      <c r="C52882" s="1">
        <v>3162</v>
      </c>
      <c r="D52882" s="1"/>
      <c r="E52882" s="1"/>
      <c r="F52882" s="1">
        <v>72</v>
      </c>
      <c r="G52882" s="1">
        <v>1109</v>
      </c>
      <c r="H52882" s="1">
        <v>2021</v>
      </c>
      <c r="I52882" s="2">
        <v>44281</v>
      </c>
      <c r="J52882" s="1" t="s">
        <v>12</v>
      </c>
      <c r="K52882" s="1" t="s">
        <v>13</v>
      </c>
      <c r="L52882" s="1" t="s">
        <v>5373</v>
      </c>
      <c r="M52882" s="1" t="str">
        <f>IFERROR(VLOOKUP(data[[#This Row],[uzemi_kod]],data_kraj[],7,FALSE),"Neurčeno")</f>
        <v>Neurčeno</v>
      </c>
      <c r="N52882" s="1">
        <f>IF(data[[#This Row],[vzdelani_cis]]&lt;&gt;"",1,0)</f>
        <v>0</v>
      </c>
      <c r="O52882" s="1">
        <f>IF(data[[#This Row],[Kraj]]&lt;&gt;"Neurčeno",1,0)</f>
        <v>0</v>
      </c>
    </row>
    <row r="52883" spans="1:15" x14ac:dyDescent="0.25">
      <c r="A52883" s="1">
        <v>945013191</v>
      </c>
      <c r="B52883" s="1">
        <v>182</v>
      </c>
      <c r="C52883" s="1">
        <v>3162</v>
      </c>
      <c r="D52883" s="1">
        <v>1294</v>
      </c>
      <c r="E52883" s="1">
        <v>1</v>
      </c>
      <c r="F52883" s="1">
        <v>72</v>
      </c>
      <c r="G52883" s="1">
        <v>1109</v>
      </c>
      <c r="H52883" s="1">
        <v>2021</v>
      </c>
      <c r="I52883" s="2">
        <v>44281</v>
      </c>
      <c r="J52883" s="1" t="s">
        <v>12</v>
      </c>
      <c r="K52883" s="1" t="s">
        <v>15</v>
      </c>
      <c r="L52883" s="1" t="s">
        <v>5373</v>
      </c>
      <c r="M52883" s="1" t="str">
        <f>IFERROR(VLOOKUP(data[[#This Row],[uzemi_kod]],data_kraj[],7,FALSE),"Neurčeno")</f>
        <v>Neurčeno</v>
      </c>
      <c r="N52883" s="1">
        <f>IF(data[[#This Row],[vzdelani_cis]]&lt;&gt;"",1,0)</f>
        <v>1</v>
      </c>
      <c r="O52883" s="1">
        <f>IF(data[[#This Row],[Kraj]]&lt;&gt;"Neurčeno",1,0)</f>
        <v>0</v>
      </c>
    </row>
    <row r="52884" spans="1:15" x14ac:dyDescent="0.25">
      <c r="A52884" s="1">
        <v>945026574</v>
      </c>
      <c r="B52884" s="1">
        <v>3325</v>
      </c>
      <c r="C52884" s="1">
        <v>3162</v>
      </c>
      <c r="D52884" s="1">
        <v>1294</v>
      </c>
      <c r="E52884" s="1">
        <v>900</v>
      </c>
      <c r="F52884" s="1">
        <v>72</v>
      </c>
      <c r="G52884" s="1">
        <v>1109</v>
      </c>
      <c r="H52884" s="1">
        <v>2021</v>
      </c>
      <c r="I52884" s="2">
        <v>44281</v>
      </c>
      <c r="J52884" s="1" t="s">
        <v>12</v>
      </c>
      <c r="K52884" s="1" t="s">
        <v>16</v>
      </c>
      <c r="L52884" s="1" t="s">
        <v>5373</v>
      </c>
      <c r="M52884" s="1" t="str">
        <f>IFERROR(VLOOKUP(data[[#This Row],[uzemi_kod]],data_kraj[],7,FALSE),"Neurčeno")</f>
        <v>Neurčeno</v>
      </c>
      <c r="N52884" s="1">
        <f>IF(data[[#This Row],[vzdelani_cis]]&lt;&gt;"",1,0)</f>
        <v>1</v>
      </c>
      <c r="O52884" s="1">
        <f>IF(data[[#This Row],[Kraj]]&lt;&gt;"Neurčeno",1,0)</f>
        <v>0</v>
      </c>
    </row>
    <row r="52885" spans="1:15" x14ac:dyDescent="0.25">
      <c r="A52885" s="1">
        <v>945006448</v>
      </c>
      <c r="B52885" s="1">
        <v>16823</v>
      </c>
      <c r="C52885" s="1">
        <v>3162</v>
      </c>
      <c r="D52885" s="1">
        <v>5181</v>
      </c>
      <c r="E52885" s="1">
        <v>35450001</v>
      </c>
      <c r="F52885" s="1">
        <v>72</v>
      </c>
      <c r="G52885" s="1">
        <v>1109</v>
      </c>
      <c r="H52885" s="1">
        <v>2021</v>
      </c>
      <c r="I52885" s="2">
        <v>44281</v>
      </c>
      <c r="J52885" s="1" t="s">
        <v>12</v>
      </c>
      <c r="K52885" s="1" t="s">
        <v>17</v>
      </c>
      <c r="L52885" s="1" t="s">
        <v>5373</v>
      </c>
      <c r="M52885" s="1" t="str">
        <f>IFERROR(VLOOKUP(data[[#This Row],[uzemi_kod]],data_kraj[],7,FALSE),"Neurčeno")</f>
        <v>Neurčeno</v>
      </c>
      <c r="N52885" s="1">
        <f>IF(data[[#This Row],[vzdelani_cis]]&lt;&gt;"",1,0)</f>
        <v>1</v>
      </c>
      <c r="O52885" s="1">
        <f>IF(data[[#This Row],[Kraj]]&lt;&gt;"Neurčeno",1,0)</f>
        <v>0</v>
      </c>
    </row>
    <row r="52886" spans="1:15" x14ac:dyDescent="0.25">
      <c r="A52886" s="1">
        <v>945006447</v>
      </c>
      <c r="B52886" s="1">
        <v>9184</v>
      </c>
      <c r="C52886" s="1">
        <v>3162</v>
      </c>
      <c r="D52886" s="1">
        <v>5784</v>
      </c>
      <c r="E52886" s="1">
        <v>105</v>
      </c>
      <c r="F52886" s="1">
        <v>72</v>
      </c>
      <c r="G52886" s="1">
        <v>1109</v>
      </c>
      <c r="H52886" s="1">
        <v>2021</v>
      </c>
      <c r="I52886" s="2">
        <v>44281</v>
      </c>
      <c r="J52886" s="1" t="s">
        <v>12</v>
      </c>
      <c r="K52886" s="1" t="s">
        <v>18</v>
      </c>
      <c r="L52886" s="1" t="s">
        <v>5373</v>
      </c>
      <c r="M52886" s="1" t="str">
        <f>IFERROR(VLOOKUP(data[[#This Row],[uzemi_kod]],data_kraj[],7,FALSE),"Neurčeno")</f>
        <v>Neurčeno</v>
      </c>
      <c r="N52886" s="1">
        <f>IF(data[[#This Row],[vzdelani_cis]]&lt;&gt;"",1,0)</f>
        <v>1</v>
      </c>
      <c r="O52886" s="1">
        <f>IF(data[[#This Row],[Kraj]]&lt;&gt;"Neurčeno",1,0)</f>
        <v>0</v>
      </c>
    </row>
    <row r="52887" spans="1:15" x14ac:dyDescent="0.25">
      <c r="A52887" s="1">
        <v>945026573</v>
      </c>
      <c r="B52887" s="1">
        <v>17714</v>
      </c>
      <c r="C52887" s="1">
        <v>3162</v>
      </c>
      <c r="D52887" s="1">
        <v>5784</v>
      </c>
      <c r="E52887" s="1">
        <v>109</v>
      </c>
      <c r="F52887" s="1">
        <v>72</v>
      </c>
      <c r="G52887" s="1">
        <v>1109</v>
      </c>
      <c r="H52887" s="1">
        <v>2021</v>
      </c>
      <c r="I52887" s="2">
        <v>44281</v>
      </c>
      <c r="J52887" s="1" t="s">
        <v>12</v>
      </c>
      <c r="K52887" s="1" t="s">
        <v>19</v>
      </c>
      <c r="L52887" s="1" t="s">
        <v>5373</v>
      </c>
      <c r="M52887" s="1" t="str">
        <f>IFERROR(VLOOKUP(data[[#This Row],[uzemi_kod]],data_kraj[],7,FALSE),"Neurčeno")</f>
        <v>Neurčeno</v>
      </c>
      <c r="N52887" s="1">
        <f>IF(data[[#This Row],[vzdelani_cis]]&lt;&gt;"",1,0)</f>
        <v>1</v>
      </c>
      <c r="O52887" s="1">
        <f>IF(data[[#This Row],[Kraj]]&lt;&gt;"Neurčeno",1,0)</f>
        <v>0</v>
      </c>
    </row>
    <row r="52888" spans="1:15" x14ac:dyDescent="0.25">
      <c r="A52888" s="1">
        <v>944999827</v>
      </c>
      <c r="B52888" s="1">
        <v>4188</v>
      </c>
      <c r="C52888" s="1">
        <v>3162</v>
      </c>
      <c r="D52888" s="1">
        <v>5784</v>
      </c>
      <c r="E52888" s="1">
        <v>117</v>
      </c>
      <c r="F52888" s="1">
        <v>72</v>
      </c>
      <c r="G52888" s="1">
        <v>1109</v>
      </c>
      <c r="H52888" s="1">
        <v>2021</v>
      </c>
      <c r="I52888" s="2">
        <v>44281</v>
      </c>
      <c r="J52888" s="1" t="s">
        <v>12</v>
      </c>
      <c r="K52888" s="1" t="s">
        <v>20</v>
      </c>
      <c r="L52888" s="1" t="s">
        <v>5373</v>
      </c>
      <c r="M52888" s="1" t="str">
        <f>IFERROR(VLOOKUP(data[[#This Row],[uzemi_kod]],data_kraj[],7,FALSE),"Neurčeno")</f>
        <v>Neurčeno</v>
      </c>
      <c r="N52888" s="1">
        <f>IF(data[[#This Row],[vzdelani_cis]]&lt;&gt;"",1,0)</f>
        <v>1</v>
      </c>
      <c r="O52888" s="1">
        <f>IF(data[[#This Row],[Kraj]]&lt;&gt;"Neurčeno",1,0)</f>
        <v>0</v>
      </c>
    </row>
    <row r="52889" spans="1:15" x14ac:dyDescent="0.25">
      <c r="A52889" s="1">
        <v>944988912</v>
      </c>
      <c r="B52889" s="1">
        <v>1288</v>
      </c>
      <c r="C52889" s="1">
        <v>3162</v>
      </c>
      <c r="D52889" s="1">
        <v>5784</v>
      </c>
      <c r="E52889" s="1">
        <v>130</v>
      </c>
      <c r="F52889" s="1">
        <v>72</v>
      </c>
      <c r="G52889" s="1">
        <v>1109</v>
      </c>
      <c r="H52889" s="1">
        <v>2021</v>
      </c>
      <c r="I52889" s="2">
        <v>44281</v>
      </c>
      <c r="J52889" s="1" t="s">
        <v>12</v>
      </c>
      <c r="K52889" s="1" t="s">
        <v>21</v>
      </c>
      <c r="L52889" s="1" t="s">
        <v>5373</v>
      </c>
      <c r="M52889" s="1" t="str">
        <f>IFERROR(VLOOKUP(data[[#This Row],[uzemi_kod]],data_kraj[],7,FALSE),"Neurčeno")</f>
        <v>Neurčeno</v>
      </c>
      <c r="N52889" s="1">
        <f>IF(data[[#This Row],[vzdelani_cis]]&lt;&gt;"",1,0)</f>
        <v>1</v>
      </c>
      <c r="O52889" s="1">
        <f>IF(data[[#This Row],[Kraj]]&lt;&gt;"Neurčeno",1,0)</f>
        <v>0</v>
      </c>
    </row>
    <row r="52890" spans="1:15" x14ac:dyDescent="0.25">
      <c r="A52890" s="1">
        <v>944999878</v>
      </c>
      <c r="B52890" s="1">
        <v>98380</v>
      </c>
      <c r="C52890" s="1">
        <v>3162</v>
      </c>
      <c r="D52890" s="1"/>
      <c r="E52890" s="1"/>
      <c r="F52890" s="1">
        <v>72</v>
      </c>
      <c r="G52890" s="1">
        <v>1110</v>
      </c>
      <c r="H52890" s="1">
        <v>2021</v>
      </c>
      <c r="I52890" s="2">
        <v>44281</v>
      </c>
      <c r="J52890" s="1" t="s">
        <v>12</v>
      </c>
      <c r="K52890" s="1" t="s">
        <v>13</v>
      </c>
      <c r="L52890" s="1" t="s">
        <v>5374</v>
      </c>
      <c r="M52890" s="1" t="str">
        <f>IFERROR(VLOOKUP(data[[#This Row],[uzemi_kod]],data_kraj[],7,FALSE),"Neurčeno")</f>
        <v>Neurčeno</v>
      </c>
      <c r="N52890" s="1">
        <f>IF(data[[#This Row],[vzdelani_cis]]&lt;&gt;"",1,0)</f>
        <v>0</v>
      </c>
      <c r="O52890" s="1">
        <f>IF(data[[#This Row],[Kraj]]&lt;&gt;"Neurčeno",1,0)</f>
        <v>0</v>
      </c>
    </row>
    <row r="52891" spans="1:15" x14ac:dyDescent="0.25">
      <c r="A52891" s="1">
        <v>944988721</v>
      </c>
      <c r="B52891" s="1">
        <v>296</v>
      </c>
      <c r="C52891" s="1">
        <v>3162</v>
      </c>
      <c r="D52891" s="1">
        <v>1294</v>
      </c>
      <c r="E52891" s="1">
        <v>1</v>
      </c>
      <c r="F52891" s="1">
        <v>72</v>
      </c>
      <c r="G52891" s="1">
        <v>1110</v>
      </c>
      <c r="H52891" s="1">
        <v>2021</v>
      </c>
      <c r="I52891" s="2">
        <v>44281</v>
      </c>
      <c r="J52891" s="1" t="s">
        <v>12</v>
      </c>
      <c r="K52891" s="1" t="s">
        <v>15</v>
      </c>
      <c r="L52891" s="1" t="s">
        <v>5374</v>
      </c>
      <c r="M52891" s="1" t="str">
        <f>IFERROR(VLOOKUP(data[[#This Row],[uzemi_kod]],data_kraj[],7,FALSE),"Neurčeno")</f>
        <v>Neurčeno</v>
      </c>
      <c r="N52891" s="1">
        <f>IF(data[[#This Row],[vzdelani_cis]]&lt;&gt;"",1,0)</f>
        <v>1</v>
      </c>
      <c r="O52891" s="1">
        <f>IF(data[[#This Row],[Kraj]]&lt;&gt;"Neurčeno",1,0)</f>
        <v>0</v>
      </c>
    </row>
    <row r="52892" spans="1:15" x14ac:dyDescent="0.25">
      <c r="A52892" s="1">
        <v>945019701</v>
      </c>
      <c r="B52892" s="1">
        <v>5718</v>
      </c>
      <c r="C52892" s="1">
        <v>3162</v>
      </c>
      <c r="D52892" s="1">
        <v>1294</v>
      </c>
      <c r="E52892" s="1">
        <v>900</v>
      </c>
      <c r="F52892" s="1">
        <v>72</v>
      </c>
      <c r="G52892" s="1">
        <v>1110</v>
      </c>
      <c r="H52892" s="1">
        <v>2021</v>
      </c>
      <c r="I52892" s="2">
        <v>44281</v>
      </c>
      <c r="J52892" s="1" t="s">
        <v>12</v>
      </c>
      <c r="K52892" s="1" t="s">
        <v>16</v>
      </c>
      <c r="L52892" s="1" t="s">
        <v>5374</v>
      </c>
      <c r="M52892" s="1" t="str">
        <f>IFERROR(VLOOKUP(data[[#This Row],[uzemi_kod]],data_kraj[],7,FALSE),"Neurčeno")</f>
        <v>Neurčeno</v>
      </c>
      <c r="N52892" s="1">
        <f>IF(data[[#This Row],[vzdelani_cis]]&lt;&gt;"",1,0)</f>
        <v>1</v>
      </c>
      <c r="O52892" s="1">
        <f>IF(data[[#This Row],[Kraj]]&lt;&gt;"Neurčeno",1,0)</f>
        <v>0</v>
      </c>
    </row>
    <row r="52893" spans="1:15" x14ac:dyDescent="0.25">
      <c r="A52893" s="1">
        <v>945006356</v>
      </c>
      <c r="B52893" s="1">
        <v>32847</v>
      </c>
      <c r="C52893" s="1">
        <v>3162</v>
      </c>
      <c r="D52893" s="1">
        <v>5181</v>
      </c>
      <c r="E52893" s="1">
        <v>35450001</v>
      </c>
      <c r="F52893" s="1">
        <v>72</v>
      </c>
      <c r="G52893" s="1">
        <v>1110</v>
      </c>
      <c r="H52893" s="1">
        <v>2021</v>
      </c>
      <c r="I52893" s="2">
        <v>44281</v>
      </c>
      <c r="J52893" s="1" t="s">
        <v>12</v>
      </c>
      <c r="K52893" s="1" t="s">
        <v>17</v>
      </c>
      <c r="L52893" s="1" t="s">
        <v>5374</v>
      </c>
      <c r="M52893" s="1" t="str">
        <f>IFERROR(VLOOKUP(data[[#This Row],[uzemi_kod]],data_kraj[],7,FALSE),"Neurčeno")</f>
        <v>Neurčeno</v>
      </c>
      <c r="N52893" s="1">
        <f>IF(data[[#This Row],[vzdelani_cis]]&lt;&gt;"",1,0)</f>
        <v>1</v>
      </c>
      <c r="O52893" s="1">
        <f>IF(data[[#This Row],[Kraj]]&lt;&gt;"Neurčeno",1,0)</f>
        <v>0</v>
      </c>
    </row>
    <row r="52894" spans="1:15" x14ac:dyDescent="0.25">
      <c r="A52894" s="1">
        <v>945019700</v>
      </c>
      <c r="B52894" s="1">
        <v>17412</v>
      </c>
      <c r="C52894" s="1">
        <v>3162</v>
      </c>
      <c r="D52894" s="1">
        <v>5784</v>
      </c>
      <c r="E52894" s="1">
        <v>105</v>
      </c>
      <c r="F52894" s="1">
        <v>72</v>
      </c>
      <c r="G52894" s="1">
        <v>1110</v>
      </c>
      <c r="H52894" s="1">
        <v>2021</v>
      </c>
      <c r="I52894" s="2">
        <v>44281</v>
      </c>
      <c r="J52894" s="1" t="s">
        <v>12</v>
      </c>
      <c r="K52894" s="1" t="s">
        <v>18</v>
      </c>
      <c r="L52894" s="1" t="s">
        <v>5374</v>
      </c>
      <c r="M52894" s="1" t="str">
        <f>IFERROR(VLOOKUP(data[[#This Row],[uzemi_kod]],data_kraj[],7,FALSE),"Neurčeno")</f>
        <v>Neurčeno</v>
      </c>
      <c r="N52894" s="1">
        <f>IF(data[[#This Row],[vzdelani_cis]]&lt;&gt;"",1,0)</f>
        <v>1</v>
      </c>
      <c r="O52894" s="1">
        <f>IF(data[[#This Row],[Kraj]]&lt;&gt;"Neurčeno",1,0)</f>
        <v>0</v>
      </c>
    </row>
    <row r="52895" spans="1:15" x14ac:dyDescent="0.25">
      <c r="A52895" s="1">
        <v>945033207</v>
      </c>
      <c r="B52895" s="1">
        <v>32506</v>
      </c>
      <c r="C52895" s="1">
        <v>3162</v>
      </c>
      <c r="D52895" s="1">
        <v>5784</v>
      </c>
      <c r="E52895" s="1">
        <v>109</v>
      </c>
      <c r="F52895" s="1">
        <v>72</v>
      </c>
      <c r="G52895" s="1">
        <v>1110</v>
      </c>
      <c r="H52895" s="1">
        <v>2021</v>
      </c>
      <c r="I52895" s="2">
        <v>44281</v>
      </c>
      <c r="J52895" s="1" t="s">
        <v>12</v>
      </c>
      <c r="K52895" s="1" t="s">
        <v>19</v>
      </c>
      <c r="L52895" s="1" t="s">
        <v>5374</v>
      </c>
      <c r="M52895" s="1" t="str">
        <f>IFERROR(VLOOKUP(data[[#This Row],[uzemi_kod]],data_kraj[],7,FALSE),"Neurčeno")</f>
        <v>Neurčeno</v>
      </c>
      <c r="N52895" s="1">
        <f>IF(data[[#This Row],[vzdelani_cis]]&lt;&gt;"",1,0)</f>
        <v>1</v>
      </c>
      <c r="O52895" s="1">
        <f>IF(data[[#This Row],[Kraj]]&lt;&gt;"Neurčeno",1,0)</f>
        <v>0</v>
      </c>
    </row>
    <row r="52896" spans="1:15" x14ac:dyDescent="0.25">
      <c r="A52896" s="1">
        <v>944988720</v>
      </c>
      <c r="B52896" s="1">
        <v>7369</v>
      </c>
      <c r="C52896" s="1">
        <v>3162</v>
      </c>
      <c r="D52896" s="1">
        <v>5784</v>
      </c>
      <c r="E52896" s="1">
        <v>117</v>
      </c>
      <c r="F52896" s="1">
        <v>72</v>
      </c>
      <c r="G52896" s="1">
        <v>1110</v>
      </c>
      <c r="H52896" s="1">
        <v>2021</v>
      </c>
      <c r="I52896" s="2">
        <v>44281</v>
      </c>
      <c r="J52896" s="1" t="s">
        <v>12</v>
      </c>
      <c r="K52896" s="1" t="s">
        <v>20</v>
      </c>
      <c r="L52896" s="1" t="s">
        <v>5374</v>
      </c>
      <c r="M52896" s="1" t="str">
        <f>IFERROR(VLOOKUP(data[[#This Row],[uzemi_kod]],data_kraj[],7,FALSE),"Neurčeno")</f>
        <v>Neurčeno</v>
      </c>
      <c r="N52896" s="1">
        <f>IF(data[[#This Row],[vzdelani_cis]]&lt;&gt;"",1,0)</f>
        <v>1</v>
      </c>
      <c r="O52896" s="1">
        <f>IF(data[[#This Row],[Kraj]]&lt;&gt;"Neurčeno",1,0)</f>
        <v>0</v>
      </c>
    </row>
    <row r="52897" spans="1:15" x14ac:dyDescent="0.25">
      <c r="A52897" s="1">
        <v>944999723</v>
      </c>
      <c r="B52897" s="1">
        <v>2232</v>
      </c>
      <c r="C52897" s="1">
        <v>3162</v>
      </c>
      <c r="D52897" s="1">
        <v>5784</v>
      </c>
      <c r="E52897" s="1">
        <v>130</v>
      </c>
      <c r="F52897" s="1">
        <v>72</v>
      </c>
      <c r="G52897" s="1">
        <v>1110</v>
      </c>
      <c r="H52897" s="1">
        <v>2021</v>
      </c>
      <c r="I52897" s="2">
        <v>44281</v>
      </c>
      <c r="J52897" s="1" t="s">
        <v>12</v>
      </c>
      <c r="K52897" s="1" t="s">
        <v>21</v>
      </c>
      <c r="L52897" s="1" t="s">
        <v>5374</v>
      </c>
      <c r="M52897" s="1" t="str">
        <f>IFERROR(VLOOKUP(data[[#This Row],[uzemi_kod]],data_kraj[],7,FALSE),"Neurčeno")</f>
        <v>Neurčeno</v>
      </c>
      <c r="N52897" s="1">
        <f>IF(data[[#This Row],[vzdelani_cis]]&lt;&gt;"",1,0)</f>
        <v>1</v>
      </c>
      <c r="O52897" s="1">
        <f>IF(data[[#This Row],[Kraj]]&lt;&gt;"Neurčeno",1,0)</f>
        <v>0</v>
      </c>
    </row>
    <row r="52898" spans="1:15" x14ac:dyDescent="0.25">
      <c r="A52898" s="1">
        <v>945026618</v>
      </c>
      <c r="B52898" s="1">
        <v>68033</v>
      </c>
      <c r="C52898" s="1">
        <v>3162</v>
      </c>
      <c r="D52898" s="1"/>
      <c r="E52898" s="1"/>
      <c r="F52898" s="1">
        <v>72</v>
      </c>
      <c r="G52898" s="1">
        <v>1111</v>
      </c>
      <c r="H52898" s="1">
        <v>2021</v>
      </c>
      <c r="I52898" s="2">
        <v>44281</v>
      </c>
      <c r="J52898" s="1" t="s">
        <v>12</v>
      </c>
      <c r="K52898" s="1" t="s">
        <v>13</v>
      </c>
      <c r="L52898" s="1" t="s">
        <v>5413</v>
      </c>
      <c r="M52898" s="1" t="str">
        <f>IFERROR(VLOOKUP(data[[#This Row],[uzemi_kod]],data_kraj[],7,FALSE),"Neurčeno")</f>
        <v>Neurčeno</v>
      </c>
      <c r="N52898" s="1">
        <f>IF(data[[#This Row],[vzdelani_cis]]&lt;&gt;"",1,0)</f>
        <v>0</v>
      </c>
      <c r="O52898" s="1">
        <f>IF(data[[#This Row],[Kraj]]&lt;&gt;"Neurčeno",1,0)</f>
        <v>0</v>
      </c>
    </row>
    <row r="52899" spans="1:15" x14ac:dyDescent="0.25">
      <c r="A52899" s="1">
        <v>945006312</v>
      </c>
      <c r="B52899" s="1">
        <v>246</v>
      </c>
      <c r="C52899" s="1">
        <v>3162</v>
      </c>
      <c r="D52899" s="1">
        <v>1294</v>
      </c>
      <c r="E52899" s="1">
        <v>1</v>
      </c>
      <c r="F52899" s="1">
        <v>72</v>
      </c>
      <c r="G52899" s="1">
        <v>1111</v>
      </c>
      <c r="H52899" s="1">
        <v>2021</v>
      </c>
      <c r="I52899" s="2">
        <v>44281</v>
      </c>
      <c r="J52899" s="1" t="s">
        <v>12</v>
      </c>
      <c r="K52899" s="1" t="s">
        <v>15</v>
      </c>
      <c r="L52899" s="1" t="s">
        <v>5413</v>
      </c>
      <c r="M52899" s="1" t="str">
        <f>IFERROR(VLOOKUP(data[[#This Row],[uzemi_kod]],data_kraj[],7,FALSE),"Neurčeno")</f>
        <v>Neurčeno</v>
      </c>
      <c r="N52899" s="1">
        <f>IF(data[[#This Row],[vzdelani_cis]]&lt;&gt;"",1,0)</f>
        <v>1</v>
      </c>
      <c r="O52899" s="1">
        <f>IF(data[[#This Row],[Kraj]]&lt;&gt;"Neurčeno",1,0)</f>
        <v>0</v>
      </c>
    </row>
    <row r="52900" spans="1:15" x14ac:dyDescent="0.25">
      <c r="A52900" s="1">
        <v>944988541</v>
      </c>
      <c r="B52900" s="1">
        <v>3730</v>
      </c>
      <c r="C52900" s="1">
        <v>3162</v>
      </c>
      <c r="D52900" s="1">
        <v>1294</v>
      </c>
      <c r="E52900" s="1">
        <v>900</v>
      </c>
      <c r="F52900" s="1">
        <v>72</v>
      </c>
      <c r="G52900" s="1">
        <v>1111</v>
      </c>
      <c r="H52900" s="1">
        <v>2021</v>
      </c>
      <c r="I52900" s="2">
        <v>44281</v>
      </c>
      <c r="J52900" s="1" t="s">
        <v>12</v>
      </c>
      <c r="K52900" s="1" t="s">
        <v>16</v>
      </c>
      <c r="L52900" s="1" t="s">
        <v>5413</v>
      </c>
      <c r="M52900" s="1" t="str">
        <f>IFERROR(VLOOKUP(data[[#This Row],[uzemi_kod]],data_kraj[],7,FALSE),"Neurčeno")</f>
        <v>Neurčeno</v>
      </c>
      <c r="N52900" s="1">
        <f>IF(data[[#This Row],[vzdelani_cis]]&lt;&gt;"",1,0)</f>
        <v>1</v>
      </c>
      <c r="O52900" s="1">
        <f>IF(data[[#This Row],[Kraj]]&lt;&gt;"Neurčeno",1,0)</f>
        <v>0</v>
      </c>
    </row>
    <row r="52901" spans="1:15" x14ac:dyDescent="0.25">
      <c r="A52901" s="1">
        <v>945033123</v>
      </c>
      <c r="B52901" s="1">
        <v>23628</v>
      </c>
      <c r="C52901" s="1">
        <v>3162</v>
      </c>
      <c r="D52901" s="1">
        <v>5181</v>
      </c>
      <c r="E52901" s="1">
        <v>35450001</v>
      </c>
      <c r="F52901" s="1">
        <v>72</v>
      </c>
      <c r="G52901" s="1">
        <v>1111</v>
      </c>
      <c r="H52901" s="1">
        <v>2021</v>
      </c>
      <c r="I52901" s="2">
        <v>44281</v>
      </c>
      <c r="J52901" s="1" t="s">
        <v>12</v>
      </c>
      <c r="K52901" s="1" t="s">
        <v>17</v>
      </c>
      <c r="L52901" s="1" t="s">
        <v>5413</v>
      </c>
      <c r="M52901" s="1" t="str">
        <f>IFERROR(VLOOKUP(data[[#This Row],[uzemi_kod]],data_kraj[],7,FALSE),"Neurčeno")</f>
        <v>Neurčeno</v>
      </c>
      <c r="N52901" s="1">
        <f>IF(data[[#This Row],[vzdelani_cis]]&lt;&gt;"",1,0)</f>
        <v>1</v>
      </c>
      <c r="O52901" s="1">
        <f>IF(data[[#This Row],[Kraj]]&lt;&gt;"Neurčeno",1,0)</f>
        <v>0</v>
      </c>
    </row>
    <row r="52902" spans="1:15" x14ac:dyDescent="0.25">
      <c r="A52902" s="1">
        <v>945026368</v>
      </c>
      <c r="B52902" s="1">
        <v>14467</v>
      </c>
      <c r="C52902" s="1">
        <v>3162</v>
      </c>
      <c r="D52902" s="1">
        <v>5784</v>
      </c>
      <c r="E52902" s="1">
        <v>105</v>
      </c>
      <c r="F52902" s="1">
        <v>72</v>
      </c>
      <c r="G52902" s="1">
        <v>1111</v>
      </c>
      <c r="H52902" s="1">
        <v>2021</v>
      </c>
      <c r="I52902" s="2">
        <v>44281</v>
      </c>
      <c r="J52902" s="1" t="s">
        <v>12</v>
      </c>
      <c r="K52902" s="1" t="s">
        <v>18</v>
      </c>
      <c r="L52902" s="1" t="s">
        <v>5413</v>
      </c>
      <c r="M52902" s="1" t="str">
        <f>IFERROR(VLOOKUP(data[[#This Row],[uzemi_kod]],data_kraj[],7,FALSE),"Neurčeno")</f>
        <v>Neurčeno</v>
      </c>
      <c r="N52902" s="1">
        <f>IF(data[[#This Row],[vzdelani_cis]]&lt;&gt;"",1,0)</f>
        <v>1</v>
      </c>
      <c r="O52902" s="1">
        <f>IF(data[[#This Row],[Kraj]]&lt;&gt;"Neurčeno",1,0)</f>
        <v>0</v>
      </c>
    </row>
    <row r="52903" spans="1:15" x14ac:dyDescent="0.25">
      <c r="A52903" s="1">
        <v>945019607</v>
      </c>
      <c r="B52903" s="1">
        <v>18733</v>
      </c>
      <c r="C52903" s="1">
        <v>3162</v>
      </c>
      <c r="D52903" s="1">
        <v>5784</v>
      </c>
      <c r="E52903" s="1">
        <v>109</v>
      </c>
      <c r="F52903" s="1">
        <v>72</v>
      </c>
      <c r="G52903" s="1">
        <v>1111</v>
      </c>
      <c r="H52903" s="1">
        <v>2021</v>
      </c>
      <c r="I52903" s="2">
        <v>44281</v>
      </c>
      <c r="J52903" s="1" t="s">
        <v>12</v>
      </c>
      <c r="K52903" s="1" t="s">
        <v>19</v>
      </c>
      <c r="L52903" s="1" t="s">
        <v>5413</v>
      </c>
      <c r="M52903" s="1" t="str">
        <f>IFERROR(VLOOKUP(data[[#This Row],[uzemi_kod]],data_kraj[],7,FALSE),"Neurčeno")</f>
        <v>Neurčeno</v>
      </c>
      <c r="N52903" s="1">
        <f>IF(data[[#This Row],[vzdelani_cis]]&lt;&gt;"",1,0)</f>
        <v>1</v>
      </c>
      <c r="O52903" s="1">
        <f>IF(data[[#This Row],[Kraj]]&lt;&gt;"Neurčeno",1,0)</f>
        <v>0</v>
      </c>
    </row>
    <row r="52904" spans="1:15" x14ac:dyDescent="0.25">
      <c r="A52904" s="1">
        <v>945033122</v>
      </c>
      <c r="B52904" s="1">
        <v>5847</v>
      </c>
      <c r="C52904" s="1">
        <v>3162</v>
      </c>
      <c r="D52904" s="1">
        <v>5784</v>
      </c>
      <c r="E52904" s="1">
        <v>117</v>
      </c>
      <c r="F52904" s="1">
        <v>72</v>
      </c>
      <c r="G52904" s="1">
        <v>1111</v>
      </c>
      <c r="H52904" s="1">
        <v>2021</v>
      </c>
      <c r="I52904" s="2">
        <v>44281</v>
      </c>
      <c r="J52904" s="1" t="s">
        <v>12</v>
      </c>
      <c r="K52904" s="1" t="s">
        <v>20</v>
      </c>
      <c r="L52904" s="1" t="s">
        <v>5413</v>
      </c>
      <c r="M52904" s="1" t="str">
        <f>IFERROR(VLOOKUP(data[[#This Row],[uzemi_kod]],data_kraj[],7,FALSE),"Neurčeno")</f>
        <v>Neurčeno</v>
      </c>
      <c r="N52904" s="1">
        <f>IF(data[[#This Row],[vzdelani_cis]]&lt;&gt;"",1,0)</f>
        <v>1</v>
      </c>
      <c r="O52904" s="1">
        <f>IF(data[[#This Row],[Kraj]]&lt;&gt;"Neurčeno",1,0)</f>
        <v>0</v>
      </c>
    </row>
    <row r="52905" spans="1:15" x14ac:dyDescent="0.25">
      <c r="A52905" s="1">
        <v>945006267</v>
      </c>
      <c r="B52905" s="1">
        <v>1382</v>
      </c>
      <c r="C52905" s="1">
        <v>3162</v>
      </c>
      <c r="D52905" s="1">
        <v>5784</v>
      </c>
      <c r="E52905" s="1">
        <v>130</v>
      </c>
      <c r="F52905" s="1">
        <v>72</v>
      </c>
      <c r="G52905" s="1">
        <v>1111</v>
      </c>
      <c r="H52905" s="1">
        <v>2021</v>
      </c>
      <c r="I52905" s="2">
        <v>44281</v>
      </c>
      <c r="J52905" s="1" t="s">
        <v>12</v>
      </c>
      <c r="K52905" s="1" t="s">
        <v>21</v>
      </c>
      <c r="L52905" s="1" t="s">
        <v>5413</v>
      </c>
      <c r="M52905" s="1" t="str">
        <f>IFERROR(VLOOKUP(data[[#This Row],[uzemi_kod]],data_kraj[],7,FALSE),"Neurčeno")</f>
        <v>Neurčeno</v>
      </c>
      <c r="N52905" s="1">
        <f>IF(data[[#This Row],[vzdelani_cis]]&lt;&gt;"",1,0)</f>
        <v>1</v>
      </c>
      <c r="O52905" s="1">
        <f>IF(data[[#This Row],[Kraj]]&lt;&gt;"Neurčeno",1,0)</f>
        <v>0</v>
      </c>
    </row>
    <row r="52906" spans="1:15" x14ac:dyDescent="0.25">
      <c r="A52906" s="1">
        <v>944999879</v>
      </c>
      <c r="B52906" s="1">
        <v>55555</v>
      </c>
      <c r="C52906" s="1">
        <v>3162</v>
      </c>
      <c r="D52906" s="1"/>
      <c r="E52906" s="1"/>
      <c r="F52906" s="1">
        <v>72</v>
      </c>
      <c r="G52906" s="1">
        <v>1112</v>
      </c>
      <c r="H52906" s="1">
        <v>2021</v>
      </c>
      <c r="I52906" s="2">
        <v>44281</v>
      </c>
      <c r="J52906" s="1" t="s">
        <v>12</v>
      </c>
      <c r="K52906" s="1" t="s">
        <v>13</v>
      </c>
      <c r="L52906" s="1" t="s">
        <v>5416</v>
      </c>
      <c r="M52906" s="1" t="str">
        <f>IFERROR(VLOOKUP(data[[#This Row],[uzemi_kod]],data_kraj[],7,FALSE),"Neurčeno")</f>
        <v>Neurčeno</v>
      </c>
      <c r="N52906" s="1">
        <f>IF(data[[#This Row],[vzdelani_cis]]&lt;&gt;"",1,0)</f>
        <v>0</v>
      </c>
      <c r="O52906" s="1">
        <f>IF(data[[#This Row],[Kraj]]&lt;&gt;"Neurčeno",1,0)</f>
        <v>0</v>
      </c>
    </row>
    <row r="52907" spans="1:15" x14ac:dyDescent="0.25">
      <c r="A52907" s="1">
        <v>945013141</v>
      </c>
      <c r="B52907" s="1">
        <v>209</v>
      </c>
      <c r="C52907" s="1">
        <v>3162</v>
      </c>
      <c r="D52907" s="1">
        <v>1294</v>
      </c>
      <c r="E52907" s="1">
        <v>1</v>
      </c>
      <c r="F52907" s="1">
        <v>72</v>
      </c>
      <c r="G52907" s="1">
        <v>1112</v>
      </c>
      <c r="H52907" s="1">
        <v>2021</v>
      </c>
      <c r="I52907" s="2">
        <v>44281</v>
      </c>
      <c r="J52907" s="1" t="s">
        <v>12</v>
      </c>
      <c r="K52907" s="1" t="s">
        <v>15</v>
      </c>
      <c r="L52907" s="1" t="s">
        <v>5416</v>
      </c>
      <c r="M52907" s="1" t="str">
        <f>IFERROR(VLOOKUP(data[[#This Row],[uzemi_kod]],data_kraj[],7,FALSE),"Neurčeno")</f>
        <v>Neurčeno</v>
      </c>
      <c r="N52907" s="1">
        <f>IF(data[[#This Row],[vzdelani_cis]]&lt;&gt;"",1,0)</f>
        <v>1</v>
      </c>
      <c r="O52907" s="1">
        <f>IF(data[[#This Row],[Kraj]]&lt;&gt;"Neurčeno",1,0)</f>
        <v>0</v>
      </c>
    </row>
    <row r="52908" spans="1:15" x14ac:dyDescent="0.25">
      <c r="A52908" s="1">
        <v>944999769</v>
      </c>
      <c r="B52908" s="1">
        <v>2975</v>
      </c>
      <c r="C52908" s="1">
        <v>3162</v>
      </c>
      <c r="D52908" s="1">
        <v>1294</v>
      </c>
      <c r="E52908" s="1">
        <v>900</v>
      </c>
      <c r="F52908" s="1">
        <v>72</v>
      </c>
      <c r="G52908" s="1">
        <v>1112</v>
      </c>
      <c r="H52908" s="1">
        <v>2021</v>
      </c>
      <c r="I52908" s="2">
        <v>44281</v>
      </c>
      <c r="J52908" s="1" t="s">
        <v>12</v>
      </c>
      <c r="K52908" s="1" t="s">
        <v>16</v>
      </c>
      <c r="L52908" s="1" t="s">
        <v>5416</v>
      </c>
      <c r="M52908" s="1" t="str">
        <f>IFERROR(VLOOKUP(data[[#This Row],[uzemi_kod]],data_kraj[],7,FALSE),"Neurčeno")</f>
        <v>Neurčeno</v>
      </c>
      <c r="N52908" s="1">
        <f>IF(data[[#This Row],[vzdelani_cis]]&lt;&gt;"",1,0)</f>
        <v>1</v>
      </c>
      <c r="O52908" s="1">
        <f>IF(data[[#This Row],[Kraj]]&lt;&gt;"Neurčeno",1,0)</f>
        <v>0</v>
      </c>
    </row>
    <row r="52909" spans="1:15" x14ac:dyDescent="0.25">
      <c r="A52909" s="1">
        <v>945013139</v>
      </c>
      <c r="B52909" s="1">
        <v>19125</v>
      </c>
      <c r="C52909" s="1">
        <v>3162</v>
      </c>
      <c r="D52909" s="1">
        <v>5181</v>
      </c>
      <c r="E52909" s="1">
        <v>35450001</v>
      </c>
      <c r="F52909" s="1">
        <v>72</v>
      </c>
      <c r="G52909" s="1">
        <v>1112</v>
      </c>
      <c r="H52909" s="1">
        <v>2021</v>
      </c>
      <c r="I52909" s="2">
        <v>44281</v>
      </c>
      <c r="J52909" s="1" t="s">
        <v>12</v>
      </c>
      <c r="K52909" s="1" t="s">
        <v>17</v>
      </c>
      <c r="L52909" s="1" t="s">
        <v>5416</v>
      </c>
      <c r="M52909" s="1" t="str">
        <f>IFERROR(VLOOKUP(data[[#This Row],[uzemi_kod]],data_kraj[],7,FALSE),"Neurčeno")</f>
        <v>Neurčeno</v>
      </c>
      <c r="N52909" s="1">
        <f>IF(data[[#This Row],[vzdelani_cis]]&lt;&gt;"",1,0)</f>
        <v>1</v>
      </c>
      <c r="O52909" s="1">
        <f>IF(data[[#This Row],[Kraj]]&lt;&gt;"Neurčeno",1,0)</f>
        <v>0</v>
      </c>
    </row>
    <row r="52910" spans="1:15" x14ac:dyDescent="0.25">
      <c r="A52910" s="1">
        <v>945019750</v>
      </c>
      <c r="B52910" s="1">
        <v>11675</v>
      </c>
      <c r="C52910" s="1">
        <v>3162</v>
      </c>
      <c r="D52910" s="1">
        <v>5784</v>
      </c>
      <c r="E52910" s="1">
        <v>105</v>
      </c>
      <c r="F52910" s="1">
        <v>72</v>
      </c>
      <c r="G52910" s="1">
        <v>1112</v>
      </c>
      <c r="H52910" s="1">
        <v>2021</v>
      </c>
      <c r="I52910" s="2">
        <v>44281</v>
      </c>
      <c r="J52910" s="1" t="s">
        <v>12</v>
      </c>
      <c r="K52910" s="1" t="s">
        <v>18</v>
      </c>
      <c r="L52910" s="1" t="s">
        <v>5416</v>
      </c>
      <c r="M52910" s="1" t="str">
        <f>IFERROR(VLOOKUP(data[[#This Row],[uzemi_kod]],data_kraj[],7,FALSE),"Neurčeno")</f>
        <v>Neurčeno</v>
      </c>
      <c r="N52910" s="1">
        <f>IF(data[[#This Row],[vzdelani_cis]]&lt;&gt;"",1,0)</f>
        <v>1</v>
      </c>
      <c r="O52910" s="1">
        <f>IF(data[[#This Row],[Kraj]]&lt;&gt;"Neurčeno",1,0)</f>
        <v>0</v>
      </c>
    </row>
    <row r="52911" spans="1:15" x14ac:dyDescent="0.25">
      <c r="A52911" s="1">
        <v>945026478</v>
      </c>
      <c r="B52911" s="1">
        <v>15582</v>
      </c>
      <c r="C52911" s="1">
        <v>3162</v>
      </c>
      <c r="D52911" s="1">
        <v>5784</v>
      </c>
      <c r="E52911" s="1">
        <v>109</v>
      </c>
      <c r="F52911" s="1">
        <v>72</v>
      </c>
      <c r="G52911" s="1">
        <v>1112</v>
      </c>
      <c r="H52911" s="1">
        <v>2021</v>
      </c>
      <c r="I52911" s="2">
        <v>44281</v>
      </c>
      <c r="J52911" s="1" t="s">
        <v>12</v>
      </c>
      <c r="K52911" s="1" t="s">
        <v>19</v>
      </c>
      <c r="L52911" s="1" t="s">
        <v>5416</v>
      </c>
      <c r="M52911" s="1" t="str">
        <f>IFERROR(VLOOKUP(data[[#This Row],[uzemi_kod]],data_kraj[],7,FALSE),"Neurčeno")</f>
        <v>Neurčeno</v>
      </c>
      <c r="N52911" s="1">
        <f>IF(data[[#This Row],[vzdelani_cis]]&lt;&gt;"",1,0)</f>
        <v>1</v>
      </c>
      <c r="O52911" s="1">
        <f>IF(data[[#This Row],[Kraj]]&lt;&gt;"Neurčeno",1,0)</f>
        <v>0</v>
      </c>
    </row>
    <row r="52912" spans="1:15" x14ac:dyDescent="0.25">
      <c r="A52912" s="1">
        <v>944999768</v>
      </c>
      <c r="B52912" s="1">
        <v>4822</v>
      </c>
      <c r="C52912" s="1">
        <v>3162</v>
      </c>
      <c r="D52912" s="1">
        <v>5784</v>
      </c>
      <c r="E52912" s="1">
        <v>117</v>
      </c>
      <c r="F52912" s="1">
        <v>72</v>
      </c>
      <c r="G52912" s="1">
        <v>1112</v>
      </c>
      <c r="H52912" s="1">
        <v>2021</v>
      </c>
      <c r="I52912" s="2">
        <v>44281</v>
      </c>
      <c r="J52912" s="1" t="s">
        <v>12</v>
      </c>
      <c r="K52912" s="1" t="s">
        <v>20</v>
      </c>
      <c r="L52912" s="1" t="s">
        <v>5416</v>
      </c>
      <c r="M52912" s="1" t="str">
        <f>IFERROR(VLOOKUP(data[[#This Row],[uzemi_kod]],data_kraj[],7,FALSE),"Neurčeno")</f>
        <v>Neurčeno</v>
      </c>
      <c r="N52912" s="1">
        <f>IF(data[[#This Row],[vzdelani_cis]]&lt;&gt;"",1,0)</f>
        <v>1</v>
      </c>
      <c r="O52912" s="1">
        <f>IF(data[[#This Row],[Kraj]]&lt;&gt;"Neurčeno",1,0)</f>
        <v>0</v>
      </c>
    </row>
    <row r="52913" spans="1:15" x14ac:dyDescent="0.25">
      <c r="A52913" s="1">
        <v>945013140</v>
      </c>
      <c r="B52913" s="1">
        <v>1167</v>
      </c>
      <c r="C52913" s="1">
        <v>3162</v>
      </c>
      <c r="D52913" s="1">
        <v>5784</v>
      </c>
      <c r="E52913" s="1">
        <v>130</v>
      </c>
      <c r="F52913" s="1">
        <v>72</v>
      </c>
      <c r="G52913" s="1">
        <v>1112</v>
      </c>
      <c r="H52913" s="1">
        <v>2021</v>
      </c>
      <c r="I52913" s="2">
        <v>44281</v>
      </c>
      <c r="J52913" s="1" t="s">
        <v>12</v>
      </c>
      <c r="K52913" s="1" t="s">
        <v>21</v>
      </c>
      <c r="L52913" s="1" t="s">
        <v>5416</v>
      </c>
      <c r="M52913" s="1" t="str">
        <f>IFERROR(VLOOKUP(data[[#This Row],[uzemi_kod]],data_kraj[],7,FALSE),"Neurčeno")</f>
        <v>Neurčeno</v>
      </c>
      <c r="N52913" s="1">
        <f>IF(data[[#This Row],[vzdelani_cis]]&lt;&gt;"",1,0)</f>
        <v>1</v>
      </c>
      <c r="O52913" s="1">
        <f>IF(data[[#This Row],[Kraj]]&lt;&gt;"Neurčeno",1,0)</f>
        <v>0</v>
      </c>
    </row>
    <row r="52914" spans="1:15" x14ac:dyDescent="0.25">
      <c r="A52914" s="1">
        <v>945019845</v>
      </c>
      <c r="B52914" s="1">
        <v>55581</v>
      </c>
      <c r="C52914" s="1">
        <v>3162</v>
      </c>
      <c r="D52914" s="1"/>
      <c r="E52914" s="1"/>
      <c r="F52914" s="1">
        <v>72</v>
      </c>
      <c r="G52914" s="1">
        <v>1113</v>
      </c>
      <c r="H52914" s="1">
        <v>2021</v>
      </c>
      <c r="I52914" s="2">
        <v>44281</v>
      </c>
      <c r="J52914" s="1" t="s">
        <v>12</v>
      </c>
      <c r="K52914" s="1" t="s">
        <v>13</v>
      </c>
      <c r="L52914" s="1" t="s">
        <v>5400</v>
      </c>
      <c r="M52914" s="1" t="str">
        <f>IFERROR(VLOOKUP(data[[#This Row],[uzemi_kod]],data_kraj[],7,FALSE),"Neurčeno")</f>
        <v>Neurčeno</v>
      </c>
      <c r="N52914" s="1">
        <f>IF(data[[#This Row],[vzdelani_cis]]&lt;&gt;"",1,0)</f>
        <v>0</v>
      </c>
      <c r="O52914" s="1">
        <f>IF(data[[#This Row],[Kraj]]&lt;&gt;"Neurčeno",1,0)</f>
        <v>0</v>
      </c>
    </row>
    <row r="52915" spans="1:15" x14ac:dyDescent="0.25">
      <c r="A52915" s="1">
        <v>945026529</v>
      </c>
      <c r="B52915" s="1">
        <v>191</v>
      </c>
      <c r="C52915" s="1">
        <v>3162</v>
      </c>
      <c r="D52915" s="1">
        <v>1294</v>
      </c>
      <c r="E52915" s="1">
        <v>1</v>
      </c>
      <c r="F52915" s="1">
        <v>72</v>
      </c>
      <c r="G52915" s="1">
        <v>1113</v>
      </c>
      <c r="H52915" s="1">
        <v>2021</v>
      </c>
      <c r="I52915" s="2">
        <v>44281</v>
      </c>
      <c r="J52915" s="1" t="s">
        <v>12</v>
      </c>
      <c r="K52915" s="1" t="s">
        <v>15</v>
      </c>
      <c r="L52915" s="1" t="s">
        <v>5400</v>
      </c>
      <c r="M52915" s="1" t="str">
        <f>IFERROR(VLOOKUP(data[[#This Row],[uzemi_kod]],data_kraj[],7,FALSE),"Neurčeno")</f>
        <v>Neurčeno</v>
      </c>
      <c r="N52915" s="1">
        <f>IF(data[[#This Row],[vzdelani_cis]]&lt;&gt;"",1,0)</f>
        <v>1</v>
      </c>
      <c r="O52915" s="1">
        <f>IF(data[[#This Row],[Kraj]]&lt;&gt;"Neurčeno",1,0)</f>
        <v>0</v>
      </c>
    </row>
    <row r="52916" spans="1:15" x14ac:dyDescent="0.25">
      <c r="A52916" s="1">
        <v>945026528</v>
      </c>
      <c r="B52916" s="1">
        <v>3304</v>
      </c>
      <c r="C52916" s="1">
        <v>3162</v>
      </c>
      <c r="D52916" s="1">
        <v>1294</v>
      </c>
      <c r="E52916" s="1">
        <v>900</v>
      </c>
      <c r="F52916" s="1">
        <v>72</v>
      </c>
      <c r="G52916" s="1">
        <v>1113</v>
      </c>
      <c r="H52916" s="1">
        <v>2021</v>
      </c>
      <c r="I52916" s="2">
        <v>44281</v>
      </c>
      <c r="J52916" s="1" t="s">
        <v>12</v>
      </c>
      <c r="K52916" s="1" t="s">
        <v>16</v>
      </c>
      <c r="L52916" s="1" t="s">
        <v>5400</v>
      </c>
      <c r="M52916" s="1" t="str">
        <f>IFERROR(VLOOKUP(data[[#This Row],[uzemi_kod]],data_kraj[],7,FALSE),"Neurčeno")</f>
        <v>Neurčeno</v>
      </c>
      <c r="N52916" s="1">
        <f>IF(data[[#This Row],[vzdelani_cis]]&lt;&gt;"",1,0)</f>
        <v>1</v>
      </c>
      <c r="O52916" s="1">
        <f>IF(data[[#This Row],[Kraj]]&lt;&gt;"Neurčeno",1,0)</f>
        <v>0</v>
      </c>
    </row>
    <row r="52917" spans="1:15" x14ac:dyDescent="0.25">
      <c r="A52917" s="1">
        <v>944988816</v>
      </c>
      <c r="B52917" s="1">
        <v>18095</v>
      </c>
      <c r="C52917" s="1">
        <v>3162</v>
      </c>
      <c r="D52917" s="1">
        <v>5181</v>
      </c>
      <c r="E52917" s="1">
        <v>35450001</v>
      </c>
      <c r="F52917" s="1">
        <v>72</v>
      </c>
      <c r="G52917" s="1">
        <v>1113</v>
      </c>
      <c r="H52917" s="1">
        <v>2021</v>
      </c>
      <c r="I52917" s="2">
        <v>44281</v>
      </c>
      <c r="J52917" s="1" t="s">
        <v>12</v>
      </c>
      <c r="K52917" s="1" t="s">
        <v>17</v>
      </c>
      <c r="L52917" s="1" t="s">
        <v>5400</v>
      </c>
      <c r="M52917" s="1" t="str">
        <f>IFERROR(VLOOKUP(data[[#This Row],[uzemi_kod]],data_kraj[],7,FALSE),"Neurčeno")</f>
        <v>Neurčeno</v>
      </c>
      <c r="N52917" s="1">
        <f>IF(data[[#This Row],[vzdelani_cis]]&lt;&gt;"",1,0)</f>
        <v>1</v>
      </c>
      <c r="O52917" s="1">
        <f>IF(data[[#This Row],[Kraj]]&lt;&gt;"Neurčeno",1,0)</f>
        <v>0</v>
      </c>
    </row>
    <row r="52918" spans="1:15" x14ac:dyDescent="0.25">
      <c r="A52918" s="1">
        <v>945026527</v>
      </c>
      <c r="B52918" s="1">
        <v>9297</v>
      </c>
      <c r="C52918" s="1">
        <v>3162</v>
      </c>
      <c r="D52918" s="1">
        <v>5784</v>
      </c>
      <c r="E52918" s="1">
        <v>105</v>
      </c>
      <c r="F52918" s="1">
        <v>72</v>
      </c>
      <c r="G52918" s="1">
        <v>1113</v>
      </c>
      <c r="H52918" s="1">
        <v>2021</v>
      </c>
      <c r="I52918" s="2">
        <v>44281</v>
      </c>
      <c r="J52918" s="1" t="s">
        <v>12</v>
      </c>
      <c r="K52918" s="1" t="s">
        <v>18</v>
      </c>
      <c r="L52918" s="1" t="s">
        <v>5400</v>
      </c>
      <c r="M52918" s="1" t="str">
        <f>IFERROR(VLOOKUP(data[[#This Row],[uzemi_kod]],data_kraj[],7,FALSE),"Neurčeno")</f>
        <v>Neurčeno</v>
      </c>
      <c r="N52918" s="1">
        <f>IF(data[[#This Row],[vzdelani_cis]]&lt;&gt;"",1,0)</f>
        <v>1</v>
      </c>
      <c r="O52918" s="1">
        <f>IF(data[[#This Row],[Kraj]]&lt;&gt;"Neurčeno",1,0)</f>
        <v>0</v>
      </c>
    </row>
    <row r="52919" spans="1:15" x14ac:dyDescent="0.25">
      <c r="A52919" s="1">
        <v>945033254</v>
      </c>
      <c r="B52919" s="1">
        <v>18975</v>
      </c>
      <c r="C52919" s="1">
        <v>3162</v>
      </c>
      <c r="D52919" s="1">
        <v>5784</v>
      </c>
      <c r="E52919" s="1">
        <v>109</v>
      </c>
      <c r="F52919" s="1">
        <v>72</v>
      </c>
      <c r="G52919" s="1">
        <v>1113</v>
      </c>
      <c r="H52919" s="1">
        <v>2021</v>
      </c>
      <c r="I52919" s="2">
        <v>44281</v>
      </c>
      <c r="J52919" s="1" t="s">
        <v>12</v>
      </c>
      <c r="K52919" s="1" t="s">
        <v>19</v>
      </c>
      <c r="L52919" s="1" t="s">
        <v>5400</v>
      </c>
      <c r="M52919" s="1" t="str">
        <f>IFERROR(VLOOKUP(data[[#This Row],[uzemi_kod]],data_kraj[],7,FALSE),"Neurčeno")</f>
        <v>Neurčeno</v>
      </c>
      <c r="N52919" s="1">
        <f>IF(data[[#This Row],[vzdelani_cis]]&lt;&gt;"",1,0)</f>
        <v>1</v>
      </c>
      <c r="O52919" s="1">
        <f>IF(data[[#This Row],[Kraj]]&lt;&gt;"Neurčeno",1,0)</f>
        <v>0</v>
      </c>
    </row>
    <row r="52920" spans="1:15" x14ac:dyDescent="0.25">
      <c r="A52920" s="1">
        <v>945026526</v>
      </c>
      <c r="B52920" s="1">
        <v>4364</v>
      </c>
      <c r="C52920" s="1">
        <v>3162</v>
      </c>
      <c r="D52920" s="1">
        <v>5784</v>
      </c>
      <c r="E52920" s="1">
        <v>117</v>
      </c>
      <c r="F52920" s="1">
        <v>72</v>
      </c>
      <c r="G52920" s="1">
        <v>1113</v>
      </c>
      <c r="H52920" s="1">
        <v>2021</v>
      </c>
      <c r="I52920" s="2">
        <v>44281</v>
      </c>
      <c r="J52920" s="1" t="s">
        <v>12</v>
      </c>
      <c r="K52920" s="1" t="s">
        <v>20</v>
      </c>
      <c r="L52920" s="1" t="s">
        <v>5400</v>
      </c>
      <c r="M52920" s="1" t="str">
        <f>IFERROR(VLOOKUP(data[[#This Row],[uzemi_kod]],data_kraj[],7,FALSE),"Neurčeno")</f>
        <v>Neurčeno</v>
      </c>
      <c r="N52920" s="1">
        <f>IF(data[[#This Row],[vzdelani_cis]]&lt;&gt;"",1,0)</f>
        <v>1</v>
      </c>
      <c r="O52920" s="1">
        <f>IF(data[[#This Row],[Kraj]]&lt;&gt;"Neurčeno",1,0)</f>
        <v>0</v>
      </c>
    </row>
    <row r="52921" spans="1:15" x14ac:dyDescent="0.25">
      <c r="A52921" s="1">
        <v>944988817</v>
      </c>
      <c r="B52921" s="1">
        <v>1355</v>
      </c>
      <c r="C52921" s="1">
        <v>3162</v>
      </c>
      <c r="D52921" s="1">
        <v>5784</v>
      </c>
      <c r="E52921" s="1">
        <v>130</v>
      </c>
      <c r="F52921" s="1">
        <v>72</v>
      </c>
      <c r="G52921" s="1">
        <v>1113</v>
      </c>
      <c r="H52921" s="1">
        <v>2021</v>
      </c>
      <c r="I52921" s="2">
        <v>44281</v>
      </c>
      <c r="J52921" s="1" t="s">
        <v>12</v>
      </c>
      <c r="K52921" s="1" t="s">
        <v>21</v>
      </c>
      <c r="L52921" s="1" t="s">
        <v>5400</v>
      </c>
      <c r="M52921" s="1" t="str">
        <f>IFERROR(VLOOKUP(data[[#This Row],[uzemi_kod]],data_kraj[],7,FALSE),"Neurčeno")</f>
        <v>Neurčeno</v>
      </c>
      <c r="N52921" s="1">
        <f>IF(data[[#This Row],[vzdelani_cis]]&lt;&gt;"",1,0)</f>
        <v>1</v>
      </c>
      <c r="O52921" s="1">
        <f>IF(data[[#This Row],[Kraj]]&lt;&gt;"Neurčeno",1,0)</f>
        <v>0</v>
      </c>
    </row>
    <row r="52922" spans="1:15" x14ac:dyDescent="0.25">
      <c r="A52922" s="1">
        <v>944988999</v>
      </c>
      <c r="B52922" s="1">
        <v>41868</v>
      </c>
      <c r="C52922" s="1">
        <v>3162</v>
      </c>
      <c r="D52922" s="1"/>
      <c r="E52922" s="1"/>
      <c r="F52922" s="1">
        <v>72</v>
      </c>
      <c r="G52922" s="1">
        <v>1114</v>
      </c>
      <c r="H52922" s="1">
        <v>2021</v>
      </c>
      <c r="I52922" s="2">
        <v>44281</v>
      </c>
      <c r="J52922" s="1" t="s">
        <v>12</v>
      </c>
      <c r="K52922" s="1" t="s">
        <v>13</v>
      </c>
      <c r="L52922" s="1" t="s">
        <v>5427</v>
      </c>
      <c r="M52922" s="1" t="str">
        <f>IFERROR(VLOOKUP(data[[#This Row],[uzemi_kod]],data_kraj[],7,FALSE),"Neurčeno")</f>
        <v>Neurčeno</v>
      </c>
      <c r="N52922" s="1">
        <f>IF(data[[#This Row],[vzdelani_cis]]&lt;&gt;"",1,0)</f>
        <v>0</v>
      </c>
      <c r="O52922" s="1">
        <f>IF(data[[#This Row],[Kraj]]&lt;&gt;"Neurčeno",1,0)</f>
        <v>0</v>
      </c>
    </row>
    <row r="52923" spans="1:15" x14ac:dyDescent="0.25">
      <c r="A52923" s="1">
        <v>945033361</v>
      </c>
      <c r="B52923" s="1">
        <v>211</v>
      </c>
      <c r="C52923" s="1">
        <v>3162</v>
      </c>
      <c r="D52923" s="1">
        <v>1294</v>
      </c>
      <c r="E52923" s="1">
        <v>1</v>
      </c>
      <c r="F52923" s="1">
        <v>72</v>
      </c>
      <c r="G52923" s="1">
        <v>1114</v>
      </c>
      <c r="H52923" s="1">
        <v>2021</v>
      </c>
      <c r="I52923" s="2">
        <v>44281</v>
      </c>
      <c r="J52923" s="1" t="s">
        <v>12</v>
      </c>
      <c r="K52923" s="1" t="s">
        <v>15</v>
      </c>
      <c r="L52923" s="1" t="s">
        <v>5427</v>
      </c>
      <c r="M52923" s="1" t="str">
        <f>IFERROR(VLOOKUP(data[[#This Row],[uzemi_kod]],data_kraj[],7,FALSE),"Neurčeno")</f>
        <v>Neurčeno</v>
      </c>
      <c r="N52923" s="1">
        <f>IF(data[[#This Row],[vzdelani_cis]]&lt;&gt;"",1,0)</f>
        <v>1</v>
      </c>
      <c r="O52923" s="1">
        <f>IF(data[[#This Row],[Kraj]]&lt;&gt;"Neurčeno",1,0)</f>
        <v>0</v>
      </c>
    </row>
    <row r="52924" spans="1:15" x14ac:dyDescent="0.25">
      <c r="A52924" s="1">
        <v>945019850</v>
      </c>
      <c r="B52924" s="1">
        <v>2871</v>
      </c>
      <c r="C52924" s="1">
        <v>3162</v>
      </c>
      <c r="D52924" s="1">
        <v>1294</v>
      </c>
      <c r="E52924" s="1">
        <v>900</v>
      </c>
      <c r="F52924" s="1">
        <v>72</v>
      </c>
      <c r="G52924" s="1">
        <v>1114</v>
      </c>
      <c r="H52924" s="1">
        <v>2021</v>
      </c>
      <c r="I52924" s="2">
        <v>44281</v>
      </c>
      <c r="J52924" s="1" t="s">
        <v>12</v>
      </c>
      <c r="K52924" s="1" t="s">
        <v>16</v>
      </c>
      <c r="L52924" s="1" t="s">
        <v>5427</v>
      </c>
      <c r="M52924" s="1" t="str">
        <f>IFERROR(VLOOKUP(data[[#This Row],[uzemi_kod]],data_kraj[],7,FALSE),"Neurčeno")</f>
        <v>Neurčeno</v>
      </c>
      <c r="N52924" s="1">
        <f>IF(data[[#This Row],[vzdelani_cis]]&lt;&gt;"",1,0)</f>
        <v>1</v>
      </c>
      <c r="O52924" s="1">
        <f>IF(data[[#This Row],[Kraj]]&lt;&gt;"Neurčeno",1,0)</f>
        <v>0</v>
      </c>
    </row>
    <row r="52925" spans="1:15" x14ac:dyDescent="0.25">
      <c r="A52925" s="1">
        <v>945033360</v>
      </c>
      <c r="B52925" s="1">
        <v>13902</v>
      </c>
      <c r="C52925" s="1">
        <v>3162</v>
      </c>
      <c r="D52925" s="1">
        <v>5181</v>
      </c>
      <c r="E52925" s="1">
        <v>35450001</v>
      </c>
      <c r="F52925" s="1">
        <v>72</v>
      </c>
      <c r="G52925" s="1">
        <v>1114</v>
      </c>
      <c r="H52925" s="1">
        <v>2021</v>
      </c>
      <c r="I52925" s="2">
        <v>44281</v>
      </c>
      <c r="J52925" s="1" t="s">
        <v>12</v>
      </c>
      <c r="K52925" s="1" t="s">
        <v>17</v>
      </c>
      <c r="L52925" s="1" t="s">
        <v>5427</v>
      </c>
      <c r="M52925" s="1" t="str">
        <f>IFERROR(VLOOKUP(data[[#This Row],[uzemi_kod]],data_kraj[],7,FALSE),"Neurčeno")</f>
        <v>Neurčeno</v>
      </c>
      <c r="N52925" s="1">
        <f>IF(data[[#This Row],[vzdelani_cis]]&lt;&gt;"",1,0)</f>
        <v>1</v>
      </c>
      <c r="O52925" s="1">
        <f>IF(data[[#This Row],[Kraj]]&lt;&gt;"Neurčeno",1,0)</f>
        <v>0</v>
      </c>
    </row>
    <row r="52926" spans="1:15" x14ac:dyDescent="0.25">
      <c r="A52926" s="1">
        <v>945019849</v>
      </c>
      <c r="B52926" s="1">
        <v>9009</v>
      </c>
      <c r="C52926" s="1">
        <v>3162</v>
      </c>
      <c r="D52926" s="1">
        <v>5784</v>
      </c>
      <c r="E52926" s="1">
        <v>105</v>
      </c>
      <c r="F52926" s="1">
        <v>72</v>
      </c>
      <c r="G52926" s="1">
        <v>1114</v>
      </c>
      <c r="H52926" s="1">
        <v>2021</v>
      </c>
      <c r="I52926" s="2">
        <v>44281</v>
      </c>
      <c r="J52926" s="1" t="s">
        <v>12</v>
      </c>
      <c r="K52926" s="1" t="s">
        <v>18</v>
      </c>
      <c r="L52926" s="1" t="s">
        <v>5427</v>
      </c>
      <c r="M52926" s="1" t="str">
        <f>IFERROR(VLOOKUP(data[[#This Row],[uzemi_kod]],data_kraj[],7,FALSE),"Neurčeno")</f>
        <v>Neurčeno</v>
      </c>
      <c r="N52926" s="1">
        <f>IF(data[[#This Row],[vzdelani_cis]]&lt;&gt;"",1,0)</f>
        <v>1</v>
      </c>
      <c r="O52926" s="1">
        <f>IF(data[[#This Row],[Kraj]]&lt;&gt;"Neurčeno",1,0)</f>
        <v>0</v>
      </c>
    </row>
    <row r="52927" spans="1:15" x14ac:dyDescent="0.25">
      <c r="A52927" s="1">
        <v>945026577</v>
      </c>
      <c r="B52927" s="1">
        <v>10637</v>
      </c>
      <c r="C52927" s="1">
        <v>3162</v>
      </c>
      <c r="D52927" s="1">
        <v>5784</v>
      </c>
      <c r="E52927" s="1">
        <v>109</v>
      </c>
      <c r="F52927" s="1">
        <v>72</v>
      </c>
      <c r="G52927" s="1">
        <v>1114</v>
      </c>
      <c r="H52927" s="1">
        <v>2021</v>
      </c>
      <c r="I52927" s="2">
        <v>44281</v>
      </c>
      <c r="J52927" s="1" t="s">
        <v>12</v>
      </c>
      <c r="K52927" s="1" t="s">
        <v>19</v>
      </c>
      <c r="L52927" s="1" t="s">
        <v>5427</v>
      </c>
      <c r="M52927" s="1" t="str">
        <f>IFERROR(VLOOKUP(data[[#This Row],[uzemi_kod]],data_kraj[],7,FALSE),"Neurčeno")</f>
        <v>Neurčeno</v>
      </c>
      <c r="N52927" s="1">
        <f>IF(data[[#This Row],[vzdelani_cis]]&lt;&gt;"",1,0)</f>
        <v>1</v>
      </c>
      <c r="O52927" s="1">
        <f>IF(data[[#This Row],[Kraj]]&lt;&gt;"Neurčeno",1,0)</f>
        <v>0</v>
      </c>
    </row>
    <row r="52928" spans="1:15" x14ac:dyDescent="0.25">
      <c r="A52928" s="1">
        <v>945033359</v>
      </c>
      <c r="B52928" s="1">
        <v>4270</v>
      </c>
      <c r="C52928" s="1">
        <v>3162</v>
      </c>
      <c r="D52928" s="1">
        <v>5784</v>
      </c>
      <c r="E52928" s="1">
        <v>117</v>
      </c>
      <c r="F52928" s="1">
        <v>72</v>
      </c>
      <c r="G52928" s="1">
        <v>1114</v>
      </c>
      <c r="H52928" s="1">
        <v>2021</v>
      </c>
      <c r="I52928" s="2">
        <v>44281</v>
      </c>
      <c r="J52928" s="1" t="s">
        <v>12</v>
      </c>
      <c r="K52928" s="1" t="s">
        <v>20</v>
      </c>
      <c r="L52928" s="1" t="s">
        <v>5427</v>
      </c>
      <c r="M52928" s="1" t="str">
        <f>IFERROR(VLOOKUP(data[[#This Row],[uzemi_kod]],data_kraj[],7,FALSE),"Neurčeno")</f>
        <v>Neurčeno</v>
      </c>
      <c r="N52928" s="1">
        <f>IF(data[[#This Row],[vzdelani_cis]]&lt;&gt;"",1,0)</f>
        <v>1</v>
      </c>
      <c r="O52928" s="1">
        <f>IF(data[[#This Row],[Kraj]]&lt;&gt;"Neurčeno",1,0)</f>
        <v>0</v>
      </c>
    </row>
    <row r="52929" spans="1:15" x14ac:dyDescent="0.25">
      <c r="A52929" s="1">
        <v>944989005</v>
      </c>
      <c r="B52929" s="1">
        <v>968</v>
      </c>
      <c r="C52929" s="1">
        <v>3162</v>
      </c>
      <c r="D52929" s="1">
        <v>5784</v>
      </c>
      <c r="E52929" s="1">
        <v>130</v>
      </c>
      <c r="F52929" s="1">
        <v>72</v>
      </c>
      <c r="G52929" s="1">
        <v>1114</v>
      </c>
      <c r="H52929" s="1">
        <v>2021</v>
      </c>
      <c r="I52929" s="2">
        <v>44281</v>
      </c>
      <c r="J52929" s="1" t="s">
        <v>12</v>
      </c>
      <c r="K52929" s="1" t="s">
        <v>21</v>
      </c>
      <c r="L52929" s="1" t="s">
        <v>5427</v>
      </c>
      <c r="M52929" s="1" t="str">
        <f>IFERROR(VLOOKUP(data[[#This Row],[uzemi_kod]],data_kraj[],7,FALSE),"Neurčeno")</f>
        <v>Neurčeno</v>
      </c>
      <c r="N52929" s="1">
        <f>IF(data[[#This Row],[vzdelani_cis]]&lt;&gt;"",1,0)</f>
        <v>1</v>
      </c>
      <c r="O52929" s="1">
        <f>IF(data[[#This Row],[Kraj]]&lt;&gt;"Neurčeno",1,0)</f>
        <v>0</v>
      </c>
    </row>
    <row r="52930" spans="1:15" x14ac:dyDescent="0.25">
      <c r="A52930" s="1">
        <v>944999881</v>
      </c>
      <c r="B52930" s="1">
        <v>42487</v>
      </c>
      <c r="C52930" s="1">
        <v>3162</v>
      </c>
      <c r="D52930" s="1"/>
      <c r="E52930" s="1"/>
      <c r="F52930" s="1">
        <v>72</v>
      </c>
      <c r="G52930" s="1">
        <v>1115</v>
      </c>
      <c r="H52930" s="1">
        <v>2021</v>
      </c>
      <c r="I52930" s="2">
        <v>44281</v>
      </c>
      <c r="J52930" s="1" t="s">
        <v>12</v>
      </c>
      <c r="K52930" s="1" t="s">
        <v>13</v>
      </c>
      <c r="L52930" s="1" t="s">
        <v>5429</v>
      </c>
      <c r="M52930" s="1" t="str">
        <f>IFERROR(VLOOKUP(data[[#This Row],[uzemi_kod]],data_kraj[],7,FALSE),"Neurčeno")</f>
        <v>Neurčeno</v>
      </c>
      <c r="N52930" s="1">
        <f>IF(data[[#This Row],[vzdelani_cis]]&lt;&gt;"",1,0)</f>
        <v>0</v>
      </c>
      <c r="O52930" s="1">
        <f>IF(data[[#This Row],[Kraj]]&lt;&gt;"Neurčeno",1,0)</f>
        <v>0</v>
      </c>
    </row>
    <row r="52931" spans="1:15" x14ac:dyDescent="0.25">
      <c r="A52931" s="1">
        <v>944988916</v>
      </c>
      <c r="B52931" s="1">
        <v>128</v>
      </c>
      <c r="C52931" s="1">
        <v>3162</v>
      </c>
      <c r="D52931" s="1">
        <v>1294</v>
      </c>
      <c r="E52931" s="1">
        <v>1</v>
      </c>
      <c r="F52931" s="1">
        <v>72</v>
      </c>
      <c r="G52931" s="1">
        <v>1115</v>
      </c>
      <c r="H52931" s="1">
        <v>2021</v>
      </c>
      <c r="I52931" s="2">
        <v>44281</v>
      </c>
      <c r="J52931" s="1" t="s">
        <v>12</v>
      </c>
      <c r="K52931" s="1" t="s">
        <v>15</v>
      </c>
      <c r="L52931" s="1" t="s">
        <v>5429</v>
      </c>
      <c r="M52931" s="1" t="str">
        <f>IFERROR(VLOOKUP(data[[#This Row],[uzemi_kod]],data_kraj[],7,FALSE),"Neurčeno")</f>
        <v>Neurčeno</v>
      </c>
      <c r="N52931" s="1">
        <f>IF(data[[#This Row],[vzdelani_cis]]&lt;&gt;"",1,0)</f>
        <v>1</v>
      </c>
      <c r="O52931" s="1">
        <f>IF(data[[#This Row],[Kraj]]&lt;&gt;"Neurčeno",1,0)</f>
        <v>0</v>
      </c>
    </row>
    <row r="52932" spans="1:15" x14ac:dyDescent="0.25">
      <c r="A52932" s="1">
        <v>945026576</v>
      </c>
      <c r="B52932" s="1">
        <v>2247</v>
      </c>
      <c r="C52932" s="1">
        <v>3162</v>
      </c>
      <c r="D52932" s="1">
        <v>1294</v>
      </c>
      <c r="E52932" s="1">
        <v>900</v>
      </c>
      <c r="F52932" s="1">
        <v>72</v>
      </c>
      <c r="G52932" s="1">
        <v>1115</v>
      </c>
      <c r="H52932" s="1">
        <v>2021</v>
      </c>
      <c r="I52932" s="2">
        <v>44281</v>
      </c>
      <c r="J52932" s="1" t="s">
        <v>12</v>
      </c>
      <c r="K52932" s="1" t="s">
        <v>16</v>
      </c>
      <c r="L52932" s="1" t="s">
        <v>5429</v>
      </c>
      <c r="M52932" s="1" t="str">
        <f>IFERROR(VLOOKUP(data[[#This Row],[uzemi_kod]],data_kraj[],7,FALSE),"Neurčeno")</f>
        <v>Neurčeno</v>
      </c>
      <c r="N52932" s="1">
        <f>IF(data[[#This Row],[vzdelani_cis]]&lt;&gt;"",1,0)</f>
        <v>1</v>
      </c>
      <c r="O52932" s="1">
        <f>IF(data[[#This Row],[Kraj]]&lt;&gt;"Neurčeno",1,0)</f>
        <v>0</v>
      </c>
    </row>
    <row r="52933" spans="1:15" x14ac:dyDescent="0.25">
      <c r="A52933" s="1">
        <v>945033311</v>
      </c>
      <c r="B52933" s="1">
        <v>14945</v>
      </c>
      <c r="C52933" s="1">
        <v>3162</v>
      </c>
      <c r="D52933" s="1">
        <v>5181</v>
      </c>
      <c r="E52933" s="1">
        <v>35450001</v>
      </c>
      <c r="F52933" s="1">
        <v>72</v>
      </c>
      <c r="G52933" s="1">
        <v>1115</v>
      </c>
      <c r="H52933" s="1">
        <v>2021</v>
      </c>
      <c r="I52933" s="2">
        <v>44281</v>
      </c>
      <c r="J52933" s="1" t="s">
        <v>12</v>
      </c>
      <c r="K52933" s="1" t="s">
        <v>17</v>
      </c>
      <c r="L52933" s="1" t="s">
        <v>5429</v>
      </c>
      <c r="M52933" s="1" t="str">
        <f>IFERROR(VLOOKUP(data[[#This Row],[uzemi_kod]],data_kraj[],7,FALSE),"Neurčeno")</f>
        <v>Neurčeno</v>
      </c>
      <c r="N52933" s="1">
        <f>IF(data[[#This Row],[vzdelani_cis]]&lt;&gt;"",1,0)</f>
        <v>1</v>
      </c>
      <c r="O52933" s="1">
        <f>IF(data[[#This Row],[Kraj]]&lt;&gt;"Neurčeno",1,0)</f>
        <v>0</v>
      </c>
    </row>
    <row r="52934" spans="1:15" x14ac:dyDescent="0.25">
      <c r="A52934" s="1">
        <v>945006452</v>
      </c>
      <c r="B52934" s="1">
        <v>8234</v>
      </c>
      <c r="C52934" s="1">
        <v>3162</v>
      </c>
      <c r="D52934" s="1">
        <v>5784</v>
      </c>
      <c r="E52934" s="1">
        <v>105</v>
      </c>
      <c r="F52934" s="1">
        <v>72</v>
      </c>
      <c r="G52934" s="1">
        <v>1115</v>
      </c>
      <c r="H52934" s="1">
        <v>2021</v>
      </c>
      <c r="I52934" s="2">
        <v>44281</v>
      </c>
      <c r="J52934" s="1" t="s">
        <v>12</v>
      </c>
      <c r="K52934" s="1" t="s">
        <v>18</v>
      </c>
      <c r="L52934" s="1" t="s">
        <v>5429</v>
      </c>
      <c r="M52934" s="1" t="str">
        <f>IFERROR(VLOOKUP(data[[#This Row],[uzemi_kod]],data_kraj[],7,FALSE),"Neurčeno")</f>
        <v>Neurčeno</v>
      </c>
      <c r="N52934" s="1">
        <f>IF(data[[#This Row],[vzdelani_cis]]&lt;&gt;"",1,0)</f>
        <v>1</v>
      </c>
      <c r="O52934" s="1">
        <f>IF(data[[#This Row],[Kraj]]&lt;&gt;"Neurčeno",1,0)</f>
        <v>0</v>
      </c>
    </row>
    <row r="52935" spans="1:15" x14ac:dyDescent="0.25">
      <c r="A52935" s="1">
        <v>944988914</v>
      </c>
      <c r="B52935" s="1">
        <v>12490</v>
      </c>
      <c r="C52935" s="1">
        <v>3162</v>
      </c>
      <c r="D52935" s="1">
        <v>5784</v>
      </c>
      <c r="E52935" s="1">
        <v>109</v>
      </c>
      <c r="F52935" s="1">
        <v>72</v>
      </c>
      <c r="G52935" s="1">
        <v>1115</v>
      </c>
      <c r="H52935" s="1">
        <v>2021</v>
      </c>
      <c r="I52935" s="2">
        <v>44281</v>
      </c>
      <c r="J52935" s="1" t="s">
        <v>12</v>
      </c>
      <c r="K52935" s="1" t="s">
        <v>19</v>
      </c>
      <c r="L52935" s="1" t="s">
        <v>5429</v>
      </c>
      <c r="M52935" s="1" t="str">
        <f>IFERROR(VLOOKUP(data[[#This Row],[uzemi_kod]],data_kraj[],7,FALSE),"Neurčeno")</f>
        <v>Neurčeno</v>
      </c>
      <c r="N52935" s="1">
        <f>IF(data[[#This Row],[vzdelani_cis]]&lt;&gt;"",1,0)</f>
        <v>1</v>
      </c>
      <c r="O52935" s="1">
        <f>IF(data[[#This Row],[Kraj]]&lt;&gt;"Neurčeno",1,0)</f>
        <v>0</v>
      </c>
    </row>
    <row r="52936" spans="1:15" x14ac:dyDescent="0.25">
      <c r="A52936" s="1">
        <v>945006451</v>
      </c>
      <c r="B52936" s="1">
        <v>3439</v>
      </c>
      <c r="C52936" s="1">
        <v>3162</v>
      </c>
      <c r="D52936" s="1">
        <v>5784</v>
      </c>
      <c r="E52936" s="1">
        <v>117</v>
      </c>
      <c r="F52936" s="1">
        <v>72</v>
      </c>
      <c r="G52936" s="1">
        <v>1115</v>
      </c>
      <c r="H52936" s="1">
        <v>2021</v>
      </c>
      <c r="I52936" s="2">
        <v>44281</v>
      </c>
      <c r="J52936" s="1" t="s">
        <v>12</v>
      </c>
      <c r="K52936" s="1" t="s">
        <v>20</v>
      </c>
      <c r="L52936" s="1" t="s">
        <v>5429</v>
      </c>
      <c r="M52936" s="1" t="str">
        <f>IFERROR(VLOOKUP(data[[#This Row],[uzemi_kod]],data_kraj[],7,FALSE),"Neurčeno")</f>
        <v>Neurčeno</v>
      </c>
      <c r="N52936" s="1">
        <f>IF(data[[#This Row],[vzdelani_cis]]&lt;&gt;"",1,0)</f>
        <v>1</v>
      </c>
      <c r="O52936" s="1">
        <f>IF(data[[#This Row],[Kraj]]&lt;&gt;"Neurčeno",1,0)</f>
        <v>0</v>
      </c>
    </row>
    <row r="52937" spans="1:15" x14ac:dyDescent="0.25">
      <c r="A52937" s="1">
        <v>944988915</v>
      </c>
      <c r="B52937" s="1">
        <v>1004</v>
      </c>
      <c r="C52937" s="1">
        <v>3162</v>
      </c>
      <c r="D52937" s="1">
        <v>5784</v>
      </c>
      <c r="E52937" s="1">
        <v>130</v>
      </c>
      <c r="F52937" s="1">
        <v>72</v>
      </c>
      <c r="G52937" s="1">
        <v>1115</v>
      </c>
      <c r="H52937" s="1">
        <v>2021</v>
      </c>
      <c r="I52937" s="2">
        <v>44281</v>
      </c>
      <c r="J52937" s="1" t="s">
        <v>12</v>
      </c>
      <c r="K52937" s="1" t="s">
        <v>21</v>
      </c>
      <c r="L52937" s="1" t="s">
        <v>5429</v>
      </c>
      <c r="M52937" s="1" t="str">
        <f>IFERROR(VLOOKUP(data[[#This Row],[uzemi_kod]],data_kraj[],7,FALSE),"Neurčeno")</f>
        <v>Neurčeno</v>
      </c>
      <c r="N52937" s="1">
        <f>IF(data[[#This Row],[vzdelani_cis]]&lt;&gt;"",1,0)</f>
        <v>1</v>
      </c>
      <c r="O52937" s="1">
        <f>IF(data[[#This Row],[Kraj]]&lt;&gt;"Neurčeno",1,0)</f>
        <v>0</v>
      </c>
    </row>
    <row r="52938" spans="1:15" x14ac:dyDescent="0.25">
      <c r="A52938" s="1">
        <v>945033352</v>
      </c>
      <c r="B52938" s="1">
        <v>20786</v>
      </c>
      <c r="C52938" s="1">
        <v>3162</v>
      </c>
      <c r="D52938" s="1"/>
      <c r="E52938" s="1"/>
      <c r="F52938" s="1">
        <v>72</v>
      </c>
      <c r="G52938" s="1">
        <v>1116</v>
      </c>
      <c r="H52938" s="1">
        <v>2021</v>
      </c>
      <c r="I52938" s="2">
        <v>44281</v>
      </c>
      <c r="J52938" s="1" t="s">
        <v>12</v>
      </c>
      <c r="K52938" s="1" t="s">
        <v>13</v>
      </c>
      <c r="L52938" s="1" t="s">
        <v>5397</v>
      </c>
      <c r="M52938" s="1" t="str">
        <f>IFERROR(VLOOKUP(data[[#This Row],[uzemi_kod]],data_kraj[],7,FALSE),"Neurčeno")</f>
        <v>Neurčeno</v>
      </c>
      <c r="N52938" s="1">
        <f>IF(data[[#This Row],[vzdelani_cis]]&lt;&gt;"",1,0)</f>
        <v>0</v>
      </c>
      <c r="O52938" s="1">
        <f>IF(data[[#This Row],[Kraj]]&lt;&gt;"Neurčeno",1,0)</f>
        <v>0</v>
      </c>
    </row>
    <row r="52939" spans="1:15" x14ac:dyDescent="0.25">
      <c r="A52939" s="1">
        <v>945006314</v>
      </c>
      <c r="B52939" s="1">
        <v>90</v>
      </c>
      <c r="C52939" s="1">
        <v>3162</v>
      </c>
      <c r="D52939" s="1">
        <v>1294</v>
      </c>
      <c r="E52939" s="1">
        <v>1</v>
      </c>
      <c r="F52939" s="1">
        <v>72</v>
      </c>
      <c r="G52939" s="1">
        <v>1116</v>
      </c>
      <c r="H52939" s="1">
        <v>2021</v>
      </c>
      <c r="I52939" s="2">
        <v>44281</v>
      </c>
      <c r="J52939" s="1" t="s">
        <v>12</v>
      </c>
      <c r="K52939" s="1" t="s">
        <v>15</v>
      </c>
      <c r="L52939" s="1" t="s">
        <v>5397</v>
      </c>
      <c r="M52939" s="1" t="str">
        <f>IFERROR(VLOOKUP(data[[#This Row],[uzemi_kod]],data_kraj[],7,FALSE),"Neurčeno")</f>
        <v>Neurčeno</v>
      </c>
      <c r="N52939" s="1">
        <f>IF(data[[#This Row],[vzdelani_cis]]&lt;&gt;"",1,0)</f>
        <v>1</v>
      </c>
      <c r="O52939" s="1">
        <f>IF(data[[#This Row],[Kraj]]&lt;&gt;"Neurčeno",1,0)</f>
        <v>0</v>
      </c>
    </row>
    <row r="52940" spans="1:15" x14ac:dyDescent="0.25">
      <c r="A52940" s="1">
        <v>945019655</v>
      </c>
      <c r="B52940" s="1">
        <v>1078</v>
      </c>
      <c r="C52940" s="1">
        <v>3162</v>
      </c>
      <c r="D52940" s="1">
        <v>1294</v>
      </c>
      <c r="E52940" s="1">
        <v>900</v>
      </c>
      <c r="F52940" s="1">
        <v>72</v>
      </c>
      <c r="G52940" s="1">
        <v>1116</v>
      </c>
      <c r="H52940" s="1">
        <v>2021</v>
      </c>
      <c r="I52940" s="2">
        <v>44281</v>
      </c>
      <c r="J52940" s="1" t="s">
        <v>12</v>
      </c>
      <c r="K52940" s="1" t="s">
        <v>16</v>
      </c>
      <c r="L52940" s="1" t="s">
        <v>5397</v>
      </c>
      <c r="M52940" s="1" t="str">
        <f>IFERROR(VLOOKUP(data[[#This Row],[uzemi_kod]],data_kraj[],7,FALSE),"Neurčeno")</f>
        <v>Neurčeno</v>
      </c>
      <c r="N52940" s="1">
        <f>IF(data[[#This Row],[vzdelani_cis]]&lt;&gt;"",1,0)</f>
        <v>1</v>
      </c>
      <c r="O52940" s="1">
        <f>IF(data[[#This Row],[Kraj]]&lt;&gt;"Neurčeno",1,0)</f>
        <v>0</v>
      </c>
    </row>
    <row r="52941" spans="1:15" x14ac:dyDescent="0.25">
      <c r="A52941" s="1">
        <v>944988637</v>
      </c>
      <c r="B52941" s="1">
        <v>6839</v>
      </c>
      <c r="C52941" s="1">
        <v>3162</v>
      </c>
      <c r="D52941" s="1">
        <v>5181</v>
      </c>
      <c r="E52941" s="1">
        <v>35450001</v>
      </c>
      <c r="F52941" s="1">
        <v>72</v>
      </c>
      <c r="G52941" s="1">
        <v>1116</v>
      </c>
      <c r="H52941" s="1">
        <v>2021</v>
      </c>
      <c r="I52941" s="2">
        <v>44281</v>
      </c>
      <c r="J52941" s="1" t="s">
        <v>12</v>
      </c>
      <c r="K52941" s="1" t="s">
        <v>17</v>
      </c>
      <c r="L52941" s="1" t="s">
        <v>5397</v>
      </c>
      <c r="M52941" s="1" t="str">
        <f>IFERROR(VLOOKUP(data[[#This Row],[uzemi_kod]],data_kraj[],7,FALSE),"Neurčeno")</f>
        <v>Neurčeno</v>
      </c>
      <c r="N52941" s="1">
        <f>IF(data[[#This Row],[vzdelani_cis]]&lt;&gt;"",1,0)</f>
        <v>1</v>
      </c>
      <c r="O52941" s="1">
        <f>IF(data[[#This Row],[Kraj]]&lt;&gt;"Neurčeno",1,0)</f>
        <v>0</v>
      </c>
    </row>
    <row r="52942" spans="1:15" x14ac:dyDescent="0.25">
      <c r="A52942" s="1">
        <v>944999661</v>
      </c>
      <c r="B52942" s="1">
        <v>4294</v>
      </c>
      <c r="C52942" s="1">
        <v>3162</v>
      </c>
      <c r="D52942" s="1">
        <v>5784</v>
      </c>
      <c r="E52942" s="1">
        <v>105</v>
      </c>
      <c r="F52942" s="1">
        <v>72</v>
      </c>
      <c r="G52942" s="1">
        <v>1116</v>
      </c>
      <c r="H52942" s="1">
        <v>2021</v>
      </c>
      <c r="I52942" s="2">
        <v>44281</v>
      </c>
      <c r="J52942" s="1" t="s">
        <v>12</v>
      </c>
      <c r="K52942" s="1" t="s">
        <v>18</v>
      </c>
      <c r="L52942" s="1" t="s">
        <v>5397</v>
      </c>
      <c r="M52942" s="1" t="str">
        <f>IFERROR(VLOOKUP(data[[#This Row],[uzemi_kod]],data_kraj[],7,FALSE),"Neurčeno")</f>
        <v>Neurčeno</v>
      </c>
      <c r="N52942" s="1">
        <f>IF(data[[#This Row],[vzdelani_cis]]&lt;&gt;"",1,0)</f>
        <v>1</v>
      </c>
      <c r="O52942" s="1">
        <f>IF(data[[#This Row],[Kraj]]&lt;&gt;"Neurčeno",1,0)</f>
        <v>0</v>
      </c>
    </row>
    <row r="52943" spans="1:15" x14ac:dyDescent="0.25">
      <c r="A52943" s="1">
        <v>944988635</v>
      </c>
      <c r="B52943" s="1">
        <v>6015</v>
      </c>
      <c r="C52943" s="1">
        <v>3162</v>
      </c>
      <c r="D52943" s="1">
        <v>5784</v>
      </c>
      <c r="E52943" s="1">
        <v>109</v>
      </c>
      <c r="F52943" s="1">
        <v>72</v>
      </c>
      <c r="G52943" s="1">
        <v>1116</v>
      </c>
      <c r="H52943" s="1">
        <v>2021</v>
      </c>
      <c r="I52943" s="2">
        <v>44281</v>
      </c>
      <c r="J52943" s="1" t="s">
        <v>12</v>
      </c>
      <c r="K52943" s="1" t="s">
        <v>19</v>
      </c>
      <c r="L52943" s="1" t="s">
        <v>5397</v>
      </c>
      <c r="M52943" s="1" t="str">
        <f>IFERROR(VLOOKUP(data[[#This Row],[uzemi_kod]],data_kraj[],7,FALSE),"Neurčeno")</f>
        <v>Neurčeno</v>
      </c>
      <c r="N52943" s="1">
        <f>IF(data[[#This Row],[vzdelani_cis]]&lt;&gt;"",1,0)</f>
        <v>1</v>
      </c>
      <c r="O52943" s="1">
        <f>IF(data[[#This Row],[Kraj]]&lt;&gt;"Neurčeno",1,0)</f>
        <v>0</v>
      </c>
    </row>
    <row r="52944" spans="1:15" x14ac:dyDescent="0.25">
      <c r="A52944" s="1">
        <v>944988636</v>
      </c>
      <c r="B52944" s="1">
        <v>2018</v>
      </c>
      <c r="C52944" s="1">
        <v>3162</v>
      </c>
      <c r="D52944" s="1">
        <v>5784</v>
      </c>
      <c r="E52944" s="1">
        <v>117</v>
      </c>
      <c r="F52944" s="1">
        <v>72</v>
      </c>
      <c r="G52944" s="1">
        <v>1116</v>
      </c>
      <c r="H52944" s="1">
        <v>2021</v>
      </c>
      <c r="I52944" s="2">
        <v>44281</v>
      </c>
      <c r="J52944" s="1" t="s">
        <v>12</v>
      </c>
      <c r="K52944" s="1" t="s">
        <v>20</v>
      </c>
      <c r="L52944" s="1" t="s">
        <v>5397</v>
      </c>
      <c r="M52944" s="1" t="str">
        <f>IFERROR(VLOOKUP(data[[#This Row],[uzemi_kod]],data_kraj[],7,FALSE),"Neurčeno")</f>
        <v>Neurčeno</v>
      </c>
      <c r="N52944" s="1">
        <f>IF(data[[#This Row],[vzdelani_cis]]&lt;&gt;"",1,0)</f>
        <v>1</v>
      </c>
      <c r="O52944" s="1">
        <f>IF(data[[#This Row],[Kraj]]&lt;&gt;"Neurčeno",1,0)</f>
        <v>0</v>
      </c>
    </row>
    <row r="52945" spans="1:15" x14ac:dyDescent="0.25">
      <c r="A52945" s="1">
        <v>945013029</v>
      </c>
      <c r="B52945" s="1">
        <v>452</v>
      </c>
      <c r="C52945" s="1">
        <v>3162</v>
      </c>
      <c r="D52945" s="1">
        <v>5784</v>
      </c>
      <c r="E52945" s="1">
        <v>130</v>
      </c>
      <c r="F52945" s="1">
        <v>72</v>
      </c>
      <c r="G52945" s="1">
        <v>1116</v>
      </c>
      <c r="H52945" s="1">
        <v>2021</v>
      </c>
      <c r="I52945" s="2">
        <v>44281</v>
      </c>
      <c r="J52945" s="1" t="s">
        <v>12</v>
      </c>
      <c r="K52945" s="1" t="s">
        <v>21</v>
      </c>
      <c r="L52945" s="1" t="s">
        <v>5397</v>
      </c>
      <c r="M52945" s="1" t="str">
        <f>IFERROR(VLOOKUP(data[[#This Row],[uzemi_kod]],data_kraj[],7,FALSE),"Neurčeno")</f>
        <v>Neurčeno</v>
      </c>
      <c r="N52945" s="1">
        <f>IF(data[[#This Row],[vzdelani_cis]]&lt;&gt;"",1,0)</f>
        <v>1</v>
      </c>
      <c r="O52945" s="1">
        <f>IF(data[[#This Row],[Kraj]]&lt;&gt;"Neurčeno",1,0)</f>
        <v>0</v>
      </c>
    </row>
    <row r="52946" spans="1:15" x14ac:dyDescent="0.25">
      <c r="A52946" s="1">
        <v>944989092</v>
      </c>
      <c r="B52946" s="1">
        <v>25820</v>
      </c>
      <c r="C52946" s="1">
        <v>3162</v>
      </c>
      <c r="D52946" s="1"/>
      <c r="E52946" s="1"/>
      <c r="F52946" s="1">
        <v>72</v>
      </c>
      <c r="G52946" s="1">
        <v>1117</v>
      </c>
      <c r="H52946" s="1">
        <v>2021</v>
      </c>
      <c r="I52946" s="2">
        <v>44281</v>
      </c>
      <c r="J52946" s="1" t="s">
        <v>12</v>
      </c>
      <c r="K52946" s="1" t="s">
        <v>13</v>
      </c>
      <c r="L52946" s="1" t="s">
        <v>5420</v>
      </c>
      <c r="M52946" s="1" t="str">
        <f>IFERROR(VLOOKUP(data[[#This Row],[uzemi_kod]],data_kraj[],7,FALSE),"Neurčeno")</f>
        <v>Neurčeno</v>
      </c>
      <c r="N52946" s="1">
        <f>IF(data[[#This Row],[vzdelani_cis]]&lt;&gt;"",1,0)</f>
        <v>0</v>
      </c>
      <c r="O52946" s="1">
        <f>IF(data[[#This Row],[Kraj]]&lt;&gt;"Neurčeno",1,0)</f>
        <v>0</v>
      </c>
    </row>
    <row r="52947" spans="1:15" x14ac:dyDescent="0.25">
      <c r="A52947" s="1">
        <v>945033408</v>
      </c>
      <c r="B52947" s="1">
        <v>80</v>
      </c>
      <c r="C52947" s="1">
        <v>3162</v>
      </c>
      <c r="D52947" s="1">
        <v>1294</v>
      </c>
      <c r="E52947" s="1">
        <v>1</v>
      </c>
      <c r="F52947" s="1">
        <v>72</v>
      </c>
      <c r="G52947" s="1">
        <v>1117</v>
      </c>
      <c r="H52947" s="1">
        <v>2021</v>
      </c>
      <c r="I52947" s="2">
        <v>44281</v>
      </c>
      <c r="J52947" s="1" t="s">
        <v>12</v>
      </c>
      <c r="K52947" s="1" t="s">
        <v>15</v>
      </c>
      <c r="L52947" s="1" t="s">
        <v>5420</v>
      </c>
      <c r="M52947" s="1" t="str">
        <f>IFERROR(VLOOKUP(data[[#This Row],[uzemi_kod]],data_kraj[],7,FALSE),"Neurčeno")</f>
        <v>Neurčeno</v>
      </c>
      <c r="N52947" s="1">
        <f>IF(data[[#This Row],[vzdelani_cis]]&lt;&gt;"",1,0)</f>
        <v>1</v>
      </c>
      <c r="O52947" s="1">
        <f>IF(data[[#This Row],[Kraj]]&lt;&gt;"Neurčeno",1,0)</f>
        <v>0</v>
      </c>
    </row>
    <row r="52948" spans="1:15" x14ac:dyDescent="0.25">
      <c r="A52948" s="1">
        <v>945033407</v>
      </c>
      <c r="B52948" s="1">
        <v>1363</v>
      </c>
      <c r="C52948" s="1">
        <v>3162</v>
      </c>
      <c r="D52948" s="1">
        <v>1294</v>
      </c>
      <c r="E52948" s="1">
        <v>900</v>
      </c>
      <c r="F52948" s="1">
        <v>72</v>
      </c>
      <c r="G52948" s="1">
        <v>1117</v>
      </c>
      <c r="H52948" s="1">
        <v>2021</v>
      </c>
      <c r="I52948" s="2">
        <v>44281</v>
      </c>
      <c r="J52948" s="1" t="s">
        <v>12</v>
      </c>
      <c r="K52948" s="1" t="s">
        <v>16</v>
      </c>
      <c r="L52948" s="1" t="s">
        <v>5420</v>
      </c>
      <c r="M52948" s="1" t="str">
        <f>IFERROR(VLOOKUP(data[[#This Row],[uzemi_kod]],data_kraj[],7,FALSE),"Neurčeno")</f>
        <v>Neurčeno</v>
      </c>
      <c r="N52948" s="1">
        <f>IF(data[[#This Row],[vzdelani_cis]]&lt;&gt;"",1,0)</f>
        <v>1</v>
      </c>
      <c r="O52948" s="1">
        <f>IF(data[[#This Row],[Kraj]]&lt;&gt;"Neurčeno",1,0)</f>
        <v>0</v>
      </c>
    </row>
    <row r="52949" spans="1:15" x14ac:dyDescent="0.25">
      <c r="A52949" s="1">
        <v>944989097</v>
      </c>
      <c r="B52949" s="1">
        <v>8933</v>
      </c>
      <c r="C52949" s="1">
        <v>3162</v>
      </c>
      <c r="D52949" s="1">
        <v>5181</v>
      </c>
      <c r="E52949" s="1">
        <v>35450001</v>
      </c>
      <c r="F52949" s="1">
        <v>72</v>
      </c>
      <c r="G52949" s="1">
        <v>1117</v>
      </c>
      <c r="H52949" s="1">
        <v>2021</v>
      </c>
      <c r="I52949" s="2">
        <v>44281</v>
      </c>
      <c r="J52949" s="1" t="s">
        <v>12</v>
      </c>
      <c r="K52949" s="1" t="s">
        <v>17</v>
      </c>
      <c r="L52949" s="1" t="s">
        <v>5420</v>
      </c>
      <c r="M52949" s="1" t="str">
        <f>IFERROR(VLOOKUP(data[[#This Row],[uzemi_kod]],data_kraj[],7,FALSE),"Neurčeno")</f>
        <v>Neurčeno</v>
      </c>
      <c r="N52949" s="1">
        <f>IF(data[[#This Row],[vzdelani_cis]]&lt;&gt;"",1,0)</f>
        <v>1</v>
      </c>
      <c r="O52949" s="1">
        <f>IF(data[[#This Row],[Kraj]]&lt;&gt;"Neurčeno",1,0)</f>
        <v>0</v>
      </c>
    </row>
    <row r="52950" spans="1:15" x14ac:dyDescent="0.25">
      <c r="A52950" s="1">
        <v>945026679</v>
      </c>
      <c r="B52950" s="1">
        <v>4920</v>
      </c>
      <c r="C52950" s="1">
        <v>3162</v>
      </c>
      <c r="D52950" s="1">
        <v>5784</v>
      </c>
      <c r="E52950" s="1">
        <v>105</v>
      </c>
      <c r="F52950" s="1">
        <v>72</v>
      </c>
      <c r="G52950" s="1">
        <v>1117</v>
      </c>
      <c r="H52950" s="1">
        <v>2021</v>
      </c>
      <c r="I52950" s="2">
        <v>44281</v>
      </c>
      <c r="J52950" s="1" t="s">
        <v>12</v>
      </c>
      <c r="K52950" s="1" t="s">
        <v>18</v>
      </c>
      <c r="L52950" s="1" t="s">
        <v>5420</v>
      </c>
      <c r="M52950" s="1" t="str">
        <f>IFERROR(VLOOKUP(data[[#This Row],[uzemi_kod]],data_kraj[],7,FALSE),"Neurčeno")</f>
        <v>Neurčeno</v>
      </c>
      <c r="N52950" s="1">
        <f>IF(data[[#This Row],[vzdelani_cis]]&lt;&gt;"",1,0)</f>
        <v>1</v>
      </c>
      <c r="O52950" s="1">
        <f>IF(data[[#This Row],[Kraj]]&lt;&gt;"Neurčeno",1,0)</f>
        <v>0</v>
      </c>
    </row>
    <row r="52951" spans="1:15" x14ac:dyDescent="0.25">
      <c r="A52951" s="1">
        <v>945026678</v>
      </c>
      <c r="B52951" s="1">
        <v>7761</v>
      </c>
      <c r="C52951" s="1">
        <v>3162</v>
      </c>
      <c r="D52951" s="1">
        <v>5784</v>
      </c>
      <c r="E52951" s="1">
        <v>109</v>
      </c>
      <c r="F52951" s="1">
        <v>72</v>
      </c>
      <c r="G52951" s="1">
        <v>1117</v>
      </c>
      <c r="H52951" s="1">
        <v>2021</v>
      </c>
      <c r="I52951" s="2">
        <v>44281</v>
      </c>
      <c r="J52951" s="1" t="s">
        <v>12</v>
      </c>
      <c r="K52951" s="1" t="s">
        <v>19</v>
      </c>
      <c r="L52951" s="1" t="s">
        <v>5420</v>
      </c>
      <c r="M52951" s="1" t="str">
        <f>IFERROR(VLOOKUP(data[[#This Row],[uzemi_kod]],data_kraj[],7,FALSE),"Neurčeno")</f>
        <v>Neurčeno</v>
      </c>
      <c r="N52951" s="1">
        <f>IF(data[[#This Row],[vzdelani_cis]]&lt;&gt;"",1,0)</f>
        <v>1</v>
      </c>
      <c r="O52951" s="1">
        <f>IF(data[[#This Row],[Kraj]]&lt;&gt;"Neurčeno",1,0)</f>
        <v>0</v>
      </c>
    </row>
    <row r="52952" spans="1:15" x14ac:dyDescent="0.25">
      <c r="A52952" s="1">
        <v>945013291</v>
      </c>
      <c r="B52952" s="1">
        <v>2168</v>
      </c>
      <c r="C52952" s="1">
        <v>3162</v>
      </c>
      <c r="D52952" s="1">
        <v>5784</v>
      </c>
      <c r="E52952" s="1">
        <v>117</v>
      </c>
      <c r="F52952" s="1">
        <v>72</v>
      </c>
      <c r="G52952" s="1">
        <v>1117</v>
      </c>
      <c r="H52952" s="1">
        <v>2021</v>
      </c>
      <c r="I52952" s="2">
        <v>44281</v>
      </c>
      <c r="J52952" s="1" t="s">
        <v>12</v>
      </c>
      <c r="K52952" s="1" t="s">
        <v>20</v>
      </c>
      <c r="L52952" s="1" t="s">
        <v>5420</v>
      </c>
      <c r="M52952" s="1" t="str">
        <f>IFERROR(VLOOKUP(data[[#This Row],[uzemi_kod]],data_kraj[],7,FALSE),"Neurčeno")</f>
        <v>Neurčeno</v>
      </c>
      <c r="N52952" s="1">
        <f>IF(data[[#This Row],[vzdelani_cis]]&lt;&gt;"",1,0)</f>
        <v>1</v>
      </c>
      <c r="O52952" s="1">
        <f>IF(data[[#This Row],[Kraj]]&lt;&gt;"Neurčeno",1,0)</f>
        <v>0</v>
      </c>
    </row>
    <row r="52953" spans="1:15" x14ac:dyDescent="0.25">
      <c r="A52953" s="1">
        <v>945033406</v>
      </c>
      <c r="B52953" s="1">
        <v>595</v>
      </c>
      <c r="C52953" s="1">
        <v>3162</v>
      </c>
      <c r="D52953" s="1">
        <v>5784</v>
      </c>
      <c r="E52953" s="1">
        <v>130</v>
      </c>
      <c r="F52953" s="1">
        <v>72</v>
      </c>
      <c r="G52953" s="1">
        <v>1117</v>
      </c>
      <c r="H52953" s="1">
        <v>2021</v>
      </c>
      <c r="I52953" s="2">
        <v>44281</v>
      </c>
      <c r="J52953" s="1" t="s">
        <v>12</v>
      </c>
      <c r="K52953" s="1" t="s">
        <v>21</v>
      </c>
      <c r="L52953" s="1" t="s">
        <v>5420</v>
      </c>
      <c r="M52953" s="1" t="str">
        <f>IFERROR(VLOOKUP(data[[#This Row],[uzemi_kod]],data_kraj[],7,FALSE),"Neurčeno")</f>
        <v>Neurčeno</v>
      </c>
      <c r="N52953" s="1">
        <f>IF(data[[#This Row],[vzdelani_cis]]&lt;&gt;"",1,0)</f>
        <v>1</v>
      </c>
      <c r="O52953" s="1">
        <f>IF(data[[#This Row],[Kraj]]&lt;&gt;"Neurčeno",1,0)</f>
        <v>0</v>
      </c>
    </row>
    <row r="52954" spans="1:15" x14ac:dyDescent="0.25">
      <c r="A52954" s="1">
        <v>944988998</v>
      </c>
      <c r="B52954" s="1">
        <v>27067</v>
      </c>
      <c r="C52954" s="1">
        <v>3162</v>
      </c>
      <c r="D52954" s="1"/>
      <c r="E52954" s="1"/>
      <c r="F52954" s="1">
        <v>72</v>
      </c>
      <c r="G52954" s="1">
        <v>1118</v>
      </c>
      <c r="H52954" s="1">
        <v>2021</v>
      </c>
      <c r="I52954" s="2">
        <v>44281</v>
      </c>
      <c r="J52954" s="1" t="s">
        <v>12</v>
      </c>
      <c r="K52954" s="1" t="s">
        <v>13</v>
      </c>
      <c r="L52954" s="1" t="s">
        <v>5432</v>
      </c>
      <c r="M52954" s="1" t="str">
        <f>IFERROR(VLOOKUP(data[[#This Row],[uzemi_kod]],data_kraj[],7,FALSE),"Neurčeno")</f>
        <v>Neurčeno</v>
      </c>
      <c r="N52954" s="1">
        <f>IF(data[[#This Row],[vzdelani_cis]]&lt;&gt;"",1,0)</f>
        <v>0</v>
      </c>
      <c r="O52954" s="1">
        <f>IF(data[[#This Row],[Kraj]]&lt;&gt;"Neurčeno",1,0)</f>
        <v>0</v>
      </c>
    </row>
    <row r="52955" spans="1:15" x14ac:dyDescent="0.25">
      <c r="A52955" s="1">
        <v>945019846</v>
      </c>
      <c r="B52955" s="1">
        <v>137</v>
      </c>
      <c r="C52955" s="1">
        <v>3162</v>
      </c>
      <c r="D52955" s="1">
        <v>1294</v>
      </c>
      <c r="E52955" s="1">
        <v>1</v>
      </c>
      <c r="F52955" s="1">
        <v>72</v>
      </c>
      <c r="G52955" s="1">
        <v>1118</v>
      </c>
      <c r="H52955" s="1">
        <v>2021</v>
      </c>
      <c r="I52955" s="2">
        <v>44281</v>
      </c>
      <c r="J52955" s="1" t="s">
        <v>12</v>
      </c>
      <c r="K52955" s="1" t="s">
        <v>15</v>
      </c>
      <c r="L52955" s="1" t="s">
        <v>5432</v>
      </c>
      <c r="M52955" s="1" t="str">
        <f>IFERROR(VLOOKUP(data[[#This Row],[uzemi_kod]],data_kraj[],7,FALSE),"Neurčeno")</f>
        <v>Neurčeno</v>
      </c>
      <c r="N52955" s="1">
        <f>IF(data[[#This Row],[vzdelani_cis]]&lt;&gt;"",1,0)</f>
        <v>1</v>
      </c>
      <c r="O52955" s="1">
        <f>IF(data[[#This Row],[Kraj]]&lt;&gt;"Neurčeno",1,0)</f>
        <v>0</v>
      </c>
    </row>
    <row r="52956" spans="1:15" x14ac:dyDescent="0.25">
      <c r="A52956" s="1">
        <v>944989000</v>
      </c>
      <c r="B52956" s="1">
        <v>1495</v>
      </c>
      <c r="C52956" s="1">
        <v>3162</v>
      </c>
      <c r="D52956" s="1">
        <v>1294</v>
      </c>
      <c r="E52956" s="1">
        <v>900</v>
      </c>
      <c r="F52956" s="1">
        <v>72</v>
      </c>
      <c r="G52956" s="1">
        <v>1118</v>
      </c>
      <c r="H52956" s="1">
        <v>2021</v>
      </c>
      <c r="I52956" s="2">
        <v>44281</v>
      </c>
      <c r="J52956" s="1" t="s">
        <v>12</v>
      </c>
      <c r="K52956" s="1" t="s">
        <v>16</v>
      </c>
      <c r="L52956" s="1" t="s">
        <v>5432</v>
      </c>
      <c r="M52956" s="1" t="str">
        <f>IFERROR(VLOOKUP(data[[#This Row],[uzemi_kod]],data_kraj[],7,FALSE),"Neurčeno")</f>
        <v>Neurčeno</v>
      </c>
      <c r="N52956" s="1">
        <f>IF(data[[#This Row],[vzdelani_cis]]&lt;&gt;"",1,0)</f>
        <v>1</v>
      </c>
      <c r="O52956" s="1">
        <f>IF(data[[#This Row],[Kraj]]&lt;&gt;"Neurčeno",1,0)</f>
        <v>0</v>
      </c>
    </row>
    <row r="52957" spans="1:15" x14ac:dyDescent="0.25">
      <c r="A52957" s="1">
        <v>945033355</v>
      </c>
      <c r="B52957" s="1">
        <v>9023</v>
      </c>
      <c r="C52957" s="1">
        <v>3162</v>
      </c>
      <c r="D52957" s="1">
        <v>5181</v>
      </c>
      <c r="E52957" s="1">
        <v>35450001</v>
      </c>
      <c r="F52957" s="1">
        <v>72</v>
      </c>
      <c r="G52957" s="1">
        <v>1118</v>
      </c>
      <c r="H52957" s="1">
        <v>2021</v>
      </c>
      <c r="I52957" s="2">
        <v>44281</v>
      </c>
      <c r="J52957" s="1" t="s">
        <v>12</v>
      </c>
      <c r="K52957" s="1" t="s">
        <v>17</v>
      </c>
      <c r="L52957" s="1" t="s">
        <v>5432</v>
      </c>
      <c r="M52957" s="1" t="str">
        <f>IFERROR(VLOOKUP(data[[#This Row],[uzemi_kod]],data_kraj[],7,FALSE),"Neurčeno")</f>
        <v>Neurčeno</v>
      </c>
      <c r="N52957" s="1">
        <f>IF(data[[#This Row],[vzdelani_cis]]&lt;&gt;"",1,0)</f>
        <v>1</v>
      </c>
      <c r="O52957" s="1">
        <f>IF(data[[#This Row],[Kraj]]&lt;&gt;"Neurčeno",1,0)</f>
        <v>0</v>
      </c>
    </row>
    <row r="52958" spans="1:15" x14ac:dyDescent="0.25">
      <c r="A52958" s="1">
        <v>945019796</v>
      </c>
      <c r="B52958" s="1">
        <v>5377</v>
      </c>
      <c r="C52958" s="1">
        <v>3162</v>
      </c>
      <c r="D52958" s="1">
        <v>5784</v>
      </c>
      <c r="E52958" s="1">
        <v>105</v>
      </c>
      <c r="F52958" s="1">
        <v>72</v>
      </c>
      <c r="G52958" s="1">
        <v>1118</v>
      </c>
      <c r="H52958" s="1">
        <v>2021</v>
      </c>
      <c r="I52958" s="2">
        <v>44281</v>
      </c>
      <c r="J52958" s="1" t="s">
        <v>12</v>
      </c>
      <c r="K52958" s="1" t="s">
        <v>18</v>
      </c>
      <c r="L52958" s="1" t="s">
        <v>5432</v>
      </c>
      <c r="M52958" s="1" t="str">
        <f>IFERROR(VLOOKUP(data[[#This Row],[uzemi_kod]],data_kraj[],7,FALSE),"Neurčeno")</f>
        <v>Neurčeno</v>
      </c>
      <c r="N52958" s="1">
        <f>IF(data[[#This Row],[vzdelani_cis]]&lt;&gt;"",1,0)</f>
        <v>1</v>
      </c>
      <c r="O52958" s="1">
        <f>IF(data[[#This Row],[Kraj]]&lt;&gt;"Neurčeno",1,0)</f>
        <v>0</v>
      </c>
    </row>
    <row r="52959" spans="1:15" x14ac:dyDescent="0.25">
      <c r="A52959" s="1">
        <v>945019795</v>
      </c>
      <c r="B52959" s="1">
        <v>8012</v>
      </c>
      <c r="C52959" s="1">
        <v>3162</v>
      </c>
      <c r="D52959" s="1">
        <v>5784</v>
      </c>
      <c r="E52959" s="1">
        <v>109</v>
      </c>
      <c r="F52959" s="1">
        <v>72</v>
      </c>
      <c r="G52959" s="1">
        <v>1118</v>
      </c>
      <c r="H52959" s="1">
        <v>2021</v>
      </c>
      <c r="I52959" s="2">
        <v>44281</v>
      </c>
      <c r="J52959" s="1" t="s">
        <v>12</v>
      </c>
      <c r="K52959" s="1" t="s">
        <v>19</v>
      </c>
      <c r="L52959" s="1" t="s">
        <v>5432</v>
      </c>
      <c r="M52959" s="1" t="str">
        <f>IFERROR(VLOOKUP(data[[#This Row],[uzemi_kod]],data_kraj[],7,FALSE),"Neurčeno")</f>
        <v>Neurčeno</v>
      </c>
      <c r="N52959" s="1">
        <f>IF(data[[#This Row],[vzdelani_cis]]&lt;&gt;"",1,0)</f>
        <v>1</v>
      </c>
      <c r="O52959" s="1">
        <f>IF(data[[#This Row],[Kraj]]&lt;&gt;"Neurčeno",1,0)</f>
        <v>0</v>
      </c>
    </row>
    <row r="52960" spans="1:15" x14ac:dyDescent="0.25">
      <c r="A52960" s="1">
        <v>945013192</v>
      </c>
      <c r="B52960" s="1">
        <v>2334</v>
      </c>
      <c r="C52960" s="1">
        <v>3162</v>
      </c>
      <c r="D52960" s="1">
        <v>5784</v>
      </c>
      <c r="E52960" s="1">
        <v>117</v>
      </c>
      <c r="F52960" s="1">
        <v>72</v>
      </c>
      <c r="G52960" s="1">
        <v>1118</v>
      </c>
      <c r="H52960" s="1">
        <v>2021</v>
      </c>
      <c r="I52960" s="2">
        <v>44281</v>
      </c>
      <c r="J52960" s="1" t="s">
        <v>12</v>
      </c>
      <c r="K52960" s="1" t="s">
        <v>20</v>
      </c>
      <c r="L52960" s="1" t="s">
        <v>5432</v>
      </c>
      <c r="M52960" s="1" t="str">
        <f>IFERROR(VLOOKUP(data[[#This Row],[uzemi_kod]],data_kraj[],7,FALSE),"Neurčeno")</f>
        <v>Neurčeno</v>
      </c>
      <c r="N52960" s="1">
        <f>IF(data[[#This Row],[vzdelani_cis]]&lt;&gt;"",1,0)</f>
        <v>1</v>
      </c>
      <c r="O52960" s="1">
        <f>IF(data[[#This Row],[Kraj]]&lt;&gt;"Neurčeno",1,0)</f>
        <v>0</v>
      </c>
    </row>
    <row r="52961" spans="1:15" x14ac:dyDescent="0.25">
      <c r="A52961" s="1">
        <v>945026619</v>
      </c>
      <c r="B52961" s="1">
        <v>689</v>
      </c>
      <c r="C52961" s="1">
        <v>3162</v>
      </c>
      <c r="D52961" s="1">
        <v>5784</v>
      </c>
      <c r="E52961" s="1">
        <v>130</v>
      </c>
      <c r="F52961" s="1">
        <v>72</v>
      </c>
      <c r="G52961" s="1">
        <v>1118</v>
      </c>
      <c r="H52961" s="1">
        <v>2021</v>
      </c>
      <c r="I52961" s="2">
        <v>44281</v>
      </c>
      <c r="J52961" s="1" t="s">
        <v>12</v>
      </c>
      <c r="K52961" s="1" t="s">
        <v>21</v>
      </c>
      <c r="L52961" s="1" t="s">
        <v>5432</v>
      </c>
      <c r="M52961" s="1" t="str">
        <f>IFERROR(VLOOKUP(data[[#This Row],[uzemi_kod]],data_kraj[],7,FALSE),"Neurčeno")</f>
        <v>Neurčeno</v>
      </c>
      <c r="N52961" s="1">
        <f>IF(data[[#This Row],[vzdelani_cis]]&lt;&gt;"",1,0)</f>
        <v>1</v>
      </c>
      <c r="O52961" s="1">
        <f>IF(data[[#This Row],[Kraj]]&lt;&gt;"Neurčeno",1,0)</f>
        <v>0</v>
      </c>
    </row>
    <row r="52962" spans="1:15" x14ac:dyDescent="0.25">
      <c r="A52962" s="1">
        <v>944999882</v>
      </c>
      <c r="B52962" s="1">
        <v>11267</v>
      </c>
      <c r="C52962" s="1">
        <v>3162</v>
      </c>
      <c r="D52962" s="1"/>
      <c r="E52962" s="1"/>
      <c r="F52962" s="1">
        <v>72</v>
      </c>
      <c r="G52962" s="1">
        <v>1119</v>
      </c>
      <c r="H52962" s="1">
        <v>2021</v>
      </c>
      <c r="I52962" s="2">
        <v>44281</v>
      </c>
      <c r="J52962" s="1" t="s">
        <v>12</v>
      </c>
      <c r="K52962" s="1" t="s">
        <v>13</v>
      </c>
      <c r="L52962" s="1" t="s">
        <v>5426</v>
      </c>
      <c r="M52962" s="1" t="str">
        <f>IFERROR(VLOOKUP(data[[#This Row],[uzemi_kod]],data_kraj[],7,FALSE),"Neurčeno")</f>
        <v>Neurčeno</v>
      </c>
      <c r="N52962" s="1">
        <f>IF(data[[#This Row],[vzdelani_cis]]&lt;&gt;"",1,0)</f>
        <v>0</v>
      </c>
      <c r="O52962" s="1">
        <f>IF(data[[#This Row],[Kraj]]&lt;&gt;"Neurčeno",1,0)</f>
        <v>0</v>
      </c>
    </row>
    <row r="52963" spans="1:15" x14ac:dyDescent="0.25">
      <c r="A52963" s="1">
        <v>944999886</v>
      </c>
      <c r="B52963" s="1">
        <v>49</v>
      </c>
      <c r="C52963" s="1">
        <v>3162</v>
      </c>
      <c r="D52963" s="1">
        <v>1294</v>
      </c>
      <c r="E52963" s="1">
        <v>1</v>
      </c>
      <c r="F52963" s="1">
        <v>72</v>
      </c>
      <c r="G52963" s="1">
        <v>1119</v>
      </c>
      <c r="H52963" s="1">
        <v>2021</v>
      </c>
      <c r="I52963" s="2">
        <v>44281</v>
      </c>
      <c r="J52963" s="1" t="s">
        <v>12</v>
      </c>
      <c r="K52963" s="1" t="s">
        <v>15</v>
      </c>
      <c r="L52963" s="1" t="s">
        <v>5426</v>
      </c>
      <c r="M52963" s="1" t="str">
        <f>IFERROR(VLOOKUP(data[[#This Row],[uzemi_kod]],data_kraj[],7,FALSE),"Neurčeno")</f>
        <v>Neurčeno</v>
      </c>
      <c r="N52963" s="1">
        <f>IF(data[[#This Row],[vzdelani_cis]]&lt;&gt;"",1,0)</f>
        <v>1</v>
      </c>
      <c r="O52963" s="1">
        <f>IF(data[[#This Row],[Kraj]]&lt;&gt;"Neurčeno",1,0)</f>
        <v>0</v>
      </c>
    </row>
    <row r="52964" spans="1:15" x14ac:dyDescent="0.25">
      <c r="A52964" s="1">
        <v>944989008</v>
      </c>
      <c r="B52964" s="1">
        <v>549</v>
      </c>
      <c r="C52964" s="1">
        <v>3162</v>
      </c>
      <c r="D52964" s="1">
        <v>1294</v>
      </c>
      <c r="E52964" s="1">
        <v>900</v>
      </c>
      <c r="F52964" s="1">
        <v>72</v>
      </c>
      <c r="G52964" s="1">
        <v>1119</v>
      </c>
      <c r="H52964" s="1">
        <v>2021</v>
      </c>
      <c r="I52964" s="2">
        <v>44281</v>
      </c>
      <c r="J52964" s="1" t="s">
        <v>12</v>
      </c>
      <c r="K52964" s="1" t="s">
        <v>16</v>
      </c>
      <c r="L52964" s="1" t="s">
        <v>5426</v>
      </c>
      <c r="M52964" s="1" t="str">
        <f>IFERROR(VLOOKUP(data[[#This Row],[uzemi_kod]],data_kraj[],7,FALSE),"Neurčeno")</f>
        <v>Neurčeno</v>
      </c>
      <c r="N52964" s="1">
        <f>IF(data[[#This Row],[vzdelani_cis]]&lt;&gt;"",1,0)</f>
        <v>1</v>
      </c>
      <c r="O52964" s="1">
        <f>IF(data[[#This Row],[Kraj]]&lt;&gt;"Neurčeno",1,0)</f>
        <v>0</v>
      </c>
    </row>
    <row r="52965" spans="1:15" x14ac:dyDescent="0.25">
      <c r="A52965" s="1">
        <v>944989007</v>
      </c>
      <c r="B52965" s="1">
        <v>3773</v>
      </c>
      <c r="C52965" s="1">
        <v>3162</v>
      </c>
      <c r="D52965" s="1">
        <v>5181</v>
      </c>
      <c r="E52965" s="1">
        <v>35450001</v>
      </c>
      <c r="F52965" s="1">
        <v>72</v>
      </c>
      <c r="G52965" s="1">
        <v>1119</v>
      </c>
      <c r="H52965" s="1">
        <v>2021</v>
      </c>
      <c r="I52965" s="2">
        <v>44281</v>
      </c>
      <c r="J52965" s="1" t="s">
        <v>12</v>
      </c>
      <c r="K52965" s="1" t="s">
        <v>17</v>
      </c>
      <c r="L52965" s="1" t="s">
        <v>5426</v>
      </c>
      <c r="M52965" s="1" t="str">
        <f>IFERROR(VLOOKUP(data[[#This Row],[uzemi_kod]],data_kraj[],7,FALSE),"Neurčeno")</f>
        <v>Neurčeno</v>
      </c>
      <c r="N52965" s="1">
        <f>IF(data[[#This Row],[vzdelani_cis]]&lt;&gt;"",1,0)</f>
        <v>1</v>
      </c>
      <c r="O52965" s="1">
        <f>IF(data[[#This Row],[Kraj]]&lt;&gt;"Neurčeno",1,0)</f>
        <v>0</v>
      </c>
    </row>
    <row r="52966" spans="1:15" x14ac:dyDescent="0.25">
      <c r="A52966" s="1">
        <v>944989006</v>
      </c>
      <c r="B52966" s="1">
        <v>2158</v>
      </c>
      <c r="C52966" s="1">
        <v>3162</v>
      </c>
      <c r="D52966" s="1">
        <v>5784</v>
      </c>
      <c r="E52966" s="1">
        <v>105</v>
      </c>
      <c r="F52966" s="1">
        <v>72</v>
      </c>
      <c r="G52966" s="1">
        <v>1119</v>
      </c>
      <c r="H52966" s="1">
        <v>2021</v>
      </c>
      <c r="I52966" s="2">
        <v>44281</v>
      </c>
      <c r="J52966" s="1" t="s">
        <v>12</v>
      </c>
      <c r="K52966" s="1" t="s">
        <v>18</v>
      </c>
      <c r="L52966" s="1" t="s">
        <v>5426</v>
      </c>
      <c r="M52966" s="1" t="str">
        <f>IFERROR(VLOOKUP(data[[#This Row],[uzemi_kod]],data_kraj[],7,FALSE),"Neurčeno")</f>
        <v>Neurčeno</v>
      </c>
      <c r="N52966" s="1">
        <f>IF(data[[#This Row],[vzdelani_cis]]&lt;&gt;"",1,0)</f>
        <v>1</v>
      </c>
      <c r="O52966" s="1">
        <f>IF(data[[#This Row],[Kraj]]&lt;&gt;"Neurčeno",1,0)</f>
        <v>0</v>
      </c>
    </row>
    <row r="52967" spans="1:15" x14ac:dyDescent="0.25">
      <c r="A52967" s="1">
        <v>944999885</v>
      </c>
      <c r="B52967" s="1">
        <v>3376</v>
      </c>
      <c r="C52967" s="1">
        <v>3162</v>
      </c>
      <c r="D52967" s="1">
        <v>5784</v>
      </c>
      <c r="E52967" s="1">
        <v>109</v>
      </c>
      <c r="F52967" s="1">
        <v>72</v>
      </c>
      <c r="G52967" s="1">
        <v>1119</v>
      </c>
      <c r="H52967" s="1">
        <v>2021</v>
      </c>
      <c r="I52967" s="2">
        <v>44281</v>
      </c>
      <c r="J52967" s="1" t="s">
        <v>12</v>
      </c>
      <c r="K52967" s="1" t="s">
        <v>19</v>
      </c>
      <c r="L52967" s="1" t="s">
        <v>5426</v>
      </c>
      <c r="M52967" s="1" t="str">
        <f>IFERROR(VLOOKUP(data[[#This Row],[uzemi_kod]],data_kraj[],7,FALSE),"Neurčeno")</f>
        <v>Neurčeno</v>
      </c>
      <c r="N52967" s="1">
        <f>IF(data[[#This Row],[vzdelani_cis]]&lt;&gt;"",1,0)</f>
        <v>1</v>
      </c>
      <c r="O52967" s="1">
        <f>IF(data[[#This Row],[Kraj]]&lt;&gt;"Neurčeno",1,0)</f>
        <v>0</v>
      </c>
    </row>
    <row r="52968" spans="1:15" x14ac:dyDescent="0.25">
      <c r="A52968" s="1">
        <v>945006491</v>
      </c>
      <c r="B52968" s="1">
        <v>1116</v>
      </c>
      <c r="C52968" s="1">
        <v>3162</v>
      </c>
      <c r="D52968" s="1">
        <v>5784</v>
      </c>
      <c r="E52968" s="1">
        <v>117</v>
      </c>
      <c r="F52968" s="1">
        <v>72</v>
      </c>
      <c r="G52968" s="1">
        <v>1119</v>
      </c>
      <c r="H52968" s="1">
        <v>2021</v>
      </c>
      <c r="I52968" s="2">
        <v>44281</v>
      </c>
      <c r="J52968" s="1" t="s">
        <v>12</v>
      </c>
      <c r="K52968" s="1" t="s">
        <v>20</v>
      </c>
      <c r="L52968" s="1" t="s">
        <v>5426</v>
      </c>
      <c r="M52968" s="1" t="str">
        <f>IFERROR(VLOOKUP(data[[#This Row],[uzemi_kod]],data_kraj[],7,FALSE),"Neurčeno")</f>
        <v>Neurčeno</v>
      </c>
      <c r="N52968" s="1">
        <f>IF(data[[#This Row],[vzdelani_cis]]&lt;&gt;"",1,0)</f>
        <v>1</v>
      </c>
      <c r="O52968" s="1">
        <f>IF(data[[#This Row],[Kraj]]&lt;&gt;"Neurčeno",1,0)</f>
        <v>0</v>
      </c>
    </row>
    <row r="52969" spans="1:15" x14ac:dyDescent="0.25">
      <c r="A52969" s="1">
        <v>945026620</v>
      </c>
      <c r="B52969" s="1">
        <v>246</v>
      </c>
      <c r="C52969" s="1">
        <v>3162</v>
      </c>
      <c r="D52969" s="1">
        <v>5784</v>
      </c>
      <c r="E52969" s="1">
        <v>130</v>
      </c>
      <c r="F52969" s="1">
        <v>72</v>
      </c>
      <c r="G52969" s="1">
        <v>1119</v>
      </c>
      <c r="H52969" s="1">
        <v>2021</v>
      </c>
      <c r="I52969" s="2">
        <v>44281</v>
      </c>
      <c r="J52969" s="1" t="s">
        <v>12</v>
      </c>
      <c r="K52969" s="1" t="s">
        <v>21</v>
      </c>
      <c r="L52969" s="1" t="s">
        <v>5426</v>
      </c>
      <c r="M52969" s="1" t="str">
        <f>IFERROR(VLOOKUP(data[[#This Row],[uzemi_kod]],data_kraj[],7,FALSE),"Neurčeno")</f>
        <v>Neurčeno</v>
      </c>
      <c r="N52969" s="1">
        <f>IF(data[[#This Row],[vzdelani_cis]]&lt;&gt;"",1,0)</f>
        <v>1</v>
      </c>
      <c r="O52969" s="1">
        <f>IF(data[[#This Row],[Kraj]]&lt;&gt;"Neurčeno",1,0)</f>
        <v>0</v>
      </c>
    </row>
    <row r="52970" spans="1:15" x14ac:dyDescent="0.25">
      <c r="A52970" s="1">
        <v>944999931</v>
      </c>
      <c r="B52970" s="1">
        <v>12831</v>
      </c>
      <c r="C52970" s="1">
        <v>3162</v>
      </c>
      <c r="D52970" s="1"/>
      <c r="E52970" s="1"/>
      <c r="F52970" s="1">
        <v>72</v>
      </c>
      <c r="G52970" s="1">
        <v>1120</v>
      </c>
      <c r="H52970" s="1">
        <v>2021</v>
      </c>
      <c r="I52970" s="2">
        <v>44281</v>
      </c>
      <c r="J52970" s="1" t="s">
        <v>12</v>
      </c>
      <c r="K52970" s="1" t="s">
        <v>13</v>
      </c>
      <c r="L52970" s="1" t="s">
        <v>5383</v>
      </c>
      <c r="M52970" s="1" t="str">
        <f>IFERROR(VLOOKUP(data[[#This Row],[uzemi_kod]],data_kraj[],7,FALSE),"Neurčeno")</f>
        <v>Neurčeno</v>
      </c>
      <c r="N52970" s="1">
        <f>IF(data[[#This Row],[vzdelani_cis]]&lt;&gt;"",1,0)</f>
        <v>0</v>
      </c>
      <c r="O52970" s="1">
        <f>IF(data[[#This Row],[Kraj]]&lt;&gt;"Neurčeno",1,0)</f>
        <v>0</v>
      </c>
    </row>
    <row r="52971" spans="1:15" x14ac:dyDescent="0.25">
      <c r="A52971" s="1">
        <v>945026730</v>
      </c>
      <c r="B52971" s="1">
        <v>54</v>
      </c>
      <c r="C52971" s="1">
        <v>3162</v>
      </c>
      <c r="D52971" s="1">
        <v>1294</v>
      </c>
      <c r="E52971" s="1">
        <v>1</v>
      </c>
      <c r="F52971" s="1">
        <v>72</v>
      </c>
      <c r="G52971" s="1">
        <v>1120</v>
      </c>
      <c r="H52971" s="1">
        <v>2021</v>
      </c>
      <c r="I52971" s="2">
        <v>44281</v>
      </c>
      <c r="J52971" s="1" t="s">
        <v>12</v>
      </c>
      <c r="K52971" s="1" t="s">
        <v>15</v>
      </c>
      <c r="L52971" s="1" t="s">
        <v>5383</v>
      </c>
      <c r="M52971" s="1" t="str">
        <f>IFERROR(VLOOKUP(data[[#This Row],[uzemi_kod]],data_kraj[],7,FALSE),"Neurčeno")</f>
        <v>Neurčeno</v>
      </c>
      <c r="N52971" s="1">
        <f>IF(data[[#This Row],[vzdelani_cis]]&lt;&gt;"",1,0)</f>
        <v>1</v>
      </c>
      <c r="O52971" s="1">
        <f>IF(data[[#This Row],[Kraj]]&lt;&gt;"Neurčeno",1,0)</f>
        <v>0</v>
      </c>
    </row>
    <row r="52972" spans="1:15" x14ac:dyDescent="0.25">
      <c r="A52972" s="1">
        <v>945006583</v>
      </c>
      <c r="B52972" s="1">
        <v>722</v>
      </c>
      <c r="C52972" s="1">
        <v>3162</v>
      </c>
      <c r="D52972" s="1">
        <v>1294</v>
      </c>
      <c r="E52972" s="1">
        <v>900</v>
      </c>
      <c r="F52972" s="1">
        <v>72</v>
      </c>
      <c r="G52972" s="1">
        <v>1120</v>
      </c>
      <c r="H52972" s="1">
        <v>2021</v>
      </c>
      <c r="I52972" s="2">
        <v>44281</v>
      </c>
      <c r="J52972" s="1" t="s">
        <v>12</v>
      </c>
      <c r="K52972" s="1" t="s">
        <v>16</v>
      </c>
      <c r="L52972" s="1" t="s">
        <v>5383</v>
      </c>
      <c r="M52972" s="1" t="str">
        <f>IFERROR(VLOOKUP(data[[#This Row],[uzemi_kod]],data_kraj[],7,FALSE),"Neurčeno")</f>
        <v>Neurčeno</v>
      </c>
      <c r="N52972" s="1">
        <f>IF(data[[#This Row],[vzdelani_cis]]&lt;&gt;"",1,0)</f>
        <v>1</v>
      </c>
      <c r="O52972" s="1">
        <f>IF(data[[#This Row],[Kraj]]&lt;&gt;"Neurčeno",1,0)</f>
        <v>0</v>
      </c>
    </row>
    <row r="52973" spans="1:15" x14ac:dyDescent="0.25">
      <c r="A52973" s="1">
        <v>944989177</v>
      </c>
      <c r="B52973" s="1">
        <v>4620</v>
      </c>
      <c r="C52973" s="1">
        <v>3162</v>
      </c>
      <c r="D52973" s="1">
        <v>5181</v>
      </c>
      <c r="E52973" s="1">
        <v>35450001</v>
      </c>
      <c r="F52973" s="1">
        <v>72</v>
      </c>
      <c r="G52973" s="1">
        <v>1120</v>
      </c>
      <c r="H52973" s="1">
        <v>2021</v>
      </c>
      <c r="I52973" s="2">
        <v>44281</v>
      </c>
      <c r="J52973" s="1" t="s">
        <v>12</v>
      </c>
      <c r="K52973" s="1" t="s">
        <v>17</v>
      </c>
      <c r="L52973" s="1" t="s">
        <v>5383</v>
      </c>
      <c r="M52973" s="1" t="str">
        <f>IFERROR(VLOOKUP(data[[#This Row],[uzemi_kod]],data_kraj[],7,FALSE),"Neurčeno")</f>
        <v>Neurčeno</v>
      </c>
      <c r="N52973" s="1">
        <f>IF(data[[#This Row],[vzdelani_cis]]&lt;&gt;"",1,0)</f>
        <v>1</v>
      </c>
      <c r="O52973" s="1">
        <f>IF(data[[#This Row],[Kraj]]&lt;&gt;"Neurčeno",1,0)</f>
        <v>0</v>
      </c>
    </row>
    <row r="52974" spans="1:15" x14ac:dyDescent="0.25">
      <c r="A52974" s="1">
        <v>944999935</v>
      </c>
      <c r="B52974" s="1">
        <v>2621</v>
      </c>
      <c r="C52974" s="1">
        <v>3162</v>
      </c>
      <c r="D52974" s="1">
        <v>5784</v>
      </c>
      <c r="E52974" s="1">
        <v>105</v>
      </c>
      <c r="F52974" s="1">
        <v>72</v>
      </c>
      <c r="G52974" s="1">
        <v>1120</v>
      </c>
      <c r="H52974" s="1">
        <v>2021</v>
      </c>
      <c r="I52974" s="2">
        <v>44281</v>
      </c>
      <c r="J52974" s="1" t="s">
        <v>12</v>
      </c>
      <c r="K52974" s="1" t="s">
        <v>18</v>
      </c>
      <c r="L52974" s="1" t="s">
        <v>5383</v>
      </c>
      <c r="M52974" s="1" t="str">
        <f>IFERROR(VLOOKUP(data[[#This Row],[uzemi_kod]],data_kraj[],7,FALSE),"Neurčeno")</f>
        <v>Neurčeno</v>
      </c>
      <c r="N52974" s="1">
        <f>IF(data[[#This Row],[vzdelani_cis]]&lt;&gt;"",1,0)</f>
        <v>1</v>
      </c>
      <c r="O52974" s="1">
        <f>IF(data[[#This Row],[Kraj]]&lt;&gt;"Neurčeno",1,0)</f>
        <v>0</v>
      </c>
    </row>
    <row r="52975" spans="1:15" x14ac:dyDescent="0.25">
      <c r="A52975" s="1">
        <v>945026680</v>
      </c>
      <c r="B52975" s="1">
        <v>3277</v>
      </c>
      <c r="C52975" s="1">
        <v>3162</v>
      </c>
      <c r="D52975" s="1">
        <v>5784</v>
      </c>
      <c r="E52975" s="1">
        <v>109</v>
      </c>
      <c r="F52975" s="1">
        <v>72</v>
      </c>
      <c r="G52975" s="1">
        <v>1120</v>
      </c>
      <c r="H52975" s="1">
        <v>2021</v>
      </c>
      <c r="I52975" s="2">
        <v>44281</v>
      </c>
      <c r="J52975" s="1" t="s">
        <v>12</v>
      </c>
      <c r="K52975" s="1" t="s">
        <v>19</v>
      </c>
      <c r="L52975" s="1" t="s">
        <v>5383</v>
      </c>
      <c r="M52975" s="1" t="str">
        <f>IFERROR(VLOOKUP(data[[#This Row],[uzemi_kod]],data_kraj[],7,FALSE),"Neurčeno")</f>
        <v>Neurčeno</v>
      </c>
      <c r="N52975" s="1">
        <f>IF(data[[#This Row],[vzdelani_cis]]&lt;&gt;"",1,0)</f>
        <v>1</v>
      </c>
      <c r="O52975" s="1">
        <f>IF(data[[#This Row],[Kraj]]&lt;&gt;"Neurčeno",1,0)</f>
        <v>0</v>
      </c>
    </row>
    <row r="52976" spans="1:15" x14ac:dyDescent="0.25">
      <c r="A52976" s="1">
        <v>945019901</v>
      </c>
      <c r="B52976" s="1">
        <v>1240</v>
      </c>
      <c r="C52976" s="1">
        <v>3162</v>
      </c>
      <c r="D52976" s="1">
        <v>5784</v>
      </c>
      <c r="E52976" s="1">
        <v>117</v>
      </c>
      <c r="F52976" s="1">
        <v>72</v>
      </c>
      <c r="G52976" s="1">
        <v>1120</v>
      </c>
      <c r="H52976" s="1">
        <v>2021</v>
      </c>
      <c r="I52976" s="2">
        <v>44281</v>
      </c>
      <c r="J52976" s="1" t="s">
        <v>12</v>
      </c>
      <c r="K52976" s="1" t="s">
        <v>20</v>
      </c>
      <c r="L52976" s="1" t="s">
        <v>5383</v>
      </c>
      <c r="M52976" s="1" t="str">
        <f>IFERROR(VLOOKUP(data[[#This Row],[uzemi_kod]],data_kraj[],7,FALSE),"Neurčeno")</f>
        <v>Neurčeno</v>
      </c>
      <c r="N52976" s="1">
        <f>IF(data[[#This Row],[vzdelani_cis]]&lt;&gt;"",1,0)</f>
        <v>1</v>
      </c>
      <c r="O52976" s="1">
        <f>IF(data[[#This Row],[Kraj]]&lt;&gt;"Neurčeno",1,0)</f>
        <v>0</v>
      </c>
    </row>
    <row r="52977" spans="1:15" x14ac:dyDescent="0.25">
      <c r="A52977" s="1">
        <v>945019953</v>
      </c>
      <c r="B52977" s="1">
        <v>297</v>
      </c>
      <c r="C52977" s="1">
        <v>3162</v>
      </c>
      <c r="D52977" s="1">
        <v>5784</v>
      </c>
      <c r="E52977" s="1">
        <v>130</v>
      </c>
      <c r="F52977" s="1">
        <v>72</v>
      </c>
      <c r="G52977" s="1">
        <v>1120</v>
      </c>
      <c r="H52977" s="1">
        <v>2021</v>
      </c>
      <c r="I52977" s="2">
        <v>44281</v>
      </c>
      <c r="J52977" s="1" t="s">
        <v>12</v>
      </c>
      <c r="K52977" s="1" t="s">
        <v>21</v>
      </c>
      <c r="L52977" s="1" t="s">
        <v>5383</v>
      </c>
      <c r="M52977" s="1" t="str">
        <f>IFERROR(VLOOKUP(data[[#This Row],[uzemi_kod]],data_kraj[],7,FALSE),"Neurčeno")</f>
        <v>Neurčeno</v>
      </c>
      <c r="N52977" s="1">
        <f>IF(data[[#This Row],[vzdelani_cis]]&lt;&gt;"",1,0)</f>
        <v>1</v>
      </c>
      <c r="O52977" s="1">
        <f>IF(data[[#This Row],[Kraj]]&lt;&gt;"Neurčeno",1,0)</f>
        <v>0</v>
      </c>
    </row>
    <row r="52978" spans="1:15" x14ac:dyDescent="0.25">
      <c r="A52978" s="1">
        <v>945033400</v>
      </c>
      <c r="B52978" s="1">
        <v>14667</v>
      </c>
      <c r="C52978" s="1">
        <v>3162</v>
      </c>
      <c r="D52978" s="1"/>
      <c r="E52978" s="1"/>
      <c r="F52978" s="1">
        <v>72</v>
      </c>
      <c r="G52978" s="1">
        <v>1121</v>
      </c>
      <c r="H52978" s="1">
        <v>2021</v>
      </c>
      <c r="I52978" s="2">
        <v>44281</v>
      </c>
      <c r="J52978" s="1" t="s">
        <v>12</v>
      </c>
      <c r="K52978" s="1" t="s">
        <v>13</v>
      </c>
      <c r="L52978" s="1" t="s">
        <v>5392</v>
      </c>
      <c r="M52978" s="1" t="str">
        <f>IFERROR(VLOOKUP(data[[#This Row],[uzemi_kod]],data_kraj[],7,FALSE),"Neurčeno")</f>
        <v>Neurčeno</v>
      </c>
      <c r="N52978" s="1">
        <f>IF(data[[#This Row],[vzdelani_cis]]&lt;&gt;"",1,0)</f>
        <v>0</v>
      </c>
      <c r="O52978" s="1">
        <f>IF(data[[#This Row],[Kraj]]&lt;&gt;"Neurčeno",1,0)</f>
        <v>0</v>
      </c>
    </row>
    <row r="52979" spans="1:15" x14ac:dyDescent="0.25">
      <c r="A52979" s="1">
        <v>945006625</v>
      </c>
      <c r="B52979" s="1">
        <v>58</v>
      </c>
      <c r="C52979" s="1">
        <v>3162</v>
      </c>
      <c r="D52979" s="1">
        <v>1294</v>
      </c>
      <c r="E52979" s="1">
        <v>1</v>
      </c>
      <c r="F52979" s="1">
        <v>72</v>
      </c>
      <c r="G52979" s="1">
        <v>1121</v>
      </c>
      <c r="H52979" s="1">
        <v>2021</v>
      </c>
      <c r="I52979" s="2">
        <v>44281</v>
      </c>
      <c r="J52979" s="1" t="s">
        <v>12</v>
      </c>
      <c r="K52979" s="1" t="s">
        <v>15</v>
      </c>
      <c r="L52979" s="1" t="s">
        <v>5392</v>
      </c>
      <c r="M52979" s="1" t="str">
        <f>IFERROR(VLOOKUP(data[[#This Row],[uzemi_kod]],data_kraj[],7,FALSE),"Neurčeno")</f>
        <v>Neurčeno</v>
      </c>
      <c r="N52979" s="1">
        <f>IF(data[[#This Row],[vzdelani_cis]]&lt;&gt;"",1,0)</f>
        <v>1</v>
      </c>
      <c r="O52979" s="1">
        <f>IF(data[[#This Row],[Kraj]]&lt;&gt;"Neurčeno",1,0)</f>
        <v>0</v>
      </c>
    </row>
    <row r="52980" spans="1:15" x14ac:dyDescent="0.25">
      <c r="A52980" s="1">
        <v>944989283</v>
      </c>
      <c r="B52980" s="1">
        <v>749</v>
      </c>
      <c r="C52980" s="1">
        <v>3162</v>
      </c>
      <c r="D52980" s="1">
        <v>1294</v>
      </c>
      <c r="E52980" s="1">
        <v>900</v>
      </c>
      <c r="F52980" s="1">
        <v>72</v>
      </c>
      <c r="G52980" s="1">
        <v>1121</v>
      </c>
      <c r="H52980" s="1">
        <v>2021</v>
      </c>
      <c r="I52980" s="2">
        <v>44281</v>
      </c>
      <c r="J52980" s="1" t="s">
        <v>12</v>
      </c>
      <c r="K52980" s="1" t="s">
        <v>16</v>
      </c>
      <c r="L52980" s="1" t="s">
        <v>5392</v>
      </c>
      <c r="M52980" s="1" t="str">
        <f>IFERROR(VLOOKUP(data[[#This Row],[uzemi_kod]],data_kraj[],7,FALSE),"Neurčeno")</f>
        <v>Neurčeno</v>
      </c>
      <c r="N52980" s="1">
        <f>IF(data[[#This Row],[vzdelani_cis]]&lt;&gt;"",1,0)</f>
        <v>1</v>
      </c>
      <c r="O52980" s="1">
        <f>IF(data[[#This Row],[Kraj]]&lt;&gt;"Neurčeno",1,0)</f>
        <v>0</v>
      </c>
    </row>
    <row r="52981" spans="1:15" x14ac:dyDescent="0.25">
      <c r="A52981" s="1">
        <v>944989183</v>
      </c>
      <c r="B52981" s="1">
        <v>4986</v>
      </c>
      <c r="C52981" s="1">
        <v>3162</v>
      </c>
      <c r="D52981" s="1">
        <v>5181</v>
      </c>
      <c r="E52981" s="1">
        <v>35450001</v>
      </c>
      <c r="F52981" s="1">
        <v>72</v>
      </c>
      <c r="G52981" s="1">
        <v>1121</v>
      </c>
      <c r="H52981" s="1">
        <v>2021</v>
      </c>
      <c r="I52981" s="2">
        <v>44281</v>
      </c>
      <c r="J52981" s="1" t="s">
        <v>12</v>
      </c>
      <c r="K52981" s="1" t="s">
        <v>17</v>
      </c>
      <c r="L52981" s="1" t="s">
        <v>5392</v>
      </c>
      <c r="M52981" s="1" t="str">
        <f>IFERROR(VLOOKUP(data[[#This Row],[uzemi_kod]],data_kraj[],7,FALSE),"Neurčeno")</f>
        <v>Neurčeno</v>
      </c>
      <c r="N52981" s="1">
        <f>IF(data[[#This Row],[vzdelani_cis]]&lt;&gt;"",1,0)</f>
        <v>1</v>
      </c>
      <c r="O52981" s="1">
        <f>IF(data[[#This Row],[Kraj]]&lt;&gt;"Neurčeno",1,0)</f>
        <v>0</v>
      </c>
    </row>
    <row r="52982" spans="1:15" x14ac:dyDescent="0.25">
      <c r="A52982" s="1">
        <v>945033451</v>
      </c>
      <c r="B52982" s="1">
        <v>2791</v>
      </c>
      <c r="C52982" s="1">
        <v>3162</v>
      </c>
      <c r="D52982" s="1">
        <v>5784</v>
      </c>
      <c r="E52982" s="1">
        <v>105</v>
      </c>
      <c r="F52982" s="1">
        <v>72</v>
      </c>
      <c r="G52982" s="1">
        <v>1121</v>
      </c>
      <c r="H52982" s="1">
        <v>2021</v>
      </c>
      <c r="I52982" s="2">
        <v>44281</v>
      </c>
      <c r="J52982" s="1" t="s">
        <v>12</v>
      </c>
      <c r="K52982" s="1" t="s">
        <v>18</v>
      </c>
      <c r="L52982" s="1" t="s">
        <v>5392</v>
      </c>
      <c r="M52982" s="1" t="str">
        <f>IFERROR(VLOOKUP(data[[#This Row],[uzemi_kod]],data_kraj[],7,FALSE),"Neurčeno")</f>
        <v>Neurčeno</v>
      </c>
      <c r="N52982" s="1">
        <f>IF(data[[#This Row],[vzdelani_cis]]&lt;&gt;"",1,0)</f>
        <v>1</v>
      </c>
      <c r="O52982" s="1">
        <f>IF(data[[#This Row],[Kraj]]&lt;&gt;"Neurčeno",1,0)</f>
        <v>0</v>
      </c>
    </row>
    <row r="52983" spans="1:15" x14ac:dyDescent="0.25">
      <c r="A52983" s="1">
        <v>945033450</v>
      </c>
      <c r="B52983" s="1">
        <v>4314</v>
      </c>
      <c r="C52983" s="1">
        <v>3162</v>
      </c>
      <c r="D52983" s="1">
        <v>5784</v>
      </c>
      <c r="E52983" s="1">
        <v>109</v>
      </c>
      <c r="F52983" s="1">
        <v>72</v>
      </c>
      <c r="G52983" s="1">
        <v>1121</v>
      </c>
      <c r="H52983" s="1">
        <v>2021</v>
      </c>
      <c r="I52983" s="2">
        <v>44281</v>
      </c>
      <c r="J52983" s="1" t="s">
        <v>12</v>
      </c>
      <c r="K52983" s="1" t="s">
        <v>19</v>
      </c>
      <c r="L52983" s="1" t="s">
        <v>5392</v>
      </c>
      <c r="M52983" s="1" t="str">
        <f>IFERROR(VLOOKUP(data[[#This Row],[uzemi_kod]],data_kraj[],7,FALSE),"Neurčeno")</f>
        <v>Neurčeno</v>
      </c>
      <c r="N52983" s="1">
        <f>IF(data[[#This Row],[vzdelani_cis]]&lt;&gt;"",1,0)</f>
        <v>1</v>
      </c>
      <c r="O52983" s="1">
        <f>IF(data[[#This Row],[Kraj]]&lt;&gt;"Neurčeno",1,0)</f>
        <v>0</v>
      </c>
    </row>
    <row r="52984" spans="1:15" x14ac:dyDescent="0.25">
      <c r="A52984" s="1">
        <v>944989182</v>
      </c>
      <c r="B52984" s="1">
        <v>1496</v>
      </c>
      <c r="C52984" s="1">
        <v>3162</v>
      </c>
      <c r="D52984" s="1">
        <v>5784</v>
      </c>
      <c r="E52984" s="1">
        <v>117</v>
      </c>
      <c r="F52984" s="1">
        <v>72</v>
      </c>
      <c r="G52984" s="1">
        <v>1121</v>
      </c>
      <c r="H52984" s="1">
        <v>2021</v>
      </c>
      <c r="I52984" s="2">
        <v>44281</v>
      </c>
      <c r="J52984" s="1" t="s">
        <v>12</v>
      </c>
      <c r="K52984" s="1" t="s">
        <v>20</v>
      </c>
      <c r="L52984" s="1" t="s">
        <v>5392</v>
      </c>
      <c r="M52984" s="1" t="str">
        <f>IFERROR(VLOOKUP(data[[#This Row],[uzemi_kod]],data_kraj[],7,FALSE),"Neurčeno")</f>
        <v>Neurčeno</v>
      </c>
      <c r="N52984" s="1">
        <f>IF(data[[#This Row],[vzdelani_cis]]&lt;&gt;"",1,0)</f>
        <v>1</v>
      </c>
      <c r="O52984" s="1">
        <f>IF(data[[#This Row],[Kraj]]&lt;&gt;"Neurčeno",1,0)</f>
        <v>0</v>
      </c>
    </row>
    <row r="52985" spans="1:15" x14ac:dyDescent="0.25">
      <c r="A52985" s="1">
        <v>945013382</v>
      </c>
      <c r="B52985" s="1">
        <v>273</v>
      </c>
      <c r="C52985" s="1">
        <v>3162</v>
      </c>
      <c r="D52985" s="1">
        <v>5784</v>
      </c>
      <c r="E52985" s="1">
        <v>130</v>
      </c>
      <c r="F52985" s="1">
        <v>72</v>
      </c>
      <c r="G52985" s="1">
        <v>1121</v>
      </c>
      <c r="H52985" s="1">
        <v>2021</v>
      </c>
      <c r="I52985" s="2">
        <v>44281</v>
      </c>
      <c r="J52985" s="1" t="s">
        <v>12</v>
      </c>
      <c r="K52985" s="1" t="s">
        <v>21</v>
      </c>
      <c r="L52985" s="1" t="s">
        <v>5392</v>
      </c>
      <c r="M52985" s="1" t="str">
        <f>IFERROR(VLOOKUP(data[[#This Row],[uzemi_kod]],data_kraj[],7,FALSE),"Neurčeno")</f>
        <v>Neurčeno</v>
      </c>
      <c r="N52985" s="1">
        <f>IF(data[[#This Row],[vzdelani_cis]]&lt;&gt;"",1,0)</f>
        <v>1</v>
      </c>
      <c r="O52985" s="1">
        <f>IF(data[[#This Row],[Kraj]]&lt;&gt;"Neurčeno",1,0)</f>
        <v>0</v>
      </c>
    </row>
    <row r="52986" spans="1:15" x14ac:dyDescent="0.25">
      <c r="A52986" s="1">
        <v>945026674</v>
      </c>
      <c r="B52986" s="1">
        <v>15187</v>
      </c>
      <c r="C52986" s="1">
        <v>3162</v>
      </c>
      <c r="D52986" s="1"/>
      <c r="E52986" s="1"/>
      <c r="F52986" s="1">
        <v>72</v>
      </c>
      <c r="G52986" s="1">
        <v>1122</v>
      </c>
      <c r="H52986" s="1">
        <v>2021</v>
      </c>
      <c r="I52986" s="2">
        <v>44281</v>
      </c>
      <c r="J52986" s="1" t="s">
        <v>12</v>
      </c>
      <c r="K52986" s="1" t="s">
        <v>13</v>
      </c>
      <c r="L52986" s="1" t="s">
        <v>5391</v>
      </c>
      <c r="M52986" s="1" t="str">
        <f>IFERROR(VLOOKUP(data[[#This Row],[uzemi_kod]],data_kraj[],7,FALSE),"Neurčeno")</f>
        <v>Neurčeno</v>
      </c>
      <c r="N52986" s="1">
        <f>IF(data[[#This Row],[vzdelani_cis]]&lt;&gt;"",1,0)</f>
        <v>0</v>
      </c>
      <c r="O52986" s="1">
        <f>IF(data[[#This Row],[Kraj]]&lt;&gt;"Neurčeno",1,0)</f>
        <v>0</v>
      </c>
    </row>
    <row r="52987" spans="1:15" x14ac:dyDescent="0.25">
      <c r="A52987" s="1">
        <v>944989181</v>
      </c>
      <c r="B52987" s="1">
        <v>50</v>
      </c>
      <c r="C52987" s="1">
        <v>3162</v>
      </c>
      <c r="D52987" s="1">
        <v>1294</v>
      </c>
      <c r="E52987" s="1">
        <v>1</v>
      </c>
      <c r="F52987" s="1">
        <v>72</v>
      </c>
      <c r="G52987" s="1">
        <v>1122</v>
      </c>
      <c r="H52987" s="1">
        <v>2021</v>
      </c>
      <c r="I52987" s="2">
        <v>44281</v>
      </c>
      <c r="J52987" s="1" t="s">
        <v>12</v>
      </c>
      <c r="K52987" s="1" t="s">
        <v>15</v>
      </c>
      <c r="L52987" s="1" t="s">
        <v>5391</v>
      </c>
      <c r="M52987" s="1" t="str">
        <f>IFERROR(VLOOKUP(data[[#This Row],[uzemi_kod]],data_kraj[],7,FALSE),"Neurčeno")</f>
        <v>Neurčeno</v>
      </c>
      <c r="N52987" s="1">
        <f>IF(data[[#This Row],[vzdelani_cis]]&lt;&gt;"",1,0)</f>
        <v>1</v>
      </c>
      <c r="O52987" s="1">
        <f>IF(data[[#This Row],[Kraj]]&lt;&gt;"Neurčeno",1,0)</f>
        <v>0</v>
      </c>
    </row>
    <row r="52988" spans="1:15" x14ac:dyDescent="0.25">
      <c r="A52988" s="1">
        <v>945006584</v>
      </c>
      <c r="B52988" s="1">
        <v>753</v>
      </c>
      <c r="C52988" s="1">
        <v>3162</v>
      </c>
      <c r="D52988" s="1">
        <v>1294</v>
      </c>
      <c r="E52988" s="1">
        <v>900</v>
      </c>
      <c r="F52988" s="1">
        <v>72</v>
      </c>
      <c r="G52988" s="1">
        <v>1122</v>
      </c>
      <c r="H52988" s="1">
        <v>2021</v>
      </c>
      <c r="I52988" s="2">
        <v>44281</v>
      </c>
      <c r="J52988" s="1" t="s">
        <v>12</v>
      </c>
      <c r="K52988" s="1" t="s">
        <v>16</v>
      </c>
      <c r="L52988" s="1" t="s">
        <v>5391</v>
      </c>
      <c r="M52988" s="1" t="str">
        <f>IFERROR(VLOOKUP(data[[#This Row],[uzemi_kod]],data_kraj[],7,FALSE),"Neurčeno")</f>
        <v>Neurčeno</v>
      </c>
      <c r="N52988" s="1">
        <f>IF(data[[#This Row],[vzdelani_cis]]&lt;&gt;"",1,0)</f>
        <v>1</v>
      </c>
      <c r="O52988" s="1">
        <f>IF(data[[#This Row],[Kraj]]&lt;&gt;"Neurčeno",1,0)</f>
        <v>0</v>
      </c>
    </row>
    <row r="52989" spans="1:15" x14ac:dyDescent="0.25">
      <c r="A52989" s="1">
        <v>944999979</v>
      </c>
      <c r="B52989" s="1">
        <v>5005</v>
      </c>
      <c r="C52989" s="1">
        <v>3162</v>
      </c>
      <c r="D52989" s="1">
        <v>5181</v>
      </c>
      <c r="E52989" s="1">
        <v>35450001</v>
      </c>
      <c r="F52989" s="1">
        <v>72</v>
      </c>
      <c r="G52989" s="1">
        <v>1122</v>
      </c>
      <c r="H52989" s="1">
        <v>2021</v>
      </c>
      <c r="I52989" s="2">
        <v>44281</v>
      </c>
      <c r="J52989" s="1" t="s">
        <v>12</v>
      </c>
      <c r="K52989" s="1" t="s">
        <v>17</v>
      </c>
      <c r="L52989" s="1" t="s">
        <v>5391</v>
      </c>
      <c r="M52989" s="1" t="str">
        <f>IFERROR(VLOOKUP(data[[#This Row],[uzemi_kod]],data_kraj[],7,FALSE),"Neurčeno")</f>
        <v>Neurčeno</v>
      </c>
      <c r="N52989" s="1">
        <f>IF(data[[#This Row],[vzdelani_cis]]&lt;&gt;"",1,0)</f>
        <v>1</v>
      </c>
      <c r="O52989" s="1">
        <f>IF(data[[#This Row],[Kraj]]&lt;&gt;"Neurčeno",1,0)</f>
        <v>0</v>
      </c>
    </row>
    <row r="52990" spans="1:15" x14ac:dyDescent="0.25">
      <c r="A52990" s="1">
        <v>945033449</v>
      </c>
      <c r="B52990" s="1">
        <v>2756</v>
      </c>
      <c r="C52990" s="1">
        <v>3162</v>
      </c>
      <c r="D52990" s="1">
        <v>5784</v>
      </c>
      <c r="E52990" s="1">
        <v>105</v>
      </c>
      <c r="F52990" s="1">
        <v>72</v>
      </c>
      <c r="G52990" s="1">
        <v>1122</v>
      </c>
      <c r="H52990" s="1">
        <v>2021</v>
      </c>
      <c r="I52990" s="2">
        <v>44281</v>
      </c>
      <c r="J52990" s="1" t="s">
        <v>12</v>
      </c>
      <c r="K52990" s="1" t="s">
        <v>18</v>
      </c>
      <c r="L52990" s="1" t="s">
        <v>5391</v>
      </c>
      <c r="M52990" s="1" t="str">
        <f>IFERROR(VLOOKUP(data[[#This Row],[uzemi_kod]],data_kraj[],7,FALSE),"Neurčeno")</f>
        <v>Neurčeno</v>
      </c>
      <c r="N52990" s="1">
        <f>IF(data[[#This Row],[vzdelani_cis]]&lt;&gt;"",1,0)</f>
        <v>1</v>
      </c>
      <c r="O52990" s="1">
        <f>IF(data[[#This Row],[Kraj]]&lt;&gt;"Neurčeno",1,0)</f>
        <v>0</v>
      </c>
    </row>
    <row r="52991" spans="1:15" x14ac:dyDescent="0.25">
      <c r="A52991" s="1">
        <v>944989178</v>
      </c>
      <c r="B52991" s="1">
        <v>4929</v>
      </c>
      <c r="C52991" s="1">
        <v>3162</v>
      </c>
      <c r="D52991" s="1">
        <v>5784</v>
      </c>
      <c r="E52991" s="1">
        <v>109</v>
      </c>
      <c r="F52991" s="1">
        <v>72</v>
      </c>
      <c r="G52991" s="1">
        <v>1122</v>
      </c>
      <c r="H52991" s="1">
        <v>2021</v>
      </c>
      <c r="I52991" s="2">
        <v>44281</v>
      </c>
      <c r="J52991" s="1" t="s">
        <v>12</v>
      </c>
      <c r="K52991" s="1" t="s">
        <v>19</v>
      </c>
      <c r="L52991" s="1" t="s">
        <v>5391</v>
      </c>
      <c r="M52991" s="1" t="str">
        <f>IFERROR(VLOOKUP(data[[#This Row],[uzemi_kod]],data_kraj[],7,FALSE),"Neurčeno")</f>
        <v>Neurčeno</v>
      </c>
      <c r="N52991" s="1">
        <f>IF(data[[#This Row],[vzdelani_cis]]&lt;&gt;"",1,0)</f>
        <v>1</v>
      </c>
      <c r="O52991" s="1">
        <f>IF(data[[#This Row],[Kraj]]&lt;&gt;"Neurčeno",1,0)</f>
        <v>0</v>
      </c>
    </row>
    <row r="52992" spans="1:15" x14ac:dyDescent="0.25">
      <c r="A52992" s="1">
        <v>944989179</v>
      </c>
      <c r="B52992" s="1">
        <v>1339</v>
      </c>
      <c r="C52992" s="1">
        <v>3162</v>
      </c>
      <c r="D52992" s="1">
        <v>5784</v>
      </c>
      <c r="E52992" s="1">
        <v>117</v>
      </c>
      <c r="F52992" s="1">
        <v>72</v>
      </c>
      <c r="G52992" s="1">
        <v>1122</v>
      </c>
      <c r="H52992" s="1">
        <v>2021</v>
      </c>
      <c r="I52992" s="2">
        <v>44281</v>
      </c>
      <c r="J52992" s="1" t="s">
        <v>12</v>
      </c>
      <c r="K52992" s="1" t="s">
        <v>20</v>
      </c>
      <c r="L52992" s="1" t="s">
        <v>5391</v>
      </c>
      <c r="M52992" s="1" t="str">
        <f>IFERROR(VLOOKUP(data[[#This Row],[uzemi_kod]],data_kraj[],7,FALSE),"Neurčeno")</f>
        <v>Neurčeno</v>
      </c>
      <c r="N52992" s="1">
        <f>IF(data[[#This Row],[vzdelani_cis]]&lt;&gt;"",1,0)</f>
        <v>1</v>
      </c>
      <c r="O52992" s="1">
        <f>IF(data[[#This Row],[Kraj]]&lt;&gt;"Neurčeno",1,0)</f>
        <v>0</v>
      </c>
    </row>
    <row r="52993" spans="1:15" x14ac:dyDescent="0.25">
      <c r="A52993" s="1">
        <v>944989180</v>
      </c>
      <c r="B52993" s="1">
        <v>355</v>
      </c>
      <c r="C52993" s="1">
        <v>3162</v>
      </c>
      <c r="D52993" s="1">
        <v>5784</v>
      </c>
      <c r="E52993" s="1">
        <v>130</v>
      </c>
      <c r="F52993" s="1">
        <v>72</v>
      </c>
      <c r="G52993" s="1">
        <v>1122</v>
      </c>
      <c r="H52993" s="1">
        <v>2021</v>
      </c>
      <c r="I52993" s="2">
        <v>44281</v>
      </c>
      <c r="J52993" s="1" t="s">
        <v>12</v>
      </c>
      <c r="K52993" s="1" t="s">
        <v>21</v>
      </c>
      <c r="L52993" s="1" t="s">
        <v>5391</v>
      </c>
      <c r="M52993" s="1" t="str">
        <f>IFERROR(VLOOKUP(data[[#This Row],[uzemi_kod]],data_kraj[],7,FALSE),"Neurčeno")</f>
        <v>Neurčeno</v>
      </c>
      <c r="N52993" s="1">
        <f>IF(data[[#This Row],[vzdelani_cis]]&lt;&gt;"",1,0)</f>
        <v>1</v>
      </c>
      <c r="O52993" s="1">
        <f>IF(data[[#This Row],[Kraj]]&lt;&gt;"Neurčeno",1,0)</f>
        <v>0</v>
      </c>
    </row>
    <row r="52994" spans="1:15" x14ac:dyDescent="0.25">
      <c r="A52994" s="1">
        <v>945004780</v>
      </c>
      <c r="B52994" s="1">
        <v>8832407</v>
      </c>
      <c r="C52994" s="1">
        <v>3162</v>
      </c>
      <c r="D52994" s="1"/>
      <c r="E52994" s="1"/>
      <c r="F52994" s="1">
        <v>97</v>
      </c>
      <c r="G52994" s="1">
        <v>19</v>
      </c>
      <c r="H52994" s="1">
        <v>2021</v>
      </c>
      <c r="I52994" s="2">
        <v>44281</v>
      </c>
      <c r="J52994" s="1" t="s">
        <v>12</v>
      </c>
      <c r="K52994" s="1" t="s">
        <v>13</v>
      </c>
      <c r="L52994" s="1" t="s">
        <v>5500</v>
      </c>
      <c r="M52994" s="1" t="str">
        <f>IFERROR(VLOOKUP(data[[#This Row],[uzemi_kod]],data_kraj[],7,FALSE),"Neurčeno")</f>
        <v>Neurčeno</v>
      </c>
      <c r="N52994" s="1">
        <f>IF(data[[#This Row],[vzdelani_cis]]&lt;&gt;"",1,0)</f>
        <v>0</v>
      </c>
      <c r="O52994" s="1">
        <f>IF(data[[#This Row],[Kraj]]&lt;&gt;"Neurčeno",1,0)</f>
        <v>0</v>
      </c>
    </row>
    <row r="52995" spans="1:15" x14ac:dyDescent="0.25">
      <c r="A52995" s="1">
        <v>944998080</v>
      </c>
      <c r="B52995" s="1">
        <v>56100</v>
      </c>
      <c r="C52995" s="1">
        <v>3162</v>
      </c>
      <c r="D52995" s="1">
        <v>1294</v>
      </c>
      <c r="E52995" s="1">
        <v>1</v>
      </c>
      <c r="F52995" s="1">
        <v>97</v>
      </c>
      <c r="G52995" s="1">
        <v>19</v>
      </c>
      <c r="H52995" s="1">
        <v>2021</v>
      </c>
      <c r="I52995" s="2">
        <v>44281</v>
      </c>
      <c r="J52995" s="1" t="s">
        <v>12</v>
      </c>
      <c r="K52995" s="1" t="s">
        <v>15</v>
      </c>
      <c r="L52995" s="1" t="s">
        <v>5500</v>
      </c>
      <c r="M52995" s="1" t="str">
        <f>IFERROR(VLOOKUP(data[[#This Row],[uzemi_kod]],data_kraj[],7,FALSE),"Neurčeno")</f>
        <v>Neurčeno</v>
      </c>
      <c r="N52995" s="1">
        <f>IF(data[[#This Row],[vzdelani_cis]]&lt;&gt;"",1,0)</f>
        <v>1</v>
      </c>
      <c r="O52995" s="1">
        <f>IF(data[[#This Row],[Kraj]]&lt;&gt;"Neurčeno",1,0)</f>
        <v>0</v>
      </c>
    </row>
    <row r="52996" spans="1:15" x14ac:dyDescent="0.25">
      <c r="A52996" s="1">
        <v>945018112</v>
      </c>
      <c r="B52996" s="1">
        <v>511378</v>
      </c>
      <c r="C52996" s="1">
        <v>3162</v>
      </c>
      <c r="D52996" s="1">
        <v>1294</v>
      </c>
      <c r="E52996" s="1">
        <v>900</v>
      </c>
      <c r="F52996" s="1">
        <v>97</v>
      </c>
      <c r="G52996" s="1">
        <v>19</v>
      </c>
      <c r="H52996" s="1">
        <v>2021</v>
      </c>
      <c r="I52996" s="2">
        <v>44281</v>
      </c>
      <c r="J52996" s="1" t="s">
        <v>12</v>
      </c>
      <c r="K52996" s="1" t="s">
        <v>16</v>
      </c>
      <c r="L52996" s="1" t="s">
        <v>5500</v>
      </c>
      <c r="M52996" s="1" t="str">
        <f>IFERROR(VLOOKUP(data[[#This Row],[uzemi_kod]],data_kraj[],7,FALSE),"Neurčeno")</f>
        <v>Neurčeno</v>
      </c>
      <c r="N52996" s="1">
        <f>IF(data[[#This Row],[vzdelani_cis]]&lt;&gt;"",1,0)</f>
        <v>1</v>
      </c>
      <c r="O52996" s="1">
        <f>IF(data[[#This Row],[Kraj]]&lt;&gt;"Neurčeno",1,0)</f>
        <v>0</v>
      </c>
    </row>
    <row r="52997" spans="1:15" x14ac:dyDescent="0.25">
      <c r="A52997" s="1">
        <v>944998079</v>
      </c>
      <c r="B52997" s="1">
        <v>2729091</v>
      </c>
      <c r="C52997" s="1">
        <v>3162</v>
      </c>
      <c r="D52997" s="1">
        <v>5181</v>
      </c>
      <c r="E52997" s="1">
        <v>35450001</v>
      </c>
      <c r="F52997" s="1">
        <v>97</v>
      </c>
      <c r="G52997" s="1">
        <v>19</v>
      </c>
      <c r="H52997" s="1">
        <v>2021</v>
      </c>
      <c r="I52997" s="2">
        <v>44281</v>
      </c>
      <c r="J52997" s="1" t="s">
        <v>12</v>
      </c>
      <c r="K52997" s="1" t="s">
        <v>17</v>
      </c>
      <c r="L52997" s="1" t="s">
        <v>5500</v>
      </c>
      <c r="M52997" s="1" t="str">
        <f>IFERROR(VLOOKUP(data[[#This Row],[uzemi_kod]],data_kraj[],7,FALSE),"Neurčeno")</f>
        <v>Neurčeno</v>
      </c>
      <c r="N52997" s="1">
        <f>IF(data[[#This Row],[vzdelani_cis]]&lt;&gt;"",1,0)</f>
        <v>1</v>
      </c>
      <c r="O52997" s="1">
        <f>IF(data[[#This Row],[Kraj]]&lt;&gt;"Neurčeno",1,0)</f>
        <v>0</v>
      </c>
    </row>
    <row r="52998" spans="1:15" x14ac:dyDescent="0.25">
      <c r="A52998" s="1">
        <v>945024859</v>
      </c>
      <c r="B52998" s="1">
        <v>2736983</v>
      </c>
      <c r="C52998" s="1">
        <v>3162</v>
      </c>
      <c r="D52998" s="1">
        <v>5784</v>
      </c>
      <c r="E52998" s="1">
        <v>105</v>
      </c>
      <c r="F52998" s="1">
        <v>97</v>
      </c>
      <c r="G52998" s="1">
        <v>19</v>
      </c>
      <c r="H52998" s="1">
        <v>2021</v>
      </c>
      <c r="I52998" s="2">
        <v>44281</v>
      </c>
      <c r="J52998" s="1" t="s">
        <v>12</v>
      </c>
      <c r="K52998" s="1" t="s">
        <v>18</v>
      </c>
      <c r="L52998" s="1" t="s">
        <v>5500</v>
      </c>
      <c r="M52998" s="1" t="str">
        <f>IFERROR(VLOOKUP(data[[#This Row],[uzemi_kod]],data_kraj[],7,FALSE),"Neurčeno")</f>
        <v>Neurčeno</v>
      </c>
      <c r="N52998" s="1">
        <f>IF(data[[#This Row],[vzdelani_cis]]&lt;&gt;"",1,0)</f>
        <v>1</v>
      </c>
      <c r="O52998" s="1">
        <f>IF(data[[#This Row],[Kraj]]&lt;&gt;"Neurčeno",1,0)</f>
        <v>0</v>
      </c>
    </row>
    <row r="52999" spans="1:15" x14ac:dyDescent="0.25">
      <c r="A52999" s="1">
        <v>944985496</v>
      </c>
      <c r="B52999" s="1">
        <v>1552407</v>
      </c>
      <c r="C52999" s="1">
        <v>3162</v>
      </c>
      <c r="D52999" s="1">
        <v>5784</v>
      </c>
      <c r="E52999" s="1">
        <v>109</v>
      </c>
      <c r="F52999" s="1">
        <v>97</v>
      </c>
      <c r="G52999" s="1">
        <v>19</v>
      </c>
      <c r="H52999" s="1">
        <v>2021</v>
      </c>
      <c r="I52999" s="2">
        <v>44281</v>
      </c>
      <c r="J52999" s="1" t="s">
        <v>12</v>
      </c>
      <c r="K52999" s="1" t="s">
        <v>19</v>
      </c>
      <c r="L52999" s="1" t="s">
        <v>5500</v>
      </c>
      <c r="M52999" s="1" t="str">
        <f>IFERROR(VLOOKUP(data[[#This Row],[uzemi_kod]],data_kraj[],7,FALSE),"Neurčeno")</f>
        <v>Neurčeno</v>
      </c>
      <c r="N52999" s="1">
        <f>IF(data[[#This Row],[vzdelani_cis]]&lt;&gt;"",1,0)</f>
        <v>1</v>
      </c>
      <c r="O52999" s="1">
        <f>IF(data[[#This Row],[Kraj]]&lt;&gt;"Neurčeno",1,0)</f>
        <v>0</v>
      </c>
    </row>
    <row r="53000" spans="1:15" x14ac:dyDescent="0.25">
      <c r="A53000" s="1">
        <v>944985497</v>
      </c>
      <c r="B53000" s="1">
        <v>1107860</v>
      </c>
      <c r="C53000" s="1">
        <v>3162</v>
      </c>
      <c r="D53000" s="1">
        <v>5784</v>
      </c>
      <c r="E53000" s="1">
        <v>117</v>
      </c>
      <c r="F53000" s="1">
        <v>97</v>
      </c>
      <c r="G53000" s="1">
        <v>19</v>
      </c>
      <c r="H53000" s="1">
        <v>2021</v>
      </c>
      <c r="I53000" s="2">
        <v>44281</v>
      </c>
      <c r="J53000" s="1" t="s">
        <v>12</v>
      </c>
      <c r="K53000" s="1" t="s">
        <v>20</v>
      </c>
      <c r="L53000" s="1" t="s">
        <v>5500</v>
      </c>
      <c r="M53000" s="1" t="str">
        <f>IFERROR(VLOOKUP(data[[#This Row],[uzemi_kod]],data_kraj[],7,FALSE),"Neurčeno")</f>
        <v>Neurčeno</v>
      </c>
      <c r="N53000" s="1">
        <f>IF(data[[#This Row],[vzdelani_cis]]&lt;&gt;"",1,0)</f>
        <v>1</v>
      </c>
      <c r="O53000" s="1">
        <f>IF(data[[#This Row],[Kraj]]&lt;&gt;"Neurčeno",1,0)</f>
        <v>0</v>
      </c>
    </row>
    <row r="53001" spans="1:15" x14ac:dyDescent="0.25">
      <c r="A53001" s="1">
        <v>945031487</v>
      </c>
      <c r="B53001" s="1">
        <v>138588</v>
      </c>
      <c r="C53001" s="1">
        <v>3162</v>
      </c>
      <c r="D53001" s="1">
        <v>5784</v>
      </c>
      <c r="E53001" s="1">
        <v>130</v>
      </c>
      <c r="F53001" s="1">
        <v>97</v>
      </c>
      <c r="G53001" s="1">
        <v>19</v>
      </c>
      <c r="H53001" s="1">
        <v>2021</v>
      </c>
      <c r="I53001" s="2">
        <v>44281</v>
      </c>
      <c r="J53001" s="1" t="s">
        <v>12</v>
      </c>
      <c r="K53001" s="1" t="s">
        <v>21</v>
      </c>
      <c r="L53001" s="1" t="s">
        <v>5500</v>
      </c>
      <c r="M53001" s="1" t="str">
        <f>IFERROR(VLOOKUP(data[[#This Row],[uzemi_kod]],data_kraj[],7,FALSE),"Neurčeno")</f>
        <v>Neurčeno</v>
      </c>
      <c r="N53001" s="1">
        <f>IF(data[[#This Row],[vzdelani_cis]]&lt;&gt;"",1,0)</f>
        <v>1</v>
      </c>
      <c r="O53001" s="1">
        <f>IF(data[[#This Row],[Kraj]]&lt;&gt;"Neurčeno",1,0)</f>
        <v>0</v>
      </c>
    </row>
    <row r="53002" spans="1:15" x14ac:dyDescent="0.25">
      <c r="A53002" s="1">
        <v>944998228</v>
      </c>
      <c r="B53002" s="1">
        <v>1102063</v>
      </c>
      <c r="C53002" s="1">
        <v>3162</v>
      </c>
      <c r="D53002" s="1"/>
      <c r="E53002" s="1"/>
      <c r="F53002" s="1">
        <v>99</v>
      </c>
      <c r="G53002" s="1">
        <v>213</v>
      </c>
      <c r="H53002" s="1">
        <v>2021</v>
      </c>
      <c r="I53002" s="2">
        <v>44281</v>
      </c>
      <c r="J53002" s="1" t="s">
        <v>12</v>
      </c>
      <c r="K53002" s="1" t="s">
        <v>13</v>
      </c>
      <c r="L53002" s="1" t="s">
        <v>2327</v>
      </c>
      <c r="M53002" s="1" t="str">
        <f>IFERROR(VLOOKUP(data[[#This Row],[uzemi_kod]],data_kraj[],7,FALSE),"Neurčeno")</f>
        <v>Neurčeno</v>
      </c>
      <c r="N53002" s="1">
        <f>IF(data[[#This Row],[vzdelani_cis]]&lt;&gt;"",1,0)</f>
        <v>0</v>
      </c>
      <c r="O53002" s="1">
        <f>IF(data[[#This Row],[Kraj]]&lt;&gt;"Neurčeno",1,0)</f>
        <v>0</v>
      </c>
    </row>
    <row r="53003" spans="1:15" x14ac:dyDescent="0.25">
      <c r="A53003" s="1">
        <v>944986539</v>
      </c>
      <c r="B53003" s="1">
        <v>3916</v>
      </c>
      <c r="C53003" s="1">
        <v>3162</v>
      </c>
      <c r="D53003" s="1">
        <v>1294</v>
      </c>
      <c r="E53003" s="1">
        <v>1</v>
      </c>
      <c r="F53003" s="1">
        <v>99</v>
      </c>
      <c r="G53003" s="1">
        <v>213</v>
      </c>
      <c r="H53003" s="1">
        <v>2021</v>
      </c>
      <c r="I53003" s="2">
        <v>44281</v>
      </c>
      <c r="J53003" s="1" t="s">
        <v>12</v>
      </c>
      <c r="K53003" s="1" t="s">
        <v>15</v>
      </c>
      <c r="L53003" s="1" t="s">
        <v>2327</v>
      </c>
      <c r="M53003" s="1" t="str">
        <f>IFERROR(VLOOKUP(data[[#This Row],[uzemi_kod]],data_kraj[],7,FALSE),"Neurčeno")</f>
        <v>Neurčeno</v>
      </c>
      <c r="N53003" s="1">
        <f>IF(data[[#This Row],[vzdelani_cis]]&lt;&gt;"",1,0)</f>
        <v>1</v>
      </c>
      <c r="O53003" s="1">
        <f>IF(data[[#This Row],[Kraj]]&lt;&gt;"Neurčeno",1,0)</f>
        <v>0</v>
      </c>
    </row>
    <row r="53004" spans="1:15" x14ac:dyDescent="0.25">
      <c r="A53004" s="1">
        <v>945025369</v>
      </c>
      <c r="B53004" s="1">
        <v>66843</v>
      </c>
      <c r="C53004" s="1">
        <v>3162</v>
      </c>
      <c r="D53004" s="1">
        <v>1294</v>
      </c>
      <c r="E53004" s="1">
        <v>900</v>
      </c>
      <c r="F53004" s="1">
        <v>99</v>
      </c>
      <c r="G53004" s="1">
        <v>213</v>
      </c>
      <c r="H53004" s="1">
        <v>2021</v>
      </c>
      <c r="I53004" s="2">
        <v>44281</v>
      </c>
      <c r="J53004" s="1" t="s">
        <v>12</v>
      </c>
      <c r="K53004" s="1" t="s">
        <v>16</v>
      </c>
      <c r="L53004" s="1" t="s">
        <v>2327</v>
      </c>
      <c r="M53004" s="1" t="str">
        <f>IFERROR(VLOOKUP(data[[#This Row],[uzemi_kod]],data_kraj[],7,FALSE),"Neurčeno")</f>
        <v>Neurčeno</v>
      </c>
      <c r="N53004" s="1">
        <f>IF(data[[#This Row],[vzdelani_cis]]&lt;&gt;"",1,0)</f>
        <v>1</v>
      </c>
      <c r="O53004" s="1">
        <f>IF(data[[#This Row],[Kraj]]&lt;&gt;"Neurčeno",1,0)</f>
        <v>0</v>
      </c>
    </row>
    <row r="53005" spans="1:15" x14ac:dyDescent="0.25">
      <c r="A53005" s="1">
        <v>944986538</v>
      </c>
      <c r="B53005" s="1">
        <v>361420</v>
      </c>
      <c r="C53005" s="1">
        <v>3162</v>
      </c>
      <c r="D53005" s="1">
        <v>5181</v>
      </c>
      <c r="E53005" s="1">
        <v>35450001</v>
      </c>
      <c r="F53005" s="1">
        <v>99</v>
      </c>
      <c r="G53005" s="1">
        <v>213</v>
      </c>
      <c r="H53005" s="1">
        <v>2021</v>
      </c>
      <c r="I53005" s="2">
        <v>44281</v>
      </c>
      <c r="J53005" s="1" t="s">
        <v>12</v>
      </c>
      <c r="K53005" s="1" t="s">
        <v>17</v>
      </c>
      <c r="L53005" s="1" t="s">
        <v>2327</v>
      </c>
      <c r="M53005" s="1" t="str">
        <f>IFERROR(VLOOKUP(data[[#This Row],[uzemi_kod]],data_kraj[],7,FALSE),"Neurčeno")</f>
        <v>Neurčeno</v>
      </c>
      <c r="N53005" s="1">
        <f>IF(data[[#This Row],[vzdelani_cis]]&lt;&gt;"",1,0)</f>
        <v>1</v>
      </c>
      <c r="O53005" s="1">
        <f>IF(data[[#This Row],[Kraj]]&lt;&gt;"Neurčeno",1,0)</f>
        <v>0</v>
      </c>
    </row>
    <row r="53006" spans="1:15" x14ac:dyDescent="0.25">
      <c r="A53006" s="1">
        <v>945005271</v>
      </c>
      <c r="B53006" s="1">
        <v>187884</v>
      </c>
      <c r="C53006" s="1">
        <v>3162</v>
      </c>
      <c r="D53006" s="1">
        <v>5784</v>
      </c>
      <c r="E53006" s="1">
        <v>105</v>
      </c>
      <c r="F53006" s="1">
        <v>99</v>
      </c>
      <c r="G53006" s="1">
        <v>213</v>
      </c>
      <c r="H53006" s="1">
        <v>2021</v>
      </c>
      <c r="I53006" s="2">
        <v>44281</v>
      </c>
      <c r="J53006" s="1" t="s">
        <v>12</v>
      </c>
      <c r="K53006" s="1" t="s">
        <v>18</v>
      </c>
      <c r="L53006" s="1" t="s">
        <v>2327</v>
      </c>
      <c r="M53006" s="1" t="str">
        <f>IFERROR(VLOOKUP(data[[#This Row],[uzemi_kod]],data_kraj[],7,FALSE),"Neurčeno")</f>
        <v>Neurčeno</v>
      </c>
      <c r="N53006" s="1">
        <f>IF(data[[#This Row],[vzdelani_cis]]&lt;&gt;"",1,0)</f>
        <v>1</v>
      </c>
      <c r="O53006" s="1">
        <f>IF(data[[#This Row],[Kraj]]&lt;&gt;"Neurčeno",1,0)</f>
        <v>0</v>
      </c>
    </row>
    <row r="53007" spans="1:15" x14ac:dyDescent="0.25">
      <c r="A53007" s="1">
        <v>944986536</v>
      </c>
      <c r="B53007" s="1">
        <v>371351</v>
      </c>
      <c r="C53007" s="1">
        <v>3162</v>
      </c>
      <c r="D53007" s="1">
        <v>5784</v>
      </c>
      <c r="E53007" s="1">
        <v>109</v>
      </c>
      <c r="F53007" s="1">
        <v>99</v>
      </c>
      <c r="G53007" s="1">
        <v>213</v>
      </c>
      <c r="H53007" s="1">
        <v>2021</v>
      </c>
      <c r="I53007" s="2">
        <v>44281</v>
      </c>
      <c r="J53007" s="1" t="s">
        <v>12</v>
      </c>
      <c r="K53007" s="1" t="s">
        <v>19</v>
      </c>
      <c r="L53007" s="1" t="s">
        <v>2327</v>
      </c>
      <c r="M53007" s="1" t="str">
        <f>IFERROR(VLOOKUP(data[[#This Row],[uzemi_kod]],data_kraj[],7,FALSE),"Neurčeno")</f>
        <v>Neurčeno</v>
      </c>
      <c r="N53007" s="1">
        <f>IF(data[[#This Row],[vzdelani_cis]]&lt;&gt;"",1,0)</f>
        <v>1</v>
      </c>
      <c r="O53007" s="1">
        <f>IF(data[[#This Row],[Kraj]]&lt;&gt;"Neurčeno",1,0)</f>
        <v>0</v>
      </c>
    </row>
    <row r="53008" spans="1:15" x14ac:dyDescent="0.25">
      <c r="A53008" s="1">
        <v>944986537</v>
      </c>
      <c r="B53008" s="1">
        <v>85743</v>
      </c>
      <c r="C53008" s="1">
        <v>3162</v>
      </c>
      <c r="D53008" s="1">
        <v>5784</v>
      </c>
      <c r="E53008" s="1">
        <v>117</v>
      </c>
      <c r="F53008" s="1">
        <v>99</v>
      </c>
      <c r="G53008" s="1">
        <v>213</v>
      </c>
      <c r="H53008" s="1">
        <v>2021</v>
      </c>
      <c r="I53008" s="2">
        <v>44281</v>
      </c>
      <c r="J53008" s="1" t="s">
        <v>12</v>
      </c>
      <c r="K53008" s="1" t="s">
        <v>20</v>
      </c>
      <c r="L53008" s="1" t="s">
        <v>2327</v>
      </c>
      <c r="M53008" s="1" t="str">
        <f>IFERROR(VLOOKUP(data[[#This Row],[uzemi_kod]],data_kraj[],7,FALSE),"Neurčeno")</f>
        <v>Neurčeno</v>
      </c>
      <c r="N53008" s="1">
        <f>IF(data[[#This Row],[vzdelani_cis]]&lt;&gt;"",1,0)</f>
        <v>1</v>
      </c>
      <c r="O53008" s="1">
        <f>IF(data[[#This Row],[Kraj]]&lt;&gt;"Neurčeno",1,0)</f>
        <v>0</v>
      </c>
    </row>
    <row r="53009" spans="1:15" x14ac:dyDescent="0.25">
      <c r="A53009" s="1">
        <v>945005272</v>
      </c>
      <c r="B53009" s="1">
        <v>24906</v>
      </c>
      <c r="C53009" s="1">
        <v>3162</v>
      </c>
      <c r="D53009" s="1">
        <v>5784</v>
      </c>
      <c r="E53009" s="1">
        <v>130</v>
      </c>
      <c r="F53009" s="1">
        <v>99</v>
      </c>
      <c r="G53009" s="1">
        <v>213</v>
      </c>
      <c r="H53009" s="1">
        <v>2021</v>
      </c>
      <c r="I53009" s="2">
        <v>44281</v>
      </c>
      <c r="J53009" s="1" t="s">
        <v>12</v>
      </c>
      <c r="K53009" s="1" t="s">
        <v>21</v>
      </c>
      <c r="L53009" s="1" t="s">
        <v>2327</v>
      </c>
      <c r="M53009" s="1" t="str">
        <f>IFERROR(VLOOKUP(data[[#This Row],[uzemi_kod]],data_kraj[],7,FALSE),"Neurčeno")</f>
        <v>Neurčeno</v>
      </c>
      <c r="N53009" s="1">
        <f>IF(data[[#This Row],[vzdelani_cis]]&lt;&gt;"",1,0)</f>
        <v>1</v>
      </c>
      <c r="O53009" s="1">
        <f>IF(data[[#This Row],[Kraj]]&lt;&gt;"Neurčeno",1,0)</f>
        <v>0</v>
      </c>
    </row>
    <row r="53010" spans="1:15" x14ac:dyDescent="0.25">
      <c r="A53010" s="1">
        <v>944985500</v>
      </c>
      <c r="B53010" s="1">
        <v>1162092</v>
      </c>
      <c r="C53010" s="1">
        <v>3162</v>
      </c>
      <c r="D53010" s="1"/>
      <c r="E53010" s="1"/>
      <c r="F53010" s="1">
        <v>99</v>
      </c>
      <c r="G53010" s="1">
        <v>221</v>
      </c>
      <c r="H53010" s="1">
        <v>2021</v>
      </c>
      <c r="I53010" s="2">
        <v>44281</v>
      </c>
      <c r="J53010" s="1" t="s">
        <v>12</v>
      </c>
      <c r="K53010" s="1" t="s">
        <v>13</v>
      </c>
      <c r="L53010" s="1" t="s">
        <v>5501</v>
      </c>
      <c r="M53010" s="1" t="str">
        <f>IFERROR(VLOOKUP(data[[#This Row],[uzemi_kod]],data_kraj[],7,FALSE),"Neurčeno")</f>
        <v>Neurčeno</v>
      </c>
      <c r="N53010" s="1">
        <f>IF(data[[#This Row],[vzdelani_cis]]&lt;&gt;"",1,0)</f>
        <v>0</v>
      </c>
      <c r="O53010" s="1">
        <f>IF(data[[#This Row],[Kraj]]&lt;&gt;"Neurčeno",1,0)</f>
        <v>0</v>
      </c>
    </row>
    <row r="53011" spans="1:15" x14ac:dyDescent="0.25">
      <c r="A53011" s="1">
        <v>945025235</v>
      </c>
      <c r="B53011" s="1">
        <v>6682</v>
      </c>
      <c r="C53011" s="1">
        <v>3162</v>
      </c>
      <c r="D53011" s="1">
        <v>1294</v>
      </c>
      <c r="E53011" s="1">
        <v>1</v>
      </c>
      <c r="F53011" s="1">
        <v>99</v>
      </c>
      <c r="G53011" s="1">
        <v>221</v>
      </c>
      <c r="H53011" s="1">
        <v>2021</v>
      </c>
      <c r="I53011" s="2">
        <v>44281</v>
      </c>
      <c r="J53011" s="1" t="s">
        <v>12</v>
      </c>
      <c r="K53011" s="1" t="s">
        <v>15</v>
      </c>
      <c r="L53011" s="1" t="s">
        <v>5501</v>
      </c>
      <c r="M53011" s="1" t="str">
        <f>IFERROR(VLOOKUP(data[[#This Row],[uzemi_kod]],data_kraj[],7,FALSE),"Neurčeno")</f>
        <v>Neurčeno</v>
      </c>
      <c r="N53011" s="1">
        <f>IF(data[[#This Row],[vzdelani_cis]]&lt;&gt;"",1,0)</f>
        <v>1</v>
      </c>
      <c r="O53011" s="1">
        <f>IF(data[[#This Row],[Kraj]]&lt;&gt;"Neurčeno",1,0)</f>
        <v>0</v>
      </c>
    </row>
    <row r="53012" spans="1:15" x14ac:dyDescent="0.25">
      <c r="A53012" s="1">
        <v>945031896</v>
      </c>
      <c r="B53012" s="1">
        <v>64289</v>
      </c>
      <c r="C53012" s="1">
        <v>3162</v>
      </c>
      <c r="D53012" s="1">
        <v>1294</v>
      </c>
      <c r="E53012" s="1">
        <v>900</v>
      </c>
      <c r="F53012" s="1">
        <v>99</v>
      </c>
      <c r="G53012" s="1">
        <v>221</v>
      </c>
      <c r="H53012" s="1">
        <v>2021</v>
      </c>
      <c r="I53012" s="2">
        <v>44281</v>
      </c>
      <c r="J53012" s="1" t="s">
        <v>12</v>
      </c>
      <c r="K53012" s="1" t="s">
        <v>16</v>
      </c>
      <c r="L53012" s="1" t="s">
        <v>5501</v>
      </c>
      <c r="M53012" s="1" t="str">
        <f>IFERROR(VLOOKUP(data[[#This Row],[uzemi_kod]],data_kraj[],7,FALSE),"Neurčeno")</f>
        <v>Neurčeno</v>
      </c>
      <c r="N53012" s="1">
        <f>IF(data[[#This Row],[vzdelani_cis]]&lt;&gt;"",1,0)</f>
        <v>1</v>
      </c>
      <c r="O53012" s="1">
        <f>IF(data[[#This Row],[Kraj]]&lt;&gt;"Neurčeno",1,0)</f>
        <v>0</v>
      </c>
    </row>
    <row r="53013" spans="1:15" x14ac:dyDescent="0.25">
      <c r="A53013" s="1">
        <v>944986276</v>
      </c>
      <c r="B53013" s="1">
        <v>378109</v>
      </c>
      <c r="C53013" s="1">
        <v>3162</v>
      </c>
      <c r="D53013" s="1">
        <v>5181</v>
      </c>
      <c r="E53013" s="1">
        <v>35450001</v>
      </c>
      <c r="F53013" s="1">
        <v>99</v>
      </c>
      <c r="G53013" s="1">
        <v>221</v>
      </c>
      <c r="H53013" s="1">
        <v>2021</v>
      </c>
      <c r="I53013" s="2">
        <v>44281</v>
      </c>
      <c r="J53013" s="1" t="s">
        <v>12</v>
      </c>
      <c r="K53013" s="1" t="s">
        <v>17</v>
      </c>
      <c r="L53013" s="1" t="s">
        <v>5501</v>
      </c>
      <c r="M53013" s="1" t="str">
        <f>IFERROR(VLOOKUP(data[[#This Row],[uzemi_kod]],data_kraj[],7,FALSE),"Neurčeno")</f>
        <v>Neurčeno</v>
      </c>
      <c r="N53013" s="1">
        <f>IF(data[[#This Row],[vzdelani_cis]]&lt;&gt;"",1,0)</f>
        <v>1</v>
      </c>
      <c r="O53013" s="1">
        <f>IF(data[[#This Row],[Kraj]]&lt;&gt;"Neurčeno",1,0)</f>
        <v>0</v>
      </c>
    </row>
    <row r="53014" spans="1:15" x14ac:dyDescent="0.25">
      <c r="A53014" s="1">
        <v>945025234</v>
      </c>
      <c r="B53014" s="1">
        <v>354022</v>
      </c>
      <c r="C53014" s="1">
        <v>3162</v>
      </c>
      <c r="D53014" s="1">
        <v>5784</v>
      </c>
      <c r="E53014" s="1">
        <v>105</v>
      </c>
      <c r="F53014" s="1">
        <v>99</v>
      </c>
      <c r="G53014" s="1">
        <v>221</v>
      </c>
      <c r="H53014" s="1">
        <v>2021</v>
      </c>
      <c r="I53014" s="2">
        <v>44281</v>
      </c>
      <c r="J53014" s="1" t="s">
        <v>12</v>
      </c>
      <c r="K53014" s="1" t="s">
        <v>18</v>
      </c>
      <c r="L53014" s="1" t="s">
        <v>5501</v>
      </c>
      <c r="M53014" s="1" t="str">
        <f>IFERROR(VLOOKUP(data[[#This Row],[uzemi_kod]],data_kraj[],7,FALSE),"Neurčeno")</f>
        <v>Neurčeno</v>
      </c>
      <c r="N53014" s="1">
        <f>IF(data[[#This Row],[vzdelani_cis]]&lt;&gt;"",1,0)</f>
        <v>1</v>
      </c>
      <c r="O53014" s="1">
        <f>IF(data[[#This Row],[Kraj]]&lt;&gt;"Neurčeno",1,0)</f>
        <v>0</v>
      </c>
    </row>
    <row r="53015" spans="1:15" x14ac:dyDescent="0.25">
      <c r="A53015" s="1">
        <v>944986274</v>
      </c>
      <c r="B53015" s="1">
        <v>196805</v>
      </c>
      <c r="C53015" s="1">
        <v>3162</v>
      </c>
      <c r="D53015" s="1">
        <v>5784</v>
      </c>
      <c r="E53015" s="1">
        <v>109</v>
      </c>
      <c r="F53015" s="1">
        <v>99</v>
      </c>
      <c r="G53015" s="1">
        <v>221</v>
      </c>
      <c r="H53015" s="1">
        <v>2021</v>
      </c>
      <c r="I53015" s="2">
        <v>44281</v>
      </c>
      <c r="J53015" s="1" t="s">
        <v>12</v>
      </c>
      <c r="K53015" s="1" t="s">
        <v>19</v>
      </c>
      <c r="L53015" s="1" t="s">
        <v>5501</v>
      </c>
      <c r="M53015" s="1" t="str">
        <f>IFERROR(VLOOKUP(data[[#This Row],[uzemi_kod]],data_kraj[],7,FALSE),"Neurčeno")</f>
        <v>Neurčeno</v>
      </c>
      <c r="N53015" s="1">
        <f>IF(data[[#This Row],[vzdelani_cis]]&lt;&gt;"",1,0)</f>
        <v>1</v>
      </c>
      <c r="O53015" s="1">
        <f>IF(data[[#This Row],[Kraj]]&lt;&gt;"Neurčeno",1,0)</f>
        <v>0</v>
      </c>
    </row>
    <row r="53016" spans="1:15" x14ac:dyDescent="0.25">
      <c r="A53016" s="1">
        <v>944986275</v>
      </c>
      <c r="B53016" s="1">
        <v>141349</v>
      </c>
      <c r="C53016" s="1">
        <v>3162</v>
      </c>
      <c r="D53016" s="1">
        <v>5784</v>
      </c>
      <c r="E53016" s="1">
        <v>117</v>
      </c>
      <c r="F53016" s="1">
        <v>99</v>
      </c>
      <c r="G53016" s="1">
        <v>221</v>
      </c>
      <c r="H53016" s="1">
        <v>2021</v>
      </c>
      <c r="I53016" s="2">
        <v>44281</v>
      </c>
      <c r="J53016" s="1" t="s">
        <v>12</v>
      </c>
      <c r="K53016" s="1" t="s">
        <v>20</v>
      </c>
      <c r="L53016" s="1" t="s">
        <v>5501</v>
      </c>
      <c r="M53016" s="1" t="str">
        <f>IFERROR(VLOOKUP(data[[#This Row],[uzemi_kod]],data_kraj[],7,FALSE),"Neurčeno")</f>
        <v>Neurčeno</v>
      </c>
      <c r="N53016" s="1">
        <f>IF(data[[#This Row],[vzdelani_cis]]&lt;&gt;"",1,0)</f>
        <v>1</v>
      </c>
      <c r="O53016" s="1">
        <f>IF(data[[#This Row],[Kraj]]&lt;&gt;"Neurčeno",1,0)</f>
        <v>0</v>
      </c>
    </row>
    <row r="53017" spans="1:15" x14ac:dyDescent="0.25">
      <c r="A53017" s="1">
        <v>945018500</v>
      </c>
      <c r="B53017" s="1">
        <v>20836</v>
      </c>
      <c r="C53017" s="1">
        <v>3162</v>
      </c>
      <c r="D53017" s="1">
        <v>5784</v>
      </c>
      <c r="E53017" s="1">
        <v>130</v>
      </c>
      <c r="F53017" s="1">
        <v>99</v>
      </c>
      <c r="G53017" s="1">
        <v>221</v>
      </c>
      <c r="H53017" s="1">
        <v>2021</v>
      </c>
      <c r="I53017" s="2">
        <v>44281</v>
      </c>
      <c r="J53017" s="1" t="s">
        <v>12</v>
      </c>
      <c r="K53017" s="1" t="s">
        <v>21</v>
      </c>
      <c r="L53017" s="1" t="s">
        <v>5501</v>
      </c>
      <c r="M53017" s="1" t="str">
        <f>IFERROR(VLOOKUP(data[[#This Row],[uzemi_kod]],data_kraj[],7,FALSE),"Neurčeno")</f>
        <v>Neurčeno</v>
      </c>
      <c r="N53017" s="1">
        <f>IF(data[[#This Row],[vzdelani_cis]]&lt;&gt;"",1,0)</f>
        <v>1</v>
      </c>
      <c r="O53017" s="1">
        <f>IF(data[[#This Row],[Kraj]]&lt;&gt;"Neurčeno",1,0)</f>
        <v>0</v>
      </c>
    </row>
    <row r="53018" spans="1:15" x14ac:dyDescent="0.25">
      <c r="A53018" s="1">
        <v>945024861</v>
      </c>
      <c r="B53018" s="1">
        <v>1020987</v>
      </c>
      <c r="C53018" s="1">
        <v>3162</v>
      </c>
      <c r="D53018" s="1"/>
      <c r="E53018" s="1"/>
      <c r="F53018" s="1">
        <v>99</v>
      </c>
      <c r="G53018" s="1">
        <v>230</v>
      </c>
      <c r="H53018" s="1">
        <v>2021</v>
      </c>
      <c r="I53018" s="2">
        <v>44281</v>
      </c>
      <c r="J53018" s="1" t="s">
        <v>12</v>
      </c>
      <c r="K53018" s="1" t="s">
        <v>13</v>
      </c>
      <c r="L53018" s="1" t="s">
        <v>5502</v>
      </c>
      <c r="M53018" s="1" t="str">
        <f>IFERROR(VLOOKUP(data[[#This Row],[uzemi_kod]],data_kraj[],7,FALSE),"Neurčeno")</f>
        <v>Neurčeno</v>
      </c>
      <c r="N53018" s="1">
        <f>IF(data[[#This Row],[vzdelani_cis]]&lt;&gt;"",1,0)</f>
        <v>0</v>
      </c>
      <c r="O53018" s="1">
        <f>IF(data[[#This Row],[Kraj]]&lt;&gt;"Neurčeno",1,0)</f>
        <v>0</v>
      </c>
    </row>
    <row r="53019" spans="1:15" x14ac:dyDescent="0.25">
      <c r="A53019" s="1">
        <v>945025111</v>
      </c>
      <c r="B53019" s="1">
        <v>6089</v>
      </c>
      <c r="C53019" s="1">
        <v>3162</v>
      </c>
      <c r="D53019" s="1">
        <v>1294</v>
      </c>
      <c r="E53019" s="1">
        <v>1</v>
      </c>
      <c r="F53019" s="1">
        <v>99</v>
      </c>
      <c r="G53019" s="1">
        <v>230</v>
      </c>
      <c r="H53019" s="1">
        <v>2021</v>
      </c>
      <c r="I53019" s="2">
        <v>44281</v>
      </c>
      <c r="J53019" s="1" t="s">
        <v>12</v>
      </c>
      <c r="K53019" s="1" t="s">
        <v>15</v>
      </c>
      <c r="L53019" s="1" t="s">
        <v>5502</v>
      </c>
      <c r="M53019" s="1" t="str">
        <f>IFERROR(VLOOKUP(data[[#This Row],[uzemi_kod]],data_kraj[],7,FALSE),"Neurčeno")</f>
        <v>Neurčeno</v>
      </c>
      <c r="N53019" s="1">
        <f>IF(data[[#This Row],[vzdelani_cis]]&lt;&gt;"",1,0)</f>
        <v>1</v>
      </c>
      <c r="O53019" s="1">
        <f>IF(data[[#This Row],[Kraj]]&lt;&gt;"Neurčeno",1,0)</f>
        <v>0</v>
      </c>
    </row>
    <row r="53020" spans="1:15" x14ac:dyDescent="0.25">
      <c r="A53020" s="1">
        <v>945025110</v>
      </c>
      <c r="B53020" s="1">
        <v>59879</v>
      </c>
      <c r="C53020" s="1">
        <v>3162</v>
      </c>
      <c r="D53020" s="1">
        <v>1294</v>
      </c>
      <c r="E53020" s="1">
        <v>900</v>
      </c>
      <c r="F53020" s="1">
        <v>99</v>
      </c>
      <c r="G53020" s="1">
        <v>230</v>
      </c>
      <c r="H53020" s="1">
        <v>2021</v>
      </c>
      <c r="I53020" s="2">
        <v>44281</v>
      </c>
      <c r="J53020" s="1" t="s">
        <v>12</v>
      </c>
      <c r="K53020" s="1" t="s">
        <v>16</v>
      </c>
      <c r="L53020" s="1" t="s">
        <v>5502</v>
      </c>
      <c r="M53020" s="1" t="str">
        <f>IFERROR(VLOOKUP(data[[#This Row],[uzemi_kod]],data_kraj[],7,FALSE),"Neurčeno")</f>
        <v>Neurčeno</v>
      </c>
      <c r="N53020" s="1">
        <f>IF(data[[#This Row],[vzdelani_cis]]&lt;&gt;"",1,0)</f>
        <v>1</v>
      </c>
      <c r="O53020" s="1">
        <f>IF(data[[#This Row],[Kraj]]&lt;&gt;"Neurčeno",1,0)</f>
        <v>0</v>
      </c>
    </row>
    <row r="53021" spans="1:15" x14ac:dyDescent="0.25">
      <c r="A53021" s="1">
        <v>945018351</v>
      </c>
      <c r="B53021" s="1">
        <v>316479</v>
      </c>
      <c r="C53021" s="1">
        <v>3162</v>
      </c>
      <c r="D53021" s="1">
        <v>5181</v>
      </c>
      <c r="E53021" s="1">
        <v>35450001</v>
      </c>
      <c r="F53021" s="1">
        <v>99</v>
      </c>
      <c r="G53021" s="1">
        <v>230</v>
      </c>
      <c r="H53021" s="1">
        <v>2021</v>
      </c>
      <c r="I53021" s="2">
        <v>44281</v>
      </c>
      <c r="J53021" s="1" t="s">
        <v>12</v>
      </c>
      <c r="K53021" s="1" t="s">
        <v>17</v>
      </c>
      <c r="L53021" s="1" t="s">
        <v>5502</v>
      </c>
      <c r="M53021" s="1" t="str">
        <f>IFERROR(VLOOKUP(data[[#This Row],[uzemi_kod]],data_kraj[],7,FALSE),"Neurčeno")</f>
        <v>Neurčeno</v>
      </c>
      <c r="N53021" s="1">
        <f>IF(data[[#This Row],[vzdelani_cis]]&lt;&gt;"",1,0)</f>
        <v>1</v>
      </c>
      <c r="O53021" s="1">
        <f>IF(data[[#This Row],[Kraj]]&lt;&gt;"Neurčeno",1,0)</f>
        <v>0</v>
      </c>
    </row>
    <row r="53022" spans="1:15" x14ac:dyDescent="0.25">
      <c r="A53022" s="1">
        <v>945031754</v>
      </c>
      <c r="B53022" s="1">
        <v>339533</v>
      </c>
      <c r="C53022" s="1">
        <v>3162</v>
      </c>
      <c r="D53022" s="1">
        <v>5784</v>
      </c>
      <c r="E53022" s="1">
        <v>105</v>
      </c>
      <c r="F53022" s="1">
        <v>99</v>
      </c>
      <c r="G53022" s="1">
        <v>230</v>
      </c>
      <c r="H53022" s="1">
        <v>2021</v>
      </c>
      <c r="I53022" s="2">
        <v>44281</v>
      </c>
      <c r="J53022" s="1" t="s">
        <v>12</v>
      </c>
      <c r="K53022" s="1" t="s">
        <v>18</v>
      </c>
      <c r="L53022" s="1" t="s">
        <v>5502</v>
      </c>
      <c r="M53022" s="1" t="str">
        <f>IFERROR(VLOOKUP(data[[#This Row],[uzemi_kod]],data_kraj[],7,FALSE),"Neurčeno")</f>
        <v>Neurčeno</v>
      </c>
      <c r="N53022" s="1">
        <f>IF(data[[#This Row],[vzdelani_cis]]&lt;&gt;"",1,0)</f>
        <v>1</v>
      </c>
      <c r="O53022" s="1">
        <f>IF(data[[#This Row],[Kraj]]&lt;&gt;"Neurčeno",1,0)</f>
        <v>0</v>
      </c>
    </row>
    <row r="53023" spans="1:15" x14ac:dyDescent="0.25">
      <c r="A53023" s="1">
        <v>944986030</v>
      </c>
      <c r="B53023" s="1">
        <v>150787</v>
      </c>
      <c r="C53023" s="1">
        <v>3162</v>
      </c>
      <c r="D53023" s="1">
        <v>5784</v>
      </c>
      <c r="E53023" s="1">
        <v>109</v>
      </c>
      <c r="F53023" s="1">
        <v>99</v>
      </c>
      <c r="G53023" s="1">
        <v>230</v>
      </c>
      <c r="H53023" s="1">
        <v>2021</v>
      </c>
      <c r="I53023" s="2">
        <v>44281</v>
      </c>
      <c r="J53023" s="1" t="s">
        <v>12</v>
      </c>
      <c r="K53023" s="1" t="s">
        <v>19</v>
      </c>
      <c r="L53023" s="1" t="s">
        <v>5502</v>
      </c>
      <c r="M53023" s="1" t="str">
        <f>IFERROR(VLOOKUP(data[[#This Row],[uzemi_kod]],data_kraj[],7,FALSE),"Neurčeno")</f>
        <v>Neurčeno</v>
      </c>
      <c r="N53023" s="1">
        <f>IF(data[[#This Row],[vzdelani_cis]]&lt;&gt;"",1,0)</f>
        <v>1</v>
      </c>
      <c r="O53023" s="1">
        <f>IF(data[[#This Row],[Kraj]]&lt;&gt;"Neurčeno",1,0)</f>
        <v>0</v>
      </c>
    </row>
    <row r="53024" spans="1:15" x14ac:dyDescent="0.25">
      <c r="A53024" s="1">
        <v>944986031</v>
      </c>
      <c r="B53024" s="1">
        <v>132002</v>
      </c>
      <c r="C53024" s="1">
        <v>3162</v>
      </c>
      <c r="D53024" s="1">
        <v>5784</v>
      </c>
      <c r="E53024" s="1">
        <v>117</v>
      </c>
      <c r="F53024" s="1">
        <v>99</v>
      </c>
      <c r="G53024" s="1">
        <v>230</v>
      </c>
      <c r="H53024" s="1">
        <v>2021</v>
      </c>
      <c r="I53024" s="2">
        <v>44281</v>
      </c>
      <c r="J53024" s="1" t="s">
        <v>12</v>
      </c>
      <c r="K53024" s="1" t="s">
        <v>20</v>
      </c>
      <c r="L53024" s="1" t="s">
        <v>5502</v>
      </c>
      <c r="M53024" s="1" t="str">
        <f>IFERROR(VLOOKUP(data[[#This Row],[uzemi_kod]],data_kraj[],7,FALSE),"Neurčeno")</f>
        <v>Neurčeno</v>
      </c>
      <c r="N53024" s="1">
        <f>IF(data[[#This Row],[vzdelani_cis]]&lt;&gt;"",1,0)</f>
        <v>1</v>
      </c>
      <c r="O53024" s="1">
        <f>IF(data[[#This Row],[Kraj]]&lt;&gt;"Neurčeno",1,0)</f>
        <v>0</v>
      </c>
    </row>
    <row r="53025" spans="1:15" x14ac:dyDescent="0.25">
      <c r="A53025" s="1">
        <v>945005016</v>
      </c>
      <c r="B53025" s="1">
        <v>16218</v>
      </c>
      <c r="C53025" s="1">
        <v>3162</v>
      </c>
      <c r="D53025" s="1">
        <v>5784</v>
      </c>
      <c r="E53025" s="1">
        <v>130</v>
      </c>
      <c r="F53025" s="1">
        <v>99</v>
      </c>
      <c r="G53025" s="1">
        <v>230</v>
      </c>
      <c r="H53025" s="1">
        <v>2021</v>
      </c>
      <c r="I53025" s="2">
        <v>44281</v>
      </c>
      <c r="J53025" s="1" t="s">
        <v>12</v>
      </c>
      <c r="K53025" s="1" t="s">
        <v>21</v>
      </c>
      <c r="L53025" s="1" t="s">
        <v>5502</v>
      </c>
      <c r="M53025" s="1" t="str">
        <f>IFERROR(VLOOKUP(data[[#This Row],[uzemi_kod]],data_kraj[],7,FALSE),"Neurčeno")</f>
        <v>Neurčeno</v>
      </c>
      <c r="N53025" s="1">
        <f>IF(data[[#This Row],[vzdelani_cis]]&lt;&gt;"",1,0)</f>
        <v>1</v>
      </c>
      <c r="O53025" s="1">
        <f>IF(data[[#This Row],[Kraj]]&lt;&gt;"Neurčeno",1,0)</f>
        <v>0</v>
      </c>
    </row>
    <row r="53026" spans="1:15" x14ac:dyDescent="0.25">
      <c r="A53026" s="1">
        <v>945024860</v>
      </c>
      <c r="B53026" s="1">
        <v>898656</v>
      </c>
      <c r="C53026" s="1">
        <v>3162</v>
      </c>
      <c r="D53026" s="1"/>
      <c r="E53026" s="1"/>
      <c r="F53026" s="1">
        <v>99</v>
      </c>
      <c r="G53026" s="1">
        <v>248</v>
      </c>
      <c r="H53026" s="1">
        <v>2021</v>
      </c>
      <c r="I53026" s="2">
        <v>44281</v>
      </c>
      <c r="J53026" s="1" t="s">
        <v>12</v>
      </c>
      <c r="K53026" s="1" t="s">
        <v>13</v>
      </c>
      <c r="L53026" s="1" t="s">
        <v>5503</v>
      </c>
      <c r="M53026" s="1" t="str">
        <f>IFERROR(VLOOKUP(data[[#This Row],[uzemi_kod]],data_kraj[],7,FALSE),"Neurčeno")</f>
        <v>Neurčeno</v>
      </c>
      <c r="N53026" s="1">
        <f>IF(data[[#This Row],[vzdelani_cis]]&lt;&gt;"",1,0)</f>
        <v>0</v>
      </c>
      <c r="O53026" s="1">
        <f>IF(data[[#This Row],[Kraj]]&lt;&gt;"Neurčeno",1,0)</f>
        <v>0</v>
      </c>
    </row>
    <row r="53027" spans="1:15" x14ac:dyDescent="0.25">
      <c r="A53027" s="1">
        <v>945025109</v>
      </c>
      <c r="B53027" s="1">
        <v>10573</v>
      </c>
      <c r="C53027" s="1">
        <v>3162</v>
      </c>
      <c r="D53027" s="1">
        <v>1294</v>
      </c>
      <c r="E53027" s="1">
        <v>1</v>
      </c>
      <c r="F53027" s="1">
        <v>99</v>
      </c>
      <c r="G53027" s="1">
        <v>248</v>
      </c>
      <c r="H53027" s="1">
        <v>2021</v>
      </c>
      <c r="I53027" s="2">
        <v>44281</v>
      </c>
      <c r="J53027" s="1" t="s">
        <v>12</v>
      </c>
      <c r="K53027" s="1" t="s">
        <v>15</v>
      </c>
      <c r="L53027" s="1" t="s">
        <v>5503</v>
      </c>
      <c r="M53027" s="1" t="str">
        <f>IFERROR(VLOOKUP(data[[#This Row],[uzemi_kod]],data_kraj[],7,FALSE),"Neurčeno")</f>
        <v>Neurčeno</v>
      </c>
      <c r="N53027" s="1">
        <f>IF(data[[#This Row],[vzdelani_cis]]&lt;&gt;"",1,0)</f>
        <v>1</v>
      </c>
      <c r="O53027" s="1">
        <f>IF(data[[#This Row],[Kraj]]&lt;&gt;"Neurčeno",1,0)</f>
        <v>0</v>
      </c>
    </row>
    <row r="53028" spans="1:15" x14ac:dyDescent="0.25">
      <c r="A53028" s="1">
        <v>945005015</v>
      </c>
      <c r="B53028" s="1">
        <v>74562</v>
      </c>
      <c r="C53028" s="1">
        <v>3162</v>
      </c>
      <c r="D53028" s="1">
        <v>1294</v>
      </c>
      <c r="E53028" s="1">
        <v>900</v>
      </c>
      <c r="F53028" s="1">
        <v>99</v>
      </c>
      <c r="G53028" s="1">
        <v>248</v>
      </c>
      <c r="H53028" s="1">
        <v>2021</v>
      </c>
      <c r="I53028" s="2">
        <v>44281</v>
      </c>
      <c r="J53028" s="1" t="s">
        <v>12</v>
      </c>
      <c r="K53028" s="1" t="s">
        <v>16</v>
      </c>
      <c r="L53028" s="1" t="s">
        <v>5503</v>
      </c>
      <c r="M53028" s="1" t="str">
        <f>IFERROR(VLOOKUP(data[[#This Row],[uzemi_kod]],data_kraj[],7,FALSE),"Neurčeno")</f>
        <v>Neurčeno</v>
      </c>
      <c r="N53028" s="1">
        <f>IF(data[[#This Row],[vzdelani_cis]]&lt;&gt;"",1,0)</f>
        <v>1</v>
      </c>
      <c r="O53028" s="1">
        <f>IF(data[[#This Row],[Kraj]]&lt;&gt;"Neurčeno",1,0)</f>
        <v>0</v>
      </c>
    </row>
    <row r="53029" spans="1:15" x14ac:dyDescent="0.25">
      <c r="A53029" s="1">
        <v>945005014</v>
      </c>
      <c r="B53029" s="1">
        <v>256068</v>
      </c>
      <c r="C53029" s="1">
        <v>3162</v>
      </c>
      <c r="D53029" s="1">
        <v>5181</v>
      </c>
      <c r="E53029" s="1">
        <v>35450001</v>
      </c>
      <c r="F53029" s="1">
        <v>99</v>
      </c>
      <c r="G53029" s="1">
        <v>248</v>
      </c>
      <c r="H53029" s="1">
        <v>2021</v>
      </c>
      <c r="I53029" s="2">
        <v>44281</v>
      </c>
      <c r="J53029" s="1" t="s">
        <v>12</v>
      </c>
      <c r="K53029" s="1" t="s">
        <v>17</v>
      </c>
      <c r="L53029" s="1" t="s">
        <v>5503</v>
      </c>
      <c r="M53029" s="1" t="str">
        <f>IFERROR(VLOOKUP(data[[#This Row],[uzemi_kod]],data_kraj[],7,FALSE),"Neurčeno")</f>
        <v>Neurčeno</v>
      </c>
      <c r="N53029" s="1">
        <f>IF(data[[#This Row],[vzdelani_cis]]&lt;&gt;"",1,0)</f>
        <v>1</v>
      </c>
      <c r="O53029" s="1">
        <f>IF(data[[#This Row],[Kraj]]&lt;&gt;"Neurčeno",1,0)</f>
        <v>0</v>
      </c>
    </row>
    <row r="53030" spans="1:15" x14ac:dyDescent="0.25">
      <c r="A53030" s="1">
        <v>945018350</v>
      </c>
      <c r="B53030" s="1">
        <v>304558</v>
      </c>
      <c r="C53030" s="1">
        <v>3162</v>
      </c>
      <c r="D53030" s="1">
        <v>5784</v>
      </c>
      <c r="E53030" s="1">
        <v>105</v>
      </c>
      <c r="F53030" s="1">
        <v>99</v>
      </c>
      <c r="G53030" s="1">
        <v>248</v>
      </c>
      <c r="H53030" s="1">
        <v>2021</v>
      </c>
      <c r="I53030" s="2">
        <v>44281</v>
      </c>
      <c r="J53030" s="1" t="s">
        <v>12</v>
      </c>
      <c r="K53030" s="1" t="s">
        <v>18</v>
      </c>
      <c r="L53030" s="1" t="s">
        <v>5503</v>
      </c>
      <c r="M53030" s="1" t="str">
        <f>IFERROR(VLOOKUP(data[[#This Row],[uzemi_kod]],data_kraj[],7,FALSE),"Neurčeno")</f>
        <v>Neurčeno</v>
      </c>
      <c r="N53030" s="1">
        <f>IF(data[[#This Row],[vzdelani_cis]]&lt;&gt;"",1,0)</f>
        <v>1</v>
      </c>
      <c r="O53030" s="1">
        <f>IF(data[[#This Row],[Kraj]]&lt;&gt;"Neurčeno",1,0)</f>
        <v>0</v>
      </c>
    </row>
    <row r="53031" spans="1:15" x14ac:dyDescent="0.25">
      <c r="A53031" s="1">
        <v>945025107</v>
      </c>
      <c r="B53031" s="1">
        <v>91585</v>
      </c>
      <c r="C53031" s="1">
        <v>3162</v>
      </c>
      <c r="D53031" s="1">
        <v>5784</v>
      </c>
      <c r="E53031" s="1">
        <v>109</v>
      </c>
      <c r="F53031" s="1">
        <v>99</v>
      </c>
      <c r="G53031" s="1">
        <v>248</v>
      </c>
      <c r="H53031" s="1">
        <v>2021</v>
      </c>
      <c r="I53031" s="2">
        <v>44281</v>
      </c>
      <c r="J53031" s="1" t="s">
        <v>12</v>
      </c>
      <c r="K53031" s="1" t="s">
        <v>19</v>
      </c>
      <c r="L53031" s="1" t="s">
        <v>5503</v>
      </c>
      <c r="M53031" s="1" t="str">
        <f>IFERROR(VLOOKUP(data[[#This Row],[uzemi_kod]],data_kraj[],7,FALSE),"Neurčeno")</f>
        <v>Neurčeno</v>
      </c>
      <c r="N53031" s="1">
        <f>IF(data[[#This Row],[vzdelani_cis]]&lt;&gt;"",1,0)</f>
        <v>1</v>
      </c>
      <c r="O53031" s="1">
        <f>IF(data[[#This Row],[Kraj]]&lt;&gt;"Neurčeno",1,0)</f>
        <v>0</v>
      </c>
    </row>
    <row r="53032" spans="1:15" x14ac:dyDescent="0.25">
      <c r="A53032" s="1">
        <v>945025108</v>
      </c>
      <c r="B53032" s="1">
        <v>150224</v>
      </c>
      <c r="C53032" s="1">
        <v>3162</v>
      </c>
      <c r="D53032" s="1">
        <v>5784</v>
      </c>
      <c r="E53032" s="1">
        <v>117</v>
      </c>
      <c r="F53032" s="1">
        <v>99</v>
      </c>
      <c r="G53032" s="1">
        <v>248</v>
      </c>
      <c r="H53032" s="1">
        <v>2021</v>
      </c>
      <c r="I53032" s="2">
        <v>44281</v>
      </c>
      <c r="J53032" s="1" t="s">
        <v>12</v>
      </c>
      <c r="K53032" s="1" t="s">
        <v>20</v>
      </c>
      <c r="L53032" s="1" t="s">
        <v>5503</v>
      </c>
      <c r="M53032" s="1" t="str">
        <f>IFERROR(VLOOKUP(data[[#This Row],[uzemi_kod]],data_kraj[],7,FALSE),"Neurčeno")</f>
        <v>Neurčeno</v>
      </c>
      <c r="N53032" s="1">
        <f>IF(data[[#This Row],[vzdelani_cis]]&lt;&gt;"",1,0)</f>
        <v>1</v>
      </c>
      <c r="O53032" s="1">
        <f>IF(data[[#This Row],[Kraj]]&lt;&gt;"Neurčeno",1,0)</f>
        <v>0</v>
      </c>
    </row>
    <row r="53033" spans="1:15" x14ac:dyDescent="0.25">
      <c r="A53033" s="1">
        <v>945011718</v>
      </c>
      <c r="B53033" s="1">
        <v>11086</v>
      </c>
      <c r="C53033" s="1">
        <v>3162</v>
      </c>
      <c r="D53033" s="1">
        <v>5784</v>
      </c>
      <c r="E53033" s="1">
        <v>130</v>
      </c>
      <c r="F53033" s="1">
        <v>99</v>
      </c>
      <c r="G53033" s="1">
        <v>248</v>
      </c>
      <c r="H53033" s="1">
        <v>2021</v>
      </c>
      <c r="I53033" s="2">
        <v>44281</v>
      </c>
      <c r="J53033" s="1" t="s">
        <v>12</v>
      </c>
      <c r="K53033" s="1" t="s">
        <v>21</v>
      </c>
      <c r="L53033" s="1" t="s">
        <v>5503</v>
      </c>
      <c r="M53033" s="1" t="str">
        <f>IFERROR(VLOOKUP(data[[#This Row],[uzemi_kod]],data_kraj[],7,FALSE),"Neurčeno")</f>
        <v>Neurčeno</v>
      </c>
      <c r="N53033" s="1">
        <f>IF(data[[#This Row],[vzdelani_cis]]&lt;&gt;"",1,0)</f>
        <v>1</v>
      </c>
      <c r="O53033" s="1">
        <f>IF(data[[#This Row],[Kraj]]&lt;&gt;"Neurčeno",1,0)</f>
        <v>0</v>
      </c>
    </row>
    <row r="53034" spans="1:15" x14ac:dyDescent="0.25">
      <c r="A53034" s="1">
        <v>944998227</v>
      </c>
      <c r="B53034" s="1">
        <v>1244796</v>
      </c>
      <c r="C53034" s="1">
        <v>3162</v>
      </c>
      <c r="D53034" s="1"/>
      <c r="E53034" s="1"/>
      <c r="F53034" s="1">
        <v>99</v>
      </c>
      <c r="G53034" s="1">
        <v>256</v>
      </c>
      <c r="H53034" s="1">
        <v>2021</v>
      </c>
      <c r="I53034" s="2">
        <v>44281</v>
      </c>
      <c r="J53034" s="1" t="s">
        <v>12</v>
      </c>
      <c r="K53034" s="1" t="s">
        <v>13</v>
      </c>
      <c r="L53034" s="1" t="s">
        <v>5504</v>
      </c>
      <c r="M53034" s="1" t="str">
        <f>IFERROR(VLOOKUP(data[[#This Row],[uzemi_kod]],data_kraj[],7,FALSE),"Neurčeno")</f>
        <v>Neurčeno</v>
      </c>
      <c r="N53034" s="1">
        <f>IF(data[[#This Row],[vzdelani_cis]]&lt;&gt;"",1,0)</f>
        <v>0</v>
      </c>
      <c r="O53034" s="1">
        <f>IF(data[[#This Row],[Kraj]]&lt;&gt;"Neurčeno",1,0)</f>
        <v>0</v>
      </c>
    </row>
    <row r="53035" spans="1:15" x14ac:dyDescent="0.25">
      <c r="A53035" s="1">
        <v>945031898</v>
      </c>
      <c r="B53035" s="1">
        <v>8184</v>
      </c>
      <c r="C53035" s="1">
        <v>3162</v>
      </c>
      <c r="D53035" s="1">
        <v>1294</v>
      </c>
      <c r="E53035" s="1">
        <v>1</v>
      </c>
      <c r="F53035" s="1">
        <v>99</v>
      </c>
      <c r="G53035" s="1">
        <v>256</v>
      </c>
      <c r="H53035" s="1">
        <v>2021</v>
      </c>
      <c r="I53035" s="2">
        <v>44281</v>
      </c>
      <c r="J53035" s="1" t="s">
        <v>12</v>
      </c>
      <c r="K53035" s="1" t="s">
        <v>15</v>
      </c>
      <c r="L53035" s="1" t="s">
        <v>5504</v>
      </c>
      <c r="M53035" s="1" t="str">
        <f>IFERROR(VLOOKUP(data[[#This Row],[uzemi_kod]],data_kraj[],7,FALSE),"Neurčeno")</f>
        <v>Neurčeno</v>
      </c>
      <c r="N53035" s="1">
        <f>IF(data[[#This Row],[vzdelani_cis]]&lt;&gt;"",1,0)</f>
        <v>1</v>
      </c>
      <c r="O53035" s="1">
        <f>IF(data[[#This Row],[Kraj]]&lt;&gt;"Neurčeno",1,0)</f>
        <v>0</v>
      </c>
    </row>
    <row r="53036" spans="1:15" x14ac:dyDescent="0.25">
      <c r="A53036" s="1">
        <v>944986277</v>
      </c>
      <c r="B53036" s="1">
        <v>72327</v>
      </c>
      <c r="C53036" s="1">
        <v>3162</v>
      </c>
      <c r="D53036" s="1">
        <v>1294</v>
      </c>
      <c r="E53036" s="1">
        <v>900</v>
      </c>
      <c r="F53036" s="1">
        <v>99</v>
      </c>
      <c r="G53036" s="1">
        <v>256</v>
      </c>
      <c r="H53036" s="1">
        <v>2021</v>
      </c>
      <c r="I53036" s="2">
        <v>44281</v>
      </c>
      <c r="J53036" s="1" t="s">
        <v>12</v>
      </c>
      <c r="K53036" s="1" t="s">
        <v>16</v>
      </c>
      <c r="L53036" s="1" t="s">
        <v>5504</v>
      </c>
      <c r="M53036" s="1" t="str">
        <f>IFERROR(VLOOKUP(data[[#This Row],[uzemi_kod]],data_kraj[],7,FALSE),"Neurčeno")</f>
        <v>Neurčeno</v>
      </c>
      <c r="N53036" s="1">
        <f>IF(data[[#This Row],[vzdelani_cis]]&lt;&gt;"",1,0)</f>
        <v>1</v>
      </c>
      <c r="O53036" s="1">
        <f>IF(data[[#This Row],[Kraj]]&lt;&gt;"Neurčeno",1,0)</f>
        <v>0</v>
      </c>
    </row>
    <row r="53037" spans="1:15" x14ac:dyDescent="0.25">
      <c r="A53037" s="1">
        <v>945018502</v>
      </c>
      <c r="B53037" s="1">
        <v>385735</v>
      </c>
      <c r="C53037" s="1">
        <v>3162</v>
      </c>
      <c r="D53037" s="1">
        <v>5181</v>
      </c>
      <c r="E53037" s="1">
        <v>35450001</v>
      </c>
      <c r="F53037" s="1">
        <v>99</v>
      </c>
      <c r="G53037" s="1">
        <v>256</v>
      </c>
      <c r="H53037" s="1">
        <v>2021</v>
      </c>
      <c r="I53037" s="2">
        <v>44281</v>
      </c>
      <c r="J53037" s="1" t="s">
        <v>12</v>
      </c>
      <c r="K53037" s="1" t="s">
        <v>17</v>
      </c>
      <c r="L53037" s="1" t="s">
        <v>5504</v>
      </c>
      <c r="M53037" s="1" t="str">
        <f>IFERROR(VLOOKUP(data[[#This Row],[uzemi_kod]],data_kraj[],7,FALSE),"Neurčeno")</f>
        <v>Neurčeno</v>
      </c>
      <c r="N53037" s="1">
        <f>IF(data[[#This Row],[vzdelani_cis]]&lt;&gt;"",1,0)</f>
        <v>1</v>
      </c>
      <c r="O53037" s="1">
        <f>IF(data[[#This Row],[Kraj]]&lt;&gt;"Neurčeno",1,0)</f>
        <v>0</v>
      </c>
    </row>
    <row r="53038" spans="1:15" x14ac:dyDescent="0.25">
      <c r="A53038" s="1">
        <v>945018501</v>
      </c>
      <c r="B53038" s="1">
        <v>427752</v>
      </c>
      <c r="C53038" s="1">
        <v>3162</v>
      </c>
      <c r="D53038" s="1">
        <v>5784</v>
      </c>
      <c r="E53038" s="1">
        <v>105</v>
      </c>
      <c r="F53038" s="1">
        <v>99</v>
      </c>
      <c r="G53038" s="1">
        <v>256</v>
      </c>
      <c r="H53038" s="1">
        <v>2021</v>
      </c>
      <c r="I53038" s="2">
        <v>44281</v>
      </c>
      <c r="J53038" s="1" t="s">
        <v>12</v>
      </c>
      <c r="K53038" s="1" t="s">
        <v>18</v>
      </c>
      <c r="L53038" s="1" t="s">
        <v>5504</v>
      </c>
      <c r="M53038" s="1" t="str">
        <f>IFERROR(VLOOKUP(data[[#This Row],[uzemi_kod]],data_kraj[],7,FALSE),"Neurčeno")</f>
        <v>Neurčeno</v>
      </c>
      <c r="N53038" s="1">
        <f>IF(data[[#This Row],[vzdelani_cis]]&lt;&gt;"",1,0)</f>
        <v>1</v>
      </c>
      <c r="O53038" s="1">
        <f>IF(data[[#This Row],[Kraj]]&lt;&gt;"Neurčeno",1,0)</f>
        <v>0</v>
      </c>
    </row>
    <row r="53039" spans="1:15" x14ac:dyDescent="0.25">
      <c r="A53039" s="1">
        <v>945011861</v>
      </c>
      <c r="B53039" s="1">
        <v>170118</v>
      </c>
      <c r="C53039" s="1">
        <v>3162</v>
      </c>
      <c r="D53039" s="1">
        <v>5784</v>
      </c>
      <c r="E53039" s="1">
        <v>109</v>
      </c>
      <c r="F53039" s="1">
        <v>99</v>
      </c>
      <c r="G53039" s="1">
        <v>256</v>
      </c>
      <c r="H53039" s="1">
        <v>2021</v>
      </c>
      <c r="I53039" s="2">
        <v>44281</v>
      </c>
      <c r="J53039" s="1" t="s">
        <v>12</v>
      </c>
      <c r="K53039" s="1" t="s">
        <v>19</v>
      </c>
      <c r="L53039" s="1" t="s">
        <v>5504</v>
      </c>
      <c r="M53039" s="1" t="str">
        <f>IFERROR(VLOOKUP(data[[#This Row],[uzemi_kod]],data_kraj[],7,FALSE),"Neurčeno")</f>
        <v>Neurčeno</v>
      </c>
      <c r="N53039" s="1">
        <f>IF(data[[#This Row],[vzdelani_cis]]&lt;&gt;"",1,0)</f>
        <v>1</v>
      </c>
      <c r="O53039" s="1">
        <f>IF(data[[#This Row],[Kraj]]&lt;&gt;"Neurčeno",1,0)</f>
        <v>0</v>
      </c>
    </row>
    <row r="53040" spans="1:15" x14ac:dyDescent="0.25">
      <c r="A53040" s="1">
        <v>945031897</v>
      </c>
      <c r="B53040" s="1">
        <v>161217</v>
      </c>
      <c r="C53040" s="1">
        <v>3162</v>
      </c>
      <c r="D53040" s="1">
        <v>5784</v>
      </c>
      <c r="E53040" s="1">
        <v>117</v>
      </c>
      <c r="F53040" s="1">
        <v>99</v>
      </c>
      <c r="G53040" s="1">
        <v>256</v>
      </c>
      <c r="H53040" s="1">
        <v>2021</v>
      </c>
      <c r="I53040" s="2">
        <v>44281</v>
      </c>
      <c r="J53040" s="1" t="s">
        <v>12</v>
      </c>
      <c r="K53040" s="1" t="s">
        <v>20</v>
      </c>
      <c r="L53040" s="1" t="s">
        <v>5504</v>
      </c>
      <c r="M53040" s="1" t="str">
        <f>IFERROR(VLOOKUP(data[[#This Row],[uzemi_kod]],data_kraj[],7,FALSE),"Neurčeno")</f>
        <v>Neurčeno</v>
      </c>
      <c r="N53040" s="1">
        <f>IF(data[[#This Row],[vzdelani_cis]]&lt;&gt;"",1,0)</f>
        <v>1</v>
      </c>
      <c r="O53040" s="1">
        <f>IF(data[[#This Row],[Kraj]]&lt;&gt;"Neurčeno",1,0)</f>
        <v>0</v>
      </c>
    </row>
    <row r="53041" spans="1:15" x14ac:dyDescent="0.25">
      <c r="A53041" s="1">
        <v>945018503</v>
      </c>
      <c r="B53041" s="1">
        <v>19463</v>
      </c>
      <c r="C53041" s="1">
        <v>3162</v>
      </c>
      <c r="D53041" s="1">
        <v>5784</v>
      </c>
      <c r="E53041" s="1">
        <v>130</v>
      </c>
      <c r="F53041" s="1">
        <v>99</v>
      </c>
      <c r="G53041" s="1">
        <v>256</v>
      </c>
      <c r="H53041" s="1">
        <v>2021</v>
      </c>
      <c r="I53041" s="2">
        <v>44281</v>
      </c>
      <c r="J53041" s="1" t="s">
        <v>12</v>
      </c>
      <c r="K53041" s="1" t="s">
        <v>21</v>
      </c>
      <c r="L53041" s="1" t="s">
        <v>5504</v>
      </c>
      <c r="M53041" s="1" t="str">
        <f>IFERROR(VLOOKUP(data[[#This Row],[uzemi_kod]],data_kraj[],7,FALSE),"Neurčeno")</f>
        <v>Neurčeno</v>
      </c>
      <c r="N53041" s="1">
        <f>IF(data[[#This Row],[vzdelani_cis]]&lt;&gt;"",1,0)</f>
        <v>1</v>
      </c>
      <c r="O53041" s="1">
        <f>IF(data[[#This Row],[Kraj]]&lt;&gt;"Neurčeno",1,0)</f>
        <v>0</v>
      </c>
    </row>
    <row r="53042" spans="1:15" x14ac:dyDescent="0.25">
      <c r="A53042" s="1">
        <v>945031618</v>
      </c>
      <c r="B53042" s="1">
        <v>1422440</v>
      </c>
      <c r="C53042" s="1">
        <v>3162</v>
      </c>
      <c r="D53042" s="1"/>
      <c r="E53042" s="1"/>
      <c r="F53042" s="1">
        <v>99</v>
      </c>
      <c r="G53042" s="1">
        <v>264</v>
      </c>
      <c r="H53042" s="1">
        <v>2021</v>
      </c>
      <c r="I53042" s="2">
        <v>44281</v>
      </c>
      <c r="J53042" s="1" t="s">
        <v>12</v>
      </c>
      <c r="K53042" s="1" t="s">
        <v>13</v>
      </c>
      <c r="L53042" s="1" t="s">
        <v>5505</v>
      </c>
      <c r="M53042" s="1" t="str">
        <f>IFERROR(VLOOKUP(data[[#This Row],[uzemi_kod]],data_kraj[],7,FALSE),"Neurčeno")</f>
        <v>Neurčeno</v>
      </c>
      <c r="N53042" s="1">
        <f>IF(data[[#This Row],[vzdelani_cis]]&lt;&gt;"",1,0)</f>
        <v>0</v>
      </c>
      <c r="O53042" s="1">
        <f>IF(data[[#This Row],[Kraj]]&lt;&gt;"Neurčeno",1,0)</f>
        <v>0</v>
      </c>
    </row>
    <row r="53043" spans="1:15" x14ac:dyDescent="0.25">
      <c r="A53043" s="1">
        <v>945005270</v>
      </c>
      <c r="B53043" s="1">
        <v>6992</v>
      </c>
      <c r="C53043" s="1">
        <v>3162</v>
      </c>
      <c r="D53043" s="1">
        <v>1294</v>
      </c>
      <c r="E53043" s="1">
        <v>1</v>
      </c>
      <c r="F53043" s="1">
        <v>99</v>
      </c>
      <c r="G53043" s="1">
        <v>264</v>
      </c>
      <c r="H53043" s="1">
        <v>2021</v>
      </c>
      <c r="I53043" s="2">
        <v>44281</v>
      </c>
      <c r="J53043" s="1" t="s">
        <v>12</v>
      </c>
      <c r="K53043" s="1" t="s">
        <v>15</v>
      </c>
      <c r="L53043" s="1" t="s">
        <v>5505</v>
      </c>
      <c r="M53043" s="1" t="str">
        <f>IFERROR(VLOOKUP(data[[#This Row],[uzemi_kod]],data_kraj[],7,FALSE),"Neurčeno")</f>
        <v>Neurčeno</v>
      </c>
      <c r="N53043" s="1">
        <f>IF(data[[#This Row],[vzdelani_cis]]&lt;&gt;"",1,0)</f>
        <v>1</v>
      </c>
      <c r="O53043" s="1">
        <f>IF(data[[#This Row],[Kraj]]&lt;&gt;"Neurčeno",1,0)</f>
        <v>0</v>
      </c>
    </row>
    <row r="53044" spans="1:15" x14ac:dyDescent="0.25">
      <c r="A53044" s="1">
        <v>944998614</v>
      </c>
      <c r="B53044" s="1">
        <v>66222</v>
      </c>
      <c r="C53044" s="1">
        <v>3162</v>
      </c>
      <c r="D53044" s="1">
        <v>1294</v>
      </c>
      <c r="E53044" s="1">
        <v>900</v>
      </c>
      <c r="F53044" s="1">
        <v>99</v>
      </c>
      <c r="G53044" s="1">
        <v>264</v>
      </c>
      <c r="H53044" s="1">
        <v>2021</v>
      </c>
      <c r="I53044" s="2">
        <v>44281</v>
      </c>
      <c r="J53044" s="1" t="s">
        <v>12</v>
      </c>
      <c r="K53044" s="1" t="s">
        <v>16</v>
      </c>
      <c r="L53044" s="1" t="s">
        <v>5505</v>
      </c>
      <c r="M53044" s="1" t="str">
        <f>IFERROR(VLOOKUP(data[[#This Row],[uzemi_kod]],data_kraj[],7,FALSE),"Neurčeno")</f>
        <v>Neurčeno</v>
      </c>
      <c r="N53044" s="1">
        <f>IF(data[[#This Row],[vzdelani_cis]]&lt;&gt;"",1,0)</f>
        <v>1</v>
      </c>
      <c r="O53044" s="1">
        <f>IF(data[[#This Row],[Kraj]]&lt;&gt;"Neurčeno",1,0)</f>
        <v>0</v>
      </c>
    </row>
    <row r="53045" spans="1:15" x14ac:dyDescent="0.25">
      <c r="A53045" s="1">
        <v>945032033</v>
      </c>
      <c r="B53045" s="1">
        <v>434684</v>
      </c>
      <c r="C53045" s="1">
        <v>3162</v>
      </c>
      <c r="D53045" s="1">
        <v>5181</v>
      </c>
      <c r="E53045" s="1">
        <v>35450001</v>
      </c>
      <c r="F53045" s="1">
        <v>99</v>
      </c>
      <c r="G53045" s="1">
        <v>264</v>
      </c>
      <c r="H53045" s="1">
        <v>2021</v>
      </c>
      <c r="I53045" s="2">
        <v>44281</v>
      </c>
      <c r="J53045" s="1" t="s">
        <v>12</v>
      </c>
      <c r="K53045" s="1" t="s">
        <v>17</v>
      </c>
      <c r="L53045" s="1" t="s">
        <v>5505</v>
      </c>
      <c r="M53045" s="1" t="str">
        <f>IFERROR(VLOOKUP(data[[#This Row],[uzemi_kod]],data_kraj[],7,FALSE),"Neurčeno")</f>
        <v>Neurčeno</v>
      </c>
      <c r="N53045" s="1">
        <f>IF(data[[#This Row],[vzdelani_cis]]&lt;&gt;"",1,0)</f>
        <v>1</v>
      </c>
      <c r="O53045" s="1">
        <f>IF(data[[#This Row],[Kraj]]&lt;&gt;"Neurčeno",1,0)</f>
        <v>0</v>
      </c>
    </row>
    <row r="53046" spans="1:15" x14ac:dyDescent="0.25">
      <c r="A53046" s="1">
        <v>945005144</v>
      </c>
      <c r="B53046" s="1">
        <v>455305</v>
      </c>
      <c r="C53046" s="1">
        <v>3162</v>
      </c>
      <c r="D53046" s="1">
        <v>5784</v>
      </c>
      <c r="E53046" s="1">
        <v>105</v>
      </c>
      <c r="F53046" s="1">
        <v>99</v>
      </c>
      <c r="G53046" s="1">
        <v>264</v>
      </c>
      <c r="H53046" s="1">
        <v>2021</v>
      </c>
      <c r="I53046" s="2">
        <v>44281</v>
      </c>
      <c r="J53046" s="1" t="s">
        <v>12</v>
      </c>
      <c r="K53046" s="1" t="s">
        <v>18</v>
      </c>
      <c r="L53046" s="1" t="s">
        <v>5505</v>
      </c>
      <c r="M53046" s="1" t="str">
        <f>IFERROR(VLOOKUP(data[[#This Row],[uzemi_kod]],data_kraj[],7,FALSE),"Neurčeno")</f>
        <v>Neurčeno</v>
      </c>
      <c r="N53046" s="1">
        <f>IF(data[[#This Row],[vzdelani_cis]]&lt;&gt;"",1,0)</f>
        <v>1</v>
      </c>
      <c r="O53046" s="1">
        <f>IF(data[[#This Row],[Kraj]]&lt;&gt;"Neurčeno",1,0)</f>
        <v>0</v>
      </c>
    </row>
    <row r="53047" spans="1:15" x14ac:dyDescent="0.25">
      <c r="A53047" s="1">
        <v>944986278</v>
      </c>
      <c r="B53047" s="1">
        <v>264166</v>
      </c>
      <c r="C53047" s="1">
        <v>3162</v>
      </c>
      <c r="D53047" s="1">
        <v>5784</v>
      </c>
      <c r="E53047" s="1">
        <v>109</v>
      </c>
      <c r="F53047" s="1">
        <v>99</v>
      </c>
      <c r="G53047" s="1">
        <v>264</v>
      </c>
      <c r="H53047" s="1">
        <v>2021</v>
      </c>
      <c r="I53047" s="2">
        <v>44281</v>
      </c>
      <c r="J53047" s="1" t="s">
        <v>12</v>
      </c>
      <c r="K53047" s="1" t="s">
        <v>19</v>
      </c>
      <c r="L53047" s="1" t="s">
        <v>5505</v>
      </c>
      <c r="M53047" s="1" t="str">
        <f>IFERROR(VLOOKUP(data[[#This Row],[uzemi_kod]],data_kraj[],7,FALSE),"Neurčeno")</f>
        <v>Neurčeno</v>
      </c>
      <c r="N53047" s="1">
        <f>IF(data[[#This Row],[vzdelani_cis]]&lt;&gt;"",1,0)</f>
        <v>1</v>
      </c>
      <c r="O53047" s="1">
        <f>IF(data[[#This Row],[Kraj]]&lt;&gt;"Neurčeno",1,0)</f>
        <v>0</v>
      </c>
    </row>
    <row r="53048" spans="1:15" x14ac:dyDescent="0.25">
      <c r="A53048" s="1">
        <v>945005269</v>
      </c>
      <c r="B53048" s="1">
        <v>172959</v>
      </c>
      <c r="C53048" s="1">
        <v>3162</v>
      </c>
      <c r="D53048" s="1">
        <v>5784</v>
      </c>
      <c r="E53048" s="1">
        <v>117</v>
      </c>
      <c r="F53048" s="1">
        <v>99</v>
      </c>
      <c r="G53048" s="1">
        <v>264</v>
      </c>
      <c r="H53048" s="1">
        <v>2021</v>
      </c>
      <c r="I53048" s="2">
        <v>44281</v>
      </c>
      <c r="J53048" s="1" t="s">
        <v>12</v>
      </c>
      <c r="K53048" s="1" t="s">
        <v>20</v>
      </c>
      <c r="L53048" s="1" t="s">
        <v>5505</v>
      </c>
      <c r="M53048" s="1" t="str">
        <f>IFERROR(VLOOKUP(data[[#This Row],[uzemi_kod]],data_kraj[],7,FALSE),"Neurčeno")</f>
        <v>Neurčeno</v>
      </c>
      <c r="N53048" s="1">
        <f>IF(data[[#This Row],[vzdelani_cis]]&lt;&gt;"",1,0)</f>
        <v>1</v>
      </c>
      <c r="O53048" s="1">
        <f>IF(data[[#This Row],[Kraj]]&lt;&gt;"Neurčeno",1,0)</f>
        <v>0</v>
      </c>
    </row>
    <row r="53049" spans="1:15" x14ac:dyDescent="0.25">
      <c r="A53049" s="1">
        <v>945025368</v>
      </c>
      <c r="B53049" s="1">
        <v>22112</v>
      </c>
      <c r="C53049" s="1">
        <v>3162</v>
      </c>
      <c r="D53049" s="1">
        <v>5784</v>
      </c>
      <c r="E53049" s="1">
        <v>130</v>
      </c>
      <c r="F53049" s="1">
        <v>99</v>
      </c>
      <c r="G53049" s="1">
        <v>264</v>
      </c>
      <c r="H53049" s="1">
        <v>2021</v>
      </c>
      <c r="I53049" s="2">
        <v>44281</v>
      </c>
      <c r="J53049" s="1" t="s">
        <v>12</v>
      </c>
      <c r="K53049" s="1" t="s">
        <v>21</v>
      </c>
      <c r="L53049" s="1" t="s">
        <v>5505</v>
      </c>
      <c r="M53049" s="1" t="str">
        <f>IFERROR(VLOOKUP(data[[#This Row],[uzemi_kod]],data_kraj[],7,FALSE),"Neurčeno")</f>
        <v>Neurčeno</v>
      </c>
      <c r="N53049" s="1">
        <f>IF(data[[#This Row],[vzdelani_cis]]&lt;&gt;"",1,0)</f>
        <v>1</v>
      </c>
      <c r="O53049" s="1">
        <f>IF(data[[#This Row],[Kraj]]&lt;&gt;"Neurčeno",1,0)</f>
        <v>0</v>
      </c>
    </row>
    <row r="53050" spans="1:15" x14ac:dyDescent="0.25">
      <c r="A53050" s="1">
        <v>944985498</v>
      </c>
      <c r="B53050" s="1">
        <v>998656</v>
      </c>
      <c r="C53050" s="1">
        <v>3162</v>
      </c>
      <c r="D53050" s="1"/>
      <c r="E53050" s="1"/>
      <c r="F53050" s="1">
        <v>99</v>
      </c>
      <c r="G53050" s="1">
        <v>272</v>
      </c>
      <c r="H53050" s="1">
        <v>2021</v>
      </c>
      <c r="I53050" s="2">
        <v>44281</v>
      </c>
      <c r="J53050" s="1" t="s">
        <v>12</v>
      </c>
      <c r="K53050" s="1" t="s">
        <v>13</v>
      </c>
      <c r="L53050" s="1" t="s">
        <v>5506</v>
      </c>
      <c r="M53050" s="1" t="str">
        <f>IFERROR(VLOOKUP(data[[#This Row],[uzemi_kod]],data_kraj[],7,FALSE),"Neurčeno")</f>
        <v>Neurčeno</v>
      </c>
      <c r="N53050" s="1">
        <f>IF(data[[#This Row],[vzdelani_cis]]&lt;&gt;"",1,0)</f>
        <v>0</v>
      </c>
      <c r="O53050" s="1">
        <f>IF(data[[#This Row],[Kraj]]&lt;&gt;"Neurčeno",1,0)</f>
        <v>0</v>
      </c>
    </row>
    <row r="53051" spans="1:15" x14ac:dyDescent="0.25">
      <c r="A53051" s="1">
        <v>945018223</v>
      </c>
      <c r="B53051" s="1">
        <v>6157</v>
      </c>
      <c r="C53051" s="1">
        <v>3162</v>
      </c>
      <c r="D53051" s="1">
        <v>1294</v>
      </c>
      <c r="E53051" s="1">
        <v>1</v>
      </c>
      <c r="F53051" s="1">
        <v>99</v>
      </c>
      <c r="G53051" s="1">
        <v>272</v>
      </c>
      <c r="H53051" s="1">
        <v>2021</v>
      </c>
      <c r="I53051" s="2">
        <v>44281</v>
      </c>
      <c r="J53051" s="1" t="s">
        <v>12</v>
      </c>
      <c r="K53051" s="1" t="s">
        <v>15</v>
      </c>
      <c r="L53051" s="1" t="s">
        <v>5506</v>
      </c>
      <c r="M53051" s="1" t="str">
        <f>IFERROR(VLOOKUP(data[[#This Row],[uzemi_kod]],data_kraj[],7,FALSE),"Neurčeno")</f>
        <v>Neurčeno</v>
      </c>
      <c r="N53051" s="1">
        <f>IF(data[[#This Row],[vzdelani_cis]]&lt;&gt;"",1,0)</f>
        <v>1</v>
      </c>
      <c r="O53051" s="1">
        <f>IF(data[[#This Row],[Kraj]]&lt;&gt;"Neurčeno",1,0)</f>
        <v>0</v>
      </c>
    </row>
    <row r="53052" spans="1:15" x14ac:dyDescent="0.25">
      <c r="A53052" s="1">
        <v>945004899</v>
      </c>
      <c r="B53052" s="1">
        <v>48764</v>
      </c>
      <c r="C53052" s="1">
        <v>3162</v>
      </c>
      <c r="D53052" s="1">
        <v>1294</v>
      </c>
      <c r="E53052" s="1">
        <v>900</v>
      </c>
      <c r="F53052" s="1">
        <v>99</v>
      </c>
      <c r="G53052" s="1">
        <v>272</v>
      </c>
      <c r="H53052" s="1">
        <v>2021</v>
      </c>
      <c r="I53052" s="2">
        <v>44281</v>
      </c>
      <c r="J53052" s="1" t="s">
        <v>12</v>
      </c>
      <c r="K53052" s="1" t="s">
        <v>16</v>
      </c>
      <c r="L53052" s="1" t="s">
        <v>5506</v>
      </c>
      <c r="M53052" s="1" t="str">
        <f>IFERROR(VLOOKUP(data[[#This Row],[uzemi_kod]],data_kraj[],7,FALSE),"Neurčeno")</f>
        <v>Neurčeno</v>
      </c>
      <c r="N53052" s="1">
        <f>IF(data[[#This Row],[vzdelani_cis]]&lt;&gt;"",1,0)</f>
        <v>1</v>
      </c>
      <c r="O53052" s="1">
        <f>IF(data[[#This Row],[Kraj]]&lt;&gt;"Neurčeno",1,0)</f>
        <v>0</v>
      </c>
    </row>
    <row r="53053" spans="1:15" x14ac:dyDescent="0.25">
      <c r="A53053" s="1">
        <v>945004898</v>
      </c>
      <c r="B53053" s="1">
        <v>306577</v>
      </c>
      <c r="C53053" s="1">
        <v>3162</v>
      </c>
      <c r="D53053" s="1">
        <v>5181</v>
      </c>
      <c r="E53053" s="1">
        <v>35450001</v>
      </c>
      <c r="F53053" s="1">
        <v>99</v>
      </c>
      <c r="G53053" s="1">
        <v>272</v>
      </c>
      <c r="H53053" s="1">
        <v>2021</v>
      </c>
      <c r="I53053" s="2">
        <v>44281</v>
      </c>
      <c r="J53053" s="1" t="s">
        <v>12</v>
      </c>
      <c r="K53053" s="1" t="s">
        <v>17</v>
      </c>
      <c r="L53053" s="1" t="s">
        <v>5506</v>
      </c>
      <c r="M53053" s="1" t="str">
        <f>IFERROR(VLOOKUP(data[[#This Row],[uzemi_kod]],data_kraj[],7,FALSE),"Neurčeno")</f>
        <v>Neurčeno</v>
      </c>
      <c r="N53053" s="1">
        <f>IF(data[[#This Row],[vzdelani_cis]]&lt;&gt;"",1,0)</f>
        <v>1</v>
      </c>
      <c r="O53053" s="1">
        <f>IF(data[[#This Row],[Kraj]]&lt;&gt;"Neurčeno",1,0)</f>
        <v>0</v>
      </c>
    </row>
    <row r="53054" spans="1:15" x14ac:dyDescent="0.25">
      <c r="A53054" s="1">
        <v>945031619</v>
      </c>
      <c r="B53054" s="1">
        <v>339081</v>
      </c>
      <c r="C53054" s="1">
        <v>3162</v>
      </c>
      <c r="D53054" s="1">
        <v>5784</v>
      </c>
      <c r="E53054" s="1">
        <v>105</v>
      </c>
      <c r="F53054" s="1">
        <v>99</v>
      </c>
      <c r="G53054" s="1">
        <v>272</v>
      </c>
      <c r="H53054" s="1">
        <v>2021</v>
      </c>
      <c r="I53054" s="2">
        <v>44281</v>
      </c>
      <c r="J53054" s="1" t="s">
        <v>12</v>
      </c>
      <c r="K53054" s="1" t="s">
        <v>18</v>
      </c>
      <c r="L53054" s="1" t="s">
        <v>5506</v>
      </c>
      <c r="M53054" s="1" t="str">
        <f>IFERROR(VLOOKUP(data[[#This Row],[uzemi_kod]],data_kraj[],7,FALSE),"Neurčeno")</f>
        <v>Neurčeno</v>
      </c>
      <c r="N53054" s="1">
        <f>IF(data[[#This Row],[vzdelani_cis]]&lt;&gt;"",1,0)</f>
        <v>1</v>
      </c>
      <c r="O53054" s="1">
        <f>IF(data[[#This Row],[Kraj]]&lt;&gt;"Neurčeno",1,0)</f>
        <v>0</v>
      </c>
    </row>
    <row r="53055" spans="1:15" x14ac:dyDescent="0.25">
      <c r="A53055" s="1">
        <v>945018220</v>
      </c>
      <c r="B53055" s="1">
        <v>156133</v>
      </c>
      <c r="C53055" s="1">
        <v>3162</v>
      </c>
      <c r="D53055" s="1">
        <v>5784</v>
      </c>
      <c r="E53055" s="1">
        <v>109</v>
      </c>
      <c r="F53055" s="1">
        <v>99</v>
      </c>
      <c r="G53055" s="1">
        <v>272</v>
      </c>
      <c r="H53055" s="1">
        <v>2021</v>
      </c>
      <c r="I53055" s="2">
        <v>44281</v>
      </c>
      <c r="J53055" s="1" t="s">
        <v>12</v>
      </c>
      <c r="K53055" s="1" t="s">
        <v>19</v>
      </c>
      <c r="L53055" s="1" t="s">
        <v>5506</v>
      </c>
      <c r="M53055" s="1" t="str">
        <f>IFERROR(VLOOKUP(data[[#This Row],[uzemi_kod]],data_kraj[],7,FALSE),"Neurčeno")</f>
        <v>Neurčeno</v>
      </c>
      <c r="N53055" s="1">
        <f>IF(data[[#This Row],[vzdelani_cis]]&lt;&gt;"",1,0)</f>
        <v>1</v>
      </c>
      <c r="O53055" s="1">
        <f>IF(data[[#This Row],[Kraj]]&lt;&gt;"Neurčeno",1,0)</f>
        <v>0</v>
      </c>
    </row>
    <row r="53056" spans="1:15" x14ac:dyDescent="0.25">
      <c r="A53056" s="1">
        <v>945018221</v>
      </c>
      <c r="B53056" s="1">
        <v>128880</v>
      </c>
      <c r="C53056" s="1">
        <v>3162</v>
      </c>
      <c r="D53056" s="1">
        <v>5784</v>
      </c>
      <c r="E53056" s="1">
        <v>117</v>
      </c>
      <c r="F53056" s="1">
        <v>99</v>
      </c>
      <c r="G53056" s="1">
        <v>272</v>
      </c>
      <c r="H53056" s="1">
        <v>2021</v>
      </c>
      <c r="I53056" s="2">
        <v>44281</v>
      </c>
      <c r="J53056" s="1" t="s">
        <v>12</v>
      </c>
      <c r="K53056" s="1" t="s">
        <v>20</v>
      </c>
      <c r="L53056" s="1" t="s">
        <v>5506</v>
      </c>
      <c r="M53056" s="1" t="str">
        <f>IFERROR(VLOOKUP(data[[#This Row],[uzemi_kod]],data_kraj[],7,FALSE),"Neurčeno")</f>
        <v>Neurčeno</v>
      </c>
      <c r="N53056" s="1">
        <f>IF(data[[#This Row],[vzdelani_cis]]&lt;&gt;"",1,0)</f>
        <v>1</v>
      </c>
      <c r="O53056" s="1">
        <f>IF(data[[#This Row],[Kraj]]&lt;&gt;"Neurčeno",1,0)</f>
        <v>0</v>
      </c>
    </row>
    <row r="53057" spans="1:15" x14ac:dyDescent="0.25">
      <c r="A53057" s="1">
        <v>945018222</v>
      </c>
      <c r="B53057" s="1">
        <v>13064</v>
      </c>
      <c r="C53057" s="1">
        <v>3162</v>
      </c>
      <c r="D53057" s="1">
        <v>5784</v>
      </c>
      <c r="E53057" s="1">
        <v>130</v>
      </c>
      <c r="F53057" s="1">
        <v>99</v>
      </c>
      <c r="G53057" s="1">
        <v>272</v>
      </c>
      <c r="H53057" s="1">
        <v>2021</v>
      </c>
      <c r="I53057" s="2">
        <v>44281</v>
      </c>
      <c r="J53057" s="1" t="s">
        <v>12</v>
      </c>
      <c r="K53057" s="1" t="s">
        <v>21</v>
      </c>
      <c r="L53057" s="1" t="s">
        <v>5506</v>
      </c>
      <c r="M53057" s="1" t="str">
        <f>IFERROR(VLOOKUP(data[[#This Row],[uzemi_kod]],data_kraj[],7,FALSE),"Neurčeno")</f>
        <v>Neurčeno</v>
      </c>
      <c r="N53057" s="1">
        <f>IF(data[[#This Row],[vzdelani_cis]]&lt;&gt;"",1,0)</f>
        <v>1</v>
      </c>
      <c r="O53057" s="1">
        <f>IF(data[[#This Row],[Kraj]]&lt;&gt;"Neurčeno",1,0)</f>
        <v>0</v>
      </c>
    </row>
    <row r="53058" spans="1:15" x14ac:dyDescent="0.25">
      <c r="A53058" s="1">
        <v>944985499</v>
      </c>
      <c r="B53058" s="1">
        <v>982717</v>
      </c>
      <c r="C53058" s="1">
        <v>3162</v>
      </c>
      <c r="D53058" s="1"/>
      <c r="E53058" s="1"/>
      <c r="F53058" s="1">
        <v>99</v>
      </c>
      <c r="G53058" s="1">
        <v>281</v>
      </c>
      <c r="H53058" s="1">
        <v>2021</v>
      </c>
      <c r="I53058" s="2">
        <v>44281</v>
      </c>
      <c r="J53058" s="1" t="s">
        <v>12</v>
      </c>
      <c r="K53058" s="1" t="s">
        <v>13</v>
      </c>
      <c r="L53058" s="1" t="s">
        <v>5507</v>
      </c>
      <c r="M53058" s="1" t="str">
        <f>IFERROR(VLOOKUP(data[[#This Row],[uzemi_kod]],data_kraj[],7,FALSE),"Neurčeno")</f>
        <v>Neurčeno</v>
      </c>
      <c r="N53058" s="1">
        <f>IF(data[[#This Row],[vzdelani_cis]]&lt;&gt;"",1,0)</f>
        <v>0</v>
      </c>
      <c r="O53058" s="1">
        <f>IF(data[[#This Row],[Kraj]]&lt;&gt;"Neurčeno",1,0)</f>
        <v>0</v>
      </c>
    </row>
    <row r="53059" spans="1:15" x14ac:dyDescent="0.25">
      <c r="A53059" s="1">
        <v>944986029</v>
      </c>
      <c r="B53059" s="1">
        <v>7507</v>
      </c>
      <c r="C53059" s="1">
        <v>3162</v>
      </c>
      <c r="D53059" s="1">
        <v>1294</v>
      </c>
      <c r="E53059" s="1">
        <v>1</v>
      </c>
      <c r="F53059" s="1">
        <v>99</v>
      </c>
      <c r="G53059" s="1">
        <v>281</v>
      </c>
      <c r="H53059" s="1">
        <v>2021</v>
      </c>
      <c r="I53059" s="2">
        <v>44281</v>
      </c>
      <c r="J53059" s="1" t="s">
        <v>12</v>
      </c>
      <c r="K53059" s="1" t="s">
        <v>15</v>
      </c>
      <c r="L53059" s="1" t="s">
        <v>5507</v>
      </c>
      <c r="M53059" s="1" t="str">
        <f>IFERROR(VLOOKUP(data[[#This Row],[uzemi_kod]],data_kraj[],7,FALSE),"Neurčeno")</f>
        <v>Neurčeno</v>
      </c>
      <c r="N53059" s="1">
        <f>IF(data[[#This Row],[vzdelani_cis]]&lt;&gt;"",1,0)</f>
        <v>1</v>
      </c>
      <c r="O53059" s="1">
        <f>IF(data[[#This Row],[Kraj]]&lt;&gt;"Neurčeno",1,0)</f>
        <v>0</v>
      </c>
    </row>
    <row r="53060" spans="1:15" x14ac:dyDescent="0.25">
      <c r="A53060" s="1">
        <v>944998229</v>
      </c>
      <c r="B53060" s="1">
        <v>58492</v>
      </c>
      <c r="C53060" s="1">
        <v>3162</v>
      </c>
      <c r="D53060" s="1">
        <v>1294</v>
      </c>
      <c r="E53060" s="1">
        <v>900</v>
      </c>
      <c r="F53060" s="1">
        <v>99</v>
      </c>
      <c r="G53060" s="1">
        <v>281</v>
      </c>
      <c r="H53060" s="1">
        <v>2021</v>
      </c>
      <c r="I53060" s="2">
        <v>44281</v>
      </c>
      <c r="J53060" s="1" t="s">
        <v>12</v>
      </c>
      <c r="K53060" s="1" t="s">
        <v>16</v>
      </c>
      <c r="L53060" s="1" t="s">
        <v>5507</v>
      </c>
      <c r="M53060" s="1" t="str">
        <f>IFERROR(VLOOKUP(data[[#This Row],[uzemi_kod]],data_kraj[],7,FALSE),"Neurčeno")</f>
        <v>Neurčeno</v>
      </c>
      <c r="N53060" s="1">
        <f>IF(data[[#This Row],[vzdelani_cis]]&lt;&gt;"",1,0)</f>
        <v>1</v>
      </c>
      <c r="O53060" s="1">
        <f>IF(data[[#This Row],[Kraj]]&lt;&gt;"Neurčeno",1,0)</f>
        <v>0</v>
      </c>
    </row>
    <row r="53061" spans="1:15" x14ac:dyDescent="0.25">
      <c r="A53061" s="1">
        <v>945018224</v>
      </c>
      <c r="B53061" s="1">
        <v>290019</v>
      </c>
      <c r="C53061" s="1">
        <v>3162</v>
      </c>
      <c r="D53061" s="1">
        <v>5181</v>
      </c>
      <c r="E53061" s="1">
        <v>35450001</v>
      </c>
      <c r="F53061" s="1">
        <v>99</v>
      </c>
      <c r="G53061" s="1">
        <v>281</v>
      </c>
      <c r="H53061" s="1">
        <v>2021</v>
      </c>
      <c r="I53061" s="2">
        <v>44281</v>
      </c>
      <c r="J53061" s="1" t="s">
        <v>12</v>
      </c>
      <c r="K53061" s="1" t="s">
        <v>17</v>
      </c>
      <c r="L53061" s="1" t="s">
        <v>5507</v>
      </c>
      <c r="M53061" s="1" t="str">
        <f>IFERROR(VLOOKUP(data[[#This Row],[uzemi_kod]],data_kraj[],7,FALSE),"Neurčeno")</f>
        <v>Neurčeno</v>
      </c>
      <c r="N53061" s="1">
        <f>IF(data[[#This Row],[vzdelani_cis]]&lt;&gt;"",1,0)</f>
        <v>1</v>
      </c>
      <c r="O53061" s="1">
        <f>IF(data[[#This Row],[Kraj]]&lt;&gt;"Neurčeno",1,0)</f>
        <v>0</v>
      </c>
    </row>
    <row r="53062" spans="1:15" x14ac:dyDescent="0.25">
      <c r="A53062" s="1">
        <v>944985771</v>
      </c>
      <c r="B53062" s="1">
        <v>328848</v>
      </c>
      <c r="C53062" s="1">
        <v>3162</v>
      </c>
      <c r="D53062" s="1">
        <v>5784</v>
      </c>
      <c r="E53062" s="1">
        <v>105</v>
      </c>
      <c r="F53062" s="1">
        <v>99</v>
      </c>
      <c r="G53062" s="1">
        <v>281</v>
      </c>
      <c r="H53062" s="1">
        <v>2021</v>
      </c>
      <c r="I53062" s="2">
        <v>44281</v>
      </c>
      <c r="J53062" s="1" t="s">
        <v>12</v>
      </c>
      <c r="K53062" s="1" t="s">
        <v>18</v>
      </c>
      <c r="L53062" s="1" t="s">
        <v>5507</v>
      </c>
      <c r="M53062" s="1" t="str">
        <f>IFERROR(VLOOKUP(data[[#This Row],[uzemi_kod]],data_kraj[],7,FALSE),"Neurčeno")</f>
        <v>Neurčeno</v>
      </c>
      <c r="N53062" s="1">
        <f>IF(data[[#This Row],[vzdelani_cis]]&lt;&gt;"",1,0)</f>
        <v>1</v>
      </c>
      <c r="O53062" s="1">
        <f>IF(data[[#This Row],[Kraj]]&lt;&gt;"Neurčeno",1,0)</f>
        <v>0</v>
      </c>
    </row>
    <row r="53063" spans="1:15" x14ac:dyDescent="0.25">
      <c r="A53063" s="1">
        <v>944985772</v>
      </c>
      <c r="B53063" s="1">
        <v>151462</v>
      </c>
      <c r="C53063" s="1">
        <v>3162</v>
      </c>
      <c r="D53063" s="1">
        <v>5784</v>
      </c>
      <c r="E53063" s="1">
        <v>109</v>
      </c>
      <c r="F53063" s="1">
        <v>99</v>
      </c>
      <c r="G53063" s="1">
        <v>281</v>
      </c>
      <c r="H53063" s="1">
        <v>2021</v>
      </c>
      <c r="I53063" s="2">
        <v>44281</v>
      </c>
      <c r="J53063" s="1" t="s">
        <v>12</v>
      </c>
      <c r="K53063" s="1" t="s">
        <v>19</v>
      </c>
      <c r="L53063" s="1" t="s">
        <v>5507</v>
      </c>
      <c r="M53063" s="1" t="str">
        <f>IFERROR(VLOOKUP(data[[#This Row],[uzemi_kod]],data_kraj[],7,FALSE),"Neurčeno")</f>
        <v>Neurčeno</v>
      </c>
      <c r="N53063" s="1">
        <f>IF(data[[#This Row],[vzdelani_cis]]&lt;&gt;"",1,0)</f>
        <v>1</v>
      </c>
      <c r="O53063" s="1">
        <f>IF(data[[#This Row],[Kraj]]&lt;&gt;"Neurčeno",1,0)</f>
        <v>0</v>
      </c>
    </row>
    <row r="53064" spans="1:15" x14ac:dyDescent="0.25">
      <c r="A53064" s="1">
        <v>944985773</v>
      </c>
      <c r="B53064" s="1">
        <v>135486</v>
      </c>
      <c r="C53064" s="1">
        <v>3162</v>
      </c>
      <c r="D53064" s="1">
        <v>5784</v>
      </c>
      <c r="E53064" s="1">
        <v>117</v>
      </c>
      <c r="F53064" s="1">
        <v>99</v>
      </c>
      <c r="G53064" s="1">
        <v>281</v>
      </c>
      <c r="H53064" s="1">
        <v>2021</v>
      </c>
      <c r="I53064" s="2">
        <v>44281</v>
      </c>
      <c r="J53064" s="1" t="s">
        <v>12</v>
      </c>
      <c r="K53064" s="1" t="s">
        <v>20</v>
      </c>
      <c r="L53064" s="1" t="s">
        <v>5507</v>
      </c>
      <c r="M53064" s="1" t="str">
        <f>IFERROR(VLOOKUP(data[[#This Row],[uzemi_kod]],data_kraj[],7,FALSE),"Neurčeno")</f>
        <v>Neurčeno</v>
      </c>
      <c r="N53064" s="1">
        <f>IF(data[[#This Row],[vzdelani_cis]]&lt;&gt;"",1,0)</f>
        <v>1</v>
      </c>
      <c r="O53064" s="1">
        <f>IF(data[[#This Row],[Kraj]]&lt;&gt;"Neurčeno",1,0)</f>
        <v>0</v>
      </c>
    </row>
    <row r="53065" spans="1:15" x14ac:dyDescent="0.25">
      <c r="A53065" s="1">
        <v>945024980</v>
      </c>
      <c r="B53065" s="1">
        <v>10903</v>
      </c>
      <c r="C53065" s="1">
        <v>3162</v>
      </c>
      <c r="D53065" s="1">
        <v>5784</v>
      </c>
      <c r="E53065" s="1">
        <v>130</v>
      </c>
      <c r="F53065" s="1">
        <v>99</v>
      </c>
      <c r="G53065" s="1">
        <v>281</v>
      </c>
      <c r="H53065" s="1">
        <v>2021</v>
      </c>
      <c r="I53065" s="2">
        <v>44281</v>
      </c>
      <c r="J53065" s="1" t="s">
        <v>12</v>
      </c>
      <c r="K53065" s="1" t="s">
        <v>21</v>
      </c>
      <c r="L53065" s="1" t="s">
        <v>5507</v>
      </c>
      <c r="M53065" s="1" t="str">
        <f>IFERROR(VLOOKUP(data[[#This Row],[uzemi_kod]],data_kraj[],7,FALSE),"Neurčeno")</f>
        <v>Neurčeno</v>
      </c>
      <c r="N53065" s="1">
        <f>IF(data[[#This Row],[vzdelani_cis]]&lt;&gt;"",1,0)</f>
        <v>1</v>
      </c>
      <c r="O53065" s="1">
        <f>IF(data[[#This Row],[Kraj]]&lt;&gt;"Neurčeno",1,0)</f>
        <v>0</v>
      </c>
    </row>
    <row r="53066" spans="1:15" x14ac:dyDescent="0.25">
      <c r="A53066" s="1">
        <v>944986807</v>
      </c>
      <c r="B53066" s="1">
        <v>1102063</v>
      </c>
      <c r="C53066" s="1">
        <v>3162</v>
      </c>
      <c r="D53066" s="1"/>
      <c r="E53066" s="1"/>
      <c r="F53066" s="1">
        <v>100</v>
      </c>
      <c r="G53066" s="1">
        <v>3018</v>
      </c>
      <c r="H53066" s="1">
        <v>2021</v>
      </c>
      <c r="I53066" s="2">
        <v>44281</v>
      </c>
      <c r="J53066" s="1" t="s">
        <v>12</v>
      </c>
      <c r="K53066" s="1" t="s">
        <v>13</v>
      </c>
      <c r="L53066" s="1" t="s">
        <v>5508</v>
      </c>
      <c r="M53066" s="1" t="str">
        <f>IFERROR(VLOOKUP(data[[#This Row],[uzemi_kod]],data_kraj[],7,FALSE),"Neurčeno")</f>
        <v>Neurčeno</v>
      </c>
      <c r="N53066" s="1">
        <f>IF(data[[#This Row],[vzdelani_cis]]&lt;&gt;"",1,0)</f>
        <v>0</v>
      </c>
      <c r="O53066" s="1">
        <f>IF(data[[#This Row],[Kraj]]&lt;&gt;"Neurčeno",1,0)</f>
        <v>0</v>
      </c>
    </row>
    <row r="53067" spans="1:15" x14ac:dyDescent="0.25">
      <c r="A53067" s="1">
        <v>944984177</v>
      </c>
      <c r="B53067" s="1">
        <v>3916</v>
      </c>
      <c r="C53067" s="1">
        <v>3162</v>
      </c>
      <c r="D53067" s="1">
        <v>1294</v>
      </c>
      <c r="E53067" s="1">
        <v>1</v>
      </c>
      <c r="F53067" s="1">
        <v>100</v>
      </c>
      <c r="G53067" s="1">
        <v>3018</v>
      </c>
      <c r="H53067" s="1">
        <v>2021</v>
      </c>
      <c r="I53067" s="2">
        <v>44281</v>
      </c>
      <c r="J53067" s="1" t="s">
        <v>12</v>
      </c>
      <c r="K53067" s="1" t="s">
        <v>15</v>
      </c>
      <c r="L53067" s="1" t="s">
        <v>5508</v>
      </c>
      <c r="M53067" s="1" t="str">
        <f>IFERROR(VLOOKUP(data[[#This Row],[uzemi_kod]],data_kraj[],7,FALSE),"Neurčeno")</f>
        <v>Neurčeno</v>
      </c>
      <c r="N53067" s="1">
        <f>IF(data[[#This Row],[vzdelani_cis]]&lt;&gt;"",1,0)</f>
        <v>1</v>
      </c>
      <c r="O53067" s="1">
        <f>IF(data[[#This Row],[Kraj]]&lt;&gt;"Neurčeno",1,0)</f>
        <v>0</v>
      </c>
    </row>
    <row r="53068" spans="1:15" x14ac:dyDescent="0.25">
      <c r="A53068" s="1">
        <v>944984176</v>
      </c>
      <c r="B53068" s="1">
        <v>66843</v>
      </c>
      <c r="C53068" s="1">
        <v>3162</v>
      </c>
      <c r="D53068" s="1">
        <v>1294</v>
      </c>
      <c r="E53068" s="1">
        <v>900</v>
      </c>
      <c r="F53068" s="1">
        <v>100</v>
      </c>
      <c r="G53068" s="1">
        <v>3018</v>
      </c>
      <c r="H53068" s="1">
        <v>2021</v>
      </c>
      <c r="I53068" s="2">
        <v>44281</v>
      </c>
      <c r="J53068" s="1" t="s">
        <v>12</v>
      </c>
      <c r="K53068" s="1" t="s">
        <v>16</v>
      </c>
      <c r="L53068" s="1" t="s">
        <v>5508</v>
      </c>
      <c r="M53068" s="1" t="str">
        <f>IFERROR(VLOOKUP(data[[#This Row],[uzemi_kod]],data_kraj[],7,FALSE),"Neurčeno")</f>
        <v>Neurčeno</v>
      </c>
      <c r="N53068" s="1">
        <f>IF(data[[#This Row],[vzdelani_cis]]&lt;&gt;"",1,0)</f>
        <v>1</v>
      </c>
      <c r="O53068" s="1">
        <f>IF(data[[#This Row],[Kraj]]&lt;&gt;"Neurčeno",1,0)</f>
        <v>0</v>
      </c>
    </row>
    <row r="53069" spans="1:15" x14ac:dyDescent="0.25">
      <c r="A53069" s="1">
        <v>944997385</v>
      </c>
      <c r="B53069" s="1">
        <v>361420</v>
      </c>
      <c r="C53069" s="1">
        <v>3162</v>
      </c>
      <c r="D53069" s="1">
        <v>5181</v>
      </c>
      <c r="E53069" s="1">
        <v>35450001</v>
      </c>
      <c r="F53069" s="1">
        <v>100</v>
      </c>
      <c r="G53069" s="1">
        <v>3018</v>
      </c>
      <c r="H53069" s="1">
        <v>2021</v>
      </c>
      <c r="I53069" s="2">
        <v>44281</v>
      </c>
      <c r="J53069" s="1" t="s">
        <v>12</v>
      </c>
      <c r="K53069" s="1" t="s">
        <v>17</v>
      </c>
      <c r="L53069" s="1" t="s">
        <v>5508</v>
      </c>
      <c r="M53069" s="1" t="str">
        <f>IFERROR(VLOOKUP(data[[#This Row],[uzemi_kod]],data_kraj[],7,FALSE),"Neurčeno")</f>
        <v>Neurčeno</v>
      </c>
      <c r="N53069" s="1">
        <f>IF(data[[#This Row],[vzdelani_cis]]&lt;&gt;"",1,0)</f>
        <v>1</v>
      </c>
      <c r="O53069" s="1">
        <f>IF(data[[#This Row],[Kraj]]&lt;&gt;"Neurčeno",1,0)</f>
        <v>0</v>
      </c>
    </row>
    <row r="53070" spans="1:15" x14ac:dyDescent="0.25">
      <c r="A53070" s="1">
        <v>944984174</v>
      </c>
      <c r="B53070" s="1">
        <v>187884</v>
      </c>
      <c r="C53070" s="1">
        <v>3162</v>
      </c>
      <c r="D53070" s="1">
        <v>5784</v>
      </c>
      <c r="E53070" s="1">
        <v>105</v>
      </c>
      <c r="F53070" s="1">
        <v>100</v>
      </c>
      <c r="G53070" s="1">
        <v>3018</v>
      </c>
      <c r="H53070" s="1">
        <v>2021</v>
      </c>
      <c r="I53070" s="2">
        <v>44281</v>
      </c>
      <c r="J53070" s="1" t="s">
        <v>12</v>
      </c>
      <c r="K53070" s="1" t="s">
        <v>18</v>
      </c>
      <c r="L53070" s="1" t="s">
        <v>5508</v>
      </c>
      <c r="M53070" s="1" t="str">
        <f>IFERROR(VLOOKUP(data[[#This Row],[uzemi_kod]],data_kraj[],7,FALSE),"Neurčeno")</f>
        <v>Neurčeno</v>
      </c>
      <c r="N53070" s="1">
        <f>IF(data[[#This Row],[vzdelani_cis]]&lt;&gt;"",1,0)</f>
        <v>1</v>
      </c>
      <c r="O53070" s="1">
        <f>IF(data[[#This Row],[Kraj]]&lt;&gt;"Neurčeno",1,0)</f>
        <v>0</v>
      </c>
    </row>
    <row r="53071" spans="1:15" x14ac:dyDescent="0.25">
      <c r="A53071" s="1">
        <v>945004139</v>
      </c>
      <c r="B53071" s="1">
        <v>371351</v>
      </c>
      <c r="C53071" s="1">
        <v>3162</v>
      </c>
      <c r="D53071" s="1">
        <v>5784</v>
      </c>
      <c r="E53071" s="1">
        <v>109</v>
      </c>
      <c r="F53071" s="1">
        <v>100</v>
      </c>
      <c r="G53071" s="1">
        <v>3018</v>
      </c>
      <c r="H53071" s="1">
        <v>2021</v>
      </c>
      <c r="I53071" s="2">
        <v>44281</v>
      </c>
      <c r="J53071" s="1" t="s">
        <v>12</v>
      </c>
      <c r="K53071" s="1" t="s">
        <v>19</v>
      </c>
      <c r="L53071" s="1" t="s">
        <v>5508</v>
      </c>
      <c r="M53071" s="1" t="str">
        <f>IFERROR(VLOOKUP(data[[#This Row],[uzemi_kod]],data_kraj[],7,FALSE),"Neurčeno")</f>
        <v>Neurčeno</v>
      </c>
      <c r="N53071" s="1">
        <f>IF(data[[#This Row],[vzdelani_cis]]&lt;&gt;"",1,0)</f>
        <v>1</v>
      </c>
      <c r="O53071" s="1">
        <f>IF(data[[#This Row],[Kraj]]&lt;&gt;"Neurčeno",1,0)</f>
        <v>0</v>
      </c>
    </row>
    <row r="53072" spans="1:15" x14ac:dyDescent="0.25">
      <c r="A53072" s="1">
        <v>944984175</v>
      </c>
      <c r="B53072" s="1">
        <v>85743</v>
      </c>
      <c r="C53072" s="1">
        <v>3162</v>
      </c>
      <c r="D53072" s="1">
        <v>5784</v>
      </c>
      <c r="E53072" s="1">
        <v>117</v>
      </c>
      <c r="F53072" s="1">
        <v>100</v>
      </c>
      <c r="G53072" s="1">
        <v>3018</v>
      </c>
      <c r="H53072" s="1">
        <v>2021</v>
      </c>
      <c r="I53072" s="2">
        <v>44281</v>
      </c>
      <c r="J53072" s="1" t="s">
        <v>12</v>
      </c>
      <c r="K53072" s="1" t="s">
        <v>20</v>
      </c>
      <c r="L53072" s="1" t="s">
        <v>5508</v>
      </c>
      <c r="M53072" s="1" t="str">
        <f>IFERROR(VLOOKUP(data[[#This Row],[uzemi_kod]],data_kraj[],7,FALSE),"Neurčeno")</f>
        <v>Neurčeno</v>
      </c>
      <c r="N53072" s="1">
        <f>IF(data[[#This Row],[vzdelani_cis]]&lt;&gt;"",1,0)</f>
        <v>1</v>
      </c>
      <c r="O53072" s="1">
        <f>IF(data[[#This Row],[Kraj]]&lt;&gt;"Neurčeno",1,0)</f>
        <v>0</v>
      </c>
    </row>
    <row r="53073" spans="1:15" x14ac:dyDescent="0.25">
      <c r="A53073" s="1">
        <v>945010790</v>
      </c>
      <c r="B53073" s="1">
        <v>24906</v>
      </c>
      <c r="C53073" s="1">
        <v>3162</v>
      </c>
      <c r="D53073" s="1">
        <v>5784</v>
      </c>
      <c r="E53073" s="1">
        <v>130</v>
      </c>
      <c r="F53073" s="1">
        <v>100</v>
      </c>
      <c r="G53073" s="1">
        <v>3018</v>
      </c>
      <c r="H53073" s="1">
        <v>2021</v>
      </c>
      <c r="I53073" s="2">
        <v>44281</v>
      </c>
      <c r="J53073" s="1" t="s">
        <v>12</v>
      </c>
      <c r="K53073" s="1" t="s">
        <v>21</v>
      </c>
      <c r="L53073" s="1" t="s">
        <v>5508</v>
      </c>
      <c r="M53073" s="1" t="str">
        <f>IFERROR(VLOOKUP(data[[#This Row],[uzemi_kod]],data_kraj[],7,FALSE),"Neurčeno")</f>
        <v>Neurčeno</v>
      </c>
      <c r="N53073" s="1">
        <f>IF(data[[#This Row],[vzdelani_cis]]&lt;&gt;"",1,0)</f>
        <v>1</v>
      </c>
      <c r="O53073" s="1">
        <f>IF(data[[#This Row],[Kraj]]&lt;&gt;"Neurčeno",1,0)</f>
        <v>0</v>
      </c>
    </row>
    <row r="53074" spans="1:15" x14ac:dyDescent="0.25">
      <c r="A53074" s="1">
        <v>944998744</v>
      </c>
      <c r="B53074" s="1">
        <v>1162092</v>
      </c>
      <c r="C53074" s="1">
        <v>3162</v>
      </c>
      <c r="D53074" s="1"/>
      <c r="E53074" s="1"/>
      <c r="F53074" s="1">
        <v>100</v>
      </c>
      <c r="G53074" s="1">
        <v>3026</v>
      </c>
      <c r="H53074" s="1">
        <v>2021</v>
      </c>
      <c r="I53074" s="2">
        <v>44281</v>
      </c>
      <c r="J53074" s="1" t="s">
        <v>12</v>
      </c>
      <c r="K53074" s="1" t="s">
        <v>13</v>
      </c>
      <c r="L53074" s="1" t="s">
        <v>5509</v>
      </c>
      <c r="M53074" s="1" t="str">
        <f>IFERROR(VLOOKUP(data[[#This Row],[uzemi_kod]],data_kraj[],7,FALSE),"Neurčeno")</f>
        <v>Neurčeno</v>
      </c>
      <c r="N53074" s="1">
        <f>IF(data[[#This Row],[vzdelani_cis]]&lt;&gt;"",1,0)</f>
        <v>0</v>
      </c>
      <c r="O53074" s="1">
        <f>IF(data[[#This Row],[Kraj]]&lt;&gt;"Neurčeno",1,0)</f>
        <v>0</v>
      </c>
    </row>
    <row r="53075" spans="1:15" x14ac:dyDescent="0.25">
      <c r="A53075" s="1">
        <v>945019166</v>
      </c>
      <c r="B53075" s="1">
        <v>6682</v>
      </c>
      <c r="C53075" s="1">
        <v>3162</v>
      </c>
      <c r="D53075" s="1">
        <v>1294</v>
      </c>
      <c r="E53075" s="1">
        <v>1</v>
      </c>
      <c r="F53075" s="1">
        <v>100</v>
      </c>
      <c r="G53075" s="1">
        <v>3026</v>
      </c>
      <c r="H53075" s="1">
        <v>2021</v>
      </c>
      <c r="I53075" s="2">
        <v>44281</v>
      </c>
      <c r="J53075" s="1" t="s">
        <v>12</v>
      </c>
      <c r="K53075" s="1" t="s">
        <v>15</v>
      </c>
      <c r="L53075" s="1" t="s">
        <v>5509</v>
      </c>
      <c r="M53075" s="1" t="str">
        <f>IFERROR(VLOOKUP(data[[#This Row],[uzemi_kod]],data_kraj[],7,FALSE),"Neurčeno")</f>
        <v>Neurčeno</v>
      </c>
      <c r="N53075" s="1">
        <f>IF(data[[#This Row],[vzdelani_cis]]&lt;&gt;"",1,0)</f>
        <v>1</v>
      </c>
      <c r="O53075" s="1">
        <f>IF(data[[#This Row],[Kraj]]&lt;&gt;"Neurčeno",1,0)</f>
        <v>0</v>
      </c>
    </row>
    <row r="53076" spans="1:15" x14ac:dyDescent="0.25">
      <c r="A53076" s="1">
        <v>945032581</v>
      </c>
      <c r="B53076" s="1">
        <v>64289</v>
      </c>
      <c r="C53076" s="1">
        <v>3162</v>
      </c>
      <c r="D53076" s="1">
        <v>1294</v>
      </c>
      <c r="E53076" s="1">
        <v>900</v>
      </c>
      <c r="F53076" s="1">
        <v>100</v>
      </c>
      <c r="G53076" s="1">
        <v>3026</v>
      </c>
      <c r="H53076" s="1">
        <v>2021</v>
      </c>
      <c r="I53076" s="2">
        <v>44281</v>
      </c>
      <c r="J53076" s="1" t="s">
        <v>12</v>
      </c>
      <c r="K53076" s="1" t="s">
        <v>16</v>
      </c>
      <c r="L53076" s="1" t="s">
        <v>5509</v>
      </c>
      <c r="M53076" s="1" t="str">
        <f>IFERROR(VLOOKUP(data[[#This Row],[uzemi_kod]],data_kraj[],7,FALSE),"Neurčeno")</f>
        <v>Neurčeno</v>
      </c>
      <c r="N53076" s="1">
        <f>IF(data[[#This Row],[vzdelani_cis]]&lt;&gt;"",1,0)</f>
        <v>1</v>
      </c>
      <c r="O53076" s="1">
        <f>IF(data[[#This Row],[Kraj]]&lt;&gt;"Neurčeno",1,0)</f>
        <v>0</v>
      </c>
    </row>
    <row r="53077" spans="1:15" x14ac:dyDescent="0.25">
      <c r="A53077" s="1">
        <v>944999126</v>
      </c>
      <c r="B53077" s="1">
        <v>378109</v>
      </c>
      <c r="C53077" s="1">
        <v>3162</v>
      </c>
      <c r="D53077" s="1">
        <v>5181</v>
      </c>
      <c r="E53077" s="1">
        <v>35450001</v>
      </c>
      <c r="F53077" s="1">
        <v>100</v>
      </c>
      <c r="G53077" s="1">
        <v>3026</v>
      </c>
      <c r="H53077" s="1">
        <v>2021</v>
      </c>
      <c r="I53077" s="2">
        <v>44281</v>
      </c>
      <c r="J53077" s="1" t="s">
        <v>12</v>
      </c>
      <c r="K53077" s="1" t="s">
        <v>17</v>
      </c>
      <c r="L53077" s="1" t="s">
        <v>5509</v>
      </c>
      <c r="M53077" s="1" t="str">
        <f>IFERROR(VLOOKUP(data[[#This Row],[uzemi_kod]],data_kraj[],7,FALSE),"Neurčeno")</f>
        <v>Neurčeno</v>
      </c>
      <c r="N53077" s="1">
        <f>IF(data[[#This Row],[vzdelani_cis]]&lt;&gt;"",1,0)</f>
        <v>1</v>
      </c>
      <c r="O53077" s="1">
        <f>IF(data[[#This Row],[Kraj]]&lt;&gt;"Neurčeno",1,0)</f>
        <v>0</v>
      </c>
    </row>
    <row r="53078" spans="1:15" x14ac:dyDescent="0.25">
      <c r="A53078" s="1">
        <v>945012376</v>
      </c>
      <c r="B53078" s="1">
        <v>354022</v>
      </c>
      <c r="C53078" s="1">
        <v>3162</v>
      </c>
      <c r="D53078" s="1">
        <v>5784</v>
      </c>
      <c r="E53078" s="1">
        <v>105</v>
      </c>
      <c r="F53078" s="1">
        <v>100</v>
      </c>
      <c r="G53078" s="1">
        <v>3026</v>
      </c>
      <c r="H53078" s="1">
        <v>2021</v>
      </c>
      <c r="I53078" s="2">
        <v>44281</v>
      </c>
      <c r="J53078" s="1" t="s">
        <v>12</v>
      </c>
      <c r="K53078" s="1" t="s">
        <v>18</v>
      </c>
      <c r="L53078" s="1" t="s">
        <v>5509</v>
      </c>
      <c r="M53078" s="1" t="str">
        <f>IFERROR(VLOOKUP(data[[#This Row],[uzemi_kod]],data_kraj[],7,FALSE),"Neurčeno")</f>
        <v>Neurčeno</v>
      </c>
      <c r="N53078" s="1">
        <f>IF(data[[#This Row],[vzdelani_cis]]&lt;&gt;"",1,0)</f>
        <v>1</v>
      </c>
      <c r="O53078" s="1">
        <f>IF(data[[#This Row],[Kraj]]&lt;&gt;"Neurčeno",1,0)</f>
        <v>0</v>
      </c>
    </row>
    <row r="53079" spans="1:15" x14ac:dyDescent="0.25">
      <c r="A53079" s="1">
        <v>945019040</v>
      </c>
      <c r="B53079" s="1">
        <v>196805</v>
      </c>
      <c r="C53079" s="1">
        <v>3162</v>
      </c>
      <c r="D53079" s="1">
        <v>5784</v>
      </c>
      <c r="E53079" s="1">
        <v>109</v>
      </c>
      <c r="F53079" s="1">
        <v>100</v>
      </c>
      <c r="G53079" s="1">
        <v>3026</v>
      </c>
      <c r="H53079" s="1">
        <v>2021</v>
      </c>
      <c r="I53079" s="2">
        <v>44281</v>
      </c>
      <c r="J53079" s="1" t="s">
        <v>12</v>
      </c>
      <c r="K53079" s="1" t="s">
        <v>19</v>
      </c>
      <c r="L53079" s="1" t="s">
        <v>5509</v>
      </c>
      <c r="M53079" s="1" t="str">
        <f>IFERROR(VLOOKUP(data[[#This Row],[uzemi_kod]],data_kraj[],7,FALSE),"Neurčeno")</f>
        <v>Neurčeno</v>
      </c>
      <c r="N53079" s="1">
        <f>IF(data[[#This Row],[vzdelani_cis]]&lt;&gt;"",1,0)</f>
        <v>1</v>
      </c>
      <c r="O53079" s="1">
        <f>IF(data[[#This Row],[Kraj]]&lt;&gt;"Neurčeno",1,0)</f>
        <v>0</v>
      </c>
    </row>
    <row r="53080" spans="1:15" x14ac:dyDescent="0.25">
      <c r="A53080" s="1">
        <v>945032449</v>
      </c>
      <c r="B53080" s="1">
        <v>141349</v>
      </c>
      <c r="C53080" s="1">
        <v>3162</v>
      </c>
      <c r="D53080" s="1">
        <v>5784</v>
      </c>
      <c r="E53080" s="1">
        <v>117</v>
      </c>
      <c r="F53080" s="1">
        <v>100</v>
      </c>
      <c r="G53080" s="1">
        <v>3026</v>
      </c>
      <c r="H53080" s="1">
        <v>2021</v>
      </c>
      <c r="I53080" s="2">
        <v>44281</v>
      </c>
      <c r="J53080" s="1" t="s">
        <v>12</v>
      </c>
      <c r="K53080" s="1" t="s">
        <v>20</v>
      </c>
      <c r="L53080" s="1" t="s">
        <v>5509</v>
      </c>
      <c r="M53080" s="1" t="str">
        <f>IFERROR(VLOOKUP(data[[#This Row],[uzemi_kod]],data_kraj[],7,FALSE),"Neurčeno")</f>
        <v>Neurčeno</v>
      </c>
      <c r="N53080" s="1">
        <f>IF(data[[#This Row],[vzdelani_cis]]&lt;&gt;"",1,0)</f>
        <v>1</v>
      </c>
      <c r="O53080" s="1">
        <f>IF(data[[#This Row],[Kraj]]&lt;&gt;"Neurčeno",1,0)</f>
        <v>0</v>
      </c>
    </row>
    <row r="53081" spans="1:15" x14ac:dyDescent="0.25">
      <c r="A53081" s="1">
        <v>945032580</v>
      </c>
      <c r="B53081" s="1">
        <v>20836</v>
      </c>
      <c r="C53081" s="1">
        <v>3162</v>
      </c>
      <c r="D53081" s="1">
        <v>5784</v>
      </c>
      <c r="E53081" s="1">
        <v>130</v>
      </c>
      <c r="F53081" s="1">
        <v>100</v>
      </c>
      <c r="G53081" s="1">
        <v>3026</v>
      </c>
      <c r="H53081" s="1">
        <v>2021</v>
      </c>
      <c r="I53081" s="2">
        <v>44281</v>
      </c>
      <c r="J53081" s="1" t="s">
        <v>12</v>
      </c>
      <c r="K53081" s="1" t="s">
        <v>21</v>
      </c>
      <c r="L53081" s="1" t="s">
        <v>5509</v>
      </c>
      <c r="M53081" s="1" t="str">
        <f>IFERROR(VLOOKUP(data[[#This Row],[uzemi_kod]],data_kraj[],7,FALSE),"Neurčeno")</f>
        <v>Neurčeno</v>
      </c>
      <c r="N53081" s="1">
        <f>IF(data[[#This Row],[vzdelani_cis]]&lt;&gt;"",1,0)</f>
        <v>1</v>
      </c>
      <c r="O53081" s="1">
        <f>IF(data[[#This Row],[Kraj]]&lt;&gt;"Neurčeno",1,0)</f>
        <v>0</v>
      </c>
    </row>
    <row r="53082" spans="1:15" x14ac:dyDescent="0.25">
      <c r="A53082" s="1">
        <v>945025489</v>
      </c>
      <c r="B53082" s="1">
        <v>530545</v>
      </c>
      <c r="C53082" s="1">
        <v>3162</v>
      </c>
      <c r="D53082" s="1"/>
      <c r="E53082" s="1"/>
      <c r="F53082" s="1">
        <v>100</v>
      </c>
      <c r="G53082" s="1">
        <v>3034</v>
      </c>
      <c r="H53082" s="1">
        <v>2021</v>
      </c>
      <c r="I53082" s="2">
        <v>44281</v>
      </c>
      <c r="J53082" s="1" t="s">
        <v>12</v>
      </c>
      <c r="K53082" s="1" t="s">
        <v>13</v>
      </c>
      <c r="L53082" s="1" t="s">
        <v>5510</v>
      </c>
      <c r="M53082" s="1" t="str">
        <f>IFERROR(VLOOKUP(data[[#This Row],[uzemi_kod]],data_kraj[],7,FALSE),"Neurčeno")</f>
        <v>Neurčeno</v>
      </c>
      <c r="N53082" s="1">
        <f>IF(data[[#This Row],[vzdelani_cis]]&lt;&gt;"",1,0)</f>
        <v>0</v>
      </c>
      <c r="O53082" s="1">
        <f>IF(data[[#This Row],[Kraj]]&lt;&gt;"Neurčeno",1,0)</f>
        <v>0</v>
      </c>
    </row>
    <row r="53083" spans="1:15" x14ac:dyDescent="0.25">
      <c r="A53083" s="1">
        <v>944987336</v>
      </c>
      <c r="B53083" s="1">
        <v>3052</v>
      </c>
      <c r="C53083" s="1">
        <v>3162</v>
      </c>
      <c r="D53083" s="1">
        <v>1294</v>
      </c>
      <c r="E53083" s="1">
        <v>1</v>
      </c>
      <c r="F53083" s="1">
        <v>100</v>
      </c>
      <c r="G53083" s="1">
        <v>3034</v>
      </c>
      <c r="H53083" s="1">
        <v>2021</v>
      </c>
      <c r="I53083" s="2">
        <v>44281</v>
      </c>
      <c r="J53083" s="1" t="s">
        <v>12</v>
      </c>
      <c r="K53083" s="1" t="s">
        <v>15</v>
      </c>
      <c r="L53083" s="1" t="s">
        <v>5510</v>
      </c>
      <c r="M53083" s="1" t="str">
        <f>IFERROR(VLOOKUP(data[[#This Row],[uzemi_kod]],data_kraj[],7,FALSE),"Neurčeno")</f>
        <v>Neurčeno</v>
      </c>
      <c r="N53083" s="1">
        <f>IF(data[[#This Row],[vzdelani_cis]]&lt;&gt;"",1,0)</f>
        <v>1</v>
      </c>
      <c r="O53083" s="1">
        <f>IF(data[[#This Row],[Kraj]]&lt;&gt;"Neurčeno",1,0)</f>
        <v>0</v>
      </c>
    </row>
    <row r="53084" spans="1:15" x14ac:dyDescent="0.25">
      <c r="A53084" s="1">
        <v>945012375</v>
      </c>
      <c r="B53084" s="1">
        <v>29261</v>
      </c>
      <c r="C53084" s="1">
        <v>3162</v>
      </c>
      <c r="D53084" s="1">
        <v>1294</v>
      </c>
      <c r="E53084" s="1">
        <v>900</v>
      </c>
      <c r="F53084" s="1">
        <v>100</v>
      </c>
      <c r="G53084" s="1">
        <v>3034</v>
      </c>
      <c r="H53084" s="1">
        <v>2021</v>
      </c>
      <c r="I53084" s="2">
        <v>44281</v>
      </c>
      <c r="J53084" s="1" t="s">
        <v>12</v>
      </c>
      <c r="K53084" s="1" t="s">
        <v>16</v>
      </c>
      <c r="L53084" s="1" t="s">
        <v>5510</v>
      </c>
      <c r="M53084" s="1" t="str">
        <f>IFERROR(VLOOKUP(data[[#This Row],[uzemi_kod]],data_kraj[],7,FALSE),"Neurčeno")</f>
        <v>Neurčeno</v>
      </c>
      <c r="N53084" s="1">
        <f>IF(data[[#This Row],[vzdelani_cis]]&lt;&gt;"",1,0)</f>
        <v>1</v>
      </c>
      <c r="O53084" s="1">
        <f>IF(data[[#This Row],[Kraj]]&lt;&gt;"Neurčeno",1,0)</f>
        <v>0</v>
      </c>
    </row>
    <row r="53085" spans="1:15" x14ac:dyDescent="0.25">
      <c r="A53085" s="1">
        <v>944987334</v>
      </c>
      <c r="B53085" s="1">
        <v>164649</v>
      </c>
      <c r="C53085" s="1">
        <v>3162</v>
      </c>
      <c r="D53085" s="1">
        <v>5181</v>
      </c>
      <c r="E53085" s="1">
        <v>35450001</v>
      </c>
      <c r="F53085" s="1">
        <v>100</v>
      </c>
      <c r="G53085" s="1">
        <v>3034</v>
      </c>
      <c r="H53085" s="1">
        <v>2021</v>
      </c>
      <c r="I53085" s="2">
        <v>44281</v>
      </c>
      <c r="J53085" s="1" t="s">
        <v>12</v>
      </c>
      <c r="K53085" s="1" t="s">
        <v>17</v>
      </c>
      <c r="L53085" s="1" t="s">
        <v>5510</v>
      </c>
      <c r="M53085" s="1" t="str">
        <f>IFERROR(VLOOKUP(data[[#This Row],[uzemi_kod]],data_kraj[],7,FALSE),"Neurčeno")</f>
        <v>Neurčeno</v>
      </c>
      <c r="N53085" s="1">
        <f>IF(data[[#This Row],[vzdelani_cis]]&lt;&gt;"",1,0)</f>
        <v>1</v>
      </c>
      <c r="O53085" s="1">
        <f>IF(data[[#This Row],[Kraj]]&lt;&gt;"Neurčeno",1,0)</f>
        <v>0</v>
      </c>
    </row>
    <row r="53086" spans="1:15" x14ac:dyDescent="0.25">
      <c r="A53086" s="1">
        <v>945032447</v>
      </c>
      <c r="B53086" s="1">
        <v>177523</v>
      </c>
      <c r="C53086" s="1">
        <v>3162</v>
      </c>
      <c r="D53086" s="1">
        <v>5784</v>
      </c>
      <c r="E53086" s="1">
        <v>105</v>
      </c>
      <c r="F53086" s="1">
        <v>100</v>
      </c>
      <c r="G53086" s="1">
        <v>3034</v>
      </c>
      <c r="H53086" s="1">
        <v>2021</v>
      </c>
      <c r="I53086" s="2">
        <v>44281</v>
      </c>
      <c r="J53086" s="1" t="s">
        <v>12</v>
      </c>
      <c r="K53086" s="1" t="s">
        <v>18</v>
      </c>
      <c r="L53086" s="1" t="s">
        <v>5510</v>
      </c>
      <c r="M53086" s="1" t="str">
        <f>IFERROR(VLOOKUP(data[[#This Row],[uzemi_kod]],data_kraj[],7,FALSE),"Neurčeno")</f>
        <v>Neurčeno</v>
      </c>
      <c r="N53086" s="1">
        <f>IF(data[[#This Row],[vzdelani_cis]]&lt;&gt;"",1,0)</f>
        <v>1</v>
      </c>
      <c r="O53086" s="1">
        <f>IF(data[[#This Row],[Kraj]]&lt;&gt;"Neurčeno",1,0)</f>
        <v>0</v>
      </c>
    </row>
    <row r="53087" spans="1:15" x14ac:dyDescent="0.25">
      <c r="A53087" s="1">
        <v>945019039</v>
      </c>
      <c r="B53087" s="1">
        <v>79899</v>
      </c>
      <c r="C53087" s="1">
        <v>3162</v>
      </c>
      <c r="D53087" s="1">
        <v>5784</v>
      </c>
      <c r="E53087" s="1">
        <v>109</v>
      </c>
      <c r="F53087" s="1">
        <v>100</v>
      </c>
      <c r="G53087" s="1">
        <v>3034</v>
      </c>
      <c r="H53087" s="1">
        <v>2021</v>
      </c>
      <c r="I53087" s="2">
        <v>44281</v>
      </c>
      <c r="J53087" s="1" t="s">
        <v>12</v>
      </c>
      <c r="K53087" s="1" t="s">
        <v>19</v>
      </c>
      <c r="L53087" s="1" t="s">
        <v>5510</v>
      </c>
      <c r="M53087" s="1" t="str">
        <f>IFERROR(VLOOKUP(data[[#This Row],[uzemi_kod]],data_kraj[],7,FALSE),"Neurčeno")</f>
        <v>Neurčeno</v>
      </c>
      <c r="N53087" s="1">
        <f>IF(data[[#This Row],[vzdelani_cis]]&lt;&gt;"",1,0)</f>
        <v>1</v>
      </c>
      <c r="O53087" s="1">
        <f>IF(data[[#This Row],[Kraj]]&lt;&gt;"Neurčeno",1,0)</f>
        <v>0</v>
      </c>
    </row>
    <row r="53088" spans="1:15" x14ac:dyDescent="0.25">
      <c r="A53088" s="1">
        <v>945032448</v>
      </c>
      <c r="B53088" s="1">
        <v>67839</v>
      </c>
      <c r="C53088" s="1">
        <v>3162</v>
      </c>
      <c r="D53088" s="1">
        <v>5784</v>
      </c>
      <c r="E53088" s="1">
        <v>117</v>
      </c>
      <c r="F53088" s="1">
        <v>100</v>
      </c>
      <c r="G53088" s="1">
        <v>3034</v>
      </c>
      <c r="H53088" s="1">
        <v>2021</v>
      </c>
      <c r="I53088" s="2">
        <v>44281</v>
      </c>
      <c r="J53088" s="1" t="s">
        <v>12</v>
      </c>
      <c r="K53088" s="1" t="s">
        <v>20</v>
      </c>
      <c r="L53088" s="1" t="s">
        <v>5510</v>
      </c>
      <c r="M53088" s="1" t="str">
        <f>IFERROR(VLOOKUP(data[[#This Row],[uzemi_kod]],data_kraj[],7,FALSE),"Neurčeno")</f>
        <v>Neurčeno</v>
      </c>
      <c r="N53088" s="1">
        <f>IF(data[[#This Row],[vzdelani_cis]]&lt;&gt;"",1,0)</f>
        <v>1</v>
      </c>
      <c r="O53088" s="1">
        <f>IF(data[[#This Row],[Kraj]]&lt;&gt;"Neurčeno",1,0)</f>
        <v>0</v>
      </c>
    </row>
    <row r="53089" spans="1:15" x14ac:dyDescent="0.25">
      <c r="A53089" s="1">
        <v>944987335</v>
      </c>
      <c r="B53089" s="1">
        <v>8322</v>
      </c>
      <c r="C53089" s="1">
        <v>3162</v>
      </c>
      <c r="D53089" s="1">
        <v>5784</v>
      </c>
      <c r="E53089" s="1">
        <v>130</v>
      </c>
      <c r="F53089" s="1">
        <v>100</v>
      </c>
      <c r="G53089" s="1">
        <v>3034</v>
      </c>
      <c r="H53089" s="1">
        <v>2021</v>
      </c>
      <c r="I53089" s="2">
        <v>44281</v>
      </c>
      <c r="J53089" s="1" t="s">
        <v>12</v>
      </c>
      <c r="K53089" s="1" t="s">
        <v>21</v>
      </c>
      <c r="L53089" s="1" t="s">
        <v>5510</v>
      </c>
      <c r="M53089" s="1" t="str">
        <f>IFERROR(VLOOKUP(data[[#This Row],[uzemi_kod]],data_kraj[],7,FALSE),"Neurčeno")</f>
        <v>Neurčeno</v>
      </c>
      <c r="N53089" s="1">
        <f>IF(data[[#This Row],[vzdelani_cis]]&lt;&gt;"",1,0)</f>
        <v>1</v>
      </c>
      <c r="O53089" s="1">
        <f>IF(data[[#This Row],[Kraj]]&lt;&gt;"Neurčeno",1,0)</f>
        <v>0</v>
      </c>
    </row>
    <row r="53090" spans="1:15" x14ac:dyDescent="0.25">
      <c r="A53090" s="1">
        <v>945025490</v>
      </c>
      <c r="B53090" s="1">
        <v>490442</v>
      </c>
      <c r="C53090" s="1">
        <v>3162</v>
      </c>
      <c r="D53090" s="1"/>
      <c r="E53090" s="1"/>
      <c r="F53090" s="1">
        <v>100</v>
      </c>
      <c r="G53090" s="1">
        <v>3042</v>
      </c>
      <c r="H53090" s="1">
        <v>2021</v>
      </c>
      <c r="I53090" s="2">
        <v>44281</v>
      </c>
      <c r="J53090" s="1" t="s">
        <v>12</v>
      </c>
      <c r="K53090" s="1" t="s">
        <v>13</v>
      </c>
      <c r="L53090" s="1" t="s">
        <v>5511</v>
      </c>
      <c r="M53090" s="1" t="str">
        <f>IFERROR(VLOOKUP(data[[#This Row],[uzemi_kod]],data_kraj[],7,FALSE),"Neurčeno")</f>
        <v>Neurčeno</v>
      </c>
      <c r="N53090" s="1">
        <f>IF(data[[#This Row],[vzdelani_cis]]&lt;&gt;"",1,0)</f>
        <v>0</v>
      </c>
      <c r="O53090" s="1">
        <f>IF(data[[#This Row],[Kraj]]&lt;&gt;"Neurčeno",1,0)</f>
        <v>0</v>
      </c>
    </row>
    <row r="53091" spans="1:15" x14ac:dyDescent="0.25">
      <c r="A53091" s="1">
        <v>944987596</v>
      </c>
      <c r="B53091" s="1">
        <v>3037</v>
      </c>
      <c r="C53091" s="1">
        <v>3162</v>
      </c>
      <c r="D53091" s="1">
        <v>1294</v>
      </c>
      <c r="E53091" s="1">
        <v>1</v>
      </c>
      <c r="F53091" s="1">
        <v>100</v>
      </c>
      <c r="G53091" s="1">
        <v>3042</v>
      </c>
      <c r="H53091" s="1">
        <v>2021</v>
      </c>
      <c r="I53091" s="2">
        <v>44281</v>
      </c>
      <c r="J53091" s="1" t="s">
        <v>12</v>
      </c>
      <c r="K53091" s="1" t="s">
        <v>15</v>
      </c>
      <c r="L53091" s="1" t="s">
        <v>5511</v>
      </c>
      <c r="M53091" s="1" t="str">
        <f>IFERROR(VLOOKUP(data[[#This Row],[uzemi_kod]],data_kraj[],7,FALSE),"Neurčeno")</f>
        <v>Neurčeno</v>
      </c>
      <c r="N53091" s="1">
        <f>IF(data[[#This Row],[vzdelani_cis]]&lt;&gt;"",1,0)</f>
        <v>1</v>
      </c>
      <c r="O53091" s="1">
        <f>IF(data[[#This Row],[Kraj]]&lt;&gt;"Neurčeno",1,0)</f>
        <v>0</v>
      </c>
    </row>
    <row r="53092" spans="1:15" x14ac:dyDescent="0.25">
      <c r="A53092" s="1">
        <v>945005789</v>
      </c>
      <c r="B53092" s="1">
        <v>30618</v>
      </c>
      <c r="C53092" s="1">
        <v>3162</v>
      </c>
      <c r="D53092" s="1">
        <v>1294</v>
      </c>
      <c r="E53092" s="1">
        <v>900</v>
      </c>
      <c r="F53092" s="1">
        <v>100</v>
      </c>
      <c r="G53092" s="1">
        <v>3042</v>
      </c>
      <c r="H53092" s="1">
        <v>2021</v>
      </c>
      <c r="I53092" s="2">
        <v>44281</v>
      </c>
      <c r="J53092" s="1" t="s">
        <v>12</v>
      </c>
      <c r="K53092" s="1" t="s">
        <v>16</v>
      </c>
      <c r="L53092" s="1" t="s">
        <v>5511</v>
      </c>
      <c r="M53092" s="1" t="str">
        <f>IFERROR(VLOOKUP(data[[#This Row],[uzemi_kod]],data_kraj[],7,FALSE),"Neurčeno")</f>
        <v>Neurčeno</v>
      </c>
      <c r="N53092" s="1">
        <f>IF(data[[#This Row],[vzdelani_cis]]&lt;&gt;"",1,0)</f>
        <v>1</v>
      </c>
      <c r="O53092" s="1">
        <f>IF(data[[#This Row],[Kraj]]&lt;&gt;"Neurčeno",1,0)</f>
        <v>0</v>
      </c>
    </row>
    <row r="53093" spans="1:15" x14ac:dyDescent="0.25">
      <c r="A53093" s="1">
        <v>945032582</v>
      </c>
      <c r="B53093" s="1">
        <v>151830</v>
      </c>
      <c r="C53093" s="1">
        <v>3162</v>
      </c>
      <c r="D53093" s="1">
        <v>5181</v>
      </c>
      <c r="E53093" s="1">
        <v>35450001</v>
      </c>
      <c r="F53093" s="1">
        <v>100</v>
      </c>
      <c r="G53093" s="1">
        <v>3042</v>
      </c>
      <c r="H53093" s="1">
        <v>2021</v>
      </c>
      <c r="I53093" s="2">
        <v>44281</v>
      </c>
      <c r="J53093" s="1" t="s">
        <v>12</v>
      </c>
      <c r="K53093" s="1" t="s">
        <v>17</v>
      </c>
      <c r="L53093" s="1" t="s">
        <v>5511</v>
      </c>
      <c r="M53093" s="1" t="str">
        <f>IFERROR(VLOOKUP(data[[#This Row],[uzemi_kod]],data_kraj[],7,FALSE),"Neurčeno")</f>
        <v>Neurčeno</v>
      </c>
      <c r="N53093" s="1">
        <f>IF(data[[#This Row],[vzdelani_cis]]&lt;&gt;"",1,0)</f>
        <v>1</v>
      </c>
      <c r="O53093" s="1">
        <f>IF(data[[#This Row],[Kraj]]&lt;&gt;"Neurčeno",1,0)</f>
        <v>0</v>
      </c>
    </row>
    <row r="53094" spans="1:15" x14ac:dyDescent="0.25">
      <c r="A53094" s="1">
        <v>945005788</v>
      </c>
      <c r="B53094" s="1">
        <v>162010</v>
      </c>
      <c r="C53094" s="1">
        <v>3162</v>
      </c>
      <c r="D53094" s="1">
        <v>5784</v>
      </c>
      <c r="E53094" s="1">
        <v>105</v>
      </c>
      <c r="F53094" s="1">
        <v>100</v>
      </c>
      <c r="G53094" s="1">
        <v>3042</v>
      </c>
      <c r="H53094" s="1">
        <v>2021</v>
      </c>
      <c r="I53094" s="2">
        <v>44281</v>
      </c>
      <c r="J53094" s="1" t="s">
        <v>12</v>
      </c>
      <c r="K53094" s="1" t="s">
        <v>18</v>
      </c>
      <c r="L53094" s="1" t="s">
        <v>5511</v>
      </c>
      <c r="M53094" s="1" t="str">
        <f>IFERROR(VLOOKUP(data[[#This Row],[uzemi_kod]],data_kraj[],7,FALSE),"Neurčeno")</f>
        <v>Neurčeno</v>
      </c>
      <c r="N53094" s="1">
        <f>IF(data[[#This Row],[vzdelani_cis]]&lt;&gt;"",1,0)</f>
        <v>1</v>
      </c>
      <c r="O53094" s="1">
        <f>IF(data[[#This Row],[Kraj]]&lt;&gt;"Neurčeno",1,0)</f>
        <v>0</v>
      </c>
    </row>
    <row r="53095" spans="1:15" x14ac:dyDescent="0.25">
      <c r="A53095" s="1">
        <v>944987594</v>
      </c>
      <c r="B53095" s="1">
        <v>70888</v>
      </c>
      <c r="C53095" s="1">
        <v>3162</v>
      </c>
      <c r="D53095" s="1">
        <v>5784</v>
      </c>
      <c r="E53095" s="1">
        <v>109</v>
      </c>
      <c r="F53095" s="1">
        <v>100</v>
      </c>
      <c r="G53095" s="1">
        <v>3042</v>
      </c>
      <c r="H53095" s="1">
        <v>2021</v>
      </c>
      <c r="I53095" s="2">
        <v>44281</v>
      </c>
      <c r="J53095" s="1" t="s">
        <v>12</v>
      </c>
      <c r="K53095" s="1" t="s">
        <v>19</v>
      </c>
      <c r="L53095" s="1" t="s">
        <v>5511</v>
      </c>
      <c r="M53095" s="1" t="str">
        <f>IFERROR(VLOOKUP(data[[#This Row],[uzemi_kod]],data_kraj[],7,FALSE),"Neurčeno")</f>
        <v>Neurčeno</v>
      </c>
      <c r="N53095" s="1">
        <f>IF(data[[#This Row],[vzdelani_cis]]&lt;&gt;"",1,0)</f>
        <v>1</v>
      </c>
      <c r="O53095" s="1">
        <f>IF(data[[#This Row],[Kraj]]&lt;&gt;"Neurčeno",1,0)</f>
        <v>0</v>
      </c>
    </row>
    <row r="53096" spans="1:15" x14ac:dyDescent="0.25">
      <c r="A53096" s="1">
        <v>945025891</v>
      </c>
      <c r="B53096" s="1">
        <v>64163</v>
      </c>
      <c r="C53096" s="1">
        <v>3162</v>
      </c>
      <c r="D53096" s="1">
        <v>5784</v>
      </c>
      <c r="E53096" s="1">
        <v>117</v>
      </c>
      <c r="F53096" s="1">
        <v>100</v>
      </c>
      <c r="G53096" s="1">
        <v>3042</v>
      </c>
      <c r="H53096" s="1">
        <v>2021</v>
      </c>
      <c r="I53096" s="2">
        <v>44281</v>
      </c>
      <c r="J53096" s="1" t="s">
        <v>12</v>
      </c>
      <c r="K53096" s="1" t="s">
        <v>20</v>
      </c>
      <c r="L53096" s="1" t="s">
        <v>5511</v>
      </c>
      <c r="M53096" s="1" t="str">
        <f>IFERROR(VLOOKUP(data[[#This Row],[uzemi_kod]],data_kraj[],7,FALSE),"Neurčeno")</f>
        <v>Neurčeno</v>
      </c>
      <c r="N53096" s="1">
        <f>IF(data[[#This Row],[vzdelani_cis]]&lt;&gt;"",1,0)</f>
        <v>1</v>
      </c>
      <c r="O53096" s="1">
        <f>IF(data[[#This Row],[Kraj]]&lt;&gt;"Neurčeno",1,0)</f>
        <v>0</v>
      </c>
    </row>
    <row r="53097" spans="1:15" x14ac:dyDescent="0.25">
      <c r="A53097" s="1">
        <v>944987595</v>
      </c>
      <c r="B53097" s="1">
        <v>7896</v>
      </c>
      <c r="C53097" s="1">
        <v>3162</v>
      </c>
      <c r="D53097" s="1">
        <v>5784</v>
      </c>
      <c r="E53097" s="1">
        <v>130</v>
      </c>
      <c r="F53097" s="1">
        <v>100</v>
      </c>
      <c r="G53097" s="1">
        <v>3042</v>
      </c>
      <c r="H53097" s="1">
        <v>2021</v>
      </c>
      <c r="I53097" s="2">
        <v>44281</v>
      </c>
      <c r="J53097" s="1" t="s">
        <v>12</v>
      </c>
      <c r="K53097" s="1" t="s">
        <v>21</v>
      </c>
      <c r="L53097" s="1" t="s">
        <v>5511</v>
      </c>
      <c r="M53097" s="1" t="str">
        <f>IFERROR(VLOOKUP(data[[#This Row],[uzemi_kod]],data_kraj[],7,FALSE),"Neurčeno")</f>
        <v>Neurčeno</v>
      </c>
      <c r="N53097" s="1">
        <f>IF(data[[#This Row],[vzdelani_cis]]&lt;&gt;"",1,0)</f>
        <v>1</v>
      </c>
      <c r="O53097" s="1">
        <f>IF(data[[#This Row],[Kraj]]&lt;&gt;"Neurčeno",1,0)</f>
        <v>0</v>
      </c>
    </row>
    <row r="53098" spans="1:15" x14ac:dyDescent="0.25">
      <c r="A53098" s="1">
        <v>944986542</v>
      </c>
      <c r="B53098" s="1">
        <v>236517</v>
      </c>
      <c r="C53098" s="1">
        <v>3162</v>
      </c>
      <c r="D53098" s="1"/>
      <c r="E53098" s="1"/>
      <c r="F53098" s="1">
        <v>100</v>
      </c>
      <c r="G53098" s="1">
        <v>3051</v>
      </c>
      <c r="H53098" s="1">
        <v>2021</v>
      </c>
      <c r="I53098" s="2">
        <v>44281</v>
      </c>
      <c r="J53098" s="1" t="s">
        <v>12</v>
      </c>
      <c r="K53098" s="1" t="s">
        <v>13</v>
      </c>
      <c r="L53098" s="1" t="s">
        <v>5512</v>
      </c>
      <c r="M53098" s="1" t="str">
        <f>IFERROR(VLOOKUP(data[[#This Row],[uzemi_kod]],data_kraj[],7,FALSE),"Neurčeno")</f>
        <v>Neurčeno</v>
      </c>
      <c r="N53098" s="1">
        <f>IF(data[[#This Row],[vzdelani_cis]]&lt;&gt;"",1,0)</f>
        <v>0</v>
      </c>
      <c r="O53098" s="1">
        <f>IF(data[[#This Row],[Kraj]]&lt;&gt;"Neurčeno",1,0)</f>
        <v>0</v>
      </c>
    </row>
    <row r="53099" spans="1:15" x14ac:dyDescent="0.25">
      <c r="A53099" s="1">
        <v>944987333</v>
      </c>
      <c r="B53099" s="1">
        <v>2779</v>
      </c>
      <c r="C53099" s="1">
        <v>3162</v>
      </c>
      <c r="D53099" s="1">
        <v>1294</v>
      </c>
      <c r="E53099" s="1">
        <v>1</v>
      </c>
      <c r="F53099" s="1">
        <v>100</v>
      </c>
      <c r="G53099" s="1">
        <v>3051</v>
      </c>
      <c r="H53099" s="1">
        <v>2021</v>
      </c>
      <c r="I53099" s="2">
        <v>44281</v>
      </c>
      <c r="J53099" s="1" t="s">
        <v>12</v>
      </c>
      <c r="K53099" s="1" t="s">
        <v>15</v>
      </c>
      <c r="L53099" s="1" t="s">
        <v>5512</v>
      </c>
      <c r="M53099" s="1" t="str">
        <f>IFERROR(VLOOKUP(data[[#This Row],[uzemi_kod]],data_kraj[],7,FALSE),"Neurčeno")</f>
        <v>Neurčeno</v>
      </c>
      <c r="N53099" s="1">
        <f>IF(data[[#This Row],[vzdelani_cis]]&lt;&gt;"",1,0)</f>
        <v>1</v>
      </c>
      <c r="O53099" s="1">
        <f>IF(data[[#This Row],[Kraj]]&lt;&gt;"Neurčeno",1,0)</f>
        <v>0</v>
      </c>
    </row>
    <row r="53100" spans="1:15" x14ac:dyDescent="0.25">
      <c r="A53100" s="1">
        <v>945005648</v>
      </c>
      <c r="B53100" s="1">
        <v>19876</v>
      </c>
      <c r="C53100" s="1">
        <v>3162</v>
      </c>
      <c r="D53100" s="1">
        <v>1294</v>
      </c>
      <c r="E53100" s="1">
        <v>900</v>
      </c>
      <c r="F53100" s="1">
        <v>100</v>
      </c>
      <c r="G53100" s="1">
        <v>3051</v>
      </c>
      <c r="H53100" s="1">
        <v>2021</v>
      </c>
      <c r="I53100" s="2">
        <v>44281</v>
      </c>
      <c r="J53100" s="1" t="s">
        <v>12</v>
      </c>
      <c r="K53100" s="1" t="s">
        <v>16</v>
      </c>
      <c r="L53100" s="1" t="s">
        <v>5512</v>
      </c>
      <c r="M53100" s="1" t="str">
        <f>IFERROR(VLOOKUP(data[[#This Row],[uzemi_kod]],data_kraj[],7,FALSE),"Neurčeno")</f>
        <v>Neurčeno</v>
      </c>
      <c r="N53100" s="1">
        <f>IF(data[[#This Row],[vzdelani_cis]]&lt;&gt;"",1,0)</f>
        <v>1</v>
      </c>
      <c r="O53100" s="1">
        <f>IF(data[[#This Row],[Kraj]]&lt;&gt;"Neurčeno",1,0)</f>
        <v>0</v>
      </c>
    </row>
    <row r="53101" spans="1:15" x14ac:dyDescent="0.25">
      <c r="A53101" s="1">
        <v>945019038</v>
      </c>
      <c r="B53101" s="1">
        <v>66737</v>
      </c>
      <c r="C53101" s="1">
        <v>3162</v>
      </c>
      <c r="D53101" s="1">
        <v>5181</v>
      </c>
      <c r="E53101" s="1">
        <v>35450001</v>
      </c>
      <c r="F53101" s="1">
        <v>100</v>
      </c>
      <c r="G53101" s="1">
        <v>3051</v>
      </c>
      <c r="H53101" s="1">
        <v>2021</v>
      </c>
      <c r="I53101" s="2">
        <v>44281</v>
      </c>
      <c r="J53101" s="1" t="s">
        <v>12</v>
      </c>
      <c r="K53101" s="1" t="s">
        <v>17</v>
      </c>
      <c r="L53101" s="1" t="s">
        <v>5512</v>
      </c>
      <c r="M53101" s="1" t="str">
        <f>IFERROR(VLOOKUP(data[[#This Row],[uzemi_kod]],data_kraj[],7,FALSE),"Neurčeno")</f>
        <v>Neurčeno</v>
      </c>
      <c r="N53101" s="1">
        <f>IF(data[[#This Row],[vzdelani_cis]]&lt;&gt;"",1,0)</f>
        <v>1</v>
      </c>
      <c r="O53101" s="1">
        <f>IF(data[[#This Row],[Kraj]]&lt;&gt;"Neurčeno",1,0)</f>
        <v>0</v>
      </c>
    </row>
    <row r="53102" spans="1:15" x14ac:dyDescent="0.25">
      <c r="A53102" s="1">
        <v>944987077</v>
      </c>
      <c r="B53102" s="1">
        <v>81345</v>
      </c>
      <c r="C53102" s="1">
        <v>3162</v>
      </c>
      <c r="D53102" s="1">
        <v>5784</v>
      </c>
      <c r="E53102" s="1">
        <v>105</v>
      </c>
      <c r="F53102" s="1">
        <v>100</v>
      </c>
      <c r="G53102" s="1">
        <v>3051</v>
      </c>
      <c r="H53102" s="1">
        <v>2021</v>
      </c>
      <c r="I53102" s="2">
        <v>44281</v>
      </c>
      <c r="J53102" s="1" t="s">
        <v>12</v>
      </c>
      <c r="K53102" s="1" t="s">
        <v>18</v>
      </c>
      <c r="L53102" s="1" t="s">
        <v>5512</v>
      </c>
      <c r="M53102" s="1" t="str">
        <f>IFERROR(VLOOKUP(data[[#This Row],[uzemi_kod]],data_kraj[],7,FALSE),"Neurčeno")</f>
        <v>Neurčeno</v>
      </c>
      <c r="N53102" s="1">
        <f>IF(data[[#This Row],[vzdelani_cis]]&lt;&gt;"",1,0)</f>
        <v>1</v>
      </c>
      <c r="O53102" s="1">
        <f>IF(data[[#This Row],[Kraj]]&lt;&gt;"Neurčeno",1,0)</f>
        <v>0</v>
      </c>
    </row>
    <row r="53103" spans="1:15" x14ac:dyDescent="0.25">
      <c r="A53103" s="1">
        <v>944987078</v>
      </c>
      <c r="B53103" s="1">
        <v>22803</v>
      </c>
      <c r="C53103" s="1">
        <v>3162</v>
      </c>
      <c r="D53103" s="1">
        <v>5784</v>
      </c>
      <c r="E53103" s="1">
        <v>109</v>
      </c>
      <c r="F53103" s="1">
        <v>100</v>
      </c>
      <c r="G53103" s="1">
        <v>3051</v>
      </c>
      <c r="H53103" s="1">
        <v>2021</v>
      </c>
      <c r="I53103" s="2">
        <v>44281</v>
      </c>
      <c r="J53103" s="1" t="s">
        <v>12</v>
      </c>
      <c r="K53103" s="1" t="s">
        <v>19</v>
      </c>
      <c r="L53103" s="1" t="s">
        <v>5512</v>
      </c>
      <c r="M53103" s="1" t="str">
        <f>IFERROR(VLOOKUP(data[[#This Row],[uzemi_kod]],data_kraj[],7,FALSE),"Neurčeno")</f>
        <v>Neurčeno</v>
      </c>
      <c r="N53103" s="1">
        <f>IF(data[[#This Row],[vzdelani_cis]]&lt;&gt;"",1,0)</f>
        <v>1</v>
      </c>
      <c r="O53103" s="1">
        <f>IF(data[[#This Row],[Kraj]]&lt;&gt;"Neurčeno",1,0)</f>
        <v>0</v>
      </c>
    </row>
    <row r="53104" spans="1:15" x14ac:dyDescent="0.25">
      <c r="A53104" s="1">
        <v>945005647</v>
      </c>
      <c r="B53104" s="1">
        <v>39915</v>
      </c>
      <c r="C53104" s="1">
        <v>3162</v>
      </c>
      <c r="D53104" s="1">
        <v>5784</v>
      </c>
      <c r="E53104" s="1">
        <v>117</v>
      </c>
      <c r="F53104" s="1">
        <v>100</v>
      </c>
      <c r="G53104" s="1">
        <v>3051</v>
      </c>
      <c r="H53104" s="1">
        <v>2021</v>
      </c>
      <c r="I53104" s="2">
        <v>44281</v>
      </c>
      <c r="J53104" s="1" t="s">
        <v>12</v>
      </c>
      <c r="K53104" s="1" t="s">
        <v>20</v>
      </c>
      <c r="L53104" s="1" t="s">
        <v>5512</v>
      </c>
      <c r="M53104" s="1" t="str">
        <f>IFERROR(VLOOKUP(data[[#This Row],[uzemi_kod]],data_kraj[],7,FALSE),"Neurčeno")</f>
        <v>Neurčeno</v>
      </c>
      <c r="N53104" s="1">
        <f>IF(data[[#This Row],[vzdelani_cis]]&lt;&gt;"",1,0)</f>
        <v>1</v>
      </c>
      <c r="O53104" s="1">
        <f>IF(data[[#This Row],[Kraj]]&lt;&gt;"Neurčeno",1,0)</f>
        <v>0</v>
      </c>
    </row>
    <row r="53105" spans="1:15" x14ac:dyDescent="0.25">
      <c r="A53105" s="1">
        <v>945025757</v>
      </c>
      <c r="B53105" s="1">
        <v>3062</v>
      </c>
      <c r="C53105" s="1">
        <v>3162</v>
      </c>
      <c r="D53105" s="1">
        <v>5784</v>
      </c>
      <c r="E53105" s="1">
        <v>130</v>
      </c>
      <c r="F53105" s="1">
        <v>100</v>
      </c>
      <c r="G53105" s="1">
        <v>3051</v>
      </c>
      <c r="H53105" s="1">
        <v>2021</v>
      </c>
      <c r="I53105" s="2">
        <v>44281</v>
      </c>
      <c r="J53105" s="1" t="s">
        <v>12</v>
      </c>
      <c r="K53105" s="1" t="s">
        <v>21</v>
      </c>
      <c r="L53105" s="1" t="s">
        <v>5512</v>
      </c>
      <c r="M53105" s="1" t="str">
        <f>IFERROR(VLOOKUP(data[[#This Row],[uzemi_kod]],data_kraj[],7,FALSE),"Neurčeno")</f>
        <v>Neurčeno</v>
      </c>
      <c r="N53105" s="1">
        <f>IF(data[[#This Row],[vzdelani_cis]]&lt;&gt;"",1,0)</f>
        <v>1</v>
      </c>
      <c r="O53105" s="1">
        <f>IF(data[[#This Row],[Kraj]]&lt;&gt;"Neurčeno",1,0)</f>
        <v>0</v>
      </c>
    </row>
    <row r="53106" spans="1:15" x14ac:dyDescent="0.25">
      <c r="A53106" s="1">
        <v>945025492</v>
      </c>
      <c r="B53106" s="1">
        <v>662139</v>
      </c>
      <c r="C53106" s="1">
        <v>3162</v>
      </c>
      <c r="D53106" s="1"/>
      <c r="E53106" s="1"/>
      <c r="F53106" s="1">
        <v>100</v>
      </c>
      <c r="G53106" s="1">
        <v>3069</v>
      </c>
      <c r="H53106" s="1">
        <v>2021</v>
      </c>
      <c r="I53106" s="2">
        <v>44281</v>
      </c>
      <c r="J53106" s="1" t="s">
        <v>12</v>
      </c>
      <c r="K53106" s="1" t="s">
        <v>13</v>
      </c>
      <c r="L53106" s="1" t="s">
        <v>5513</v>
      </c>
      <c r="M53106" s="1" t="str">
        <f>IFERROR(VLOOKUP(data[[#This Row],[uzemi_kod]],data_kraj[],7,FALSE),"Neurčeno")</f>
        <v>Neurčeno</v>
      </c>
      <c r="N53106" s="1">
        <f>IF(data[[#This Row],[vzdelani_cis]]&lt;&gt;"",1,0)</f>
        <v>0</v>
      </c>
      <c r="O53106" s="1">
        <f>IF(data[[#This Row],[Kraj]]&lt;&gt;"Neurčeno",1,0)</f>
        <v>0</v>
      </c>
    </row>
    <row r="53107" spans="1:15" x14ac:dyDescent="0.25">
      <c r="A53107" s="1">
        <v>944983896</v>
      </c>
      <c r="B53107" s="1">
        <v>7794</v>
      </c>
      <c r="C53107" s="1">
        <v>3162</v>
      </c>
      <c r="D53107" s="1">
        <v>1294</v>
      </c>
      <c r="E53107" s="1">
        <v>1</v>
      </c>
      <c r="F53107" s="1">
        <v>100</v>
      </c>
      <c r="G53107" s="1">
        <v>3069</v>
      </c>
      <c r="H53107" s="1">
        <v>2021</v>
      </c>
      <c r="I53107" s="2">
        <v>44281</v>
      </c>
      <c r="J53107" s="1" t="s">
        <v>12</v>
      </c>
      <c r="K53107" s="1" t="s">
        <v>15</v>
      </c>
      <c r="L53107" s="1" t="s">
        <v>5513</v>
      </c>
      <c r="M53107" s="1" t="str">
        <f>IFERROR(VLOOKUP(data[[#This Row],[uzemi_kod]],data_kraj[],7,FALSE),"Neurčeno")</f>
        <v>Neurčeno</v>
      </c>
      <c r="N53107" s="1">
        <f>IF(data[[#This Row],[vzdelani_cis]]&lt;&gt;"",1,0)</f>
        <v>1</v>
      </c>
      <c r="O53107" s="1">
        <f>IF(data[[#This Row],[Kraj]]&lt;&gt;"Neurčeno",1,0)</f>
        <v>0</v>
      </c>
    </row>
    <row r="53108" spans="1:15" x14ac:dyDescent="0.25">
      <c r="A53108" s="1">
        <v>944987862</v>
      </c>
      <c r="B53108" s="1">
        <v>54686</v>
      </c>
      <c r="C53108" s="1">
        <v>3162</v>
      </c>
      <c r="D53108" s="1">
        <v>1294</v>
      </c>
      <c r="E53108" s="1">
        <v>900</v>
      </c>
      <c r="F53108" s="1">
        <v>100</v>
      </c>
      <c r="G53108" s="1">
        <v>3069</v>
      </c>
      <c r="H53108" s="1">
        <v>2021</v>
      </c>
      <c r="I53108" s="2">
        <v>44281</v>
      </c>
      <c r="J53108" s="1" t="s">
        <v>12</v>
      </c>
      <c r="K53108" s="1" t="s">
        <v>16</v>
      </c>
      <c r="L53108" s="1" t="s">
        <v>5513</v>
      </c>
      <c r="M53108" s="1" t="str">
        <f>IFERROR(VLOOKUP(data[[#This Row],[uzemi_kod]],data_kraj[],7,FALSE),"Neurčeno")</f>
        <v>Neurčeno</v>
      </c>
      <c r="N53108" s="1">
        <f>IF(data[[#This Row],[vzdelani_cis]]&lt;&gt;"",1,0)</f>
        <v>1</v>
      </c>
      <c r="O53108" s="1">
        <f>IF(data[[#This Row],[Kraj]]&lt;&gt;"Neurčeno",1,0)</f>
        <v>0</v>
      </c>
    </row>
    <row r="53109" spans="1:15" x14ac:dyDescent="0.25">
      <c r="A53109" s="1">
        <v>944987861</v>
      </c>
      <c r="B53109" s="1">
        <v>189331</v>
      </c>
      <c r="C53109" s="1">
        <v>3162</v>
      </c>
      <c r="D53109" s="1">
        <v>5181</v>
      </c>
      <c r="E53109" s="1">
        <v>35450001</v>
      </c>
      <c r="F53109" s="1">
        <v>100</v>
      </c>
      <c r="G53109" s="1">
        <v>3069</v>
      </c>
      <c r="H53109" s="1">
        <v>2021</v>
      </c>
      <c r="I53109" s="2">
        <v>44281</v>
      </c>
      <c r="J53109" s="1" t="s">
        <v>12</v>
      </c>
      <c r="K53109" s="1" t="s">
        <v>17</v>
      </c>
      <c r="L53109" s="1" t="s">
        <v>5513</v>
      </c>
      <c r="M53109" s="1" t="str">
        <f>IFERROR(VLOOKUP(data[[#This Row],[uzemi_kod]],data_kraj[],7,FALSE),"Neurčeno")</f>
        <v>Neurčeno</v>
      </c>
      <c r="N53109" s="1">
        <f>IF(data[[#This Row],[vzdelani_cis]]&lt;&gt;"",1,0)</f>
        <v>1</v>
      </c>
      <c r="O53109" s="1">
        <f>IF(data[[#This Row],[Kraj]]&lt;&gt;"Neurčeno",1,0)</f>
        <v>0</v>
      </c>
    </row>
    <row r="53110" spans="1:15" x14ac:dyDescent="0.25">
      <c r="A53110" s="1">
        <v>944987860</v>
      </c>
      <c r="B53110" s="1">
        <v>223213</v>
      </c>
      <c r="C53110" s="1">
        <v>3162</v>
      </c>
      <c r="D53110" s="1">
        <v>5784</v>
      </c>
      <c r="E53110" s="1">
        <v>105</v>
      </c>
      <c r="F53110" s="1">
        <v>100</v>
      </c>
      <c r="G53110" s="1">
        <v>3069</v>
      </c>
      <c r="H53110" s="1">
        <v>2021</v>
      </c>
      <c r="I53110" s="2">
        <v>44281</v>
      </c>
      <c r="J53110" s="1" t="s">
        <v>12</v>
      </c>
      <c r="K53110" s="1" t="s">
        <v>18</v>
      </c>
      <c r="L53110" s="1" t="s">
        <v>5513</v>
      </c>
      <c r="M53110" s="1" t="str">
        <f>IFERROR(VLOOKUP(data[[#This Row],[uzemi_kod]],data_kraj[],7,FALSE),"Neurčeno")</f>
        <v>Neurčeno</v>
      </c>
      <c r="N53110" s="1">
        <f>IF(data[[#This Row],[vzdelani_cis]]&lt;&gt;"",1,0)</f>
        <v>1</v>
      </c>
      <c r="O53110" s="1">
        <f>IF(data[[#This Row],[Kraj]]&lt;&gt;"Neurčeno",1,0)</f>
        <v>0</v>
      </c>
    </row>
    <row r="53111" spans="1:15" x14ac:dyDescent="0.25">
      <c r="A53111" s="1">
        <v>945005910</v>
      </c>
      <c r="B53111" s="1">
        <v>68782</v>
      </c>
      <c r="C53111" s="1">
        <v>3162</v>
      </c>
      <c r="D53111" s="1">
        <v>5784</v>
      </c>
      <c r="E53111" s="1">
        <v>109</v>
      </c>
      <c r="F53111" s="1">
        <v>100</v>
      </c>
      <c r="G53111" s="1">
        <v>3069</v>
      </c>
      <c r="H53111" s="1">
        <v>2021</v>
      </c>
      <c r="I53111" s="2">
        <v>44281</v>
      </c>
      <c r="J53111" s="1" t="s">
        <v>12</v>
      </c>
      <c r="K53111" s="1" t="s">
        <v>19</v>
      </c>
      <c r="L53111" s="1" t="s">
        <v>5513</v>
      </c>
      <c r="M53111" s="1" t="str">
        <f>IFERROR(VLOOKUP(data[[#This Row],[uzemi_kod]],data_kraj[],7,FALSE),"Neurčeno")</f>
        <v>Neurčeno</v>
      </c>
      <c r="N53111" s="1">
        <f>IF(data[[#This Row],[vzdelani_cis]]&lt;&gt;"",1,0)</f>
        <v>1</v>
      </c>
      <c r="O53111" s="1">
        <f>IF(data[[#This Row],[Kraj]]&lt;&gt;"Neurčeno",1,0)</f>
        <v>0</v>
      </c>
    </row>
    <row r="53112" spans="1:15" x14ac:dyDescent="0.25">
      <c r="A53112" s="1">
        <v>945032729</v>
      </c>
      <c r="B53112" s="1">
        <v>110309</v>
      </c>
      <c r="C53112" s="1">
        <v>3162</v>
      </c>
      <c r="D53112" s="1">
        <v>5784</v>
      </c>
      <c r="E53112" s="1">
        <v>117</v>
      </c>
      <c r="F53112" s="1">
        <v>100</v>
      </c>
      <c r="G53112" s="1">
        <v>3069</v>
      </c>
      <c r="H53112" s="1">
        <v>2021</v>
      </c>
      <c r="I53112" s="2">
        <v>44281</v>
      </c>
      <c r="J53112" s="1" t="s">
        <v>12</v>
      </c>
      <c r="K53112" s="1" t="s">
        <v>20</v>
      </c>
      <c r="L53112" s="1" t="s">
        <v>5513</v>
      </c>
      <c r="M53112" s="1" t="str">
        <f>IFERROR(VLOOKUP(data[[#This Row],[uzemi_kod]],data_kraj[],7,FALSE),"Neurčeno")</f>
        <v>Neurčeno</v>
      </c>
      <c r="N53112" s="1">
        <f>IF(data[[#This Row],[vzdelani_cis]]&lt;&gt;"",1,0)</f>
        <v>1</v>
      </c>
      <c r="O53112" s="1">
        <f>IF(data[[#This Row],[Kraj]]&lt;&gt;"Neurčeno",1,0)</f>
        <v>0</v>
      </c>
    </row>
    <row r="53113" spans="1:15" x14ac:dyDescent="0.25">
      <c r="A53113" s="1">
        <v>945019289</v>
      </c>
      <c r="B53113" s="1">
        <v>8024</v>
      </c>
      <c r="C53113" s="1">
        <v>3162</v>
      </c>
      <c r="D53113" s="1">
        <v>5784</v>
      </c>
      <c r="E53113" s="1">
        <v>130</v>
      </c>
      <c r="F53113" s="1">
        <v>100</v>
      </c>
      <c r="G53113" s="1">
        <v>3069</v>
      </c>
      <c r="H53113" s="1">
        <v>2021</v>
      </c>
      <c r="I53113" s="2">
        <v>44281</v>
      </c>
      <c r="J53113" s="1" t="s">
        <v>12</v>
      </c>
      <c r="K53113" s="1" t="s">
        <v>21</v>
      </c>
      <c r="L53113" s="1" t="s">
        <v>5513</v>
      </c>
      <c r="M53113" s="1" t="str">
        <f>IFERROR(VLOOKUP(data[[#This Row],[uzemi_kod]],data_kraj[],7,FALSE),"Neurčeno")</f>
        <v>Neurčeno</v>
      </c>
      <c r="N53113" s="1">
        <f>IF(data[[#This Row],[vzdelani_cis]]&lt;&gt;"",1,0)</f>
        <v>1</v>
      </c>
      <c r="O53113" s="1">
        <f>IF(data[[#This Row],[Kraj]]&lt;&gt;"Neurčeno",1,0)</f>
        <v>0</v>
      </c>
    </row>
    <row r="53114" spans="1:15" x14ac:dyDescent="0.25">
      <c r="A53114" s="1">
        <v>944998746</v>
      </c>
      <c r="B53114" s="1">
        <v>363889</v>
      </c>
      <c r="C53114" s="1">
        <v>3162</v>
      </c>
      <c r="D53114" s="1"/>
      <c r="E53114" s="1"/>
      <c r="F53114" s="1">
        <v>100</v>
      </c>
      <c r="G53114" s="1">
        <v>3077</v>
      </c>
      <c r="H53114" s="1">
        <v>2021</v>
      </c>
      <c r="I53114" s="2">
        <v>44281</v>
      </c>
      <c r="J53114" s="1" t="s">
        <v>12</v>
      </c>
      <c r="K53114" s="1" t="s">
        <v>13</v>
      </c>
      <c r="L53114" s="1" t="s">
        <v>5514</v>
      </c>
      <c r="M53114" s="1" t="str">
        <f>IFERROR(VLOOKUP(data[[#This Row],[uzemi_kod]],data_kraj[],7,FALSE),"Neurčeno")</f>
        <v>Neurčeno</v>
      </c>
      <c r="N53114" s="1">
        <f>IF(data[[#This Row],[vzdelani_cis]]&lt;&gt;"",1,0)</f>
        <v>0</v>
      </c>
      <c r="O53114" s="1">
        <f>IF(data[[#This Row],[Kraj]]&lt;&gt;"Neurčeno",1,0)</f>
        <v>0</v>
      </c>
    </row>
    <row r="53115" spans="1:15" x14ac:dyDescent="0.25">
      <c r="A53115" s="1">
        <v>944997384</v>
      </c>
      <c r="B53115" s="1">
        <v>2817</v>
      </c>
      <c r="C53115" s="1">
        <v>3162</v>
      </c>
      <c r="D53115" s="1">
        <v>1294</v>
      </c>
      <c r="E53115" s="1">
        <v>1</v>
      </c>
      <c r="F53115" s="1">
        <v>100</v>
      </c>
      <c r="G53115" s="1">
        <v>3077</v>
      </c>
      <c r="H53115" s="1">
        <v>2021</v>
      </c>
      <c r="I53115" s="2">
        <v>44281</v>
      </c>
      <c r="J53115" s="1" t="s">
        <v>12</v>
      </c>
      <c r="K53115" s="1" t="s">
        <v>15</v>
      </c>
      <c r="L53115" s="1" t="s">
        <v>5514</v>
      </c>
      <c r="M53115" s="1" t="str">
        <f>IFERROR(VLOOKUP(data[[#This Row],[uzemi_kod]],data_kraj[],7,FALSE),"Neurčeno")</f>
        <v>Neurčeno</v>
      </c>
      <c r="N53115" s="1">
        <f>IF(data[[#This Row],[vzdelani_cis]]&lt;&gt;"",1,0)</f>
        <v>1</v>
      </c>
      <c r="O53115" s="1">
        <f>IF(data[[#This Row],[Kraj]]&lt;&gt;"Neurčeno",1,0)</f>
        <v>0</v>
      </c>
    </row>
    <row r="53116" spans="1:15" x14ac:dyDescent="0.25">
      <c r="A53116" s="1">
        <v>944997383</v>
      </c>
      <c r="B53116" s="1">
        <v>25115</v>
      </c>
      <c r="C53116" s="1">
        <v>3162</v>
      </c>
      <c r="D53116" s="1">
        <v>1294</v>
      </c>
      <c r="E53116" s="1">
        <v>900</v>
      </c>
      <c r="F53116" s="1">
        <v>100</v>
      </c>
      <c r="G53116" s="1">
        <v>3077</v>
      </c>
      <c r="H53116" s="1">
        <v>2021</v>
      </c>
      <c r="I53116" s="2">
        <v>44281</v>
      </c>
      <c r="J53116" s="1" t="s">
        <v>12</v>
      </c>
      <c r="K53116" s="1" t="s">
        <v>16</v>
      </c>
      <c r="L53116" s="1" t="s">
        <v>5514</v>
      </c>
      <c r="M53116" s="1" t="str">
        <f>IFERROR(VLOOKUP(data[[#This Row],[uzemi_kod]],data_kraj[],7,FALSE),"Neurčeno")</f>
        <v>Neurčeno</v>
      </c>
      <c r="N53116" s="1">
        <f>IF(data[[#This Row],[vzdelani_cis]]&lt;&gt;"",1,0)</f>
        <v>1</v>
      </c>
      <c r="O53116" s="1">
        <f>IF(data[[#This Row],[Kraj]]&lt;&gt;"Neurčeno",1,0)</f>
        <v>0</v>
      </c>
    </row>
    <row r="53117" spans="1:15" x14ac:dyDescent="0.25">
      <c r="A53117" s="1">
        <v>945004138</v>
      </c>
      <c r="B53117" s="1">
        <v>108828</v>
      </c>
      <c r="C53117" s="1">
        <v>3162</v>
      </c>
      <c r="D53117" s="1">
        <v>5181</v>
      </c>
      <c r="E53117" s="1">
        <v>35450001</v>
      </c>
      <c r="F53117" s="1">
        <v>100</v>
      </c>
      <c r="G53117" s="1">
        <v>3077</v>
      </c>
      <c r="H53117" s="1">
        <v>2021</v>
      </c>
      <c r="I53117" s="2">
        <v>44281</v>
      </c>
      <c r="J53117" s="1" t="s">
        <v>12</v>
      </c>
      <c r="K53117" s="1" t="s">
        <v>17</v>
      </c>
      <c r="L53117" s="1" t="s">
        <v>5514</v>
      </c>
      <c r="M53117" s="1" t="str">
        <f>IFERROR(VLOOKUP(data[[#This Row],[uzemi_kod]],data_kraj[],7,FALSE),"Neurčeno")</f>
        <v>Neurčeno</v>
      </c>
      <c r="N53117" s="1">
        <f>IF(data[[#This Row],[vzdelani_cis]]&lt;&gt;"",1,0)</f>
        <v>1</v>
      </c>
      <c r="O53117" s="1">
        <f>IF(data[[#This Row],[Kraj]]&lt;&gt;"Neurčeno",1,0)</f>
        <v>0</v>
      </c>
    </row>
    <row r="53118" spans="1:15" x14ac:dyDescent="0.25">
      <c r="A53118" s="1">
        <v>944997381</v>
      </c>
      <c r="B53118" s="1">
        <v>124205</v>
      </c>
      <c r="C53118" s="1">
        <v>3162</v>
      </c>
      <c r="D53118" s="1">
        <v>5784</v>
      </c>
      <c r="E53118" s="1">
        <v>105</v>
      </c>
      <c r="F53118" s="1">
        <v>100</v>
      </c>
      <c r="G53118" s="1">
        <v>3077</v>
      </c>
      <c r="H53118" s="1">
        <v>2021</v>
      </c>
      <c r="I53118" s="2">
        <v>44281</v>
      </c>
      <c r="J53118" s="1" t="s">
        <v>12</v>
      </c>
      <c r="K53118" s="1" t="s">
        <v>18</v>
      </c>
      <c r="L53118" s="1" t="s">
        <v>5514</v>
      </c>
      <c r="M53118" s="1" t="str">
        <f>IFERROR(VLOOKUP(data[[#This Row],[uzemi_kod]],data_kraj[],7,FALSE),"Neurčeno")</f>
        <v>Neurčeno</v>
      </c>
      <c r="N53118" s="1">
        <f>IF(data[[#This Row],[vzdelani_cis]]&lt;&gt;"",1,0)</f>
        <v>1</v>
      </c>
      <c r="O53118" s="1">
        <f>IF(data[[#This Row],[Kraj]]&lt;&gt;"Neurčeno",1,0)</f>
        <v>0</v>
      </c>
    </row>
    <row r="53119" spans="1:15" x14ac:dyDescent="0.25">
      <c r="A53119" s="1">
        <v>944997382</v>
      </c>
      <c r="B53119" s="1">
        <v>48054</v>
      </c>
      <c r="C53119" s="1">
        <v>3162</v>
      </c>
      <c r="D53119" s="1">
        <v>5784</v>
      </c>
      <c r="E53119" s="1">
        <v>109</v>
      </c>
      <c r="F53119" s="1">
        <v>100</v>
      </c>
      <c r="G53119" s="1">
        <v>3077</v>
      </c>
      <c r="H53119" s="1">
        <v>2021</v>
      </c>
      <c r="I53119" s="2">
        <v>44281</v>
      </c>
      <c r="J53119" s="1" t="s">
        <v>12</v>
      </c>
      <c r="K53119" s="1" t="s">
        <v>19</v>
      </c>
      <c r="L53119" s="1" t="s">
        <v>5514</v>
      </c>
      <c r="M53119" s="1" t="str">
        <f>IFERROR(VLOOKUP(data[[#This Row],[uzemi_kod]],data_kraj[],7,FALSE),"Neurčeno")</f>
        <v>Neurčeno</v>
      </c>
      <c r="N53119" s="1">
        <f>IF(data[[#This Row],[vzdelani_cis]]&lt;&gt;"",1,0)</f>
        <v>1</v>
      </c>
      <c r="O53119" s="1">
        <f>IF(data[[#This Row],[Kraj]]&lt;&gt;"Neurčeno",1,0)</f>
        <v>0</v>
      </c>
    </row>
    <row r="53120" spans="1:15" x14ac:dyDescent="0.25">
      <c r="A53120" s="1">
        <v>945010789</v>
      </c>
      <c r="B53120" s="1">
        <v>49895</v>
      </c>
      <c r="C53120" s="1">
        <v>3162</v>
      </c>
      <c r="D53120" s="1">
        <v>5784</v>
      </c>
      <c r="E53120" s="1">
        <v>117</v>
      </c>
      <c r="F53120" s="1">
        <v>100</v>
      </c>
      <c r="G53120" s="1">
        <v>3077</v>
      </c>
      <c r="H53120" s="1">
        <v>2021</v>
      </c>
      <c r="I53120" s="2">
        <v>44281</v>
      </c>
      <c r="J53120" s="1" t="s">
        <v>12</v>
      </c>
      <c r="K53120" s="1" t="s">
        <v>20</v>
      </c>
      <c r="L53120" s="1" t="s">
        <v>5514</v>
      </c>
      <c r="M53120" s="1" t="str">
        <f>IFERROR(VLOOKUP(data[[#This Row],[uzemi_kod]],data_kraj[],7,FALSE),"Neurčeno")</f>
        <v>Neurčeno</v>
      </c>
      <c r="N53120" s="1">
        <f>IF(data[[#This Row],[vzdelani_cis]]&lt;&gt;"",1,0)</f>
        <v>1</v>
      </c>
      <c r="O53120" s="1">
        <f>IF(data[[#This Row],[Kraj]]&lt;&gt;"Neurčeno",1,0)</f>
        <v>0</v>
      </c>
    </row>
    <row r="53121" spans="1:15" x14ac:dyDescent="0.25">
      <c r="A53121" s="1">
        <v>945024193</v>
      </c>
      <c r="B53121" s="1">
        <v>4975</v>
      </c>
      <c r="C53121" s="1">
        <v>3162</v>
      </c>
      <c r="D53121" s="1">
        <v>5784</v>
      </c>
      <c r="E53121" s="1">
        <v>130</v>
      </c>
      <c r="F53121" s="1">
        <v>100</v>
      </c>
      <c r="G53121" s="1">
        <v>3077</v>
      </c>
      <c r="H53121" s="1">
        <v>2021</v>
      </c>
      <c r="I53121" s="2">
        <v>44281</v>
      </c>
      <c r="J53121" s="1" t="s">
        <v>12</v>
      </c>
      <c r="K53121" s="1" t="s">
        <v>21</v>
      </c>
      <c r="L53121" s="1" t="s">
        <v>5514</v>
      </c>
      <c r="M53121" s="1" t="str">
        <f>IFERROR(VLOOKUP(data[[#This Row],[uzemi_kod]],data_kraj[],7,FALSE),"Neurčeno")</f>
        <v>Neurčeno</v>
      </c>
      <c r="N53121" s="1">
        <f>IF(data[[#This Row],[vzdelani_cis]]&lt;&gt;"",1,0)</f>
        <v>1</v>
      </c>
      <c r="O53121" s="1">
        <f>IF(data[[#This Row],[Kraj]]&lt;&gt;"Neurčeno",1,0)</f>
        <v>0</v>
      </c>
    </row>
    <row r="53122" spans="1:15" x14ac:dyDescent="0.25">
      <c r="A53122" s="1">
        <v>945005401</v>
      </c>
      <c r="B53122" s="1">
        <v>453626</v>
      </c>
      <c r="C53122" s="1">
        <v>3162</v>
      </c>
      <c r="D53122" s="1"/>
      <c r="E53122" s="1"/>
      <c r="F53122" s="1">
        <v>100</v>
      </c>
      <c r="G53122" s="1">
        <v>3085</v>
      </c>
      <c r="H53122" s="1">
        <v>2021</v>
      </c>
      <c r="I53122" s="2">
        <v>44281</v>
      </c>
      <c r="J53122" s="1" t="s">
        <v>12</v>
      </c>
      <c r="K53122" s="1" t="s">
        <v>13</v>
      </c>
      <c r="L53122" s="1" t="s">
        <v>5515</v>
      </c>
      <c r="M53122" s="1" t="str">
        <f>IFERROR(VLOOKUP(data[[#This Row],[uzemi_kod]],data_kraj[],7,FALSE),"Neurčeno")</f>
        <v>Neurčeno</v>
      </c>
      <c r="N53122" s="1">
        <f>IF(data[[#This Row],[vzdelani_cis]]&lt;&gt;"",1,0)</f>
        <v>0</v>
      </c>
      <c r="O53122" s="1">
        <f>IF(data[[#This Row],[Kraj]]&lt;&gt;"Neurčeno",1,0)</f>
        <v>0</v>
      </c>
    </row>
    <row r="53123" spans="1:15" x14ac:dyDescent="0.25">
      <c r="A53123" s="1">
        <v>945019288</v>
      </c>
      <c r="B53123" s="1">
        <v>2711</v>
      </c>
      <c r="C53123" s="1">
        <v>3162</v>
      </c>
      <c r="D53123" s="1">
        <v>1294</v>
      </c>
      <c r="E53123" s="1">
        <v>1</v>
      </c>
      <c r="F53123" s="1">
        <v>100</v>
      </c>
      <c r="G53123" s="1">
        <v>3085</v>
      </c>
      <c r="H53123" s="1">
        <v>2021</v>
      </c>
      <c r="I53123" s="2">
        <v>44281</v>
      </c>
      <c r="J53123" s="1" t="s">
        <v>12</v>
      </c>
      <c r="K53123" s="1" t="s">
        <v>15</v>
      </c>
      <c r="L53123" s="1" t="s">
        <v>5515</v>
      </c>
      <c r="M53123" s="1" t="str">
        <f>IFERROR(VLOOKUP(data[[#This Row],[uzemi_kod]],data_kraj[],7,FALSE),"Neurčeno")</f>
        <v>Neurčeno</v>
      </c>
      <c r="N53123" s="1">
        <f>IF(data[[#This Row],[vzdelani_cis]]&lt;&gt;"",1,0)</f>
        <v>1</v>
      </c>
      <c r="O53123" s="1">
        <f>IF(data[[#This Row],[Kraj]]&lt;&gt;"Neurčeno",1,0)</f>
        <v>0</v>
      </c>
    </row>
    <row r="53124" spans="1:15" x14ac:dyDescent="0.25">
      <c r="A53124" s="1">
        <v>944999264</v>
      </c>
      <c r="B53124" s="1">
        <v>25270</v>
      </c>
      <c r="C53124" s="1">
        <v>3162</v>
      </c>
      <c r="D53124" s="1">
        <v>1294</v>
      </c>
      <c r="E53124" s="1">
        <v>900</v>
      </c>
      <c r="F53124" s="1">
        <v>100</v>
      </c>
      <c r="G53124" s="1">
        <v>3085</v>
      </c>
      <c r="H53124" s="1">
        <v>2021</v>
      </c>
      <c r="I53124" s="2">
        <v>44281</v>
      </c>
      <c r="J53124" s="1" t="s">
        <v>12</v>
      </c>
      <c r="K53124" s="1" t="s">
        <v>16</v>
      </c>
      <c r="L53124" s="1" t="s">
        <v>5515</v>
      </c>
      <c r="M53124" s="1" t="str">
        <f>IFERROR(VLOOKUP(data[[#This Row],[uzemi_kod]],data_kraj[],7,FALSE),"Neurčeno")</f>
        <v>Neurčeno</v>
      </c>
      <c r="N53124" s="1">
        <f>IF(data[[#This Row],[vzdelani_cis]]&lt;&gt;"",1,0)</f>
        <v>1</v>
      </c>
      <c r="O53124" s="1">
        <f>IF(data[[#This Row],[Kraj]]&lt;&gt;"Neurčeno",1,0)</f>
        <v>0</v>
      </c>
    </row>
    <row r="53125" spans="1:15" x14ac:dyDescent="0.25">
      <c r="A53125" s="1">
        <v>944987859</v>
      </c>
      <c r="B53125" s="1">
        <v>143910</v>
      </c>
      <c r="C53125" s="1">
        <v>3162</v>
      </c>
      <c r="D53125" s="1">
        <v>5181</v>
      </c>
      <c r="E53125" s="1">
        <v>35450001</v>
      </c>
      <c r="F53125" s="1">
        <v>100</v>
      </c>
      <c r="G53125" s="1">
        <v>3085</v>
      </c>
      <c r="H53125" s="1">
        <v>2021</v>
      </c>
      <c r="I53125" s="2">
        <v>44281</v>
      </c>
      <c r="J53125" s="1" t="s">
        <v>12</v>
      </c>
      <c r="K53125" s="1" t="s">
        <v>17</v>
      </c>
      <c r="L53125" s="1" t="s">
        <v>5515</v>
      </c>
      <c r="M53125" s="1" t="str">
        <f>IFERROR(VLOOKUP(data[[#This Row],[uzemi_kod]],data_kraj[],7,FALSE),"Neurčeno")</f>
        <v>Neurčeno</v>
      </c>
      <c r="N53125" s="1">
        <f>IF(data[[#This Row],[vzdelani_cis]]&lt;&gt;"",1,0)</f>
        <v>1</v>
      </c>
      <c r="O53125" s="1">
        <f>IF(data[[#This Row],[Kraj]]&lt;&gt;"Neurčeno",1,0)</f>
        <v>0</v>
      </c>
    </row>
    <row r="53126" spans="1:15" x14ac:dyDescent="0.25">
      <c r="A53126" s="1">
        <v>945032728</v>
      </c>
      <c r="B53126" s="1">
        <v>154031</v>
      </c>
      <c r="C53126" s="1">
        <v>3162</v>
      </c>
      <c r="D53126" s="1">
        <v>5784</v>
      </c>
      <c r="E53126" s="1">
        <v>105</v>
      </c>
      <c r="F53126" s="1">
        <v>100</v>
      </c>
      <c r="G53126" s="1">
        <v>3085</v>
      </c>
      <c r="H53126" s="1">
        <v>2021</v>
      </c>
      <c r="I53126" s="2">
        <v>44281</v>
      </c>
      <c r="J53126" s="1" t="s">
        <v>12</v>
      </c>
      <c r="K53126" s="1" t="s">
        <v>18</v>
      </c>
      <c r="L53126" s="1" t="s">
        <v>5515</v>
      </c>
      <c r="M53126" s="1" t="str">
        <f>IFERROR(VLOOKUP(data[[#This Row],[uzemi_kod]],data_kraj[],7,FALSE),"Neurčeno")</f>
        <v>Neurčeno</v>
      </c>
      <c r="N53126" s="1">
        <f>IF(data[[#This Row],[vzdelani_cis]]&lt;&gt;"",1,0)</f>
        <v>1</v>
      </c>
      <c r="O53126" s="1">
        <f>IF(data[[#This Row],[Kraj]]&lt;&gt;"Neurčeno",1,0)</f>
        <v>0</v>
      </c>
    </row>
    <row r="53127" spans="1:15" x14ac:dyDescent="0.25">
      <c r="A53127" s="1">
        <v>945005908</v>
      </c>
      <c r="B53127" s="1">
        <v>63077</v>
      </c>
      <c r="C53127" s="1">
        <v>3162</v>
      </c>
      <c r="D53127" s="1">
        <v>5784</v>
      </c>
      <c r="E53127" s="1">
        <v>109</v>
      </c>
      <c r="F53127" s="1">
        <v>100</v>
      </c>
      <c r="G53127" s="1">
        <v>3085</v>
      </c>
      <c r="H53127" s="1">
        <v>2021</v>
      </c>
      <c r="I53127" s="2">
        <v>44281</v>
      </c>
      <c r="J53127" s="1" t="s">
        <v>12</v>
      </c>
      <c r="K53127" s="1" t="s">
        <v>19</v>
      </c>
      <c r="L53127" s="1" t="s">
        <v>5515</v>
      </c>
      <c r="M53127" s="1" t="str">
        <f>IFERROR(VLOOKUP(data[[#This Row],[uzemi_kod]],data_kraj[],7,FALSE),"Neurčeno")</f>
        <v>Neurčeno</v>
      </c>
      <c r="N53127" s="1">
        <f>IF(data[[#This Row],[vzdelani_cis]]&lt;&gt;"",1,0)</f>
        <v>1</v>
      </c>
      <c r="O53127" s="1">
        <f>IF(data[[#This Row],[Kraj]]&lt;&gt;"Neurčeno",1,0)</f>
        <v>0</v>
      </c>
    </row>
    <row r="53128" spans="1:15" x14ac:dyDescent="0.25">
      <c r="A53128" s="1">
        <v>945005909</v>
      </c>
      <c r="B53128" s="1">
        <v>57514</v>
      </c>
      <c r="C53128" s="1">
        <v>3162</v>
      </c>
      <c r="D53128" s="1">
        <v>5784</v>
      </c>
      <c r="E53128" s="1">
        <v>117</v>
      </c>
      <c r="F53128" s="1">
        <v>100</v>
      </c>
      <c r="G53128" s="1">
        <v>3085</v>
      </c>
      <c r="H53128" s="1">
        <v>2021</v>
      </c>
      <c r="I53128" s="2">
        <v>44281</v>
      </c>
      <c r="J53128" s="1" t="s">
        <v>12</v>
      </c>
      <c r="K53128" s="1" t="s">
        <v>20</v>
      </c>
      <c r="L53128" s="1" t="s">
        <v>5515</v>
      </c>
      <c r="M53128" s="1" t="str">
        <f>IFERROR(VLOOKUP(data[[#This Row],[uzemi_kod]],data_kraj[],7,FALSE),"Neurčeno")</f>
        <v>Neurčeno</v>
      </c>
      <c r="N53128" s="1">
        <f>IF(data[[#This Row],[vzdelani_cis]]&lt;&gt;"",1,0)</f>
        <v>1</v>
      </c>
      <c r="O53128" s="1">
        <f>IF(data[[#This Row],[Kraj]]&lt;&gt;"Neurčeno",1,0)</f>
        <v>0</v>
      </c>
    </row>
    <row r="53129" spans="1:15" x14ac:dyDescent="0.25">
      <c r="A53129" s="1">
        <v>944999263</v>
      </c>
      <c r="B53129" s="1">
        <v>7113</v>
      </c>
      <c r="C53129" s="1">
        <v>3162</v>
      </c>
      <c r="D53129" s="1">
        <v>5784</v>
      </c>
      <c r="E53129" s="1">
        <v>130</v>
      </c>
      <c r="F53129" s="1">
        <v>100</v>
      </c>
      <c r="G53129" s="1">
        <v>3085</v>
      </c>
      <c r="H53129" s="1">
        <v>2021</v>
      </c>
      <c r="I53129" s="2">
        <v>44281</v>
      </c>
      <c r="J53129" s="1" t="s">
        <v>12</v>
      </c>
      <c r="K53129" s="1" t="s">
        <v>21</v>
      </c>
      <c r="L53129" s="1" t="s">
        <v>5515</v>
      </c>
      <c r="M53129" s="1" t="str">
        <f>IFERROR(VLOOKUP(data[[#This Row],[uzemi_kod]],data_kraj[],7,FALSE),"Neurčeno")</f>
        <v>Neurčeno</v>
      </c>
      <c r="N53129" s="1">
        <f>IF(data[[#This Row],[vzdelani_cis]]&lt;&gt;"",1,0)</f>
        <v>1</v>
      </c>
      <c r="O53129" s="1">
        <f>IF(data[[#This Row],[Kraj]]&lt;&gt;"Neurčeno",1,0)</f>
        <v>0</v>
      </c>
    </row>
    <row r="53130" spans="1:15" x14ac:dyDescent="0.25">
      <c r="A53130" s="1">
        <v>945025491</v>
      </c>
      <c r="B53130" s="1">
        <v>427281</v>
      </c>
      <c r="C53130" s="1">
        <v>3162</v>
      </c>
      <c r="D53130" s="1"/>
      <c r="E53130" s="1"/>
      <c r="F53130" s="1">
        <v>100</v>
      </c>
      <c r="G53130" s="1">
        <v>3093</v>
      </c>
      <c r="H53130" s="1">
        <v>2021</v>
      </c>
      <c r="I53130" s="2">
        <v>44281</v>
      </c>
      <c r="J53130" s="1" t="s">
        <v>12</v>
      </c>
      <c r="K53130" s="1" t="s">
        <v>13</v>
      </c>
      <c r="L53130" s="1" t="s">
        <v>5516</v>
      </c>
      <c r="M53130" s="1" t="str">
        <f>IFERROR(VLOOKUP(data[[#This Row],[uzemi_kod]],data_kraj[],7,FALSE),"Neurčeno")</f>
        <v>Neurčeno</v>
      </c>
      <c r="N53130" s="1">
        <f>IF(data[[#This Row],[vzdelani_cis]]&lt;&gt;"",1,0)</f>
        <v>0</v>
      </c>
      <c r="O53130" s="1">
        <f>IF(data[[#This Row],[Kraj]]&lt;&gt;"Neurčeno",1,0)</f>
        <v>0</v>
      </c>
    </row>
    <row r="53131" spans="1:15" x14ac:dyDescent="0.25">
      <c r="A53131" s="1">
        <v>944987858</v>
      </c>
      <c r="B53131" s="1">
        <v>2656</v>
      </c>
      <c r="C53131" s="1">
        <v>3162</v>
      </c>
      <c r="D53131" s="1">
        <v>1294</v>
      </c>
      <c r="E53131" s="1">
        <v>1</v>
      </c>
      <c r="F53131" s="1">
        <v>100</v>
      </c>
      <c r="G53131" s="1">
        <v>3093</v>
      </c>
      <c r="H53131" s="1">
        <v>2021</v>
      </c>
      <c r="I53131" s="2">
        <v>44281</v>
      </c>
      <c r="J53131" s="1" t="s">
        <v>12</v>
      </c>
      <c r="K53131" s="1" t="s">
        <v>15</v>
      </c>
      <c r="L53131" s="1" t="s">
        <v>5516</v>
      </c>
      <c r="M53131" s="1" t="str">
        <f>IFERROR(VLOOKUP(data[[#This Row],[uzemi_kod]],data_kraj[],7,FALSE),"Neurčeno")</f>
        <v>Neurčeno</v>
      </c>
      <c r="N53131" s="1">
        <f>IF(data[[#This Row],[vzdelani_cis]]&lt;&gt;"",1,0)</f>
        <v>1</v>
      </c>
      <c r="O53131" s="1">
        <f>IF(data[[#This Row],[Kraj]]&lt;&gt;"Neurčeno",1,0)</f>
        <v>0</v>
      </c>
    </row>
    <row r="53132" spans="1:15" x14ac:dyDescent="0.25">
      <c r="A53132" s="1">
        <v>944987857</v>
      </c>
      <c r="B53132" s="1">
        <v>21942</v>
      </c>
      <c r="C53132" s="1">
        <v>3162</v>
      </c>
      <c r="D53132" s="1">
        <v>1294</v>
      </c>
      <c r="E53132" s="1">
        <v>900</v>
      </c>
      <c r="F53132" s="1">
        <v>100</v>
      </c>
      <c r="G53132" s="1">
        <v>3093</v>
      </c>
      <c r="H53132" s="1">
        <v>2021</v>
      </c>
      <c r="I53132" s="2">
        <v>44281</v>
      </c>
      <c r="J53132" s="1" t="s">
        <v>12</v>
      </c>
      <c r="K53132" s="1" t="s">
        <v>16</v>
      </c>
      <c r="L53132" s="1" t="s">
        <v>5516</v>
      </c>
      <c r="M53132" s="1" t="str">
        <f>IFERROR(VLOOKUP(data[[#This Row],[uzemi_kod]],data_kraj[],7,FALSE),"Neurčeno")</f>
        <v>Neurčeno</v>
      </c>
      <c r="N53132" s="1">
        <f>IF(data[[#This Row],[vzdelani_cis]]&lt;&gt;"",1,0)</f>
        <v>1</v>
      </c>
      <c r="O53132" s="1">
        <f>IF(data[[#This Row],[Kraj]]&lt;&gt;"Neurčeno",1,0)</f>
        <v>0</v>
      </c>
    </row>
    <row r="53133" spans="1:15" x14ac:dyDescent="0.25">
      <c r="A53133" s="1">
        <v>945005790</v>
      </c>
      <c r="B53133" s="1">
        <v>132997</v>
      </c>
      <c r="C53133" s="1">
        <v>3162</v>
      </c>
      <c r="D53133" s="1">
        <v>5181</v>
      </c>
      <c r="E53133" s="1">
        <v>35450001</v>
      </c>
      <c r="F53133" s="1">
        <v>100</v>
      </c>
      <c r="G53133" s="1">
        <v>3093</v>
      </c>
      <c r="H53133" s="1">
        <v>2021</v>
      </c>
      <c r="I53133" s="2">
        <v>44281</v>
      </c>
      <c r="J53133" s="1" t="s">
        <v>12</v>
      </c>
      <c r="K53133" s="1" t="s">
        <v>17</v>
      </c>
      <c r="L53133" s="1" t="s">
        <v>5516</v>
      </c>
      <c r="M53133" s="1" t="str">
        <f>IFERROR(VLOOKUP(data[[#This Row],[uzemi_kod]],data_kraj[],7,FALSE),"Neurčeno")</f>
        <v>Neurčeno</v>
      </c>
      <c r="N53133" s="1">
        <f>IF(data[[#This Row],[vzdelani_cis]]&lt;&gt;"",1,0)</f>
        <v>1</v>
      </c>
      <c r="O53133" s="1">
        <f>IF(data[[#This Row],[Kraj]]&lt;&gt;"Neurčeno",1,0)</f>
        <v>0</v>
      </c>
    </row>
    <row r="53134" spans="1:15" x14ac:dyDescent="0.25">
      <c r="A53134" s="1">
        <v>944987597</v>
      </c>
      <c r="B53134" s="1">
        <v>149516</v>
      </c>
      <c r="C53134" s="1">
        <v>3162</v>
      </c>
      <c r="D53134" s="1">
        <v>5784</v>
      </c>
      <c r="E53134" s="1">
        <v>105</v>
      </c>
      <c r="F53134" s="1">
        <v>100</v>
      </c>
      <c r="G53134" s="1">
        <v>3093</v>
      </c>
      <c r="H53134" s="1">
        <v>2021</v>
      </c>
      <c r="I53134" s="2">
        <v>44281</v>
      </c>
      <c r="J53134" s="1" t="s">
        <v>12</v>
      </c>
      <c r="K53134" s="1" t="s">
        <v>18</v>
      </c>
      <c r="L53134" s="1" t="s">
        <v>5516</v>
      </c>
      <c r="M53134" s="1" t="str">
        <f>IFERROR(VLOOKUP(data[[#This Row],[uzemi_kod]],data_kraj[],7,FALSE),"Neurčeno")</f>
        <v>Neurčeno</v>
      </c>
      <c r="N53134" s="1">
        <f>IF(data[[#This Row],[vzdelani_cis]]&lt;&gt;"",1,0)</f>
        <v>1</v>
      </c>
      <c r="O53134" s="1">
        <f>IF(data[[#This Row],[Kraj]]&lt;&gt;"Neurčeno",1,0)</f>
        <v>0</v>
      </c>
    </row>
    <row r="53135" spans="1:15" x14ac:dyDescent="0.25">
      <c r="A53135" s="1">
        <v>944987598</v>
      </c>
      <c r="B53135" s="1">
        <v>58987</v>
      </c>
      <c r="C53135" s="1">
        <v>3162</v>
      </c>
      <c r="D53135" s="1">
        <v>5784</v>
      </c>
      <c r="E53135" s="1">
        <v>109</v>
      </c>
      <c r="F53135" s="1">
        <v>100</v>
      </c>
      <c r="G53135" s="1">
        <v>3093</v>
      </c>
      <c r="H53135" s="1">
        <v>2021</v>
      </c>
      <c r="I53135" s="2">
        <v>44281</v>
      </c>
      <c r="J53135" s="1" t="s">
        <v>12</v>
      </c>
      <c r="K53135" s="1" t="s">
        <v>19</v>
      </c>
      <c r="L53135" s="1" t="s">
        <v>5516</v>
      </c>
      <c r="M53135" s="1" t="str">
        <f>IFERROR(VLOOKUP(data[[#This Row],[uzemi_kod]],data_kraj[],7,FALSE),"Neurčeno")</f>
        <v>Neurčeno</v>
      </c>
      <c r="N53135" s="1">
        <f>IF(data[[#This Row],[vzdelani_cis]]&lt;&gt;"",1,0)</f>
        <v>1</v>
      </c>
      <c r="O53135" s="1">
        <f>IF(data[[#This Row],[Kraj]]&lt;&gt;"Neurčeno",1,0)</f>
        <v>0</v>
      </c>
    </row>
    <row r="53136" spans="1:15" x14ac:dyDescent="0.25">
      <c r="A53136" s="1">
        <v>944987599</v>
      </c>
      <c r="B53136" s="1">
        <v>53808</v>
      </c>
      <c r="C53136" s="1">
        <v>3162</v>
      </c>
      <c r="D53136" s="1">
        <v>5784</v>
      </c>
      <c r="E53136" s="1">
        <v>117</v>
      </c>
      <c r="F53136" s="1">
        <v>100</v>
      </c>
      <c r="G53136" s="1">
        <v>3093</v>
      </c>
      <c r="H53136" s="1">
        <v>2021</v>
      </c>
      <c r="I53136" s="2">
        <v>44281</v>
      </c>
      <c r="J53136" s="1" t="s">
        <v>12</v>
      </c>
      <c r="K53136" s="1" t="s">
        <v>20</v>
      </c>
      <c r="L53136" s="1" t="s">
        <v>5516</v>
      </c>
      <c r="M53136" s="1" t="str">
        <f>IFERROR(VLOOKUP(data[[#This Row],[uzemi_kod]],data_kraj[],7,FALSE),"Neurčeno")</f>
        <v>Neurčeno</v>
      </c>
      <c r="N53136" s="1">
        <f>IF(data[[#This Row],[vzdelani_cis]]&lt;&gt;"",1,0)</f>
        <v>1</v>
      </c>
      <c r="O53136" s="1">
        <f>IF(data[[#This Row],[Kraj]]&lt;&gt;"Neurčeno",1,0)</f>
        <v>0</v>
      </c>
    </row>
    <row r="53137" spans="1:15" x14ac:dyDescent="0.25">
      <c r="A53137" s="1">
        <v>944987600</v>
      </c>
      <c r="B53137" s="1">
        <v>7375</v>
      </c>
      <c r="C53137" s="1">
        <v>3162</v>
      </c>
      <c r="D53137" s="1">
        <v>5784</v>
      </c>
      <c r="E53137" s="1">
        <v>130</v>
      </c>
      <c r="F53137" s="1">
        <v>100</v>
      </c>
      <c r="G53137" s="1">
        <v>3093</v>
      </c>
      <c r="H53137" s="1">
        <v>2021</v>
      </c>
      <c r="I53137" s="2">
        <v>44281</v>
      </c>
      <c r="J53137" s="1" t="s">
        <v>12</v>
      </c>
      <c r="K53137" s="1" t="s">
        <v>21</v>
      </c>
      <c r="L53137" s="1" t="s">
        <v>5516</v>
      </c>
      <c r="M53137" s="1" t="str">
        <f>IFERROR(VLOOKUP(data[[#This Row],[uzemi_kod]],data_kraj[],7,FALSE),"Neurčeno")</f>
        <v>Neurčeno</v>
      </c>
      <c r="N53137" s="1">
        <f>IF(data[[#This Row],[vzdelani_cis]]&lt;&gt;"",1,0)</f>
        <v>1</v>
      </c>
      <c r="O53137" s="1">
        <f>IF(data[[#This Row],[Kraj]]&lt;&gt;"Neurčeno",1,0)</f>
        <v>0</v>
      </c>
    </row>
    <row r="53138" spans="1:15" x14ac:dyDescent="0.25">
      <c r="A53138" s="1">
        <v>945032174</v>
      </c>
      <c r="B53138" s="1">
        <v>418463</v>
      </c>
      <c r="C53138" s="1">
        <v>3162</v>
      </c>
      <c r="D53138" s="1"/>
      <c r="E53138" s="1"/>
      <c r="F53138" s="1">
        <v>100</v>
      </c>
      <c r="G53138" s="1">
        <v>3107</v>
      </c>
      <c r="H53138" s="1">
        <v>2021</v>
      </c>
      <c r="I53138" s="2">
        <v>44281</v>
      </c>
      <c r="J53138" s="1" t="s">
        <v>12</v>
      </c>
      <c r="K53138" s="1" t="s">
        <v>13</v>
      </c>
      <c r="L53138" s="1" t="s">
        <v>5517</v>
      </c>
      <c r="M53138" s="1" t="str">
        <f>IFERROR(VLOOKUP(data[[#This Row],[uzemi_kod]],data_kraj[],7,FALSE),"Neurčeno")</f>
        <v>Neurčeno</v>
      </c>
      <c r="N53138" s="1">
        <f>IF(data[[#This Row],[vzdelani_cis]]&lt;&gt;"",1,0)</f>
        <v>0</v>
      </c>
      <c r="O53138" s="1">
        <f>IF(data[[#This Row],[Kraj]]&lt;&gt;"Neurčeno",1,0)</f>
        <v>0</v>
      </c>
    </row>
    <row r="53139" spans="1:15" x14ac:dyDescent="0.25">
      <c r="A53139" s="1">
        <v>944983901</v>
      </c>
      <c r="B53139" s="1">
        <v>2045</v>
      </c>
      <c r="C53139" s="1">
        <v>3162</v>
      </c>
      <c r="D53139" s="1">
        <v>1294</v>
      </c>
      <c r="E53139" s="1">
        <v>1</v>
      </c>
      <c r="F53139" s="1">
        <v>100</v>
      </c>
      <c r="G53139" s="1">
        <v>3107</v>
      </c>
      <c r="H53139" s="1">
        <v>2021</v>
      </c>
      <c r="I53139" s="2">
        <v>44281</v>
      </c>
      <c r="J53139" s="1" t="s">
        <v>12</v>
      </c>
      <c r="K53139" s="1" t="s">
        <v>15</v>
      </c>
      <c r="L53139" s="1" t="s">
        <v>5517</v>
      </c>
      <c r="M53139" s="1" t="str">
        <f>IFERROR(VLOOKUP(data[[#This Row],[uzemi_kod]],data_kraj[],7,FALSE),"Neurčeno")</f>
        <v>Neurčeno</v>
      </c>
      <c r="N53139" s="1">
        <f>IF(data[[#This Row],[vzdelani_cis]]&lt;&gt;"",1,0)</f>
        <v>1</v>
      </c>
      <c r="O53139" s="1">
        <f>IF(data[[#This Row],[Kraj]]&lt;&gt;"Neurčeno",1,0)</f>
        <v>0</v>
      </c>
    </row>
    <row r="53140" spans="1:15" x14ac:dyDescent="0.25">
      <c r="A53140" s="1">
        <v>945024065</v>
      </c>
      <c r="B53140" s="1">
        <v>17990</v>
      </c>
      <c r="C53140" s="1">
        <v>3162</v>
      </c>
      <c r="D53140" s="1">
        <v>1294</v>
      </c>
      <c r="E53140" s="1">
        <v>900</v>
      </c>
      <c r="F53140" s="1">
        <v>100</v>
      </c>
      <c r="G53140" s="1">
        <v>3107</v>
      </c>
      <c r="H53140" s="1">
        <v>2021</v>
      </c>
      <c r="I53140" s="2">
        <v>44281</v>
      </c>
      <c r="J53140" s="1" t="s">
        <v>12</v>
      </c>
      <c r="K53140" s="1" t="s">
        <v>16</v>
      </c>
      <c r="L53140" s="1" t="s">
        <v>5517</v>
      </c>
      <c r="M53140" s="1" t="str">
        <f>IFERROR(VLOOKUP(data[[#This Row],[uzemi_kod]],data_kraj[],7,FALSE),"Neurčeno")</f>
        <v>Neurčeno</v>
      </c>
      <c r="N53140" s="1">
        <f>IF(data[[#This Row],[vzdelani_cis]]&lt;&gt;"",1,0)</f>
        <v>1</v>
      </c>
      <c r="O53140" s="1">
        <f>IF(data[[#This Row],[Kraj]]&lt;&gt;"Neurčeno",1,0)</f>
        <v>0</v>
      </c>
    </row>
    <row r="53141" spans="1:15" x14ac:dyDescent="0.25">
      <c r="A53141" s="1">
        <v>945024064</v>
      </c>
      <c r="B53141" s="1">
        <v>130037</v>
      </c>
      <c r="C53141" s="1">
        <v>3162</v>
      </c>
      <c r="D53141" s="1">
        <v>5181</v>
      </c>
      <c r="E53141" s="1">
        <v>35450001</v>
      </c>
      <c r="F53141" s="1">
        <v>100</v>
      </c>
      <c r="G53141" s="1">
        <v>3107</v>
      </c>
      <c r="H53141" s="1">
        <v>2021</v>
      </c>
      <c r="I53141" s="2">
        <v>44281</v>
      </c>
      <c r="J53141" s="1" t="s">
        <v>12</v>
      </c>
      <c r="K53141" s="1" t="s">
        <v>17</v>
      </c>
      <c r="L53141" s="1" t="s">
        <v>5517</v>
      </c>
      <c r="M53141" s="1" t="str">
        <f>IFERROR(VLOOKUP(data[[#This Row],[uzemi_kod]],data_kraj[],7,FALSE),"Neurčeno")</f>
        <v>Neurčeno</v>
      </c>
      <c r="N53141" s="1">
        <f>IF(data[[#This Row],[vzdelani_cis]]&lt;&gt;"",1,0)</f>
        <v>1</v>
      </c>
      <c r="O53141" s="1">
        <f>IF(data[[#This Row],[Kraj]]&lt;&gt;"Neurčeno",1,0)</f>
        <v>0</v>
      </c>
    </row>
    <row r="53142" spans="1:15" x14ac:dyDescent="0.25">
      <c r="A53142" s="1">
        <v>944983899</v>
      </c>
      <c r="B53142" s="1">
        <v>153400</v>
      </c>
      <c r="C53142" s="1">
        <v>3162</v>
      </c>
      <c r="D53142" s="1">
        <v>5784</v>
      </c>
      <c r="E53142" s="1">
        <v>105</v>
      </c>
      <c r="F53142" s="1">
        <v>100</v>
      </c>
      <c r="G53142" s="1">
        <v>3107</v>
      </c>
      <c r="H53142" s="1">
        <v>2021</v>
      </c>
      <c r="I53142" s="2">
        <v>44281</v>
      </c>
      <c r="J53142" s="1" t="s">
        <v>12</v>
      </c>
      <c r="K53142" s="1" t="s">
        <v>18</v>
      </c>
      <c r="L53142" s="1" t="s">
        <v>5517</v>
      </c>
      <c r="M53142" s="1" t="str">
        <f>IFERROR(VLOOKUP(data[[#This Row],[uzemi_kod]],data_kraj[],7,FALSE),"Neurčeno")</f>
        <v>Neurčeno</v>
      </c>
      <c r="N53142" s="1">
        <f>IF(data[[#This Row],[vzdelani_cis]]&lt;&gt;"",1,0)</f>
        <v>1</v>
      </c>
      <c r="O53142" s="1">
        <f>IF(data[[#This Row],[Kraj]]&lt;&gt;"Neurčeno",1,0)</f>
        <v>0</v>
      </c>
    </row>
    <row r="53143" spans="1:15" x14ac:dyDescent="0.25">
      <c r="A53143" s="1">
        <v>945030712</v>
      </c>
      <c r="B53143" s="1">
        <v>56276</v>
      </c>
      <c r="C53143" s="1">
        <v>3162</v>
      </c>
      <c r="D53143" s="1">
        <v>5784</v>
      </c>
      <c r="E53143" s="1">
        <v>109</v>
      </c>
      <c r="F53143" s="1">
        <v>100</v>
      </c>
      <c r="G53143" s="1">
        <v>3107</v>
      </c>
      <c r="H53143" s="1">
        <v>2021</v>
      </c>
      <c r="I53143" s="2">
        <v>44281</v>
      </c>
      <c r="J53143" s="1" t="s">
        <v>12</v>
      </c>
      <c r="K53143" s="1" t="s">
        <v>19</v>
      </c>
      <c r="L53143" s="1" t="s">
        <v>5517</v>
      </c>
      <c r="M53143" s="1" t="str">
        <f>IFERROR(VLOOKUP(data[[#This Row],[uzemi_kod]],data_kraj[],7,FALSE),"Neurčeno")</f>
        <v>Neurčeno</v>
      </c>
      <c r="N53143" s="1">
        <f>IF(data[[#This Row],[vzdelani_cis]]&lt;&gt;"",1,0)</f>
        <v>1</v>
      </c>
      <c r="O53143" s="1">
        <f>IF(data[[#This Row],[Kraj]]&lt;&gt;"Neurčeno",1,0)</f>
        <v>0</v>
      </c>
    </row>
    <row r="53144" spans="1:15" x14ac:dyDescent="0.25">
      <c r="A53144" s="1">
        <v>944983900</v>
      </c>
      <c r="B53144" s="1">
        <v>51793</v>
      </c>
      <c r="C53144" s="1">
        <v>3162</v>
      </c>
      <c r="D53144" s="1">
        <v>5784</v>
      </c>
      <c r="E53144" s="1">
        <v>117</v>
      </c>
      <c r="F53144" s="1">
        <v>100</v>
      </c>
      <c r="G53144" s="1">
        <v>3107</v>
      </c>
      <c r="H53144" s="1">
        <v>2021</v>
      </c>
      <c r="I53144" s="2">
        <v>44281</v>
      </c>
      <c r="J53144" s="1" t="s">
        <v>12</v>
      </c>
      <c r="K53144" s="1" t="s">
        <v>20</v>
      </c>
      <c r="L53144" s="1" t="s">
        <v>5517</v>
      </c>
      <c r="M53144" s="1" t="str">
        <f>IFERROR(VLOOKUP(data[[#This Row],[uzemi_kod]],data_kraj[],7,FALSE),"Neurčeno")</f>
        <v>Neurčeno</v>
      </c>
      <c r="N53144" s="1">
        <f>IF(data[[#This Row],[vzdelani_cis]]&lt;&gt;"",1,0)</f>
        <v>1</v>
      </c>
      <c r="O53144" s="1">
        <f>IF(data[[#This Row],[Kraj]]&lt;&gt;"Neurčeno",1,0)</f>
        <v>0</v>
      </c>
    </row>
    <row r="53145" spans="1:15" x14ac:dyDescent="0.25">
      <c r="A53145" s="1">
        <v>945017363</v>
      </c>
      <c r="B53145" s="1">
        <v>6922</v>
      </c>
      <c r="C53145" s="1">
        <v>3162</v>
      </c>
      <c r="D53145" s="1">
        <v>5784</v>
      </c>
      <c r="E53145" s="1">
        <v>130</v>
      </c>
      <c r="F53145" s="1">
        <v>100</v>
      </c>
      <c r="G53145" s="1">
        <v>3107</v>
      </c>
      <c r="H53145" s="1">
        <v>2021</v>
      </c>
      <c r="I53145" s="2">
        <v>44281</v>
      </c>
      <c r="J53145" s="1" t="s">
        <v>12</v>
      </c>
      <c r="K53145" s="1" t="s">
        <v>21</v>
      </c>
      <c r="L53145" s="1" t="s">
        <v>5517</v>
      </c>
      <c r="M53145" s="1" t="str">
        <f>IFERROR(VLOOKUP(data[[#This Row],[uzemi_kod]],data_kraj[],7,FALSE),"Neurčeno")</f>
        <v>Neurčeno</v>
      </c>
      <c r="N53145" s="1">
        <f>IF(data[[#This Row],[vzdelani_cis]]&lt;&gt;"",1,0)</f>
        <v>1</v>
      </c>
      <c r="O53145" s="1">
        <f>IF(data[[#This Row],[Kraj]]&lt;&gt;"Neurčeno",1,0)</f>
        <v>0</v>
      </c>
    </row>
    <row r="53146" spans="1:15" x14ac:dyDescent="0.25">
      <c r="A53146" s="1">
        <v>944998745</v>
      </c>
      <c r="B53146" s="1">
        <v>1003977</v>
      </c>
      <c r="C53146" s="1">
        <v>3162</v>
      </c>
      <c r="D53146" s="1"/>
      <c r="E53146" s="1"/>
      <c r="F53146" s="1">
        <v>100</v>
      </c>
      <c r="G53146" s="1">
        <v>3115</v>
      </c>
      <c r="H53146" s="1">
        <v>2021</v>
      </c>
      <c r="I53146" s="2">
        <v>44281</v>
      </c>
      <c r="J53146" s="1" t="s">
        <v>12</v>
      </c>
      <c r="K53146" s="1" t="s">
        <v>13</v>
      </c>
      <c r="L53146" s="1" t="s">
        <v>5518</v>
      </c>
      <c r="M53146" s="1" t="str">
        <f>IFERROR(VLOOKUP(data[[#This Row],[uzemi_kod]],data_kraj[],7,FALSE),"Neurčeno")</f>
        <v>Neurčeno</v>
      </c>
      <c r="N53146" s="1">
        <f>IF(data[[#This Row],[vzdelani_cis]]&lt;&gt;"",1,0)</f>
        <v>0</v>
      </c>
      <c r="O53146" s="1">
        <f>IF(data[[#This Row],[Kraj]]&lt;&gt;"Neurčeno",1,0)</f>
        <v>0</v>
      </c>
    </row>
    <row r="53147" spans="1:15" x14ac:dyDescent="0.25">
      <c r="A53147" s="1">
        <v>945017362</v>
      </c>
      <c r="B53147" s="1">
        <v>4947</v>
      </c>
      <c r="C53147" s="1">
        <v>3162</v>
      </c>
      <c r="D53147" s="1">
        <v>1294</v>
      </c>
      <c r="E53147" s="1">
        <v>1</v>
      </c>
      <c r="F53147" s="1">
        <v>100</v>
      </c>
      <c r="G53147" s="1">
        <v>3115</v>
      </c>
      <c r="H53147" s="1">
        <v>2021</v>
      </c>
      <c r="I53147" s="2">
        <v>44281</v>
      </c>
      <c r="J53147" s="1" t="s">
        <v>12</v>
      </c>
      <c r="K53147" s="1" t="s">
        <v>15</v>
      </c>
      <c r="L53147" s="1" t="s">
        <v>5518</v>
      </c>
      <c r="M53147" s="1" t="str">
        <f>IFERROR(VLOOKUP(data[[#This Row],[uzemi_kod]],data_kraj[],7,FALSE),"Neurčeno")</f>
        <v>Neurčeno</v>
      </c>
      <c r="N53147" s="1">
        <f>IF(data[[#This Row],[vzdelani_cis]]&lt;&gt;"",1,0)</f>
        <v>1</v>
      </c>
      <c r="O53147" s="1">
        <f>IF(data[[#This Row],[Kraj]]&lt;&gt;"Neurčeno",1,0)</f>
        <v>0</v>
      </c>
    </row>
    <row r="53148" spans="1:15" x14ac:dyDescent="0.25">
      <c r="A53148" s="1">
        <v>945004021</v>
      </c>
      <c r="B53148" s="1">
        <v>48232</v>
      </c>
      <c r="C53148" s="1">
        <v>3162</v>
      </c>
      <c r="D53148" s="1">
        <v>1294</v>
      </c>
      <c r="E53148" s="1">
        <v>900</v>
      </c>
      <c r="F53148" s="1">
        <v>100</v>
      </c>
      <c r="G53148" s="1">
        <v>3115</v>
      </c>
      <c r="H53148" s="1">
        <v>2021</v>
      </c>
      <c r="I53148" s="2">
        <v>44281</v>
      </c>
      <c r="J53148" s="1" t="s">
        <v>12</v>
      </c>
      <c r="K53148" s="1" t="s">
        <v>16</v>
      </c>
      <c r="L53148" s="1" t="s">
        <v>5518</v>
      </c>
      <c r="M53148" s="1" t="str">
        <f>IFERROR(VLOOKUP(data[[#This Row],[uzemi_kod]],data_kraj[],7,FALSE),"Neurčeno")</f>
        <v>Neurčeno</v>
      </c>
      <c r="N53148" s="1">
        <f>IF(data[[#This Row],[vzdelani_cis]]&lt;&gt;"",1,0)</f>
        <v>1</v>
      </c>
      <c r="O53148" s="1">
        <f>IF(data[[#This Row],[Kraj]]&lt;&gt;"Neurčeno",1,0)</f>
        <v>0</v>
      </c>
    </row>
    <row r="53149" spans="1:15" x14ac:dyDescent="0.25">
      <c r="A53149" s="1">
        <v>945024063</v>
      </c>
      <c r="B53149" s="1">
        <v>304647</v>
      </c>
      <c r="C53149" s="1">
        <v>3162</v>
      </c>
      <c r="D53149" s="1">
        <v>5181</v>
      </c>
      <c r="E53149" s="1">
        <v>35450001</v>
      </c>
      <c r="F53149" s="1">
        <v>100</v>
      </c>
      <c r="G53149" s="1">
        <v>3115</v>
      </c>
      <c r="H53149" s="1">
        <v>2021</v>
      </c>
      <c r="I53149" s="2">
        <v>44281</v>
      </c>
      <c r="J53149" s="1" t="s">
        <v>12</v>
      </c>
      <c r="K53149" s="1" t="s">
        <v>17</v>
      </c>
      <c r="L53149" s="1" t="s">
        <v>5518</v>
      </c>
      <c r="M53149" s="1" t="str">
        <f>IFERROR(VLOOKUP(data[[#This Row],[uzemi_kod]],data_kraj[],7,FALSE),"Neurčeno")</f>
        <v>Neurčeno</v>
      </c>
      <c r="N53149" s="1">
        <f>IF(data[[#This Row],[vzdelani_cis]]&lt;&gt;"",1,0)</f>
        <v>1</v>
      </c>
      <c r="O53149" s="1">
        <f>IF(data[[#This Row],[Kraj]]&lt;&gt;"Neurčeno",1,0)</f>
        <v>0</v>
      </c>
    </row>
    <row r="53150" spans="1:15" x14ac:dyDescent="0.25">
      <c r="A53150" s="1">
        <v>944983897</v>
      </c>
      <c r="B53150" s="1">
        <v>301905</v>
      </c>
      <c r="C53150" s="1">
        <v>3162</v>
      </c>
      <c r="D53150" s="1">
        <v>5784</v>
      </c>
      <c r="E53150" s="1">
        <v>105</v>
      </c>
      <c r="F53150" s="1">
        <v>100</v>
      </c>
      <c r="G53150" s="1">
        <v>3115</v>
      </c>
      <c r="H53150" s="1">
        <v>2021</v>
      </c>
      <c r="I53150" s="2">
        <v>44281</v>
      </c>
      <c r="J53150" s="1" t="s">
        <v>12</v>
      </c>
      <c r="K53150" s="1" t="s">
        <v>18</v>
      </c>
      <c r="L53150" s="1" t="s">
        <v>5518</v>
      </c>
      <c r="M53150" s="1" t="str">
        <f>IFERROR(VLOOKUP(data[[#This Row],[uzemi_kod]],data_kraj[],7,FALSE),"Neurčeno")</f>
        <v>Neurčeno</v>
      </c>
      <c r="N53150" s="1">
        <f>IF(data[[#This Row],[vzdelani_cis]]&lt;&gt;"",1,0)</f>
        <v>1</v>
      </c>
      <c r="O53150" s="1">
        <f>IF(data[[#This Row],[Kraj]]&lt;&gt;"Neurčeno",1,0)</f>
        <v>0</v>
      </c>
    </row>
    <row r="53151" spans="1:15" x14ac:dyDescent="0.25">
      <c r="A53151" s="1">
        <v>944983898</v>
      </c>
      <c r="B53151" s="1">
        <v>207890</v>
      </c>
      <c r="C53151" s="1">
        <v>3162</v>
      </c>
      <c r="D53151" s="1">
        <v>5784</v>
      </c>
      <c r="E53151" s="1">
        <v>109</v>
      </c>
      <c r="F53151" s="1">
        <v>100</v>
      </c>
      <c r="G53151" s="1">
        <v>3115</v>
      </c>
      <c r="H53151" s="1">
        <v>2021</v>
      </c>
      <c r="I53151" s="2">
        <v>44281</v>
      </c>
      <c r="J53151" s="1" t="s">
        <v>12</v>
      </c>
      <c r="K53151" s="1" t="s">
        <v>19</v>
      </c>
      <c r="L53151" s="1" t="s">
        <v>5518</v>
      </c>
      <c r="M53151" s="1" t="str">
        <f>IFERROR(VLOOKUP(data[[#This Row],[uzemi_kod]],data_kraj[],7,FALSE),"Neurčeno")</f>
        <v>Neurčeno</v>
      </c>
      <c r="N53151" s="1">
        <f>IF(data[[#This Row],[vzdelani_cis]]&lt;&gt;"",1,0)</f>
        <v>1</v>
      </c>
      <c r="O53151" s="1">
        <f>IF(data[[#This Row],[Kraj]]&lt;&gt;"Neurčeno",1,0)</f>
        <v>0</v>
      </c>
    </row>
    <row r="53152" spans="1:15" x14ac:dyDescent="0.25">
      <c r="A53152" s="1">
        <v>945010654</v>
      </c>
      <c r="B53152" s="1">
        <v>121166</v>
      </c>
      <c r="C53152" s="1">
        <v>3162</v>
      </c>
      <c r="D53152" s="1">
        <v>5784</v>
      </c>
      <c r="E53152" s="1">
        <v>117</v>
      </c>
      <c r="F53152" s="1">
        <v>100</v>
      </c>
      <c r="G53152" s="1">
        <v>3115</v>
      </c>
      <c r="H53152" s="1">
        <v>2021</v>
      </c>
      <c r="I53152" s="2">
        <v>44281</v>
      </c>
      <c r="J53152" s="1" t="s">
        <v>12</v>
      </c>
      <c r="K53152" s="1" t="s">
        <v>20</v>
      </c>
      <c r="L53152" s="1" t="s">
        <v>5518</v>
      </c>
      <c r="M53152" s="1" t="str">
        <f>IFERROR(VLOOKUP(data[[#This Row],[uzemi_kod]],data_kraj[],7,FALSE),"Neurčeno")</f>
        <v>Neurčeno</v>
      </c>
      <c r="N53152" s="1">
        <f>IF(data[[#This Row],[vzdelani_cis]]&lt;&gt;"",1,0)</f>
        <v>1</v>
      </c>
      <c r="O53152" s="1">
        <f>IF(data[[#This Row],[Kraj]]&lt;&gt;"Neurčeno",1,0)</f>
        <v>0</v>
      </c>
    </row>
    <row r="53153" spans="1:15" x14ac:dyDescent="0.25">
      <c r="A53153" s="1">
        <v>945010655</v>
      </c>
      <c r="B53153" s="1">
        <v>15190</v>
      </c>
      <c r="C53153" s="1">
        <v>3162</v>
      </c>
      <c r="D53153" s="1">
        <v>5784</v>
      </c>
      <c r="E53153" s="1">
        <v>130</v>
      </c>
      <c r="F53153" s="1">
        <v>100</v>
      </c>
      <c r="G53153" s="1">
        <v>3115</v>
      </c>
      <c r="H53153" s="1">
        <v>2021</v>
      </c>
      <c r="I53153" s="2">
        <v>44281</v>
      </c>
      <c r="J53153" s="1" t="s">
        <v>12</v>
      </c>
      <c r="K53153" s="1" t="s">
        <v>21</v>
      </c>
      <c r="L53153" s="1" t="s">
        <v>5518</v>
      </c>
      <c r="M53153" s="1" t="str">
        <f>IFERROR(VLOOKUP(data[[#This Row],[uzemi_kod]],data_kraj[],7,FALSE),"Neurčeno")</f>
        <v>Neurčeno</v>
      </c>
      <c r="N53153" s="1">
        <f>IF(data[[#This Row],[vzdelani_cis]]&lt;&gt;"",1,0)</f>
        <v>1</v>
      </c>
      <c r="O53153" s="1">
        <f>IF(data[[#This Row],[Kraj]]&lt;&gt;"Neurčeno",1,0)</f>
        <v>0</v>
      </c>
    </row>
    <row r="53154" spans="1:15" x14ac:dyDescent="0.25">
      <c r="A53154" s="1">
        <v>945032034</v>
      </c>
      <c r="B53154" s="1">
        <v>521624</v>
      </c>
      <c r="C53154" s="1">
        <v>3162</v>
      </c>
      <c r="D53154" s="1"/>
      <c r="E53154" s="1"/>
      <c r="F53154" s="1">
        <v>100</v>
      </c>
      <c r="G53154" s="1">
        <v>3123</v>
      </c>
      <c r="H53154" s="1">
        <v>2021</v>
      </c>
      <c r="I53154" s="2">
        <v>44281</v>
      </c>
      <c r="J53154" s="1" t="s">
        <v>12</v>
      </c>
      <c r="K53154" s="1" t="s">
        <v>13</v>
      </c>
      <c r="L53154" s="1" t="s">
        <v>5519</v>
      </c>
      <c r="M53154" s="1" t="str">
        <f>IFERROR(VLOOKUP(data[[#This Row],[uzemi_kod]],data_kraj[],7,FALSE),"Neurčeno")</f>
        <v>Neurčeno</v>
      </c>
      <c r="N53154" s="1">
        <f>IF(data[[#This Row],[vzdelani_cis]]&lt;&gt;"",1,0)</f>
        <v>0</v>
      </c>
      <c r="O53154" s="1">
        <f>IF(data[[#This Row],[Kraj]]&lt;&gt;"Neurčeno",1,0)</f>
        <v>0</v>
      </c>
    </row>
    <row r="53155" spans="1:15" x14ac:dyDescent="0.25">
      <c r="A53155" s="1">
        <v>945018888</v>
      </c>
      <c r="B53155" s="1">
        <v>3633</v>
      </c>
      <c r="C53155" s="1">
        <v>3162</v>
      </c>
      <c r="D53155" s="1">
        <v>1294</v>
      </c>
      <c r="E53155" s="1">
        <v>1</v>
      </c>
      <c r="F53155" s="1">
        <v>100</v>
      </c>
      <c r="G53155" s="1">
        <v>3123</v>
      </c>
      <c r="H53155" s="1">
        <v>2021</v>
      </c>
      <c r="I53155" s="2">
        <v>44281</v>
      </c>
      <c r="J53155" s="1" t="s">
        <v>12</v>
      </c>
      <c r="K53155" s="1" t="s">
        <v>15</v>
      </c>
      <c r="L53155" s="1" t="s">
        <v>5519</v>
      </c>
      <c r="M53155" s="1" t="str">
        <f>IFERROR(VLOOKUP(data[[#This Row],[uzemi_kod]],data_kraj[],7,FALSE),"Neurčeno")</f>
        <v>Neurčeno</v>
      </c>
      <c r="N53155" s="1">
        <f>IF(data[[#This Row],[vzdelani_cis]]&lt;&gt;"",1,0)</f>
        <v>1</v>
      </c>
      <c r="O53155" s="1">
        <f>IF(data[[#This Row],[Kraj]]&lt;&gt;"Neurčeno",1,0)</f>
        <v>0</v>
      </c>
    </row>
    <row r="53156" spans="1:15" x14ac:dyDescent="0.25">
      <c r="A53156" s="1">
        <v>945012249</v>
      </c>
      <c r="B53156" s="1">
        <v>27189</v>
      </c>
      <c r="C53156" s="1">
        <v>3162</v>
      </c>
      <c r="D53156" s="1">
        <v>1294</v>
      </c>
      <c r="E53156" s="1">
        <v>900</v>
      </c>
      <c r="F53156" s="1">
        <v>100</v>
      </c>
      <c r="G53156" s="1">
        <v>3123</v>
      </c>
      <c r="H53156" s="1">
        <v>2021</v>
      </c>
      <c r="I53156" s="2">
        <v>44281</v>
      </c>
      <c r="J53156" s="1" t="s">
        <v>12</v>
      </c>
      <c r="K53156" s="1" t="s">
        <v>16</v>
      </c>
      <c r="L53156" s="1" t="s">
        <v>5519</v>
      </c>
      <c r="M53156" s="1" t="str">
        <f>IFERROR(VLOOKUP(data[[#This Row],[uzemi_kod]],data_kraj[],7,FALSE),"Neurčeno")</f>
        <v>Neurčeno</v>
      </c>
      <c r="N53156" s="1">
        <f>IF(data[[#This Row],[vzdelani_cis]]&lt;&gt;"",1,0)</f>
        <v>1</v>
      </c>
      <c r="O53156" s="1">
        <f>IF(data[[#This Row],[Kraj]]&lt;&gt;"Neurčeno",1,0)</f>
        <v>0</v>
      </c>
    </row>
    <row r="53157" spans="1:15" x14ac:dyDescent="0.25">
      <c r="A53157" s="1">
        <v>945018887</v>
      </c>
      <c r="B53157" s="1">
        <v>160512</v>
      </c>
      <c r="C53157" s="1">
        <v>3162</v>
      </c>
      <c r="D53157" s="1">
        <v>5181</v>
      </c>
      <c r="E53157" s="1">
        <v>35450001</v>
      </c>
      <c r="F53157" s="1">
        <v>100</v>
      </c>
      <c r="G53157" s="1">
        <v>3123</v>
      </c>
      <c r="H53157" s="1">
        <v>2021</v>
      </c>
      <c r="I53157" s="2">
        <v>44281</v>
      </c>
      <c r="J53157" s="1" t="s">
        <v>12</v>
      </c>
      <c r="K53157" s="1" t="s">
        <v>17</v>
      </c>
      <c r="L53157" s="1" t="s">
        <v>5519</v>
      </c>
      <c r="M53157" s="1" t="str">
        <f>IFERROR(VLOOKUP(data[[#This Row],[uzemi_kod]],data_kraj[],7,FALSE),"Neurčeno")</f>
        <v>Neurčeno</v>
      </c>
      <c r="N53157" s="1">
        <f>IF(data[[#This Row],[vzdelani_cis]]&lt;&gt;"",1,0)</f>
        <v>1</v>
      </c>
      <c r="O53157" s="1">
        <f>IF(data[[#This Row],[Kraj]]&lt;&gt;"Neurčeno",1,0)</f>
        <v>0</v>
      </c>
    </row>
    <row r="53158" spans="1:15" x14ac:dyDescent="0.25">
      <c r="A53158" s="1">
        <v>945005529</v>
      </c>
      <c r="B53158" s="1">
        <v>174363</v>
      </c>
      <c r="C53158" s="1">
        <v>3162</v>
      </c>
      <c r="D53158" s="1">
        <v>5784</v>
      </c>
      <c r="E53158" s="1">
        <v>105</v>
      </c>
      <c r="F53158" s="1">
        <v>100</v>
      </c>
      <c r="G53158" s="1">
        <v>3123</v>
      </c>
      <c r="H53158" s="1">
        <v>2021</v>
      </c>
      <c r="I53158" s="2">
        <v>44281</v>
      </c>
      <c r="J53158" s="1" t="s">
        <v>12</v>
      </c>
      <c r="K53158" s="1" t="s">
        <v>18</v>
      </c>
      <c r="L53158" s="1" t="s">
        <v>5519</v>
      </c>
      <c r="M53158" s="1" t="str">
        <f>IFERROR(VLOOKUP(data[[#This Row],[uzemi_kod]],data_kraj[],7,FALSE),"Neurčeno")</f>
        <v>Neurčeno</v>
      </c>
      <c r="N53158" s="1">
        <f>IF(data[[#This Row],[vzdelani_cis]]&lt;&gt;"",1,0)</f>
        <v>1</v>
      </c>
      <c r="O53158" s="1">
        <f>IF(data[[#This Row],[Kraj]]&lt;&gt;"Neurčeno",1,0)</f>
        <v>0</v>
      </c>
    </row>
    <row r="53159" spans="1:15" x14ac:dyDescent="0.25">
      <c r="A53159" s="1">
        <v>945005530</v>
      </c>
      <c r="B53159" s="1">
        <v>81795</v>
      </c>
      <c r="C53159" s="1">
        <v>3162</v>
      </c>
      <c r="D53159" s="1">
        <v>5784</v>
      </c>
      <c r="E53159" s="1">
        <v>109</v>
      </c>
      <c r="F53159" s="1">
        <v>100</v>
      </c>
      <c r="G53159" s="1">
        <v>3123</v>
      </c>
      <c r="H53159" s="1">
        <v>2021</v>
      </c>
      <c r="I53159" s="2">
        <v>44281</v>
      </c>
      <c r="J53159" s="1" t="s">
        <v>12</v>
      </c>
      <c r="K53159" s="1" t="s">
        <v>19</v>
      </c>
      <c r="L53159" s="1" t="s">
        <v>5519</v>
      </c>
      <c r="M53159" s="1" t="str">
        <f>IFERROR(VLOOKUP(data[[#This Row],[uzemi_kod]],data_kraj[],7,FALSE),"Neurčeno")</f>
        <v>Neurčeno</v>
      </c>
      <c r="N53159" s="1">
        <f>IF(data[[#This Row],[vzdelani_cis]]&lt;&gt;"",1,0)</f>
        <v>1</v>
      </c>
      <c r="O53159" s="1">
        <f>IF(data[[#This Row],[Kraj]]&lt;&gt;"Neurčeno",1,0)</f>
        <v>0</v>
      </c>
    </row>
    <row r="53160" spans="1:15" x14ac:dyDescent="0.25">
      <c r="A53160" s="1">
        <v>945005531</v>
      </c>
      <c r="B53160" s="1">
        <v>66923</v>
      </c>
      <c r="C53160" s="1">
        <v>3162</v>
      </c>
      <c r="D53160" s="1">
        <v>5784</v>
      </c>
      <c r="E53160" s="1">
        <v>117</v>
      </c>
      <c r="F53160" s="1">
        <v>100</v>
      </c>
      <c r="G53160" s="1">
        <v>3123</v>
      </c>
      <c r="H53160" s="1">
        <v>2021</v>
      </c>
      <c r="I53160" s="2">
        <v>44281</v>
      </c>
      <c r="J53160" s="1" t="s">
        <v>12</v>
      </c>
      <c r="K53160" s="1" t="s">
        <v>20</v>
      </c>
      <c r="L53160" s="1" t="s">
        <v>5519</v>
      </c>
      <c r="M53160" s="1" t="str">
        <f>IFERROR(VLOOKUP(data[[#This Row],[uzemi_kod]],data_kraj[],7,FALSE),"Neurčeno")</f>
        <v>Neurčeno</v>
      </c>
      <c r="N53160" s="1">
        <f>IF(data[[#This Row],[vzdelani_cis]]&lt;&gt;"",1,0)</f>
        <v>1</v>
      </c>
      <c r="O53160" s="1">
        <f>IF(data[[#This Row],[Kraj]]&lt;&gt;"Neurčeno",1,0)</f>
        <v>0</v>
      </c>
    </row>
    <row r="53161" spans="1:15" x14ac:dyDescent="0.25">
      <c r="A53161" s="1">
        <v>945005532</v>
      </c>
      <c r="B53161" s="1">
        <v>7209</v>
      </c>
      <c r="C53161" s="1">
        <v>3162</v>
      </c>
      <c r="D53161" s="1">
        <v>5784</v>
      </c>
      <c r="E53161" s="1">
        <v>130</v>
      </c>
      <c r="F53161" s="1">
        <v>100</v>
      </c>
      <c r="G53161" s="1">
        <v>3123</v>
      </c>
      <c r="H53161" s="1">
        <v>2021</v>
      </c>
      <c r="I53161" s="2">
        <v>44281</v>
      </c>
      <c r="J53161" s="1" t="s">
        <v>12</v>
      </c>
      <c r="K53161" s="1" t="s">
        <v>21</v>
      </c>
      <c r="L53161" s="1" t="s">
        <v>5519</v>
      </c>
      <c r="M53161" s="1" t="str">
        <f>IFERROR(VLOOKUP(data[[#This Row],[uzemi_kod]],data_kraj[],7,FALSE),"Neurčeno")</f>
        <v>Neurčeno</v>
      </c>
      <c r="N53161" s="1">
        <f>IF(data[[#This Row],[vzdelani_cis]]&lt;&gt;"",1,0)</f>
        <v>1</v>
      </c>
      <c r="O53161" s="1">
        <f>IF(data[[#This Row],[Kraj]]&lt;&gt;"Neurčeno",1,0)</f>
        <v>0</v>
      </c>
    </row>
    <row r="53162" spans="1:15" x14ac:dyDescent="0.25">
      <c r="A53162" s="1">
        <v>944986540</v>
      </c>
      <c r="B53162" s="1">
        <v>477032</v>
      </c>
      <c r="C53162" s="1">
        <v>3162</v>
      </c>
      <c r="D53162" s="1"/>
      <c r="E53162" s="1"/>
      <c r="F53162" s="1">
        <v>100</v>
      </c>
      <c r="G53162" s="1">
        <v>3131</v>
      </c>
      <c r="H53162" s="1">
        <v>2021</v>
      </c>
      <c r="I53162" s="2">
        <v>44281</v>
      </c>
      <c r="J53162" s="1" t="s">
        <v>12</v>
      </c>
      <c r="K53162" s="1" t="s">
        <v>13</v>
      </c>
      <c r="L53162" s="1" t="s">
        <v>5520</v>
      </c>
      <c r="M53162" s="1" t="str">
        <f>IFERROR(VLOOKUP(data[[#This Row],[uzemi_kod]],data_kraj[],7,FALSE),"Neurčeno")</f>
        <v>Neurčeno</v>
      </c>
      <c r="N53162" s="1">
        <f>IF(data[[#This Row],[vzdelani_cis]]&lt;&gt;"",1,0)</f>
        <v>0</v>
      </c>
      <c r="O53162" s="1">
        <f>IF(data[[#This Row],[Kraj]]&lt;&gt;"Neurčeno",1,0)</f>
        <v>0</v>
      </c>
    </row>
    <row r="53163" spans="1:15" x14ac:dyDescent="0.25">
      <c r="A53163" s="1">
        <v>945005404</v>
      </c>
      <c r="B53163" s="1">
        <v>2524</v>
      </c>
      <c r="C53163" s="1">
        <v>3162</v>
      </c>
      <c r="D53163" s="1">
        <v>1294</v>
      </c>
      <c r="E53163" s="1">
        <v>1</v>
      </c>
      <c r="F53163" s="1">
        <v>100</v>
      </c>
      <c r="G53163" s="1">
        <v>3131</v>
      </c>
      <c r="H53163" s="1">
        <v>2021</v>
      </c>
      <c r="I53163" s="2">
        <v>44281</v>
      </c>
      <c r="J53163" s="1" t="s">
        <v>12</v>
      </c>
      <c r="K53163" s="1" t="s">
        <v>15</v>
      </c>
      <c r="L53163" s="1" t="s">
        <v>5520</v>
      </c>
      <c r="M53163" s="1" t="str">
        <f>IFERROR(VLOOKUP(data[[#This Row],[uzemi_kod]],data_kraj[],7,FALSE),"Neurčeno")</f>
        <v>Neurčeno</v>
      </c>
      <c r="N53163" s="1">
        <f>IF(data[[#This Row],[vzdelani_cis]]&lt;&gt;"",1,0)</f>
        <v>1</v>
      </c>
      <c r="O53163" s="1">
        <f>IF(data[[#This Row],[Kraj]]&lt;&gt;"Neurčeno",1,0)</f>
        <v>0</v>
      </c>
    </row>
    <row r="53164" spans="1:15" x14ac:dyDescent="0.25">
      <c r="A53164" s="1">
        <v>945025493</v>
      </c>
      <c r="B53164" s="1">
        <v>21575</v>
      </c>
      <c r="C53164" s="1">
        <v>3162</v>
      </c>
      <c r="D53164" s="1">
        <v>1294</v>
      </c>
      <c r="E53164" s="1">
        <v>900</v>
      </c>
      <c r="F53164" s="1">
        <v>100</v>
      </c>
      <c r="G53164" s="1">
        <v>3131</v>
      </c>
      <c r="H53164" s="1">
        <v>2021</v>
      </c>
      <c r="I53164" s="2">
        <v>44281</v>
      </c>
      <c r="J53164" s="1" t="s">
        <v>12</v>
      </c>
      <c r="K53164" s="1" t="s">
        <v>16</v>
      </c>
      <c r="L53164" s="1" t="s">
        <v>5520</v>
      </c>
      <c r="M53164" s="1" t="str">
        <f>IFERROR(VLOOKUP(data[[#This Row],[uzemi_kod]],data_kraj[],7,FALSE),"Neurčeno")</f>
        <v>Neurčeno</v>
      </c>
      <c r="N53164" s="1">
        <f>IF(data[[#This Row],[vzdelani_cis]]&lt;&gt;"",1,0)</f>
        <v>1</v>
      </c>
      <c r="O53164" s="1">
        <f>IF(data[[#This Row],[Kraj]]&lt;&gt;"Neurčeno",1,0)</f>
        <v>0</v>
      </c>
    </row>
    <row r="53165" spans="1:15" x14ac:dyDescent="0.25">
      <c r="A53165" s="1">
        <v>945005403</v>
      </c>
      <c r="B53165" s="1">
        <v>146065</v>
      </c>
      <c r="C53165" s="1">
        <v>3162</v>
      </c>
      <c r="D53165" s="1">
        <v>5181</v>
      </c>
      <c r="E53165" s="1">
        <v>35450001</v>
      </c>
      <c r="F53165" s="1">
        <v>100</v>
      </c>
      <c r="G53165" s="1">
        <v>3131</v>
      </c>
      <c r="H53165" s="1">
        <v>2021</v>
      </c>
      <c r="I53165" s="2">
        <v>44281</v>
      </c>
      <c r="J53165" s="1" t="s">
        <v>12</v>
      </c>
      <c r="K53165" s="1" t="s">
        <v>17</v>
      </c>
      <c r="L53165" s="1" t="s">
        <v>5520</v>
      </c>
      <c r="M53165" s="1" t="str">
        <f>IFERROR(VLOOKUP(data[[#This Row],[uzemi_kod]],data_kraj[],7,FALSE),"Neurčeno")</f>
        <v>Neurčeno</v>
      </c>
      <c r="N53165" s="1">
        <f>IF(data[[#This Row],[vzdelani_cis]]&lt;&gt;"",1,0)</f>
        <v>1</v>
      </c>
      <c r="O53165" s="1">
        <f>IF(data[[#This Row],[Kraj]]&lt;&gt;"Neurčeno",1,0)</f>
        <v>0</v>
      </c>
    </row>
    <row r="53166" spans="1:15" x14ac:dyDescent="0.25">
      <c r="A53166" s="1">
        <v>944998747</v>
      </c>
      <c r="B53166" s="1">
        <v>164718</v>
      </c>
      <c r="C53166" s="1">
        <v>3162</v>
      </c>
      <c r="D53166" s="1">
        <v>5784</v>
      </c>
      <c r="E53166" s="1">
        <v>105</v>
      </c>
      <c r="F53166" s="1">
        <v>100</v>
      </c>
      <c r="G53166" s="1">
        <v>3131</v>
      </c>
      <c r="H53166" s="1">
        <v>2021</v>
      </c>
      <c r="I53166" s="2">
        <v>44281</v>
      </c>
      <c r="J53166" s="1" t="s">
        <v>12</v>
      </c>
      <c r="K53166" s="1" t="s">
        <v>18</v>
      </c>
      <c r="L53166" s="1" t="s">
        <v>5520</v>
      </c>
      <c r="M53166" s="1" t="str">
        <f>IFERROR(VLOOKUP(data[[#This Row],[uzemi_kod]],data_kraj[],7,FALSE),"Neurčeno")</f>
        <v>Neurčeno</v>
      </c>
      <c r="N53166" s="1">
        <f>IF(data[[#This Row],[vzdelani_cis]]&lt;&gt;"",1,0)</f>
        <v>1</v>
      </c>
      <c r="O53166" s="1">
        <f>IF(data[[#This Row],[Kraj]]&lt;&gt;"Neurčeno",1,0)</f>
        <v>0</v>
      </c>
    </row>
    <row r="53167" spans="1:15" x14ac:dyDescent="0.25">
      <c r="A53167" s="1">
        <v>945018769</v>
      </c>
      <c r="B53167" s="1">
        <v>74338</v>
      </c>
      <c r="C53167" s="1">
        <v>3162</v>
      </c>
      <c r="D53167" s="1">
        <v>5784</v>
      </c>
      <c r="E53167" s="1">
        <v>109</v>
      </c>
      <c r="F53167" s="1">
        <v>100</v>
      </c>
      <c r="G53167" s="1">
        <v>3131</v>
      </c>
      <c r="H53167" s="1">
        <v>2021</v>
      </c>
      <c r="I53167" s="2">
        <v>44281</v>
      </c>
      <c r="J53167" s="1" t="s">
        <v>12</v>
      </c>
      <c r="K53167" s="1" t="s">
        <v>19</v>
      </c>
      <c r="L53167" s="1" t="s">
        <v>5520</v>
      </c>
      <c r="M53167" s="1" t="str">
        <f>IFERROR(VLOOKUP(data[[#This Row],[uzemi_kod]],data_kraj[],7,FALSE),"Neurčeno")</f>
        <v>Neurčeno</v>
      </c>
      <c r="N53167" s="1">
        <f>IF(data[[#This Row],[vzdelani_cis]]&lt;&gt;"",1,0)</f>
        <v>1</v>
      </c>
      <c r="O53167" s="1">
        <f>IF(data[[#This Row],[Kraj]]&lt;&gt;"Neurčeno",1,0)</f>
        <v>0</v>
      </c>
    </row>
    <row r="53168" spans="1:15" x14ac:dyDescent="0.25">
      <c r="A53168" s="1">
        <v>945005402</v>
      </c>
      <c r="B53168" s="1">
        <v>61957</v>
      </c>
      <c r="C53168" s="1">
        <v>3162</v>
      </c>
      <c r="D53168" s="1">
        <v>5784</v>
      </c>
      <c r="E53168" s="1">
        <v>117</v>
      </c>
      <c r="F53168" s="1">
        <v>100</v>
      </c>
      <c r="G53168" s="1">
        <v>3131</v>
      </c>
      <c r="H53168" s="1">
        <v>2021</v>
      </c>
      <c r="I53168" s="2">
        <v>44281</v>
      </c>
      <c r="J53168" s="1" t="s">
        <v>12</v>
      </c>
      <c r="K53168" s="1" t="s">
        <v>20</v>
      </c>
      <c r="L53168" s="1" t="s">
        <v>5520</v>
      </c>
      <c r="M53168" s="1" t="str">
        <f>IFERROR(VLOOKUP(data[[#This Row],[uzemi_kod]],data_kraj[],7,FALSE),"Neurčeno")</f>
        <v>Neurčeno</v>
      </c>
      <c r="N53168" s="1">
        <f>IF(data[[#This Row],[vzdelani_cis]]&lt;&gt;"",1,0)</f>
        <v>1</v>
      </c>
      <c r="O53168" s="1">
        <f>IF(data[[#This Row],[Kraj]]&lt;&gt;"Neurčeno",1,0)</f>
        <v>0</v>
      </c>
    </row>
    <row r="53169" spans="1:15" x14ac:dyDescent="0.25">
      <c r="A53169" s="1">
        <v>945018770</v>
      </c>
      <c r="B53169" s="1">
        <v>5855</v>
      </c>
      <c r="C53169" s="1">
        <v>3162</v>
      </c>
      <c r="D53169" s="1">
        <v>5784</v>
      </c>
      <c r="E53169" s="1">
        <v>130</v>
      </c>
      <c r="F53169" s="1">
        <v>100</v>
      </c>
      <c r="G53169" s="1">
        <v>3131</v>
      </c>
      <c r="H53169" s="1">
        <v>2021</v>
      </c>
      <c r="I53169" s="2">
        <v>44281</v>
      </c>
      <c r="J53169" s="1" t="s">
        <v>12</v>
      </c>
      <c r="K53169" s="1" t="s">
        <v>21</v>
      </c>
      <c r="L53169" s="1" t="s">
        <v>5520</v>
      </c>
      <c r="M53169" s="1" t="str">
        <f>IFERROR(VLOOKUP(data[[#This Row],[uzemi_kod]],data_kraj[],7,FALSE),"Neurčeno")</f>
        <v>Neurčeno</v>
      </c>
      <c r="N53169" s="1">
        <f>IF(data[[#This Row],[vzdelani_cis]]&lt;&gt;"",1,0)</f>
        <v>1</v>
      </c>
      <c r="O53169" s="1">
        <f>IF(data[[#This Row],[Kraj]]&lt;&gt;"Neurčeno",1,0)</f>
        <v>0</v>
      </c>
    </row>
    <row r="53170" spans="1:15" x14ac:dyDescent="0.25">
      <c r="A53170" s="1">
        <v>944986541</v>
      </c>
      <c r="B53170" s="1">
        <v>982717</v>
      </c>
      <c r="C53170" s="1">
        <v>3162</v>
      </c>
      <c r="D53170" s="1"/>
      <c r="E53170" s="1"/>
      <c r="F53170" s="1">
        <v>100</v>
      </c>
      <c r="G53170" s="1">
        <v>3140</v>
      </c>
      <c r="H53170" s="1">
        <v>2021</v>
      </c>
      <c r="I53170" s="2">
        <v>44281</v>
      </c>
      <c r="J53170" s="1" t="s">
        <v>12</v>
      </c>
      <c r="K53170" s="1" t="s">
        <v>13</v>
      </c>
      <c r="L53170" s="1" t="s">
        <v>5521</v>
      </c>
      <c r="M53170" s="1" t="str">
        <f>IFERROR(VLOOKUP(data[[#This Row],[uzemi_kod]],data_kraj[],7,FALSE),"Neurčeno")</f>
        <v>Neurčeno</v>
      </c>
      <c r="N53170" s="1">
        <f>IF(data[[#This Row],[vzdelani_cis]]&lt;&gt;"",1,0)</f>
        <v>0</v>
      </c>
      <c r="O53170" s="1">
        <f>IF(data[[#This Row],[Kraj]]&lt;&gt;"Neurčeno",1,0)</f>
        <v>0</v>
      </c>
    </row>
    <row r="53171" spans="1:15" x14ac:dyDescent="0.25">
      <c r="A53171" s="1">
        <v>944987076</v>
      </c>
      <c r="B53171" s="1">
        <v>7507</v>
      </c>
      <c r="C53171" s="1">
        <v>3162</v>
      </c>
      <c r="D53171" s="1">
        <v>1294</v>
      </c>
      <c r="E53171" s="1">
        <v>1</v>
      </c>
      <c r="F53171" s="1">
        <v>100</v>
      </c>
      <c r="G53171" s="1">
        <v>3140</v>
      </c>
      <c r="H53171" s="1">
        <v>2021</v>
      </c>
      <c r="I53171" s="2">
        <v>44281</v>
      </c>
      <c r="J53171" s="1" t="s">
        <v>12</v>
      </c>
      <c r="K53171" s="1" t="s">
        <v>15</v>
      </c>
      <c r="L53171" s="1" t="s">
        <v>5521</v>
      </c>
      <c r="M53171" s="1" t="str">
        <f>IFERROR(VLOOKUP(data[[#This Row],[uzemi_kod]],data_kraj[],7,FALSE),"Neurčeno")</f>
        <v>Neurčeno</v>
      </c>
      <c r="N53171" s="1">
        <f>IF(data[[#This Row],[vzdelani_cis]]&lt;&gt;"",1,0)</f>
        <v>1</v>
      </c>
      <c r="O53171" s="1">
        <f>IF(data[[#This Row],[Kraj]]&lt;&gt;"Neurčeno",1,0)</f>
        <v>0</v>
      </c>
    </row>
    <row r="53172" spans="1:15" x14ac:dyDescent="0.25">
      <c r="A53172" s="1">
        <v>944998878</v>
      </c>
      <c r="B53172" s="1">
        <v>58492</v>
      </c>
      <c r="C53172" s="1">
        <v>3162</v>
      </c>
      <c r="D53172" s="1">
        <v>1294</v>
      </c>
      <c r="E53172" s="1">
        <v>900</v>
      </c>
      <c r="F53172" s="1">
        <v>100</v>
      </c>
      <c r="G53172" s="1">
        <v>3140</v>
      </c>
      <c r="H53172" s="1">
        <v>2021</v>
      </c>
      <c r="I53172" s="2">
        <v>44281</v>
      </c>
      <c r="J53172" s="1" t="s">
        <v>12</v>
      </c>
      <c r="K53172" s="1" t="s">
        <v>16</v>
      </c>
      <c r="L53172" s="1" t="s">
        <v>5521</v>
      </c>
      <c r="M53172" s="1" t="str">
        <f>IFERROR(VLOOKUP(data[[#This Row],[uzemi_kod]],data_kraj[],7,FALSE),"Neurčeno")</f>
        <v>Neurčeno</v>
      </c>
      <c r="N53172" s="1">
        <f>IF(data[[#This Row],[vzdelani_cis]]&lt;&gt;"",1,0)</f>
        <v>1</v>
      </c>
      <c r="O53172" s="1">
        <f>IF(data[[#This Row],[Kraj]]&lt;&gt;"Neurčeno",1,0)</f>
        <v>0</v>
      </c>
    </row>
    <row r="53173" spans="1:15" x14ac:dyDescent="0.25">
      <c r="A53173" s="1">
        <v>945018890</v>
      </c>
      <c r="B53173" s="1">
        <v>290019</v>
      </c>
      <c r="C53173" s="1">
        <v>3162</v>
      </c>
      <c r="D53173" s="1">
        <v>5181</v>
      </c>
      <c r="E53173" s="1">
        <v>35450001</v>
      </c>
      <c r="F53173" s="1">
        <v>100</v>
      </c>
      <c r="G53173" s="1">
        <v>3140</v>
      </c>
      <c r="H53173" s="1">
        <v>2021</v>
      </c>
      <c r="I53173" s="2">
        <v>44281</v>
      </c>
      <c r="J53173" s="1" t="s">
        <v>12</v>
      </c>
      <c r="K53173" s="1" t="s">
        <v>17</v>
      </c>
      <c r="L53173" s="1" t="s">
        <v>5521</v>
      </c>
      <c r="M53173" s="1" t="str">
        <f>IFERROR(VLOOKUP(data[[#This Row],[uzemi_kod]],data_kraj[],7,FALSE),"Neurčeno")</f>
        <v>Neurčeno</v>
      </c>
      <c r="N53173" s="1">
        <f>IF(data[[#This Row],[vzdelani_cis]]&lt;&gt;"",1,0)</f>
        <v>1</v>
      </c>
      <c r="O53173" s="1">
        <f>IF(data[[#This Row],[Kraj]]&lt;&gt;"Neurčeno",1,0)</f>
        <v>0</v>
      </c>
    </row>
    <row r="53174" spans="1:15" x14ac:dyDescent="0.25">
      <c r="A53174" s="1">
        <v>945032306</v>
      </c>
      <c r="B53174" s="1">
        <v>328848</v>
      </c>
      <c r="C53174" s="1">
        <v>3162</v>
      </c>
      <c r="D53174" s="1">
        <v>5784</v>
      </c>
      <c r="E53174" s="1">
        <v>105</v>
      </c>
      <c r="F53174" s="1">
        <v>100</v>
      </c>
      <c r="G53174" s="1">
        <v>3140</v>
      </c>
      <c r="H53174" s="1">
        <v>2021</v>
      </c>
      <c r="I53174" s="2">
        <v>44281</v>
      </c>
      <c r="J53174" s="1" t="s">
        <v>12</v>
      </c>
      <c r="K53174" s="1" t="s">
        <v>18</v>
      </c>
      <c r="L53174" s="1" t="s">
        <v>5521</v>
      </c>
      <c r="M53174" s="1" t="str">
        <f>IFERROR(VLOOKUP(data[[#This Row],[uzemi_kod]],data_kraj[],7,FALSE),"Neurčeno")</f>
        <v>Neurčeno</v>
      </c>
      <c r="N53174" s="1">
        <f>IF(data[[#This Row],[vzdelani_cis]]&lt;&gt;"",1,0)</f>
        <v>1</v>
      </c>
      <c r="O53174" s="1">
        <f>IF(data[[#This Row],[Kraj]]&lt;&gt;"Neurčeno",1,0)</f>
        <v>0</v>
      </c>
    </row>
    <row r="53175" spans="1:15" x14ac:dyDescent="0.25">
      <c r="A53175" s="1">
        <v>945018889</v>
      </c>
      <c r="B53175" s="1">
        <v>151462</v>
      </c>
      <c r="C53175" s="1">
        <v>3162</v>
      </c>
      <c r="D53175" s="1">
        <v>5784</v>
      </c>
      <c r="E53175" s="1">
        <v>109</v>
      </c>
      <c r="F53175" s="1">
        <v>100</v>
      </c>
      <c r="G53175" s="1">
        <v>3140</v>
      </c>
      <c r="H53175" s="1">
        <v>2021</v>
      </c>
      <c r="I53175" s="2">
        <v>44281</v>
      </c>
      <c r="J53175" s="1" t="s">
        <v>12</v>
      </c>
      <c r="K53175" s="1" t="s">
        <v>19</v>
      </c>
      <c r="L53175" s="1" t="s">
        <v>5521</v>
      </c>
      <c r="M53175" s="1" t="str">
        <f>IFERROR(VLOOKUP(data[[#This Row],[uzemi_kod]],data_kraj[],7,FALSE),"Neurčeno")</f>
        <v>Neurčeno</v>
      </c>
      <c r="N53175" s="1">
        <f>IF(data[[#This Row],[vzdelani_cis]]&lt;&gt;"",1,0)</f>
        <v>1</v>
      </c>
      <c r="O53175" s="1">
        <f>IF(data[[#This Row],[Kraj]]&lt;&gt;"Neurčeno",1,0)</f>
        <v>0</v>
      </c>
    </row>
    <row r="53176" spans="1:15" x14ac:dyDescent="0.25">
      <c r="A53176" s="1">
        <v>945025627</v>
      </c>
      <c r="B53176" s="1">
        <v>135486</v>
      </c>
      <c r="C53176" s="1">
        <v>3162</v>
      </c>
      <c r="D53176" s="1">
        <v>5784</v>
      </c>
      <c r="E53176" s="1">
        <v>117</v>
      </c>
      <c r="F53176" s="1">
        <v>100</v>
      </c>
      <c r="G53176" s="1">
        <v>3140</v>
      </c>
      <c r="H53176" s="1">
        <v>2021</v>
      </c>
      <c r="I53176" s="2">
        <v>44281</v>
      </c>
      <c r="J53176" s="1" t="s">
        <v>12</v>
      </c>
      <c r="K53176" s="1" t="s">
        <v>20</v>
      </c>
      <c r="L53176" s="1" t="s">
        <v>5521</v>
      </c>
      <c r="M53176" s="1" t="str">
        <f>IFERROR(VLOOKUP(data[[#This Row],[uzemi_kod]],data_kraj[],7,FALSE),"Neurčeno")</f>
        <v>Neurčeno</v>
      </c>
      <c r="N53176" s="1">
        <f>IF(data[[#This Row],[vzdelani_cis]]&lt;&gt;"",1,0)</f>
        <v>1</v>
      </c>
      <c r="O53176" s="1">
        <f>IF(data[[#This Row],[Kraj]]&lt;&gt;"Neurčeno",1,0)</f>
        <v>0</v>
      </c>
    </row>
    <row r="53177" spans="1:15" x14ac:dyDescent="0.25">
      <c r="A53177" s="1">
        <v>944998877</v>
      </c>
      <c r="B53177" s="1">
        <v>10903</v>
      </c>
      <c r="C53177" s="1">
        <v>3162</v>
      </c>
      <c r="D53177" s="1">
        <v>5784</v>
      </c>
      <c r="E53177" s="1">
        <v>130</v>
      </c>
      <c r="F53177" s="1">
        <v>100</v>
      </c>
      <c r="G53177" s="1">
        <v>3140</v>
      </c>
      <c r="H53177" s="1">
        <v>2021</v>
      </c>
      <c r="I53177" s="2">
        <v>44281</v>
      </c>
      <c r="J53177" s="1" t="s">
        <v>12</v>
      </c>
      <c r="K53177" s="1" t="s">
        <v>21</v>
      </c>
      <c r="L53177" s="1" t="s">
        <v>5521</v>
      </c>
      <c r="M53177" s="1" t="str">
        <f>IFERROR(VLOOKUP(data[[#This Row],[uzemi_kod]],data_kraj[],7,FALSE),"Neurčeno")</f>
        <v>Neurčeno</v>
      </c>
      <c r="N53177" s="1">
        <f>IF(data[[#This Row],[vzdelani_cis]]&lt;&gt;"",1,0)</f>
        <v>1</v>
      </c>
      <c r="O53177" s="1">
        <f>IF(data[[#This Row],[Kraj]]&lt;&gt;"Neurčeno",1,0)</f>
        <v>0</v>
      </c>
    </row>
    <row r="53178" spans="1:15" x14ac:dyDescent="0.25">
      <c r="A53178" s="1">
        <v>945017750</v>
      </c>
      <c r="B53178" s="1">
        <v>83263</v>
      </c>
      <c r="C53178" s="1">
        <v>3162</v>
      </c>
      <c r="D53178" s="1"/>
      <c r="E53178" s="1"/>
      <c r="F53178" s="1">
        <v>101</v>
      </c>
      <c r="G53178" s="1">
        <v>40169</v>
      </c>
      <c r="H53178" s="1">
        <v>2021</v>
      </c>
      <c r="I53178" s="2">
        <v>44281</v>
      </c>
      <c r="J53178" s="1" t="s">
        <v>12</v>
      </c>
      <c r="K53178" s="1" t="s">
        <v>13</v>
      </c>
      <c r="L53178" s="1" t="s">
        <v>313</v>
      </c>
      <c r="M53178" s="1" t="str">
        <f>IFERROR(VLOOKUP(data[[#This Row],[uzemi_kod]],data_kraj[],7,FALSE),"Neurčeno")</f>
        <v>Neurčeno</v>
      </c>
      <c r="N53178" s="1">
        <f>IF(data[[#This Row],[vzdelani_cis]]&lt;&gt;"",1,0)</f>
        <v>0</v>
      </c>
      <c r="O53178" s="1">
        <f>IF(data[[#This Row],[Kraj]]&lt;&gt;"Neurčeno",1,0)</f>
        <v>0</v>
      </c>
    </row>
    <row r="53179" spans="1:15" x14ac:dyDescent="0.25">
      <c r="A53179" s="1">
        <v>945031348</v>
      </c>
      <c r="B53179" s="1">
        <v>563</v>
      </c>
      <c r="C53179" s="1">
        <v>3162</v>
      </c>
      <c r="D53179" s="1">
        <v>1294</v>
      </c>
      <c r="E53179" s="1">
        <v>1</v>
      </c>
      <c r="F53179" s="1">
        <v>101</v>
      </c>
      <c r="G53179" s="1">
        <v>40169</v>
      </c>
      <c r="H53179" s="1">
        <v>2021</v>
      </c>
      <c r="I53179" s="2">
        <v>44281</v>
      </c>
      <c r="J53179" s="1" t="s">
        <v>12</v>
      </c>
      <c r="K53179" s="1" t="s">
        <v>15</v>
      </c>
      <c r="L53179" s="1" t="s">
        <v>313</v>
      </c>
      <c r="M53179" s="1" t="str">
        <f>IFERROR(VLOOKUP(data[[#This Row],[uzemi_kod]],data_kraj[],7,FALSE),"Neurčeno")</f>
        <v>Neurčeno</v>
      </c>
      <c r="N53179" s="1">
        <f>IF(data[[#This Row],[vzdelani_cis]]&lt;&gt;"",1,0)</f>
        <v>1</v>
      </c>
      <c r="O53179" s="1">
        <f>IF(data[[#This Row],[Kraj]]&lt;&gt;"Neurčeno",1,0)</f>
        <v>0</v>
      </c>
    </row>
    <row r="53180" spans="1:15" x14ac:dyDescent="0.25">
      <c r="A53180" s="1">
        <v>944997958</v>
      </c>
      <c r="B53180" s="1">
        <v>4062</v>
      </c>
      <c r="C53180" s="1">
        <v>3162</v>
      </c>
      <c r="D53180" s="1">
        <v>1294</v>
      </c>
      <c r="E53180" s="1">
        <v>900</v>
      </c>
      <c r="F53180" s="1">
        <v>101</v>
      </c>
      <c r="G53180" s="1">
        <v>40169</v>
      </c>
      <c r="H53180" s="1">
        <v>2021</v>
      </c>
      <c r="I53180" s="2">
        <v>44281</v>
      </c>
      <c r="J53180" s="1" t="s">
        <v>12</v>
      </c>
      <c r="K53180" s="1" t="s">
        <v>16</v>
      </c>
      <c r="L53180" s="1" t="s">
        <v>313</v>
      </c>
      <c r="M53180" s="1" t="str">
        <f>IFERROR(VLOOKUP(data[[#This Row],[uzemi_kod]],data_kraj[],7,FALSE),"Neurčeno")</f>
        <v>Neurčeno</v>
      </c>
      <c r="N53180" s="1">
        <f>IF(data[[#This Row],[vzdelani_cis]]&lt;&gt;"",1,0)</f>
        <v>1</v>
      </c>
      <c r="O53180" s="1">
        <f>IF(data[[#This Row],[Kraj]]&lt;&gt;"Neurčeno",1,0)</f>
        <v>0</v>
      </c>
    </row>
    <row r="53181" spans="1:15" x14ac:dyDescent="0.25">
      <c r="A53181" s="1">
        <v>944985230</v>
      </c>
      <c r="B53181" s="1">
        <v>27604</v>
      </c>
      <c r="C53181" s="1">
        <v>3162</v>
      </c>
      <c r="D53181" s="1">
        <v>5181</v>
      </c>
      <c r="E53181" s="1">
        <v>35450001</v>
      </c>
      <c r="F53181" s="1">
        <v>101</v>
      </c>
      <c r="G53181" s="1">
        <v>40169</v>
      </c>
      <c r="H53181" s="1">
        <v>2021</v>
      </c>
      <c r="I53181" s="2">
        <v>44281</v>
      </c>
      <c r="J53181" s="1" t="s">
        <v>12</v>
      </c>
      <c r="K53181" s="1" t="s">
        <v>17</v>
      </c>
      <c r="L53181" s="1" t="s">
        <v>313</v>
      </c>
      <c r="M53181" s="1" t="str">
        <f>IFERROR(VLOOKUP(data[[#This Row],[uzemi_kod]],data_kraj[],7,FALSE),"Neurčeno")</f>
        <v>Neurčeno</v>
      </c>
      <c r="N53181" s="1">
        <f>IF(data[[#This Row],[vzdelani_cis]]&lt;&gt;"",1,0)</f>
        <v>1</v>
      </c>
      <c r="O53181" s="1">
        <f>IF(data[[#This Row],[Kraj]]&lt;&gt;"Neurčeno",1,0)</f>
        <v>0</v>
      </c>
    </row>
    <row r="53182" spans="1:15" x14ac:dyDescent="0.25">
      <c r="A53182" s="1">
        <v>944997957</v>
      </c>
      <c r="B53182" s="1">
        <v>28126</v>
      </c>
      <c r="C53182" s="1">
        <v>3162</v>
      </c>
      <c r="D53182" s="1">
        <v>5784</v>
      </c>
      <c r="E53182" s="1">
        <v>105</v>
      </c>
      <c r="F53182" s="1">
        <v>101</v>
      </c>
      <c r="G53182" s="1">
        <v>40169</v>
      </c>
      <c r="H53182" s="1">
        <v>2021</v>
      </c>
      <c r="I53182" s="2">
        <v>44281</v>
      </c>
      <c r="J53182" s="1" t="s">
        <v>12</v>
      </c>
      <c r="K53182" s="1" t="s">
        <v>18</v>
      </c>
      <c r="L53182" s="1" t="s">
        <v>313</v>
      </c>
      <c r="M53182" s="1" t="str">
        <f>IFERROR(VLOOKUP(data[[#This Row],[uzemi_kod]],data_kraj[],7,FALSE),"Neurčeno")</f>
        <v>Neurčeno</v>
      </c>
      <c r="N53182" s="1">
        <f>IF(data[[#This Row],[vzdelani_cis]]&lt;&gt;"",1,0)</f>
        <v>1</v>
      </c>
      <c r="O53182" s="1">
        <f>IF(data[[#This Row],[Kraj]]&lt;&gt;"Neurčeno",1,0)</f>
        <v>0</v>
      </c>
    </row>
    <row r="53183" spans="1:15" x14ac:dyDescent="0.25">
      <c r="A53183" s="1">
        <v>945024731</v>
      </c>
      <c r="B53183" s="1">
        <v>11941</v>
      </c>
      <c r="C53183" s="1">
        <v>3162</v>
      </c>
      <c r="D53183" s="1">
        <v>5784</v>
      </c>
      <c r="E53183" s="1">
        <v>109</v>
      </c>
      <c r="F53183" s="1">
        <v>101</v>
      </c>
      <c r="G53183" s="1">
        <v>40169</v>
      </c>
      <c r="H53183" s="1">
        <v>2021</v>
      </c>
      <c r="I53183" s="2">
        <v>44281</v>
      </c>
      <c r="J53183" s="1" t="s">
        <v>12</v>
      </c>
      <c r="K53183" s="1" t="s">
        <v>19</v>
      </c>
      <c r="L53183" s="1" t="s">
        <v>313</v>
      </c>
      <c r="M53183" s="1" t="str">
        <f>IFERROR(VLOOKUP(data[[#This Row],[uzemi_kod]],data_kraj[],7,FALSE),"Neurčeno")</f>
        <v>Neurčeno</v>
      </c>
      <c r="N53183" s="1">
        <f>IF(data[[#This Row],[vzdelani_cis]]&lt;&gt;"",1,0)</f>
        <v>1</v>
      </c>
      <c r="O53183" s="1">
        <f>IF(data[[#This Row],[Kraj]]&lt;&gt;"Neurčeno",1,0)</f>
        <v>0</v>
      </c>
    </row>
    <row r="53184" spans="1:15" x14ac:dyDescent="0.25">
      <c r="A53184" s="1">
        <v>945017988</v>
      </c>
      <c r="B53184" s="1">
        <v>9614</v>
      </c>
      <c r="C53184" s="1">
        <v>3162</v>
      </c>
      <c r="D53184" s="1">
        <v>5784</v>
      </c>
      <c r="E53184" s="1">
        <v>117</v>
      </c>
      <c r="F53184" s="1">
        <v>101</v>
      </c>
      <c r="G53184" s="1">
        <v>40169</v>
      </c>
      <c r="H53184" s="1">
        <v>2021</v>
      </c>
      <c r="I53184" s="2">
        <v>44281</v>
      </c>
      <c r="J53184" s="1" t="s">
        <v>12</v>
      </c>
      <c r="K53184" s="1" t="s">
        <v>20</v>
      </c>
      <c r="L53184" s="1" t="s">
        <v>313</v>
      </c>
      <c r="M53184" s="1" t="str">
        <f>IFERROR(VLOOKUP(data[[#This Row],[uzemi_kod]],data_kraj[],7,FALSE),"Neurčeno")</f>
        <v>Neurčeno</v>
      </c>
      <c r="N53184" s="1">
        <f>IF(data[[#This Row],[vzdelani_cis]]&lt;&gt;"",1,0)</f>
        <v>1</v>
      </c>
      <c r="O53184" s="1">
        <f>IF(data[[#This Row],[Kraj]]&lt;&gt;"Neurčeno",1,0)</f>
        <v>0</v>
      </c>
    </row>
    <row r="53185" spans="1:15" x14ac:dyDescent="0.25">
      <c r="A53185" s="1">
        <v>945031347</v>
      </c>
      <c r="B53185" s="1">
        <v>1353</v>
      </c>
      <c r="C53185" s="1">
        <v>3162</v>
      </c>
      <c r="D53185" s="1">
        <v>5784</v>
      </c>
      <c r="E53185" s="1">
        <v>130</v>
      </c>
      <c r="F53185" s="1">
        <v>101</v>
      </c>
      <c r="G53185" s="1">
        <v>40169</v>
      </c>
      <c r="H53185" s="1">
        <v>2021</v>
      </c>
      <c r="I53185" s="2">
        <v>44281</v>
      </c>
      <c r="J53185" s="1" t="s">
        <v>12</v>
      </c>
      <c r="K53185" s="1" t="s">
        <v>21</v>
      </c>
      <c r="L53185" s="1" t="s">
        <v>313</v>
      </c>
      <c r="M53185" s="1" t="str">
        <f>IFERROR(VLOOKUP(data[[#This Row],[uzemi_kod]],data_kraj[],7,FALSE),"Neurčeno")</f>
        <v>Neurčeno</v>
      </c>
      <c r="N53185" s="1">
        <f>IF(data[[#This Row],[vzdelani_cis]]&lt;&gt;"",1,0)</f>
        <v>1</v>
      </c>
      <c r="O53185" s="1">
        <f>IF(data[[#This Row],[Kraj]]&lt;&gt;"Neurčeno",1,0)</f>
        <v>0</v>
      </c>
    </row>
    <row r="53186" spans="1:15" x14ac:dyDescent="0.25">
      <c r="A53186" s="1">
        <v>945023967</v>
      </c>
      <c r="B53186" s="1">
        <v>80319</v>
      </c>
      <c r="C53186" s="1">
        <v>3162</v>
      </c>
      <c r="D53186" s="1"/>
      <c r="E53186" s="1"/>
      <c r="F53186" s="1">
        <v>101</v>
      </c>
      <c r="G53186" s="1">
        <v>40177</v>
      </c>
      <c r="H53186" s="1">
        <v>2021</v>
      </c>
      <c r="I53186" s="2">
        <v>44281</v>
      </c>
      <c r="J53186" s="1" t="s">
        <v>12</v>
      </c>
      <c r="K53186" s="1" t="s">
        <v>13</v>
      </c>
      <c r="L53186" s="1" t="s">
        <v>462</v>
      </c>
      <c r="M53186" s="1" t="str">
        <f>IFERROR(VLOOKUP(data[[#This Row],[uzemi_kod]],data_kraj[],7,FALSE),"Neurčeno")</f>
        <v>Neurčeno</v>
      </c>
      <c r="N53186" s="1">
        <f>IF(data[[#This Row],[vzdelani_cis]]&lt;&gt;"",1,0)</f>
        <v>0</v>
      </c>
      <c r="O53186" s="1">
        <f>IF(data[[#This Row],[Kraj]]&lt;&gt;"Neurčeno",1,0)</f>
        <v>0</v>
      </c>
    </row>
    <row r="53187" spans="1:15" x14ac:dyDescent="0.25">
      <c r="A53187" s="1">
        <v>945004025</v>
      </c>
      <c r="B53187" s="1">
        <v>380</v>
      </c>
      <c r="C53187" s="1">
        <v>3162</v>
      </c>
      <c r="D53187" s="1">
        <v>1294</v>
      </c>
      <c r="E53187" s="1">
        <v>1</v>
      </c>
      <c r="F53187" s="1">
        <v>101</v>
      </c>
      <c r="G53187" s="1">
        <v>40177</v>
      </c>
      <c r="H53187" s="1">
        <v>2021</v>
      </c>
      <c r="I53187" s="2">
        <v>44281</v>
      </c>
      <c r="J53187" s="1" t="s">
        <v>12</v>
      </c>
      <c r="K53187" s="1" t="s">
        <v>15</v>
      </c>
      <c r="L53187" s="1" t="s">
        <v>462</v>
      </c>
      <c r="M53187" s="1" t="str">
        <f>IFERROR(VLOOKUP(data[[#This Row],[uzemi_kod]],data_kraj[],7,FALSE),"Neurčeno")</f>
        <v>Neurčeno</v>
      </c>
      <c r="N53187" s="1">
        <f>IF(data[[#This Row],[vzdelani_cis]]&lt;&gt;"",1,0)</f>
        <v>1</v>
      </c>
      <c r="O53187" s="1">
        <f>IF(data[[#This Row],[Kraj]]&lt;&gt;"Neurčeno",1,0)</f>
        <v>0</v>
      </c>
    </row>
    <row r="53188" spans="1:15" x14ac:dyDescent="0.25">
      <c r="A53188" s="1">
        <v>944983909</v>
      </c>
      <c r="B53188" s="1">
        <v>4342</v>
      </c>
      <c r="C53188" s="1">
        <v>3162</v>
      </c>
      <c r="D53188" s="1">
        <v>1294</v>
      </c>
      <c r="E53188" s="1">
        <v>900</v>
      </c>
      <c r="F53188" s="1">
        <v>101</v>
      </c>
      <c r="G53188" s="1">
        <v>40177</v>
      </c>
      <c r="H53188" s="1">
        <v>2021</v>
      </c>
      <c r="I53188" s="2">
        <v>44281</v>
      </c>
      <c r="J53188" s="1" t="s">
        <v>12</v>
      </c>
      <c r="K53188" s="1" t="s">
        <v>16</v>
      </c>
      <c r="L53188" s="1" t="s">
        <v>462</v>
      </c>
      <c r="M53188" s="1" t="str">
        <f>IFERROR(VLOOKUP(data[[#This Row],[uzemi_kod]],data_kraj[],7,FALSE),"Neurčeno")</f>
        <v>Neurčeno</v>
      </c>
      <c r="N53188" s="1">
        <f>IF(data[[#This Row],[vzdelani_cis]]&lt;&gt;"",1,0)</f>
        <v>1</v>
      </c>
      <c r="O53188" s="1">
        <f>IF(data[[#This Row],[Kraj]]&lt;&gt;"Neurčeno",1,0)</f>
        <v>0</v>
      </c>
    </row>
    <row r="53189" spans="1:15" x14ac:dyDescent="0.25">
      <c r="A53189" s="1">
        <v>944983908</v>
      </c>
      <c r="B53189" s="1">
        <v>26651</v>
      </c>
      <c r="C53189" s="1">
        <v>3162</v>
      </c>
      <c r="D53189" s="1">
        <v>5181</v>
      </c>
      <c r="E53189" s="1">
        <v>35450001</v>
      </c>
      <c r="F53189" s="1">
        <v>101</v>
      </c>
      <c r="G53189" s="1">
        <v>40177</v>
      </c>
      <c r="H53189" s="1">
        <v>2021</v>
      </c>
      <c r="I53189" s="2">
        <v>44281</v>
      </c>
      <c r="J53189" s="1" t="s">
        <v>12</v>
      </c>
      <c r="K53189" s="1" t="s">
        <v>17</v>
      </c>
      <c r="L53189" s="1" t="s">
        <v>462</v>
      </c>
      <c r="M53189" s="1" t="str">
        <f>IFERROR(VLOOKUP(data[[#This Row],[uzemi_kod]],data_kraj[],7,FALSE),"Neurčeno")</f>
        <v>Neurčeno</v>
      </c>
      <c r="N53189" s="1">
        <f>IF(data[[#This Row],[vzdelani_cis]]&lt;&gt;"",1,0)</f>
        <v>1</v>
      </c>
      <c r="O53189" s="1">
        <f>IF(data[[#This Row],[Kraj]]&lt;&gt;"Neurčeno",1,0)</f>
        <v>0</v>
      </c>
    </row>
    <row r="53190" spans="1:15" x14ac:dyDescent="0.25">
      <c r="A53190" s="1">
        <v>944983907</v>
      </c>
      <c r="B53190" s="1">
        <v>24956</v>
      </c>
      <c r="C53190" s="1">
        <v>3162</v>
      </c>
      <c r="D53190" s="1">
        <v>5784</v>
      </c>
      <c r="E53190" s="1">
        <v>105</v>
      </c>
      <c r="F53190" s="1">
        <v>101</v>
      </c>
      <c r="G53190" s="1">
        <v>40177</v>
      </c>
      <c r="H53190" s="1">
        <v>2021</v>
      </c>
      <c r="I53190" s="2">
        <v>44281</v>
      </c>
      <c r="J53190" s="1" t="s">
        <v>12</v>
      </c>
      <c r="K53190" s="1" t="s">
        <v>18</v>
      </c>
      <c r="L53190" s="1" t="s">
        <v>462</v>
      </c>
      <c r="M53190" s="1" t="str">
        <f>IFERROR(VLOOKUP(data[[#This Row],[uzemi_kod]],data_kraj[],7,FALSE),"Neurčeno")</f>
        <v>Neurčeno</v>
      </c>
      <c r="N53190" s="1">
        <f>IF(data[[#This Row],[vzdelani_cis]]&lt;&gt;"",1,0)</f>
        <v>1</v>
      </c>
      <c r="O53190" s="1">
        <f>IF(data[[#This Row],[Kraj]]&lt;&gt;"Neurčeno",1,0)</f>
        <v>0</v>
      </c>
    </row>
    <row r="53191" spans="1:15" x14ac:dyDescent="0.25">
      <c r="A53191" s="1">
        <v>945017368</v>
      </c>
      <c r="B53191" s="1">
        <v>13374</v>
      </c>
      <c r="C53191" s="1">
        <v>3162</v>
      </c>
      <c r="D53191" s="1">
        <v>5784</v>
      </c>
      <c r="E53191" s="1">
        <v>109</v>
      </c>
      <c r="F53191" s="1">
        <v>101</v>
      </c>
      <c r="G53191" s="1">
        <v>40177</v>
      </c>
      <c r="H53191" s="1">
        <v>2021</v>
      </c>
      <c r="I53191" s="2">
        <v>44281</v>
      </c>
      <c r="J53191" s="1" t="s">
        <v>12</v>
      </c>
      <c r="K53191" s="1" t="s">
        <v>19</v>
      </c>
      <c r="L53191" s="1" t="s">
        <v>462</v>
      </c>
      <c r="M53191" s="1" t="str">
        <f>IFERROR(VLOOKUP(data[[#This Row],[uzemi_kod]],data_kraj[],7,FALSE),"Neurčeno")</f>
        <v>Neurčeno</v>
      </c>
      <c r="N53191" s="1">
        <f>IF(data[[#This Row],[vzdelani_cis]]&lt;&gt;"",1,0)</f>
        <v>1</v>
      </c>
      <c r="O53191" s="1">
        <f>IF(data[[#This Row],[Kraj]]&lt;&gt;"Neurčeno",1,0)</f>
        <v>0</v>
      </c>
    </row>
    <row r="53192" spans="1:15" x14ac:dyDescent="0.25">
      <c r="A53192" s="1">
        <v>944997255</v>
      </c>
      <c r="B53192" s="1">
        <v>9242</v>
      </c>
      <c r="C53192" s="1">
        <v>3162</v>
      </c>
      <c r="D53192" s="1">
        <v>5784</v>
      </c>
      <c r="E53192" s="1">
        <v>117</v>
      </c>
      <c r="F53192" s="1">
        <v>101</v>
      </c>
      <c r="G53192" s="1">
        <v>40177</v>
      </c>
      <c r="H53192" s="1">
        <v>2021</v>
      </c>
      <c r="I53192" s="2">
        <v>44281</v>
      </c>
      <c r="J53192" s="1" t="s">
        <v>12</v>
      </c>
      <c r="K53192" s="1" t="s">
        <v>20</v>
      </c>
      <c r="L53192" s="1" t="s">
        <v>462</v>
      </c>
      <c r="M53192" s="1" t="str">
        <f>IFERROR(VLOOKUP(data[[#This Row],[uzemi_kod]],data_kraj[],7,FALSE),"Neurčeno")</f>
        <v>Neurčeno</v>
      </c>
      <c r="N53192" s="1">
        <f>IF(data[[#This Row],[vzdelani_cis]]&lt;&gt;"",1,0)</f>
        <v>1</v>
      </c>
      <c r="O53192" s="1">
        <f>IF(data[[#This Row],[Kraj]]&lt;&gt;"Neurčeno",1,0)</f>
        <v>0</v>
      </c>
    </row>
    <row r="53193" spans="1:15" x14ac:dyDescent="0.25">
      <c r="A53193" s="1">
        <v>945004024</v>
      </c>
      <c r="B53193" s="1">
        <v>1374</v>
      </c>
      <c r="C53193" s="1">
        <v>3162</v>
      </c>
      <c r="D53193" s="1">
        <v>5784</v>
      </c>
      <c r="E53193" s="1">
        <v>130</v>
      </c>
      <c r="F53193" s="1">
        <v>101</v>
      </c>
      <c r="G53193" s="1">
        <v>40177</v>
      </c>
      <c r="H53193" s="1">
        <v>2021</v>
      </c>
      <c r="I53193" s="2">
        <v>44281</v>
      </c>
      <c r="J53193" s="1" t="s">
        <v>12</v>
      </c>
      <c r="K53193" s="1" t="s">
        <v>21</v>
      </c>
      <c r="L53193" s="1" t="s">
        <v>462</v>
      </c>
      <c r="M53193" s="1" t="str">
        <f>IFERROR(VLOOKUP(data[[#This Row],[uzemi_kod]],data_kraj[],7,FALSE),"Neurčeno")</f>
        <v>Neurčeno</v>
      </c>
      <c r="N53193" s="1">
        <f>IF(data[[#This Row],[vzdelani_cis]]&lt;&gt;"",1,0)</f>
        <v>1</v>
      </c>
      <c r="O53193" s="1">
        <f>IF(data[[#This Row],[Kraj]]&lt;&gt;"Neurčeno",1,0)</f>
        <v>0</v>
      </c>
    </row>
    <row r="53194" spans="1:15" x14ac:dyDescent="0.25">
      <c r="A53194" s="1">
        <v>945031074</v>
      </c>
      <c r="B53194" s="1">
        <v>138929</v>
      </c>
      <c r="C53194" s="1">
        <v>3162</v>
      </c>
      <c r="D53194" s="1"/>
      <c r="E53194" s="1"/>
      <c r="F53194" s="1">
        <v>101</v>
      </c>
      <c r="G53194" s="1">
        <v>40185</v>
      </c>
      <c r="H53194" s="1">
        <v>2021</v>
      </c>
      <c r="I53194" s="2">
        <v>44281</v>
      </c>
      <c r="J53194" s="1" t="s">
        <v>12</v>
      </c>
      <c r="K53194" s="1" t="s">
        <v>13</v>
      </c>
      <c r="L53194" s="1" t="s">
        <v>558</v>
      </c>
      <c r="M53194" s="1" t="str">
        <f>IFERROR(VLOOKUP(data[[#This Row],[uzemi_kod]],data_kraj[],7,FALSE),"Neurčeno")</f>
        <v>Neurčeno</v>
      </c>
      <c r="N53194" s="1">
        <f>IF(data[[#This Row],[vzdelani_cis]]&lt;&gt;"",1,0)</f>
        <v>0</v>
      </c>
      <c r="O53194" s="1">
        <f>IF(data[[#This Row],[Kraj]]&lt;&gt;"Neurčeno",1,0)</f>
        <v>0</v>
      </c>
    </row>
    <row r="53195" spans="1:15" x14ac:dyDescent="0.25">
      <c r="A53195" s="1">
        <v>944984979</v>
      </c>
      <c r="B53195" s="1">
        <v>1048</v>
      </c>
      <c r="C53195" s="1">
        <v>3162</v>
      </c>
      <c r="D53195" s="1">
        <v>1294</v>
      </c>
      <c r="E53195" s="1">
        <v>1</v>
      </c>
      <c r="F53195" s="1">
        <v>101</v>
      </c>
      <c r="G53195" s="1">
        <v>40185</v>
      </c>
      <c r="H53195" s="1">
        <v>2021</v>
      </c>
      <c r="I53195" s="2">
        <v>44281</v>
      </c>
      <c r="J53195" s="1" t="s">
        <v>12</v>
      </c>
      <c r="K53195" s="1" t="s">
        <v>15</v>
      </c>
      <c r="L53195" s="1" t="s">
        <v>558</v>
      </c>
      <c r="M53195" s="1" t="str">
        <f>IFERROR(VLOOKUP(data[[#This Row],[uzemi_kod]],data_kraj[],7,FALSE),"Neurčeno")</f>
        <v>Neurčeno</v>
      </c>
      <c r="N53195" s="1">
        <f>IF(data[[#This Row],[vzdelani_cis]]&lt;&gt;"",1,0)</f>
        <v>1</v>
      </c>
      <c r="O53195" s="1">
        <f>IF(data[[#This Row],[Kraj]]&lt;&gt;"Neurčeno",1,0)</f>
        <v>0</v>
      </c>
    </row>
    <row r="53196" spans="1:15" x14ac:dyDescent="0.25">
      <c r="A53196" s="1">
        <v>944997661</v>
      </c>
      <c r="B53196" s="1">
        <v>8945</v>
      </c>
      <c r="C53196" s="1">
        <v>3162</v>
      </c>
      <c r="D53196" s="1">
        <v>1294</v>
      </c>
      <c r="E53196" s="1">
        <v>900</v>
      </c>
      <c r="F53196" s="1">
        <v>101</v>
      </c>
      <c r="G53196" s="1">
        <v>40185</v>
      </c>
      <c r="H53196" s="1">
        <v>2021</v>
      </c>
      <c r="I53196" s="2">
        <v>44281</v>
      </c>
      <c r="J53196" s="1" t="s">
        <v>12</v>
      </c>
      <c r="K53196" s="1" t="s">
        <v>16</v>
      </c>
      <c r="L53196" s="1" t="s">
        <v>558</v>
      </c>
      <c r="M53196" s="1" t="str">
        <f>IFERROR(VLOOKUP(data[[#This Row],[uzemi_kod]],data_kraj[],7,FALSE),"Neurčeno")</f>
        <v>Neurčeno</v>
      </c>
      <c r="N53196" s="1">
        <f>IF(data[[#This Row],[vzdelani_cis]]&lt;&gt;"",1,0)</f>
        <v>1</v>
      </c>
      <c r="O53196" s="1">
        <f>IF(data[[#This Row],[Kraj]]&lt;&gt;"Neurčeno",1,0)</f>
        <v>0</v>
      </c>
    </row>
    <row r="53197" spans="1:15" x14ac:dyDescent="0.25">
      <c r="A53197" s="1">
        <v>944997660</v>
      </c>
      <c r="B53197" s="1">
        <v>44981</v>
      </c>
      <c r="C53197" s="1">
        <v>3162</v>
      </c>
      <c r="D53197" s="1">
        <v>5181</v>
      </c>
      <c r="E53197" s="1">
        <v>35450001</v>
      </c>
      <c r="F53197" s="1">
        <v>101</v>
      </c>
      <c r="G53197" s="1">
        <v>40185</v>
      </c>
      <c r="H53197" s="1">
        <v>2021</v>
      </c>
      <c r="I53197" s="2">
        <v>44281</v>
      </c>
      <c r="J53197" s="1" t="s">
        <v>12</v>
      </c>
      <c r="K53197" s="1" t="s">
        <v>17</v>
      </c>
      <c r="L53197" s="1" t="s">
        <v>558</v>
      </c>
      <c r="M53197" s="1" t="str">
        <f>IFERROR(VLOOKUP(data[[#This Row],[uzemi_kod]],data_kraj[],7,FALSE),"Neurčeno")</f>
        <v>Neurčeno</v>
      </c>
      <c r="N53197" s="1">
        <f>IF(data[[#This Row],[vzdelani_cis]]&lt;&gt;"",1,0)</f>
        <v>1</v>
      </c>
      <c r="O53197" s="1">
        <f>IF(data[[#This Row],[Kraj]]&lt;&gt;"Neurčeno",1,0)</f>
        <v>0</v>
      </c>
    </row>
    <row r="53198" spans="1:15" x14ac:dyDescent="0.25">
      <c r="A53198" s="1">
        <v>945011020</v>
      </c>
      <c r="B53198" s="1">
        <v>42052</v>
      </c>
      <c r="C53198" s="1">
        <v>3162</v>
      </c>
      <c r="D53198" s="1">
        <v>5784</v>
      </c>
      <c r="E53198" s="1">
        <v>105</v>
      </c>
      <c r="F53198" s="1">
        <v>101</v>
      </c>
      <c r="G53198" s="1">
        <v>40185</v>
      </c>
      <c r="H53198" s="1">
        <v>2021</v>
      </c>
      <c r="I53198" s="2">
        <v>44281</v>
      </c>
      <c r="J53198" s="1" t="s">
        <v>12</v>
      </c>
      <c r="K53198" s="1" t="s">
        <v>18</v>
      </c>
      <c r="L53198" s="1" t="s">
        <v>558</v>
      </c>
      <c r="M53198" s="1" t="str">
        <f>IFERROR(VLOOKUP(data[[#This Row],[uzemi_kod]],data_kraj[],7,FALSE),"Neurčeno")</f>
        <v>Neurčeno</v>
      </c>
      <c r="N53198" s="1">
        <f>IF(data[[#This Row],[vzdelani_cis]]&lt;&gt;"",1,0)</f>
        <v>1</v>
      </c>
      <c r="O53198" s="1">
        <f>IF(data[[#This Row],[Kraj]]&lt;&gt;"Neurčeno",1,0)</f>
        <v>0</v>
      </c>
    </row>
    <row r="53199" spans="1:15" x14ac:dyDescent="0.25">
      <c r="A53199" s="1">
        <v>944984727</v>
      </c>
      <c r="B53199" s="1">
        <v>20322</v>
      </c>
      <c r="C53199" s="1">
        <v>3162</v>
      </c>
      <c r="D53199" s="1">
        <v>5784</v>
      </c>
      <c r="E53199" s="1">
        <v>109</v>
      </c>
      <c r="F53199" s="1">
        <v>101</v>
      </c>
      <c r="G53199" s="1">
        <v>40185</v>
      </c>
      <c r="H53199" s="1">
        <v>2021</v>
      </c>
      <c r="I53199" s="2">
        <v>44281</v>
      </c>
      <c r="J53199" s="1" t="s">
        <v>12</v>
      </c>
      <c r="K53199" s="1" t="s">
        <v>19</v>
      </c>
      <c r="L53199" s="1" t="s">
        <v>558</v>
      </c>
      <c r="M53199" s="1" t="str">
        <f>IFERROR(VLOOKUP(data[[#This Row],[uzemi_kod]],data_kraj[],7,FALSE),"Neurčeno")</f>
        <v>Neurčeno</v>
      </c>
      <c r="N53199" s="1">
        <f>IF(data[[#This Row],[vzdelani_cis]]&lt;&gt;"",1,0)</f>
        <v>1</v>
      </c>
      <c r="O53199" s="1">
        <f>IF(data[[#This Row],[Kraj]]&lt;&gt;"Neurčeno",1,0)</f>
        <v>0</v>
      </c>
    </row>
    <row r="53200" spans="1:15" x14ac:dyDescent="0.25">
      <c r="A53200" s="1">
        <v>945011021</v>
      </c>
      <c r="B53200" s="1">
        <v>19102</v>
      </c>
      <c r="C53200" s="1">
        <v>3162</v>
      </c>
      <c r="D53200" s="1">
        <v>5784</v>
      </c>
      <c r="E53200" s="1">
        <v>117</v>
      </c>
      <c r="F53200" s="1">
        <v>101</v>
      </c>
      <c r="G53200" s="1">
        <v>40185</v>
      </c>
      <c r="H53200" s="1">
        <v>2021</v>
      </c>
      <c r="I53200" s="2">
        <v>44281</v>
      </c>
      <c r="J53200" s="1" t="s">
        <v>12</v>
      </c>
      <c r="K53200" s="1" t="s">
        <v>20</v>
      </c>
      <c r="L53200" s="1" t="s">
        <v>558</v>
      </c>
      <c r="M53200" s="1" t="str">
        <f>IFERROR(VLOOKUP(data[[#This Row],[uzemi_kod]],data_kraj[],7,FALSE),"Neurčeno")</f>
        <v>Neurčeno</v>
      </c>
      <c r="N53200" s="1">
        <f>IF(data[[#This Row],[vzdelani_cis]]&lt;&gt;"",1,0)</f>
        <v>1</v>
      </c>
      <c r="O53200" s="1">
        <f>IF(data[[#This Row],[Kraj]]&lt;&gt;"Neurčeno",1,0)</f>
        <v>0</v>
      </c>
    </row>
    <row r="53201" spans="1:15" x14ac:dyDescent="0.25">
      <c r="A53201" s="1">
        <v>944984728</v>
      </c>
      <c r="B53201" s="1">
        <v>2479</v>
      </c>
      <c r="C53201" s="1">
        <v>3162</v>
      </c>
      <c r="D53201" s="1">
        <v>5784</v>
      </c>
      <c r="E53201" s="1">
        <v>130</v>
      </c>
      <c r="F53201" s="1">
        <v>101</v>
      </c>
      <c r="G53201" s="1">
        <v>40185</v>
      </c>
      <c r="H53201" s="1">
        <v>2021</v>
      </c>
      <c r="I53201" s="2">
        <v>44281</v>
      </c>
      <c r="J53201" s="1" t="s">
        <v>12</v>
      </c>
      <c r="K53201" s="1" t="s">
        <v>21</v>
      </c>
      <c r="L53201" s="1" t="s">
        <v>558</v>
      </c>
      <c r="M53201" s="1" t="str">
        <f>IFERROR(VLOOKUP(data[[#This Row],[uzemi_kod]],data_kraj[],7,FALSE),"Neurčeno")</f>
        <v>Neurčeno</v>
      </c>
      <c r="N53201" s="1">
        <f>IF(data[[#This Row],[vzdelani_cis]]&lt;&gt;"",1,0)</f>
        <v>1</v>
      </c>
      <c r="O53201" s="1">
        <f>IF(data[[#This Row],[Kraj]]&lt;&gt;"Neurčeno",1,0)</f>
        <v>0</v>
      </c>
    </row>
    <row r="53202" spans="1:15" x14ac:dyDescent="0.25">
      <c r="A53202" s="1">
        <v>944984724</v>
      </c>
      <c r="B53202" s="1">
        <v>86145</v>
      </c>
      <c r="C53202" s="1">
        <v>3162</v>
      </c>
      <c r="D53202" s="1"/>
      <c r="E53202" s="1"/>
      <c r="F53202" s="1">
        <v>101</v>
      </c>
      <c r="G53202" s="1">
        <v>40193</v>
      </c>
      <c r="H53202" s="1">
        <v>2021</v>
      </c>
      <c r="I53202" s="2">
        <v>44281</v>
      </c>
      <c r="J53202" s="1" t="s">
        <v>12</v>
      </c>
      <c r="K53202" s="1" t="s">
        <v>13</v>
      </c>
      <c r="L53202" s="1" t="s">
        <v>663</v>
      </c>
      <c r="M53202" s="1" t="str">
        <f>IFERROR(VLOOKUP(data[[#This Row],[uzemi_kod]],data_kraj[],7,FALSE),"Neurčeno")</f>
        <v>Neurčeno</v>
      </c>
      <c r="N53202" s="1">
        <f>IF(data[[#This Row],[vzdelani_cis]]&lt;&gt;"",1,0)</f>
        <v>0</v>
      </c>
      <c r="O53202" s="1">
        <f>IF(data[[#This Row],[Kraj]]&lt;&gt;"Neurčeno",1,0)</f>
        <v>0</v>
      </c>
    </row>
    <row r="53203" spans="1:15" x14ac:dyDescent="0.25">
      <c r="A53203" s="1">
        <v>945024604</v>
      </c>
      <c r="B53203" s="1">
        <v>597</v>
      </c>
      <c r="C53203" s="1">
        <v>3162</v>
      </c>
      <c r="D53203" s="1">
        <v>1294</v>
      </c>
      <c r="E53203" s="1">
        <v>1</v>
      </c>
      <c r="F53203" s="1">
        <v>101</v>
      </c>
      <c r="G53203" s="1">
        <v>40193</v>
      </c>
      <c r="H53203" s="1">
        <v>2021</v>
      </c>
      <c r="I53203" s="2">
        <v>44281</v>
      </c>
      <c r="J53203" s="1" t="s">
        <v>12</v>
      </c>
      <c r="K53203" s="1" t="s">
        <v>15</v>
      </c>
      <c r="L53203" s="1" t="s">
        <v>663</v>
      </c>
      <c r="M53203" s="1" t="str">
        <f>IFERROR(VLOOKUP(data[[#This Row],[uzemi_kod]],data_kraj[],7,FALSE),"Neurčeno")</f>
        <v>Neurčeno</v>
      </c>
      <c r="N53203" s="1">
        <f>IF(data[[#This Row],[vzdelani_cis]]&lt;&gt;"",1,0)</f>
        <v>1</v>
      </c>
      <c r="O53203" s="1">
        <f>IF(data[[#This Row],[Kraj]]&lt;&gt;"Neurčeno",1,0)</f>
        <v>0</v>
      </c>
    </row>
    <row r="53204" spans="1:15" x14ac:dyDescent="0.25">
      <c r="A53204" s="1">
        <v>944984981</v>
      </c>
      <c r="B53204" s="1">
        <v>4954</v>
      </c>
      <c r="C53204" s="1">
        <v>3162</v>
      </c>
      <c r="D53204" s="1">
        <v>1294</v>
      </c>
      <c r="E53204" s="1">
        <v>900</v>
      </c>
      <c r="F53204" s="1">
        <v>101</v>
      </c>
      <c r="G53204" s="1">
        <v>40193</v>
      </c>
      <c r="H53204" s="1">
        <v>2021</v>
      </c>
      <c r="I53204" s="2">
        <v>44281</v>
      </c>
      <c r="J53204" s="1" t="s">
        <v>12</v>
      </c>
      <c r="K53204" s="1" t="s">
        <v>16</v>
      </c>
      <c r="L53204" s="1" t="s">
        <v>663</v>
      </c>
      <c r="M53204" s="1" t="str">
        <f>IFERROR(VLOOKUP(data[[#This Row],[uzemi_kod]],data_kraj[],7,FALSE),"Neurčeno")</f>
        <v>Neurčeno</v>
      </c>
      <c r="N53204" s="1">
        <f>IF(data[[#This Row],[vzdelani_cis]]&lt;&gt;"",1,0)</f>
        <v>1</v>
      </c>
      <c r="O53204" s="1">
        <f>IF(data[[#This Row],[Kraj]]&lt;&gt;"Neurčeno",1,0)</f>
        <v>0</v>
      </c>
    </row>
    <row r="53205" spans="1:15" x14ac:dyDescent="0.25">
      <c r="A53205" s="1">
        <v>945031202</v>
      </c>
      <c r="B53205" s="1">
        <v>28132</v>
      </c>
      <c r="C53205" s="1">
        <v>3162</v>
      </c>
      <c r="D53205" s="1">
        <v>5181</v>
      </c>
      <c r="E53205" s="1">
        <v>35450001</v>
      </c>
      <c r="F53205" s="1">
        <v>101</v>
      </c>
      <c r="G53205" s="1">
        <v>40193</v>
      </c>
      <c r="H53205" s="1">
        <v>2021</v>
      </c>
      <c r="I53205" s="2">
        <v>44281</v>
      </c>
      <c r="J53205" s="1" t="s">
        <v>12</v>
      </c>
      <c r="K53205" s="1" t="s">
        <v>17</v>
      </c>
      <c r="L53205" s="1" t="s">
        <v>663</v>
      </c>
      <c r="M53205" s="1" t="str">
        <f>IFERROR(VLOOKUP(data[[#This Row],[uzemi_kod]],data_kraj[],7,FALSE),"Neurčeno")</f>
        <v>Neurčeno</v>
      </c>
      <c r="N53205" s="1">
        <f>IF(data[[#This Row],[vzdelani_cis]]&lt;&gt;"",1,0)</f>
        <v>1</v>
      </c>
      <c r="O53205" s="1">
        <f>IF(data[[#This Row],[Kraj]]&lt;&gt;"Neurčeno",1,0)</f>
        <v>0</v>
      </c>
    </row>
    <row r="53206" spans="1:15" x14ac:dyDescent="0.25">
      <c r="A53206" s="1">
        <v>945004535</v>
      </c>
      <c r="B53206" s="1">
        <v>27891</v>
      </c>
      <c r="C53206" s="1">
        <v>3162</v>
      </c>
      <c r="D53206" s="1">
        <v>5784</v>
      </c>
      <c r="E53206" s="1">
        <v>105</v>
      </c>
      <c r="F53206" s="1">
        <v>101</v>
      </c>
      <c r="G53206" s="1">
        <v>40193</v>
      </c>
      <c r="H53206" s="1">
        <v>2021</v>
      </c>
      <c r="I53206" s="2">
        <v>44281</v>
      </c>
      <c r="J53206" s="1" t="s">
        <v>12</v>
      </c>
      <c r="K53206" s="1" t="s">
        <v>18</v>
      </c>
      <c r="L53206" s="1" t="s">
        <v>663</v>
      </c>
      <c r="M53206" s="1" t="str">
        <f>IFERROR(VLOOKUP(data[[#This Row],[uzemi_kod]],data_kraj[],7,FALSE),"Neurčeno")</f>
        <v>Neurčeno</v>
      </c>
      <c r="N53206" s="1">
        <f>IF(data[[#This Row],[vzdelani_cis]]&lt;&gt;"",1,0)</f>
        <v>1</v>
      </c>
      <c r="O53206" s="1">
        <f>IF(data[[#This Row],[Kraj]]&lt;&gt;"Neurčeno",1,0)</f>
        <v>0</v>
      </c>
    </row>
    <row r="53207" spans="1:15" x14ac:dyDescent="0.25">
      <c r="A53207" s="1">
        <v>945004536</v>
      </c>
      <c r="B53207" s="1">
        <v>11763</v>
      </c>
      <c r="C53207" s="1">
        <v>3162</v>
      </c>
      <c r="D53207" s="1">
        <v>5784</v>
      </c>
      <c r="E53207" s="1">
        <v>109</v>
      </c>
      <c r="F53207" s="1">
        <v>101</v>
      </c>
      <c r="G53207" s="1">
        <v>40193</v>
      </c>
      <c r="H53207" s="1">
        <v>2021</v>
      </c>
      <c r="I53207" s="2">
        <v>44281</v>
      </c>
      <c r="J53207" s="1" t="s">
        <v>12</v>
      </c>
      <c r="K53207" s="1" t="s">
        <v>19</v>
      </c>
      <c r="L53207" s="1" t="s">
        <v>663</v>
      </c>
      <c r="M53207" s="1" t="str">
        <f>IFERROR(VLOOKUP(data[[#This Row],[uzemi_kod]],data_kraj[],7,FALSE),"Neurčeno")</f>
        <v>Neurčeno</v>
      </c>
      <c r="N53207" s="1">
        <f>IF(data[[#This Row],[vzdelani_cis]]&lt;&gt;"",1,0)</f>
        <v>1</v>
      </c>
      <c r="O53207" s="1">
        <f>IF(data[[#This Row],[Kraj]]&lt;&gt;"Neurčeno",1,0)</f>
        <v>0</v>
      </c>
    </row>
    <row r="53208" spans="1:15" x14ac:dyDescent="0.25">
      <c r="A53208" s="1">
        <v>944984980</v>
      </c>
      <c r="B53208" s="1">
        <v>11263</v>
      </c>
      <c r="C53208" s="1">
        <v>3162</v>
      </c>
      <c r="D53208" s="1">
        <v>5784</v>
      </c>
      <c r="E53208" s="1">
        <v>117</v>
      </c>
      <c r="F53208" s="1">
        <v>101</v>
      </c>
      <c r="G53208" s="1">
        <v>40193</v>
      </c>
      <c r="H53208" s="1">
        <v>2021</v>
      </c>
      <c r="I53208" s="2">
        <v>44281</v>
      </c>
      <c r="J53208" s="1" t="s">
        <v>12</v>
      </c>
      <c r="K53208" s="1" t="s">
        <v>20</v>
      </c>
      <c r="L53208" s="1" t="s">
        <v>663</v>
      </c>
      <c r="M53208" s="1" t="str">
        <f>IFERROR(VLOOKUP(data[[#This Row],[uzemi_kod]],data_kraj[],7,FALSE),"Neurčeno")</f>
        <v>Neurčeno</v>
      </c>
      <c r="N53208" s="1">
        <f>IF(data[[#This Row],[vzdelani_cis]]&lt;&gt;"",1,0)</f>
        <v>1</v>
      </c>
      <c r="O53208" s="1">
        <f>IF(data[[#This Row],[Kraj]]&lt;&gt;"Neurčeno",1,0)</f>
        <v>0</v>
      </c>
    </row>
    <row r="53209" spans="1:15" x14ac:dyDescent="0.25">
      <c r="A53209" s="1">
        <v>945004537</v>
      </c>
      <c r="B53209" s="1">
        <v>1545</v>
      </c>
      <c r="C53209" s="1">
        <v>3162</v>
      </c>
      <c r="D53209" s="1">
        <v>5784</v>
      </c>
      <c r="E53209" s="1">
        <v>130</v>
      </c>
      <c r="F53209" s="1">
        <v>101</v>
      </c>
      <c r="G53209" s="1">
        <v>40193</v>
      </c>
      <c r="H53209" s="1">
        <v>2021</v>
      </c>
      <c r="I53209" s="2">
        <v>44281</v>
      </c>
      <c r="J53209" s="1" t="s">
        <v>12</v>
      </c>
      <c r="K53209" s="1" t="s">
        <v>21</v>
      </c>
      <c r="L53209" s="1" t="s">
        <v>663</v>
      </c>
      <c r="M53209" s="1" t="str">
        <f>IFERROR(VLOOKUP(data[[#This Row],[uzemi_kod]],data_kraj[],7,FALSE),"Neurčeno")</f>
        <v>Neurčeno</v>
      </c>
      <c r="N53209" s="1">
        <f>IF(data[[#This Row],[vzdelani_cis]]&lt;&gt;"",1,0)</f>
        <v>1</v>
      </c>
      <c r="O53209" s="1">
        <f>IF(data[[#This Row],[Kraj]]&lt;&gt;"Neurčeno",1,0)</f>
        <v>0</v>
      </c>
    </row>
    <row r="53210" spans="1:15" x14ac:dyDescent="0.25">
      <c r="A53210" s="1">
        <v>944997657</v>
      </c>
      <c r="B53210" s="1">
        <v>63058</v>
      </c>
      <c r="C53210" s="1">
        <v>3162</v>
      </c>
      <c r="D53210" s="1"/>
      <c r="E53210" s="1"/>
      <c r="F53210" s="1">
        <v>101</v>
      </c>
      <c r="G53210" s="1">
        <v>40207</v>
      </c>
      <c r="H53210" s="1">
        <v>2021</v>
      </c>
      <c r="I53210" s="2">
        <v>44281</v>
      </c>
      <c r="J53210" s="1" t="s">
        <v>12</v>
      </c>
      <c r="K53210" s="1" t="s">
        <v>13</v>
      </c>
      <c r="L53210" s="1" t="s">
        <v>739</v>
      </c>
      <c r="M53210" s="1" t="str">
        <f>IFERROR(VLOOKUP(data[[#This Row],[uzemi_kod]],data_kraj[],7,FALSE),"Neurčeno")</f>
        <v>Neurčeno</v>
      </c>
      <c r="N53210" s="1">
        <f>IF(data[[#This Row],[vzdelani_cis]]&lt;&gt;"",1,0)</f>
        <v>0</v>
      </c>
      <c r="O53210" s="1">
        <f>IF(data[[#This Row],[Kraj]]&lt;&gt;"Neurčeno",1,0)</f>
        <v>0</v>
      </c>
    </row>
    <row r="53211" spans="1:15" x14ac:dyDescent="0.25">
      <c r="A53211" s="1">
        <v>944986036</v>
      </c>
      <c r="B53211" s="1">
        <v>391</v>
      </c>
      <c r="C53211" s="1">
        <v>3162</v>
      </c>
      <c r="D53211" s="1">
        <v>1294</v>
      </c>
      <c r="E53211" s="1">
        <v>1</v>
      </c>
      <c r="F53211" s="1">
        <v>101</v>
      </c>
      <c r="G53211" s="1">
        <v>40207</v>
      </c>
      <c r="H53211" s="1">
        <v>2021</v>
      </c>
      <c r="I53211" s="2">
        <v>44281</v>
      </c>
      <c r="J53211" s="1" t="s">
        <v>12</v>
      </c>
      <c r="K53211" s="1" t="s">
        <v>15</v>
      </c>
      <c r="L53211" s="1" t="s">
        <v>739</v>
      </c>
      <c r="M53211" s="1" t="str">
        <f>IFERROR(VLOOKUP(data[[#This Row],[uzemi_kod]],data_kraj[],7,FALSE),"Neurčeno")</f>
        <v>Neurčeno</v>
      </c>
      <c r="N53211" s="1">
        <f>IF(data[[#This Row],[vzdelani_cis]]&lt;&gt;"",1,0)</f>
        <v>1</v>
      </c>
      <c r="O53211" s="1">
        <f>IF(data[[#This Row],[Kraj]]&lt;&gt;"Neurčeno",1,0)</f>
        <v>0</v>
      </c>
    </row>
    <row r="53212" spans="1:15" x14ac:dyDescent="0.25">
      <c r="A53212" s="1">
        <v>945031760</v>
      </c>
      <c r="B53212" s="1">
        <v>3472</v>
      </c>
      <c r="C53212" s="1">
        <v>3162</v>
      </c>
      <c r="D53212" s="1">
        <v>1294</v>
      </c>
      <c r="E53212" s="1">
        <v>900</v>
      </c>
      <c r="F53212" s="1">
        <v>101</v>
      </c>
      <c r="G53212" s="1">
        <v>40207</v>
      </c>
      <c r="H53212" s="1">
        <v>2021</v>
      </c>
      <c r="I53212" s="2">
        <v>44281</v>
      </c>
      <c r="J53212" s="1" t="s">
        <v>12</v>
      </c>
      <c r="K53212" s="1" t="s">
        <v>16</v>
      </c>
      <c r="L53212" s="1" t="s">
        <v>739</v>
      </c>
      <c r="M53212" s="1" t="str">
        <f>IFERROR(VLOOKUP(data[[#This Row],[uzemi_kod]],data_kraj[],7,FALSE),"Neurčeno")</f>
        <v>Neurčeno</v>
      </c>
      <c r="N53212" s="1">
        <f>IF(data[[#This Row],[vzdelani_cis]]&lt;&gt;"",1,0)</f>
        <v>1</v>
      </c>
      <c r="O53212" s="1">
        <f>IF(data[[#This Row],[Kraj]]&lt;&gt;"Neurčeno",1,0)</f>
        <v>0</v>
      </c>
    </row>
    <row r="53213" spans="1:15" x14ac:dyDescent="0.25">
      <c r="A53213" s="1">
        <v>944985785</v>
      </c>
      <c r="B53213" s="1">
        <v>20388</v>
      </c>
      <c r="C53213" s="1">
        <v>3162</v>
      </c>
      <c r="D53213" s="1">
        <v>5181</v>
      </c>
      <c r="E53213" s="1">
        <v>35450001</v>
      </c>
      <c r="F53213" s="1">
        <v>101</v>
      </c>
      <c r="G53213" s="1">
        <v>40207</v>
      </c>
      <c r="H53213" s="1">
        <v>2021</v>
      </c>
      <c r="I53213" s="2">
        <v>44281</v>
      </c>
      <c r="J53213" s="1" t="s">
        <v>12</v>
      </c>
      <c r="K53213" s="1" t="s">
        <v>17</v>
      </c>
      <c r="L53213" s="1" t="s">
        <v>739</v>
      </c>
      <c r="M53213" s="1" t="str">
        <f>IFERROR(VLOOKUP(data[[#This Row],[uzemi_kod]],data_kraj[],7,FALSE),"Neurčeno")</f>
        <v>Neurčeno</v>
      </c>
      <c r="N53213" s="1">
        <f>IF(data[[#This Row],[vzdelani_cis]]&lt;&gt;"",1,0)</f>
        <v>1</v>
      </c>
      <c r="O53213" s="1">
        <f>IF(data[[#This Row],[Kraj]]&lt;&gt;"Neurčeno",1,0)</f>
        <v>0</v>
      </c>
    </row>
    <row r="53214" spans="1:15" x14ac:dyDescent="0.25">
      <c r="A53214" s="1">
        <v>945031624</v>
      </c>
      <c r="B53214" s="1">
        <v>21902</v>
      </c>
      <c r="C53214" s="1">
        <v>3162</v>
      </c>
      <c r="D53214" s="1">
        <v>5784</v>
      </c>
      <c r="E53214" s="1">
        <v>105</v>
      </c>
      <c r="F53214" s="1">
        <v>101</v>
      </c>
      <c r="G53214" s="1">
        <v>40207</v>
      </c>
      <c r="H53214" s="1">
        <v>2021</v>
      </c>
      <c r="I53214" s="2">
        <v>44281</v>
      </c>
      <c r="J53214" s="1" t="s">
        <v>12</v>
      </c>
      <c r="K53214" s="1" t="s">
        <v>18</v>
      </c>
      <c r="L53214" s="1" t="s">
        <v>739</v>
      </c>
      <c r="M53214" s="1" t="str">
        <f>IFERROR(VLOOKUP(data[[#This Row],[uzemi_kod]],data_kraj[],7,FALSE),"Neurčeno")</f>
        <v>Neurčeno</v>
      </c>
      <c r="N53214" s="1">
        <f>IF(data[[#This Row],[vzdelani_cis]]&lt;&gt;"",1,0)</f>
        <v>1</v>
      </c>
      <c r="O53214" s="1">
        <f>IF(data[[#This Row],[Kraj]]&lt;&gt;"Neurčeno",1,0)</f>
        <v>0</v>
      </c>
    </row>
    <row r="53215" spans="1:15" x14ac:dyDescent="0.25">
      <c r="A53215" s="1">
        <v>944985784</v>
      </c>
      <c r="B53215" s="1">
        <v>8054</v>
      </c>
      <c r="C53215" s="1">
        <v>3162</v>
      </c>
      <c r="D53215" s="1">
        <v>5784</v>
      </c>
      <c r="E53215" s="1">
        <v>109</v>
      </c>
      <c r="F53215" s="1">
        <v>101</v>
      </c>
      <c r="G53215" s="1">
        <v>40207</v>
      </c>
      <c r="H53215" s="1">
        <v>2021</v>
      </c>
      <c r="I53215" s="2">
        <v>44281</v>
      </c>
      <c r="J53215" s="1" t="s">
        <v>12</v>
      </c>
      <c r="K53215" s="1" t="s">
        <v>19</v>
      </c>
      <c r="L53215" s="1" t="s">
        <v>739</v>
      </c>
      <c r="M53215" s="1" t="str">
        <f>IFERROR(VLOOKUP(data[[#This Row],[uzemi_kod]],data_kraj[],7,FALSE),"Neurčeno")</f>
        <v>Neurčeno</v>
      </c>
      <c r="N53215" s="1">
        <f>IF(data[[#This Row],[vzdelani_cis]]&lt;&gt;"",1,0)</f>
        <v>1</v>
      </c>
      <c r="O53215" s="1">
        <f>IF(data[[#This Row],[Kraj]]&lt;&gt;"Neurčeno",1,0)</f>
        <v>0</v>
      </c>
    </row>
    <row r="53216" spans="1:15" x14ac:dyDescent="0.25">
      <c r="A53216" s="1">
        <v>945011589</v>
      </c>
      <c r="B53216" s="1">
        <v>7705</v>
      </c>
      <c r="C53216" s="1">
        <v>3162</v>
      </c>
      <c r="D53216" s="1">
        <v>5784</v>
      </c>
      <c r="E53216" s="1">
        <v>117</v>
      </c>
      <c r="F53216" s="1">
        <v>101</v>
      </c>
      <c r="G53216" s="1">
        <v>40207</v>
      </c>
      <c r="H53216" s="1">
        <v>2021</v>
      </c>
      <c r="I53216" s="2">
        <v>44281</v>
      </c>
      <c r="J53216" s="1" t="s">
        <v>12</v>
      </c>
      <c r="K53216" s="1" t="s">
        <v>20</v>
      </c>
      <c r="L53216" s="1" t="s">
        <v>739</v>
      </c>
      <c r="M53216" s="1" t="str">
        <f>IFERROR(VLOOKUP(data[[#This Row],[uzemi_kod]],data_kraj[],7,FALSE),"Neurčeno")</f>
        <v>Neurčeno</v>
      </c>
      <c r="N53216" s="1">
        <f>IF(data[[#This Row],[vzdelani_cis]]&lt;&gt;"",1,0)</f>
        <v>1</v>
      </c>
      <c r="O53216" s="1">
        <f>IF(data[[#This Row],[Kraj]]&lt;&gt;"Neurčeno",1,0)</f>
        <v>0</v>
      </c>
    </row>
    <row r="53217" spans="1:15" x14ac:dyDescent="0.25">
      <c r="A53217" s="1">
        <v>945011720</v>
      </c>
      <c r="B53217" s="1">
        <v>1146</v>
      </c>
      <c r="C53217" s="1">
        <v>3162</v>
      </c>
      <c r="D53217" s="1">
        <v>5784</v>
      </c>
      <c r="E53217" s="1">
        <v>130</v>
      </c>
      <c r="F53217" s="1">
        <v>101</v>
      </c>
      <c r="G53217" s="1">
        <v>40207</v>
      </c>
      <c r="H53217" s="1">
        <v>2021</v>
      </c>
      <c r="I53217" s="2">
        <v>44281</v>
      </c>
      <c r="J53217" s="1" t="s">
        <v>12</v>
      </c>
      <c r="K53217" s="1" t="s">
        <v>21</v>
      </c>
      <c r="L53217" s="1" t="s">
        <v>739</v>
      </c>
      <c r="M53217" s="1" t="str">
        <f>IFERROR(VLOOKUP(data[[#This Row],[uzemi_kod]],data_kraj[],7,FALSE),"Neurčeno")</f>
        <v>Neurčeno</v>
      </c>
      <c r="N53217" s="1">
        <f>IF(data[[#This Row],[vzdelani_cis]]&lt;&gt;"",1,0)</f>
        <v>1</v>
      </c>
      <c r="O53217" s="1">
        <f>IF(data[[#This Row],[Kraj]]&lt;&gt;"Neurčeno",1,0)</f>
        <v>0</v>
      </c>
    </row>
    <row r="53218" spans="1:15" x14ac:dyDescent="0.25">
      <c r="A53218" s="1">
        <v>945011018</v>
      </c>
      <c r="B53218" s="1">
        <v>91189</v>
      </c>
      <c r="C53218" s="1">
        <v>3162</v>
      </c>
      <c r="D53218" s="1"/>
      <c r="E53218" s="1"/>
      <c r="F53218" s="1">
        <v>101</v>
      </c>
      <c r="G53218" s="1">
        <v>40215</v>
      </c>
      <c r="H53218" s="1">
        <v>2021</v>
      </c>
      <c r="I53218" s="2">
        <v>44281</v>
      </c>
      <c r="J53218" s="1" t="s">
        <v>12</v>
      </c>
      <c r="K53218" s="1" t="s">
        <v>13</v>
      </c>
      <c r="L53218" s="1" t="s">
        <v>809</v>
      </c>
      <c r="M53218" s="1" t="str">
        <f>IFERROR(VLOOKUP(data[[#This Row],[uzemi_kod]],data_kraj[],7,FALSE),"Neurčeno")</f>
        <v>Neurčeno</v>
      </c>
      <c r="N53218" s="1">
        <f>IF(data[[#This Row],[vzdelani_cis]]&lt;&gt;"",1,0)</f>
        <v>0</v>
      </c>
      <c r="O53218" s="1">
        <f>IF(data[[#This Row],[Kraj]]&lt;&gt;"Neurčeno",1,0)</f>
        <v>0</v>
      </c>
    </row>
    <row r="53219" spans="1:15" x14ac:dyDescent="0.25">
      <c r="A53219" s="1">
        <v>945011721</v>
      </c>
      <c r="B53219" s="1">
        <v>533</v>
      </c>
      <c r="C53219" s="1">
        <v>3162</v>
      </c>
      <c r="D53219" s="1">
        <v>1294</v>
      </c>
      <c r="E53219" s="1">
        <v>1</v>
      </c>
      <c r="F53219" s="1">
        <v>101</v>
      </c>
      <c r="G53219" s="1">
        <v>40215</v>
      </c>
      <c r="H53219" s="1">
        <v>2021</v>
      </c>
      <c r="I53219" s="2">
        <v>44281</v>
      </c>
      <c r="J53219" s="1" t="s">
        <v>12</v>
      </c>
      <c r="K53219" s="1" t="s">
        <v>15</v>
      </c>
      <c r="L53219" s="1" t="s">
        <v>809</v>
      </c>
      <c r="M53219" s="1" t="str">
        <f>IFERROR(VLOOKUP(data[[#This Row],[uzemi_kod]],data_kraj[],7,FALSE),"Neurčeno")</f>
        <v>Neurčeno</v>
      </c>
      <c r="N53219" s="1">
        <f>IF(data[[#This Row],[vzdelani_cis]]&lt;&gt;"",1,0)</f>
        <v>1</v>
      </c>
      <c r="O53219" s="1">
        <f>IF(data[[#This Row],[Kraj]]&lt;&gt;"Neurčeno",1,0)</f>
        <v>0</v>
      </c>
    </row>
    <row r="53220" spans="1:15" x14ac:dyDescent="0.25">
      <c r="A53220" s="1">
        <v>945031761</v>
      </c>
      <c r="B53220" s="1">
        <v>5595</v>
      </c>
      <c r="C53220" s="1">
        <v>3162</v>
      </c>
      <c r="D53220" s="1">
        <v>1294</v>
      </c>
      <c r="E53220" s="1">
        <v>900</v>
      </c>
      <c r="F53220" s="1">
        <v>101</v>
      </c>
      <c r="G53220" s="1">
        <v>40215</v>
      </c>
      <c r="H53220" s="1">
        <v>2021</v>
      </c>
      <c r="I53220" s="2">
        <v>44281</v>
      </c>
      <c r="J53220" s="1" t="s">
        <v>12</v>
      </c>
      <c r="K53220" s="1" t="s">
        <v>16</v>
      </c>
      <c r="L53220" s="1" t="s">
        <v>809</v>
      </c>
      <c r="M53220" s="1" t="str">
        <f>IFERROR(VLOOKUP(data[[#This Row],[uzemi_kod]],data_kraj[],7,FALSE),"Neurčeno")</f>
        <v>Neurčeno</v>
      </c>
      <c r="N53220" s="1">
        <f>IF(data[[#This Row],[vzdelani_cis]]&lt;&gt;"",1,0)</f>
        <v>1</v>
      </c>
      <c r="O53220" s="1">
        <f>IF(data[[#This Row],[Kraj]]&lt;&gt;"Neurčeno",1,0)</f>
        <v>0</v>
      </c>
    </row>
    <row r="53221" spans="1:15" x14ac:dyDescent="0.25">
      <c r="A53221" s="1">
        <v>945018355</v>
      </c>
      <c r="B53221" s="1">
        <v>29264</v>
      </c>
      <c r="C53221" s="1">
        <v>3162</v>
      </c>
      <c r="D53221" s="1">
        <v>5181</v>
      </c>
      <c r="E53221" s="1">
        <v>35450001</v>
      </c>
      <c r="F53221" s="1">
        <v>101</v>
      </c>
      <c r="G53221" s="1">
        <v>40215</v>
      </c>
      <c r="H53221" s="1">
        <v>2021</v>
      </c>
      <c r="I53221" s="2">
        <v>44281</v>
      </c>
      <c r="J53221" s="1" t="s">
        <v>12</v>
      </c>
      <c r="K53221" s="1" t="s">
        <v>17</v>
      </c>
      <c r="L53221" s="1" t="s">
        <v>809</v>
      </c>
      <c r="M53221" s="1" t="str">
        <f>IFERROR(VLOOKUP(data[[#This Row],[uzemi_kod]],data_kraj[],7,FALSE),"Neurčeno")</f>
        <v>Neurčeno</v>
      </c>
      <c r="N53221" s="1">
        <f>IF(data[[#This Row],[vzdelani_cis]]&lt;&gt;"",1,0)</f>
        <v>1</v>
      </c>
      <c r="O53221" s="1">
        <f>IF(data[[#This Row],[Kraj]]&lt;&gt;"Neurčeno",1,0)</f>
        <v>0</v>
      </c>
    </row>
    <row r="53222" spans="1:15" x14ac:dyDescent="0.25">
      <c r="A53222" s="1">
        <v>945018353</v>
      </c>
      <c r="B53222" s="1">
        <v>30292</v>
      </c>
      <c r="C53222" s="1">
        <v>3162</v>
      </c>
      <c r="D53222" s="1">
        <v>5784</v>
      </c>
      <c r="E53222" s="1">
        <v>105</v>
      </c>
      <c r="F53222" s="1">
        <v>101</v>
      </c>
      <c r="G53222" s="1">
        <v>40215</v>
      </c>
      <c r="H53222" s="1">
        <v>2021</v>
      </c>
      <c r="I53222" s="2">
        <v>44281</v>
      </c>
      <c r="J53222" s="1" t="s">
        <v>12</v>
      </c>
      <c r="K53222" s="1" t="s">
        <v>18</v>
      </c>
      <c r="L53222" s="1" t="s">
        <v>809</v>
      </c>
      <c r="M53222" s="1" t="str">
        <f>IFERROR(VLOOKUP(data[[#This Row],[uzemi_kod]],data_kraj[],7,FALSE),"Neurčeno")</f>
        <v>Neurčeno</v>
      </c>
      <c r="N53222" s="1">
        <f>IF(data[[#This Row],[vzdelani_cis]]&lt;&gt;"",1,0)</f>
        <v>1</v>
      </c>
      <c r="O53222" s="1">
        <f>IF(data[[#This Row],[Kraj]]&lt;&gt;"Neurčeno",1,0)</f>
        <v>0</v>
      </c>
    </row>
    <row r="53223" spans="1:15" x14ac:dyDescent="0.25">
      <c r="A53223" s="1">
        <v>945025113</v>
      </c>
      <c r="B53223" s="1">
        <v>12055</v>
      </c>
      <c r="C53223" s="1">
        <v>3162</v>
      </c>
      <c r="D53223" s="1">
        <v>5784</v>
      </c>
      <c r="E53223" s="1">
        <v>109</v>
      </c>
      <c r="F53223" s="1">
        <v>101</v>
      </c>
      <c r="G53223" s="1">
        <v>40215</v>
      </c>
      <c r="H53223" s="1">
        <v>2021</v>
      </c>
      <c r="I53223" s="2">
        <v>44281</v>
      </c>
      <c r="J53223" s="1" t="s">
        <v>12</v>
      </c>
      <c r="K53223" s="1" t="s">
        <v>19</v>
      </c>
      <c r="L53223" s="1" t="s">
        <v>809</v>
      </c>
      <c r="M53223" s="1" t="str">
        <f>IFERROR(VLOOKUP(data[[#This Row],[uzemi_kod]],data_kraj[],7,FALSE),"Neurčeno")</f>
        <v>Neurčeno</v>
      </c>
      <c r="N53223" s="1">
        <f>IF(data[[#This Row],[vzdelani_cis]]&lt;&gt;"",1,0)</f>
        <v>1</v>
      </c>
      <c r="O53223" s="1">
        <f>IF(data[[#This Row],[Kraj]]&lt;&gt;"Neurčeno",1,0)</f>
        <v>0</v>
      </c>
    </row>
    <row r="53224" spans="1:15" x14ac:dyDescent="0.25">
      <c r="A53224" s="1">
        <v>945018354</v>
      </c>
      <c r="B53224" s="1">
        <v>11986</v>
      </c>
      <c r="C53224" s="1">
        <v>3162</v>
      </c>
      <c r="D53224" s="1">
        <v>5784</v>
      </c>
      <c r="E53224" s="1">
        <v>117</v>
      </c>
      <c r="F53224" s="1">
        <v>101</v>
      </c>
      <c r="G53224" s="1">
        <v>40215</v>
      </c>
      <c r="H53224" s="1">
        <v>2021</v>
      </c>
      <c r="I53224" s="2">
        <v>44281</v>
      </c>
      <c r="J53224" s="1" t="s">
        <v>12</v>
      </c>
      <c r="K53224" s="1" t="s">
        <v>20</v>
      </c>
      <c r="L53224" s="1" t="s">
        <v>809</v>
      </c>
      <c r="M53224" s="1" t="str">
        <f>IFERROR(VLOOKUP(data[[#This Row],[uzemi_kod]],data_kraj[],7,FALSE),"Neurčeno")</f>
        <v>Neurčeno</v>
      </c>
      <c r="N53224" s="1">
        <f>IF(data[[#This Row],[vzdelani_cis]]&lt;&gt;"",1,0)</f>
        <v>1</v>
      </c>
      <c r="O53224" s="1">
        <f>IF(data[[#This Row],[Kraj]]&lt;&gt;"Neurčeno",1,0)</f>
        <v>0</v>
      </c>
    </row>
    <row r="53225" spans="1:15" x14ac:dyDescent="0.25">
      <c r="A53225" s="1">
        <v>944998365</v>
      </c>
      <c r="B53225" s="1">
        <v>1464</v>
      </c>
      <c r="C53225" s="1">
        <v>3162</v>
      </c>
      <c r="D53225" s="1">
        <v>5784</v>
      </c>
      <c r="E53225" s="1">
        <v>130</v>
      </c>
      <c r="F53225" s="1">
        <v>101</v>
      </c>
      <c r="G53225" s="1">
        <v>40215</v>
      </c>
      <c r="H53225" s="1">
        <v>2021</v>
      </c>
      <c r="I53225" s="2">
        <v>44281</v>
      </c>
      <c r="J53225" s="1" t="s">
        <v>12</v>
      </c>
      <c r="K53225" s="1" t="s">
        <v>21</v>
      </c>
      <c r="L53225" s="1" t="s">
        <v>809</v>
      </c>
      <c r="M53225" s="1" t="str">
        <f>IFERROR(VLOOKUP(data[[#This Row],[uzemi_kod]],data_kraj[],7,FALSE),"Neurčeno")</f>
        <v>Neurčeno</v>
      </c>
      <c r="N53225" s="1">
        <f>IF(data[[#This Row],[vzdelani_cis]]&lt;&gt;"",1,0)</f>
        <v>1</v>
      </c>
      <c r="O53225" s="1">
        <f>IF(data[[#This Row],[Kraj]]&lt;&gt;"Neurčeno",1,0)</f>
        <v>0</v>
      </c>
    </row>
    <row r="53226" spans="1:15" x14ac:dyDescent="0.25">
      <c r="A53226" s="1">
        <v>945017879</v>
      </c>
      <c r="B53226" s="1">
        <v>107264</v>
      </c>
      <c r="C53226" s="1">
        <v>3162</v>
      </c>
      <c r="D53226" s="1"/>
      <c r="E53226" s="1"/>
      <c r="F53226" s="1">
        <v>101</v>
      </c>
      <c r="G53226" s="1">
        <v>40223</v>
      </c>
      <c r="H53226" s="1">
        <v>2021</v>
      </c>
      <c r="I53226" s="2">
        <v>44281</v>
      </c>
      <c r="J53226" s="1" t="s">
        <v>12</v>
      </c>
      <c r="K53226" s="1" t="s">
        <v>13</v>
      </c>
      <c r="L53226" s="1" t="s">
        <v>877</v>
      </c>
      <c r="M53226" s="1" t="str">
        <f>IFERROR(VLOOKUP(data[[#This Row],[uzemi_kod]],data_kraj[],7,FALSE),"Neurčeno")</f>
        <v>Neurčeno</v>
      </c>
      <c r="N53226" s="1">
        <f>IF(data[[#This Row],[vzdelani_cis]]&lt;&gt;"",1,0)</f>
        <v>0</v>
      </c>
      <c r="O53226" s="1">
        <f>IF(data[[#This Row],[Kraj]]&lt;&gt;"Neurčeno",1,0)</f>
        <v>0</v>
      </c>
    </row>
    <row r="53227" spans="1:15" x14ac:dyDescent="0.25">
      <c r="A53227" s="1">
        <v>944986283</v>
      </c>
      <c r="B53227" s="1">
        <v>651</v>
      </c>
      <c r="C53227" s="1">
        <v>3162</v>
      </c>
      <c r="D53227" s="1">
        <v>1294</v>
      </c>
      <c r="E53227" s="1">
        <v>1</v>
      </c>
      <c r="F53227" s="1">
        <v>101</v>
      </c>
      <c r="G53227" s="1">
        <v>40223</v>
      </c>
      <c r="H53227" s="1">
        <v>2021</v>
      </c>
      <c r="I53227" s="2">
        <v>44281</v>
      </c>
      <c r="J53227" s="1" t="s">
        <v>12</v>
      </c>
      <c r="K53227" s="1" t="s">
        <v>15</v>
      </c>
      <c r="L53227" s="1" t="s">
        <v>877</v>
      </c>
      <c r="M53227" s="1" t="str">
        <f>IFERROR(VLOOKUP(data[[#This Row],[uzemi_kod]],data_kraj[],7,FALSE),"Neurčeno")</f>
        <v>Neurčeno</v>
      </c>
      <c r="N53227" s="1">
        <f>IF(data[[#This Row],[vzdelani_cis]]&lt;&gt;"",1,0)</f>
        <v>1</v>
      </c>
      <c r="O53227" s="1">
        <f>IF(data[[#This Row],[Kraj]]&lt;&gt;"Neurčeno",1,0)</f>
        <v>0</v>
      </c>
    </row>
    <row r="53228" spans="1:15" x14ac:dyDescent="0.25">
      <c r="A53228" s="1">
        <v>944986037</v>
      </c>
      <c r="B53228" s="1">
        <v>7684</v>
      </c>
      <c r="C53228" s="1">
        <v>3162</v>
      </c>
      <c r="D53228" s="1">
        <v>1294</v>
      </c>
      <c r="E53228" s="1">
        <v>900</v>
      </c>
      <c r="F53228" s="1">
        <v>101</v>
      </c>
      <c r="G53228" s="1">
        <v>40223</v>
      </c>
      <c r="H53228" s="1">
        <v>2021</v>
      </c>
      <c r="I53228" s="2">
        <v>44281</v>
      </c>
      <c r="J53228" s="1" t="s">
        <v>12</v>
      </c>
      <c r="K53228" s="1" t="s">
        <v>16</v>
      </c>
      <c r="L53228" s="1" t="s">
        <v>877</v>
      </c>
      <c r="M53228" s="1" t="str">
        <f>IFERROR(VLOOKUP(data[[#This Row],[uzemi_kod]],data_kraj[],7,FALSE),"Neurčeno")</f>
        <v>Neurčeno</v>
      </c>
      <c r="N53228" s="1">
        <f>IF(data[[#This Row],[vzdelani_cis]]&lt;&gt;"",1,0)</f>
        <v>1</v>
      </c>
      <c r="O53228" s="1">
        <f>IF(data[[#This Row],[Kraj]]&lt;&gt;"Neurčeno",1,0)</f>
        <v>0</v>
      </c>
    </row>
    <row r="53229" spans="1:15" x14ac:dyDescent="0.25">
      <c r="A53229" s="1">
        <v>945031762</v>
      </c>
      <c r="B53229" s="1">
        <v>34180</v>
      </c>
      <c r="C53229" s="1">
        <v>3162</v>
      </c>
      <c r="D53229" s="1">
        <v>5181</v>
      </c>
      <c r="E53229" s="1">
        <v>35450001</v>
      </c>
      <c r="F53229" s="1">
        <v>101</v>
      </c>
      <c r="G53229" s="1">
        <v>40223</v>
      </c>
      <c r="H53229" s="1">
        <v>2021</v>
      </c>
      <c r="I53229" s="2">
        <v>44281</v>
      </c>
      <c r="J53229" s="1" t="s">
        <v>12</v>
      </c>
      <c r="K53229" s="1" t="s">
        <v>17</v>
      </c>
      <c r="L53229" s="1" t="s">
        <v>877</v>
      </c>
      <c r="M53229" s="1" t="str">
        <f>IFERROR(VLOOKUP(data[[#This Row],[uzemi_kod]],data_kraj[],7,FALSE),"Neurčeno")</f>
        <v>Neurčeno</v>
      </c>
      <c r="N53229" s="1">
        <f>IF(data[[#This Row],[vzdelani_cis]]&lt;&gt;"",1,0)</f>
        <v>1</v>
      </c>
      <c r="O53229" s="1">
        <f>IF(data[[#This Row],[Kraj]]&lt;&gt;"Neurčeno",1,0)</f>
        <v>0</v>
      </c>
    </row>
    <row r="53230" spans="1:15" x14ac:dyDescent="0.25">
      <c r="A53230" s="1">
        <v>945025114</v>
      </c>
      <c r="B53230" s="1">
        <v>35228</v>
      </c>
      <c r="C53230" s="1">
        <v>3162</v>
      </c>
      <c r="D53230" s="1">
        <v>5784</v>
      </c>
      <c r="E53230" s="1">
        <v>105</v>
      </c>
      <c r="F53230" s="1">
        <v>101</v>
      </c>
      <c r="G53230" s="1">
        <v>40223</v>
      </c>
      <c r="H53230" s="1">
        <v>2021</v>
      </c>
      <c r="I53230" s="2">
        <v>44281</v>
      </c>
      <c r="J53230" s="1" t="s">
        <v>12</v>
      </c>
      <c r="K53230" s="1" t="s">
        <v>18</v>
      </c>
      <c r="L53230" s="1" t="s">
        <v>877</v>
      </c>
      <c r="M53230" s="1" t="str">
        <f>IFERROR(VLOOKUP(data[[#This Row],[uzemi_kod]],data_kraj[],7,FALSE),"Neurčeno")</f>
        <v>Neurčeno</v>
      </c>
      <c r="N53230" s="1">
        <f>IF(data[[#This Row],[vzdelani_cis]]&lt;&gt;"",1,0)</f>
        <v>1</v>
      </c>
      <c r="O53230" s="1">
        <f>IF(data[[#This Row],[Kraj]]&lt;&gt;"Neurčeno",1,0)</f>
        <v>0</v>
      </c>
    </row>
    <row r="53231" spans="1:15" x14ac:dyDescent="0.25">
      <c r="A53231" s="1">
        <v>945018356</v>
      </c>
      <c r="B53231" s="1">
        <v>15111</v>
      </c>
      <c r="C53231" s="1">
        <v>3162</v>
      </c>
      <c r="D53231" s="1">
        <v>5784</v>
      </c>
      <c r="E53231" s="1">
        <v>109</v>
      </c>
      <c r="F53231" s="1">
        <v>101</v>
      </c>
      <c r="G53231" s="1">
        <v>40223</v>
      </c>
      <c r="H53231" s="1">
        <v>2021</v>
      </c>
      <c r="I53231" s="2">
        <v>44281</v>
      </c>
      <c r="J53231" s="1" t="s">
        <v>12</v>
      </c>
      <c r="K53231" s="1" t="s">
        <v>19</v>
      </c>
      <c r="L53231" s="1" t="s">
        <v>877</v>
      </c>
      <c r="M53231" s="1" t="str">
        <f>IFERROR(VLOOKUP(data[[#This Row],[uzemi_kod]],data_kraj[],7,FALSE),"Neurčeno")</f>
        <v>Neurčeno</v>
      </c>
      <c r="N53231" s="1">
        <f>IF(data[[#This Row],[vzdelani_cis]]&lt;&gt;"",1,0)</f>
        <v>1</v>
      </c>
      <c r="O53231" s="1">
        <f>IF(data[[#This Row],[Kraj]]&lt;&gt;"Neurčeno",1,0)</f>
        <v>0</v>
      </c>
    </row>
    <row r="53232" spans="1:15" x14ac:dyDescent="0.25">
      <c r="A53232" s="1">
        <v>944998366</v>
      </c>
      <c r="B53232" s="1">
        <v>12719</v>
      </c>
      <c r="C53232" s="1">
        <v>3162</v>
      </c>
      <c r="D53232" s="1">
        <v>5784</v>
      </c>
      <c r="E53232" s="1">
        <v>117</v>
      </c>
      <c r="F53232" s="1">
        <v>101</v>
      </c>
      <c r="G53232" s="1">
        <v>40223</v>
      </c>
      <c r="H53232" s="1">
        <v>2021</v>
      </c>
      <c r="I53232" s="2">
        <v>44281</v>
      </c>
      <c r="J53232" s="1" t="s">
        <v>12</v>
      </c>
      <c r="K53232" s="1" t="s">
        <v>20</v>
      </c>
      <c r="L53232" s="1" t="s">
        <v>877</v>
      </c>
      <c r="M53232" s="1" t="str">
        <f>IFERROR(VLOOKUP(data[[#This Row],[uzemi_kod]],data_kraj[],7,FALSE),"Neurčeno")</f>
        <v>Neurčeno</v>
      </c>
      <c r="N53232" s="1">
        <f>IF(data[[#This Row],[vzdelani_cis]]&lt;&gt;"",1,0)</f>
        <v>1</v>
      </c>
      <c r="O53232" s="1">
        <f>IF(data[[#This Row],[Kraj]]&lt;&gt;"Neurčeno",1,0)</f>
        <v>0</v>
      </c>
    </row>
    <row r="53233" spans="1:15" x14ac:dyDescent="0.25">
      <c r="A53233" s="1">
        <v>945005021</v>
      </c>
      <c r="B53233" s="1">
        <v>1691</v>
      </c>
      <c r="C53233" s="1">
        <v>3162</v>
      </c>
      <c r="D53233" s="1">
        <v>5784</v>
      </c>
      <c r="E53233" s="1">
        <v>130</v>
      </c>
      <c r="F53233" s="1">
        <v>101</v>
      </c>
      <c r="G53233" s="1">
        <v>40223</v>
      </c>
      <c r="H53233" s="1">
        <v>2021</v>
      </c>
      <c r="I53233" s="2">
        <v>44281</v>
      </c>
      <c r="J53233" s="1" t="s">
        <v>12</v>
      </c>
      <c r="K53233" s="1" t="s">
        <v>21</v>
      </c>
      <c r="L53233" s="1" t="s">
        <v>877</v>
      </c>
      <c r="M53233" s="1" t="str">
        <f>IFERROR(VLOOKUP(data[[#This Row],[uzemi_kod]],data_kraj[],7,FALSE),"Neurčeno")</f>
        <v>Neurčeno</v>
      </c>
      <c r="N53233" s="1">
        <f>IF(data[[#This Row],[vzdelani_cis]]&lt;&gt;"",1,0)</f>
        <v>1</v>
      </c>
      <c r="O53233" s="1">
        <f>IF(data[[#This Row],[Kraj]]&lt;&gt;"Neurčeno",1,0)</f>
        <v>0</v>
      </c>
    </row>
    <row r="53234" spans="1:15" x14ac:dyDescent="0.25">
      <c r="A53234" s="1">
        <v>945030945</v>
      </c>
      <c r="B53234" s="1">
        <v>84765</v>
      </c>
      <c r="C53234" s="1">
        <v>3162</v>
      </c>
      <c r="D53234" s="1"/>
      <c r="E53234" s="1"/>
      <c r="F53234" s="1">
        <v>101</v>
      </c>
      <c r="G53234" s="1">
        <v>40231</v>
      </c>
      <c r="H53234" s="1">
        <v>2021</v>
      </c>
      <c r="I53234" s="2">
        <v>44281</v>
      </c>
      <c r="J53234" s="1" t="s">
        <v>12</v>
      </c>
      <c r="K53234" s="1" t="s">
        <v>13</v>
      </c>
      <c r="L53234" s="1" t="s">
        <v>1020</v>
      </c>
      <c r="M53234" s="1" t="str">
        <f>IFERROR(VLOOKUP(data[[#This Row],[uzemi_kod]],data_kraj[],7,FALSE),"Neurčeno")</f>
        <v>Neurčeno</v>
      </c>
      <c r="N53234" s="1">
        <f>IF(data[[#This Row],[vzdelani_cis]]&lt;&gt;"",1,0)</f>
        <v>0</v>
      </c>
      <c r="O53234" s="1">
        <f>IF(data[[#This Row],[Kraj]]&lt;&gt;"Neurčeno",1,0)</f>
        <v>0</v>
      </c>
    </row>
    <row r="53235" spans="1:15" x14ac:dyDescent="0.25">
      <c r="A53235" s="1">
        <v>944997652</v>
      </c>
      <c r="B53235" s="1">
        <v>451</v>
      </c>
      <c r="C53235" s="1">
        <v>3162</v>
      </c>
      <c r="D53235" s="1">
        <v>1294</v>
      </c>
      <c r="E53235" s="1">
        <v>1</v>
      </c>
      <c r="F53235" s="1">
        <v>101</v>
      </c>
      <c r="G53235" s="1">
        <v>40231</v>
      </c>
      <c r="H53235" s="1">
        <v>2021</v>
      </c>
      <c r="I53235" s="2">
        <v>44281</v>
      </c>
      <c r="J53235" s="1" t="s">
        <v>12</v>
      </c>
      <c r="K53235" s="1" t="s">
        <v>15</v>
      </c>
      <c r="L53235" s="1" t="s">
        <v>1020</v>
      </c>
      <c r="M53235" s="1" t="str">
        <f>IFERROR(VLOOKUP(data[[#This Row],[uzemi_kod]],data_kraj[],7,FALSE),"Neurčeno")</f>
        <v>Neurčeno</v>
      </c>
      <c r="N53235" s="1">
        <f>IF(data[[#This Row],[vzdelani_cis]]&lt;&gt;"",1,0)</f>
        <v>1</v>
      </c>
      <c r="O53235" s="1">
        <f>IF(data[[#This Row],[Kraj]]&lt;&gt;"Neurčeno",1,0)</f>
        <v>0</v>
      </c>
    </row>
    <row r="53236" spans="1:15" x14ac:dyDescent="0.25">
      <c r="A53236" s="1">
        <v>944984447</v>
      </c>
      <c r="B53236" s="1">
        <v>4622</v>
      </c>
      <c r="C53236" s="1">
        <v>3162</v>
      </c>
      <c r="D53236" s="1">
        <v>1294</v>
      </c>
      <c r="E53236" s="1">
        <v>900</v>
      </c>
      <c r="F53236" s="1">
        <v>101</v>
      </c>
      <c r="G53236" s="1">
        <v>40231</v>
      </c>
      <c r="H53236" s="1">
        <v>2021</v>
      </c>
      <c r="I53236" s="2">
        <v>44281</v>
      </c>
      <c r="J53236" s="1" t="s">
        <v>12</v>
      </c>
      <c r="K53236" s="1" t="s">
        <v>16</v>
      </c>
      <c r="L53236" s="1" t="s">
        <v>1020</v>
      </c>
      <c r="M53236" s="1" t="str">
        <f>IFERROR(VLOOKUP(data[[#This Row],[uzemi_kod]],data_kraj[],7,FALSE),"Neurčeno")</f>
        <v>Neurčeno</v>
      </c>
      <c r="N53236" s="1">
        <f>IF(data[[#This Row],[vzdelani_cis]]&lt;&gt;"",1,0)</f>
        <v>1</v>
      </c>
      <c r="O53236" s="1">
        <f>IF(data[[#This Row],[Kraj]]&lt;&gt;"Neurčeno",1,0)</f>
        <v>0</v>
      </c>
    </row>
    <row r="53237" spans="1:15" x14ac:dyDescent="0.25">
      <c r="A53237" s="1">
        <v>945024328</v>
      </c>
      <c r="B53237" s="1">
        <v>27398</v>
      </c>
      <c r="C53237" s="1">
        <v>3162</v>
      </c>
      <c r="D53237" s="1">
        <v>5181</v>
      </c>
      <c r="E53237" s="1">
        <v>35450001</v>
      </c>
      <c r="F53237" s="1">
        <v>101</v>
      </c>
      <c r="G53237" s="1">
        <v>40231</v>
      </c>
      <c r="H53237" s="1">
        <v>2021</v>
      </c>
      <c r="I53237" s="2">
        <v>44281</v>
      </c>
      <c r="J53237" s="1" t="s">
        <v>12</v>
      </c>
      <c r="K53237" s="1" t="s">
        <v>17</v>
      </c>
      <c r="L53237" s="1" t="s">
        <v>1020</v>
      </c>
      <c r="M53237" s="1" t="str">
        <f>IFERROR(VLOOKUP(data[[#This Row],[uzemi_kod]],data_kraj[],7,FALSE),"Neurčeno")</f>
        <v>Neurčeno</v>
      </c>
      <c r="N53237" s="1">
        <f>IF(data[[#This Row],[vzdelani_cis]]&lt;&gt;"",1,0)</f>
        <v>1</v>
      </c>
      <c r="O53237" s="1">
        <f>IF(data[[#This Row],[Kraj]]&lt;&gt;"Neurčeno",1,0)</f>
        <v>0</v>
      </c>
    </row>
    <row r="53238" spans="1:15" x14ac:dyDescent="0.25">
      <c r="A53238" s="1">
        <v>945017617</v>
      </c>
      <c r="B53238" s="1">
        <v>27736</v>
      </c>
      <c r="C53238" s="1">
        <v>3162</v>
      </c>
      <c r="D53238" s="1">
        <v>5784</v>
      </c>
      <c r="E53238" s="1">
        <v>105</v>
      </c>
      <c r="F53238" s="1">
        <v>101</v>
      </c>
      <c r="G53238" s="1">
        <v>40231</v>
      </c>
      <c r="H53238" s="1">
        <v>2021</v>
      </c>
      <c r="I53238" s="2">
        <v>44281</v>
      </c>
      <c r="J53238" s="1" t="s">
        <v>12</v>
      </c>
      <c r="K53238" s="1" t="s">
        <v>18</v>
      </c>
      <c r="L53238" s="1" t="s">
        <v>1020</v>
      </c>
      <c r="M53238" s="1" t="str">
        <f>IFERROR(VLOOKUP(data[[#This Row],[uzemi_kod]],data_kraj[],7,FALSE),"Neurčeno")</f>
        <v>Neurčeno</v>
      </c>
      <c r="N53238" s="1">
        <f>IF(data[[#This Row],[vzdelani_cis]]&lt;&gt;"",1,0)</f>
        <v>1</v>
      </c>
      <c r="O53238" s="1">
        <f>IF(data[[#This Row],[Kraj]]&lt;&gt;"Neurčeno",1,0)</f>
        <v>0</v>
      </c>
    </row>
    <row r="53239" spans="1:15" x14ac:dyDescent="0.25">
      <c r="A53239" s="1">
        <v>945030942</v>
      </c>
      <c r="B53239" s="1">
        <v>12317</v>
      </c>
      <c r="C53239" s="1">
        <v>3162</v>
      </c>
      <c r="D53239" s="1">
        <v>5784</v>
      </c>
      <c r="E53239" s="1">
        <v>109</v>
      </c>
      <c r="F53239" s="1">
        <v>101</v>
      </c>
      <c r="G53239" s="1">
        <v>40231</v>
      </c>
      <c r="H53239" s="1">
        <v>2021</v>
      </c>
      <c r="I53239" s="2">
        <v>44281</v>
      </c>
      <c r="J53239" s="1" t="s">
        <v>12</v>
      </c>
      <c r="K53239" s="1" t="s">
        <v>19</v>
      </c>
      <c r="L53239" s="1" t="s">
        <v>1020</v>
      </c>
      <c r="M53239" s="1" t="str">
        <f>IFERROR(VLOOKUP(data[[#This Row],[uzemi_kod]],data_kraj[],7,FALSE),"Neurčeno")</f>
        <v>Neurčeno</v>
      </c>
      <c r="N53239" s="1">
        <f>IF(data[[#This Row],[vzdelani_cis]]&lt;&gt;"",1,0)</f>
        <v>1</v>
      </c>
      <c r="O53239" s="1">
        <f>IF(data[[#This Row],[Kraj]]&lt;&gt;"Neurčeno",1,0)</f>
        <v>0</v>
      </c>
    </row>
    <row r="53240" spans="1:15" x14ac:dyDescent="0.25">
      <c r="A53240" s="1">
        <v>944984446</v>
      </c>
      <c r="B53240" s="1">
        <v>10733</v>
      </c>
      <c r="C53240" s="1">
        <v>3162</v>
      </c>
      <c r="D53240" s="1">
        <v>5784</v>
      </c>
      <c r="E53240" s="1">
        <v>117</v>
      </c>
      <c r="F53240" s="1">
        <v>101</v>
      </c>
      <c r="G53240" s="1">
        <v>40231</v>
      </c>
      <c r="H53240" s="1">
        <v>2021</v>
      </c>
      <c r="I53240" s="2">
        <v>44281</v>
      </c>
      <c r="J53240" s="1" t="s">
        <v>12</v>
      </c>
      <c r="K53240" s="1" t="s">
        <v>20</v>
      </c>
      <c r="L53240" s="1" t="s">
        <v>1020</v>
      </c>
      <c r="M53240" s="1" t="str">
        <f>IFERROR(VLOOKUP(data[[#This Row],[uzemi_kod]],data_kraj[],7,FALSE),"Neurčeno")</f>
        <v>Neurčeno</v>
      </c>
      <c r="N53240" s="1">
        <f>IF(data[[#This Row],[vzdelani_cis]]&lt;&gt;"",1,0)</f>
        <v>1</v>
      </c>
      <c r="O53240" s="1">
        <f>IF(data[[#This Row],[Kraj]]&lt;&gt;"Neurčeno",1,0)</f>
        <v>0</v>
      </c>
    </row>
    <row r="53241" spans="1:15" x14ac:dyDescent="0.25">
      <c r="A53241" s="1">
        <v>945017618</v>
      </c>
      <c r="B53241" s="1">
        <v>1508</v>
      </c>
      <c r="C53241" s="1">
        <v>3162</v>
      </c>
      <c r="D53241" s="1">
        <v>5784</v>
      </c>
      <c r="E53241" s="1">
        <v>130</v>
      </c>
      <c r="F53241" s="1">
        <v>101</v>
      </c>
      <c r="G53241" s="1">
        <v>40231</v>
      </c>
      <c r="H53241" s="1">
        <v>2021</v>
      </c>
      <c r="I53241" s="2">
        <v>44281</v>
      </c>
      <c r="J53241" s="1" t="s">
        <v>12</v>
      </c>
      <c r="K53241" s="1" t="s">
        <v>21</v>
      </c>
      <c r="L53241" s="1" t="s">
        <v>1020</v>
      </c>
      <c r="M53241" s="1" t="str">
        <f>IFERROR(VLOOKUP(data[[#This Row],[uzemi_kod]],data_kraj[],7,FALSE),"Neurčeno")</f>
        <v>Neurčeno</v>
      </c>
      <c r="N53241" s="1">
        <f>IF(data[[#This Row],[vzdelani_cis]]&lt;&gt;"",1,0)</f>
        <v>1</v>
      </c>
      <c r="O53241" s="1">
        <f>IF(data[[#This Row],[Kraj]]&lt;&gt;"Neurčeno",1,0)</f>
        <v>0</v>
      </c>
    </row>
    <row r="53242" spans="1:15" x14ac:dyDescent="0.25">
      <c r="A53242" s="1">
        <v>944984449</v>
      </c>
      <c r="B53242" s="1">
        <v>155837</v>
      </c>
      <c r="C53242" s="1">
        <v>3162</v>
      </c>
      <c r="D53242" s="1"/>
      <c r="E53242" s="1"/>
      <c r="F53242" s="1">
        <v>101</v>
      </c>
      <c r="G53242" s="1">
        <v>40240</v>
      </c>
      <c r="H53242" s="1">
        <v>2021</v>
      </c>
      <c r="I53242" s="2">
        <v>44281</v>
      </c>
      <c r="J53242" s="1" t="s">
        <v>12</v>
      </c>
      <c r="K53242" s="1" t="s">
        <v>13</v>
      </c>
      <c r="L53242" s="1" t="s">
        <v>5522</v>
      </c>
      <c r="M53242" s="1" t="str">
        <f>IFERROR(VLOOKUP(data[[#This Row],[uzemi_kod]],data_kraj[],7,FALSE),"Neurčeno")</f>
        <v>Neurčeno</v>
      </c>
      <c r="N53242" s="1">
        <f>IF(data[[#This Row],[vzdelani_cis]]&lt;&gt;"",1,0)</f>
        <v>0</v>
      </c>
      <c r="O53242" s="1">
        <f>IF(data[[#This Row],[Kraj]]&lt;&gt;"Neurčeno",1,0)</f>
        <v>0</v>
      </c>
    </row>
    <row r="53243" spans="1:15" x14ac:dyDescent="0.25">
      <c r="A53243" s="1">
        <v>944985222</v>
      </c>
      <c r="B53243" s="1">
        <v>608</v>
      </c>
      <c r="C53243" s="1">
        <v>3162</v>
      </c>
      <c r="D53243" s="1">
        <v>1294</v>
      </c>
      <c r="E53243" s="1">
        <v>1</v>
      </c>
      <c r="F53243" s="1">
        <v>101</v>
      </c>
      <c r="G53243" s="1">
        <v>40240</v>
      </c>
      <c r="H53243" s="1">
        <v>2021</v>
      </c>
      <c r="I53243" s="2">
        <v>44281</v>
      </c>
      <c r="J53243" s="1" t="s">
        <v>12</v>
      </c>
      <c r="K53243" s="1" t="s">
        <v>15</v>
      </c>
      <c r="L53243" s="1" t="s">
        <v>5522</v>
      </c>
      <c r="M53243" s="1" t="str">
        <f>IFERROR(VLOOKUP(data[[#This Row],[uzemi_kod]],data_kraj[],7,FALSE),"Neurčeno")</f>
        <v>Neurčeno</v>
      </c>
      <c r="N53243" s="1">
        <f>IF(data[[#This Row],[vzdelani_cis]]&lt;&gt;"",1,0)</f>
        <v>1</v>
      </c>
      <c r="O53243" s="1">
        <f>IF(data[[#This Row],[Kraj]]&lt;&gt;"Neurčeno",1,0)</f>
        <v>0</v>
      </c>
    </row>
    <row r="53244" spans="1:15" x14ac:dyDescent="0.25">
      <c r="A53244" s="1">
        <v>945004655</v>
      </c>
      <c r="B53244" s="1">
        <v>7486</v>
      </c>
      <c r="C53244" s="1">
        <v>3162</v>
      </c>
      <c r="D53244" s="1">
        <v>1294</v>
      </c>
      <c r="E53244" s="1">
        <v>900</v>
      </c>
      <c r="F53244" s="1">
        <v>101</v>
      </c>
      <c r="G53244" s="1">
        <v>40240</v>
      </c>
      <c r="H53244" s="1">
        <v>2021</v>
      </c>
      <c r="I53244" s="2">
        <v>44281</v>
      </c>
      <c r="J53244" s="1" t="s">
        <v>12</v>
      </c>
      <c r="K53244" s="1" t="s">
        <v>16</v>
      </c>
      <c r="L53244" s="1" t="s">
        <v>5522</v>
      </c>
      <c r="M53244" s="1" t="str">
        <f>IFERROR(VLOOKUP(data[[#This Row],[uzemi_kod]],data_kraj[],7,FALSE),"Neurčeno")</f>
        <v>Neurčeno</v>
      </c>
      <c r="N53244" s="1">
        <f>IF(data[[#This Row],[vzdelani_cis]]&lt;&gt;"",1,0)</f>
        <v>1</v>
      </c>
      <c r="O53244" s="1">
        <f>IF(data[[#This Row],[Kraj]]&lt;&gt;"Neurčeno",1,0)</f>
        <v>0</v>
      </c>
    </row>
    <row r="53245" spans="1:15" x14ac:dyDescent="0.25">
      <c r="A53245" s="1">
        <v>945017986</v>
      </c>
      <c r="B53245" s="1">
        <v>52477</v>
      </c>
      <c r="C53245" s="1">
        <v>3162</v>
      </c>
      <c r="D53245" s="1">
        <v>5181</v>
      </c>
      <c r="E53245" s="1">
        <v>35450001</v>
      </c>
      <c r="F53245" s="1">
        <v>101</v>
      </c>
      <c r="G53245" s="1">
        <v>40240</v>
      </c>
      <c r="H53245" s="1">
        <v>2021</v>
      </c>
      <c r="I53245" s="2">
        <v>44281</v>
      </c>
      <c r="J53245" s="1" t="s">
        <v>12</v>
      </c>
      <c r="K53245" s="1" t="s">
        <v>17</v>
      </c>
      <c r="L53245" s="1" t="s">
        <v>5522</v>
      </c>
      <c r="M53245" s="1" t="str">
        <f>IFERROR(VLOOKUP(data[[#This Row],[uzemi_kod]],data_kraj[],7,FALSE),"Neurčeno")</f>
        <v>Neurčeno</v>
      </c>
      <c r="N53245" s="1">
        <f>IF(data[[#This Row],[vzdelani_cis]]&lt;&gt;"",1,0)</f>
        <v>1</v>
      </c>
      <c r="O53245" s="1">
        <f>IF(data[[#This Row],[Kraj]]&lt;&gt;"Neurčeno",1,0)</f>
        <v>0</v>
      </c>
    </row>
    <row r="53246" spans="1:15" x14ac:dyDescent="0.25">
      <c r="A53246" s="1">
        <v>944985221</v>
      </c>
      <c r="B53246" s="1">
        <v>38392</v>
      </c>
      <c r="C53246" s="1">
        <v>3162</v>
      </c>
      <c r="D53246" s="1">
        <v>5784</v>
      </c>
      <c r="E53246" s="1">
        <v>105</v>
      </c>
      <c r="F53246" s="1">
        <v>101</v>
      </c>
      <c r="G53246" s="1">
        <v>40240</v>
      </c>
      <c r="H53246" s="1">
        <v>2021</v>
      </c>
      <c r="I53246" s="2">
        <v>44281</v>
      </c>
      <c r="J53246" s="1" t="s">
        <v>12</v>
      </c>
      <c r="K53246" s="1" t="s">
        <v>18</v>
      </c>
      <c r="L53246" s="1" t="s">
        <v>5522</v>
      </c>
      <c r="M53246" s="1" t="str">
        <f>IFERROR(VLOOKUP(data[[#This Row],[uzemi_kod]],data_kraj[],7,FALSE),"Neurčeno")</f>
        <v>Neurčeno</v>
      </c>
      <c r="N53246" s="1">
        <f>IF(data[[#This Row],[vzdelani_cis]]&lt;&gt;"",1,0)</f>
        <v>1</v>
      </c>
      <c r="O53246" s="1">
        <f>IF(data[[#This Row],[Kraj]]&lt;&gt;"Neurčeno",1,0)</f>
        <v>0</v>
      </c>
    </row>
    <row r="53247" spans="1:15" x14ac:dyDescent="0.25">
      <c r="A53247" s="1">
        <v>945004654</v>
      </c>
      <c r="B53247" s="1">
        <v>36994</v>
      </c>
      <c r="C53247" s="1">
        <v>3162</v>
      </c>
      <c r="D53247" s="1">
        <v>5784</v>
      </c>
      <c r="E53247" s="1">
        <v>109</v>
      </c>
      <c r="F53247" s="1">
        <v>101</v>
      </c>
      <c r="G53247" s="1">
        <v>40240</v>
      </c>
      <c r="H53247" s="1">
        <v>2021</v>
      </c>
      <c r="I53247" s="2">
        <v>44281</v>
      </c>
      <c r="J53247" s="1" t="s">
        <v>12</v>
      </c>
      <c r="K53247" s="1" t="s">
        <v>19</v>
      </c>
      <c r="L53247" s="1" t="s">
        <v>5522</v>
      </c>
      <c r="M53247" s="1" t="str">
        <f>IFERROR(VLOOKUP(data[[#This Row],[uzemi_kod]],data_kraj[],7,FALSE),"Neurčeno")</f>
        <v>Neurčeno</v>
      </c>
      <c r="N53247" s="1">
        <f>IF(data[[#This Row],[vzdelani_cis]]&lt;&gt;"",1,0)</f>
        <v>1</v>
      </c>
      <c r="O53247" s="1">
        <f>IF(data[[#This Row],[Kraj]]&lt;&gt;"Neurčeno",1,0)</f>
        <v>0</v>
      </c>
    </row>
    <row r="53248" spans="1:15" x14ac:dyDescent="0.25">
      <c r="A53248" s="1">
        <v>944997951</v>
      </c>
      <c r="B53248" s="1">
        <v>16554</v>
      </c>
      <c r="C53248" s="1">
        <v>3162</v>
      </c>
      <c r="D53248" s="1">
        <v>5784</v>
      </c>
      <c r="E53248" s="1">
        <v>117</v>
      </c>
      <c r="F53248" s="1">
        <v>101</v>
      </c>
      <c r="G53248" s="1">
        <v>40240</v>
      </c>
      <c r="H53248" s="1">
        <v>2021</v>
      </c>
      <c r="I53248" s="2">
        <v>44281</v>
      </c>
      <c r="J53248" s="1" t="s">
        <v>12</v>
      </c>
      <c r="K53248" s="1" t="s">
        <v>20</v>
      </c>
      <c r="L53248" s="1" t="s">
        <v>5522</v>
      </c>
      <c r="M53248" s="1" t="str">
        <f>IFERROR(VLOOKUP(data[[#This Row],[uzemi_kod]],data_kraj[],7,FALSE),"Neurčeno")</f>
        <v>Neurčeno</v>
      </c>
      <c r="N53248" s="1">
        <f>IF(data[[#This Row],[vzdelani_cis]]&lt;&gt;"",1,0)</f>
        <v>1</v>
      </c>
      <c r="O53248" s="1">
        <f>IF(data[[#This Row],[Kraj]]&lt;&gt;"Neurčeno",1,0)</f>
        <v>0</v>
      </c>
    </row>
    <row r="53249" spans="1:15" x14ac:dyDescent="0.25">
      <c r="A53249" s="1">
        <v>944997952</v>
      </c>
      <c r="B53249" s="1">
        <v>3326</v>
      </c>
      <c r="C53249" s="1">
        <v>3162</v>
      </c>
      <c r="D53249" s="1">
        <v>5784</v>
      </c>
      <c r="E53249" s="1">
        <v>130</v>
      </c>
      <c r="F53249" s="1">
        <v>101</v>
      </c>
      <c r="G53249" s="1">
        <v>40240</v>
      </c>
      <c r="H53249" s="1">
        <v>2021</v>
      </c>
      <c r="I53249" s="2">
        <v>44281</v>
      </c>
      <c r="J53249" s="1" t="s">
        <v>12</v>
      </c>
      <c r="K53249" s="1" t="s">
        <v>21</v>
      </c>
      <c r="L53249" s="1" t="s">
        <v>5522</v>
      </c>
      <c r="M53249" s="1" t="str">
        <f>IFERROR(VLOOKUP(data[[#This Row],[uzemi_kod]],data_kraj[],7,FALSE),"Neurčeno")</f>
        <v>Neurčeno</v>
      </c>
      <c r="N53249" s="1">
        <f>IF(data[[#This Row],[vzdelani_cis]]&lt;&gt;"",1,0)</f>
        <v>1</v>
      </c>
      <c r="O53249" s="1">
        <f>IF(data[[#This Row],[Kraj]]&lt;&gt;"Neurčeno",1,0)</f>
        <v>0</v>
      </c>
    </row>
    <row r="53250" spans="1:15" x14ac:dyDescent="0.25">
      <c r="A53250" s="1">
        <v>945031075</v>
      </c>
      <c r="B53250" s="1">
        <v>128334</v>
      </c>
      <c r="C53250" s="1">
        <v>3162</v>
      </c>
      <c r="D53250" s="1"/>
      <c r="E53250" s="1"/>
      <c r="F53250" s="1">
        <v>101</v>
      </c>
      <c r="G53250" s="1">
        <v>40258</v>
      </c>
      <c r="H53250" s="1">
        <v>2021</v>
      </c>
      <c r="I53250" s="2">
        <v>44281</v>
      </c>
      <c r="J53250" s="1" t="s">
        <v>12</v>
      </c>
      <c r="K53250" s="1" t="s">
        <v>13</v>
      </c>
      <c r="L53250" s="1" t="s">
        <v>5523</v>
      </c>
      <c r="M53250" s="1" t="str">
        <f>IFERROR(VLOOKUP(data[[#This Row],[uzemi_kod]],data_kraj[],7,FALSE),"Neurčeno")</f>
        <v>Neurčeno</v>
      </c>
      <c r="N53250" s="1">
        <f>IF(data[[#This Row],[vzdelani_cis]]&lt;&gt;"",1,0)</f>
        <v>0</v>
      </c>
      <c r="O53250" s="1">
        <f>IF(data[[#This Row],[Kraj]]&lt;&gt;"Neurčeno",1,0)</f>
        <v>0</v>
      </c>
    </row>
    <row r="53251" spans="1:15" x14ac:dyDescent="0.25">
      <c r="A53251" s="1">
        <v>944997804</v>
      </c>
      <c r="B53251" s="1">
        <v>484</v>
      </c>
      <c r="C53251" s="1">
        <v>3162</v>
      </c>
      <c r="D53251" s="1">
        <v>1294</v>
      </c>
      <c r="E53251" s="1">
        <v>1</v>
      </c>
      <c r="F53251" s="1">
        <v>101</v>
      </c>
      <c r="G53251" s="1">
        <v>40258</v>
      </c>
      <c r="H53251" s="1">
        <v>2021</v>
      </c>
      <c r="I53251" s="2">
        <v>44281</v>
      </c>
      <c r="J53251" s="1" t="s">
        <v>12</v>
      </c>
      <c r="K53251" s="1" t="s">
        <v>15</v>
      </c>
      <c r="L53251" s="1" t="s">
        <v>5523</v>
      </c>
      <c r="M53251" s="1" t="str">
        <f>IFERROR(VLOOKUP(data[[#This Row],[uzemi_kod]],data_kraj[],7,FALSE),"Neurčeno")</f>
        <v>Neurčeno</v>
      </c>
      <c r="N53251" s="1">
        <f>IF(data[[#This Row],[vzdelani_cis]]&lt;&gt;"",1,0)</f>
        <v>1</v>
      </c>
      <c r="O53251" s="1">
        <f>IF(data[[#This Row],[Kraj]]&lt;&gt;"Neurčeno",1,0)</f>
        <v>0</v>
      </c>
    </row>
    <row r="53252" spans="1:15" x14ac:dyDescent="0.25">
      <c r="A53252" s="1">
        <v>945004539</v>
      </c>
      <c r="B53252" s="1">
        <v>5704</v>
      </c>
      <c r="C53252" s="1">
        <v>3162</v>
      </c>
      <c r="D53252" s="1">
        <v>1294</v>
      </c>
      <c r="E53252" s="1">
        <v>900</v>
      </c>
      <c r="F53252" s="1">
        <v>101</v>
      </c>
      <c r="G53252" s="1">
        <v>40258</v>
      </c>
      <c r="H53252" s="1">
        <v>2021</v>
      </c>
      <c r="I53252" s="2">
        <v>44281</v>
      </c>
      <c r="J53252" s="1" t="s">
        <v>12</v>
      </c>
      <c r="K53252" s="1" t="s">
        <v>16</v>
      </c>
      <c r="L53252" s="1" t="s">
        <v>5523</v>
      </c>
      <c r="M53252" s="1" t="str">
        <f>IFERROR(VLOOKUP(data[[#This Row],[uzemi_kod]],data_kraj[],7,FALSE),"Neurčeno")</f>
        <v>Neurčeno</v>
      </c>
      <c r="N53252" s="1">
        <f>IF(data[[#This Row],[vzdelani_cis]]&lt;&gt;"",1,0)</f>
        <v>1</v>
      </c>
      <c r="O53252" s="1">
        <f>IF(data[[#This Row],[Kraj]]&lt;&gt;"Neurčeno",1,0)</f>
        <v>0</v>
      </c>
    </row>
    <row r="53253" spans="1:15" x14ac:dyDescent="0.25">
      <c r="A53253" s="1">
        <v>945031203</v>
      </c>
      <c r="B53253" s="1">
        <v>42077</v>
      </c>
      <c r="C53253" s="1">
        <v>3162</v>
      </c>
      <c r="D53253" s="1">
        <v>5181</v>
      </c>
      <c r="E53253" s="1">
        <v>35450001</v>
      </c>
      <c r="F53253" s="1">
        <v>101</v>
      </c>
      <c r="G53253" s="1">
        <v>40258</v>
      </c>
      <c r="H53253" s="1">
        <v>2021</v>
      </c>
      <c r="I53253" s="2">
        <v>44281</v>
      </c>
      <c r="J53253" s="1" t="s">
        <v>12</v>
      </c>
      <c r="K53253" s="1" t="s">
        <v>17</v>
      </c>
      <c r="L53253" s="1" t="s">
        <v>5523</v>
      </c>
      <c r="M53253" s="1" t="str">
        <f>IFERROR(VLOOKUP(data[[#This Row],[uzemi_kod]],data_kraj[],7,FALSE),"Neurčeno")</f>
        <v>Neurčeno</v>
      </c>
      <c r="N53253" s="1">
        <f>IF(data[[#This Row],[vzdelani_cis]]&lt;&gt;"",1,0)</f>
        <v>1</v>
      </c>
      <c r="O53253" s="1">
        <f>IF(data[[#This Row],[Kraj]]&lt;&gt;"Neurčeno",1,0)</f>
        <v>0</v>
      </c>
    </row>
    <row r="53254" spans="1:15" x14ac:dyDescent="0.25">
      <c r="A53254" s="1">
        <v>945004538</v>
      </c>
      <c r="B53254" s="1">
        <v>28310</v>
      </c>
      <c r="C53254" s="1">
        <v>3162</v>
      </c>
      <c r="D53254" s="1">
        <v>5784</v>
      </c>
      <c r="E53254" s="1">
        <v>105</v>
      </c>
      <c r="F53254" s="1">
        <v>101</v>
      </c>
      <c r="G53254" s="1">
        <v>40258</v>
      </c>
      <c r="H53254" s="1">
        <v>2021</v>
      </c>
      <c r="I53254" s="2">
        <v>44281</v>
      </c>
      <c r="J53254" s="1" t="s">
        <v>12</v>
      </c>
      <c r="K53254" s="1" t="s">
        <v>18</v>
      </c>
      <c r="L53254" s="1" t="s">
        <v>5523</v>
      </c>
      <c r="M53254" s="1" t="str">
        <f>IFERROR(VLOOKUP(data[[#This Row],[uzemi_kod]],data_kraj[],7,FALSE),"Neurčeno")</f>
        <v>Neurčeno</v>
      </c>
      <c r="N53254" s="1">
        <f>IF(data[[#This Row],[vzdelani_cis]]&lt;&gt;"",1,0)</f>
        <v>1</v>
      </c>
      <c r="O53254" s="1">
        <f>IF(data[[#This Row],[Kraj]]&lt;&gt;"Neurčeno",1,0)</f>
        <v>0</v>
      </c>
    </row>
    <row r="53255" spans="1:15" x14ac:dyDescent="0.25">
      <c r="A53255" s="1">
        <v>944997803</v>
      </c>
      <c r="B53255" s="1">
        <v>35814</v>
      </c>
      <c r="C53255" s="1">
        <v>3162</v>
      </c>
      <c r="D53255" s="1">
        <v>5784</v>
      </c>
      <c r="E53255" s="1">
        <v>109</v>
      </c>
      <c r="F53255" s="1">
        <v>101</v>
      </c>
      <c r="G53255" s="1">
        <v>40258</v>
      </c>
      <c r="H53255" s="1">
        <v>2021</v>
      </c>
      <c r="I53255" s="2">
        <v>44281</v>
      </c>
      <c r="J53255" s="1" t="s">
        <v>12</v>
      </c>
      <c r="K53255" s="1" t="s">
        <v>19</v>
      </c>
      <c r="L53255" s="1" t="s">
        <v>5523</v>
      </c>
      <c r="M53255" s="1" t="str">
        <f>IFERROR(VLOOKUP(data[[#This Row],[uzemi_kod]],data_kraj[],7,FALSE),"Neurčeno")</f>
        <v>Neurčeno</v>
      </c>
      <c r="N53255" s="1">
        <f>IF(data[[#This Row],[vzdelani_cis]]&lt;&gt;"",1,0)</f>
        <v>1</v>
      </c>
      <c r="O53255" s="1">
        <f>IF(data[[#This Row],[Kraj]]&lt;&gt;"Neurčeno",1,0)</f>
        <v>0</v>
      </c>
    </row>
    <row r="53256" spans="1:15" x14ac:dyDescent="0.25">
      <c r="A53256" s="1">
        <v>944984982</v>
      </c>
      <c r="B53256" s="1">
        <v>13318</v>
      </c>
      <c r="C53256" s="1">
        <v>3162</v>
      </c>
      <c r="D53256" s="1">
        <v>5784</v>
      </c>
      <c r="E53256" s="1">
        <v>117</v>
      </c>
      <c r="F53256" s="1">
        <v>101</v>
      </c>
      <c r="G53256" s="1">
        <v>40258</v>
      </c>
      <c r="H53256" s="1">
        <v>2021</v>
      </c>
      <c r="I53256" s="2">
        <v>44281</v>
      </c>
      <c r="J53256" s="1" t="s">
        <v>12</v>
      </c>
      <c r="K53256" s="1" t="s">
        <v>20</v>
      </c>
      <c r="L53256" s="1" t="s">
        <v>5523</v>
      </c>
      <c r="M53256" s="1" t="str">
        <f>IFERROR(VLOOKUP(data[[#This Row],[uzemi_kod]],data_kraj[],7,FALSE),"Neurčeno")</f>
        <v>Neurčeno</v>
      </c>
      <c r="N53256" s="1">
        <f>IF(data[[#This Row],[vzdelani_cis]]&lt;&gt;"",1,0)</f>
        <v>1</v>
      </c>
      <c r="O53256" s="1">
        <f>IF(data[[#This Row],[Kraj]]&lt;&gt;"Neurčeno",1,0)</f>
        <v>0</v>
      </c>
    </row>
    <row r="53257" spans="1:15" x14ac:dyDescent="0.25">
      <c r="A53257" s="1">
        <v>944984983</v>
      </c>
      <c r="B53257" s="1">
        <v>2627</v>
      </c>
      <c r="C53257" s="1">
        <v>3162</v>
      </c>
      <c r="D53257" s="1">
        <v>5784</v>
      </c>
      <c r="E53257" s="1">
        <v>130</v>
      </c>
      <c r="F53257" s="1">
        <v>101</v>
      </c>
      <c r="G53257" s="1">
        <v>40258</v>
      </c>
      <c r="H53257" s="1">
        <v>2021</v>
      </c>
      <c r="I53257" s="2">
        <v>44281</v>
      </c>
      <c r="J53257" s="1" t="s">
        <v>12</v>
      </c>
      <c r="K53257" s="1" t="s">
        <v>21</v>
      </c>
      <c r="L53257" s="1" t="s">
        <v>5523</v>
      </c>
      <c r="M53257" s="1" t="str">
        <f>IFERROR(VLOOKUP(data[[#This Row],[uzemi_kod]],data_kraj[],7,FALSE),"Neurčeno")</f>
        <v>Neurčeno</v>
      </c>
      <c r="N53257" s="1">
        <f>IF(data[[#This Row],[vzdelani_cis]]&lt;&gt;"",1,0)</f>
        <v>1</v>
      </c>
      <c r="O53257" s="1">
        <f>IF(data[[#This Row],[Kraj]]&lt;&gt;"Neurčeno",1,0)</f>
        <v>0</v>
      </c>
    </row>
    <row r="53258" spans="1:15" x14ac:dyDescent="0.25">
      <c r="A53258" s="1">
        <v>945004411</v>
      </c>
      <c r="B53258" s="1">
        <v>96695</v>
      </c>
      <c r="C53258" s="1">
        <v>3162</v>
      </c>
      <c r="D53258" s="1"/>
      <c r="E53258" s="1"/>
      <c r="F53258" s="1">
        <v>101</v>
      </c>
      <c r="G53258" s="1">
        <v>40266</v>
      </c>
      <c r="H53258" s="1">
        <v>2021</v>
      </c>
      <c r="I53258" s="2">
        <v>44281</v>
      </c>
      <c r="J53258" s="1" t="s">
        <v>12</v>
      </c>
      <c r="K53258" s="1" t="s">
        <v>13</v>
      </c>
      <c r="L53258" s="1" t="s">
        <v>1256</v>
      </c>
      <c r="M53258" s="1" t="str">
        <f>IFERROR(VLOOKUP(data[[#This Row],[uzemi_kod]],data_kraj[],7,FALSE),"Neurčeno")</f>
        <v>Neurčeno</v>
      </c>
      <c r="N53258" s="1">
        <f>IF(data[[#This Row],[vzdelani_cis]]&lt;&gt;"",1,0)</f>
        <v>0</v>
      </c>
      <c r="O53258" s="1">
        <f>IF(data[[#This Row],[Kraj]]&lt;&gt;"Neurčeno",1,0)</f>
        <v>0</v>
      </c>
    </row>
    <row r="53259" spans="1:15" x14ac:dyDescent="0.25">
      <c r="A53259" s="1">
        <v>945017990</v>
      </c>
      <c r="B53259" s="1">
        <v>572</v>
      </c>
      <c r="C53259" s="1">
        <v>3162</v>
      </c>
      <c r="D53259" s="1">
        <v>1294</v>
      </c>
      <c r="E53259" s="1">
        <v>1</v>
      </c>
      <c r="F53259" s="1">
        <v>101</v>
      </c>
      <c r="G53259" s="1">
        <v>40266</v>
      </c>
      <c r="H53259" s="1">
        <v>2021</v>
      </c>
      <c r="I53259" s="2">
        <v>44281</v>
      </c>
      <c r="J53259" s="1" t="s">
        <v>12</v>
      </c>
      <c r="K53259" s="1" t="s">
        <v>15</v>
      </c>
      <c r="L53259" s="1" t="s">
        <v>1256</v>
      </c>
      <c r="M53259" s="1" t="str">
        <f>IFERROR(VLOOKUP(data[[#This Row],[uzemi_kod]],data_kraj[],7,FALSE),"Neurčeno")</f>
        <v>Neurčeno</v>
      </c>
      <c r="N53259" s="1">
        <f>IF(data[[#This Row],[vzdelani_cis]]&lt;&gt;"",1,0)</f>
        <v>1</v>
      </c>
      <c r="O53259" s="1">
        <f>IF(data[[#This Row],[Kraj]]&lt;&gt;"Neurčeno",1,0)</f>
        <v>0</v>
      </c>
    </row>
    <row r="53260" spans="1:15" x14ac:dyDescent="0.25">
      <c r="A53260" s="1">
        <v>944985231</v>
      </c>
      <c r="B53260" s="1">
        <v>5004</v>
      </c>
      <c r="C53260" s="1">
        <v>3162</v>
      </c>
      <c r="D53260" s="1">
        <v>1294</v>
      </c>
      <c r="E53260" s="1">
        <v>900</v>
      </c>
      <c r="F53260" s="1">
        <v>101</v>
      </c>
      <c r="G53260" s="1">
        <v>40266</v>
      </c>
      <c r="H53260" s="1">
        <v>2021</v>
      </c>
      <c r="I53260" s="2">
        <v>44281</v>
      </c>
      <c r="J53260" s="1" t="s">
        <v>12</v>
      </c>
      <c r="K53260" s="1" t="s">
        <v>16</v>
      </c>
      <c r="L53260" s="1" t="s">
        <v>1256</v>
      </c>
      <c r="M53260" s="1" t="str">
        <f>IFERROR(VLOOKUP(data[[#This Row],[uzemi_kod]],data_kraj[],7,FALSE),"Neurčeno")</f>
        <v>Neurčeno</v>
      </c>
      <c r="N53260" s="1">
        <f>IF(data[[#This Row],[vzdelani_cis]]&lt;&gt;"",1,0)</f>
        <v>1</v>
      </c>
      <c r="O53260" s="1">
        <f>IF(data[[#This Row],[Kraj]]&lt;&gt;"Neurčeno",1,0)</f>
        <v>0</v>
      </c>
    </row>
    <row r="53261" spans="1:15" x14ac:dyDescent="0.25">
      <c r="A53261" s="1">
        <v>944997960</v>
      </c>
      <c r="B53261" s="1">
        <v>30331</v>
      </c>
      <c r="C53261" s="1">
        <v>3162</v>
      </c>
      <c r="D53261" s="1">
        <v>5181</v>
      </c>
      <c r="E53261" s="1">
        <v>35450001</v>
      </c>
      <c r="F53261" s="1">
        <v>101</v>
      </c>
      <c r="G53261" s="1">
        <v>40266</v>
      </c>
      <c r="H53261" s="1">
        <v>2021</v>
      </c>
      <c r="I53261" s="2">
        <v>44281</v>
      </c>
      <c r="J53261" s="1" t="s">
        <v>12</v>
      </c>
      <c r="K53261" s="1" t="s">
        <v>17</v>
      </c>
      <c r="L53261" s="1" t="s">
        <v>1256</v>
      </c>
      <c r="M53261" s="1" t="str">
        <f>IFERROR(VLOOKUP(data[[#This Row],[uzemi_kod]],data_kraj[],7,FALSE),"Neurčeno")</f>
        <v>Neurčeno</v>
      </c>
      <c r="N53261" s="1">
        <f>IF(data[[#This Row],[vzdelani_cis]]&lt;&gt;"",1,0)</f>
        <v>1</v>
      </c>
      <c r="O53261" s="1">
        <f>IF(data[[#This Row],[Kraj]]&lt;&gt;"Neurčeno",1,0)</f>
        <v>0</v>
      </c>
    </row>
    <row r="53262" spans="1:15" x14ac:dyDescent="0.25">
      <c r="A53262" s="1">
        <v>945017989</v>
      </c>
      <c r="B53262" s="1">
        <v>33035</v>
      </c>
      <c r="C53262" s="1">
        <v>3162</v>
      </c>
      <c r="D53262" s="1">
        <v>5784</v>
      </c>
      <c r="E53262" s="1">
        <v>105</v>
      </c>
      <c r="F53262" s="1">
        <v>101</v>
      </c>
      <c r="G53262" s="1">
        <v>40266</v>
      </c>
      <c r="H53262" s="1">
        <v>2021</v>
      </c>
      <c r="I53262" s="2">
        <v>44281</v>
      </c>
      <c r="J53262" s="1" t="s">
        <v>12</v>
      </c>
      <c r="K53262" s="1" t="s">
        <v>18</v>
      </c>
      <c r="L53262" s="1" t="s">
        <v>1256</v>
      </c>
      <c r="M53262" s="1" t="str">
        <f>IFERROR(VLOOKUP(data[[#This Row],[uzemi_kod]],data_kraj[],7,FALSE),"Neurčeno")</f>
        <v>Neurčeno</v>
      </c>
      <c r="N53262" s="1">
        <f>IF(data[[#This Row],[vzdelani_cis]]&lt;&gt;"",1,0)</f>
        <v>1</v>
      </c>
      <c r="O53262" s="1">
        <f>IF(data[[#This Row],[Kraj]]&lt;&gt;"Neurčeno",1,0)</f>
        <v>0</v>
      </c>
    </row>
    <row r="53263" spans="1:15" x14ac:dyDescent="0.25">
      <c r="A53263" s="1">
        <v>944997959</v>
      </c>
      <c r="B53263" s="1">
        <v>13451</v>
      </c>
      <c r="C53263" s="1">
        <v>3162</v>
      </c>
      <c r="D53263" s="1">
        <v>5784</v>
      </c>
      <c r="E53263" s="1">
        <v>109</v>
      </c>
      <c r="F53263" s="1">
        <v>101</v>
      </c>
      <c r="G53263" s="1">
        <v>40266</v>
      </c>
      <c r="H53263" s="1">
        <v>2021</v>
      </c>
      <c r="I53263" s="2">
        <v>44281</v>
      </c>
      <c r="J53263" s="1" t="s">
        <v>12</v>
      </c>
      <c r="K53263" s="1" t="s">
        <v>19</v>
      </c>
      <c r="L53263" s="1" t="s">
        <v>1256</v>
      </c>
      <c r="M53263" s="1" t="str">
        <f>IFERROR(VLOOKUP(data[[#This Row],[uzemi_kod]],data_kraj[],7,FALSE),"Neurčeno")</f>
        <v>Neurčeno</v>
      </c>
      <c r="N53263" s="1">
        <f>IF(data[[#This Row],[vzdelani_cis]]&lt;&gt;"",1,0)</f>
        <v>1</v>
      </c>
      <c r="O53263" s="1">
        <f>IF(data[[#This Row],[Kraj]]&lt;&gt;"Neurčeno",1,0)</f>
        <v>0</v>
      </c>
    </row>
    <row r="53264" spans="1:15" x14ac:dyDescent="0.25">
      <c r="A53264" s="1">
        <v>945024732</v>
      </c>
      <c r="B53264" s="1">
        <v>12653</v>
      </c>
      <c r="C53264" s="1">
        <v>3162</v>
      </c>
      <c r="D53264" s="1">
        <v>5784</v>
      </c>
      <c r="E53264" s="1">
        <v>117</v>
      </c>
      <c r="F53264" s="1">
        <v>101</v>
      </c>
      <c r="G53264" s="1">
        <v>40266</v>
      </c>
      <c r="H53264" s="1">
        <v>2021</v>
      </c>
      <c r="I53264" s="2">
        <v>44281</v>
      </c>
      <c r="J53264" s="1" t="s">
        <v>12</v>
      </c>
      <c r="K53264" s="1" t="s">
        <v>20</v>
      </c>
      <c r="L53264" s="1" t="s">
        <v>1256</v>
      </c>
      <c r="M53264" s="1" t="str">
        <f>IFERROR(VLOOKUP(data[[#This Row],[uzemi_kod]],data_kraj[],7,FALSE),"Neurčeno")</f>
        <v>Neurčeno</v>
      </c>
      <c r="N53264" s="1">
        <f>IF(data[[#This Row],[vzdelani_cis]]&lt;&gt;"",1,0)</f>
        <v>1</v>
      </c>
      <c r="O53264" s="1">
        <f>IF(data[[#This Row],[Kraj]]&lt;&gt;"Neurčeno",1,0)</f>
        <v>0</v>
      </c>
    </row>
    <row r="53265" spans="1:15" x14ac:dyDescent="0.25">
      <c r="A53265" s="1">
        <v>945024733</v>
      </c>
      <c r="B53265" s="1">
        <v>1649</v>
      </c>
      <c r="C53265" s="1">
        <v>3162</v>
      </c>
      <c r="D53265" s="1">
        <v>5784</v>
      </c>
      <c r="E53265" s="1">
        <v>130</v>
      </c>
      <c r="F53265" s="1">
        <v>101</v>
      </c>
      <c r="G53265" s="1">
        <v>40266</v>
      </c>
      <c r="H53265" s="1">
        <v>2021</v>
      </c>
      <c r="I53265" s="2">
        <v>44281</v>
      </c>
      <c r="J53265" s="1" t="s">
        <v>12</v>
      </c>
      <c r="K53265" s="1" t="s">
        <v>21</v>
      </c>
      <c r="L53265" s="1" t="s">
        <v>1256</v>
      </c>
      <c r="M53265" s="1" t="str">
        <f>IFERROR(VLOOKUP(data[[#This Row],[uzemi_kod]],data_kraj[],7,FALSE),"Neurčeno")</f>
        <v>Neurčeno</v>
      </c>
      <c r="N53265" s="1">
        <f>IF(data[[#This Row],[vzdelani_cis]]&lt;&gt;"",1,0)</f>
        <v>1</v>
      </c>
      <c r="O53265" s="1">
        <f>IF(data[[#This Row],[Kraj]]&lt;&gt;"Neurčeno",1,0)</f>
        <v>0</v>
      </c>
    </row>
    <row r="53266" spans="1:15" x14ac:dyDescent="0.25">
      <c r="A53266" s="1">
        <v>945004532</v>
      </c>
      <c r="B53266" s="1">
        <v>46294</v>
      </c>
      <c r="C53266" s="1">
        <v>3162</v>
      </c>
      <c r="D53266" s="1"/>
      <c r="E53266" s="1"/>
      <c r="F53266" s="1">
        <v>101</v>
      </c>
      <c r="G53266" s="1">
        <v>40274</v>
      </c>
      <c r="H53266" s="1">
        <v>2021</v>
      </c>
      <c r="I53266" s="2">
        <v>44281</v>
      </c>
      <c r="J53266" s="1" t="s">
        <v>12</v>
      </c>
      <c r="K53266" s="1" t="s">
        <v>13</v>
      </c>
      <c r="L53266" s="1" t="s">
        <v>1411</v>
      </c>
      <c r="M53266" s="1" t="str">
        <f>IFERROR(VLOOKUP(data[[#This Row],[uzemi_kod]],data_kraj[],7,FALSE),"Neurčeno")</f>
        <v>Neurčeno</v>
      </c>
      <c r="N53266" s="1">
        <f>IF(data[[#This Row],[vzdelani_cis]]&lt;&gt;"",1,0)</f>
        <v>0</v>
      </c>
      <c r="O53266" s="1">
        <f>IF(data[[#This Row],[Kraj]]&lt;&gt;"Neurčeno",1,0)</f>
        <v>0</v>
      </c>
    </row>
    <row r="53267" spans="1:15" x14ac:dyDescent="0.25">
      <c r="A53267" s="1">
        <v>945011863</v>
      </c>
      <c r="B53267" s="1">
        <v>404</v>
      </c>
      <c r="C53267" s="1">
        <v>3162</v>
      </c>
      <c r="D53267" s="1">
        <v>1294</v>
      </c>
      <c r="E53267" s="1">
        <v>1</v>
      </c>
      <c r="F53267" s="1">
        <v>101</v>
      </c>
      <c r="G53267" s="1">
        <v>40274</v>
      </c>
      <c r="H53267" s="1">
        <v>2021</v>
      </c>
      <c r="I53267" s="2">
        <v>44281</v>
      </c>
      <c r="J53267" s="1" t="s">
        <v>12</v>
      </c>
      <c r="K53267" s="1" t="s">
        <v>15</v>
      </c>
      <c r="L53267" s="1" t="s">
        <v>1411</v>
      </c>
      <c r="M53267" s="1" t="str">
        <f>IFERROR(VLOOKUP(data[[#This Row],[uzemi_kod]],data_kraj[],7,FALSE),"Neurčeno")</f>
        <v>Neurčeno</v>
      </c>
      <c r="N53267" s="1">
        <f>IF(data[[#This Row],[vzdelani_cis]]&lt;&gt;"",1,0)</f>
        <v>1</v>
      </c>
      <c r="O53267" s="1">
        <f>IF(data[[#This Row],[Kraj]]&lt;&gt;"Neurčeno",1,0)</f>
        <v>0</v>
      </c>
    </row>
    <row r="53268" spans="1:15" x14ac:dyDescent="0.25">
      <c r="A53268" s="1">
        <v>945031899</v>
      </c>
      <c r="B53268" s="1">
        <v>2419</v>
      </c>
      <c r="C53268" s="1">
        <v>3162</v>
      </c>
      <c r="D53268" s="1">
        <v>1294</v>
      </c>
      <c r="E53268" s="1">
        <v>900</v>
      </c>
      <c r="F53268" s="1">
        <v>101</v>
      </c>
      <c r="G53268" s="1">
        <v>40274</v>
      </c>
      <c r="H53268" s="1">
        <v>2021</v>
      </c>
      <c r="I53268" s="2">
        <v>44281</v>
      </c>
      <c r="J53268" s="1" t="s">
        <v>12</v>
      </c>
      <c r="K53268" s="1" t="s">
        <v>16</v>
      </c>
      <c r="L53268" s="1" t="s">
        <v>1411</v>
      </c>
      <c r="M53268" s="1" t="str">
        <f>IFERROR(VLOOKUP(data[[#This Row],[uzemi_kod]],data_kraj[],7,FALSE),"Neurčeno")</f>
        <v>Neurčeno</v>
      </c>
      <c r="N53268" s="1">
        <f>IF(data[[#This Row],[vzdelani_cis]]&lt;&gt;"",1,0)</f>
        <v>1</v>
      </c>
      <c r="O53268" s="1">
        <f>IF(data[[#This Row],[Kraj]]&lt;&gt;"Neurčeno",1,0)</f>
        <v>0</v>
      </c>
    </row>
    <row r="53269" spans="1:15" x14ac:dyDescent="0.25">
      <c r="A53269" s="1">
        <v>944986286</v>
      </c>
      <c r="B53269" s="1">
        <v>14626</v>
      </c>
      <c r="C53269" s="1">
        <v>3162</v>
      </c>
      <c r="D53269" s="1">
        <v>5181</v>
      </c>
      <c r="E53269" s="1">
        <v>35450001</v>
      </c>
      <c r="F53269" s="1">
        <v>101</v>
      </c>
      <c r="G53269" s="1">
        <v>40274</v>
      </c>
      <c r="H53269" s="1">
        <v>2021</v>
      </c>
      <c r="I53269" s="2">
        <v>44281</v>
      </c>
      <c r="J53269" s="1" t="s">
        <v>12</v>
      </c>
      <c r="K53269" s="1" t="s">
        <v>17</v>
      </c>
      <c r="L53269" s="1" t="s">
        <v>1411</v>
      </c>
      <c r="M53269" s="1" t="str">
        <f>IFERROR(VLOOKUP(data[[#This Row],[uzemi_kod]],data_kraj[],7,FALSE),"Neurčeno")</f>
        <v>Neurčeno</v>
      </c>
      <c r="N53269" s="1">
        <f>IF(data[[#This Row],[vzdelani_cis]]&lt;&gt;"",1,0)</f>
        <v>1</v>
      </c>
      <c r="O53269" s="1">
        <f>IF(data[[#This Row],[Kraj]]&lt;&gt;"Neurčeno",1,0)</f>
        <v>0</v>
      </c>
    </row>
    <row r="53270" spans="1:15" x14ac:dyDescent="0.25">
      <c r="A53270" s="1">
        <v>944986284</v>
      </c>
      <c r="B53270" s="1">
        <v>16102</v>
      </c>
      <c r="C53270" s="1">
        <v>3162</v>
      </c>
      <c r="D53270" s="1">
        <v>5784</v>
      </c>
      <c r="E53270" s="1">
        <v>105</v>
      </c>
      <c r="F53270" s="1">
        <v>101</v>
      </c>
      <c r="G53270" s="1">
        <v>40274</v>
      </c>
      <c r="H53270" s="1">
        <v>2021</v>
      </c>
      <c r="I53270" s="2">
        <v>44281</v>
      </c>
      <c r="J53270" s="1" t="s">
        <v>12</v>
      </c>
      <c r="K53270" s="1" t="s">
        <v>18</v>
      </c>
      <c r="L53270" s="1" t="s">
        <v>1411</v>
      </c>
      <c r="M53270" s="1" t="str">
        <f>IFERROR(VLOOKUP(data[[#This Row],[uzemi_kod]],data_kraj[],7,FALSE),"Neurčeno")</f>
        <v>Neurčeno</v>
      </c>
      <c r="N53270" s="1">
        <f>IF(data[[#This Row],[vzdelani_cis]]&lt;&gt;"",1,0)</f>
        <v>1</v>
      </c>
      <c r="O53270" s="1">
        <f>IF(data[[#This Row],[Kraj]]&lt;&gt;"Neurčeno",1,0)</f>
        <v>0</v>
      </c>
    </row>
    <row r="53271" spans="1:15" x14ac:dyDescent="0.25">
      <c r="A53271" s="1">
        <v>944998491</v>
      </c>
      <c r="B53271" s="1">
        <v>5609</v>
      </c>
      <c r="C53271" s="1">
        <v>3162</v>
      </c>
      <c r="D53271" s="1">
        <v>5784</v>
      </c>
      <c r="E53271" s="1">
        <v>109</v>
      </c>
      <c r="F53271" s="1">
        <v>101</v>
      </c>
      <c r="G53271" s="1">
        <v>40274</v>
      </c>
      <c r="H53271" s="1">
        <v>2021</v>
      </c>
      <c r="I53271" s="2">
        <v>44281</v>
      </c>
      <c r="J53271" s="1" t="s">
        <v>12</v>
      </c>
      <c r="K53271" s="1" t="s">
        <v>19</v>
      </c>
      <c r="L53271" s="1" t="s">
        <v>1411</v>
      </c>
      <c r="M53271" s="1" t="str">
        <f>IFERROR(VLOOKUP(data[[#This Row],[uzemi_kod]],data_kraj[],7,FALSE),"Neurčeno")</f>
        <v>Neurčeno</v>
      </c>
      <c r="N53271" s="1">
        <f>IF(data[[#This Row],[vzdelani_cis]]&lt;&gt;"",1,0)</f>
        <v>1</v>
      </c>
      <c r="O53271" s="1">
        <f>IF(data[[#This Row],[Kraj]]&lt;&gt;"Neurčeno",1,0)</f>
        <v>0</v>
      </c>
    </row>
    <row r="53272" spans="1:15" x14ac:dyDescent="0.25">
      <c r="A53272" s="1">
        <v>944986285</v>
      </c>
      <c r="B53272" s="1">
        <v>6460</v>
      </c>
      <c r="C53272" s="1">
        <v>3162</v>
      </c>
      <c r="D53272" s="1">
        <v>5784</v>
      </c>
      <c r="E53272" s="1">
        <v>117</v>
      </c>
      <c r="F53272" s="1">
        <v>101</v>
      </c>
      <c r="G53272" s="1">
        <v>40274</v>
      </c>
      <c r="H53272" s="1">
        <v>2021</v>
      </c>
      <c r="I53272" s="2">
        <v>44281</v>
      </c>
      <c r="J53272" s="1" t="s">
        <v>12</v>
      </c>
      <c r="K53272" s="1" t="s">
        <v>20</v>
      </c>
      <c r="L53272" s="1" t="s">
        <v>1411</v>
      </c>
      <c r="M53272" s="1" t="str">
        <f>IFERROR(VLOOKUP(data[[#This Row],[uzemi_kod]],data_kraj[],7,FALSE),"Neurčeno")</f>
        <v>Neurčeno</v>
      </c>
      <c r="N53272" s="1">
        <f>IF(data[[#This Row],[vzdelani_cis]]&lt;&gt;"",1,0)</f>
        <v>1</v>
      </c>
      <c r="O53272" s="1">
        <f>IF(data[[#This Row],[Kraj]]&lt;&gt;"Neurčeno",1,0)</f>
        <v>0</v>
      </c>
    </row>
    <row r="53273" spans="1:15" x14ac:dyDescent="0.25">
      <c r="A53273" s="1">
        <v>945018509</v>
      </c>
      <c r="B53273" s="1">
        <v>674</v>
      </c>
      <c r="C53273" s="1">
        <v>3162</v>
      </c>
      <c r="D53273" s="1">
        <v>5784</v>
      </c>
      <c r="E53273" s="1">
        <v>130</v>
      </c>
      <c r="F53273" s="1">
        <v>101</v>
      </c>
      <c r="G53273" s="1">
        <v>40274</v>
      </c>
      <c r="H53273" s="1">
        <v>2021</v>
      </c>
      <c r="I53273" s="2">
        <v>44281</v>
      </c>
      <c r="J53273" s="1" t="s">
        <v>12</v>
      </c>
      <c r="K53273" s="1" t="s">
        <v>21</v>
      </c>
      <c r="L53273" s="1" t="s">
        <v>1411</v>
      </c>
      <c r="M53273" s="1" t="str">
        <f>IFERROR(VLOOKUP(data[[#This Row],[uzemi_kod]],data_kraj[],7,FALSE),"Neurčeno")</f>
        <v>Neurčeno</v>
      </c>
      <c r="N53273" s="1">
        <f>IF(data[[#This Row],[vzdelani_cis]]&lt;&gt;"",1,0)</f>
        <v>1</v>
      </c>
      <c r="O53273" s="1">
        <f>IF(data[[#This Row],[Kraj]]&lt;&gt;"Neurčeno",1,0)</f>
        <v>0</v>
      </c>
    </row>
    <row r="53274" spans="1:15" x14ac:dyDescent="0.25">
      <c r="A53274" s="1">
        <v>944984974</v>
      </c>
      <c r="B53274" s="1">
        <v>164144</v>
      </c>
      <c r="C53274" s="1">
        <v>3162</v>
      </c>
      <c r="D53274" s="1"/>
      <c r="E53274" s="1"/>
      <c r="F53274" s="1">
        <v>101</v>
      </c>
      <c r="G53274" s="1">
        <v>40282</v>
      </c>
      <c r="H53274" s="1">
        <v>2021</v>
      </c>
      <c r="I53274" s="2">
        <v>44281</v>
      </c>
      <c r="J53274" s="1" t="s">
        <v>12</v>
      </c>
      <c r="K53274" s="1" t="s">
        <v>13</v>
      </c>
      <c r="L53274" s="1" t="s">
        <v>1512</v>
      </c>
      <c r="M53274" s="1" t="str">
        <f>IFERROR(VLOOKUP(data[[#This Row],[uzemi_kod]],data_kraj[],7,FALSE),"Neurčeno")</f>
        <v>Neurčeno</v>
      </c>
      <c r="N53274" s="1">
        <f>IF(data[[#This Row],[vzdelani_cis]]&lt;&gt;"",1,0)</f>
        <v>0</v>
      </c>
      <c r="O53274" s="1">
        <f>IF(data[[#This Row],[Kraj]]&lt;&gt;"Neurčeno",1,0)</f>
        <v>0</v>
      </c>
    </row>
    <row r="53275" spans="1:15" x14ac:dyDescent="0.25">
      <c r="A53275" s="1">
        <v>944986289</v>
      </c>
      <c r="B53275" s="1">
        <v>765</v>
      </c>
      <c r="C53275" s="1">
        <v>3162</v>
      </c>
      <c r="D53275" s="1">
        <v>1294</v>
      </c>
      <c r="E53275" s="1">
        <v>1</v>
      </c>
      <c r="F53275" s="1">
        <v>101</v>
      </c>
      <c r="G53275" s="1">
        <v>40282</v>
      </c>
      <c r="H53275" s="1">
        <v>2021</v>
      </c>
      <c r="I53275" s="2">
        <v>44281</v>
      </c>
      <c r="J53275" s="1" t="s">
        <v>12</v>
      </c>
      <c r="K53275" s="1" t="s">
        <v>15</v>
      </c>
      <c r="L53275" s="1" t="s">
        <v>1512</v>
      </c>
      <c r="M53275" s="1" t="str">
        <f>IFERROR(VLOOKUP(data[[#This Row],[uzemi_kod]],data_kraj[],7,FALSE),"Neurčeno")</f>
        <v>Neurčeno</v>
      </c>
      <c r="N53275" s="1">
        <f>IF(data[[#This Row],[vzdelani_cis]]&lt;&gt;"",1,0)</f>
        <v>1</v>
      </c>
      <c r="O53275" s="1">
        <f>IF(data[[#This Row],[Kraj]]&lt;&gt;"Neurčeno",1,0)</f>
        <v>0</v>
      </c>
    </row>
    <row r="53276" spans="1:15" x14ac:dyDescent="0.25">
      <c r="A53276" s="1">
        <v>945031900</v>
      </c>
      <c r="B53276" s="1">
        <v>8542</v>
      </c>
      <c r="C53276" s="1">
        <v>3162</v>
      </c>
      <c r="D53276" s="1">
        <v>1294</v>
      </c>
      <c r="E53276" s="1">
        <v>900</v>
      </c>
      <c r="F53276" s="1">
        <v>101</v>
      </c>
      <c r="G53276" s="1">
        <v>40282</v>
      </c>
      <c r="H53276" s="1">
        <v>2021</v>
      </c>
      <c r="I53276" s="2">
        <v>44281</v>
      </c>
      <c r="J53276" s="1" t="s">
        <v>12</v>
      </c>
      <c r="K53276" s="1" t="s">
        <v>16</v>
      </c>
      <c r="L53276" s="1" t="s">
        <v>1512</v>
      </c>
      <c r="M53276" s="1" t="str">
        <f>IFERROR(VLOOKUP(data[[#This Row],[uzemi_kod]],data_kraj[],7,FALSE),"Neurčeno")</f>
        <v>Neurčeno</v>
      </c>
      <c r="N53276" s="1">
        <f>IF(data[[#This Row],[vzdelani_cis]]&lt;&gt;"",1,0)</f>
        <v>1</v>
      </c>
      <c r="O53276" s="1">
        <f>IF(data[[#This Row],[Kraj]]&lt;&gt;"Neurčeno",1,0)</f>
        <v>0</v>
      </c>
    </row>
    <row r="53277" spans="1:15" x14ac:dyDescent="0.25">
      <c r="A53277" s="1">
        <v>945018510</v>
      </c>
      <c r="B53277" s="1">
        <v>52769</v>
      </c>
      <c r="C53277" s="1">
        <v>3162</v>
      </c>
      <c r="D53277" s="1">
        <v>5181</v>
      </c>
      <c r="E53277" s="1">
        <v>35450001</v>
      </c>
      <c r="F53277" s="1">
        <v>101</v>
      </c>
      <c r="G53277" s="1">
        <v>40282</v>
      </c>
      <c r="H53277" s="1">
        <v>2021</v>
      </c>
      <c r="I53277" s="2">
        <v>44281</v>
      </c>
      <c r="J53277" s="1" t="s">
        <v>12</v>
      </c>
      <c r="K53277" s="1" t="s">
        <v>17</v>
      </c>
      <c r="L53277" s="1" t="s">
        <v>1512</v>
      </c>
      <c r="M53277" s="1" t="str">
        <f>IFERROR(VLOOKUP(data[[#This Row],[uzemi_kod]],data_kraj[],7,FALSE),"Neurčeno")</f>
        <v>Neurčeno</v>
      </c>
      <c r="N53277" s="1">
        <f>IF(data[[#This Row],[vzdelani_cis]]&lt;&gt;"",1,0)</f>
        <v>1</v>
      </c>
      <c r="O53277" s="1">
        <f>IF(data[[#This Row],[Kraj]]&lt;&gt;"Neurčeno",1,0)</f>
        <v>0</v>
      </c>
    </row>
    <row r="53278" spans="1:15" x14ac:dyDescent="0.25">
      <c r="A53278" s="1">
        <v>945005148</v>
      </c>
      <c r="B53278" s="1">
        <v>47663</v>
      </c>
      <c r="C53278" s="1">
        <v>3162</v>
      </c>
      <c r="D53278" s="1">
        <v>5784</v>
      </c>
      <c r="E53278" s="1">
        <v>105</v>
      </c>
      <c r="F53278" s="1">
        <v>101</v>
      </c>
      <c r="G53278" s="1">
        <v>40282</v>
      </c>
      <c r="H53278" s="1">
        <v>2021</v>
      </c>
      <c r="I53278" s="2">
        <v>44281</v>
      </c>
      <c r="J53278" s="1" t="s">
        <v>12</v>
      </c>
      <c r="K53278" s="1" t="s">
        <v>18</v>
      </c>
      <c r="L53278" s="1" t="s">
        <v>1512</v>
      </c>
      <c r="M53278" s="1" t="str">
        <f>IFERROR(VLOOKUP(data[[#This Row],[uzemi_kod]],data_kraj[],7,FALSE),"Neurčeno")</f>
        <v>Neurčeno</v>
      </c>
      <c r="N53278" s="1">
        <f>IF(data[[#This Row],[vzdelani_cis]]&lt;&gt;"",1,0)</f>
        <v>1</v>
      </c>
      <c r="O53278" s="1">
        <f>IF(data[[#This Row],[Kraj]]&lt;&gt;"Neurčeno",1,0)</f>
        <v>0</v>
      </c>
    </row>
    <row r="53279" spans="1:15" x14ac:dyDescent="0.25">
      <c r="A53279" s="1">
        <v>944986287</v>
      </c>
      <c r="B53279" s="1">
        <v>32998</v>
      </c>
      <c r="C53279" s="1">
        <v>3162</v>
      </c>
      <c r="D53279" s="1">
        <v>5784</v>
      </c>
      <c r="E53279" s="1">
        <v>109</v>
      </c>
      <c r="F53279" s="1">
        <v>101</v>
      </c>
      <c r="G53279" s="1">
        <v>40282</v>
      </c>
      <c r="H53279" s="1">
        <v>2021</v>
      </c>
      <c r="I53279" s="2">
        <v>44281</v>
      </c>
      <c r="J53279" s="1" t="s">
        <v>12</v>
      </c>
      <c r="K53279" s="1" t="s">
        <v>19</v>
      </c>
      <c r="L53279" s="1" t="s">
        <v>1512</v>
      </c>
      <c r="M53279" s="1" t="str">
        <f>IFERROR(VLOOKUP(data[[#This Row],[uzemi_kod]],data_kraj[],7,FALSE),"Neurčeno")</f>
        <v>Neurčeno</v>
      </c>
      <c r="N53279" s="1">
        <f>IF(data[[#This Row],[vzdelani_cis]]&lt;&gt;"",1,0)</f>
        <v>1</v>
      </c>
      <c r="O53279" s="1">
        <f>IF(data[[#This Row],[Kraj]]&lt;&gt;"Neurčeno",1,0)</f>
        <v>0</v>
      </c>
    </row>
    <row r="53280" spans="1:15" x14ac:dyDescent="0.25">
      <c r="A53280" s="1">
        <v>944986288</v>
      </c>
      <c r="B53280" s="1">
        <v>18656</v>
      </c>
      <c r="C53280" s="1">
        <v>3162</v>
      </c>
      <c r="D53280" s="1">
        <v>5784</v>
      </c>
      <c r="E53280" s="1">
        <v>117</v>
      </c>
      <c r="F53280" s="1">
        <v>101</v>
      </c>
      <c r="G53280" s="1">
        <v>40282</v>
      </c>
      <c r="H53280" s="1">
        <v>2021</v>
      </c>
      <c r="I53280" s="2">
        <v>44281</v>
      </c>
      <c r="J53280" s="1" t="s">
        <v>12</v>
      </c>
      <c r="K53280" s="1" t="s">
        <v>20</v>
      </c>
      <c r="L53280" s="1" t="s">
        <v>1512</v>
      </c>
      <c r="M53280" s="1" t="str">
        <f>IFERROR(VLOOKUP(data[[#This Row],[uzemi_kod]],data_kraj[],7,FALSE),"Neurčeno")</f>
        <v>Neurčeno</v>
      </c>
      <c r="N53280" s="1">
        <f>IF(data[[#This Row],[vzdelani_cis]]&lt;&gt;"",1,0)</f>
        <v>1</v>
      </c>
      <c r="O53280" s="1">
        <f>IF(data[[#This Row],[Kraj]]&lt;&gt;"Neurčeno",1,0)</f>
        <v>0</v>
      </c>
    </row>
    <row r="53281" spans="1:15" x14ac:dyDescent="0.25">
      <c r="A53281" s="1">
        <v>945005149</v>
      </c>
      <c r="B53281" s="1">
        <v>2751</v>
      </c>
      <c r="C53281" s="1">
        <v>3162</v>
      </c>
      <c r="D53281" s="1">
        <v>5784</v>
      </c>
      <c r="E53281" s="1">
        <v>130</v>
      </c>
      <c r="F53281" s="1">
        <v>101</v>
      </c>
      <c r="G53281" s="1">
        <v>40282</v>
      </c>
      <c r="H53281" s="1">
        <v>2021</v>
      </c>
      <c r="I53281" s="2">
        <v>44281</v>
      </c>
      <c r="J53281" s="1" t="s">
        <v>12</v>
      </c>
      <c r="K53281" s="1" t="s">
        <v>21</v>
      </c>
      <c r="L53281" s="1" t="s">
        <v>1512</v>
      </c>
      <c r="M53281" s="1" t="str">
        <f>IFERROR(VLOOKUP(data[[#This Row],[uzemi_kod]],data_kraj[],7,FALSE),"Neurčeno")</f>
        <v>Neurčeno</v>
      </c>
      <c r="N53281" s="1">
        <f>IF(data[[#This Row],[vzdelani_cis]]&lt;&gt;"",1,0)</f>
        <v>1</v>
      </c>
      <c r="O53281" s="1">
        <f>IF(data[[#This Row],[Kraj]]&lt;&gt;"Neurčeno",1,0)</f>
        <v>0</v>
      </c>
    </row>
    <row r="53282" spans="1:15" x14ac:dyDescent="0.25">
      <c r="A53282" s="1">
        <v>944997527</v>
      </c>
      <c r="B53282" s="1">
        <v>49283</v>
      </c>
      <c r="C53282" s="1">
        <v>3162</v>
      </c>
      <c r="D53282" s="1"/>
      <c r="E53282" s="1"/>
      <c r="F53282" s="1">
        <v>101</v>
      </c>
      <c r="G53282" s="1">
        <v>40291</v>
      </c>
      <c r="H53282" s="1">
        <v>2021</v>
      </c>
      <c r="I53282" s="2">
        <v>44281</v>
      </c>
      <c r="J53282" s="1" t="s">
        <v>12</v>
      </c>
      <c r="K53282" s="1" t="s">
        <v>13</v>
      </c>
      <c r="L53282" s="1" t="s">
        <v>1610</v>
      </c>
      <c r="M53282" s="1" t="str">
        <f>IFERROR(VLOOKUP(data[[#This Row],[uzemi_kod]],data_kraj[],7,FALSE),"Neurčeno")</f>
        <v>Neurčeno</v>
      </c>
      <c r="N53282" s="1">
        <f>IF(data[[#This Row],[vzdelani_cis]]&lt;&gt;"",1,0)</f>
        <v>0</v>
      </c>
      <c r="O53282" s="1">
        <f>IF(data[[#This Row],[Kraj]]&lt;&gt;"Neurčeno",1,0)</f>
        <v>0</v>
      </c>
    </row>
    <row r="53283" spans="1:15" x14ac:dyDescent="0.25">
      <c r="A53283" s="1">
        <v>945004271</v>
      </c>
      <c r="B53283" s="1">
        <v>370</v>
      </c>
      <c r="C53283" s="1">
        <v>3162</v>
      </c>
      <c r="D53283" s="1">
        <v>1294</v>
      </c>
      <c r="E53283" s="1">
        <v>1</v>
      </c>
      <c r="F53283" s="1">
        <v>101</v>
      </c>
      <c r="G53283" s="1">
        <v>40291</v>
      </c>
      <c r="H53283" s="1">
        <v>2021</v>
      </c>
      <c r="I53283" s="2">
        <v>44281</v>
      </c>
      <c r="J53283" s="1" t="s">
        <v>12</v>
      </c>
      <c r="K53283" s="1" t="s">
        <v>15</v>
      </c>
      <c r="L53283" s="1" t="s">
        <v>1610</v>
      </c>
      <c r="M53283" s="1" t="str">
        <f>IFERROR(VLOOKUP(data[[#This Row],[uzemi_kod]],data_kraj[],7,FALSE),"Neurčeno")</f>
        <v>Neurčeno</v>
      </c>
      <c r="N53283" s="1">
        <f>IF(data[[#This Row],[vzdelani_cis]]&lt;&gt;"",1,0)</f>
        <v>1</v>
      </c>
      <c r="O53283" s="1">
        <f>IF(data[[#This Row],[Kraj]]&lt;&gt;"Neurčeno",1,0)</f>
        <v>0</v>
      </c>
    </row>
    <row r="53284" spans="1:15" x14ac:dyDescent="0.25">
      <c r="A53284" s="1">
        <v>945017614</v>
      </c>
      <c r="B53284" s="1">
        <v>3602</v>
      </c>
      <c r="C53284" s="1">
        <v>3162</v>
      </c>
      <c r="D53284" s="1">
        <v>1294</v>
      </c>
      <c r="E53284" s="1">
        <v>900</v>
      </c>
      <c r="F53284" s="1">
        <v>101</v>
      </c>
      <c r="G53284" s="1">
        <v>40291</v>
      </c>
      <c r="H53284" s="1">
        <v>2021</v>
      </c>
      <c r="I53284" s="2">
        <v>44281</v>
      </c>
      <c r="J53284" s="1" t="s">
        <v>12</v>
      </c>
      <c r="K53284" s="1" t="s">
        <v>16</v>
      </c>
      <c r="L53284" s="1" t="s">
        <v>1610</v>
      </c>
      <c r="M53284" s="1" t="str">
        <f>IFERROR(VLOOKUP(data[[#This Row],[uzemi_kod]],data_kraj[],7,FALSE),"Neurčeno")</f>
        <v>Neurčeno</v>
      </c>
      <c r="N53284" s="1">
        <f>IF(data[[#This Row],[vzdelani_cis]]&lt;&gt;"",1,0)</f>
        <v>1</v>
      </c>
      <c r="O53284" s="1">
        <f>IF(data[[#This Row],[Kraj]]&lt;&gt;"Neurčeno",1,0)</f>
        <v>0</v>
      </c>
    </row>
    <row r="53285" spans="1:15" x14ac:dyDescent="0.25">
      <c r="A53285" s="1">
        <v>945030824</v>
      </c>
      <c r="B53285" s="1">
        <v>13809</v>
      </c>
      <c r="C53285" s="1">
        <v>3162</v>
      </c>
      <c r="D53285" s="1">
        <v>5181</v>
      </c>
      <c r="E53285" s="1">
        <v>35450001</v>
      </c>
      <c r="F53285" s="1">
        <v>101</v>
      </c>
      <c r="G53285" s="1">
        <v>40291</v>
      </c>
      <c r="H53285" s="1">
        <v>2021</v>
      </c>
      <c r="I53285" s="2">
        <v>44281</v>
      </c>
      <c r="J53285" s="1" t="s">
        <v>12</v>
      </c>
      <c r="K53285" s="1" t="s">
        <v>17</v>
      </c>
      <c r="L53285" s="1" t="s">
        <v>1610</v>
      </c>
      <c r="M53285" s="1" t="str">
        <f>IFERROR(VLOOKUP(data[[#This Row],[uzemi_kod]],data_kraj[],7,FALSE),"Neurčeno")</f>
        <v>Neurčeno</v>
      </c>
      <c r="N53285" s="1">
        <f>IF(data[[#This Row],[vzdelani_cis]]&lt;&gt;"",1,0)</f>
        <v>1</v>
      </c>
      <c r="O53285" s="1">
        <f>IF(data[[#This Row],[Kraj]]&lt;&gt;"Neurčeno",1,0)</f>
        <v>0</v>
      </c>
    </row>
    <row r="53286" spans="1:15" x14ac:dyDescent="0.25">
      <c r="A53286" s="1">
        <v>944997380</v>
      </c>
      <c r="B53286" s="1">
        <v>17648</v>
      </c>
      <c r="C53286" s="1">
        <v>3162</v>
      </c>
      <c r="D53286" s="1">
        <v>5784</v>
      </c>
      <c r="E53286" s="1">
        <v>105</v>
      </c>
      <c r="F53286" s="1">
        <v>101</v>
      </c>
      <c r="G53286" s="1">
        <v>40291</v>
      </c>
      <c r="H53286" s="1">
        <v>2021</v>
      </c>
      <c r="I53286" s="2">
        <v>44281</v>
      </c>
      <c r="J53286" s="1" t="s">
        <v>12</v>
      </c>
      <c r="K53286" s="1" t="s">
        <v>18</v>
      </c>
      <c r="L53286" s="1" t="s">
        <v>1610</v>
      </c>
      <c r="M53286" s="1" t="str">
        <f>IFERROR(VLOOKUP(data[[#This Row],[uzemi_kod]],data_kraj[],7,FALSE),"Neurčeno")</f>
        <v>Neurčeno</v>
      </c>
      <c r="N53286" s="1">
        <f>IF(data[[#This Row],[vzdelani_cis]]&lt;&gt;"",1,0)</f>
        <v>1</v>
      </c>
      <c r="O53286" s="1">
        <f>IF(data[[#This Row],[Kraj]]&lt;&gt;"Neurčeno",1,0)</f>
        <v>0</v>
      </c>
    </row>
    <row r="53287" spans="1:15" x14ac:dyDescent="0.25">
      <c r="A53287" s="1">
        <v>944984172</v>
      </c>
      <c r="B53287" s="1">
        <v>5497</v>
      </c>
      <c r="C53287" s="1">
        <v>3162</v>
      </c>
      <c r="D53287" s="1">
        <v>5784</v>
      </c>
      <c r="E53287" s="1">
        <v>109</v>
      </c>
      <c r="F53287" s="1">
        <v>101</v>
      </c>
      <c r="G53287" s="1">
        <v>40291</v>
      </c>
      <c r="H53287" s="1">
        <v>2021</v>
      </c>
      <c r="I53287" s="2">
        <v>44281</v>
      </c>
      <c r="J53287" s="1" t="s">
        <v>12</v>
      </c>
      <c r="K53287" s="1" t="s">
        <v>19</v>
      </c>
      <c r="L53287" s="1" t="s">
        <v>1610</v>
      </c>
      <c r="M53287" s="1" t="str">
        <f>IFERROR(VLOOKUP(data[[#This Row],[uzemi_kod]],data_kraj[],7,FALSE),"Neurčeno")</f>
        <v>Neurčeno</v>
      </c>
      <c r="N53287" s="1">
        <f>IF(data[[#This Row],[vzdelani_cis]]&lt;&gt;"",1,0)</f>
        <v>1</v>
      </c>
      <c r="O53287" s="1">
        <f>IF(data[[#This Row],[Kraj]]&lt;&gt;"Neurčeno",1,0)</f>
        <v>0</v>
      </c>
    </row>
    <row r="53288" spans="1:15" x14ac:dyDescent="0.25">
      <c r="A53288" s="1">
        <v>944984173</v>
      </c>
      <c r="B53288" s="1">
        <v>7751</v>
      </c>
      <c r="C53288" s="1">
        <v>3162</v>
      </c>
      <c r="D53288" s="1">
        <v>5784</v>
      </c>
      <c r="E53288" s="1">
        <v>117</v>
      </c>
      <c r="F53288" s="1">
        <v>101</v>
      </c>
      <c r="G53288" s="1">
        <v>40291</v>
      </c>
      <c r="H53288" s="1">
        <v>2021</v>
      </c>
      <c r="I53288" s="2">
        <v>44281</v>
      </c>
      <c r="J53288" s="1" t="s">
        <v>12</v>
      </c>
      <c r="K53288" s="1" t="s">
        <v>20</v>
      </c>
      <c r="L53288" s="1" t="s">
        <v>1610</v>
      </c>
      <c r="M53288" s="1" t="str">
        <f>IFERROR(VLOOKUP(data[[#This Row],[uzemi_kod]],data_kraj[],7,FALSE),"Neurčeno")</f>
        <v>Neurčeno</v>
      </c>
      <c r="N53288" s="1">
        <f>IF(data[[#This Row],[vzdelani_cis]]&lt;&gt;"",1,0)</f>
        <v>1</v>
      </c>
      <c r="O53288" s="1">
        <f>IF(data[[#This Row],[Kraj]]&lt;&gt;"Neurčeno",1,0)</f>
        <v>0</v>
      </c>
    </row>
    <row r="53289" spans="1:15" x14ac:dyDescent="0.25">
      <c r="A53289" s="1">
        <v>945017506</v>
      </c>
      <c r="B53289" s="1">
        <v>606</v>
      </c>
      <c r="C53289" s="1">
        <v>3162</v>
      </c>
      <c r="D53289" s="1">
        <v>5784</v>
      </c>
      <c r="E53289" s="1">
        <v>130</v>
      </c>
      <c r="F53289" s="1">
        <v>101</v>
      </c>
      <c r="G53289" s="1">
        <v>40291</v>
      </c>
      <c r="H53289" s="1">
        <v>2021</v>
      </c>
      <c r="I53289" s="2">
        <v>44281</v>
      </c>
      <c r="J53289" s="1" t="s">
        <v>12</v>
      </c>
      <c r="K53289" s="1" t="s">
        <v>21</v>
      </c>
      <c r="L53289" s="1" t="s">
        <v>1610</v>
      </c>
      <c r="M53289" s="1" t="str">
        <f>IFERROR(VLOOKUP(data[[#This Row],[uzemi_kod]],data_kraj[],7,FALSE),"Neurčeno")</f>
        <v>Neurčeno</v>
      </c>
      <c r="N53289" s="1">
        <f>IF(data[[#This Row],[vzdelani_cis]]&lt;&gt;"",1,0)</f>
        <v>1</v>
      </c>
      <c r="O53289" s="1">
        <f>IF(data[[#This Row],[Kraj]]&lt;&gt;"Neurčeno",1,0)</f>
        <v>0</v>
      </c>
    </row>
    <row r="53290" spans="1:15" x14ac:dyDescent="0.25">
      <c r="A53290" s="1">
        <v>945011017</v>
      </c>
      <c r="B53290" s="1">
        <v>73913</v>
      </c>
      <c r="C53290" s="1">
        <v>3162</v>
      </c>
      <c r="D53290" s="1"/>
      <c r="E53290" s="1"/>
      <c r="F53290" s="1">
        <v>101</v>
      </c>
      <c r="G53290" s="1">
        <v>40304</v>
      </c>
      <c r="H53290" s="1">
        <v>2021</v>
      </c>
      <c r="I53290" s="2">
        <v>44281</v>
      </c>
      <c r="J53290" s="1" t="s">
        <v>12</v>
      </c>
      <c r="K53290" s="1" t="s">
        <v>13</v>
      </c>
      <c r="L53290" s="1" t="s">
        <v>1651</v>
      </c>
      <c r="M53290" s="1" t="str">
        <f>IFERROR(VLOOKUP(data[[#This Row],[uzemi_kod]],data_kraj[],7,FALSE),"Neurčeno")</f>
        <v>Neurčeno</v>
      </c>
      <c r="N53290" s="1">
        <f>IF(data[[#This Row],[vzdelani_cis]]&lt;&gt;"",1,0)</f>
        <v>0</v>
      </c>
      <c r="O53290" s="1">
        <f>IF(data[[#This Row],[Kraj]]&lt;&gt;"Neurčeno",1,0)</f>
        <v>0</v>
      </c>
    </row>
    <row r="53291" spans="1:15" x14ac:dyDescent="0.25">
      <c r="A53291" s="1">
        <v>945017366</v>
      </c>
      <c r="B53291" s="1">
        <v>475</v>
      </c>
      <c r="C53291" s="1">
        <v>3162</v>
      </c>
      <c r="D53291" s="1">
        <v>1294</v>
      </c>
      <c r="E53291" s="1">
        <v>1</v>
      </c>
      <c r="F53291" s="1">
        <v>101</v>
      </c>
      <c r="G53291" s="1">
        <v>40304</v>
      </c>
      <c r="H53291" s="1">
        <v>2021</v>
      </c>
      <c r="I53291" s="2">
        <v>44281</v>
      </c>
      <c r="J53291" s="1" t="s">
        <v>12</v>
      </c>
      <c r="K53291" s="1" t="s">
        <v>15</v>
      </c>
      <c r="L53291" s="1" t="s">
        <v>1651</v>
      </c>
      <c r="M53291" s="1" t="str">
        <f>IFERROR(VLOOKUP(data[[#This Row],[uzemi_kod]],data_kraj[],7,FALSE),"Neurčeno")</f>
        <v>Neurčeno</v>
      </c>
      <c r="N53291" s="1">
        <f>IF(data[[#This Row],[vzdelani_cis]]&lt;&gt;"",1,0)</f>
        <v>1</v>
      </c>
      <c r="O53291" s="1">
        <f>IF(data[[#This Row],[Kraj]]&lt;&gt;"Neurčeno",1,0)</f>
        <v>0</v>
      </c>
    </row>
    <row r="53292" spans="1:15" x14ac:dyDescent="0.25">
      <c r="A53292" s="1">
        <v>944997253</v>
      </c>
      <c r="B53292" s="1">
        <v>3930</v>
      </c>
      <c r="C53292" s="1">
        <v>3162</v>
      </c>
      <c r="D53292" s="1">
        <v>1294</v>
      </c>
      <c r="E53292" s="1">
        <v>900</v>
      </c>
      <c r="F53292" s="1">
        <v>101</v>
      </c>
      <c r="G53292" s="1">
        <v>40304</v>
      </c>
      <c r="H53292" s="1">
        <v>2021</v>
      </c>
      <c r="I53292" s="2">
        <v>44281</v>
      </c>
      <c r="J53292" s="1" t="s">
        <v>12</v>
      </c>
      <c r="K53292" s="1" t="s">
        <v>16</v>
      </c>
      <c r="L53292" s="1" t="s">
        <v>1651</v>
      </c>
      <c r="M53292" s="1" t="str">
        <f>IFERROR(VLOOKUP(data[[#This Row],[uzemi_kod]],data_kraj[],7,FALSE),"Neurčeno")</f>
        <v>Neurčeno</v>
      </c>
      <c r="N53292" s="1">
        <f>IF(data[[#This Row],[vzdelani_cis]]&lt;&gt;"",1,0)</f>
        <v>1</v>
      </c>
      <c r="O53292" s="1">
        <f>IF(data[[#This Row],[Kraj]]&lt;&gt;"Neurčeno",1,0)</f>
        <v>0</v>
      </c>
    </row>
    <row r="53293" spans="1:15" x14ac:dyDescent="0.25">
      <c r="A53293" s="1">
        <v>945017365</v>
      </c>
      <c r="B53293" s="1">
        <v>21713</v>
      </c>
      <c r="C53293" s="1">
        <v>3162</v>
      </c>
      <c r="D53293" s="1">
        <v>5181</v>
      </c>
      <c r="E53293" s="1">
        <v>35450001</v>
      </c>
      <c r="F53293" s="1">
        <v>101</v>
      </c>
      <c r="G53293" s="1">
        <v>40304</v>
      </c>
      <c r="H53293" s="1">
        <v>2021</v>
      </c>
      <c r="I53293" s="2">
        <v>44281</v>
      </c>
      <c r="J53293" s="1" t="s">
        <v>12</v>
      </c>
      <c r="K53293" s="1" t="s">
        <v>17</v>
      </c>
      <c r="L53293" s="1" t="s">
        <v>1651</v>
      </c>
      <c r="M53293" s="1" t="str">
        <f>IFERROR(VLOOKUP(data[[#This Row],[uzemi_kod]],data_kraj[],7,FALSE),"Neurčeno")</f>
        <v>Neurčeno</v>
      </c>
      <c r="N53293" s="1">
        <f>IF(data[[#This Row],[vzdelani_cis]]&lt;&gt;"",1,0)</f>
        <v>1</v>
      </c>
      <c r="O53293" s="1">
        <f>IF(data[[#This Row],[Kraj]]&lt;&gt;"Neurčeno",1,0)</f>
        <v>0</v>
      </c>
    </row>
    <row r="53294" spans="1:15" x14ac:dyDescent="0.25">
      <c r="A53294" s="1">
        <v>945004022</v>
      </c>
      <c r="B53294" s="1">
        <v>27783</v>
      </c>
      <c r="C53294" s="1">
        <v>3162</v>
      </c>
      <c r="D53294" s="1">
        <v>5784</v>
      </c>
      <c r="E53294" s="1">
        <v>105</v>
      </c>
      <c r="F53294" s="1">
        <v>101</v>
      </c>
      <c r="G53294" s="1">
        <v>40304</v>
      </c>
      <c r="H53294" s="1">
        <v>2021</v>
      </c>
      <c r="I53294" s="2">
        <v>44281</v>
      </c>
      <c r="J53294" s="1" t="s">
        <v>12</v>
      </c>
      <c r="K53294" s="1" t="s">
        <v>18</v>
      </c>
      <c r="L53294" s="1" t="s">
        <v>1651</v>
      </c>
      <c r="M53294" s="1" t="str">
        <f>IFERROR(VLOOKUP(data[[#This Row],[uzemi_kod]],data_kraj[],7,FALSE),"Neurčeno")</f>
        <v>Neurčeno</v>
      </c>
      <c r="N53294" s="1">
        <f>IF(data[[#This Row],[vzdelani_cis]]&lt;&gt;"",1,0)</f>
        <v>1</v>
      </c>
      <c r="O53294" s="1">
        <f>IF(data[[#This Row],[Kraj]]&lt;&gt;"Neurčeno",1,0)</f>
        <v>0</v>
      </c>
    </row>
    <row r="53295" spans="1:15" x14ac:dyDescent="0.25">
      <c r="A53295" s="1">
        <v>945030713</v>
      </c>
      <c r="B53295" s="1">
        <v>8719</v>
      </c>
      <c r="C53295" s="1">
        <v>3162</v>
      </c>
      <c r="D53295" s="1">
        <v>5784</v>
      </c>
      <c r="E53295" s="1">
        <v>109</v>
      </c>
      <c r="F53295" s="1">
        <v>101</v>
      </c>
      <c r="G53295" s="1">
        <v>40304</v>
      </c>
      <c r="H53295" s="1">
        <v>2021</v>
      </c>
      <c r="I53295" s="2">
        <v>44281</v>
      </c>
      <c r="J53295" s="1" t="s">
        <v>12</v>
      </c>
      <c r="K53295" s="1" t="s">
        <v>19</v>
      </c>
      <c r="L53295" s="1" t="s">
        <v>1651</v>
      </c>
      <c r="M53295" s="1" t="str">
        <f>IFERROR(VLOOKUP(data[[#This Row],[uzemi_kod]],data_kraj[],7,FALSE),"Neurčeno")</f>
        <v>Neurčeno</v>
      </c>
      <c r="N53295" s="1">
        <f>IF(data[[#This Row],[vzdelani_cis]]&lt;&gt;"",1,0)</f>
        <v>1</v>
      </c>
      <c r="O53295" s="1">
        <f>IF(data[[#This Row],[Kraj]]&lt;&gt;"Neurčeno",1,0)</f>
        <v>0</v>
      </c>
    </row>
    <row r="53296" spans="1:15" x14ac:dyDescent="0.25">
      <c r="A53296" s="1">
        <v>944983905</v>
      </c>
      <c r="B53296" s="1">
        <v>10315</v>
      </c>
      <c r="C53296" s="1">
        <v>3162</v>
      </c>
      <c r="D53296" s="1">
        <v>5784</v>
      </c>
      <c r="E53296" s="1">
        <v>117</v>
      </c>
      <c r="F53296" s="1">
        <v>101</v>
      </c>
      <c r="G53296" s="1">
        <v>40304</v>
      </c>
      <c r="H53296" s="1">
        <v>2021</v>
      </c>
      <c r="I53296" s="2">
        <v>44281</v>
      </c>
      <c r="J53296" s="1" t="s">
        <v>12</v>
      </c>
      <c r="K53296" s="1" t="s">
        <v>20</v>
      </c>
      <c r="L53296" s="1" t="s">
        <v>1651</v>
      </c>
      <c r="M53296" s="1" t="str">
        <f>IFERROR(VLOOKUP(data[[#This Row],[uzemi_kod]],data_kraj[],7,FALSE),"Neurčeno")</f>
        <v>Neurčeno</v>
      </c>
      <c r="N53296" s="1">
        <f>IF(data[[#This Row],[vzdelani_cis]]&lt;&gt;"",1,0)</f>
        <v>1</v>
      </c>
      <c r="O53296" s="1">
        <f>IF(data[[#This Row],[Kraj]]&lt;&gt;"Neurčeno",1,0)</f>
        <v>0</v>
      </c>
    </row>
    <row r="53297" spans="1:15" x14ac:dyDescent="0.25">
      <c r="A53297" s="1">
        <v>944997252</v>
      </c>
      <c r="B53297" s="1">
        <v>978</v>
      </c>
      <c r="C53297" s="1">
        <v>3162</v>
      </c>
      <c r="D53297" s="1">
        <v>5784</v>
      </c>
      <c r="E53297" s="1">
        <v>130</v>
      </c>
      <c r="F53297" s="1">
        <v>101</v>
      </c>
      <c r="G53297" s="1">
        <v>40304</v>
      </c>
      <c r="H53297" s="1">
        <v>2021</v>
      </c>
      <c r="I53297" s="2">
        <v>44281</v>
      </c>
      <c r="J53297" s="1" t="s">
        <v>12</v>
      </c>
      <c r="K53297" s="1" t="s">
        <v>21</v>
      </c>
      <c r="L53297" s="1" t="s">
        <v>1651</v>
      </c>
      <c r="M53297" s="1" t="str">
        <f>IFERROR(VLOOKUP(data[[#This Row],[uzemi_kod]],data_kraj[],7,FALSE),"Neurčeno")</f>
        <v>Neurčeno</v>
      </c>
      <c r="N53297" s="1">
        <f>IF(data[[#This Row],[vzdelani_cis]]&lt;&gt;"",1,0)</f>
        <v>1</v>
      </c>
      <c r="O53297" s="1">
        <f>IF(data[[#This Row],[Kraj]]&lt;&gt;"Neurčeno",1,0)</f>
        <v>0</v>
      </c>
    </row>
    <row r="53298" spans="1:15" x14ac:dyDescent="0.25">
      <c r="A53298" s="1">
        <v>944984722</v>
      </c>
      <c r="B53298" s="1">
        <v>59259</v>
      </c>
      <c r="C53298" s="1">
        <v>3162</v>
      </c>
      <c r="D53298" s="1"/>
      <c r="E53298" s="1"/>
      <c r="F53298" s="1">
        <v>101</v>
      </c>
      <c r="G53298" s="1">
        <v>40312</v>
      </c>
      <c r="H53298" s="1">
        <v>2021</v>
      </c>
      <c r="I53298" s="2">
        <v>44281</v>
      </c>
      <c r="J53298" s="1" t="s">
        <v>12</v>
      </c>
      <c r="K53298" s="1" t="s">
        <v>13</v>
      </c>
      <c r="L53298" s="1" t="s">
        <v>181</v>
      </c>
      <c r="M53298" s="1" t="str">
        <f>IFERROR(VLOOKUP(data[[#This Row],[uzemi_kod]],data_kraj[],7,FALSE),"Neurčeno")</f>
        <v>Neurčeno</v>
      </c>
      <c r="N53298" s="1">
        <f>IF(data[[#This Row],[vzdelani_cis]]&lt;&gt;"",1,0)</f>
        <v>0</v>
      </c>
      <c r="O53298" s="1">
        <f>IF(data[[#This Row],[Kraj]]&lt;&gt;"Neurčeno",1,0)</f>
        <v>0</v>
      </c>
    </row>
    <row r="53299" spans="1:15" x14ac:dyDescent="0.25">
      <c r="A53299" s="1">
        <v>945017510</v>
      </c>
      <c r="B53299" s="1">
        <v>348</v>
      </c>
      <c r="C53299" s="1">
        <v>3162</v>
      </c>
      <c r="D53299" s="1">
        <v>1294</v>
      </c>
      <c r="E53299" s="1">
        <v>1</v>
      </c>
      <c r="F53299" s="1">
        <v>101</v>
      </c>
      <c r="G53299" s="1">
        <v>40312</v>
      </c>
      <c r="H53299" s="1">
        <v>2021</v>
      </c>
      <c r="I53299" s="2">
        <v>44281</v>
      </c>
      <c r="J53299" s="1" t="s">
        <v>12</v>
      </c>
      <c r="K53299" s="1" t="s">
        <v>15</v>
      </c>
      <c r="L53299" s="1" t="s">
        <v>181</v>
      </c>
      <c r="M53299" s="1" t="str">
        <f>IFERROR(VLOOKUP(data[[#This Row],[uzemi_kod]],data_kraj[],7,FALSE),"Neurčeno")</f>
        <v>Neurčeno</v>
      </c>
      <c r="N53299" s="1">
        <f>IF(data[[#This Row],[vzdelani_cis]]&lt;&gt;"",1,0)</f>
        <v>1</v>
      </c>
      <c r="O53299" s="1">
        <f>IF(data[[#This Row],[Kraj]]&lt;&gt;"Neurčeno",1,0)</f>
        <v>0</v>
      </c>
    </row>
    <row r="53300" spans="1:15" x14ac:dyDescent="0.25">
      <c r="A53300" s="1">
        <v>945004141</v>
      </c>
      <c r="B53300" s="1">
        <v>3277</v>
      </c>
      <c r="C53300" s="1">
        <v>3162</v>
      </c>
      <c r="D53300" s="1">
        <v>1294</v>
      </c>
      <c r="E53300" s="1">
        <v>900</v>
      </c>
      <c r="F53300" s="1">
        <v>101</v>
      </c>
      <c r="G53300" s="1">
        <v>40312</v>
      </c>
      <c r="H53300" s="1">
        <v>2021</v>
      </c>
      <c r="I53300" s="2">
        <v>44281</v>
      </c>
      <c r="J53300" s="1" t="s">
        <v>12</v>
      </c>
      <c r="K53300" s="1" t="s">
        <v>16</v>
      </c>
      <c r="L53300" s="1" t="s">
        <v>181</v>
      </c>
      <c r="M53300" s="1" t="str">
        <f>IFERROR(VLOOKUP(data[[#This Row],[uzemi_kod]],data_kraj[],7,FALSE),"Neurčeno")</f>
        <v>Neurčeno</v>
      </c>
      <c r="N53300" s="1">
        <f>IF(data[[#This Row],[vzdelani_cis]]&lt;&gt;"",1,0)</f>
        <v>1</v>
      </c>
      <c r="O53300" s="1">
        <f>IF(data[[#This Row],[Kraj]]&lt;&gt;"Neurčeno",1,0)</f>
        <v>0</v>
      </c>
    </row>
    <row r="53301" spans="1:15" x14ac:dyDescent="0.25">
      <c r="A53301" s="1">
        <v>945017508</v>
      </c>
      <c r="B53301" s="1">
        <v>19079</v>
      </c>
      <c r="C53301" s="1">
        <v>3162</v>
      </c>
      <c r="D53301" s="1">
        <v>5181</v>
      </c>
      <c r="E53301" s="1">
        <v>35450001</v>
      </c>
      <c r="F53301" s="1">
        <v>101</v>
      </c>
      <c r="G53301" s="1">
        <v>40312</v>
      </c>
      <c r="H53301" s="1">
        <v>2021</v>
      </c>
      <c r="I53301" s="2">
        <v>44281</v>
      </c>
      <c r="J53301" s="1" t="s">
        <v>12</v>
      </c>
      <c r="K53301" s="1" t="s">
        <v>17</v>
      </c>
      <c r="L53301" s="1" t="s">
        <v>181</v>
      </c>
      <c r="M53301" s="1" t="str">
        <f>IFERROR(VLOOKUP(data[[#This Row],[uzemi_kod]],data_kraj[],7,FALSE),"Neurčeno")</f>
        <v>Neurčeno</v>
      </c>
      <c r="N53301" s="1">
        <f>IF(data[[#This Row],[vzdelani_cis]]&lt;&gt;"",1,0)</f>
        <v>1</v>
      </c>
      <c r="O53301" s="1">
        <f>IF(data[[#This Row],[Kraj]]&lt;&gt;"Neurčeno",1,0)</f>
        <v>0</v>
      </c>
    </row>
    <row r="53302" spans="1:15" x14ac:dyDescent="0.25">
      <c r="A53302" s="1">
        <v>944997387</v>
      </c>
      <c r="B53302" s="1">
        <v>20049</v>
      </c>
      <c r="C53302" s="1">
        <v>3162</v>
      </c>
      <c r="D53302" s="1">
        <v>5784</v>
      </c>
      <c r="E53302" s="1">
        <v>105</v>
      </c>
      <c r="F53302" s="1">
        <v>101</v>
      </c>
      <c r="G53302" s="1">
        <v>40312</v>
      </c>
      <c r="H53302" s="1">
        <v>2021</v>
      </c>
      <c r="I53302" s="2">
        <v>44281</v>
      </c>
      <c r="J53302" s="1" t="s">
        <v>12</v>
      </c>
      <c r="K53302" s="1" t="s">
        <v>18</v>
      </c>
      <c r="L53302" s="1" t="s">
        <v>181</v>
      </c>
      <c r="M53302" s="1" t="str">
        <f>IFERROR(VLOOKUP(data[[#This Row],[uzemi_kod]],data_kraj[],7,FALSE),"Neurčeno")</f>
        <v>Neurčeno</v>
      </c>
      <c r="N53302" s="1">
        <f>IF(data[[#This Row],[vzdelani_cis]]&lt;&gt;"",1,0)</f>
        <v>1</v>
      </c>
      <c r="O53302" s="1">
        <f>IF(data[[#This Row],[Kraj]]&lt;&gt;"Neurčeno",1,0)</f>
        <v>0</v>
      </c>
    </row>
    <row r="53303" spans="1:15" x14ac:dyDescent="0.25">
      <c r="A53303" s="1">
        <v>945010794</v>
      </c>
      <c r="B53303" s="1">
        <v>8220</v>
      </c>
      <c r="C53303" s="1">
        <v>3162</v>
      </c>
      <c r="D53303" s="1">
        <v>5784</v>
      </c>
      <c r="E53303" s="1">
        <v>109</v>
      </c>
      <c r="F53303" s="1">
        <v>101</v>
      </c>
      <c r="G53303" s="1">
        <v>40312</v>
      </c>
      <c r="H53303" s="1">
        <v>2021</v>
      </c>
      <c r="I53303" s="2">
        <v>44281</v>
      </c>
      <c r="J53303" s="1" t="s">
        <v>12</v>
      </c>
      <c r="K53303" s="1" t="s">
        <v>19</v>
      </c>
      <c r="L53303" s="1" t="s">
        <v>181</v>
      </c>
      <c r="M53303" s="1" t="str">
        <f>IFERROR(VLOOKUP(data[[#This Row],[uzemi_kod]],data_kraj[],7,FALSE),"Neurčeno")</f>
        <v>Neurčeno</v>
      </c>
      <c r="N53303" s="1">
        <f>IF(data[[#This Row],[vzdelani_cis]]&lt;&gt;"",1,0)</f>
        <v>1</v>
      </c>
      <c r="O53303" s="1">
        <f>IF(data[[#This Row],[Kraj]]&lt;&gt;"Neurčeno",1,0)</f>
        <v>0</v>
      </c>
    </row>
    <row r="53304" spans="1:15" x14ac:dyDescent="0.25">
      <c r="A53304" s="1">
        <v>944984180</v>
      </c>
      <c r="B53304" s="1">
        <v>7330</v>
      </c>
      <c r="C53304" s="1">
        <v>3162</v>
      </c>
      <c r="D53304" s="1">
        <v>5784</v>
      </c>
      <c r="E53304" s="1">
        <v>117</v>
      </c>
      <c r="F53304" s="1">
        <v>101</v>
      </c>
      <c r="G53304" s="1">
        <v>40312</v>
      </c>
      <c r="H53304" s="1">
        <v>2021</v>
      </c>
      <c r="I53304" s="2">
        <v>44281</v>
      </c>
      <c r="J53304" s="1" t="s">
        <v>12</v>
      </c>
      <c r="K53304" s="1" t="s">
        <v>20</v>
      </c>
      <c r="L53304" s="1" t="s">
        <v>181</v>
      </c>
      <c r="M53304" s="1" t="str">
        <f>IFERROR(VLOOKUP(data[[#This Row],[uzemi_kod]],data_kraj[],7,FALSE),"Neurčeno")</f>
        <v>Neurčeno</v>
      </c>
      <c r="N53304" s="1">
        <f>IF(data[[#This Row],[vzdelani_cis]]&lt;&gt;"",1,0)</f>
        <v>1</v>
      </c>
      <c r="O53304" s="1">
        <f>IF(data[[#This Row],[Kraj]]&lt;&gt;"Neurčeno",1,0)</f>
        <v>0</v>
      </c>
    </row>
    <row r="53305" spans="1:15" x14ac:dyDescent="0.25">
      <c r="A53305" s="1">
        <v>945017509</v>
      </c>
      <c r="B53305" s="1">
        <v>956</v>
      </c>
      <c r="C53305" s="1">
        <v>3162</v>
      </c>
      <c r="D53305" s="1">
        <v>5784</v>
      </c>
      <c r="E53305" s="1">
        <v>130</v>
      </c>
      <c r="F53305" s="1">
        <v>101</v>
      </c>
      <c r="G53305" s="1">
        <v>40312</v>
      </c>
      <c r="H53305" s="1">
        <v>2021</v>
      </c>
      <c r="I53305" s="2">
        <v>44281</v>
      </c>
      <c r="J53305" s="1" t="s">
        <v>12</v>
      </c>
      <c r="K53305" s="1" t="s">
        <v>21</v>
      </c>
      <c r="L53305" s="1" t="s">
        <v>181</v>
      </c>
      <c r="M53305" s="1" t="str">
        <f>IFERROR(VLOOKUP(data[[#This Row],[uzemi_kod]],data_kraj[],7,FALSE),"Neurčeno")</f>
        <v>Neurčeno</v>
      </c>
      <c r="N53305" s="1">
        <f>IF(data[[#This Row],[vzdelani_cis]]&lt;&gt;"",1,0)</f>
        <v>1</v>
      </c>
      <c r="O53305" s="1">
        <f>IF(data[[#This Row],[Kraj]]&lt;&gt;"Neurčeno",1,0)</f>
        <v>0</v>
      </c>
    </row>
    <row r="53306" spans="1:15" x14ac:dyDescent="0.25">
      <c r="A53306" s="1">
        <v>944984975</v>
      </c>
      <c r="B53306" s="1">
        <v>41496</v>
      </c>
      <c r="C53306" s="1">
        <v>3162</v>
      </c>
      <c r="D53306" s="1"/>
      <c r="E53306" s="1"/>
      <c r="F53306" s="1">
        <v>101</v>
      </c>
      <c r="G53306" s="1">
        <v>40321</v>
      </c>
      <c r="H53306" s="1">
        <v>2021</v>
      </c>
      <c r="I53306" s="2">
        <v>44281</v>
      </c>
      <c r="J53306" s="1" t="s">
        <v>12</v>
      </c>
      <c r="K53306" s="1" t="s">
        <v>13</v>
      </c>
      <c r="L53306" s="1" t="s">
        <v>1967</v>
      </c>
      <c r="M53306" s="1" t="str">
        <f>IFERROR(VLOOKUP(data[[#This Row],[uzemi_kod]],data_kraj[],7,FALSE),"Neurčeno")</f>
        <v>Neurčeno</v>
      </c>
      <c r="N53306" s="1">
        <f>IF(data[[#This Row],[vzdelani_cis]]&lt;&gt;"",1,0)</f>
        <v>0</v>
      </c>
      <c r="O53306" s="1">
        <f>IF(data[[#This Row],[Kraj]]&lt;&gt;"Neurčeno",1,0)</f>
        <v>0</v>
      </c>
    </row>
    <row r="53307" spans="1:15" x14ac:dyDescent="0.25">
      <c r="A53307" s="1">
        <v>945005275</v>
      </c>
      <c r="B53307" s="1">
        <v>292</v>
      </c>
      <c r="C53307" s="1">
        <v>3162</v>
      </c>
      <c r="D53307" s="1">
        <v>1294</v>
      </c>
      <c r="E53307" s="1">
        <v>1</v>
      </c>
      <c r="F53307" s="1">
        <v>101</v>
      </c>
      <c r="G53307" s="1">
        <v>40321</v>
      </c>
      <c r="H53307" s="1">
        <v>2021</v>
      </c>
      <c r="I53307" s="2">
        <v>44281</v>
      </c>
      <c r="J53307" s="1" t="s">
        <v>12</v>
      </c>
      <c r="K53307" s="1" t="s">
        <v>15</v>
      </c>
      <c r="L53307" s="1" t="s">
        <v>1967</v>
      </c>
      <c r="M53307" s="1" t="str">
        <f>IFERROR(VLOOKUP(data[[#This Row],[uzemi_kod]],data_kraj[],7,FALSE),"Neurčeno")</f>
        <v>Neurčeno</v>
      </c>
      <c r="N53307" s="1">
        <f>IF(data[[#This Row],[vzdelani_cis]]&lt;&gt;"",1,0)</f>
        <v>1</v>
      </c>
      <c r="O53307" s="1">
        <f>IF(data[[#This Row],[Kraj]]&lt;&gt;"Neurčeno",1,0)</f>
        <v>0</v>
      </c>
    </row>
    <row r="53308" spans="1:15" x14ac:dyDescent="0.25">
      <c r="A53308" s="1">
        <v>945032036</v>
      </c>
      <c r="B53308" s="1">
        <v>2678</v>
      </c>
      <c r="C53308" s="1">
        <v>3162</v>
      </c>
      <c r="D53308" s="1">
        <v>1294</v>
      </c>
      <c r="E53308" s="1">
        <v>900</v>
      </c>
      <c r="F53308" s="1">
        <v>101</v>
      </c>
      <c r="G53308" s="1">
        <v>40321</v>
      </c>
      <c r="H53308" s="1">
        <v>2021</v>
      </c>
      <c r="I53308" s="2">
        <v>44281</v>
      </c>
      <c r="J53308" s="1" t="s">
        <v>12</v>
      </c>
      <c r="K53308" s="1" t="s">
        <v>16</v>
      </c>
      <c r="L53308" s="1" t="s">
        <v>1967</v>
      </c>
      <c r="M53308" s="1" t="str">
        <f>IFERROR(VLOOKUP(data[[#This Row],[uzemi_kod]],data_kraj[],7,FALSE),"Neurčeno")</f>
        <v>Neurčeno</v>
      </c>
      <c r="N53308" s="1">
        <f>IF(data[[#This Row],[vzdelani_cis]]&lt;&gt;"",1,0)</f>
        <v>1</v>
      </c>
      <c r="O53308" s="1">
        <f>IF(data[[#This Row],[Kraj]]&lt;&gt;"Neurčeno",1,0)</f>
        <v>0</v>
      </c>
    </row>
    <row r="53309" spans="1:15" x14ac:dyDescent="0.25">
      <c r="A53309" s="1">
        <v>945025370</v>
      </c>
      <c r="B53309" s="1">
        <v>12062</v>
      </c>
      <c r="C53309" s="1">
        <v>3162</v>
      </c>
      <c r="D53309" s="1">
        <v>5181</v>
      </c>
      <c r="E53309" s="1">
        <v>35450001</v>
      </c>
      <c r="F53309" s="1">
        <v>101</v>
      </c>
      <c r="G53309" s="1">
        <v>40321</v>
      </c>
      <c r="H53309" s="1">
        <v>2021</v>
      </c>
      <c r="I53309" s="2">
        <v>44281</v>
      </c>
      <c r="J53309" s="1" t="s">
        <v>12</v>
      </c>
      <c r="K53309" s="1" t="s">
        <v>17</v>
      </c>
      <c r="L53309" s="1" t="s">
        <v>1967</v>
      </c>
      <c r="M53309" s="1" t="str">
        <f>IFERROR(VLOOKUP(data[[#This Row],[uzemi_kod]],data_kraj[],7,FALSE),"Neurčeno")</f>
        <v>Neurčeno</v>
      </c>
      <c r="N53309" s="1">
        <f>IF(data[[#This Row],[vzdelani_cis]]&lt;&gt;"",1,0)</f>
        <v>1</v>
      </c>
      <c r="O53309" s="1">
        <f>IF(data[[#This Row],[Kraj]]&lt;&gt;"Neurčeno",1,0)</f>
        <v>0</v>
      </c>
    </row>
    <row r="53310" spans="1:15" x14ac:dyDescent="0.25">
      <c r="A53310" s="1">
        <v>944986551</v>
      </c>
      <c r="B53310" s="1">
        <v>15091</v>
      </c>
      <c r="C53310" s="1">
        <v>3162</v>
      </c>
      <c r="D53310" s="1">
        <v>5784</v>
      </c>
      <c r="E53310" s="1">
        <v>105</v>
      </c>
      <c r="F53310" s="1">
        <v>101</v>
      </c>
      <c r="G53310" s="1">
        <v>40321</v>
      </c>
      <c r="H53310" s="1">
        <v>2021</v>
      </c>
      <c r="I53310" s="2">
        <v>44281</v>
      </c>
      <c r="J53310" s="1" t="s">
        <v>12</v>
      </c>
      <c r="K53310" s="1" t="s">
        <v>18</v>
      </c>
      <c r="L53310" s="1" t="s">
        <v>1967</v>
      </c>
      <c r="M53310" s="1" t="str">
        <f>IFERROR(VLOOKUP(data[[#This Row],[uzemi_kod]],data_kraj[],7,FALSE),"Neurčeno")</f>
        <v>Neurčeno</v>
      </c>
      <c r="N53310" s="1">
        <f>IF(data[[#This Row],[vzdelani_cis]]&lt;&gt;"",1,0)</f>
        <v>1</v>
      </c>
      <c r="O53310" s="1">
        <f>IF(data[[#This Row],[Kraj]]&lt;&gt;"Neurčeno",1,0)</f>
        <v>0</v>
      </c>
    </row>
    <row r="53311" spans="1:15" x14ac:dyDescent="0.25">
      <c r="A53311" s="1">
        <v>945011989</v>
      </c>
      <c r="B53311" s="1">
        <v>4905</v>
      </c>
      <c r="C53311" s="1">
        <v>3162</v>
      </c>
      <c r="D53311" s="1">
        <v>5784</v>
      </c>
      <c r="E53311" s="1">
        <v>109</v>
      </c>
      <c r="F53311" s="1">
        <v>101</v>
      </c>
      <c r="G53311" s="1">
        <v>40321</v>
      </c>
      <c r="H53311" s="1">
        <v>2021</v>
      </c>
      <c r="I53311" s="2">
        <v>44281</v>
      </c>
      <c r="J53311" s="1" t="s">
        <v>12</v>
      </c>
      <c r="K53311" s="1" t="s">
        <v>19</v>
      </c>
      <c r="L53311" s="1" t="s">
        <v>1967</v>
      </c>
      <c r="M53311" s="1" t="str">
        <f>IFERROR(VLOOKUP(data[[#This Row],[uzemi_kod]],data_kraj[],7,FALSE),"Neurčeno")</f>
        <v>Neurčeno</v>
      </c>
      <c r="N53311" s="1">
        <f>IF(data[[#This Row],[vzdelani_cis]]&lt;&gt;"",1,0)</f>
        <v>1</v>
      </c>
      <c r="O53311" s="1">
        <f>IF(data[[#This Row],[Kraj]]&lt;&gt;"Neurčeno",1,0)</f>
        <v>0</v>
      </c>
    </row>
    <row r="53312" spans="1:15" x14ac:dyDescent="0.25">
      <c r="A53312" s="1">
        <v>945032035</v>
      </c>
      <c r="B53312" s="1">
        <v>5835</v>
      </c>
      <c r="C53312" s="1">
        <v>3162</v>
      </c>
      <c r="D53312" s="1">
        <v>5784</v>
      </c>
      <c r="E53312" s="1">
        <v>117</v>
      </c>
      <c r="F53312" s="1">
        <v>101</v>
      </c>
      <c r="G53312" s="1">
        <v>40321</v>
      </c>
      <c r="H53312" s="1">
        <v>2021</v>
      </c>
      <c r="I53312" s="2">
        <v>44281</v>
      </c>
      <c r="J53312" s="1" t="s">
        <v>12</v>
      </c>
      <c r="K53312" s="1" t="s">
        <v>20</v>
      </c>
      <c r="L53312" s="1" t="s">
        <v>1967</v>
      </c>
      <c r="M53312" s="1" t="str">
        <f>IFERROR(VLOOKUP(data[[#This Row],[uzemi_kod]],data_kraj[],7,FALSE),"Neurčeno")</f>
        <v>Neurčeno</v>
      </c>
      <c r="N53312" s="1">
        <f>IF(data[[#This Row],[vzdelani_cis]]&lt;&gt;"",1,0)</f>
        <v>1</v>
      </c>
      <c r="O53312" s="1">
        <f>IF(data[[#This Row],[Kraj]]&lt;&gt;"Neurčeno",1,0)</f>
        <v>0</v>
      </c>
    </row>
    <row r="53313" spans="1:15" x14ac:dyDescent="0.25">
      <c r="A53313" s="1">
        <v>945011990</v>
      </c>
      <c r="B53313" s="1">
        <v>633</v>
      </c>
      <c r="C53313" s="1">
        <v>3162</v>
      </c>
      <c r="D53313" s="1">
        <v>5784</v>
      </c>
      <c r="E53313" s="1">
        <v>130</v>
      </c>
      <c r="F53313" s="1">
        <v>101</v>
      </c>
      <c r="G53313" s="1">
        <v>40321</v>
      </c>
      <c r="H53313" s="1">
        <v>2021</v>
      </c>
      <c r="I53313" s="2">
        <v>44281</v>
      </c>
      <c r="J53313" s="1" t="s">
        <v>12</v>
      </c>
      <c r="K53313" s="1" t="s">
        <v>21</v>
      </c>
      <c r="L53313" s="1" t="s">
        <v>1967</v>
      </c>
      <c r="M53313" s="1" t="str">
        <f>IFERROR(VLOOKUP(data[[#This Row],[uzemi_kod]],data_kraj[],7,FALSE),"Neurčeno")</f>
        <v>Neurčeno</v>
      </c>
      <c r="N53313" s="1">
        <f>IF(data[[#This Row],[vzdelani_cis]]&lt;&gt;"",1,0)</f>
        <v>1</v>
      </c>
      <c r="O53313" s="1">
        <f>IF(data[[#This Row],[Kraj]]&lt;&gt;"Neurčeno",1,0)</f>
        <v>0</v>
      </c>
    </row>
    <row r="53314" spans="1:15" x14ac:dyDescent="0.25">
      <c r="A53314" s="1">
        <v>944997655</v>
      </c>
      <c r="B53314" s="1">
        <v>57990</v>
      </c>
      <c r="C53314" s="1">
        <v>3162</v>
      </c>
      <c r="D53314" s="1"/>
      <c r="E53314" s="1"/>
      <c r="F53314" s="1">
        <v>101</v>
      </c>
      <c r="G53314" s="1">
        <v>40339</v>
      </c>
      <c r="H53314" s="1">
        <v>2021</v>
      </c>
      <c r="I53314" s="2">
        <v>44281</v>
      </c>
      <c r="J53314" s="1" t="s">
        <v>12</v>
      </c>
      <c r="K53314" s="1" t="s">
        <v>13</v>
      </c>
      <c r="L53314" s="1" t="s">
        <v>2028</v>
      </c>
      <c r="M53314" s="1" t="str">
        <f>IFERROR(VLOOKUP(data[[#This Row],[uzemi_kod]],data_kraj[],7,FALSE),"Neurčeno")</f>
        <v>Neurčeno</v>
      </c>
      <c r="N53314" s="1">
        <f>IF(data[[#This Row],[vzdelani_cis]]&lt;&gt;"",1,0)</f>
        <v>0</v>
      </c>
      <c r="O53314" s="1">
        <f>IF(data[[#This Row],[Kraj]]&lt;&gt;"Neurčeno",1,0)</f>
        <v>0</v>
      </c>
    </row>
    <row r="53315" spans="1:15" x14ac:dyDescent="0.25">
      <c r="A53315" s="1">
        <v>945004274</v>
      </c>
      <c r="B53315" s="1">
        <v>447</v>
      </c>
      <c r="C53315" s="1">
        <v>3162</v>
      </c>
      <c r="D53315" s="1">
        <v>1294</v>
      </c>
      <c r="E53315" s="1">
        <v>1</v>
      </c>
      <c r="F53315" s="1">
        <v>101</v>
      </c>
      <c r="G53315" s="1">
        <v>40339</v>
      </c>
      <c r="H53315" s="1">
        <v>2021</v>
      </c>
      <c r="I53315" s="2">
        <v>44281</v>
      </c>
      <c r="J53315" s="1" t="s">
        <v>12</v>
      </c>
      <c r="K53315" s="1" t="s">
        <v>15</v>
      </c>
      <c r="L53315" s="1" t="s">
        <v>2028</v>
      </c>
      <c r="M53315" s="1" t="str">
        <f>IFERROR(VLOOKUP(data[[#This Row],[uzemi_kod]],data_kraj[],7,FALSE),"Neurčeno")</f>
        <v>Neurčeno</v>
      </c>
      <c r="N53315" s="1">
        <f>IF(data[[#This Row],[vzdelani_cis]]&lt;&gt;"",1,0)</f>
        <v>1</v>
      </c>
      <c r="O53315" s="1">
        <f>IF(data[[#This Row],[Kraj]]&lt;&gt;"Neurčeno",1,0)</f>
        <v>0</v>
      </c>
    </row>
    <row r="53316" spans="1:15" x14ac:dyDescent="0.25">
      <c r="A53316" s="1">
        <v>945024329</v>
      </c>
      <c r="B53316" s="1">
        <v>3090</v>
      </c>
      <c r="C53316" s="1">
        <v>3162</v>
      </c>
      <c r="D53316" s="1">
        <v>1294</v>
      </c>
      <c r="E53316" s="1">
        <v>900</v>
      </c>
      <c r="F53316" s="1">
        <v>101</v>
      </c>
      <c r="G53316" s="1">
        <v>40339</v>
      </c>
      <c r="H53316" s="1">
        <v>2021</v>
      </c>
      <c r="I53316" s="2">
        <v>44281</v>
      </c>
      <c r="J53316" s="1" t="s">
        <v>12</v>
      </c>
      <c r="K53316" s="1" t="s">
        <v>16</v>
      </c>
      <c r="L53316" s="1" t="s">
        <v>2028</v>
      </c>
      <c r="M53316" s="1" t="str">
        <f>IFERROR(VLOOKUP(data[[#This Row],[uzemi_kod]],data_kraj[],7,FALSE),"Neurčeno")</f>
        <v>Neurčeno</v>
      </c>
      <c r="N53316" s="1">
        <f>IF(data[[#This Row],[vzdelani_cis]]&lt;&gt;"",1,0)</f>
        <v>1</v>
      </c>
      <c r="O53316" s="1">
        <f>IF(data[[#This Row],[Kraj]]&lt;&gt;"Neurčeno",1,0)</f>
        <v>0</v>
      </c>
    </row>
    <row r="53317" spans="1:15" x14ac:dyDescent="0.25">
      <c r="A53317" s="1">
        <v>944997531</v>
      </c>
      <c r="B53317" s="1">
        <v>18078</v>
      </c>
      <c r="C53317" s="1">
        <v>3162</v>
      </c>
      <c r="D53317" s="1">
        <v>5181</v>
      </c>
      <c r="E53317" s="1">
        <v>35450001</v>
      </c>
      <c r="F53317" s="1">
        <v>101</v>
      </c>
      <c r="G53317" s="1">
        <v>40339</v>
      </c>
      <c r="H53317" s="1">
        <v>2021</v>
      </c>
      <c r="I53317" s="2">
        <v>44281</v>
      </c>
      <c r="J53317" s="1" t="s">
        <v>12</v>
      </c>
      <c r="K53317" s="1" t="s">
        <v>17</v>
      </c>
      <c r="L53317" s="1" t="s">
        <v>2028</v>
      </c>
      <c r="M53317" s="1" t="str">
        <f>IFERROR(VLOOKUP(data[[#This Row],[uzemi_kod]],data_kraj[],7,FALSE),"Neurčeno")</f>
        <v>Neurčeno</v>
      </c>
      <c r="N53317" s="1">
        <f>IF(data[[#This Row],[vzdelani_cis]]&lt;&gt;"",1,0)</f>
        <v>1</v>
      </c>
      <c r="O53317" s="1">
        <f>IF(data[[#This Row],[Kraj]]&lt;&gt;"Neurčeno",1,0)</f>
        <v>0</v>
      </c>
    </row>
    <row r="53318" spans="1:15" x14ac:dyDescent="0.25">
      <c r="A53318" s="1">
        <v>945030825</v>
      </c>
      <c r="B53318" s="1">
        <v>20588</v>
      </c>
      <c r="C53318" s="1">
        <v>3162</v>
      </c>
      <c r="D53318" s="1">
        <v>5784</v>
      </c>
      <c r="E53318" s="1">
        <v>105</v>
      </c>
      <c r="F53318" s="1">
        <v>101</v>
      </c>
      <c r="G53318" s="1">
        <v>40339</v>
      </c>
      <c r="H53318" s="1">
        <v>2021</v>
      </c>
      <c r="I53318" s="2">
        <v>44281</v>
      </c>
      <c r="J53318" s="1" t="s">
        <v>12</v>
      </c>
      <c r="K53318" s="1" t="s">
        <v>18</v>
      </c>
      <c r="L53318" s="1" t="s">
        <v>2028</v>
      </c>
      <c r="M53318" s="1" t="str">
        <f>IFERROR(VLOOKUP(data[[#This Row],[uzemi_kod]],data_kraj[],7,FALSE),"Neurčeno")</f>
        <v>Neurčeno</v>
      </c>
      <c r="N53318" s="1">
        <f>IF(data[[#This Row],[vzdelani_cis]]&lt;&gt;"",1,0)</f>
        <v>1</v>
      </c>
      <c r="O53318" s="1">
        <f>IF(data[[#This Row],[Kraj]]&lt;&gt;"Neurčeno",1,0)</f>
        <v>0</v>
      </c>
    </row>
    <row r="53319" spans="1:15" x14ac:dyDescent="0.25">
      <c r="A53319" s="1">
        <v>944984181</v>
      </c>
      <c r="B53319" s="1">
        <v>7353</v>
      </c>
      <c r="C53319" s="1">
        <v>3162</v>
      </c>
      <c r="D53319" s="1">
        <v>5784</v>
      </c>
      <c r="E53319" s="1">
        <v>109</v>
      </c>
      <c r="F53319" s="1">
        <v>101</v>
      </c>
      <c r="G53319" s="1">
        <v>40339</v>
      </c>
      <c r="H53319" s="1">
        <v>2021</v>
      </c>
      <c r="I53319" s="2">
        <v>44281</v>
      </c>
      <c r="J53319" s="1" t="s">
        <v>12</v>
      </c>
      <c r="K53319" s="1" t="s">
        <v>19</v>
      </c>
      <c r="L53319" s="1" t="s">
        <v>2028</v>
      </c>
      <c r="M53319" s="1" t="str">
        <f>IFERROR(VLOOKUP(data[[#This Row],[uzemi_kod]],data_kraj[],7,FALSE),"Neurčeno")</f>
        <v>Neurčeno</v>
      </c>
      <c r="N53319" s="1">
        <f>IF(data[[#This Row],[vzdelani_cis]]&lt;&gt;"",1,0)</f>
        <v>1</v>
      </c>
      <c r="O53319" s="1">
        <f>IF(data[[#This Row],[Kraj]]&lt;&gt;"Neurčeno",1,0)</f>
        <v>0</v>
      </c>
    </row>
    <row r="53320" spans="1:15" x14ac:dyDescent="0.25">
      <c r="A53320" s="1">
        <v>945024194</v>
      </c>
      <c r="B53320" s="1">
        <v>7544</v>
      </c>
      <c r="C53320" s="1">
        <v>3162</v>
      </c>
      <c r="D53320" s="1">
        <v>5784</v>
      </c>
      <c r="E53320" s="1">
        <v>117</v>
      </c>
      <c r="F53320" s="1">
        <v>101</v>
      </c>
      <c r="G53320" s="1">
        <v>40339</v>
      </c>
      <c r="H53320" s="1">
        <v>2021</v>
      </c>
      <c r="I53320" s="2">
        <v>44281</v>
      </c>
      <c r="J53320" s="1" t="s">
        <v>12</v>
      </c>
      <c r="K53320" s="1" t="s">
        <v>20</v>
      </c>
      <c r="L53320" s="1" t="s">
        <v>2028</v>
      </c>
      <c r="M53320" s="1" t="str">
        <f>IFERROR(VLOOKUP(data[[#This Row],[uzemi_kod]],data_kraj[],7,FALSE),"Neurčeno")</f>
        <v>Neurčeno</v>
      </c>
      <c r="N53320" s="1">
        <f>IF(data[[#This Row],[vzdelani_cis]]&lt;&gt;"",1,0)</f>
        <v>1</v>
      </c>
      <c r="O53320" s="1">
        <f>IF(data[[#This Row],[Kraj]]&lt;&gt;"Neurčeno",1,0)</f>
        <v>0</v>
      </c>
    </row>
    <row r="53321" spans="1:15" x14ac:dyDescent="0.25">
      <c r="A53321" s="1">
        <v>945030947</v>
      </c>
      <c r="B53321" s="1">
        <v>890</v>
      </c>
      <c r="C53321" s="1">
        <v>3162</v>
      </c>
      <c r="D53321" s="1">
        <v>5784</v>
      </c>
      <c r="E53321" s="1">
        <v>130</v>
      </c>
      <c r="F53321" s="1">
        <v>101</v>
      </c>
      <c r="G53321" s="1">
        <v>40339</v>
      </c>
      <c r="H53321" s="1">
        <v>2021</v>
      </c>
      <c r="I53321" s="2">
        <v>44281</v>
      </c>
      <c r="J53321" s="1" t="s">
        <v>12</v>
      </c>
      <c r="K53321" s="1" t="s">
        <v>21</v>
      </c>
      <c r="L53321" s="1" t="s">
        <v>2028</v>
      </c>
      <c r="M53321" s="1" t="str">
        <f>IFERROR(VLOOKUP(data[[#This Row],[uzemi_kod]],data_kraj[],7,FALSE),"Neurčeno")</f>
        <v>Neurčeno</v>
      </c>
      <c r="N53321" s="1">
        <f>IF(data[[#This Row],[vzdelani_cis]]&lt;&gt;"",1,0)</f>
        <v>1</v>
      </c>
      <c r="O53321" s="1">
        <f>IF(data[[#This Row],[Kraj]]&lt;&gt;"Neurčeno",1,0)</f>
        <v>0</v>
      </c>
    </row>
    <row r="53322" spans="1:15" x14ac:dyDescent="0.25">
      <c r="A53322" s="1">
        <v>945017880</v>
      </c>
      <c r="B53322" s="1">
        <v>84460</v>
      </c>
      <c r="C53322" s="1">
        <v>3162</v>
      </c>
      <c r="D53322" s="1"/>
      <c r="E53322" s="1"/>
      <c r="F53322" s="1">
        <v>101</v>
      </c>
      <c r="G53322" s="1">
        <v>40347</v>
      </c>
      <c r="H53322" s="1">
        <v>2021</v>
      </c>
      <c r="I53322" s="2">
        <v>44281</v>
      </c>
      <c r="J53322" s="1" t="s">
        <v>12</v>
      </c>
      <c r="K53322" s="1" t="s">
        <v>13</v>
      </c>
      <c r="L53322" s="1" t="s">
        <v>2104</v>
      </c>
      <c r="M53322" s="1" t="str">
        <f>IFERROR(VLOOKUP(data[[#This Row],[uzemi_kod]],data_kraj[],7,FALSE),"Neurčeno")</f>
        <v>Neurčeno</v>
      </c>
      <c r="N53322" s="1">
        <f>IF(data[[#This Row],[vzdelani_cis]]&lt;&gt;"",1,0)</f>
        <v>0</v>
      </c>
      <c r="O53322" s="1">
        <f>IF(data[[#This Row],[Kraj]]&lt;&gt;"Neurčeno",1,0)</f>
        <v>0</v>
      </c>
    </row>
    <row r="53323" spans="1:15" x14ac:dyDescent="0.25">
      <c r="A53323" s="1">
        <v>945005277</v>
      </c>
      <c r="B53323" s="1">
        <v>355</v>
      </c>
      <c r="C53323" s="1">
        <v>3162</v>
      </c>
      <c r="D53323" s="1">
        <v>1294</v>
      </c>
      <c r="E53323" s="1">
        <v>1</v>
      </c>
      <c r="F53323" s="1">
        <v>101</v>
      </c>
      <c r="G53323" s="1">
        <v>40347</v>
      </c>
      <c r="H53323" s="1">
        <v>2021</v>
      </c>
      <c r="I53323" s="2">
        <v>44281</v>
      </c>
      <c r="J53323" s="1" t="s">
        <v>12</v>
      </c>
      <c r="K53323" s="1" t="s">
        <v>15</v>
      </c>
      <c r="L53323" s="1" t="s">
        <v>2104</v>
      </c>
      <c r="M53323" s="1" t="str">
        <f>IFERROR(VLOOKUP(data[[#This Row],[uzemi_kod]],data_kraj[],7,FALSE),"Neurčeno")</f>
        <v>Neurčeno</v>
      </c>
      <c r="N53323" s="1">
        <f>IF(data[[#This Row],[vzdelani_cis]]&lt;&gt;"",1,0)</f>
        <v>1</v>
      </c>
      <c r="O53323" s="1">
        <f>IF(data[[#This Row],[Kraj]]&lt;&gt;"Neurčeno",1,0)</f>
        <v>0</v>
      </c>
    </row>
    <row r="53324" spans="1:15" x14ac:dyDescent="0.25">
      <c r="A53324" s="1">
        <v>945011992</v>
      </c>
      <c r="B53324" s="1">
        <v>4142</v>
      </c>
      <c r="C53324" s="1">
        <v>3162</v>
      </c>
      <c r="D53324" s="1">
        <v>1294</v>
      </c>
      <c r="E53324" s="1">
        <v>900</v>
      </c>
      <c r="F53324" s="1">
        <v>101</v>
      </c>
      <c r="G53324" s="1">
        <v>40347</v>
      </c>
      <c r="H53324" s="1">
        <v>2021</v>
      </c>
      <c r="I53324" s="2">
        <v>44281</v>
      </c>
      <c r="J53324" s="1" t="s">
        <v>12</v>
      </c>
      <c r="K53324" s="1" t="s">
        <v>16</v>
      </c>
      <c r="L53324" s="1" t="s">
        <v>2104</v>
      </c>
      <c r="M53324" s="1" t="str">
        <f>IFERROR(VLOOKUP(data[[#This Row],[uzemi_kod]],data_kraj[],7,FALSE),"Neurčeno")</f>
        <v>Neurčeno</v>
      </c>
      <c r="N53324" s="1">
        <f>IF(data[[#This Row],[vzdelani_cis]]&lt;&gt;"",1,0)</f>
        <v>1</v>
      </c>
      <c r="O53324" s="1">
        <f>IF(data[[#This Row],[Kraj]]&lt;&gt;"Neurčeno",1,0)</f>
        <v>0</v>
      </c>
    </row>
    <row r="53325" spans="1:15" x14ac:dyDescent="0.25">
      <c r="A53325" s="1">
        <v>945032039</v>
      </c>
      <c r="B53325" s="1">
        <v>27139</v>
      </c>
      <c r="C53325" s="1">
        <v>3162</v>
      </c>
      <c r="D53325" s="1">
        <v>5181</v>
      </c>
      <c r="E53325" s="1">
        <v>35450001</v>
      </c>
      <c r="F53325" s="1">
        <v>101</v>
      </c>
      <c r="G53325" s="1">
        <v>40347</v>
      </c>
      <c r="H53325" s="1">
        <v>2021</v>
      </c>
      <c r="I53325" s="2">
        <v>44281</v>
      </c>
      <c r="J53325" s="1" t="s">
        <v>12</v>
      </c>
      <c r="K53325" s="1" t="s">
        <v>17</v>
      </c>
      <c r="L53325" s="1" t="s">
        <v>2104</v>
      </c>
      <c r="M53325" s="1" t="str">
        <f>IFERROR(VLOOKUP(data[[#This Row],[uzemi_kod]],data_kraj[],7,FALSE),"Neurčeno")</f>
        <v>Neurčeno</v>
      </c>
      <c r="N53325" s="1">
        <f>IF(data[[#This Row],[vzdelani_cis]]&lt;&gt;"",1,0)</f>
        <v>1</v>
      </c>
      <c r="O53325" s="1">
        <f>IF(data[[#This Row],[Kraj]]&lt;&gt;"Neurčeno",1,0)</f>
        <v>0</v>
      </c>
    </row>
    <row r="53326" spans="1:15" x14ac:dyDescent="0.25">
      <c r="A53326" s="1">
        <v>945011991</v>
      </c>
      <c r="B53326" s="1">
        <v>28701</v>
      </c>
      <c r="C53326" s="1">
        <v>3162</v>
      </c>
      <c r="D53326" s="1">
        <v>5784</v>
      </c>
      <c r="E53326" s="1">
        <v>105</v>
      </c>
      <c r="F53326" s="1">
        <v>101</v>
      </c>
      <c r="G53326" s="1">
        <v>40347</v>
      </c>
      <c r="H53326" s="1">
        <v>2021</v>
      </c>
      <c r="I53326" s="2">
        <v>44281</v>
      </c>
      <c r="J53326" s="1" t="s">
        <v>12</v>
      </c>
      <c r="K53326" s="1" t="s">
        <v>18</v>
      </c>
      <c r="L53326" s="1" t="s">
        <v>2104</v>
      </c>
      <c r="M53326" s="1" t="str">
        <f>IFERROR(VLOOKUP(data[[#This Row],[uzemi_kod]],data_kraj[],7,FALSE),"Neurčeno")</f>
        <v>Neurčeno</v>
      </c>
      <c r="N53326" s="1">
        <f>IF(data[[#This Row],[vzdelani_cis]]&lt;&gt;"",1,0)</f>
        <v>1</v>
      </c>
      <c r="O53326" s="1">
        <f>IF(data[[#This Row],[Kraj]]&lt;&gt;"Neurčeno",1,0)</f>
        <v>0</v>
      </c>
    </row>
    <row r="53327" spans="1:15" x14ac:dyDescent="0.25">
      <c r="A53327" s="1">
        <v>945032037</v>
      </c>
      <c r="B53327" s="1">
        <v>12207</v>
      </c>
      <c r="C53327" s="1">
        <v>3162</v>
      </c>
      <c r="D53327" s="1">
        <v>5784</v>
      </c>
      <c r="E53327" s="1">
        <v>109</v>
      </c>
      <c r="F53327" s="1">
        <v>101</v>
      </c>
      <c r="G53327" s="1">
        <v>40347</v>
      </c>
      <c r="H53327" s="1">
        <v>2021</v>
      </c>
      <c r="I53327" s="2">
        <v>44281</v>
      </c>
      <c r="J53327" s="1" t="s">
        <v>12</v>
      </c>
      <c r="K53327" s="1" t="s">
        <v>19</v>
      </c>
      <c r="L53327" s="1" t="s">
        <v>2104</v>
      </c>
      <c r="M53327" s="1" t="str">
        <f>IFERROR(VLOOKUP(data[[#This Row],[uzemi_kod]],data_kraj[],7,FALSE),"Neurčeno")</f>
        <v>Neurčeno</v>
      </c>
      <c r="N53327" s="1">
        <f>IF(data[[#This Row],[vzdelani_cis]]&lt;&gt;"",1,0)</f>
        <v>1</v>
      </c>
      <c r="O53327" s="1">
        <f>IF(data[[#This Row],[Kraj]]&lt;&gt;"Neurčeno",1,0)</f>
        <v>0</v>
      </c>
    </row>
    <row r="53328" spans="1:15" x14ac:dyDescent="0.25">
      <c r="A53328" s="1">
        <v>945032038</v>
      </c>
      <c r="B53328" s="1">
        <v>10408</v>
      </c>
      <c r="C53328" s="1">
        <v>3162</v>
      </c>
      <c r="D53328" s="1">
        <v>5784</v>
      </c>
      <c r="E53328" s="1">
        <v>117</v>
      </c>
      <c r="F53328" s="1">
        <v>101</v>
      </c>
      <c r="G53328" s="1">
        <v>40347</v>
      </c>
      <c r="H53328" s="1">
        <v>2021</v>
      </c>
      <c r="I53328" s="2">
        <v>44281</v>
      </c>
      <c r="J53328" s="1" t="s">
        <v>12</v>
      </c>
      <c r="K53328" s="1" t="s">
        <v>20</v>
      </c>
      <c r="L53328" s="1" t="s">
        <v>2104</v>
      </c>
      <c r="M53328" s="1" t="str">
        <f>IFERROR(VLOOKUP(data[[#This Row],[uzemi_kod]],data_kraj[],7,FALSE),"Neurčeno")</f>
        <v>Neurčeno</v>
      </c>
      <c r="N53328" s="1">
        <f>IF(data[[#This Row],[vzdelani_cis]]&lt;&gt;"",1,0)</f>
        <v>1</v>
      </c>
      <c r="O53328" s="1">
        <f>IF(data[[#This Row],[Kraj]]&lt;&gt;"Neurčeno",1,0)</f>
        <v>0</v>
      </c>
    </row>
    <row r="53329" spans="1:15" x14ac:dyDescent="0.25">
      <c r="A53329" s="1">
        <v>945005276</v>
      </c>
      <c r="B53329" s="1">
        <v>1508</v>
      </c>
      <c r="C53329" s="1">
        <v>3162</v>
      </c>
      <c r="D53329" s="1">
        <v>5784</v>
      </c>
      <c r="E53329" s="1">
        <v>130</v>
      </c>
      <c r="F53329" s="1">
        <v>101</v>
      </c>
      <c r="G53329" s="1">
        <v>40347</v>
      </c>
      <c r="H53329" s="1">
        <v>2021</v>
      </c>
      <c r="I53329" s="2">
        <v>44281</v>
      </c>
      <c r="J53329" s="1" t="s">
        <v>12</v>
      </c>
      <c r="K53329" s="1" t="s">
        <v>21</v>
      </c>
      <c r="L53329" s="1" t="s">
        <v>2104</v>
      </c>
      <c r="M53329" s="1" t="str">
        <f>IFERROR(VLOOKUP(data[[#This Row],[uzemi_kod]],data_kraj[],7,FALSE),"Neurčeno")</f>
        <v>Neurčeno</v>
      </c>
      <c r="N53329" s="1">
        <f>IF(data[[#This Row],[vzdelani_cis]]&lt;&gt;"",1,0)</f>
        <v>1</v>
      </c>
      <c r="O53329" s="1">
        <f>IF(data[[#This Row],[Kraj]]&lt;&gt;"Neurčeno",1,0)</f>
        <v>0</v>
      </c>
    </row>
    <row r="53330" spans="1:15" x14ac:dyDescent="0.25">
      <c r="A53330" s="1">
        <v>945010566</v>
      </c>
      <c r="B53330" s="1">
        <v>45136</v>
      </c>
      <c r="C53330" s="1">
        <v>3162</v>
      </c>
      <c r="D53330" s="1"/>
      <c r="E53330" s="1"/>
      <c r="F53330" s="1">
        <v>101</v>
      </c>
      <c r="G53330" s="1">
        <v>40355</v>
      </c>
      <c r="H53330" s="1">
        <v>2021</v>
      </c>
      <c r="I53330" s="2">
        <v>44281</v>
      </c>
      <c r="J53330" s="1" t="s">
        <v>12</v>
      </c>
      <c r="K53330" s="1" t="s">
        <v>13</v>
      </c>
      <c r="L53330" s="1" t="s">
        <v>2227</v>
      </c>
      <c r="M53330" s="1" t="str">
        <f>IFERROR(VLOOKUP(data[[#This Row],[uzemi_kod]],data_kraj[],7,FALSE),"Neurčeno")</f>
        <v>Neurčeno</v>
      </c>
      <c r="N53330" s="1">
        <f>IF(data[[#This Row],[vzdelani_cis]]&lt;&gt;"",1,0)</f>
        <v>0</v>
      </c>
      <c r="O53330" s="1">
        <f>IF(data[[#This Row],[Kraj]]&lt;&gt;"Neurčeno",1,0)</f>
        <v>0</v>
      </c>
    </row>
    <row r="53331" spans="1:15" x14ac:dyDescent="0.25">
      <c r="A53331" s="1">
        <v>945031626</v>
      </c>
      <c r="B53331" s="1">
        <v>283</v>
      </c>
      <c r="C53331" s="1">
        <v>3162</v>
      </c>
      <c r="D53331" s="1">
        <v>1294</v>
      </c>
      <c r="E53331" s="1">
        <v>1</v>
      </c>
      <c r="F53331" s="1">
        <v>101</v>
      </c>
      <c r="G53331" s="1">
        <v>40355</v>
      </c>
      <c r="H53331" s="1">
        <v>2021</v>
      </c>
      <c r="I53331" s="2">
        <v>44281</v>
      </c>
      <c r="J53331" s="1" t="s">
        <v>12</v>
      </c>
      <c r="K53331" s="1" t="s">
        <v>15</v>
      </c>
      <c r="L53331" s="1" t="s">
        <v>2227</v>
      </c>
      <c r="M53331" s="1" t="str">
        <f>IFERROR(VLOOKUP(data[[#This Row],[uzemi_kod]],data_kraj[],7,FALSE),"Neurčeno")</f>
        <v>Neurčeno</v>
      </c>
      <c r="N53331" s="1">
        <f>IF(data[[#This Row],[vzdelani_cis]]&lt;&gt;"",1,0)</f>
        <v>1</v>
      </c>
      <c r="O53331" s="1">
        <f>IF(data[[#This Row],[Kraj]]&lt;&gt;"Neurčeno",1,0)</f>
        <v>0</v>
      </c>
    </row>
    <row r="53332" spans="1:15" x14ac:dyDescent="0.25">
      <c r="A53332" s="1">
        <v>944985790</v>
      </c>
      <c r="B53332" s="1">
        <v>3046</v>
      </c>
      <c r="C53332" s="1">
        <v>3162</v>
      </c>
      <c r="D53332" s="1">
        <v>1294</v>
      </c>
      <c r="E53332" s="1">
        <v>900</v>
      </c>
      <c r="F53332" s="1">
        <v>101</v>
      </c>
      <c r="G53332" s="1">
        <v>40355</v>
      </c>
      <c r="H53332" s="1">
        <v>2021</v>
      </c>
      <c r="I53332" s="2">
        <v>44281</v>
      </c>
      <c r="J53332" s="1" t="s">
        <v>12</v>
      </c>
      <c r="K53332" s="1" t="s">
        <v>16</v>
      </c>
      <c r="L53332" s="1" t="s">
        <v>2227</v>
      </c>
      <c r="M53332" s="1" t="str">
        <f>IFERROR(VLOOKUP(data[[#This Row],[uzemi_kod]],data_kraj[],7,FALSE),"Neurčeno")</f>
        <v>Neurčeno</v>
      </c>
      <c r="N53332" s="1">
        <f>IF(data[[#This Row],[vzdelani_cis]]&lt;&gt;"",1,0)</f>
        <v>1</v>
      </c>
      <c r="O53332" s="1">
        <f>IF(data[[#This Row],[Kraj]]&lt;&gt;"Neurčeno",1,0)</f>
        <v>0</v>
      </c>
    </row>
    <row r="53333" spans="1:15" x14ac:dyDescent="0.25">
      <c r="A53333" s="1">
        <v>944985789</v>
      </c>
      <c r="B53333" s="1">
        <v>13576</v>
      </c>
      <c r="C53333" s="1">
        <v>3162</v>
      </c>
      <c r="D53333" s="1">
        <v>5181</v>
      </c>
      <c r="E53333" s="1">
        <v>35450001</v>
      </c>
      <c r="F53333" s="1">
        <v>101</v>
      </c>
      <c r="G53333" s="1">
        <v>40355</v>
      </c>
      <c r="H53333" s="1">
        <v>2021</v>
      </c>
      <c r="I53333" s="2">
        <v>44281</v>
      </c>
      <c r="J53333" s="1" t="s">
        <v>12</v>
      </c>
      <c r="K53333" s="1" t="s">
        <v>17</v>
      </c>
      <c r="L53333" s="1" t="s">
        <v>2227</v>
      </c>
      <c r="M53333" s="1" t="str">
        <f>IFERROR(VLOOKUP(data[[#This Row],[uzemi_kod]],data_kraj[],7,FALSE),"Neurčeno")</f>
        <v>Neurčeno</v>
      </c>
      <c r="N53333" s="1">
        <f>IF(data[[#This Row],[vzdelani_cis]]&lt;&gt;"",1,0)</f>
        <v>1</v>
      </c>
      <c r="O53333" s="1">
        <f>IF(data[[#This Row],[Kraj]]&lt;&gt;"Neurčeno",1,0)</f>
        <v>0</v>
      </c>
    </row>
    <row r="53334" spans="1:15" x14ac:dyDescent="0.25">
      <c r="A53334" s="1">
        <v>944985787</v>
      </c>
      <c r="B53334" s="1">
        <v>16874</v>
      </c>
      <c r="C53334" s="1">
        <v>3162</v>
      </c>
      <c r="D53334" s="1">
        <v>5784</v>
      </c>
      <c r="E53334" s="1">
        <v>105</v>
      </c>
      <c r="F53334" s="1">
        <v>101</v>
      </c>
      <c r="G53334" s="1">
        <v>40355</v>
      </c>
      <c r="H53334" s="1">
        <v>2021</v>
      </c>
      <c r="I53334" s="2">
        <v>44281</v>
      </c>
      <c r="J53334" s="1" t="s">
        <v>12</v>
      </c>
      <c r="K53334" s="1" t="s">
        <v>18</v>
      </c>
      <c r="L53334" s="1" t="s">
        <v>2227</v>
      </c>
      <c r="M53334" s="1" t="str">
        <f>IFERROR(VLOOKUP(data[[#This Row],[uzemi_kod]],data_kraj[],7,FALSE),"Neurčeno")</f>
        <v>Neurčeno</v>
      </c>
      <c r="N53334" s="1">
        <f>IF(data[[#This Row],[vzdelani_cis]]&lt;&gt;"",1,0)</f>
        <v>1</v>
      </c>
      <c r="O53334" s="1">
        <f>IF(data[[#This Row],[Kraj]]&lt;&gt;"Neurčeno",1,0)</f>
        <v>0</v>
      </c>
    </row>
    <row r="53335" spans="1:15" x14ac:dyDescent="0.25">
      <c r="A53335" s="1">
        <v>945018228</v>
      </c>
      <c r="B53335" s="1">
        <v>4284</v>
      </c>
      <c r="C53335" s="1">
        <v>3162</v>
      </c>
      <c r="D53335" s="1">
        <v>5784</v>
      </c>
      <c r="E53335" s="1">
        <v>109</v>
      </c>
      <c r="F53335" s="1">
        <v>101</v>
      </c>
      <c r="G53335" s="1">
        <v>40355</v>
      </c>
      <c r="H53335" s="1">
        <v>2021</v>
      </c>
      <c r="I53335" s="2">
        <v>44281</v>
      </c>
      <c r="J53335" s="1" t="s">
        <v>12</v>
      </c>
      <c r="K53335" s="1" t="s">
        <v>19</v>
      </c>
      <c r="L53335" s="1" t="s">
        <v>2227</v>
      </c>
      <c r="M53335" s="1" t="str">
        <f>IFERROR(VLOOKUP(data[[#This Row],[uzemi_kod]],data_kraj[],7,FALSE),"Neurčeno")</f>
        <v>Neurčeno</v>
      </c>
      <c r="N53335" s="1">
        <f>IF(data[[#This Row],[vzdelani_cis]]&lt;&gt;"",1,0)</f>
        <v>1</v>
      </c>
      <c r="O53335" s="1">
        <f>IF(data[[#This Row],[Kraj]]&lt;&gt;"Neurčeno",1,0)</f>
        <v>0</v>
      </c>
    </row>
    <row r="53336" spans="1:15" x14ac:dyDescent="0.25">
      <c r="A53336" s="1">
        <v>944985788</v>
      </c>
      <c r="B53336" s="1">
        <v>6414</v>
      </c>
      <c r="C53336" s="1">
        <v>3162</v>
      </c>
      <c r="D53336" s="1">
        <v>5784</v>
      </c>
      <c r="E53336" s="1">
        <v>117</v>
      </c>
      <c r="F53336" s="1">
        <v>101</v>
      </c>
      <c r="G53336" s="1">
        <v>40355</v>
      </c>
      <c r="H53336" s="1">
        <v>2021</v>
      </c>
      <c r="I53336" s="2">
        <v>44281</v>
      </c>
      <c r="J53336" s="1" t="s">
        <v>12</v>
      </c>
      <c r="K53336" s="1" t="s">
        <v>20</v>
      </c>
      <c r="L53336" s="1" t="s">
        <v>2227</v>
      </c>
      <c r="M53336" s="1" t="str">
        <f>IFERROR(VLOOKUP(data[[#This Row],[uzemi_kod]],data_kraj[],7,FALSE),"Neurčeno")</f>
        <v>Neurčeno</v>
      </c>
      <c r="N53336" s="1">
        <f>IF(data[[#This Row],[vzdelani_cis]]&lt;&gt;"",1,0)</f>
        <v>1</v>
      </c>
      <c r="O53336" s="1">
        <f>IF(data[[#This Row],[Kraj]]&lt;&gt;"Neurčeno",1,0)</f>
        <v>0</v>
      </c>
    </row>
    <row r="53337" spans="1:15" x14ac:dyDescent="0.25">
      <c r="A53337" s="1">
        <v>945018229</v>
      </c>
      <c r="B53337" s="1">
        <v>659</v>
      </c>
      <c r="C53337" s="1">
        <v>3162</v>
      </c>
      <c r="D53337" s="1">
        <v>5784</v>
      </c>
      <c r="E53337" s="1">
        <v>130</v>
      </c>
      <c r="F53337" s="1">
        <v>101</v>
      </c>
      <c r="G53337" s="1">
        <v>40355</v>
      </c>
      <c r="H53337" s="1">
        <v>2021</v>
      </c>
      <c r="I53337" s="2">
        <v>44281</v>
      </c>
      <c r="J53337" s="1" t="s">
        <v>12</v>
      </c>
      <c r="K53337" s="1" t="s">
        <v>21</v>
      </c>
      <c r="L53337" s="1" t="s">
        <v>2227</v>
      </c>
      <c r="M53337" s="1" t="str">
        <f>IFERROR(VLOOKUP(data[[#This Row],[uzemi_kod]],data_kraj[],7,FALSE),"Neurčeno")</f>
        <v>Neurčeno</v>
      </c>
      <c r="N53337" s="1">
        <f>IF(data[[#This Row],[vzdelani_cis]]&lt;&gt;"",1,0)</f>
        <v>1</v>
      </c>
      <c r="O53337" s="1">
        <f>IF(data[[#This Row],[Kraj]]&lt;&gt;"Neurčeno",1,0)</f>
        <v>0</v>
      </c>
    </row>
    <row r="53338" spans="1:15" x14ac:dyDescent="0.25">
      <c r="A53338" s="1">
        <v>945004533</v>
      </c>
      <c r="B53338" s="1">
        <v>71051</v>
      </c>
      <c r="C53338" s="1">
        <v>3162</v>
      </c>
      <c r="D53338" s="1"/>
      <c r="E53338" s="1"/>
      <c r="F53338" s="1">
        <v>101</v>
      </c>
      <c r="G53338" s="1">
        <v>40363</v>
      </c>
      <c r="H53338" s="1">
        <v>2021</v>
      </c>
      <c r="I53338" s="2">
        <v>44281</v>
      </c>
      <c r="J53338" s="1" t="s">
        <v>12</v>
      </c>
      <c r="K53338" s="1" t="s">
        <v>13</v>
      </c>
      <c r="L53338" s="1" t="s">
        <v>2385</v>
      </c>
      <c r="M53338" s="1" t="str">
        <f>IFERROR(VLOOKUP(data[[#This Row],[uzemi_kod]],data_kraj[],7,FALSE),"Neurčeno")</f>
        <v>Neurčeno</v>
      </c>
      <c r="N53338" s="1">
        <f>IF(data[[#This Row],[vzdelani_cis]]&lt;&gt;"",1,0)</f>
        <v>0</v>
      </c>
      <c r="O53338" s="1">
        <f>IF(data[[#This Row],[Kraj]]&lt;&gt;"Neurčeno",1,0)</f>
        <v>0</v>
      </c>
    </row>
    <row r="53339" spans="1:15" x14ac:dyDescent="0.25">
      <c r="A53339" s="1">
        <v>945018774</v>
      </c>
      <c r="B53339" s="1">
        <v>368</v>
      </c>
      <c r="C53339" s="1">
        <v>3162</v>
      </c>
      <c r="D53339" s="1">
        <v>1294</v>
      </c>
      <c r="E53339" s="1">
        <v>1</v>
      </c>
      <c r="F53339" s="1">
        <v>101</v>
      </c>
      <c r="G53339" s="1">
        <v>40363</v>
      </c>
      <c r="H53339" s="1">
        <v>2021</v>
      </c>
      <c r="I53339" s="2">
        <v>44281</v>
      </c>
      <c r="J53339" s="1" t="s">
        <v>12</v>
      </c>
      <c r="K53339" s="1" t="s">
        <v>15</v>
      </c>
      <c r="L53339" s="1" t="s">
        <v>2385</v>
      </c>
      <c r="M53339" s="1" t="str">
        <f>IFERROR(VLOOKUP(data[[#This Row],[uzemi_kod]],data_kraj[],7,FALSE),"Neurčeno")</f>
        <v>Neurčeno</v>
      </c>
      <c r="N53339" s="1">
        <f>IF(data[[#This Row],[vzdelani_cis]]&lt;&gt;"",1,0)</f>
        <v>1</v>
      </c>
      <c r="O53339" s="1">
        <f>IF(data[[#This Row],[Kraj]]&lt;&gt;"Neurčeno",1,0)</f>
        <v>0</v>
      </c>
    </row>
    <row r="53340" spans="1:15" x14ac:dyDescent="0.25">
      <c r="A53340" s="1">
        <v>945025499</v>
      </c>
      <c r="B53340" s="1">
        <v>4066</v>
      </c>
      <c r="C53340" s="1">
        <v>3162</v>
      </c>
      <c r="D53340" s="1">
        <v>1294</v>
      </c>
      <c r="E53340" s="1">
        <v>900</v>
      </c>
      <c r="F53340" s="1">
        <v>101</v>
      </c>
      <c r="G53340" s="1">
        <v>40363</v>
      </c>
      <c r="H53340" s="1">
        <v>2021</v>
      </c>
      <c r="I53340" s="2">
        <v>44281</v>
      </c>
      <c r="J53340" s="1" t="s">
        <v>12</v>
      </c>
      <c r="K53340" s="1" t="s">
        <v>16</v>
      </c>
      <c r="L53340" s="1" t="s">
        <v>2385</v>
      </c>
      <c r="M53340" s="1" t="str">
        <f>IFERROR(VLOOKUP(data[[#This Row],[uzemi_kod]],data_kraj[],7,FALSE),"Neurčeno")</f>
        <v>Neurčeno</v>
      </c>
      <c r="N53340" s="1">
        <f>IF(data[[#This Row],[vzdelani_cis]]&lt;&gt;"",1,0)</f>
        <v>1</v>
      </c>
      <c r="O53340" s="1">
        <f>IF(data[[#This Row],[Kraj]]&lt;&gt;"Neurčeno",1,0)</f>
        <v>0</v>
      </c>
    </row>
    <row r="53341" spans="1:15" x14ac:dyDescent="0.25">
      <c r="A53341" s="1">
        <v>945012117</v>
      </c>
      <c r="B53341" s="1">
        <v>21734</v>
      </c>
      <c r="C53341" s="1">
        <v>3162</v>
      </c>
      <c r="D53341" s="1">
        <v>5181</v>
      </c>
      <c r="E53341" s="1">
        <v>35450001</v>
      </c>
      <c r="F53341" s="1">
        <v>101</v>
      </c>
      <c r="G53341" s="1">
        <v>40363</v>
      </c>
      <c r="H53341" s="1">
        <v>2021</v>
      </c>
      <c r="I53341" s="2">
        <v>44281</v>
      </c>
      <c r="J53341" s="1" t="s">
        <v>12</v>
      </c>
      <c r="K53341" s="1" t="s">
        <v>17</v>
      </c>
      <c r="L53341" s="1" t="s">
        <v>2385</v>
      </c>
      <c r="M53341" s="1" t="str">
        <f>IFERROR(VLOOKUP(data[[#This Row],[uzemi_kod]],data_kraj[],7,FALSE),"Neurčeno")</f>
        <v>Neurčeno</v>
      </c>
      <c r="N53341" s="1">
        <f>IF(data[[#This Row],[vzdelani_cis]]&lt;&gt;"",1,0)</f>
        <v>1</v>
      </c>
      <c r="O53341" s="1">
        <f>IF(data[[#This Row],[Kraj]]&lt;&gt;"Neurčeno",1,0)</f>
        <v>0</v>
      </c>
    </row>
    <row r="53342" spans="1:15" x14ac:dyDescent="0.25">
      <c r="A53342" s="1">
        <v>945011993</v>
      </c>
      <c r="B53342" s="1">
        <v>25668</v>
      </c>
      <c r="C53342" s="1">
        <v>3162</v>
      </c>
      <c r="D53342" s="1">
        <v>5784</v>
      </c>
      <c r="E53342" s="1">
        <v>105</v>
      </c>
      <c r="F53342" s="1">
        <v>101</v>
      </c>
      <c r="G53342" s="1">
        <v>40363</v>
      </c>
      <c r="H53342" s="1">
        <v>2021</v>
      </c>
      <c r="I53342" s="2">
        <v>44281</v>
      </c>
      <c r="J53342" s="1" t="s">
        <v>12</v>
      </c>
      <c r="K53342" s="1" t="s">
        <v>18</v>
      </c>
      <c r="L53342" s="1" t="s">
        <v>2385</v>
      </c>
      <c r="M53342" s="1" t="str">
        <f>IFERROR(VLOOKUP(data[[#This Row],[uzemi_kod]],data_kraj[],7,FALSE),"Neurčeno")</f>
        <v>Neurčeno</v>
      </c>
      <c r="N53342" s="1">
        <f>IF(data[[#This Row],[vzdelani_cis]]&lt;&gt;"",1,0)</f>
        <v>1</v>
      </c>
      <c r="O53342" s="1">
        <f>IF(data[[#This Row],[Kraj]]&lt;&gt;"Neurčeno",1,0)</f>
        <v>0</v>
      </c>
    </row>
    <row r="53343" spans="1:15" x14ac:dyDescent="0.25">
      <c r="A53343" s="1">
        <v>945005406</v>
      </c>
      <c r="B53343" s="1">
        <v>8691</v>
      </c>
      <c r="C53343" s="1">
        <v>3162</v>
      </c>
      <c r="D53343" s="1">
        <v>5784</v>
      </c>
      <c r="E53343" s="1">
        <v>109</v>
      </c>
      <c r="F53343" s="1">
        <v>101</v>
      </c>
      <c r="G53343" s="1">
        <v>40363</v>
      </c>
      <c r="H53343" s="1">
        <v>2021</v>
      </c>
      <c r="I53343" s="2">
        <v>44281</v>
      </c>
      <c r="J53343" s="1" t="s">
        <v>12</v>
      </c>
      <c r="K53343" s="1" t="s">
        <v>19</v>
      </c>
      <c r="L53343" s="1" t="s">
        <v>2385</v>
      </c>
      <c r="M53343" s="1" t="str">
        <f>IFERROR(VLOOKUP(data[[#This Row],[uzemi_kod]],data_kraj[],7,FALSE),"Neurčeno")</f>
        <v>Neurčeno</v>
      </c>
      <c r="N53343" s="1">
        <f>IF(data[[#This Row],[vzdelani_cis]]&lt;&gt;"",1,0)</f>
        <v>1</v>
      </c>
      <c r="O53343" s="1">
        <f>IF(data[[#This Row],[Kraj]]&lt;&gt;"Neurčeno",1,0)</f>
        <v>0</v>
      </c>
    </row>
    <row r="53344" spans="1:15" x14ac:dyDescent="0.25">
      <c r="A53344" s="1">
        <v>945018773</v>
      </c>
      <c r="B53344" s="1">
        <v>9497</v>
      </c>
      <c r="C53344" s="1">
        <v>3162</v>
      </c>
      <c r="D53344" s="1">
        <v>5784</v>
      </c>
      <c r="E53344" s="1">
        <v>117</v>
      </c>
      <c r="F53344" s="1">
        <v>101</v>
      </c>
      <c r="G53344" s="1">
        <v>40363</v>
      </c>
      <c r="H53344" s="1">
        <v>2021</v>
      </c>
      <c r="I53344" s="2">
        <v>44281</v>
      </c>
      <c r="J53344" s="1" t="s">
        <v>12</v>
      </c>
      <c r="K53344" s="1" t="s">
        <v>20</v>
      </c>
      <c r="L53344" s="1" t="s">
        <v>2385</v>
      </c>
      <c r="M53344" s="1" t="str">
        <f>IFERROR(VLOOKUP(data[[#This Row],[uzemi_kod]],data_kraj[],7,FALSE),"Neurčeno")</f>
        <v>Neurčeno</v>
      </c>
      <c r="N53344" s="1">
        <f>IF(data[[#This Row],[vzdelani_cis]]&lt;&gt;"",1,0)</f>
        <v>1</v>
      </c>
      <c r="O53344" s="1">
        <f>IF(data[[#This Row],[Kraj]]&lt;&gt;"Neurčeno",1,0)</f>
        <v>0</v>
      </c>
    </row>
    <row r="53345" spans="1:15" x14ac:dyDescent="0.25">
      <c r="A53345" s="1">
        <v>945025498</v>
      </c>
      <c r="B53345" s="1">
        <v>1027</v>
      </c>
      <c r="C53345" s="1">
        <v>3162</v>
      </c>
      <c r="D53345" s="1">
        <v>5784</v>
      </c>
      <c r="E53345" s="1">
        <v>130</v>
      </c>
      <c r="F53345" s="1">
        <v>101</v>
      </c>
      <c r="G53345" s="1">
        <v>40363</v>
      </c>
      <c r="H53345" s="1">
        <v>2021</v>
      </c>
      <c r="I53345" s="2">
        <v>44281</v>
      </c>
      <c r="J53345" s="1" t="s">
        <v>12</v>
      </c>
      <c r="K53345" s="1" t="s">
        <v>21</v>
      </c>
      <c r="L53345" s="1" t="s">
        <v>2385</v>
      </c>
      <c r="M53345" s="1" t="str">
        <f>IFERROR(VLOOKUP(data[[#This Row],[uzemi_kod]],data_kraj[],7,FALSE),"Neurčeno")</f>
        <v>Neurčeno</v>
      </c>
      <c r="N53345" s="1">
        <f>IF(data[[#This Row],[vzdelani_cis]]&lt;&gt;"",1,0)</f>
        <v>1</v>
      </c>
      <c r="O53345" s="1">
        <f>IF(data[[#This Row],[Kraj]]&lt;&gt;"Neurčeno",1,0)</f>
        <v>0</v>
      </c>
    </row>
    <row r="53346" spans="1:15" x14ac:dyDescent="0.25">
      <c r="A53346" s="1">
        <v>945003942</v>
      </c>
      <c r="B53346" s="1">
        <v>164684</v>
      </c>
      <c r="C53346" s="1">
        <v>3162</v>
      </c>
      <c r="D53346" s="1"/>
      <c r="E53346" s="1"/>
      <c r="F53346" s="1">
        <v>101</v>
      </c>
      <c r="G53346" s="1">
        <v>40371</v>
      </c>
      <c r="H53346" s="1">
        <v>2021</v>
      </c>
      <c r="I53346" s="2">
        <v>44281</v>
      </c>
      <c r="J53346" s="1" t="s">
        <v>12</v>
      </c>
      <c r="K53346" s="1" t="s">
        <v>13</v>
      </c>
      <c r="L53346" s="1" t="s">
        <v>5524</v>
      </c>
      <c r="M53346" s="1" t="str">
        <f>IFERROR(VLOOKUP(data[[#This Row],[uzemi_kod]],data_kraj[],7,FALSE),"Neurčeno")</f>
        <v>Neurčeno</v>
      </c>
      <c r="N53346" s="1">
        <f>IF(data[[#This Row],[vzdelani_cis]]&lt;&gt;"",1,0)</f>
        <v>0</v>
      </c>
      <c r="O53346" s="1">
        <f>IF(data[[#This Row],[Kraj]]&lt;&gt;"Neurčeno",1,0)</f>
        <v>0</v>
      </c>
    </row>
    <row r="53347" spans="1:15" x14ac:dyDescent="0.25">
      <c r="A53347" s="1">
        <v>945024196</v>
      </c>
      <c r="B53347" s="1">
        <v>825</v>
      </c>
      <c r="C53347" s="1">
        <v>3162</v>
      </c>
      <c r="D53347" s="1">
        <v>1294</v>
      </c>
      <c r="E53347" s="1">
        <v>1</v>
      </c>
      <c r="F53347" s="1">
        <v>101</v>
      </c>
      <c r="G53347" s="1">
        <v>40371</v>
      </c>
      <c r="H53347" s="1">
        <v>2021</v>
      </c>
      <c r="I53347" s="2">
        <v>44281</v>
      </c>
      <c r="J53347" s="1" t="s">
        <v>12</v>
      </c>
      <c r="K53347" s="1" t="s">
        <v>15</v>
      </c>
      <c r="L53347" s="1" t="s">
        <v>5524</v>
      </c>
      <c r="M53347" s="1" t="str">
        <f>IFERROR(VLOOKUP(data[[#This Row],[uzemi_kod]],data_kraj[],7,FALSE),"Neurčeno")</f>
        <v>Neurčeno</v>
      </c>
      <c r="N53347" s="1">
        <f>IF(data[[#This Row],[vzdelani_cis]]&lt;&gt;"",1,0)</f>
        <v>1</v>
      </c>
      <c r="O53347" s="1">
        <f>IF(data[[#This Row],[Kraj]]&lt;&gt;"Neurčeno",1,0)</f>
        <v>0</v>
      </c>
    </row>
    <row r="53348" spans="1:15" x14ac:dyDescent="0.25">
      <c r="A53348" s="1">
        <v>945017511</v>
      </c>
      <c r="B53348" s="1">
        <v>10579</v>
      </c>
      <c r="C53348" s="1">
        <v>3162</v>
      </c>
      <c r="D53348" s="1">
        <v>1294</v>
      </c>
      <c r="E53348" s="1">
        <v>900</v>
      </c>
      <c r="F53348" s="1">
        <v>101</v>
      </c>
      <c r="G53348" s="1">
        <v>40371</v>
      </c>
      <c r="H53348" s="1">
        <v>2021</v>
      </c>
      <c r="I53348" s="2">
        <v>44281</v>
      </c>
      <c r="J53348" s="1" t="s">
        <v>12</v>
      </c>
      <c r="K53348" s="1" t="s">
        <v>16</v>
      </c>
      <c r="L53348" s="1" t="s">
        <v>5524</v>
      </c>
      <c r="M53348" s="1" t="str">
        <f>IFERROR(VLOOKUP(data[[#This Row],[uzemi_kod]],data_kraj[],7,FALSE),"Neurčeno")</f>
        <v>Neurčeno</v>
      </c>
      <c r="N53348" s="1">
        <f>IF(data[[#This Row],[vzdelani_cis]]&lt;&gt;"",1,0)</f>
        <v>1</v>
      </c>
      <c r="O53348" s="1">
        <f>IF(data[[#This Row],[Kraj]]&lt;&gt;"Neurčeno",1,0)</f>
        <v>0</v>
      </c>
    </row>
    <row r="53349" spans="1:15" x14ac:dyDescent="0.25">
      <c r="A53349" s="1">
        <v>944984185</v>
      </c>
      <c r="B53349" s="1">
        <v>54999</v>
      </c>
      <c r="C53349" s="1">
        <v>3162</v>
      </c>
      <c r="D53349" s="1">
        <v>5181</v>
      </c>
      <c r="E53349" s="1">
        <v>35450001</v>
      </c>
      <c r="F53349" s="1">
        <v>101</v>
      </c>
      <c r="G53349" s="1">
        <v>40371</v>
      </c>
      <c r="H53349" s="1">
        <v>2021</v>
      </c>
      <c r="I53349" s="2">
        <v>44281</v>
      </c>
      <c r="J53349" s="1" t="s">
        <v>12</v>
      </c>
      <c r="K53349" s="1" t="s">
        <v>17</v>
      </c>
      <c r="L53349" s="1" t="s">
        <v>5524</v>
      </c>
      <c r="M53349" s="1" t="str">
        <f>IFERROR(VLOOKUP(data[[#This Row],[uzemi_kod]],data_kraj[],7,FALSE),"Neurčeno")</f>
        <v>Neurčeno</v>
      </c>
      <c r="N53349" s="1">
        <f>IF(data[[#This Row],[vzdelani_cis]]&lt;&gt;"",1,0)</f>
        <v>1</v>
      </c>
      <c r="O53349" s="1">
        <f>IF(data[[#This Row],[Kraj]]&lt;&gt;"Neurčeno",1,0)</f>
        <v>0</v>
      </c>
    </row>
    <row r="53350" spans="1:15" x14ac:dyDescent="0.25">
      <c r="A53350" s="1">
        <v>944984183</v>
      </c>
      <c r="B53350" s="1">
        <v>42472</v>
      </c>
      <c r="C53350" s="1">
        <v>3162</v>
      </c>
      <c r="D53350" s="1">
        <v>5784</v>
      </c>
      <c r="E53350" s="1">
        <v>105</v>
      </c>
      <c r="F53350" s="1">
        <v>101</v>
      </c>
      <c r="G53350" s="1">
        <v>40371</v>
      </c>
      <c r="H53350" s="1">
        <v>2021</v>
      </c>
      <c r="I53350" s="2">
        <v>44281</v>
      </c>
      <c r="J53350" s="1" t="s">
        <v>12</v>
      </c>
      <c r="K53350" s="1" t="s">
        <v>18</v>
      </c>
      <c r="L53350" s="1" t="s">
        <v>5524</v>
      </c>
      <c r="M53350" s="1" t="str">
        <f>IFERROR(VLOOKUP(data[[#This Row],[uzemi_kod]],data_kraj[],7,FALSE),"Neurčeno")</f>
        <v>Neurčeno</v>
      </c>
      <c r="N53350" s="1">
        <f>IF(data[[#This Row],[vzdelani_cis]]&lt;&gt;"",1,0)</f>
        <v>1</v>
      </c>
      <c r="O53350" s="1">
        <f>IF(data[[#This Row],[Kraj]]&lt;&gt;"Neurčeno",1,0)</f>
        <v>0</v>
      </c>
    </row>
    <row r="53351" spans="1:15" x14ac:dyDescent="0.25">
      <c r="A53351" s="1">
        <v>945004143</v>
      </c>
      <c r="B53351" s="1">
        <v>34646</v>
      </c>
      <c r="C53351" s="1">
        <v>3162</v>
      </c>
      <c r="D53351" s="1">
        <v>5784</v>
      </c>
      <c r="E53351" s="1">
        <v>109</v>
      </c>
      <c r="F53351" s="1">
        <v>101</v>
      </c>
      <c r="G53351" s="1">
        <v>40371</v>
      </c>
      <c r="H53351" s="1">
        <v>2021</v>
      </c>
      <c r="I53351" s="2">
        <v>44281</v>
      </c>
      <c r="J53351" s="1" t="s">
        <v>12</v>
      </c>
      <c r="K53351" s="1" t="s">
        <v>19</v>
      </c>
      <c r="L53351" s="1" t="s">
        <v>5524</v>
      </c>
      <c r="M53351" s="1" t="str">
        <f>IFERROR(VLOOKUP(data[[#This Row],[uzemi_kod]],data_kraj[],7,FALSE),"Neurčeno")</f>
        <v>Neurčeno</v>
      </c>
      <c r="N53351" s="1">
        <f>IF(data[[#This Row],[vzdelani_cis]]&lt;&gt;"",1,0)</f>
        <v>1</v>
      </c>
      <c r="O53351" s="1">
        <f>IF(data[[#This Row],[Kraj]]&lt;&gt;"Neurčeno",1,0)</f>
        <v>0</v>
      </c>
    </row>
    <row r="53352" spans="1:15" x14ac:dyDescent="0.25">
      <c r="A53352" s="1">
        <v>944984184</v>
      </c>
      <c r="B53352" s="1">
        <v>17805</v>
      </c>
      <c r="C53352" s="1">
        <v>3162</v>
      </c>
      <c r="D53352" s="1">
        <v>5784</v>
      </c>
      <c r="E53352" s="1">
        <v>117</v>
      </c>
      <c r="F53352" s="1">
        <v>101</v>
      </c>
      <c r="G53352" s="1">
        <v>40371</v>
      </c>
      <c r="H53352" s="1">
        <v>2021</v>
      </c>
      <c r="I53352" s="2">
        <v>44281</v>
      </c>
      <c r="J53352" s="1" t="s">
        <v>12</v>
      </c>
      <c r="K53352" s="1" t="s">
        <v>20</v>
      </c>
      <c r="L53352" s="1" t="s">
        <v>5524</v>
      </c>
      <c r="M53352" s="1" t="str">
        <f>IFERROR(VLOOKUP(data[[#This Row],[uzemi_kod]],data_kraj[],7,FALSE),"Neurčeno")</f>
        <v>Neurčeno</v>
      </c>
      <c r="N53352" s="1">
        <f>IF(data[[#This Row],[vzdelani_cis]]&lt;&gt;"",1,0)</f>
        <v>1</v>
      </c>
      <c r="O53352" s="1">
        <f>IF(data[[#This Row],[Kraj]]&lt;&gt;"Neurčeno",1,0)</f>
        <v>0</v>
      </c>
    </row>
    <row r="53353" spans="1:15" x14ac:dyDescent="0.25">
      <c r="A53353" s="1">
        <v>945030826</v>
      </c>
      <c r="B53353" s="1">
        <v>3358</v>
      </c>
      <c r="C53353" s="1">
        <v>3162</v>
      </c>
      <c r="D53353" s="1">
        <v>5784</v>
      </c>
      <c r="E53353" s="1">
        <v>130</v>
      </c>
      <c r="F53353" s="1">
        <v>101</v>
      </c>
      <c r="G53353" s="1">
        <v>40371</v>
      </c>
      <c r="H53353" s="1">
        <v>2021</v>
      </c>
      <c r="I53353" s="2">
        <v>44281</v>
      </c>
      <c r="J53353" s="1" t="s">
        <v>12</v>
      </c>
      <c r="K53353" s="1" t="s">
        <v>21</v>
      </c>
      <c r="L53353" s="1" t="s">
        <v>5524</v>
      </c>
      <c r="M53353" s="1" t="str">
        <f>IFERROR(VLOOKUP(data[[#This Row],[uzemi_kod]],data_kraj[],7,FALSE),"Neurčeno")</f>
        <v>Neurčeno</v>
      </c>
      <c r="N53353" s="1">
        <f>IF(data[[#This Row],[vzdelani_cis]]&lt;&gt;"",1,0)</f>
        <v>1</v>
      </c>
      <c r="O53353" s="1">
        <f>IF(data[[#This Row],[Kraj]]&lt;&gt;"Neurčeno",1,0)</f>
        <v>0</v>
      </c>
    </row>
    <row r="53354" spans="1:15" x14ac:dyDescent="0.25">
      <c r="A53354" s="1">
        <v>944984976</v>
      </c>
      <c r="B53354" s="1">
        <v>58087</v>
      </c>
      <c r="C53354" s="1">
        <v>3162</v>
      </c>
      <c r="D53354" s="1"/>
      <c r="E53354" s="1"/>
      <c r="F53354" s="1">
        <v>101</v>
      </c>
      <c r="G53354" s="1">
        <v>40380</v>
      </c>
      <c r="H53354" s="1">
        <v>2021</v>
      </c>
      <c r="I53354" s="2">
        <v>44281</v>
      </c>
      <c r="J53354" s="1" t="s">
        <v>12</v>
      </c>
      <c r="K53354" s="1" t="s">
        <v>13</v>
      </c>
      <c r="L53354" s="1" t="s">
        <v>5525</v>
      </c>
      <c r="M53354" s="1" t="str">
        <f>IFERROR(VLOOKUP(data[[#This Row],[uzemi_kod]],data_kraj[],7,FALSE),"Neurčeno")</f>
        <v>Neurčeno</v>
      </c>
      <c r="N53354" s="1">
        <f>IF(data[[#This Row],[vzdelani_cis]]&lt;&gt;"",1,0)</f>
        <v>0</v>
      </c>
      <c r="O53354" s="1">
        <f>IF(data[[#This Row],[Kraj]]&lt;&gt;"Neurčeno",1,0)</f>
        <v>0</v>
      </c>
    </row>
    <row r="53355" spans="1:15" x14ac:dyDescent="0.25">
      <c r="A53355" s="1">
        <v>945018775</v>
      </c>
      <c r="B53355" s="1">
        <v>435</v>
      </c>
      <c r="C53355" s="1">
        <v>3162</v>
      </c>
      <c r="D53355" s="1">
        <v>1294</v>
      </c>
      <c r="E53355" s="1">
        <v>1</v>
      </c>
      <c r="F53355" s="1">
        <v>101</v>
      </c>
      <c r="G53355" s="1">
        <v>40380</v>
      </c>
      <c r="H53355" s="1">
        <v>2021</v>
      </c>
      <c r="I53355" s="2">
        <v>44281</v>
      </c>
      <c r="J53355" s="1" t="s">
        <v>12</v>
      </c>
      <c r="K53355" s="1" t="s">
        <v>15</v>
      </c>
      <c r="L53355" s="1" t="s">
        <v>5525</v>
      </c>
      <c r="M53355" s="1" t="str">
        <f>IFERROR(VLOOKUP(data[[#This Row],[uzemi_kod]],data_kraj[],7,FALSE),"Neurčeno")</f>
        <v>Neurčeno</v>
      </c>
      <c r="N53355" s="1">
        <f>IF(data[[#This Row],[vzdelani_cis]]&lt;&gt;"",1,0)</f>
        <v>1</v>
      </c>
      <c r="O53355" s="1">
        <f>IF(data[[#This Row],[Kraj]]&lt;&gt;"Neurčeno",1,0)</f>
        <v>0</v>
      </c>
    </row>
    <row r="53356" spans="1:15" x14ac:dyDescent="0.25">
      <c r="A53356" s="1">
        <v>944986813</v>
      </c>
      <c r="B53356" s="1">
        <v>3176</v>
      </c>
      <c r="C53356" s="1">
        <v>3162</v>
      </c>
      <c r="D53356" s="1">
        <v>1294</v>
      </c>
      <c r="E53356" s="1">
        <v>900</v>
      </c>
      <c r="F53356" s="1">
        <v>101</v>
      </c>
      <c r="G53356" s="1">
        <v>40380</v>
      </c>
      <c r="H53356" s="1">
        <v>2021</v>
      </c>
      <c r="I53356" s="2">
        <v>44281</v>
      </c>
      <c r="J53356" s="1" t="s">
        <v>12</v>
      </c>
      <c r="K53356" s="1" t="s">
        <v>16</v>
      </c>
      <c r="L53356" s="1" t="s">
        <v>5525</v>
      </c>
      <c r="M53356" s="1" t="str">
        <f>IFERROR(VLOOKUP(data[[#This Row],[uzemi_kod]],data_kraj[],7,FALSE),"Neurčeno")</f>
        <v>Neurčeno</v>
      </c>
      <c r="N53356" s="1">
        <f>IF(data[[#This Row],[vzdelani_cis]]&lt;&gt;"",1,0)</f>
        <v>1</v>
      </c>
      <c r="O53356" s="1">
        <f>IF(data[[#This Row],[Kraj]]&lt;&gt;"Neurčeno",1,0)</f>
        <v>0</v>
      </c>
    </row>
    <row r="53357" spans="1:15" x14ac:dyDescent="0.25">
      <c r="A53357" s="1">
        <v>944986811</v>
      </c>
      <c r="B53357" s="1">
        <v>16918</v>
      </c>
      <c r="C53357" s="1">
        <v>3162</v>
      </c>
      <c r="D53357" s="1">
        <v>5181</v>
      </c>
      <c r="E53357" s="1">
        <v>35450001</v>
      </c>
      <c r="F53357" s="1">
        <v>101</v>
      </c>
      <c r="G53357" s="1">
        <v>40380</v>
      </c>
      <c r="H53357" s="1">
        <v>2021</v>
      </c>
      <c r="I53357" s="2">
        <v>44281</v>
      </c>
      <c r="J53357" s="1" t="s">
        <v>12</v>
      </c>
      <c r="K53357" s="1" t="s">
        <v>17</v>
      </c>
      <c r="L53357" s="1" t="s">
        <v>5525</v>
      </c>
      <c r="M53357" s="1" t="str">
        <f>IFERROR(VLOOKUP(data[[#This Row],[uzemi_kod]],data_kraj[],7,FALSE),"Neurčeno")</f>
        <v>Neurčeno</v>
      </c>
      <c r="N53357" s="1">
        <f>IF(data[[#This Row],[vzdelani_cis]]&lt;&gt;"",1,0)</f>
        <v>1</v>
      </c>
      <c r="O53357" s="1">
        <f>IF(data[[#This Row],[Kraj]]&lt;&gt;"Neurčeno",1,0)</f>
        <v>0</v>
      </c>
    </row>
    <row r="53358" spans="1:15" x14ac:dyDescent="0.25">
      <c r="A53358" s="1">
        <v>945012118</v>
      </c>
      <c r="B53358" s="1">
        <v>21902</v>
      </c>
      <c r="C53358" s="1">
        <v>3162</v>
      </c>
      <c r="D53358" s="1">
        <v>5784</v>
      </c>
      <c r="E53358" s="1">
        <v>105</v>
      </c>
      <c r="F53358" s="1">
        <v>101</v>
      </c>
      <c r="G53358" s="1">
        <v>40380</v>
      </c>
      <c r="H53358" s="1">
        <v>2021</v>
      </c>
      <c r="I53358" s="2">
        <v>44281</v>
      </c>
      <c r="J53358" s="1" t="s">
        <v>12</v>
      </c>
      <c r="K53358" s="1" t="s">
        <v>18</v>
      </c>
      <c r="L53358" s="1" t="s">
        <v>5525</v>
      </c>
      <c r="M53358" s="1" t="str">
        <f>IFERROR(VLOOKUP(data[[#This Row],[uzemi_kod]],data_kraj[],7,FALSE),"Neurčeno")</f>
        <v>Neurčeno</v>
      </c>
      <c r="N53358" s="1">
        <f>IF(data[[#This Row],[vzdelani_cis]]&lt;&gt;"",1,0)</f>
        <v>1</v>
      </c>
      <c r="O53358" s="1">
        <f>IF(data[[#This Row],[Kraj]]&lt;&gt;"Neurčeno",1,0)</f>
        <v>0</v>
      </c>
    </row>
    <row r="53359" spans="1:15" x14ac:dyDescent="0.25">
      <c r="A53359" s="1">
        <v>945025500</v>
      </c>
      <c r="B53359" s="1">
        <v>6516</v>
      </c>
      <c r="C53359" s="1">
        <v>3162</v>
      </c>
      <c r="D53359" s="1">
        <v>5784</v>
      </c>
      <c r="E53359" s="1">
        <v>109</v>
      </c>
      <c r="F53359" s="1">
        <v>101</v>
      </c>
      <c r="G53359" s="1">
        <v>40380</v>
      </c>
      <c r="H53359" s="1">
        <v>2021</v>
      </c>
      <c r="I53359" s="2">
        <v>44281</v>
      </c>
      <c r="J53359" s="1" t="s">
        <v>12</v>
      </c>
      <c r="K53359" s="1" t="s">
        <v>19</v>
      </c>
      <c r="L53359" s="1" t="s">
        <v>5525</v>
      </c>
      <c r="M53359" s="1" t="str">
        <f>IFERROR(VLOOKUP(data[[#This Row],[uzemi_kod]],data_kraj[],7,FALSE),"Neurčeno")</f>
        <v>Neurčeno</v>
      </c>
      <c r="N53359" s="1">
        <f>IF(data[[#This Row],[vzdelani_cis]]&lt;&gt;"",1,0)</f>
        <v>1</v>
      </c>
      <c r="O53359" s="1">
        <f>IF(data[[#This Row],[Kraj]]&lt;&gt;"Neurčeno",1,0)</f>
        <v>0</v>
      </c>
    </row>
    <row r="53360" spans="1:15" x14ac:dyDescent="0.25">
      <c r="A53360" s="1">
        <v>944986810</v>
      </c>
      <c r="B53360" s="1">
        <v>8302</v>
      </c>
      <c r="C53360" s="1">
        <v>3162</v>
      </c>
      <c r="D53360" s="1">
        <v>5784</v>
      </c>
      <c r="E53360" s="1">
        <v>117</v>
      </c>
      <c r="F53360" s="1">
        <v>101</v>
      </c>
      <c r="G53360" s="1">
        <v>40380</v>
      </c>
      <c r="H53360" s="1">
        <v>2021</v>
      </c>
      <c r="I53360" s="2">
        <v>44281</v>
      </c>
      <c r="J53360" s="1" t="s">
        <v>12</v>
      </c>
      <c r="K53360" s="1" t="s">
        <v>20</v>
      </c>
      <c r="L53360" s="1" t="s">
        <v>5525</v>
      </c>
      <c r="M53360" s="1" t="str">
        <f>IFERROR(VLOOKUP(data[[#This Row],[uzemi_kod]],data_kraj[],7,FALSE),"Neurčeno")</f>
        <v>Neurčeno</v>
      </c>
      <c r="N53360" s="1">
        <f>IF(data[[#This Row],[vzdelani_cis]]&lt;&gt;"",1,0)</f>
        <v>1</v>
      </c>
      <c r="O53360" s="1">
        <f>IF(data[[#This Row],[Kraj]]&lt;&gt;"Neurčeno",1,0)</f>
        <v>0</v>
      </c>
    </row>
    <row r="53361" spans="1:15" x14ac:dyDescent="0.25">
      <c r="A53361" s="1">
        <v>944986812</v>
      </c>
      <c r="B53361" s="1">
        <v>838</v>
      </c>
      <c r="C53361" s="1">
        <v>3162</v>
      </c>
      <c r="D53361" s="1">
        <v>5784</v>
      </c>
      <c r="E53361" s="1">
        <v>130</v>
      </c>
      <c r="F53361" s="1">
        <v>101</v>
      </c>
      <c r="G53361" s="1">
        <v>40380</v>
      </c>
      <c r="H53361" s="1">
        <v>2021</v>
      </c>
      <c r="I53361" s="2">
        <v>44281</v>
      </c>
      <c r="J53361" s="1" t="s">
        <v>12</v>
      </c>
      <c r="K53361" s="1" t="s">
        <v>21</v>
      </c>
      <c r="L53361" s="1" t="s">
        <v>5525</v>
      </c>
      <c r="M53361" s="1" t="str">
        <f>IFERROR(VLOOKUP(data[[#This Row],[uzemi_kod]],data_kraj[],7,FALSE),"Neurčeno")</f>
        <v>Neurčeno</v>
      </c>
      <c r="N53361" s="1">
        <f>IF(data[[#This Row],[vzdelani_cis]]&lt;&gt;"",1,0)</f>
        <v>1</v>
      </c>
      <c r="O53361" s="1">
        <f>IF(data[[#This Row],[Kraj]]&lt;&gt;"Neurčeno",1,0)</f>
        <v>0</v>
      </c>
    </row>
    <row r="53362" spans="1:15" x14ac:dyDescent="0.25">
      <c r="A53362" s="1">
        <v>944983697</v>
      </c>
      <c r="B53362" s="1">
        <v>66559</v>
      </c>
      <c r="C53362" s="1">
        <v>3162</v>
      </c>
      <c r="D53362" s="1"/>
      <c r="E53362" s="1"/>
      <c r="F53362" s="1">
        <v>101</v>
      </c>
      <c r="G53362" s="1">
        <v>40398</v>
      </c>
      <c r="H53362" s="1">
        <v>2021</v>
      </c>
      <c r="I53362" s="2">
        <v>44281</v>
      </c>
      <c r="J53362" s="1" t="s">
        <v>12</v>
      </c>
      <c r="K53362" s="1" t="s">
        <v>13</v>
      </c>
      <c r="L53362" s="1" t="s">
        <v>5526</v>
      </c>
      <c r="M53362" s="1" t="str">
        <f>IFERROR(VLOOKUP(data[[#This Row],[uzemi_kod]],data_kraj[],7,FALSE),"Neurčeno")</f>
        <v>Neurčeno</v>
      </c>
      <c r="N53362" s="1">
        <f>IF(data[[#This Row],[vzdelani_cis]]&lt;&gt;"",1,0)</f>
        <v>0</v>
      </c>
      <c r="O53362" s="1">
        <f>IF(data[[#This Row],[Kraj]]&lt;&gt;"Neurčeno",1,0)</f>
        <v>0</v>
      </c>
    </row>
    <row r="53363" spans="1:15" x14ac:dyDescent="0.25">
      <c r="A53363" s="1">
        <v>945032309</v>
      </c>
      <c r="B53363" s="1">
        <v>343</v>
      </c>
      <c r="C53363" s="1">
        <v>3162</v>
      </c>
      <c r="D53363" s="1">
        <v>1294</v>
      </c>
      <c r="E53363" s="1">
        <v>1</v>
      </c>
      <c r="F53363" s="1">
        <v>101</v>
      </c>
      <c r="G53363" s="1">
        <v>40398</v>
      </c>
      <c r="H53363" s="1">
        <v>2021</v>
      </c>
      <c r="I53363" s="2">
        <v>44281</v>
      </c>
      <c r="J53363" s="1" t="s">
        <v>12</v>
      </c>
      <c r="K53363" s="1" t="s">
        <v>15</v>
      </c>
      <c r="L53363" s="1" t="s">
        <v>5526</v>
      </c>
      <c r="M53363" s="1" t="str">
        <f>IFERROR(VLOOKUP(data[[#This Row],[uzemi_kod]],data_kraj[],7,FALSE),"Neurčeno")</f>
        <v>Neurčeno</v>
      </c>
      <c r="N53363" s="1">
        <f>IF(data[[#This Row],[vzdelani_cis]]&lt;&gt;"",1,0)</f>
        <v>1</v>
      </c>
      <c r="O53363" s="1">
        <f>IF(data[[#This Row],[Kraj]]&lt;&gt;"Neurčeno",1,0)</f>
        <v>0</v>
      </c>
    </row>
    <row r="53364" spans="1:15" x14ac:dyDescent="0.25">
      <c r="A53364" s="1">
        <v>945025628</v>
      </c>
      <c r="B53364" s="1">
        <v>3561</v>
      </c>
      <c r="C53364" s="1">
        <v>3162</v>
      </c>
      <c r="D53364" s="1">
        <v>1294</v>
      </c>
      <c r="E53364" s="1">
        <v>900</v>
      </c>
      <c r="F53364" s="1">
        <v>101</v>
      </c>
      <c r="G53364" s="1">
        <v>40398</v>
      </c>
      <c r="H53364" s="1">
        <v>2021</v>
      </c>
      <c r="I53364" s="2">
        <v>44281</v>
      </c>
      <c r="J53364" s="1" t="s">
        <v>12</v>
      </c>
      <c r="K53364" s="1" t="s">
        <v>16</v>
      </c>
      <c r="L53364" s="1" t="s">
        <v>5526</v>
      </c>
      <c r="M53364" s="1" t="str">
        <f>IFERROR(VLOOKUP(data[[#This Row],[uzemi_kod]],data_kraj[],7,FALSE),"Neurčeno")</f>
        <v>Neurčeno</v>
      </c>
      <c r="N53364" s="1">
        <f>IF(data[[#This Row],[vzdelani_cis]]&lt;&gt;"",1,0)</f>
        <v>1</v>
      </c>
      <c r="O53364" s="1">
        <f>IF(data[[#This Row],[Kraj]]&lt;&gt;"Neurčeno",1,0)</f>
        <v>0</v>
      </c>
    </row>
    <row r="53365" spans="1:15" x14ac:dyDescent="0.25">
      <c r="A53365" s="1">
        <v>944987085</v>
      </c>
      <c r="B53365" s="1">
        <v>19620</v>
      </c>
      <c r="C53365" s="1">
        <v>3162</v>
      </c>
      <c r="D53365" s="1">
        <v>5181</v>
      </c>
      <c r="E53365" s="1">
        <v>35450001</v>
      </c>
      <c r="F53365" s="1">
        <v>101</v>
      </c>
      <c r="G53365" s="1">
        <v>40398</v>
      </c>
      <c r="H53365" s="1">
        <v>2021</v>
      </c>
      <c r="I53365" s="2">
        <v>44281</v>
      </c>
      <c r="J53365" s="1" t="s">
        <v>12</v>
      </c>
      <c r="K53365" s="1" t="s">
        <v>17</v>
      </c>
      <c r="L53365" s="1" t="s">
        <v>5526</v>
      </c>
      <c r="M53365" s="1" t="str">
        <f>IFERROR(VLOOKUP(data[[#This Row],[uzemi_kod]],data_kraj[],7,FALSE),"Neurčeno")</f>
        <v>Neurčeno</v>
      </c>
      <c r="N53365" s="1">
        <f>IF(data[[#This Row],[vzdelani_cis]]&lt;&gt;"",1,0)</f>
        <v>1</v>
      </c>
      <c r="O53365" s="1">
        <f>IF(data[[#This Row],[Kraj]]&lt;&gt;"Neurčeno",1,0)</f>
        <v>0</v>
      </c>
    </row>
    <row r="53366" spans="1:15" x14ac:dyDescent="0.25">
      <c r="A53366" s="1">
        <v>944986814</v>
      </c>
      <c r="B53366" s="1">
        <v>24511</v>
      </c>
      <c r="C53366" s="1">
        <v>3162</v>
      </c>
      <c r="D53366" s="1">
        <v>5784</v>
      </c>
      <c r="E53366" s="1">
        <v>105</v>
      </c>
      <c r="F53366" s="1">
        <v>101</v>
      </c>
      <c r="G53366" s="1">
        <v>40398</v>
      </c>
      <c r="H53366" s="1">
        <v>2021</v>
      </c>
      <c r="I53366" s="2">
        <v>44281</v>
      </c>
      <c r="J53366" s="1" t="s">
        <v>12</v>
      </c>
      <c r="K53366" s="1" t="s">
        <v>18</v>
      </c>
      <c r="L53366" s="1" t="s">
        <v>5526</v>
      </c>
      <c r="M53366" s="1" t="str">
        <f>IFERROR(VLOOKUP(data[[#This Row],[uzemi_kod]],data_kraj[],7,FALSE),"Neurčeno")</f>
        <v>Neurčeno</v>
      </c>
      <c r="N53366" s="1">
        <f>IF(data[[#This Row],[vzdelani_cis]]&lt;&gt;"",1,0)</f>
        <v>1</v>
      </c>
      <c r="O53366" s="1">
        <f>IF(data[[#This Row],[Kraj]]&lt;&gt;"Neurčeno",1,0)</f>
        <v>0</v>
      </c>
    </row>
    <row r="53367" spans="1:15" x14ac:dyDescent="0.25">
      <c r="A53367" s="1">
        <v>945025501</v>
      </c>
      <c r="B53367" s="1">
        <v>8251</v>
      </c>
      <c r="C53367" s="1">
        <v>3162</v>
      </c>
      <c r="D53367" s="1">
        <v>5784</v>
      </c>
      <c r="E53367" s="1">
        <v>109</v>
      </c>
      <c r="F53367" s="1">
        <v>101</v>
      </c>
      <c r="G53367" s="1">
        <v>40398</v>
      </c>
      <c r="H53367" s="1">
        <v>2021</v>
      </c>
      <c r="I53367" s="2">
        <v>44281</v>
      </c>
      <c r="J53367" s="1" t="s">
        <v>12</v>
      </c>
      <c r="K53367" s="1" t="s">
        <v>19</v>
      </c>
      <c r="L53367" s="1" t="s">
        <v>5526</v>
      </c>
      <c r="M53367" s="1" t="str">
        <f>IFERROR(VLOOKUP(data[[#This Row],[uzemi_kod]],data_kraj[],7,FALSE),"Neurčeno")</f>
        <v>Neurčeno</v>
      </c>
      <c r="N53367" s="1">
        <f>IF(data[[#This Row],[vzdelani_cis]]&lt;&gt;"",1,0)</f>
        <v>1</v>
      </c>
      <c r="O53367" s="1">
        <f>IF(data[[#This Row],[Kraj]]&lt;&gt;"Neurčeno",1,0)</f>
        <v>0</v>
      </c>
    </row>
    <row r="53368" spans="1:15" x14ac:dyDescent="0.25">
      <c r="A53368" s="1">
        <v>945032179</v>
      </c>
      <c r="B53368" s="1">
        <v>9388</v>
      </c>
      <c r="C53368" s="1">
        <v>3162</v>
      </c>
      <c r="D53368" s="1">
        <v>5784</v>
      </c>
      <c r="E53368" s="1">
        <v>117</v>
      </c>
      <c r="F53368" s="1">
        <v>101</v>
      </c>
      <c r="G53368" s="1">
        <v>40398</v>
      </c>
      <c r="H53368" s="1">
        <v>2021</v>
      </c>
      <c r="I53368" s="2">
        <v>44281</v>
      </c>
      <c r="J53368" s="1" t="s">
        <v>12</v>
      </c>
      <c r="K53368" s="1" t="s">
        <v>20</v>
      </c>
      <c r="L53368" s="1" t="s">
        <v>5526</v>
      </c>
      <c r="M53368" s="1" t="str">
        <f>IFERROR(VLOOKUP(data[[#This Row],[uzemi_kod]],data_kraj[],7,FALSE),"Neurčeno")</f>
        <v>Neurčeno</v>
      </c>
      <c r="N53368" s="1">
        <f>IF(data[[#This Row],[vzdelani_cis]]&lt;&gt;"",1,0)</f>
        <v>1</v>
      </c>
      <c r="O53368" s="1">
        <f>IF(data[[#This Row],[Kraj]]&lt;&gt;"Neurčeno",1,0)</f>
        <v>0</v>
      </c>
    </row>
    <row r="53369" spans="1:15" x14ac:dyDescent="0.25">
      <c r="A53369" s="1">
        <v>945012252</v>
      </c>
      <c r="B53369" s="1">
        <v>885</v>
      </c>
      <c r="C53369" s="1">
        <v>3162</v>
      </c>
      <c r="D53369" s="1">
        <v>5784</v>
      </c>
      <c r="E53369" s="1">
        <v>130</v>
      </c>
      <c r="F53369" s="1">
        <v>101</v>
      </c>
      <c r="G53369" s="1">
        <v>40398</v>
      </c>
      <c r="H53369" s="1">
        <v>2021</v>
      </c>
      <c r="I53369" s="2">
        <v>44281</v>
      </c>
      <c r="J53369" s="1" t="s">
        <v>12</v>
      </c>
      <c r="K53369" s="1" t="s">
        <v>21</v>
      </c>
      <c r="L53369" s="1" t="s">
        <v>5526</v>
      </c>
      <c r="M53369" s="1" t="str">
        <f>IFERROR(VLOOKUP(data[[#This Row],[uzemi_kod]],data_kraj[],7,FALSE),"Neurčeno")</f>
        <v>Neurčeno</v>
      </c>
      <c r="N53369" s="1">
        <f>IF(data[[#This Row],[vzdelani_cis]]&lt;&gt;"",1,0)</f>
        <v>1</v>
      </c>
      <c r="O53369" s="1">
        <f>IF(data[[#This Row],[Kraj]]&lt;&gt;"Neurčeno",1,0)</f>
        <v>0</v>
      </c>
    </row>
    <row r="53370" spans="1:15" x14ac:dyDescent="0.25">
      <c r="A53370" s="1">
        <v>944984450</v>
      </c>
      <c r="B53370" s="1">
        <v>41062</v>
      </c>
      <c r="C53370" s="1">
        <v>3162</v>
      </c>
      <c r="D53370" s="1"/>
      <c r="E53370" s="1"/>
      <c r="F53370" s="1">
        <v>101</v>
      </c>
      <c r="G53370" s="1">
        <v>40401</v>
      </c>
      <c r="H53370" s="1">
        <v>2021</v>
      </c>
      <c r="I53370" s="2">
        <v>44281</v>
      </c>
      <c r="J53370" s="1" t="s">
        <v>12</v>
      </c>
      <c r="K53370" s="1" t="s">
        <v>13</v>
      </c>
      <c r="L53370" s="1" t="s">
        <v>2559</v>
      </c>
      <c r="M53370" s="1" t="str">
        <f>IFERROR(VLOOKUP(data[[#This Row],[uzemi_kod]],data_kraj[],7,FALSE),"Neurčeno")</f>
        <v>Neurčeno</v>
      </c>
      <c r="N53370" s="1">
        <f>IF(data[[#This Row],[vzdelani_cis]]&lt;&gt;"",1,0)</f>
        <v>0</v>
      </c>
      <c r="O53370" s="1">
        <f>IF(data[[#This Row],[Kraj]]&lt;&gt;"Neurčeno",1,0)</f>
        <v>0</v>
      </c>
    </row>
    <row r="53371" spans="1:15" x14ac:dyDescent="0.25">
      <c r="A53371" s="1">
        <v>945025893</v>
      </c>
      <c r="B53371" s="1">
        <v>319</v>
      </c>
      <c r="C53371" s="1">
        <v>3162</v>
      </c>
      <c r="D53371" s="1">
        <v>1294</v>
      </c>
      <c r="E53371" s="1">
        <v>1</v>
      </c>
      <c r="F53371" s="1">
        <v>101</v>
      </c>
      <c r="G53371" s="1">
        <v>40401</v>
      </c>
      <c r="H53371" s="1">
        <v>2021</v>
      </c>
      <c r="I53371" s="2">
        <v>44281</v>
      </c>
      <c r="J53371" s="1" t="s">
        <v>12</v>
      </c>
      <c r="K53371" s="1" t="s">
        <v>15</v>
      </c>
      <c r="L53371" s="1" t="s">
        <v>2559</v>
      </c>
      <c r="M53371" s="1" t="str">
        <f>IFERROR(VLOOKUP(data[[#This Row],[uzemi_kod]],data_kraj[],7,FALSE),"Neurčeno")</f>
        <v>Neurčeno</v>
      </c>
      <c r="N53371" s="1">
        <f>IF(data[[#This Row],[vzdelani_cis]]&lt;&gt;"",1,0)</f>
        <v>1</v>
      </c>
      <c r="O53371" s="1">
        <f>IF(data[[#This Row],[Kraj]]&lt;&gt;"Neurčeno",1,0)</f>
        <v>0</v>
      </c>
    </row>
    <row r="53372" spans="1:15" x14ac:dyDescent="0.25">
      <c r="A53372" s="1">
        <v>945025892</v>
      </c>
      <c r="B53372" s="1">
        <v>2332</v>
      </c>
      <c r="C53372" s="1">
        <v>3162</v>
      </c>
      <c r="D53372" s="1">
        <v>1294</v>
      </c>
      <c r="E53372" s="1">
        <v>900</v>
      </c>
      <c r="F53372" s="1">
        <v>101</v>
      </c>
      <c r="G53372" s="1">
        <v>40401</v>
      </c>
      <c r="H53372" s="1">
        <v>2021</v>
      </c>
      <c r="I53372" s="2">
        <v>44281</v>
      </c>
      <c r="J53372" s="1" t="s">
        <v>12</v>
      </c>
      <c r="K53372" s="1" t="s">
        <v>16</v>
      </c>
      <c r="L53372" s="1" t="s">
        <v>2559</v>
      </c>
      <c r="M53372" s="1" t="str">
        <f>IFERROR(VLOOKUP(data[[#This Row],[uzemi_kod]],data_kraj[],7,FALSE),"Neurčeno")</f>
        <v>Neurčeno</v>
      </c>
      <c r="N53372" s="1">
        <f>IF(data[[#This Row],[vzdelani_cis]]&lt;&gt;"",1,0)</f>
        <v>1</v>
      </c>
      <c r="O53372" s="1">
        <f>IF(data[[#This Row],[Kraj]]&lt;&gt;"Neurčeno",1,0)</f>
        <v>0</v>
      </c>
    </row>
    <row r="53373" spans="1:15" x14ac:dyDescent="0.25">
      <c r="A53373" s="1">
        <v>945005652</v>
      </c>
      <c r="B53373" s="1">
        <v>12869</v>
      </c>
      <c r="C53373" s="1">
        <v>3162</v>
      </c>
      <c r="D53373" s="1">
        <v>5181</v>
      </c>
      <c r="E53373" s="1">
        <v>35450001</v>
      </c>
      <c r="F53373" s="1">
        <v>101</v>
      </c>
      <c r="G53373" s="1">
        <v>40401</v>
      </c>
      <c r="H53373" s="1">
        <v>2021</v>
      </c>
      <c r="I53373" s="2">
        <v>44281</v>
      </c>
      <c r="J53373" s="1" t="s">
        <v>12</v>
      </c>
      <c r="K53373" s="1" t="s">
        <v>17</v>
      </c>
      <c r="L53373" s="1" t="s">
        <v>2559</v>
      </c>
      <c r="M53373" s="1" t="str">
        <f>IFERROR(VLOOKUP(data[[#This Row],[uzemi_kod]],data_kraj[],7,FALSE),"Neurčeno")</f>
        <v>Neurčeno</v>
      </c>
      <c r="N53373" s="1">
        <f>IF(data[[#This Row],[vzdelani_cis]]&lt;&gt;"",1,0)</f>
        <v>1</v>
      </c>
      <c r="O53373" s="1">
        <f>IF(data[[#This Row],[Kraj]]&lt;&gt;"Neurčeno",1,0)</f>
        <v>0</v>
      </c>
    </row>
    <row r="53374" spans="1:15" x14ac:dyDescent="0.25">
      <c r="A53374" s="1">
        <v>944987340</v>
      </c>
      <c r="B53374" s="1">
        <v>14428</v>
      </c>
      <c r="C53374" s="1">
        <v>3162</v>
      </c>
      <c r="D53374" s="1">
        <v>5784</v>
      </c>
      <c r="E53374" s="1">
        <v>105</v>
      </c>
      <c r="F53374" s="1">
        <v>101</v>
      </c>
      <c r="G53374" s="1">
        <v>40401</v>
      </c>
      <c r="H53374" s="1">
        <v>2021</v>
      </c>
      <c r="I53374" s="2">
        <v>44281</v>
      </c>
      <c r="J53374" s="1" t="s">
        <v>12</v>
      </c>
      <c r="K53374" s="1" t="s">
        <v>18</v>
      </c>
      <c r="L53374" s="1" t="s">
        <v>2559</v>
      </c>
      <c r="M53374" s="1" t="str">
        <f>IFERROR(VLOOKUP(data[[#This Row],[uzemi_kod]],data_kraj[],7,FALSE),"Neurčeno")</f>
        <v>Neurčeno</v>
      </c>
      <c r="N53374" s="1">
        <f>IF(data[[#This Row],[vzdelani_cis]]&lt;&gt;"",1,0)</f>
        <v>1</v>
      </c>
      <c r="O53374" s="1">
        <f>IF(data[[#This Row],[Kraj]]&lt;&gt;"Neurčeno",1,0)</f>
        <v>0</v>
      </c>
    </row>
    <row r="53375" spans="1:15" x14ac:dyDescent="0.25">
      <c r="A53375" s="1">
        <v>944987341</v>
      </c>
      <c r="B53375" s="1">
        <v>5015</v>
      </c>
      <c r="C53375" s="1">
        <v>3162</v>
      </c>
      <c r="D53375" s="1">
        <v>5784</v>
      </c>
      <c r="E53375" s="1">
        <v>109</v>
      </c>
      <c r="F53375" s="1">
        <v>101</v>
      </c>
      <c r="G53375" s="1">
        <v>40401</v>
      </c>
      <c r="H53375" s="1">
        <v>2021</v>
      </c>
      <c r="I53375" s="2">
        <v>44281</v>
      </c>
      <c r="J53375" s="1" t="s">
        <v>12</v>
      </c>
      <c r="K53375" s="1" t="s">
        <v>19</v>
      </c>
      <c r="L53375" s="1" t="s">
        <v>2559</v>
      </c>
      <c r="M53375" s="1" t="str">
        <f>IFERROR(VLOOKUP(data[[#This Row],[uzemi_kod]],data_kraj[],7,FALSE),"Neurčeno")</f>
        <v>Neurčeno</v>
      </c>
      <c r="N53375" s="1">
        <f>IF(data[[#This Row],[vzdelani_cis]]&lt;&gt;"",1,0)</f>
        <v>1</v>
      </c>
      <c r="O53375" s="1">
        <f>IF(data[[#This Row],[Kraj]]&lt;&gt;"Neurčeno",1,0)</f>
        <v>0</v>
      </c>
    </row>
    <row r="53376" spans="1:15" x14ac:dyDescent="0.25">
      <c r="A53376" s="1">
        <v>945005651</v>
      </c>
      <c r="B53376" s="1">
        <v>5463</v>
      </c>
      <c r="C53376" s="1">
        <v>3162</v>
      </c>
      <c r="D53376" s="1">
        <v>5784</v>
      </c>
      <c r="E53376" s="1">
        <v>117</v>
      </c>
      <c r="F53376" s="1">
        <v>101</v>
      </c>
      <c r="G53376" s="1">
        <v>40401</v>
      </c>
      <c r="H53376" s="1">
        <v>2021</v>
      </c>
      <c r="I53376" s="2">
        <v>44281</v>
      </c>
      <c r="J53376" s="1" t="s">
        <v>12</v>
      </c>
      <c r="K53376" s="1" t="s">
        <v>20</v>
      </c>
      <c r="L53376" s="1" t="s">
        <v>2559</v>
      </c>
      <c r="M53376" s="1" t="str">
        <f>IFERROR(VLOOKUP(data[[#This Row],[uzemi_kod]],data_kraj[],7,FALSE),"Neurčeno")</f>
        <v>Neurčeno</v>
      </c>
      <c r="N53376" s="1">
        <f>IF(data[[#This Row],[vzdelani_cis]]&lt;&gt;"",1,0)</f>
        <v>1</v>
      </c>
      <c r="O53376" s="1">
        <f>IF(data[[#This Row],[Kraj]]&lt;&gt;"Neurčeno",1,0)</f>
        <v>0</v>
      </c>
    </row>
    <row r="53377" spans="1:15" x14ac:dyDescent="0.25">
      <c r="A53377" s="1">
        <v>945032583</v>
      </c>
      <c r="B53377" s="1">
        <v>636</v>
      </c>
      <c r="C53377" s="1">
        <v>3162</v>
      </c>
      <c r="D53377" s="1">
        <v>5784</v>
      </c>
      <c r="E53377" s="1">
        <v>130</v>
      </c>
      <c r="F53377" s="1">
        <v>101</v>
      </c>
      <c r="G53377" s="1">
        <v>40401</v>
      </c>
      <c r="H53377" s="1">
        <v>2021</v>
      </c>
      <c r="I53377" s="2">
        <v>44281</v>
      </c>
      <c r="J53377" s="1" t="s">
        <v>12</v>
      </c>
      <c r="K53377" s="1" t="s">
        <v>21</v>
      </c>
      <c r="L53377" s="1" t="s">
        <v>2559</v>
      </c>
      <c r="M53377" s="1" t="str">
        <f>IFERROR(VLOOKUP(data[[#This Row],[uzemi_kod]],data_kraj[],7,FALSE),"Neurčeno")</f>
        <v>Neurčeno</v>
      </c>
      <c r="N53377" s="1">
        <f>IF(data[[#This Row],[vzdelani_cis]]&lt;&gt;"",1,0)</f>
        <v>1</v>
      </c>
      <c r="O53377" s="1">
        <f>IF(data[[#This Row],[Kraj]]&lt;&gt;"Neurčeno",1,0)</f>
        <v>0</v>
      </c>
    </row>
    <row r="53378" spans="1:15" x14ac:dyDescent="0.25">
      <c r="A53378" s="1">
        <v>945017621</v>
      </c>
      <c r="B53378" s="1">
        <v>43863</v>
      </c>
      <c r="C53378" s="1">
        <v>3162</v>
      </c>
      <c r="D53378" s="1"/>
      <c r="E53378" s="1"/>
      <c r="F53378" s="1">
        <v>101</v>
      </c>
      <c r="G53378" s="1">
        <v>40410</v>
      </c>
      <c r="H53378" s="1">
        <v>2021</v>
      </c>
      <c r="I53378" s="2">
        <v>44281</v>
      </c>
      <c r="J53378" s="1" t="s">
        <v>12</v>
      </c>
      <c r="K53378" s="1" t="s">
        <v>13</v>
      </c>
      <c r="L53378" s="1" t="s">
        <v>2246</v>
      </c>
      <c r="M53378" s="1" t="str">
        <f>IFERROR(VLOOKUP(data[[#This Row],[uzemi_kod]],data_kraj[],7,FALSE),"Neurčeno")</f>
        <v>Neurčeno</v>
      </c>
      <c r="N53378" s="1">
        <f>IF(data[[#This Row],[vzdelani_cis]]&lt;&gt;"",1,0)</f>
        <v>0</v>
      </c>
      <c r="O53378" s="1">
        <f>IF(data[[#This Row],[Kraj]]&lt;&gt;"Neurčeno",1,0)</f>
        <v>0</v>
      </c>
    </row>
    <row r="53379" spans="1:15" x14ac:dyDescent="0.25">
      <c r="A53379" s="1">
        <v>944984718</v>
      </c>
      <c r="B53379" s="1">
        <v>464</v>
      </c>
      <c r="C53379" s="1">
        <v>3162</v>
      </c>
      <c r="D53379" s="1">
        <v>1294</v>
      </c>
      <c r="E53379" s="1">
        <v>1</v>
      </c>
      <c r="F53379" s="1">
        <v>101</v>
      </c>
      <c r="G53379" s="1">
        <v>40410</v>
      </c>
      <c r="H53379" s="1">
        <v>2021</v>
      </c>
      <c r="I53379" s="2">
        <v>44281</v>
      </c>
      <c r="J53379" s="1" t="s">
        <v>12</v>
      </c>
      <c r="K53379" s="1" t="s">
        <v>15</v>
      </c>
      <c r="L53379" s="1" t="s">
        <v>2246</v>
      </c>
      <c r="M53379" s="1" t="str">
        <f>IFERROR(VLOOKUP(data[[#This Row],[uzemi_kod]],data_kraj[],7,FALSE),"Neurčeno")</f>
        <v>Neurčeno</v>
      </c>
      <c r="N53379" s="1">
        <f>IF(data[[#This Row],[vzdelani_cis]]&lt;&gt;"",1,0)</f>
        <v>1</v>
      </c>
      <c r="O53379" s="1">
        <f>IF(data[[#This Row],[Kraj]]&lt;&gt;"Neurčeno",1,0)</f>
        <v>0</v>
      </c>
    </row>
    <row r="53380" spans="1:15" x14ac:dyDescent="0.25">
      <c r="A53380" s="1">
        <v>945011016</v>
      </c>
      <c r="B53380" s="1">
        <v>3858</v>
      </c>
      <c r="C53380" s="1">
        <v>3162</v>
      </c>
      <c r="D53380" s="1">
        <v>1294</v>
      </c>
      <c r="E53380" s="1">
        <v>900</v>
      </c>
      <c r="F53380" s="1">
        <v>101</v>
      </c>
      <c r="G53380" s="1">
        <v>40410</v>
      </c>
      <c r="H53380" s="1">
        <v>2021</v>
      </c>
      <c r="I53380" s="2">
        <v>44281</v>
      </c>
      <c r="J53380" s="1" t="s">
        <v>12</v>
      </c>
      <c r="K53380" s="1" t="s">
        <v>16</v>
      </c>
      <c r="L53380" s="1" t="s">
        <v>2246</v>
      </c>
      <c r="M53380" s="1" t="str">
        <f>IFERROR(VLOOKUP(data[[#This Row],[uzemi_kod]],data_kraj[],7,FALSE),"Neurčeno")</f>
        <v>Neurčeno</v>
      </c>
      <c r="N53380" s="1">
        <f>IF(data[[#This Row],[vzdelani_cis]]&lt;&gt;"",1,0)</f>
        <v>1</v>
      </c>
      <c r="O53380" s="1">
        <f>IF(data[[#This Row],[Kraj]]&lt;&gt;"Neurčeno",1,0)</f>
        <v>0</v>
      </c>
    </row>
    <row r="53381" spans="1:15" x14ac:dyDescent="0.25">
      <c r="A53381" s="1">
        <v>945011015</v>
      </c>
      <c r="B53381" s="1">
        <v>12114</v>
      </c>
      <c r="C53381" s="1">
        <v>3162</v>
      </c>
      <c r="D53381" s="1">
        <v>5181</v>
      </c>
      <c r="E53381" s="1">
        <v>35450001</v>
      </c>
      <c r="F53381" s="1">
        <v>101</v>
      </c>
      <c r="G53381" s="1">
        <v>40410</v>
      </c>
      <c r="H53381" s="1">
        <v>2021</v>
      </c>
      <c r="I53381" s="2">
        <v>44281</v>
      </c>
      <c r="J53381" s="1" t="s">
        <v>12</v>
      </c>
      <c r="K53381" s="1" t="s">
        <v>17</v>
      </c>
      <c r="L53381" s="1" t="s">
        <v>2246</v>
      </c>
      <c r="M53381" s="1" t="str">
        <f>IFERROR(VLOOKUP(data[[#This Row],[uzemi_kod]],data_kraj[],7,FALSE),"Neurčeno")</f>
        <v>Neurčeno</v>
      </c>
      <c r="N53381" s="1">
        <f>IF(data[[#This Row],[vzdelani_cis]]&lt;&gt;"",1,0)</f>
        <v>1</v>
      </c>
      <c r="O53381" s="1">
        <f>IF(data[[#This Row],[Kraj]]&lt;&gt;"Neurčeno",1,0)</f>
        <v>0</v>
      </c>
    </row>
    <row r="53382" spans="1:15" x14ac:dyDescent="0.25">
      <c r="A53382" s="1">
        <v>944984715</v>
      </c>
      <c r="B53382" s="1">
        <v>16155</v>
      </c>
      <c r="C53382" s="1">
        <v>3162</v>
      </c>
      <c r="D53382" s="1">
        <v>5784</v>
      </c>
      <c r="E53382" s="1">
        <v>105</v>
      </c>
      <c r="F53382" s="1">
        <v>101</v>
      </c>
      <c r="G53382" s="1">
        <v>40410</v>
      </c>
      <c r="H53382" s="1">
        <v>2021</v>
      </c>
      <c r="I53382" s="2">
        <v>44281</v>
      </c>
      <c r="J53382" s="1" t="s">
        <v>12</v>
      </c>
      <c r="K53382" s="1" t="s">
        <v>18</v>
      </c>
      <c r="L53382" s="1" t="s">
        <v>2246</v>
      </c>
      <c r="M53382" s="1" t="str">
        <f>IFERROR(VLOOKUP(data[[#This Row],[uzemi_kod]],data_kraj[],7,FALSE),"Neurčeno")</f>
        <v>Neurčeno</v>
      </c>
      <c r="N53382" s="1">
        <f>IF(data[[#This Row],[vzdelani_cis]]&lt;&gt;"",1,0)</f>
        <v>1</v>
      </c>
      <c r="O53382" s="1">
        <f>IF(data[[#This Row],[Kraj]]&lt;&gt;"Neurčeno",1,0)</f>
        <v>0</v>
      </c>
    </row>
    <row r="53383" spans="1:15" x14ac:dyDescent="0.25">
      <c r="A53383" s="1">
        <v>945031071</v>
      </c>
      <c r="B53383" s="1">
        <v>3485</v>
      </c>
      <c r="C53383" s="1">
        <v>3162</v>
      </c>
      <c r="D53383" s="1">
        <v>5784</v>
      </c>
      <c r="E53383" s="1">
        <v>109</v>
      </c>
      <c r="F53383" s="1">
        <v>101</v>
      </c>
      <c r="G53383" s="1">
        <v>40410</v>
      </c>
      <c r="H53383" s="1">
        <v>2021</v>
      </c>
      <c r="I53383" s="2">
        <v>44281</v>
      </c>
      <c r="J53383" s="1" t="s">
        <v>12</v>
      </c>
      <c r="K53383" s="1" t="s">
        <v>19</v>
      </c>
      <c r="L53383" s="1" t="s">
        <v>2246</v>
      </c>
      <c r="M53383" s="1" t="str">
        <f>IFERROR(VLOOKUP(data[[#This Row],[uzemi_kod]],data_kraj[],7,FALSE),"Neurčeno")</f>
        <v>Neurčeno</v>
      </c>
      <c r="N53383" s="1">
        <f>IF(data[[#This Row],[vzdelani_cis]]&lt;&gt;"",1,0)</f>
        <v>1</v>
      </c>
      <c r="O53383" s="1">
        <f>IF(data[[#This Row],[Kraj]]&lt;&gt;"Neurčeno",1,0)</f>
        <v>0</v>
      </c>
    </row>
    <row r="53384" spans="1:15" x14ac:dyDescent="0.25">
      <c r="A53384" s="1">
        <v>944984716</v>
      </c>
      <c r="B53384" s="1">
        <v>7294</v>
      </c>
      <c r="C53384" s="1">
        <v>3162</v>
      </c>
      <c r="D53384" s="1">
        <v>5784</v>
      </c>
      <c r="E53384" s="1">
        <v>117</v>
      </c>
      <c r="F53384" s="1">
        <v>101</v>
      </c>
      <c r="G53384" s="1">
        <v>40410</v>
      </c>
      <c r="H53384" s="1">
        <v>2021</v>
      </c>
      <c r="I53384" s="2">
        <v>44281</v>
      </c>
      <c r="J53384" s="1" t="s">
        <v>12</v>
      </c>
      <c r="K53384" s="1" t="s">
        <v>20</v>
      </c>
      <c r="L53384" s="1" t="s">
        <v>2246</v>
      </c>
      <c r="M53384" s="1" t="str">
        <f>IFERROR(VLOOKUP(data[[#This Row],[uzemi_kod]],data_kraj[],7,FALSE),"Neurčeno")</f>
        <v>Neurčeno</v>
      </c>
      <c r="N53384" s="1">
        <f>IF(data[[#This Row],[vzdelani_cis]]&lt;&gt;"",1,0)</f>
        <v>1</v>
      </c>
      <c r="O53384" s="1">
        <f>IF(data[[#This Row],[Kraj]]&lt;&gt;"Neurčeno",1,0)</f>
        <v>0</v>
      </c>
    </row>
    <row r="53385" spans="1:15" x14ac:dyDescent="0.25">
      <c r="A53385" s="1">
        <v>944984717</v>
      </c>
      <c r="B53385" s="1">
        <v>493</v>
      </c>
      <c r="C53385" s="1">
        <v>3162</v>
      </c>
      <c r="D53385" s="1">
        <v>5784</v>
      </c>
      <c r="E53385" s="1">
        <v>130</v>
      </c>
      <c r="F53385" s="1">
        <v>101</v>
      </c>
      <c r="G53385" s="1">
        <v>40410</v>
      </c>
      <c r="H53385" s="1">
        <v>2021</v>
      </c>
      <c r="I53385" s="2">
        <v>44281</v>
      </c>
      <c r="J53385" s="1" t="s">
        <v>12</v>
      </c>
      <c r="K53385" s="1" t="s">
        <v>21</v>
      </c>
      <c r="L53385" s="1" t="s">
        <v>2246</v>
      </c>
      <c r="M53385" s="1" t="str">
        <f>IFERROR(VLOOKUP(data[[#This Row],[uzemi_kod]],data_kraj[],7,FALSE),"Neurčeno")</f>
        <v>Neurčeno</v>
      </c>
      <c r="N53385" s="1">
        <f>IF(data[[#This Row],[vzdelani_cis]]&lt;&gt;"",1,0)</f>
        <v>1</v>
      </c>
      <c r="O53385" s="1">
        <f>IF(data[[#This Row],[Kraj]]&lt;&gt;"Neurčeno",1,0)</f>
        <v>0</v>
      </c>
    </row>
    <row r="53386" spans="1:15" x14ac:dyDescent="0.25">
      <c r="A53386" s="1">
        <v>945023968</v>
      </c>
      <c r="B53386" s="1">
        <v>72940</v>
      </c>
      <c r="C53386" s="1">
        <v>3162</v>
      </c>
      <c r="D53386" s="1"/>
      <c r="E53386" s="1"/>
      <c r="F53386" s="1">
        <v>101</v>
      </c>
      <c r="G53386" s="1">
        <v>40428</v>
      </c>
      <c r="H53386" s="1">
        <v>2021</v>
      </c>
      <c r="I53386" s="2">
        <v>44281</v>
      </c>
      <c r="J53386" s="1" t="s">
        <v>12</v>
      </c>
      <c r="K53386" s="1" t="s">
        <v>13</v>
      </c>
      <c r="L53386" s="1" t="s">
        <v>2312</v>
      </c>
      <c r="M53386" s="1" t="str">
        <f>IFERROR(VLOOKUP(data[[#This Row],[uzemi_kod]],data_kraj[],7,FALSE),"Neurčeno")</f>
        <v>Neurčeno</v>
      </c>
      <c r="N53386" s="1">
        <f>IF(data[[#This Row],[vzdelani_cis]]&lt;&gt;"",1,0)</f>
        <v>0</v>
      </c>
      <c r="O53386" s="1">
        <f>IF(data[[#This Row],[Kraj]]&lt;&gt;"Neurčeno",1,0)</f>
        <v>0</v>
      </c>
    </row>
    <row r="53387" spans="1:15" x14ac:dyDescent="0.25">
      <c r="A53387" s="1">
        <v>945004142</v>
      </c>
      <c r="B53387" s="1">
        <v>859</v>
      </c>
      <c r="C53387" s="1">
        <v>3162</v>
      </c>
      <c r="D53387" s="1">
        <v>1294</v>
      </c>
      <c r="E53387" s="1">
        <v>1</v>
      </c>
      <c r="F53387" s="1">
        <v>101</v>
      </c>
      <c r="G53387" s="1">
        <v>40428</v>
      </c>
      <c r="H53387" s="1">
        <v>2021</v>
      </c>
      <c r="I53387" s="2">
        <v>44281</v>
      </c>
      <c r="J53387" s="1" t="s">
        <v>12</v>
      </c>
      <c r="K53387" s="1" t="s">
        <v>15</v>
      </c>
      <c r="L53387" s="1" t="s">
        <v>2312</v>
      </c>
      <c r="M53387" s="1" t="str">
        <f>IFERROR(VLOOKUP(data[[#This Row],[uzemi_kod]],data_kraj[],7,FALSE),"Neurčeno")</f>
        <v>Neurčeno</v>
      </c>
      <c r="N53387" s="1">
        <f>IF(data[[#This Row],[vzdelani_cis]]&lt;&gt;"",1,0)</f>
        <v>1</v>
      </c>
      <c r="O53387" s="1">
        <f>IF(data[[#This Row],[Kraj]]&lt;&gt;"Neurčeno",1,0)</f>
        <v>0</v>
      </c>
    </row>
    <row r="53388" spans="1:15" x14ac:dyDescent="0.25">
      <c r="A53388" s="1">
        <v>945010795</v>
      </c>
      <c r="B53388" s="1">
        <v>6456</v>
      </c>
      <c r="C53388" s="1">
        <v>3162</v>
      </c>
      <c r="D53388" s="1">
        <v>1294</v>
      </c>
      <c r="E53388" s="1">
        <v>900</v>
      </c>
      <c r="F53388" s="1">
        <v>101</v>
      </c>
      <c r="G53388" s="1">
        <v>40428</v>
      </c>
      <c r="H53388" s="1">
        <v>2021</v>
      </c>
      <c r="I53388" s="2">
        <v>44281</v>
      </c>
      <c r="J53388" s="1" t="s">
        <v>12</v>
      </c>
      <c r="K53388" s="1" t="s">
        <v>16</v>
      </c>
      <c r="L53388" s="1" t="s">
        <v>2312</v>
      </c>
      <c r="M53388" s="1" t="str">
        <f>IFERROR(VLOOKUP(data[[#This Row],[uzemi_kod]],data_kraj[],7,FALSE),"Neurčeno")</f>
        <v>Neurčeno</v>
      </c>
      <c r="N53388" s="1">
        <f>IF(data[[#This Row],[vzdelani_cis]]&lt;&gt;"",1,0)</f>
        <v>1</v>
      </c>
      <c r="O53388" s="1">
        <f>IF(data[[#This Row],[Kraj]]&lt;&gt;"Neurčeno",1,0)</f>
        <v>0</v>
      </c>
    </row>
    <row r="53389" spans="1:15" x14ac:dyDescent="0.25">
      <c r="A53389" s="1">
        <v>944984182</v>
      </c>
      <c r="B53389" s="1">
        <v>20901</v>
      </c>
      <c r="C53389" s="1">
        <v>3162</v>
      </c>
      <c r="D53389" s="1">
        <v>5181</v>
      </c>
      <c r="E53389" s="1">
        <v>35450001</v>
      </c>
      <c r="F53389" s="1">
        <v>101</v>
      </c>
      <c r="G53389" s="1">
        <v>40428</v>
      </c>
      <c r="H53389" s="1">
        <v>2021</v>
      </c>
      <c r="I53389" s="2">
        <v>44281</v>
      </c>
      <c r="J53389" s="1" t="s">
        <v>12</v>
      </c>
      <c r="K53389" s="1" t="s">
        <v>17</v>
      </c>
      <c r="L53389" s="1" t="s">
        <v>2312</v>
      </c>
      <c r="M53389" s="1" t="str">
        <f>IFERROR(VLOOKUP(data[[#This Row],[uzemi_kod]],data_kraj[],7,FALSE),"Neurčeno")</f>
        <v>Neurčeno</v>
      </c>
      <c r="N53389" s="1">
        <f>IF(data[[#This Row],[vzdelani_cis]]&lt;&gt;"",1,0)</f>
        <v>1</v>
      </c>
      <c r="O53389" s="1">
        <f>IF(data[[#This Row],[Kraj]]&lt;&gt;"Neurčeno",1,0)</f>
        <v>0</v>
      </c>
    </row>
    <row r="53390" spans="1:15" x14ac:dyDescent="0.25">
      <c r="A53390" s="1">
        <v>945024068</v>
      </c>
      <c r="B53390" s="1">
        <v>24734</v>
      </c>
      <c r="C53390" s="1">
        <v>3162</v>
      </c>
      <c r="D53390" s="1">
        <v>5784</v>
      </c>
      <c r="E53390" s="1">
        <v>105</v>
      </c>
      <c r="F53390" s="1">
        <v>101</v>
      </c>
      <c r="G53390" s="1">
        <v>40428</v>
      </c>
      <c r="H53390" s="1">
        <v>2021</v>
      </c>
      <c r="I53390" s="2">
        <v>44281</v>
      </c>
      <c r="J53390" s="1" t="s">
        <v>12</v>
      </c>
      <c r="K53390" s="1" t="s">
        <v>18</v>
      </c>
      <c r="L53390" s="1" t="s">
        <v>2312</v>
      </c>
      <c r="M53390" s="1" t="str">
        <f>IFERROR(VLOOKUP(data[[#This Row],[uzemi_kod]],data_kraj[],7,FALSE),"Neurčeno")</f>
        <v>Neurčeno</v>
      </c>
      <c r="N53390" s="1">
        <f>IF(data[[#This Row],[vzdelani_cis]]&lt;&gt;"",1,0)</f>
        <v>1</v>
      </c>
      <c r="O53390" s="1">
        <f>IF(data[[#This Row],[Kraj]]&lt;&gt;"Neurčeno",1,0)</f>
        <v>0</v>
      </c>
    </row>
    <row r="53391" spans="1:15" x14ac:dyDescent="0.25">
      <c r="A53391" s="1">
        <v>944983910</v>
      </c>
      <c r="B53391" s="1">
        <v>6655</v>
      </c>
      <c r="C53391" s="1">
        <v>3162</v>
      </c>
      <c r="D53391" s="1">
        <v>5784</v>
      </c>
      <c r="E53391" s="1">
        <v>109</v>
      </c>
      <c r="F53391" s="1">
        <v>101</v>
      </c>
      <c r="G53391" s="1">
        <v>40428</v>
      </c>
      <c r="H53391" s="1">
        <v>2021</v>
      </c>
      <c r="I53391" s="2">
        <v>44281</v>
      </c>
      <c r="J53391" s="1" t="s">
        <v>12</v>
      </c>
      <c r="K53391" s="1" t="s">
        <v>19</v>
      </c>
      <c r="L53391" s="1" t="s">
        <v>2312</v>
      </c>
      <c r="M53391" s="1" t="str">
        <f>IFERROR(VLOOKUP(data[[#This Row],[uzemi_kod]],data_kraj[],7,FALSE),"Neurčeno")</f>
        <v>Neurčeno</v>
      </c>
      <c r="N53391" s="1">
        <f>IF(data[[#This Row],[vzdelani_cis]]&lt;&gt;"",1,0)</f>
        <v>1</v>
      </c>
      <c r="O53391" s="1">
        <f>IF(data[[#This Row],[Kraj]]&lt;&gt;"Neurčeno",1,0)</f>
        <v>0</v>
      </c>
    </row>
    <row r="53392" spans="1:15" x14ac:dyDescent="0.25">
      <c r="A53392" s="1">
        <v>944997256</v>
      </c>
      <c r="B53392" s="1">
        <v>12435</v>
      </c>
      <c r="C53392" s="1">
        <v>3162</v>
      </c>
      <c r="D53392" s="1">
        <v>5784</v>
      </c>
      <c r="E53392" s="1">
        <v>117</v>
      </c>
      <c r="F53392" s="1">
        <v>101</v>
      </c>
      <c r="G53392" s="1">
        <v>40428</v>
      </c>
      <c r="H53392" s="1">
        <v>2021</v>
      </c>
      <c r="I53392" s="2">
        <v>44281</v>
      </c>
      <c r="J53392" s="1" t="s">
        <v>12</v>
      </c>
      <c r="K53392" s="1" t="s">
        <v>20</v>
      </c>
      <c r="L53392" s="1" t="s">
        <v>2312</v>
      </c>
      <c r="M53392" s="1" t="str">
        <f>IFERROR(VLOOKUP(data[[#This Row],[uzemi_kod]],data_kraj[],7,FALSE),"Neurčeno")</f>
        <v>Neurčeno</v>
      </c>
      <c r="N53392" s="1">
        <f>IF(data[[#This Row],[vzdelani_cis]]&lt;&gt;"",1,0)</f>
        <v>1</v>
      </c>
      <c r="O53392" s="1">
        <f>IF(data[[#This Row],[Kraj]]&lt;&gt;"Neurčeno",1,0)</f>
        <v>0</v>
      </c>
    </row>
    <row r="53393" spans="1:15" x14ac:dyDescent="0.25">
      <c r="A53393" s="1">
        <v>945024195</v>
      </c>
      <c r="B53393" s="1">
        <v>900</v>
      </c>
      <c r="C53393" s="1">
        <v>3162</v>
      </c>
      <c r="D53393" s="1">
        <v>5784</v>
      </c>
      <c r="E53393" s="1">
        <v>130</v>
      </c>
      <c r="F53393" s="1">
        <v>101</v>
      </c>
      <c r="G53393" s="1">
        <v>40428</v>
      </c>
      <c r="H53393" s="1">
        <v>2021</v>
      </c>
      <c r="I53393" s="2">
        <v>44281</v>
      </c>
      <c r="J53393" s="1" t="s">
        <v>12</v>
      </c>
      <c r="K53393" s="1" t="s">
        <v>21</v>
      </c>
      <c r="L53393" s="1" t="s">
        <v>2312</v>
      </c>
      <c r="M53393" s="1" t="str">
        <f>IFERROR(VLOOKUP(data[[#This Row],[uzemi_kod]],data_kraj[],7,FALSE),"Neurčeno")</f>
        <v>Neurčeno</v>
      </c>
      <c r="N53393" s="1">
        <f>IF(data[[#This Row],[vzdelani_cis]]&lt;&gt;"",1,0)</f>
        <v>1</v>
      </c>
      <c r="O53393" s="1">
        <f>IF(data[[#This Row],[Kraj]]&lt;&gt;"Neurčeno",1,0)</f>
        <v>0</v>
      </c>
    </row>
    <row r="53394" spans="1:15" x14ac:dyDescent="0.25">
      <c r="A53394" s="1">
        <v>945030943</v>
      </c>
      <c r="B53394" s="1">
        <v>92681</v>
      </c>
      <c r="C53394" s="1">
        <v>3162</v>
      </c>
      <c r="D53394" s="1"/>
      <c r="E53394" s="1"/>
      <c r="F53394" s="1">
        <v>101</v>
      </c>
      <c r="G53394" s="1">
        <v>40436</v>
      </c>
      <c r="H53394" s="1">
        <v>2021</v>
      </c>
      <c r="I53394" s="2">
        <v>44281</v>
      </c>
      <c r="J53394" s="1" t="s">
        <v>12</v>
      </c>
      <c r="K53394" s="1" t="s">
        <v>13</v>
      </c>
      <c r="L53394" s="1" t="s">
        <v>2343</v>
      </c>
      <c r="M53394" s="1" t="str">
        <f>IFERROR(VLOOKUP(data[[#This Row],[uzemi_kod]],data_kraj[],7,FALSE),"Neurčeno")</f>
        <v>Neurčeno</v>
      </c>
      <c r="N53394" s="1">
        <f>IF(data[[#This Row],[vzdelani_cis]]&lt;&gt;"",1,0)</f>
        <v>0</v>
      </c>
      <c r="O53394" s="1">
        <f>IF(data[[#This Row],[Kraj]]&lt;&gt;"Neurčeno",1,0)</f>
        <v>0</v>
      </c>
    </row>
    <row r="53395" spans="1:15" x14ac:dyDescent="0.25">
      <c r="A53395" s="1">
        <v>945030711</v>
      </c>
      <c r="B53395" s="1">
        <v>1011</v>
      </c>
      <c r="C53395" s="1">
        <v>3162</v>
      </c>
      <c r="D53395" s="1">
        <v>1294</v>
      </c>
      <c r="E53395" s="1">
        <v>1</v>
      </c>
      <c r="F53395" s="1">
        <v>101</v>
      </c>
      <c r="G53395" s="1">
        <v>40436</v>
      </c>
      <c r="H53395" s="1">
        <v>2021</v>
      </c>
      <c r="I53395" s="2">
        <v>44281</v>
      </c>
      <c r="J53395" s="1" t="s">
        <v>12</v>
      </c>
      <c r="K53395" s="1" t="s">
        <v>15</v>
      </c>
      <c r="L53395" s="1" t="s">
        <v>2343</v>
      </c>
      <c r="M53395" s="1" t="str">
        <f>IFERROR(VLOOKUP(data[[#This Row],[uzemi_kod]],data_kraj[],7,FALSE),"Neurčeno")</f>
        <v>Neurčeno</v>
      </c>
      <c r="N53395" s="1">
        <f>IF(data[[#This Row],[vzdelani_cis]]&lt;&gt;"",1,0)</f>
        <v>1</v>
      </c>
      <c r="O53395" s="1">
        <f>IF(data[[#This Row],[Kraj]]&lt;&gt;"Neurčeno",1,0)</f>
        <v>0</v>
      </c>
    </row>
    <row r="53396" spans="1:15" x14ac:dyDescent="0.25">
      <c r="A53396" s="1">
        <v>945010653</v>
      </c>
      <c r="B53396" s="1">
        <v>7018</v>
      </c>
      <c r="C53396" s="1">
        <v>3162</v>
      </c>
      <c r="D53396" s="1">
        <v>1294</v>
      </c>
      <c r="E53396" s="1">
        <v>900</v>
      </c>
      <c r="F53396" s="1">
        <v>101</v>
      </c>
      <c r="G53396" s="1">
        <v>40436</v>
      </c>
      <c r="H53396" s="1">
        <v>2021</v>
      </c>
      <c r="I53396" s="2">
        <v>44281</v>
      </c>
      <c r="J53396" s="1" t="s">
        <v>12</v>
      </c>
      <c r="K53396" s="1" t="s">
        <v>16</v>
      </c>
      <c r="L53396" s="1" t="s">
        <v>2343</v>
      </c>
      <c r="M53396" s="1" t="str">
        <f>IFERROR(VLOOKUP(data[[#This Row],[uzemi_kod]],data_kraj[],7,FALSE),"Neurčeno")</f>
        <v>Neurčeno</v>
      </c>
      <c r="N53396" s="1">
        <f>IF(data[[#This Row],[vzdelani_cis]]&lt;&gt;"",1,0)</f>
        <v>1</v>
      </c>
      <c r="O53396" s="1">
        <f>IF(data[[#This Row],[Kraj]]&lt;&gt;"Neurčeno",1,0)</f>
        <v>0</v>
      </c>
    </row>
    <row r="53397" spans="1:15" x14ac:dyDescent="0.25">
      <c r="A53397" s="1">
        <v>945004019</v>
      </c>
      <c r="B53397" s="1">
        <v>27510</v>
      </c>
      <c r="C53397" s="1">
        <v>3162</v>
      </c>
      <c r="D53397" s="1">
        <v>5181</v>
      </c>
      <c r="E53397" s="1">
        <v>35450001</v>
      </c>
      <c r="F53397" s="1">
        <v>101</v>
      </c>
      <c r="G53397" s="1">
        <v>40436</v>
      </c>
      <c r="H53397" s="1">
        <v>2021</v>
      </c>
      <c r="I53397" s="2">
        <v>44281</v>
      </c>
      <c r="J53397" s="1" t="s">
        <v>12</v>
      </c>
      <c r="K53397" s="1" t="s">
        <v>17</v>
      </c>
      <c r="L53397" s="1" t="s">
        <v>2343</v>
      </c>
      <c r="M53397" s="1" t="str">
        <f>IFERROR(VLOOKUP(data[[#This Row],[uzemi_kod]],data_kraj[],7,FALSE),"Neurčeno")</f>
        <v>Neurčeno</v>
      </c>
      <c r="N53397" s="1">
        <f>IF(data[[#This Row],[vzdelani_cis]]&lt;&gt;"",1,0)</f>
        <v>1</v>
      </c>
      <c r="O53397" s="1">
        <f>IF(data[[#This Row],[Kraj]]&lt;&gt;"Neurčeno",1,0)</f>
        <v>0</v>
      </c>
    </row>
    <row r="53398" spans="1:15" x14ac:dyDescent="0.25">
      <c r="A53398" s="1">
        <v>945004018</v>
      </c>
      <c r="B53398" s="1">
        <v>30601</v>
      </c>
      <c r="C53398" s="1">
        <v>3162</v>
      </c>
      <c r="D53398" s="1">
        <v>5784</v>
      </c>
      <c r="E53398" s="1">
        <v>105</v>
      </c>
      <c r="F53398" s="1">
        <v>101</v>
      </c>
      <c r="G53398" s="1">
        <v>40436</v>
      </c>
      <c r="H53398" s="1">
        <v>2021</v>
      </c>
      <c r="I53398" s="2">
        <v>44281</v>
      </c>
      <c r="J53398" s="1" t="s">
        <v>12</v>
      </c>
      <c r="K53398" s="1" t="s">
        <v>18</v>
      </c>
      <c r="L53398" s="1" t="s">
        <v>2343</v>
      </c>
      <c r="M53398" s="1" t="str">
        <f>IFERROR(VLOOKUP(data[[#This Row],[uzemi_kod]],data_kraj[],7,FALSE),"Neurčeno")</f>
        <v>Neurčeno</v>
      </c>
      <c r="N53398" s="1">
        <f>IF(data[[#This Row],[vzdelani_cis]]&lt;&gt;"",1,0)</f>
        <v>1</v>
      </c>
      <c r="O53398" s="1">
        <f>IF(data[[#This Row],[Kraj]]&lt;&gt;"Neurčeno",1,0)</f>
        <v>0</v>
      </c>
    </row>
    <row r="53399" spans="1:15" x14ac:dyDescent="0.25">
      <c r="A53399" s="1">
        <v>944983893</v>
      </c>
      <c r="B53399" s="1">
        <v>10857</v>
      </c>
      <c r="C53399" s="1">
        <v>3162</v>
      </c>
      <c r="D53399" s="1">
        <v>5784</v>
      </c>
      <c r="E53399" s="1">
        <v>109</v>
      </c>
      <c r="F53399" s="1">
        <v>101</v>
      </c>
      <c r="G53399" s="1">
        <v>40436</v>
      </c>
      <c r="H53399" s="1">
        <v>2021</v>
      </c>
      <c r="I53399" s="2">
        <v>44281</v>
      </c>
      <c r="J53399" s="1" t="s">
        <v>12</v>
      </c>
      <c r="K53399" s="1" t="s">
        <v>19</v>
      </c>
      <c r="L53399" s="1" t="s">
        <v>2343</v>
      </c>
      <c r="M53399" s="1" t="str">
        <f>IFERROR(VLOOKUP(data[[#This Row],[uzemi_kod]],data_kraj[],7,FALSE),"Neurčeno")</f>
        <v>Neurčeno</v>
      </c>
      <c r="N53399" s="1">
        <f>IF(data[[#This Row],[vzdelani_cis]]&lt;&gt;"",1,0)</f>
        <v>1</v>
      </c>
      <c r="O53399" s="1">
        <f>IF(data[[#This Row],[Kraj]]&lt;&gt;"Neurčeno",1,0)</f>
        <v>0</v>
      </c>
    </row>
    <row r="53400" spans="1:15" x14ac:dyDescent="0.25">
      <c r="A53400" s="1">
        <v>944983894</v>
      </c>
      <c r="B53400" s="1">
        <v>14184</v>
      </c>
      <c r="C53400" s="1">
        <v>3162</v>
      </c>
      <c r="D53400" s="1">
        <v>5784</v>
      </c>
      <c r="E53400" s="1">
        <v>117</v>
      </c>
      <c r="F53400" s="1">
        <v>101</v>
      </c>
      <c r="G53400" s="1">
        <v>40436</v>
      </c>
      <c r="H53400" s="1">
        <v>2021</v>
      </c>
      <c r="I53400" s="2">
        <v>44281</v>
      </c>
      <c r="J53400" s="1" t="s">
        <v>12</v>
      </c>
      <c r="K53400" s="1" t="s">
        <v>20</v>
      </c>
      <c r="L53400" s="1" t="s">
        <v>2343</v>
      </c>
      <c r="M53400" s="1" t="str">
        <f>IFERROR(VLOOKUP(data[[#This Row],[uzemi_kod]],data_kraj[],7,FALSE),"Neurčeno")</f>
        <v>Neurčeno</v>
      </c>
      <c r="N53400" s="1">
        <f>IF(data[[#This Row],[vzdelani_cis]]&lt;&gt;"",1,0)</f>
        <v>1</v>
      </c>
      <c r="O53400" s="1">
        <f>IF(data[[#This Row],[Kraj]]&lt;&gt;"Neurčeno",1,0)</f>
        <v>0</v>
      </c>
    </row>
    <row r="53401" spans="1:15" x14ac:dyDescent="0.25">
      <c r="A53401" s="1">
        <v>945004020</v>
      </c>
      <c r="B53401" s="1">
        <v>1500</v>
      </c>
      <c r="C53401" s="1">
        <v>3162</v>
      </c>
      <c r="D53401" s="1">
        <v>5784</v>
      </c>
      <c r="E53401" s="1">
        <v>130</v>
      </c>
      <c r="F53401" s="1">
        <v>101</v>
      </c>
      <c r="G53401" s="1">
        <v>40436</v>
      </c>
      <c r="H53401" s="1">
        <v>2021</v>
      </c>
      <c r="I53401" s="2">
        <v>44281</v>
      </c>
      <c r="J53401" s="1" t="s">
        <v>12</v>
      </c>
      <c r="K53401" s="1" t="s">
        <v>21</v>
      </c>
      <c r="L53401" s="1" t="s">
        <v>2343</v>
      </c>
      <c r="M53401" s="1" t="str">
        <f>IFERROR(VLOOKUP(data[[#This Row],[uzemi_kod]],data_kraj[],7,FALSE),"Neurčeno")</f>
        <v>Neurčeno</v>
      </c>
      <c r="N53401" s="1">
        <f>IF(data[[#This Row],[vzdelani_cis]]&lt;&gt;"",1,0)</f>
        <v>1</v>
      </c>
      <c r="O53401" s="1">
        <f>IF(data[[#This Row],[Kraj]]&lt;&gt;"Neurčeno",1,0)</f>
        <v>0</v>
      </c>
    </row>
    <row r="53402" spans="1:15" x14ac:dyDescent="0.25">
      <c r="A53402" s="1">
        <v>944997656</v>
      </c>
      <c r="B53402" s="1">
        <v>70896</v>
      </c>
      <c r="C53402" s="1">
        <v>3162</v>
      </c>
      <c r="D53402" s="1"/>
      <c r="E53402" s="1"/>
      <c r="F53402" s="1">
        <v>101</v>
      </c>
      <c r="G53402" s="1">
        <v>40444</v>
      </c>
      <c r="H53402" s="1">
        <v>2021</v>
      </c>
      <c r="I53402" s="2">
        <v>44281</v>
      </c>
      <c r="J53402" s="1" t="s">
        <v>12</v>
      </c>
      <c r="K53402" s="1" t="s">
        <v>13</v>
      </c>
      <c r="L53402" s="1" t="s">
        <v>2588</v>
      </c>
      <c r="M53402" s="1" t="str">
        <f>IFERROR(VLOOKUP(data[[#This Row],[uzemi_kod]],data_kraj[],7,FALSE),"Neurčeno")</f>
        <v>Neurčeno</v>
      </c>
      <c r="N53402" s="1">
        <f>IF(data[[#This Row],[vzdelani_cis]]&lt;&gt;"",1,0)</f>
        <v>0</v>
      </c>
      <c r="O53402" s="1">
        <f>IF(data[[#This Row],[Kraj]]&lt;&gt;"Neurčeno",1,0)</f>
        <v>0</v>
      </c>
    </row>
    <row r="53403" spans="1:15" x14ac:dyDescent="0.25">
      <c r="A53403" s="1">
        <v>944997659</v>
      </c>
      <c r="B53403" s="1">
        <v>909</v>
      </c>
      <c r="C53403" s="1">
        <v>3162</v>
      </c>
      <c r="D53403" s="1">
        <v>1294</v>
      </c>
      <c r="E53403" s="1">
        <v>1</v>
      </c>
      <c r="F53403" s="1">
        <v>101</v>
      </c>
      <c r="G53403" s="1">
        <v>40444</v>
      </c>
      <c r="H53403" s="1">
        <v>2021</v>
      </c>
      <c r="I53403" s="2">
        <v>44281</v>
      </c>
      <c r="J53403" s="1" t="s">
        <v>12</v>
      </c>
      <c r="K53403" s="1" t="s">
        <v>15</v>
      </c>
      <c r="L53403" s="1" t="s">
        <v>2588</v>
      </c>
      <c r="M53403" s="1" t="str">
        <f>IFERROR(VLOOKUP(data[[#This Row],[uzemi_kod]],data_kraj[],7,FALSE),"Neurčeno")</f>
        <v>Neurčeno</v>
      </c>
      <c r="N53403" s="1">
        <f>IF(data[[#This Row],[vzdelani_cis]]&lt;&gt;"",1,0)</f>
        <v>1</v>
      </c>
      <c r="O53403" s="1">
        <f>IF(data[[#This Row],[Kraj]]&lt;&gt;"Neurčeno",1,0)</f>
        <v>0</v>
      </c>
    </row>
    <row r="53404" spans="1:15" x14ac:dyDescent="0.25">
      <c r="A53404" s="1">
        <v>945024480</v>
      </c>
      <c r="B53404" s="1">
        <v>6402</v>
      </c>
      <c r="C53404" s="1">
        <v>3162</v>
      </c>
      <c r="D53404" s="1">
        <v>1294</v>
      </c>
      <c r="E53404" s="1">
        <v>900</v>
      </c>
      <c r="F53404" s="1">
        <v>101</v>
      </c>
      <c r="G53404" s="1">
        <v>40444</v>
      </c>
      <c r="H53404" s="1">
        <v>2021</v>
      </c>
      <c r="I53404" s="2">
        <v>44281</v>
      </c>
      <c r="J53404" s="1" t="s">
        <v>12</v>
      </c>
      <c r="K53404" s="1" t="s">
        <v>16</v>
      </c>
      <c r="L53404" s="1" t="s">
        <v>2588</v>
      </c>
      <c r="M53404" s="1" t="str">
        <f>IFERROR(VLOOKUP(data[[#This Row],[uzemi_kod]],data_kraj[],7,FALSE),"Neurčeno")</f>
        <v>Neurčeno</v>
      </c>
      <c r="N53404" s="1">
        <f>IF(data[[#This Row],[vzdelani_cis]]&lt;&gt;"",1,0)</f>
        <v>1</v>
      </c>
      <c r="O53404" s="1">
        <f>IF(data[[#This Row],[Kraj]]&lt;&gt;"Neurčeno",1,0)</f>
        <v>0</v>
      </c>
    </row>
    <row r="53405" spans="1:15" x14ac:dyDescent="0.25">
      <c r="A53405" s="1">
        <v>945004414</v>
      </c>
      <c r="B53405" s="1">
        <v>18326</v>
      </c>
      <c r="C53405" s="1">
        <v>3162</v>
      </c>
      <c r="D53405" s="1">
        <v>5181</v>
      </c>
      <c r="E53405" s="1">
        <v>35450001</v>
      </c>
      <c r="F53405" s="1">
        <v>101</v>
      </c>
      <c r="G53405" s="1">
        <v>40444</v>
      </c>
      <c r="H53405" s="1">
        <v>2021</v>
      </c>
      <c r="I53405" s="2">
        <v>44281</v>
      </c>
      <c r="J53405" s="1" t="s">
        <v>12</v>
      </c>
      <c r="K53405" s="1" t="s">
        <v>17</v>
      </c>
      <c r="L53405" s="1" t="s">
        <v>2588</v>
      </c>
      <c r="M53405" s="1" t="str">
        <f>IFERROR(VLOOKUP(data[[#This Row],[uzemi_kod]],data_kraj[],7,FALSE),"Neurčeno")</f>
        <v>Neurčeno</v>
      </c>
      <c r="N53405" s="1">
        <f>IF(data[[#This Row],[vzdelani_cis]]&lt;&gt;"",1,0)</f>
        <v>1</v>
      </c>
      <c r="O53405" s="1">
        <f>IF(data[[#This Row],[Kraj]]&lt;&gt;"Neurčeno",1,0)</f>
        <v>0</v>
      </c>
    </row>
    <row r="53406" spans="1:15" x14ac:dyDescent="0.25">
      <c r="A53406" s="1">
        <v>944984726</v>
      </c>
      <c r="B53406" s="1">
        <v>26010</v>
      </c>
      <c r="C53406" s="1">
        <v>3162</v>
      </c>
      <c r="D53406" s="1">
        <v>5784</v>
      </c>
      <c r="E53406" s="1">
        <v>105</v>
      </c>
      <c r="F53406" s="1">
        <v>101</v>
      </c>
      <c r="G53406" s="1">
        <v>40444</v>
      </c>
      <c r="H53406" s="1">
        <v>2021</v>
      </c>
      <c r="I53406" s="2">
        <v>44281</v>
      </c>
      <c r="J53406" s="1" t="s">
        <v>12</v>
      </c>
      <c r="K53406" s="1" t="s">
        <v>18</v>
      </c>
      <c r="L53406" s="1" t="s">
        <v>2588</v>
      </c>
      <c r="M53406" s="1" t="str">
        <f>IFERROR(VLOOKUP(data[[#This Row],[uzemi_kod]],data_kraj[],7,FALSE),"Neurčeno")</f>
        <v>Neurčeno</v>
      </c>
      <c r="N53406" s="1">
        <f>IF(data[[#This Row],[vzdelani_cis]]&lt;&gt;"",1,0)</f>
        <v>1</v>
      </c>
      <c r="O53406" s="1">
        <f>IF(data[[#This Row],[Kraj]]&lt;&gt;"Neurčeno",1,0)</f>
        <v>0</v>
      </c>
    </row>
    <row r="53407" spans="1:15" x14ac:dyDescent="0.25">
      <c r="A53407" s="1">
        <v>944997658</v>
      </c>
      <c r="B53407" s="1">
        <v>5291</v>
      </c>
      <c r="C53407" s="1">
        <v>3162</v>
      </c>
      <c r="D53407" s="1">
        <v>5784</v>
      </c>
      <c r="E53407" s="1">
        <v>109</v>
      </c>
      <c r="F53407" s="1">
        <v>101</v>
      </c>
      <c r="G53407" s="1">
        <v>40444</v>
      </c>
      <c r="H53407" s="1">
        <v>2021</v>
      </c>
      <c r="I53407" s="2">
        <v>44281</v>
      </c>
      <c r="J53407" s="1" t="s">
        <v>12</v>
      </c>
      <c r="K53407" s="1" t="s">
        <v>19</v>
      </c>
      <c r="L53407" s="1" t="s">
        <v>2588</v>
      </c>
      <c r="M53407" s="1" t="str">
        <f>IFERROR(VLOOKUP(data[[#This Row],[uzemi_kod]],data_kraj[],7,FALSE),"Neurčeno")</f>
        <v>Neurčeno</v>
      </c>
      <c r="N53407" s="1">
        <f>IF(data[[#This Row],[vzdelani_cis]]&lt;&gt;"",1,0)</f>
        <v>1</v>
      </c>
      <c r="O53407" s="1">
        <f>IF(data[[#This Row],[Kraj]]&lt;&gt;"Neurčeno",1,0)</f>
        <v>0</v>
      </c>
    </row>
    <row r="53408" spans="1:15" x14ac:dyDescent="0.25">
      <c r="A53408" s="1">
        <v>945011019</v>
      </c>
      <c r="B53408" s="1">
        <v>13296</v>
      </c>
      <c r="C53408" s="1">
        <v>3162</v>
      </c>
      <c r="D53408" s="1">
        <v>5784</v>
      </c>
      <c r="E53408" s="1">
        <v>117</v>
      </c>
      <c r="F53408" s="1">
        <v>101</v>
      </c>
      <c r="G53408" s="1">
        <v>40444</v>
      </c>
      <c r="H53408" s="1">
        <v>2021</v>
      </c>
      <c r="I53408" s="2">
        <v>44281</v>
      </c>
      <c r="J53408" s="1" t="s">
        <v>12</v>
      </c>
      <c r="K53408" s="1" t="s">
        <v>20</v>
      </c>
      <c r="L53408" s="1" t="s">
        <v>2588</v>
      </c>
      <c r="M53408" s="1" t="str">
        <f>IFERROR(VLOOKUP(data[[#This Row],[uzemi_kod]],data_kraj[],7,FALSE),"Neurčeno")</f>
        <v>Neurčeno</v>
      </c>
      <c r="N53408" s="1">
        <f>IF(data[[#This Row],[vzdelani_cis]]&lt;&gt;"",1,0)</f>
        <v>1</v>
      </c>
      <c r="O53408" s="1">
        <f>IF(data[[#This Row],[Kraj]]&lt;&gt;"Neurčeno",1,0)</f>
        <v>0</v>
      </c>
    </row>
    <row r="53409" spans="1:15" x14ac:dyDescent="0.25">
      <c r="A53409" s="1">
        <v>945031077</v>
      </c>
      <c r="B53409" s="1">
        <v>662</v>
      </c>
      <c r="C53409" s="1">
        <v>3162</v>
      </c>
      <c r="D53409" s="1">
        <v>5784</v>
      </c>
      <c r="E53409" s="1">
        <v>130</v>
      </c>
      <c r="F53409" s="1">
        <v>101</v>
      </c>
      <c r="G53409" s="1">
        <v>40444</v>
      </c>
      <c r="H53409" s="1">
        <v>2021</v>
      </c>
      <c r="I53409" s="2">
        <v>44281</v>
      </c>
      <c r="J53409" s="1" t="s">
        <v>12</v>
      </c>
      <c r="K53409" s="1" t="s">
        <v>21</v>
      </c>
      <c r="L53409" s="1" t="s">
        <v>2588</v>
      </c>
      <c r="M53409" s="1" t="str">
        <f>IFERROR(VLOOKUP(data[[#This Row],[uzemi_kod]],data_kraj[],7,FALSE),"Neurčeno")</f>
        <v>Neurčeno</v>
      </c>
      <c r="N53409" s="1">
        <f>IF(data[[#This Row],[vzdelani_cis]]&lt;&gt;"",1,0)</f>
        <v>1</v>
      </c>
      <c r="O53409" s="1">
        <f>IF(data[[#This Row],[Kraj]]&lt;&gt;"Neurčeno",1,0)</f>
        <v>0</v>
      </c>
    </row>
    <row r="53410" spans="1:15" x14ac:dyDescent="0.25">
      <c r="A53410" s="1">
        <v>945023965</v>
      </c>
      <c r="B53410" s="1">
        <v>103998</v>
      </c>
      <c r="C53410" s="1">
        <v>3162</v>
      </c>
      <c r="D53410" s="1"/>
      <c r="E53410" s="1"/>
      <c r="F53410" s="1">
        <v>101</v>
      </c>
      <c r="G53410" s="1">
        <v>40452</v>
      </c>
      <c r="H53410" s="1">
        <v>2021</v>
      </c>
      <c r="I53410" s="2">
        <v>44281</v>
      </c>
      <c r="J53410" s="1" t="s">
        <v>12</v>
      </c>
      <c r="K53410" s="1" t="s">
        <v>13</v>
      </c>
      <c r="L53410" s="1" t="s">
        <v>2751</v>
      </c>
      <c r="M53410" s="1" t="str">
        <f>IFERROR(VLOOKUP(data[[#This Row],[uzemi_kod]],data_kraj[],7,FALSE),"Neurčeno")</f>
        <v>Neurčeno</v>
      </c>
      <c r="N53410" s="1">
        <f>IF(data[[#This Row],[vzdelani_cis]]&lt;&gt;"",1,0)</f>
        <v>0</v>
      </c>
      <c r="O53410" s="1">
        <f>IF(data[[#This Row],[Kraj]]&lt;&gt;"Neurčeno",1,0)</f>
        <v>0</v>
      </c>
    </row>
    <row r="53411" spans="1:15" x14ac:dyDescent="0.25">
      <c r="A53411" s="1">
        <v>944987087</v>
      </c>
      <c r="B53411" s="1">
        <v>1374</v>
      </c>
      <c r="C53411" s="1">
        <v>3162</v>
      </c>
      <c r="D53411" s="1">
        <v>1294</v>
      </c>
      <c r="E53411" s="1">
        <v>1</v>
      </c>
      <c r="F53411" s="1">
        <v>101</v>
      </c>
      <c r="G53411" s="1">
        <v>40452</v>
      </c>
      <c r="H53411" s="1">
        <v>2021</v>
      </c>
      <c r="I53411" s="2">
        <v>44281</v>
      </c>
      <c r="J53411" s="1" t="s">
        <v>12</v>
      </c>
      <c r="K53411" s="1" t="s">
        <v>15</v>
      </c>
      <c r="L53411" s="1" t="s">
        <v>2751</v>
      </c>
      <c r="M53411" s="1" t="str">
        <f>IFERROR(VLOOKUP(data[[#This Row],[uzemi_kod]],data_kraj[],7,FALSE),"Neurčeno")</f>
        <v>Neurčeno</v>
      </c>
      <c r="N53411" s="1">
        <f>IF(data[[#This Row],[vzdelani_cis]]&lt;&gt;"",1,0)</f>
        <v>1</v>
      </c>
      <c r="O53411" s="1">
        <f>IF(data[[#This Row],[Kraj]]&lt;&gt;"Neurčeno",1,0)</f>
        <v>0</v>
      </c>
    </row>
    <row r="53412" spans="1:15" x14ac:dyDescent="0.25">
      <c r="A53412" s="1">
        <v>944987086</v>
      </c>
      <c r="B53412" s="1">
        <v>9116</v>
      </c>
      <c r="C53412" s="1">
        <v>3162</v>
      </c>
      <c r="D53412" s="1">
        <v>1294</v>
      </c>
      <c r="E53412" s="1">
        <v>900</v>
      </c>
      <c r="F53412" s="1">
        <v>101</v>
      </c>
      <c r="G53412" s="1">
        <v>40452</v>
      </c>
      <c r="H53412" s="1">
        <v>2021</v>
      </c>
      <c r="I53412" s="2">
        <v>44281</v>
      </c>
      <c r="J53412" s="1" t="s">
        <v>12</v>
      </c>
      <c r="K53412" s="1" t="s">
        <v>16</v>
      </c>
      <c r="L53412" s="1" t="s">
        <v>2751</v>
      </c>
      <c r="M53412" s="1" t="str">
        <f>IFERROR(VLOOKUP(data[[#This Row],[uzemi_kod]],data_kraj[],7,FALSE),"Neurčeno")</f>
        <v>Neurčeno</v>
      </c>
      <c r="N53412" s="1">
        <f>IF(data[[#This Row],[vzdelani_cis]]&lt;&gt;"",1,0)</f>
        <v>1</v>
      </c>
      <c r="O53412" s="1">
        <f>IF(data[[#This Row],[Kraj]]&lt;&gt;"Neurčeno",1,0)</f>
        <v>0</v>
      </c>
    </row>
    <row r="53413" spans="1:15" x14ac:dyDescent="0.25">
      <c r="A53413" s="1">
        <v>945025629</v>
      </c>
      <c r="B53413" s="1">
        <v>29336</v>
      </c>
      <c r="C53413" s="1">
        <v>3162</v>
      </c>
      <c r="D53413" s="1">
        <v>5181</v>
      </c>
      <c r="E53413" s="1">
        <v>35450001</v>
      </c>
      <c r="F53413" s="1">
        <v>101</v>
      </c>
      <c r="G53413" s="1">
        <v>40452</v>
      </c>
      <c r="H53413" s="1">
        <v>2021</v>
      </c>
      <c r="I53413" s="2">
        <v>44281</v>
      </c>
      <c r="J53413" s="1" t="s">
        <v>12</v>
      </c>
      <c r="K53413" s="1" t="s">
        <v>17</v>
      </c>
      <c r="L53413" s="1" t="s">
        <v>2751</v>
      </c>
      <c r="M53413" s="1" t="str">
        <f>IFERROR(VLOOKUP(data[[#This Row],[uzemi_kod]],data_kraj[],7,FALSE),"Neurčeno")</f>
        <v>Neurčeno</v>
      </c>
      <c r="N53413" s="1">
        <f>IF(data[[#This Row],[vzdelani_cis]]&lt;&gt;"",1,0)</f>
        <v>1</v>
      </c>
      <c r="O53413" s="1">
        <f>IF(data[[#This Row],[Kraj]]&lt;&gt;"Neurčeno",1,0)</f>
        <v>0</v>
      </c>
    </row>
    <row r="53414" spans="1:15" x14ac:dyDescent="0.25">
      <c r="A53414" s="1">
        <v>945005538</v>
      </c>
      <c r="B53414" s="1">
        <v>36535</v>
      </c>
      <c r="C53414" s="1">
        <v>3162</v>
      </c>
      <c r="D53414" s="1">
        <v>5784</v>
      </c>
      <c r="E53414" s="1">
        <v>105</v>
      </c>
      <c r="F53414" s="1">
        <v>101</v>
      </c>
      <c r="G53414" s="1">
        <v>40452</v>
      </c>
      <c r="H53414" s="1">
        <v>2021</v>
      </c>
      <c r="I53414" s="2">
        <v>44281</v>
      </c>
      <c r="J53414" s="1" t="s">
        <v>12</v>
      </c>
      <c r="K53414" s="1" t="s">
        <v>18</v>
      </c>
      <c r="L53414" s="1" t="s">
        <v>2751</v>
      </c>
      <c r="M53414" s="1" t="str">
        <f>IFERROR(VLOOKUP(data[[#This Row],[uzemi_kod]],data_kraj[],7,FALSE),"Neurčeno")</f>
        <v>Neurčeno</v>
      </c>
      <c r="N53414" s="1">
        <f>IF(data[[#This Row],[vzdelani_cis]]&lt;&gt;"",1,0)</f>
        <v>1</v>
      </c>
      <c r="O53414" s="1">
        <f>IF(data[[#This Row],[Kraj]]&lt;&gt;"Neurčeno",1,0)</f>
        <v>0</v>
      </c>
    </row>
    <row r="53415" spans="1:15" x14ac:dyDescent="0.25">
      <c r="A53415" s="1">
        <v>944998881</v>
      </c>
      <c r="B53415" s="1">
        <v>8890</v>
      </c>
      <c r="C53415" s="1">
        <v>3162</v>
      </c>
      <c r="D53415" s="1">
        <v>5784</v>
      </c>
      <c r="E53415" s="1">
        <v>109</v>
      </c>
      <c r="F53415" s="1">
        <v>101</v>
      </c>
      <c r="G53415" s="1">
        <v>40452</v>
      </c>
      <c r="H53415" s="1">
        <v>2021</v>
      </c>
      <c r="I53415" s="2">
        <v>44281</v>
      </c>
      <c r="J53415" s="1" t="s">
        <v>12</v>
      </c>
      <c r="K53415" s="1" t="s">
        <v>19</v>
      </c>
      <c r="L53415" s="1" t="s">
        <v>2751</v>
      </c>
      <c r="M53415" s="1" t="str">
        <f>IFERROR(VLOOKUP(data[[#This Row],[uzemi_kod]],data_kraj[],7,FALSE),"Neurčeno")</f>
        <v>Neurčeno</v>
      </c>
      <c r="N53415" s="1">
        <f>IF(data[[#This Row],[vzdelani_cis]]&lt;&gt;"",1,0)</f>
        <v>1</v>
      </c>
      <c r="O53415" s="1">
        <f>IF(data[[#This Row],[Kraj]]&lt;&gt;"Neurčeno",1,0)</f>
        <v>0</v>
      </c>
    </row>
    <row r="53416" spans="1:15" x14ac:dyDescent="0.25">
      <c r="A53416" s="1">
        <v>945005539</v>
      </c>
      <c r="B53416" s="1">
        <v>17649</v>
      </c>
      <c r="C53416" s="1">
        <v>3162</v>
      </c>
      <c r="D53416" s="1">
        <v>5784</v>
      </c>
      <c r="E53416" s="1">
        <v>117</v>
      </c>
      <c r="F53416" s="1">
        <v>101</v>
      </c>
      <c r="G53416" s="1">
        <v>40452</v>
      </c>
      <c r="H53416" s="1">
        <v>2021</v>
      </c>
      <c r="I53416" s="2">
        <v>44281</v>
      </c>
      <c r="J53416" s="1" t="s">
        <v>12</v>
      </c>
      <c r="K53416" s="1" t="s">
        <v>20</v>
      </c>
      <c r="L53416" s="1" t="s">
        <v>2751</v>
      </c>
      <c r="M53416" s="1" t="str">
        <f>IFERROR(VLOOKUP(data[[#This Row],[uzemi_kod]],data_kraj[],7,FALSE),"Neurčeno")</f>
        <v>Neurčeno</v>
      </c>
      <c r="N53416" s="1">
        <f>IF(data[[#This Row],[vzdelani_cis]]&lt;&gt;"",1,0)</f>
        <v>1</v>
      </c>
      <c r="O53416" s="1">
        <f>IF(data[[#This Row],[Kraj]]&lt;&gt;"Neurčeno",1,0)</f>
        <v>0</v>
      </c>
    </row>
    <row r="53417" spans="1:15" x14ac:dyDescent="0.25">
      <c r="A53417" s="1">
        <v>945032310</v>
      </c>
      <c r="B53417" s="1">
        <v>1098</v>
      </c>
      <c r="C53417" s="1">
        <v>3162</v>
      </c>
      <c r="D53417" s="1">
        <v>5784</v>
      </c>
      <c r="E53417" s="1">
        <v>130</v>
      </c>
      <c r="F53417" s="1">
        <v>101</v>
      </c>
      <c r="G53417" s="1">
        <v>40452</v>
      </c>
      <c r="H53417" s="1">
        <v>2021</v>
      </c>
      <c r="I53417" s="2">
        <v>44281</v>
      </c>
      <c r="J53417" s="1" t="s">
        <v>12</v>
      </c>
      <c r="K53417" s="1" t="s">
        <v>21</v>
      </c>
      <c r="L53417" s="1" t="s">
        <v>2751</v>
      </c>
      <c r="M53417" s="1" t="str">
        <f>IFERROR(VLOOKUP(data[[#This Row],[uzemi_kod]],data_kraj[],7,FALSE),"Neurčeno")</f>
        <v>Neurčeno</v>
      </c>
      <c r="N53417" s="1">
        <f>IF(data[[#This Row],[vzdelani_cis]]&lt;&gt;"",1,0)</f>
        <v>1</v>
      </c>
      <c r="O53417" s="1">
        <f>IF(data[[#This Row],[Kraj]]&lt;&gt;"Neurčeno",1,0)</f>
        <v>0</v>
      </c>
    </row>
    <row r="53418" spans="1:15" x14ac:dyDescent="0.25">
      <c r="A53418" s="1">
        <v>944983699</v>
      </c>
      <c r="B53418" s="1">
        <v>100290</v>
      </c>
      <c r="C53418" s="1">
        <v>3162</v>
      </c>
      <c r="D53418" s="1"/>
      <c r="E53418" s="1"/>
      <c r="F53418" s="1">
        <v>101</v>
      </c>
      <c r="G53418" s="1">
        <v>40461</v>
      </c>
      <c r="H53418" s="1">
        <v>2021</v>
      </c>
      <c r="I53418" s="2">
        <v>44281</v>
      </c>
      <c r="J53418" s="1" t="s">
        <v>12</v>
      </c>
      <c r="K53418" s="1" t="s">
        <v>13</v>
      </c>
      <c r="L53418" s="1" t="s">
        <v>2811</v>
      </c>
      <c r="M53418" s="1" t="str">
        <f>IFERROR(VLOOKUP(data[[#This Row],[uzemi_kod]],data_kraj[],7,FALSE),"Neurčeno")</f>
        <v>Neurčeno</v>
      </c>
      <c r="N53418" s="1">
        <f>IF(data[[#This Row],[vzdelani_cis]]&lt;&gt;"",1,0)</f>
        <v>0</v>
      </c>
      <c r="O53418" s="1">
        <f>IF(data[[#This Row],[Kraj]]&lt;&gt;"Neurčeno",1,0)</f>
        <v>0</v>
      </c>
    </row>
    <row r="53419" spans="1:15" x14ac:dyDescent="0.25">
      <c r="A53419" s="1">
        <v>945004282</v>
      </c>
      <c r="B53419" s="1">
        <v>1409</v>
      </c>
      <c r="C53419" s="1">
        <v>3162</v>
      </c>
      <c r="D53419" s="1">
        <v>1294</v>
      </c>
      <c r="E53419" s="1">
        <v>1</v>
      </c>
      <c r="F53419" s="1">
        <v>101</v>
      </c>
      <c r="G53419" s="1">
        <v>40461</v>
      </c>
      <c r="H53419" s="1">
        <v>2021</v>
      </c>
      <c r="I53419" s="2">
        <v>44281</v>
      </c>
      <c r="J53419" s="1" t="s">
        <v>12</v>
      </c>
      <c r="K53419" s="1" t="s">
        <v>15</v>
      </c>
      <c r="L53419" s="1" t="s">
        <v>2811</v>
      </c>
      <c r="M53419" s="1" t="str">
        <f>IFERROR(VLOOKUP(data[[#This Row],[uzemi_kod]],data_kraj[],7,FALSE),"Neurčeno")</f>
        <v>Neurčeno</v>
      </c>
      <c r="N53419" s="1">
        <f>IF(data[[#This Row],[vzdelani_cis]]&lt;&gt;"",1,0)</f>
        <v>1</v>
      </c>
      <c r="O53419" s="1">
        <f>IF(data[[#This Row],[Kraj]]&lt;&gt;"Neurčeno",1,0)</f>
        <v>0</v>
      </c>
    </row>
    <row r="53420" spans="1:15" x14ac:dyDescent="0.25">
      <c r="A53420" s="1">
        <v>945017622</v>
      </c>
      <c r="B53420" s="1">
        <v>8586</v>
      </c>
      <c r="C53420" s="1">
        <v>3162</v>
      </c>
      <c r="D53420" s="1">
        <v>1294</v>
      </c>
      <c r="E53420" s="1">
        <v>900</v>
      </c>
      <c r="F53420" s="1">
        <v>101</v>
      </c>
      <c r="G53420" s="1">
        <v>40461</v>
      </c>
      <c r="H53420" s="1">
        <v>2021</v>
      </c>
      <c r="I53420" s="2">
        <v>44281</v>
      </c>
      <c r="J53420" s="1" t="s">
        <v>12</v>
      </c>
      <c r="K53420" s="1" t="s">
        <v>16</v>
      </c>
      <c r="L53420" s="1" t="s">
        <v>2811</v>
      </c>
      <c r="M53420" s="1" t="str">
        <f>IFERROR(VLOOKUP(data[[#This Row],[uzemi_kod]],data_kraj[],7,FALSE),"Neurčeno")</f>
        <v>Neurčeno</v>
      </c>
      <c r="N53420" s="1">
        <f>IF(data[[#This Row],[vzdelani_cis]]&lt;&gt;"",1,0)</f>
        <v>1</v>
      </c>
      <c r="O53420" s="1">
        <f>IF(data[[#This Row],[Kraj]]&lt;&gt;"Neurčeno",1,0)</f>
        <v>0</v>
      </c>
    </row>
    <row r="53421" spans="1:15" x14ac:dyDescent="0.25">
      <c r="A53421" s="1">
        <v>944984455</v>
      </c>
      <c r="B53421" s="1">
        <v>27746</v>
      </c>
      <c r="C53421" s="1">
        <v>3162</v>
      </c>
      <c r="D53421" s="1">
        <v>5181</v>
      </c>
      <c r="E53421" s="1">
        <v>35450001</v>
      </c>
      <c r="F53421" s="1">
        <v>101</v>
      </c>
      <c r="G53421" s="1">
        <v>40461</v>
      </c>
      <c r="H53421" s="1">
        <v>2021</v>
      </c>
      <c r="I53421" s="2">
        <v>44281</v>
      </c>
      <c r="J53421" s="1" t="s">
        <v>12</v>
      </c>
      <c r="K53421" s="1" t="s">
        <v>17</v>
      </c>
      <c r="L53421" s="1" t="s">
        <v>2811</v>
      </c>
      <c r="M53421" s="1" t="str">
        <f>IFERROR(VLOOKUP(data[[#This Row],[uzemi_kod]],data_kraj[],7,FALSE),"Neurčeno")</f>
        <v>Neurčeno</v>
      </c>
      <c r="N53421" s="1">
        <f>IF(data[[#This Row],[vzdelani_cis]]&lt;&gt;"",1,0)</f>
        <v>1</v>
      </c>
      <c r="O53421" s="1">
        <f>IF(data[[#This Row],[Kraj]]&lt;&gt;"Neurčeno",1,0)</f>
        <v>0</v>
      </c>
    </row>
    <row r="53422" spans="1:15" x14ac:dyDescent="0.25">
      <c r="A53422" s="1">
        <v>945004280</v>
      </c>
      <c r="B53422" s="1">
        <v>34333</v>
      </c>
      <c r="C53422" s="1">
        <v>3162</v>
      </c>
      <c r="D53422" s="1">
        <v>5784</v>
      </c>
      <c r="E53422" s="1">
        <v>105</v>
      </c>
      <c r="F53422" s="1">
        <v>101</v>
      </c>
      <c r="G53422" s="1">
        <v>40461</v>
      </c>
      <c r="H53422" s="1">
        <v>2021</v>
      </c>
      <c r="I53422" s="2">
        <v>44281</v>
      </c>
      <c r="J53422" s="1" t="s">
        <v>12</v>
      </c>
      <c r="K53422" s="1" t="s">
        <v>18</v>
      </c>
      <c r="L53422" s="1" t="s">
        <v>2811</v>
      </c>
      <c r="M53422" s="1" t="str">
        <f>IFERROR(VLOOKUP(data[[#This Row],[uzemi_kod]],data_kraj[],7,FALSE),"Neurčeno")</f>
        <v>Neurčeno</v>
      </c>
      <c r="N53422" s="1">
        <f>IF(data[[#This Row],[vzdelani_cis]]&lt;&gt;"",1,0)</f>
        <v>1</v>
      </c>
      <c r="O53422" s="1">
        <f>IF(data[[#This Row],[Kraj]]&lt;&gt;"Neurčeno",1,0)</f>
        <v>0</v>
      </c>
    </row>
    <row r="53423" spans="1:15" x14ac:dyDescent="0.25">
      <c r="A53423" s="1">
        <v>945004281</v>
      </c>
      <c r="B53423" s="1">
        <v>9030</v>
      </c>
      <c r="C53423" s="1">
        <v>3162</v>
      </c>
      <c r="D53423" s="1">
        <v>5784</v>
      </c>
      <c r="E53423" s="1">
        <v>109</v>
      </c>
      <c r="F53423" s="1">
        <v>101</v>
      </c>
      <c r="G53423" s="1">
        <v>40461</v>
      </c>
      <c r="H53423" s="1">
        <v>2021</v>
      </c>
      <c r="I53423" s="2">
        <v>44281</v>
      </c>
      <c r="J53423" s="1" t="s">
        <v>12</v>
      </c>
      <c r="K53423" s="1" t="s">
        <v>19</v>
      </c>
      <c r="L53423" s="1" t="s">
        <v>2811</v>
      </c>
      <c r="M53423" s="1" t="str">
        <f>IFERROR(VLOOKUP(data[[#This Row],[uzemi_kod]],data_kraj[],7,FALSE),"Neurčeno")</f>
        <v>Neurčeno</v>
      </c>
      <c r="N53423" s="1">
        <f>IF(data[[#This Row],[vzdelani_cis]]&lt;&gt;"",1,0)</f>
        <v>1</v>
      </c>
      <c r="O53423" s="1">
        <f>IF(data[[#This Row],[Kraj]]&lt;&gt;"Neurčeno",1,0)</f>
        <v>0</v>
      </c>
    </row>
    <row r="53424" spans="1:15" x14ac:dyDescent="0.25">
      <c r="A53424" s="1">
        <v>944997534</v>
      </c>
      <c r="B53424" s="1">
        <v>17927</v>
      </c>
      <c r="C53424" s="1">
        <v>3162</v>
      </c>
      <c r="D53424" s="1">
        <v>5784</v>
      </c>
      <c r="E53424" s="1">
        <v>117</v>
      </c>
      <c r="F53424" s="1">
        <v>101</v>
      </c>
      <c r="G53424" s="1">
        <v>40461</v>
      </c>
      <c r="H53424" s="1">
        <v>2021</v>
      </c>
      <c r="I53424" s="2">
        <v>44281</v>
      </c>
      <c r="J53424" s="1" t="s">
        <v>12</v>
      </c>
      <c r="K53424" s="1" t="s">
        <v>20</v>
      </c>
      <c r="L53424" s="1" t="s">
        <v>2811</v>
      </c>
      <c r="M53424" s="1" t="str">
        <f>IFERROR(VLOOKUP(data[[#This Row],[uzemi_kod]],data_kraj[],7,FALSE),"Neurčeno")</f>
        <v>Neurčeno</v>
      </c>
      <c r="N53424" s="1">
        <f>IF(data[[#This Row],[vzdelani_cis]]&lt;&gt;"",1,0)</f>
        <v>1</v>
      </c>
      <c r="O53424" s="1">
        <f>IF(data[[#This Row],[Kraj]]&lt;&gt;"Neurčeno",1,0)</f>
        <v>0</v>
      </c>
    </row>
    <row r="53425" spans="1:15" x14ac:dyDescent="0.25">
      <c r="A53425" s="1">
        <v>944984456</v>
      </c>
      <c r="B53425" s="1">
        <v>1259</v>
      </c>
      <c r="C53425" s="1">
        <v>3162</v>
      </c>
      <c r="D53425" s="1">
        <v>5784</v>
      </c>
      <c r="E53425" s="1">
        <v>130</v>
      </c>
      <c r="F53425" s="1">
        <v>101</v>
      </c>
      <c r="G53425" s="1">
        <v>40461</v>
      </c>
      <c r="H53425" s="1">
        <v>2021</v>
      </c>
      <c r="I53425" s="2">
        <v>44281</v>
      </c>
      <c r="J53425" s="1" t="s">
        <v>12</v>
      </c>
      <c r="K53425" s="1" t="s">
        <v>21</v>
      </c>
      <c r="L53425" s="1" t="s">
        <v>2811</v>
      </c>
      <c r="M53425" s="1" t="str">
        <f>IFERROR(VLOOKUP(data[[#This Row],[uzemi_kod]],data_kraj[],7,FALSE),"Neurčeno")</f>
        <v>Neurčeno</v>
      </c>
      <c r="N53425" s="1">
        <f>IF(data[[#This Row],[vzdelani_cis]]&lt;&gt;"",1,0)</f>
        <v>1</v>
      </c>
      <c r="O53425" s="1">
        <f>IF(data[[#This Row],[Kraj]]&lt;&gt;"Neurčeno",1,0)</f>
        <v>0</v>
      </c>
    </row>
    <row r="53426" spans="1:15" x14ac:dyDescent="0.25">
      <c r="A53426" s="1">
        <v>944997529</v>
      </c>
      <c r="B53426" s="1">
        <v>98216</v>
      </c>
      <c r="C53426" s="1">
        <v>3162</v>
      </c>
      <c r="D53426" s="1"/>
      <c r="E53426" s="1"/>
      <c r="F53426" s="1">
        <v>101</v>
      </c>
      <c r="G53426" s="1">
        <v>40479</v>
      </c>
      <c r="H53426" s="1">
        <v>2021</v>
      </c>
      <c r="I53426" s="2">
        <v>44281</v>
      </c>
      <c r="J53426" s="1" t="s">
        <v>12</v>
      </c>
      <c r="K53426" s="1" t="s">
        <v>13</v>
      </c>
      <c r="L53426" s="1" t="s">
        <v>2944</v>
      </c>
      <c r="M53426" s="1" t="str">
        <f>IFERROR(VLOOKUP(data[[#This Row],[uzemi_kod]],data_kraj[],7,FALSE),"Neurčeno")</f>
        <v>Neurčeno</v>
      </c>
      <c r="N53426" s="1">
        <f>IF(data[[#This Row],[vzdelani_cis]]&lt;&gt;"",1,0)</f>
        <v>0</v>
      </c>
      <c r="O53426" s="1">
        <f>IF(data[[#This Row],[Kraj]]&lt;&gt;"Neurčeno",1,0)</f>
        <v>0</v>
      </c>
    </row>
    <row r="53427" spans="1:15" x14ac:dyDescent="0.25">
      <c r="A53427" s="1">
        <v>945017985</v>
      </c>
      <c r="B53427" s="1">
        <v>796</v>
      </c>
      <c r="C53427" s="1">
        <v>3162</v>
      </c>
      <c r="D53427" s="1">
        <v>1294</v>
      </c>
      <c r="E53427" s="1">
        <v>1</v>
      </c>
      <c r="F53427" s="1">
        <v>101</v>
      </c>
      <c r="G53427" s="1">
        <v>40479</v>
      </c>
      <c r="H53427" s="1">
        <v>2021</v>
      </c>
      <c r="I53427" s="2">
        <v>44281</v>
      </c>
      <c r="J53427" s="1" t="s">
        <v>12</v>
      </c>
      <c r="K53427" s="1" t="s">
        <v>15</v>
      </c>
      <c r="L53427" s="1" t="s">
        <v>2944</v>
      </c>
      <c r="M53427" s="1" t="str">
        <f>IFERROR(VLOOKUP(data[[#This Row],[uzemi_kod]],data_kraj[],7,FALSE),"Neurčeno")</f>
        <v>Neurčeno</v>
      </c>
      <c r="N53427" s="1">
        <f>IF(data[[#This Row],[vzdelani_cis]]&lt;&gt;"",1,0)</f>
        <v>1</v>
      </c>
      <c r="O53427" s="1">
        <f>IF(data[[#This Row],[Kraj]]&lt;&gt;"Neurčeno",1,0)</f>
        <v>0</v>
      </c>
    </row>
    <row r="53428" spans="1:15" x14ac:dyDescent="0.25">
      <c r="A53428" s="1">
        <v>944997950</v>
      </c>
      <c r="B53428" s="1">
        <v>6050</v>
      </c>
      <c r="C53428" s="1">
        <v>3162</v>
      </c>
      <c r="D53428" s="1">
        <v>1294</v>
      </c>
      <c r="E53428" s="1">
        <v>900</v>
      </c>
      <c r="F53428" s="1">
        <v>101</v>
      </c>
      <c r="G53428" s="1">
        <v>40479</v>
      </c>
      <c r="H53428" s="1">
        <v>2021</v>
      </c>
      <c r="I53428" s="2">
        <v>44281</v>
      </c>
      <c r="J53428" s="1" t="s">
        <v>12</v>
      </c>
      <c r="K53428" s="1" t="s">
        <v>16</v>
      </c>
      <c r="L53428" s="1" t="s">
        <v>2944</v>
      </c>
      <c r="M53428" s="1" t="str">
        <f>IFERROR(VLOOKUP(data[[#This Row],[uzemi_kod]],data_kraj[],7,FALSE),"Neurčeno")</f>
        <v>Neurčeno</v>
      </c>
      <c r="N53428" s="1">
        <f>IF(data[[#This Row],[vzdelani_cis]]&lt;&gt;"",1,0)</f>
        <v>1</v>
      </c>
      <c r="O53428" s="1">
        <f>IF(data[[#This Row],[Kraj]]&lt;&gt;"Neurčeno",1,0)</f>
        <v>0</v>
      </c>
    </row>
    <row r="53429" spans="1:15" x14ac:dyDescent="0.25">
      <c r="A53429" s="1">
        <v>945031342</v>
      </c>
      <c r="B53429" s="1">
        <v>29985</v>
      </c>
      <c r="C53429" s="1">
        <v>3162</v>
      </c>
      <c r="D53429" s="1">
        <v>5181</v>
      </c>
      <c r="E53429" s="1">
        <v>35450001</v>
      </c>
      <c r="F53429" s="1">
        <v>101</v>
      </c>
      <c r="G53429" s="1">
        <v>40479</v>
      </c>
      <c r="H53429" s="1">
        <v>2021</v>
      </c>
      <c r="I53429" s="2">
        <v>44281</v>
      </c>
      <c r="J53429" s="1" t="s">
        <v>12</v>
      </c>
      <c r="K53429" s="1" t="s">
        <v>17</v>
      </c>
      <c r="L53429" s="1" t="s">
        <v>2944</v>
      </c>
      <c r="M53429" s="1" t="str">
        <f>IFERROR(VLOOKUP(data[[#This Row],[uzemi_kod]],data_kraj[],7,FALSE),"Neurčeno")</f>
        <v>Neurčeno</v>
      </c>
      <c r="N53429" s="1">
        <f>IF(data[[#This Row],[vzdelani_cis]]&lt;&gt;"",1,0)</f>
        <v>1</v>
      </c>
      <c r="O53429" s="1">
        <f>IF(data[[#This Row],[Kraj]]&lt;&gt;"Neurčeno",1,0)</f>
        <v>0</v>
      </c>
    </row>
    <row r="53430" spans="1:15" x14ac:dyDescent="0.25">
      <c r="A53430" s="1">
        <v>945004531</v>
      </c>
      <c r="B53430" s="1">
        <v>33469</v>
      </c>
      <c r="C53430" s="1">
        <v>3162</v>
      </c>
      <c r="D53430" s="1">
        <v>5784</v>
      </c>
      <c r="E53430" s="1">
        <v>105</v>
      </c>
      <c r="F53430" s="1">
        <v>101</v>
      </c>
      <c r="G53430" s="1">
        <v>40479</v>
      </c>
      <c r="H53430" s="1">
        <v>2021</v>
      </c>
      <c r="I53430" s="2">
        <v>44281</v>
      </c>
      <c r="J53430" s="1" t="s">
        <v>12</v>
      </c>
      <c r="K53430" s="1" t="s">
        <v>18</v>
      </c>
      <c r="L53430" s="1" t="s">
        <v>2944</v>
      </c>
      <c r="M53430" s="1" t="str">
        <f>IFERROR(VLOOKUP(data[[#This Row],[uzemi_kod]],data_kraj[],7,FALSE),"Neurčeno")</f>
        <v>Neurčeno</v>
      </c>
      <c r="N53430" s="1">
        <f>IF(data[[#This Row],[vzdelani_cis]]&lt;&gt;"",1,0)</f>
        <v>1</v>
      </c>
      <c r="O53430" s="1">
        <f>IF(data[[#This Row],[Kraj]]&lt;&gt;"Neurčeno",1,0)</f>
        <v>0</v>
      </c>
    </row>
    <row r="53431" spans="1:15" x14ac:dyDescent="0.25">
      <c r="A53431" s="1">
        <v>945024602</v>
      </c>
      <c r="B53431" s="1">
        <v>11988</v>
      </c>
      <c r="C53431" s="1">
        <v>3162</v>
      </c>
      <c r="D53431" s="1">
        <v>5784</v>
      </c>
      <c r="E53431" s="1">
        <v>109</v>
      </c>
      <c r="F53431" s="1">
        <v>101</v>
      </c>
      <c r="G53431" s="1">
        <v>40479</v>
      </c>
      <c r="H53431" s="1">
        <v>2021</v>
      </c>
      <c r="I53431" s="2">
        <v>44281</v>
      </c>
      <c r="J53431" s="1" t="s">
        <v>12</v>
      </c>
      <c r="K53431" s="1" t="s">
        <v>19</v>
      </c>
      <c r="L53431" s="1" t="s">
        <v>2944</v>
      </c>
      <c r="M53431" s="1" t="str">
        <f>IFERROR(VLOOKUP(data[[#This Row],[uzemi_kod]],data_kraj[],7,FALSE),"Neurčeno")</f>
        <v>Neurčeno</v>
      </c>
      <c r="N53431" s="1">
        <f>IF(data[[#This Row],[vzdelani_cis]]&lt;&gt;"",1,0)</f>
        <v>1</v>
      </c>
      <c r="O53431" s="1">
        <f>IF(data[[#This Row],[Kraj]]&lt;&gt;"Neurčeno",1,0)</f>
        <v>0</v>
      </c>
    </row>
    <row r="53432" spans="1:15" x14ac:dyDescent="0.25">
      <c r="A53432" s="1">
        <v>945024729</v>
      </c>
      <c r="B53432" s="1">
        <v>14639</v>
      </c>
      <c r="C53432" s="1">
        <v>3162</v>
      </c>
      <c r="D53432" s="1">
        <v>5784</v>
      </c>
      <c r="E53432" s="1">
        <v>117</v>
      </c>
      <c r="F53432" s="1">
        <v>101</v>
      </c>
      <c r="G53432" s="1">
        <v>40479</v>
      </c>
      <c r="H53432" s="1">
        <v>2021</v>
      </c>
      <c r="I53432" s="2">
        <v>44281</v>
      </c>
      <c r="J53432" s="1" t="s">
        <v>12</v>
      </c>
      <c r="K53432" s="1" t="s">
        <v>20</v>
      </c>
      <c r="L53432" s="1" t="s">
        <v>2944</v>
      </c>
      <c r="M53432" s="1" t="str">
        <f>IFERROR(VLOOKUP(data[[#This Row],[uzemi_kod]],data_kraj[],7,FALSE),"Neurčeno")</f>
        <v>Neurčeno</v>
      </c>
      <c r="N53432" s="1">
        <f>IF(data[[#This Row],[vzdelani_cis]]&lt;&gt;"",1,0)</f>
        <v>1</v>
      </c>
      <c r="O53432" s="1">
        <f>IF(data[[#This Row],[Kraj]]&lt;&gt;"Neurčeno",1,0)</f>
        <v>0</v>
      </c>
    </row>
    <row r="53433" spans="1:15" x14ac:dyDescent="0.25">
      <c r="A53433" s="1">
        <v>945004653</v>
      </c>
      <c r="B53433" s="1">
        <v>1289</v>
      </c>
      <c r="C53433" s="1">
        <v>3162</v>
      </c>
      <c r="D53433" s="1">
        <v>5784</v>
      </c>
      <c r="E53433" s="1">
        <v>130</v>
      </c>
      <c r="F53433" s="1">
        <v>101</v>
      </c>
      <c r="G53433" s="1">
        <v>40479</v>
      </c>
      <c r="H53433" s="1">
        <v>2021</v>
      </c>
      <c r="I53433" s="2">
        <v>44281</v>
      </c>
      <c r="J53433" s="1" t="s">
        <v>12</v>
      </c>
      <c r="K53433" s="1" t="s">
        <v>21</v>
      </c>
      <c r="L53433" s="1" t="s">
        <v>2944</v>
      </c>
      <c r="M53433" s="1" t="str">
        <f>IFERROR(VLOOKUP(data[[#This Row],[uzemi_kod]],data_kraj[],7,FALSE),"Neurčeno")</f>
        <v>Neurčeno</v>
      </c>
      <c r="N53433" s="1">
        <f>IF(data[[#This Row],[vzdelani_cis]]&lt;&gt;"",1,0)</f>
        <v>1</v>
      </c>
      <c r="O53433" s="1">
        <f>IF(data[[#This Row],[Kraj]]&lt;&gt;"Neurčeno",1,0)</f>
        <v>0</v>
      </c>
    </row>
    <row r="53434" spans="1:15" x14ac:dyDescent="0.25">
      <c r="A53434" s="1">
        <v>945017275</v>
      </c>
      <c r="B53434" s="1">
        <v>71132</v>
      </c>
      <c r="C53434" s="1">
        <v>3162</v>
      </c>
      <c r="D53434" s="1"/>
      <c r="E53434" s="1"/>
      <c r="F53434" s="1">
        <v>101</v>
      </c>
      <c r="G53434" s="1">
        <v>40487</v>
      </c>
      <c r="H53434" s="1">
        <v>2021</v>
      </c>
      <c r="I53434" s="2">
        <v>44281</v>
      </c>
      <c r="J53434" s="1" t="s">
        <v>12</v>
      </c>
      <c r="K53434" s="1" t="s">
        <v>13</v>
      </c>
      <c r="L53434" s="1" t="s">
        <v>3064</v>
      </c>
      <c r="M53434" s="1" t="str">
        <f>IFERROR(VLOOKUP(data[[#This Row],[uzemi_kod]],data_kraj[],7,FALSE),"Neurčeno")</f>
        <v>Neurčeno</v>
      </c>
      <c r="N53434" s="1">
        <f>IF(data[[#This Row],[vzdelani_cis]]&lt;&gt;"",1,0)</f>
        <v>0</v>
      </c>
      <c r="O53434" s="1">
        <f>IF(data[[#This Row],[Kraj]]&lt;&gt;"Neurčeno",1,0)</f>
        <v>0</v>
      </c>
    </row>
    <row r="53435" spans="1:15" x14ac:dyDescent="0.25">
      <c r="A53435" s="1">
        <v>944987604</v>
      </c>
      <c r="B53435" s="1">
        <v>802</v>
      </c>
      <c r="C53435" s="1">
        <v>3162</v>
      </c>
      <c r="D53435" s="1">
        <v>1294</v>
      </c>
      <c r="E53435" s="1">
        <v>1</v>
      </c>
      <c r="F53435" s="1">
        <v>101</v>
      </c>
      <c r="G53435" s="1">
        <v>40487</v>
      </c>
      <c r="H53435" s="1">
        <v>2021</v>
      </c>
      <c r="I53435" s="2">
        <v>44281</v>
      </c>
      <c r="J53435" s="1" t="s">
        <v>12</v>
      </c>
      <c r="K53435" s="1" t="s">
        <v>15</v>
      </c>
      <c r="L53435" s="1" t="s">
        <v>3064</v>
      </c>
      <c r="M53435" s="1" t="str">
        <f>IFERROR(VLOOKUP(data[[#This Row],[uzemi_kod]],data_kraj[],7,FALSE),"Neurčeno")</f>
        <v>Neurčeno</v>
      </c>
      <c r="N53435" s="1">
        <f>IF(data[[#This Row],[vzdelani_cis]]&lt;&gt;"",1,0)</f>
        <v>1</v>
      </c>
      <c r="O53435" s="1">
        <f>IF(data[[#This Row],[Kraj]]&lt;&gt;"Neurčeno",1,0)</f>
        <v>0</v>
      </c>
    </row>
    <row r="53436" spans="1:15" x14ac:dyDescent="0.25">
      <c r="A53436" s="1">
        <v>945012381</v>
      </c>
      <c r="B53436" s="1">
        <v>5355</v>
      </c>
      <c r="C53436" s="1">
        <v>3162</v>
      </c>
      <c r="D53436" s="1">
        <v>1294</v>
      </c>
      <c r="E53436" s="1">
        <v>900</v>
      </c>
      <c r="F53436" s="1">
        <v>101</v>
      </c>
      <c r="G53436" s="1">
        <v>40487</v>
      </c>
      <c r="H53436" s="1">
        <v>2021</v>
      </c>
      <c r="I53436" s="2">
        <v>44281</v>
      </c>
      <c r="J53436" s="1" t="s">
        <v>12</v>
      </c>
      <c r="K53436" s="1" t="s">
        <v>16</v>
      </c>
      <c r="L53436" s="1" t="s">
        <v>3064</v>
      </c>
      <c r="M53436" s="1" t="str">
        <f>IFERROR(VLOOKUP(data[[#This Row],[uzemi_kod]],data_kraj[],7,FALSE),"Neurčeno")</f>
        <v>Neurčeno</v>
      </c>
      <c r="N53436" s="1">
        <f>IF(data[[#This Row],[vzdelani_cis]]&lt;&gt;"",1,0)</f>
        <v>1</v>
      </c>
      <c r="O53436" s="1">
        <f>IF(data[[#This Row],[Kraj]]&lt;&gt;"Neurčeno",1,0)</f>
        <v>0</v>
      </c>
    </row>
    <row r="53437" spans="1:15" x14ac:dyDescent="0.25">
      <c r="A53437" s="1">
        <v>945025764</v>
      </c>
      <c r="B53437" s="1">
        <v>20295</v>
      </c>
      <c r="C53437" s="1">
        <v>3162</v>
      </c>
      <c r="D53437" s="1">
        <v>5181</v>
      </c>
      <c r="E53437" s="1">
        <v>35450001</v>
      </c>
      <c r="F53437" s="1">
        <v>101</v>
      </c>
      <c r="G53437" s="1">
        <v>40487</v>
      </c>
      <c r="H53437" s="1">
        <v>2021</v>
      </c>
      <c r="I53437" s="2">
        <v>44281</v>
      </c>
      <c r="J53437" s="1" t="s">
        <v>12</v>
      </c>
      <c r="K53437" s="1" t="s">
        <v>17</v>
      </c>
      <c r="L53437" s="1" t="s">
        <v>3064</v>
      </c>
      <c r="M53437" s="1" t="str">
        <f>IFERROR(VLOOKUP(data[[#This Row],[uzemi_kod]],data_kraj[],7,FALSE),"Neurčeno")</f>
        <v>Neurčeno</v>
      </c>
      <c r="N53437" s="1">
        <f>IF(data[[#This Row],[vzdelani_cis]]&lt;&gt;"",1,0)</f>
        <v>1</v>
      </c>
      <c r="O53437" s="1">
        <f>IF(data[[#This Row],[Kraj]]&lt;&gt;"Neurčeno",1,0)</f>
        <v>0</v>
      </c>
    </row>
    <row r="53438" spans="1:15" x14ac:dyDescent="0.25">
      <c r="A53438" s="1">
        <v>945032452</v>
      </c>
      <c r="B53438" s="1">
        <v>24675</v>
      </c>
      <c r="C53438" s="1">
        <v>3162</v>
      </c>
      <c r="D53438" s="1">
        <v>5784</v>
      </c>
      <c r="E53438" s="1">
        <v>105</v>
      </c>
      <c r="F53438" s="1">
        <v>101</v>
      </c>
      <c r="G53438" s="1">
        <v>40487</v>
      </c>
      <c r="H53438" s="1">
        <v>2021</v>
      </c>
      <c r="I53438" s="2">
        <v>44281</v>
      </c>
      <c r="J53438" s="1" t="s">
        <v>12</v>
      </c>
      <c r="K53438" s="1" t="s">
        <v>18</v>
      </c>
      <c r="L53438" s="1" t="s">
        <v>3064</v>
      </c>
      <c r="M53438" s="1" t="str">
        <f>IFERROR(VLOOKUP(data[[#This Row],[uzemi_kod]],data_kraj[],7,FALSE),"Neurčeno")</f>
        <v>Neurčeno</v>
      </c>
      <c r="N53438" s="1">
        <f>IF(data[[#This Row],[vzdelani_cis]]&lt;&gt;"",1,0)</f>
        <v>1</v>
      </c>
      <c r="O53438" s="1">
        <f>IF(data[[#This Row],[Kraj]]&lt;&gt;"Neurčeno",1,0)</f>
        <v>0</v>
      </c>
    </row>
    <row r="53439" spans="1:15" x14ac:dyDescent="0.25">
      <c r="A53439" s="1">
        <v>944999008</v>
      </c>
      <c r="B53439" s="1">
        <v>7304</v>
      </c>
      <c r="C53439" s="1">
        <v>3162</v>
      </c>
      <c r="D53439" s="1">
        <v>5784</v>
      </c>
      <c r="E53439" s="1">
        <v>109</v>
      </c>
      <c r="F53439" s="1">
        <v>101</v>
      </c>
      <c r="G53439" s="1">
        <v>40487</v>
      </c>
      <c r="H53439" s="1">
        <v>2021</v>
      </c>
      <c r="I53439" s="2">
        <v>44281</v>
      </c>
      <c r="J53439" s="1" t="s">
        <v>12</v>
      </c>
      <c r="K53439" s="1" t="s">
        <v>19</v>
      </c>
      <c r="L53439" s="1" t="s">
        <v>3064</v>
      </c>
      <c r="M53439" s="1" t="str">
        <f>IFERROR(VLOOKUP(data[[#This Row],[uzemi_kod]],data_kraj[],7,FALSE),"Neurčeno")</f>
        <v>Neurčeno</v>
      </c>
      <c r="N53439" s="1">
        <f>IF(data[[#This Row],[vzdelani_cis]]&lt;&gt;"",1,0)</f>
        <v>1</v>
      </c>
      <c r="O53439" s="1">
        <f>IF(data[[#This Row],[Kraj]]&lt;&gt;"Neurčeno",1,0)</f>
        <v>0</v>
      </c>
    </row>
    <row r="53440" spans="1:15" x14ac:dyDescent="0.25">
      <c r="A53440" s="1">
        <v>945025763</v>
      </c>
      <c r="B53440" s="1">
        <v>11856</v>
      </c>
      <c r="C53440" s="1">
        <v>3162</v>
      </c>
      <c r="D53440" s="1">
        <v>5784</v>
      </c>
      <c r="E53440" s="1">
        <v>117</v>
      </c>
      <c r="F53440" s="1">
        <v>101</v>
      </c>
      <c r="G53440" s="1">
        <v>40487</v>
      </c>
      <c r="H53440" s="1">
        <v>2021</v>
      </c>
      <c r="I53440" s="2">
        <v>44281</v>
      </c>
      <c r="J53440" s="1" t="s">
        <v>12</v>
      </c>
      <c r="K53440" s="1" t="s">
        <v>20</v>
      </c>
      <c r="L53440" s="1" t="s">
        <v>3064</v>
      </c>
      <c r="M53440" s="1" t="str">
        <f>IFERROR(VLOOKUP(data[[#This Row],[uzemi_kod]],data_kraj[],7,FALSE),"Neurčeno")</f>
        <v>Neurčeno</v>
      </c>
      <c r="N53440" s="1">
        <f>IF(data[[#This Row],[vzdelani_cis]]&lt;&gt;"",1,0)</f>
        <v>1</v>
      </c>
      <c r="O53440" s="1">
        <f>IF(data[[#This Row],[Kraj]]&lt;&gt;"Neurčeno",1,0)</f>
        <v>0</v>
      </c>
    </row>
    <row r="53441" spans="1:15" x14ac:dyDescent="0.25">
      <c r="A53441" s="1">
        <v>945012380</v>
      </c>
      <c r="B53441" s="1">
        <v>845</v>
      </c>
      <c r="C53441" s="1">
        <v>3162</v>
      </c>
      <c r="D53441" s="1">
        <v>5784</v>
      </c>
      <c r="E53441" s="1">
        <v>130</v>
      </c>
      <c r="F53441" s="1">
        <v>101</v>
      </c>
      <c r="G53441" s="1">
        <v>40487</v>
      </c>
      <c r="H53441" s="1">
        <v>2021</v>
      </c>
      <c r="I53441" s="2">
        <v>44281</v>
      </c>
      <c r="J53441" s="1" t="s">
        <v>12</v>
      </c>
      <c r="K53441" s="1" t="s">
        <v>21</v>
      </c>
      <c r="L53441" s="1" t="s">
        <v>3064</v>
      </c>
      <c r="M53441" s="1" t="str">
        <f>IFERROR(VLOOKUP(data[[#This Row],[uzemi_kod]],data_kraj[],7,FALSE),"Neurčeno")</f>
        <v>Neurčeno</v>
      </c>
      <c r="N53441" s="1">
        <f>IF(data[[#This Row],[vzdelani_cis]]&lt;&gt;"",1,0)</f>
        <v>1</v>
      </c>
      <c r="O53441" s="1">
        <f>IF(data[[#This Row],[Kraj]]&lt;&gt;"Neurčeno",1,0)</f>
        <v>0</v>
      </c>
    </row>
    <row r="53442" spans="1:15" x14ac:dyDescent="0.25">
      <c r="A53442" s="1">
        <v>944983700</v>
      </c>
      <c r="B53442" s="1">
        <v>88475</v>
      </c>
      <c r="C53442" s="1">
        <v>3162</v>
      </c>
      <c r="D53442" s="1"/>
      <c r="E53442" s="1"/>
      <c r="F53442" s="1">
        <v>101</v>
      </c>
      <c r="G53442" s="1">
        <v>40495</v>
      </c>
      <c r="H53442" s="1">
        <v>2021</v>
      </c>
      <c r="I53442" s="2">
        <v>44281</v>
      </c>
      <c r="J53442" s="1" t="s">
        <v>12</v>
      </c>
      <c r="K53442" s="1" t="s">
        <v>13</v>
      </c>
      <c r="L53442" s="1" t="s">
        <v>3148</v>
      </c>
      <c r="M53442" s="1" t="str">
        <f>IFERROR(VLOOKUP(data[[#This Row],[uzemi_kod]],data_kraj[],7,FALSE),"Neurčeno")</f>
        <v>Neurčeno</v>
      </c>
      <c r="N53442" s="1">
        <f>IF(data[[#This Row],[vzdelani_cis]]&lt;&gt;"",1,0)</f>
        <v>0</v>
      </c>
      <c r="O53442" s="1">
        <f>IF(data[[#This Row],[Kraj]]&lt;&gt;"Neurčeno",1,0)</f>
        <v>0</v>
      </c>
    </row>
    <row r="53443" spans="1:15" x14ac:dyDescent="0.25">
      <c r="A53443" s="1">
        <v>945024481</v>
      </c>
      <c r="B53443" s="1">
        <v>1343</v>
      </c>
      <c r="C53443" s="1">
        <v>3162</v>
      </c>
      <c r="D53443" s="1">
        <v>1294</v>
      </c>
      <c r="E53443" s="1">
        <v>1</v>
      </c>
      <c r="F53443" s="1">
        <v>101</v>
      </c>
      <c r="G53443" s="1">
        <v>40495</v>
      </c>
      <c r="H53443" s="1">
        <v>2021</v>
      </c>
      <c r="I53443" s="2">
        <v>44281</v>
      </c>
      <c r="J53443" s="1" t="s">
        <v>12</v>
      </c>
      <c r="K53443" s="1" t="s">
        <v>15</v>
      </c>
      <c r="L53443" s="1" t="s">
        <v>3148</v>
      </c>
      <c r="M53443" s="1" t="str">
        <f>IFERROR(VLOOKUP(data[[#This Row],[uzemi_kod]],data_kraj[],7,FALSE),"Neurčeno")</f>
        <v>Neurčeno</v>
      </c>
      <c r="N53443" s="1">
        <f>IF(data[[#This Row],[vzdelani_cis]]&lt;&gt;"",1,0)</f>
        <v>1</v>
      </c>
      <c r="O53443" s="1">
        <f>IF(data[[#This Row],[Kraj]]&lt;&gt;"Neurčeno",1,0)</f>
        <v>0</v>
      </c>
    </row>
    <row r="53444" spans="1:15" x14ac:dyDescent="0.25">
      <c r="A53444" s="1">
        <v>945024331</v>
      </c>
      <c r="B53444" s="1">
        <v>8106</v>
      </c>
      <c r="C53444" s="1">
        <v>3162</v>
      </c>
      <c r="D53444" s="1">
        <v>1294</v>
      </c>
      <c r="E53444" s="1">
        <v>900</v>
      </c>
      <c r="F53444" s="1">
        <v>101</v>
      </c>
      <c r="G53444" s="1">
        <v>40495</v>
      </c>
      <c r="H53444" s="1">
        <v>2021</v>
      </c>
      <c r="I53444" s="2">
        <v>44281</v>
      </c>
      <c r="J53444" s="1" t="s">
        <v>12</v>
      </c>
      <c r="K53444" s="1" t="s">
        <v>16</v>
      </c>
      <c r="L53444" s="1" t="s">
        <v>3148</v>
      </c>
      <c r="M53444" s="1" t="str">
        <f>IFERROR(VLOOKUP(data[[#This Row],[uzemi_kod]],data_kraj[],7,FALSE),"Neurčeno")</f>
        <v>Neurčeno</v>
      </c>
      <c r="N53444" s="1">
        <f>IF(data[[#This Row],[vzdelani_cis]]&lt;&gt;"",1,0)</f>
        <v>1</v>
      </c>
      <c r="O53444" s="1">
        <f>IF(data[[#This Row],[Kraj]]&lt;&gt;"Neurčeno",1,0)</f>
        <v>0</v>
      </c>
    </row>
    <row r="53445" spans="1:15" x14ac:dyDescent="0.25">
      <c r="A53445" s="1">
        <v>945030952</v>
      </c>
      <c r="B53445" s="1">
        <v>23632</v>
      </c>
      <c r="C53445" s="1">
        <v>3162</v>
      </c>
      <c r="D53445" s="1">
        <v>5181</v>
      </c>
      <c r="E53445" s="1">
        <v>35450001</v>
      </c>
      <c r="F53445" s="1">
        <v>101</v>
      </c>
      <c r="G53445" s="1">
        <v>40495</v>
      </c>
      <c r="H53445" s="1">
        <v>2021</v>
      </c>
      <c r="I53445" s="2">
        <v>44281</v>
      </c>
      <c r="J53445" s="1" t="s">
        <v>12</v>
      </c>
      <c r="K53445" s="1" t="s">
        <v>17</v>
      </c>
      <c r="L53445" s="1" t="s">
        <v>3148</v>
      </c>
      <c r="M53445" s="1" t="str">
        <f>IFERROR(VLOOKUP(data[[#This Row],[uzemi_kod]],data_kraj[],7,FALSE),"Neurčeno")</f>
        <v>Neurčeno</v>
      </c>
      <c r="N53445" s="1">
        <f>IF(data[[#This Row],[vzdelani_cis]]&lt;&gt;"",1,0)</f>
        <v>1</v>
      </c>
      <c r="O53445" s="1">
        <f>IF(data[[#This Row],[Kraj]]&lt;&gt;"Neurčeno",1,0)</f>
        <v>0</v>
      </c>
    </row>
    <row r="53446" spans="1:15" x14ac:dyDescent="0.25">
      <c r="A53446" s="1">
        <v>945030951</v>
      </c>
      <c r="B53446" s="1">
        <v>29890</v>
      </c>
      <c r="C53446" s="1">
        <v>3162</v>
      </c>
      <c r="D53446" s="1">
        <v>5784</v>
      </c>
      <c r="E53446" s="1">
        <v>105</v>
      </c>
      <c r="F53446" s="1">
        <v>101</v>
      </c>
      <c r="G53446" s="1">
        <v>40495</v>
      </c>
      <c r="H53446" s="1">
        <v>2021</v>
      </c>
      <c r="I53446" s="2">
        <v>44281</v>
      </c>
      <c r="J53446" s="1" t="s">
        <v>12</v>
      </c>
      <c r="K53446" s="1" t="s">
        <v>18</v>
      </c>
      <c r="L53446" s="1" t="s">
        <v>3148</v>
      </c>
      <c r="M53446" s="1" t="str">
        <f>IFERROR(VLOOKUP(data[[#This Row],[uzemi_kod]],data_kraj[],7,FALSE),"Neurčeno")</f>
        <v>Neurčeno</v>
      </c>
      <c r="N53446" s="1">
        <f>IF(data[[#This Row],[vzdelani_cis]]&lt;&gt;"",1,0)</f>
        <v>1</v>
      </c>
      <c r="O53446" s="1">
        <f>IF(data[[#This Row],[Kraj]]&lt;&gt;"Neurčeno",1,0)</f>
        <v>0</v>
      </c>
    </row>
    <row r="53447" spans="1:15" x14ac:dyDescent="0.25">
      <c r="A53447" s="1">
        <v>945004283</v>
      </c>
      <c r="B53447" s="1">
        <v>8361</v>
      </c>
      <c r="C53447" s="1">
        <v>3162</v>
      </c>
      <c r="D53447" s="1">
        <v>5784</v>
      </c>
      <c r="E53447" s="1">
        <v>109</v>
      </c>
      <c r="F53447" s="1">
        <v>101</v>
      </c>
      <c r="G53447" s="1">
        <v>40495</v>
      </c>
      <c r="H53447" s="1">
        <v>2021</v>
      </c>
      <c r="I53447" s="2">
        <v>44281</v>
      </c>
      <c r="J53447" s="1" t="s">
        <v>12</v>
      </c>
      <c r="K53447" s="1" t="s">
        <v>19</v>
      </c>
      <c r="L53447" s="1" t="s">
        <v>3148</v>
      </c>
      <c r="M53447" s="1" t="str">
        <f>IFERROR(VLOOKUP(data[[#This Row],[uzemi_kod]],data_kraj[],7,FALSE),"Neurčeno")</f>
        <v>Neurčeno</v>
      </c>
      <c r="N53447" s="1">
        <f>IF(data[[#This Row],[vzdelani_cis]]&lt;&gt;"",1,0)</f>
        <v>1</v>
      </c>
      <c r="O53447" s="1">
        <f>IF(data[[#This Row],[Kraj]]&lt;&gt;"Neurčeno",1,0)</f>
        <v>0</v>
      </c>
    </row>
    <row r="53448" spans="1:15" x14ac:dyDescent="0.25">
      <c r="A53448" s="1">
        <v>945017623</v>
      </c>
      <c r="B53448" s="1">
        <v>16076</v>
      </c>
      <c r="C53448" s="1">
        <v>3162</v>
      </c>
      <c r="D53448" s="1">
        <v>5784</v>
      </c>
      <c r="E53448" s="1">
        <v>117</v>
      </c>
      <c r="F53448" s="1">
        <v>101</v>
      </c>
      <c r="G53448" s="1">
        <v>40495</v>
      </c>
      <c r="H53448" s="1">
        <v>2021</v>
      </c>
      <c r="I53448" s="2">
        <v>44281</v>
      </c>
      <c r="J53448" s="1" t="s">
        <v>12</v>
      </c>
      <c r="K53448" s="1" t="s">
        <v>20</v>
      </c>
      <c r="L53448" s="1" t="s">
        <v>3148</v>
      </c>
      <c r="M53448" s="1" t="str">
        <f>IFERROR(VLOOKUP(data[[#This Row],[uzemi_kod]],data_kraj[],7,FALSE),"Neurčeno")</f>
        <v>Neurčeno</v>
      </c>
      <c r="N53448" s="1">
        <f>IF(data[[#This Row],[vzdelani_cis]]&lt;&gt;"",1,0)</f>
        <v>1</v>
      </c>
      <c r="O53448" s="1">
        <f>IF(data[[#This Row],[Kraj]]&lt;&gt;"Neurčeno",1,0)</f>
        <v>0</v>
      </c>
    </row>
    <row r="53449" spans="1:15" x14ac:dyDescent="0.25">
      <c r="A53449" s="1">
        <v>945024330</v>
      </c>
      <c r="B53449" s="1">
        <v>1067</v>
      </c>
      <c r="C53449" s="1">
        <v>3162</v>
      </c>
      <c r="D53449" s="1">
        <v>5784</v>
      </c>
      <c r="E53449" s="1">
        <v>130</v>
      </c>
      <c r="F53449" s="1">
        <v>101</v>
      </c>
      <c r="G53449" s="1">
        <v>40495</v>
      </c>
      <c r="H53449" s="1">
        <v>2021</v>
      </c>
      <c r="I53449" s="2">
        <v>44281</v>
      </c>
      <c r="J53449" s="1" t="s">
        <v>12</v>
      </c>
      <c r="K53449" s="1" t="s">
        <v>21</v>
      </c>
      <c r="L53449" s="1" t="s">
        <v>3148</v>
      </c>
      <c r="M53449" s="1" t="str">
        <f>IFERROR(VLOOKUP(data[[#This Row],[uzemi_kod]],data_kraj[],7,FALSE),"Neurčeno")</f>
        <v>Neurčeno</v>
      </c>
      <c r="N53449" s="1">
        <f>IF(data[[#This Row],[vzdelani_cis]]&lt;&gt;"",1,0)</f>
        <v>1</v>
      </c>
      <c r="O53449" s="1">
        <f>IF(data[[#This Row],[Kraj]]&lt;&gt;"Neurčeno",1,0)</f>
        <v>0</v>
      </c>
    </row>
    <row r="53450" spans="1:15" x14ac:dyDescent="0.25">
      <c r="A53450" s="1">
        <v>945023969</v>
      </c>
      <c r="B53450" s="1">
        <v>103249</v>
      </c>
      <c r="C53450" s="1">
        <v>3162</v>
      </c>
      <c r="D53450" s="1"/>
      <c r="E53450" s="1"/>
      <c r="F53450" s="1">
        <v>101</v>
      </c>
      <c r="G53450" s="1">
        <v>40509</v>
      </c>
      <c r="H53450" s="1">
        <v>2021</v>
      </c>
      <c r="I53450" s="2">
        <v>44281</v>
      </c>
      <c r="J53450" s="1" t="s">
        <v>12</v>
      </c>
      <c r="K53450" s="1" t="s">
        <v>13</v>
      </c>
      <c r="L53450" s="1" t="s">
        <v>3170</v>
      </c>
      <c r="M53450" s="1" t="str">
        <f>IFERROR(VLOOKUP(data[[#This Row],[uzemi_kod]],data_kraj[],7,FALSE),"Neurčeno")</f>
        <v>Neurčeno</v>
      </c>
      <c r="N53450" s="1">
        <f>IF(data[[#This Row],[vzdelani_cis]]&lt;&gt;"",1,0)</f>
        <v>0</v>
      </c>
      <c r="O53450" s="1">
        <f>IF(data[[#This Row],[Kraj]]&lt;&gt;"Neurčeno",1,0)</f>
        <v>0</v>
      </c>
    </row>
    <row r="53451" spans="1:15" x14ac:dyDescent="0.25">
      <c r="A53451" s="1">
        <v>944984730</v>
      </c>
      <c r="B53451" s="1">
        <v>1137</v>
      </c>
      <c r="C53451" s="1">
        <v>3162</v>
      </c>
      <c r="D53451" s="1">
        <v>1294</v>
      </c>
      <c r="E53451" s="1">
        <v>1</v>
      </c>
      <c r="F53451" s="1">
        <v>101</v>
      </c>
      <c r="G53451" s="1">
        <v>40509</v>
      </c>
      <c r="H53451" s="1">
        <v>2021</v>
      </c>
      <c r="I53451" s="2">
        <v>44281</v>
      </c>
      <c r="J53451" s="1" t="s">
        <v>12</v>
      </c>
      <c r="K53451" s="1" t="s">
        <v>15</v>
      </c>
      <c r="L53451" s="1" t="s">
        <v>3170</v>
      </c>
      <c r="M53451" s="1" t="str">
        <f>IFERROR(VLOOKUP(data[[#This Row],[uzemi_kod]],data_kraj[],7,FALSE),"Neurčeno")</f>
        <v>Neurčeno</v>
      </c>
      <c r="N53451" s="1">
        <f>IF(data[[#This Row],[vzdelani_cis]]&lt;&gt;"",1,0)</f>
        <v>1</v>
      </c>
      <c r="O53451" s="1">
        <f>IF(data[[#This Row],[Kraj]]&lt;&gt;"Neurčeno",1,0)</f>
        <v>0</v>
      </c>
    </row>
    <row r="53452" spans="1:15" x14ac:dyDescent="0.25">
      <c r="A53452" s="1">
        <v>944984729</v>
      </c>
      <c r="B53452" s="1">
        <v>9208</v>
      </c>
      <c r="C53452" s="1">
        <v>3162</v>
      </c>
      <c r="D53452" s="1">
        <v>1294</v>
      </c>
      <c r="E53452" s="1">
        <v>900</v>
      </c>
      <c r="F53452" s="1">
        <v>101</v>
      </c>
      <c r="G53452" s="1">
        <v>40509</v>
      </c>
      <c r="H53452" s="1">
        <v>2021</v>
      </c>
      <c r="I53452" s="2">
        <v>44281</v>
      </c>
      <c r="J53452" s="1" t="s">
        <v>12</v>
      </c>
      <c r="K53452" s="1" t="s">
        <v>16</v>
      </c>
      <c r="L53452" s="1" t="s">
        <v>3170</v>
      </c>
      <c r="M53452" s="1" t="str">
        <f>IFERROR(VLOOKUP(data[[#This Row],[uzemi_kod]],data_kraj[],7,FALSE),"Neurčeno")</f>
        <v>Neurčeno</v>
      </c>
      <c r="N53452" s="1">
        <f>IF(data[[#This Row],[vzdelani_cis]]&lt;&gt;"",1,0)</f>
        <v>1</v>
      </c>
      <c r="O53452" s="1">
        <f>IF(data[[#This Row],[Kraj]]&lt;&gt;"Neurčeno",1,0)</f>
        <v>0</v>
      </c>
    </row>
    <row r="53453" spans="1:15" x14ac:dyDescent="0.25">
      <c r="A53453" s="1">
        <v>945004415</v>
      </c>
      <c r="B53453" s="1">
        <v>28612</v>
      </c>
      <c r="C53453" s="1">
        <v>3162</v>
      </c>
      <c r="D53453" s="1">
        <v>5181</v>
      </c>
      <c r="E53453" s="1">
        <v>35450001</v>
      </c>
      <c r="F53453" s="1">
        <v>101</v>
      </c>
      <c r="G53453" s="1">
        <v>40509</v>
      </c>
      <c r="H53453" s="1">
        <v>2021</v>
      </c>
      <c r="I53453" s="2">
        <v>44281</v>
      </c>
      <c r="J53453" s="1" t="s">
        <v>12</v>
      </c>
      <c r="K53453" s="1" t="s">
        <v>17</v>
      </c>
      <c r="L53453" s="1" t="s">
        <v>3170</v>
      </c>
      <c r="M53453" s="1" t="str">
        <f>IFERROR(VLOOKUP(data[[#This Row],[uzemi_kod]],data_kraj[],7,FALSE),"Neurčeno")</f>
        <v>Neurčeno</v>
      </c>
      <c r="N53453" s="1">
        <f>IF(data[[#This Row],[vzdelani_cis]]&lt;&gt;"",1,0)</f>
        <v>1</v>
      </c>
      <c r="O53453" s="1">
        <f>IF(data[[#This Row],[Kraj]]&lt;&gt;"Neurčeno",1,0)</f>
        <v>0</v>
      </c>
    </row>
    <row r="53454" spans="1:15" x14ac:dyDescent="0.25">
      <c r="A53454" s="1">
        <v>944997662</v>
      </c>
      <c r="B53454" s="1">
        <v>35005</v>
      </c>
      <c r="C53454" s="1">
        <v>3162</v>
      </c>
      <c r="D53454" s="1">
        <v>5784</v>
      </c>
      <c r="E53454" s="1">
        <v>105</v>
      </c>
      <c r="F53454" s="1">
        <v>101</v>
      </c>
      <c r="G53454" s="1">
        <v>40509</v>
      </c>
      <c r="H53454" s="1">
        <v>2021</v>
      </c>
      <c r="I53454" s="2">
        <v>44281</v>
      </c>
      <c r="J53454" s="1" t="s">
        <v>12</v>
      </c>
      <c r="K53454" s="1" t="s">
        <v>18</v>
      </c>
      <c r="L53454" s="1" t="s">
        <v>3170</v>
      </c>
      <c r="M53454" s="1" t="str">
        <f>IFERROR(VLOOKUP(data[[#This Row],[uzemi_kod]],data_kraj[],7,FALSE),"Neurčeno")</f>
        <v>Neurčeno</v>
      </c>
      <c r="N53454" s="1">
        <f>IF(data[[#This Row],[vzdelani_cis]]&lt;&gt;"",1,0)</f>
        <v>1</v>
      </c>
      <c r="O53454" s="1">
        <f>IF(data[[#This Row],[Kraj]]&lt;&gt;"Neurčeno",1,0)</f>
        <v>0</v>
      </c>
    </row>
    <row r="53455" spans="1:15" x14ac:dyDescent="0.25">
      <c r="A53455" s="1">
        <v>945011022</v>
      </c>
      <c r="B53455" s="1">
        <v>10476</v>
      </c>
      <c r="C53455" s="1">
        <v>3162</v>
      </c>
      <c r="D53455" s="1">
        <v>5784</v>
      </c>
      <c r="E53455" s="1">
        <v>109</v>
      </c>
      <c r="F53455" s="1">
        <v>101</v>
      </c>
      <c r="G53455" s="1">
        <v>40509</v>
      </c>
      <c r="H53455" s="1">
        <v>2021</v>
      </c>
      <c r="I53455" s="2">
        <v>44281</v>
      </c>
      <c r="J53455" s="1" t="s">
        <v>12</v>
      </c>
      <c r="K53455" s="1" t="s">
        <v>19</v>
      </c>
      <c r="L53455" s="1" t="s">
        <v>3170</v>
      </c>
      <c r="M53455" s="1" t="str">
        <f>IFERROR(VLOOKUP(data[[#This Row],[uzemi_kod]],data_kraj[],7,FALSE),"Neurčeno")</f>
        <v>Neurčeno</v>
      </c>
      <c r="N53455" s="1">
        <f>IF(data[[#This Row],[vzdelani_cis]]&lt;&gt;"",1,0)</f>
        <v>1</v>
      </c>
      <c r="O53455" s="1">
        <f>IF(data[[#This Row],[Kraj]]&lt;&gt;"Neurčeno",1,0)</f>
        <v>0</v>
      </c>
    </row>
    <row r="53456" spans="1:15" x14ac:dyDescent="0.25">
      <c r="A53456" s="1">
        <v>945024482</v>
      </c>
      <c r="B53456" s="1">
        <v>17417</v>
      </c>
      <c r="C53456" s="1">
        <v>3162</v>
      </c>
      <c r="D53456" s="1">
        <v>5784</v>
      </c>
      <c r="E53456" s="1">
        <v>117</v>
      </c>
      <c r="F53456" s="1">
        <v>101</v>
      </c>
      <c r="G53456" s="1">
        <v>40509</v>
      </c>
      <c r="H53456" s="1">
        <v>2021</v>
      </c>
      <c r="I53456" s="2">
        <v>44281</v>
      </c>
      <c r="J53456" s="1" t="s">
        <v>12</v>
      </c>
      <c r="K53456" s="1" t="s">
        <v>20</v>
      </c>
      <c r="L53456" s="1" t="s">
        <v>3170</v>
      </c>
      <c r="M53456" s="1" t="str">
        <f>IFERROR(VLOOKUP(data[[#This Row],[uzemi_kod]],data_kraj[],7,FALSE),"Neurčeno")</f>
        <v>Neurčeno</v>
      </c>
      <c r="N53456" s="1">
        <f>IF(data[[#This Row],[vzdelani_cis]]&lt;&gt;"",1,0)</f>
        <v>1</v>
      </c>
      <c r="O53456" s="1">
        <f>IF(data[[#This Row],[Kraj]]&lt;&gt;"Neurčeno",1,0)</f>
        <v>0</v>
      </c>
    </row>
    <row r="53457" spans="1:15" x14ac:dyDescent="0.25">
      <c r="A53457" s="1">
        <v>945031078</v>
      </c>
      <c r="B53457" s="1">
        <v>1394</v>
      </c>
      <c r="C53457" s="1">
        <v>3162</v>
      </c>
      <c r="D53457" s="1">
        <v>5784</v>
      </c>
      <c r="E53457" s="1">
        <v>130</v>
      </c>
      <c r="F53457" s="1">
        <v>101</v>
      </c>
      <c r="G53457" s="1">
        <v>40509</v>
      </c>
      <c r="H53457" s="1">
        <v>2021</v>
      </c>
      <c r="I53457" s="2">
        <v>44281</v>
      </c>
      <c r="J53457" s="1" t="s">
        <v>12</v>
      </c>
      <c r="K53457" s="1" t="s">
        <v>21</v>
      </c>
      <c r="L53457" s="1" t="s">
        <v>3170</v>
      </c>
      <c r="M53457" s="1" t="str">
        <f>IFERROR(VLOOKUP(data[[#This Row],[uzemi_kod]],data_kraj[],7,FALSE),"Neurčeno")</f>
        <v>Neurčeno</v>
      </c>
      <c r="N53457" s="1">
        <f>IF(data[[#This Row],[vzdelani_cis]]&lt;&gt;"",1,0)</f>
        <v>1</v>
      </c>
      <c r="O53457" s="1">
        <f>IF(data[[#This Row],[Kraj]]&lt;&gt;"Neurčeno",1,0)</f>
        <v>0</v>
      </c>
    </row>
    <row r="53458" spans="1:15" x14ac:dyDescent="0.25">
      <c r="A53458" s="1">
        <v>944997170</v>
      </c>
      <c r="B53458" s="1">
        <v>96779</v>
      </c>
      <c r="C53458" s="1">
        <v>3162</v>
      </c>
      <c r="D53458" s="1"/>
      <c r="E53458" s="1"/>
      <c r="F53458" s="1">
        <v>101</v>
      </c>
      <c r="G53458" s="1">
        <v>40517</v>
      </c>
      <c r="H53458" s="1">
        <v>2021</v>
      </c>
      <c r="I53458" s="2">
        <v>44281</v>
      </c>
      <c r="J53458" s="1" t="s">
        <v>12</v>
      </c>
      <c r="K53458" s="1" t="s">
        <v>13</v>
      </c>
      <c r="L53458" s="1" t="s">
        <v>2329</v>
      </c>
      <c r="M53458" s="1" t="str">
        <f>IFERROR(VLOOKUP(data[[#This Row],[uzemi_kod]],data_kraj[],7,FALSE),"Neurčeno")</f>
        <v>Neurčeno</v>
      </c>
      <c r="N53458" s="1">
        <f>IF(data[[#This Row],[vzdelani_cis]]&lt;&gt;"",1,0)</f>
        <v>0</v>
      </c>
      <c r="O53458" s="1">
        <f>IF(data[[#This Row],[Kraj]]&lt;&gt;"Neurčeno",1,0)</f>
        <v>0</v>
      </c>
    </row>
    <row r="53459" spans="1:15" x14ac:dyDescent="0.25">
      <c r="A53459" s="1">
        <v>945032584</v>
      </c>
      <c r="B53459" s="1">
        <v>933</v>
      </c>
      <c r="C53459" s="1">
        <v>3162</v>
      </c>
      <c r="D53459" s="1">
        <v>1294</v>
      </c>
      <c r="E53459" s="1">
        <v>1</v>
      </c>
      <c r="F53459" s="1">
        <v>101</v>
      </c>
      <c r="G53459" s="1">
        <v>40517</v>
      </c>
      <c r="H53459" s="1">
        <v>2021</v>
      </c>
      <c r="I53459" s="2">
        <v>44281</v>
      </c>
      <c r="J53459" s="1" t="s">
        <v>12</v>
      </c>
      <c r="K53459" s="1" t="s">
        <v>15</v>
      </c>
      <c r="L53459" s="1" t="s">
        <v>2329</v>
      </c>
      <c r="M53459" s="1" t="str">
        <f>IFERROR(VLOOKUP(data[[#This Row],[uzemi_kod]],data_kraj[],7,FALSE),"Neurčeno")</f>
        <v>Neurčeno</v>
      </c>
      <c r="N53459" s="1">
        <f>IF(data[[#This Row],[vzdelani_cis]]&lt;&gt;"",1,0)</f>
        <v>1</v>
      </c>
      <c r="O53459" s="1">
        <f>IF(data[[#This Row],[Kraj]]&lt;&gt;"Neurčeno",1,0)</f>
        <v>0</v>
      </c>
    </row>
    <row r="53460" spans="1:15" x14ac:dyDescent="0.25">
      <c r="A53460" s="1">
        <v>944987608</v>
      </c>
      <c r="B53460" s="1">
        <v>8265</v>
      </c>
      <c r="C53460" s="1">
        <v>3162</v>
      </c>
      <c r="D53460" s="1">
        <v>1294</v>
      </c>
      <c r="E53460" s="1">
        <v>900</v>
      </c>
      <c r="F53460" s="1">
        <v>101</v>
      </c>
      <c r="G53460" s="1">
        <v>40517</v>
      </c>
      <c r="H53460" s="1">
        <v>2021</v>
      </c>
      <c r="I53460" s="2">
        <v>44281</v>
      </c>
      <c r="J53460" s="1" t="s">
        <v>12</v>
      </c>
      <c r="K53460" s="1" t="s">
        <v>16</v>
      </c>
      <c r="L53460" s="1" t="s">
        <v>2329</v>
      </c>
      <c r="M53460" s="1" t="str">
        <f>IFERROR(VLOOKUP(data[[#This Row],[uzemi_kod]],data_kraj[],7,FALSE),"Neurčeno")</f>
        <v>Neurčeno</v>
      </c>
      <c r="N53460" s="1">
        <f>IF(data[[#This Row],[vzdelani_cis]]&lt;&gt;"",1,0)</f>
        <v>1</v>
      </c>
      <c r="O53460" s="1">
        <f>IF(data[[#This Row],[Kraj]]&lt;&gt;"Neurčeno",1,0)</f>
        <v>0</v>
      </c>
    </row>
    <row r="53461" spans="1:15" x14ac:dyDescent="0.25">
      <c r="A53461" s="1">
        <v>944987606</v>
      </c>
      <c r="B53461" s="1">
        <v>29725</v>
      </c>
      <c r="C53461" s="1">
        <v>3162</v>
      </c>
      <c r="D53461" s="1">
        <v>5181</v>
      </c>
      <c r="E53461" s="1">
        <v>35450001</v>
      </c>
      <c r="F53461" s="1">
        <v>101</v>
      </c>
      <c r="G53461" s="1">
        <v>40517</v>
      </c>
      <c r="H53461" s="1">
        <v>2021</v>
      </c>
      <c r="I53461" s="2">
        <v>44281</v>
      </c>
      <c r="J53461" s="1" t="s">
        <v>12</v>
      </c>
      <c r="K53461" s="1" t="s">
        <v>17</v>
      </c>
      <c r="L53461" s="1" t="s">
        <v>2329</v>
      </c>
      <c r="M53461" s="1" t="str">
        <f>IFERROR(VLOOKUP(data[[#This Row],[uzemi_kod]],data_kraj[],7,FALSE),"Neurčeno")</f>
        <v>Neurčeno</v>
      </c>
      <c r="N53461" s="1">
        <f>IF(data[[#This Row],[vzdelani_cis]]&lt;&gt;"",1,0)</f>
        <v>1</v>
      </c>
      <c r="O53461" s="1">
        <f>IF(data[[#This Row],[Kraj]]&lt;&gt;"Neurčeno",1,0)</f>
        <v>0</v>
      </c>
    </row>
    <row r="53462" spans="1:15" x14ac:dyDescent="0.25">
      <c r="A53462" s="1">
        <v>945005791</v>
      </c>
      <c r="B53462" s="1">
        <v>29306</v>
      </c>
      <c r="C53462" s="1">
        <v>3162</v>
      </c>
      <c r="D53462" s="1">
        <v>5784</v>
      </c>
      <c r="E53462" s="1">
        <v>105</v>
      </c>
      <c r="F53462" s="1">
        <v>101</v>
      </c>
      <c r="G53462" s="1">
        <v>40517</v>
      </c>
      <c r="H53462" s="1">
        <v>2021</v>
      </c>
      <c r="I53462" s="2">
        <v>44281</v>
      </c>
      <c r="J53462" s="1" t="s">
        <v>12</v>
      </c>
      <c r="K53462" s="1" t="s">
        <v>18</v>
      </c>
      <c r="L53462" s="1" t="s">
        <v>2329</v>
      </c>
      <c r="M53462" s="1" t="str">
        <f>IFERROR(VLOOKUP(data[[#This Row],[uzemi_kod]],data_kraj[],7,FALSE),"Neurčeno")</f>
        <v>Neurčeno</v>
      </c>
      <c r="N53462" s="1">
        <f>IF(data[[#This Row],[vzdelani_cis]]&lt;&gt;"",1,0)</f>
        <v>1</v>
      </c>
      <c r="O53462" s="1">
        <f>IF(data[[#This Row],[Kraj]]&lt;&gt;"Neurčeno",1,0)</f>
        <v>0</v>
      </c>
    </row>
    <row r="53463" spans="1:15" x14ac:dyDescent="0.25">
      <c r="A53463" s="1">
        <v>945025900</v>
      </c>
      <c r="B53463" s="1">
        <v>12733</v>
      </c>
      <c r="C53463" s="1">
        <v>3162</v>
      </c>
      <c r="D53463" s="1">
        <v>5784</v>
      </c>
      <c r="E53463" s="1">
        <v>109</v>
      </c>
      <c r="F53463" s="1">
        <v>101</v>
      </c>
      <c r="G53463" s="1">
        <v>40517</v>
      </c>
      <c r="H53463" s="1">
        <v>2021</v>
      </c>
      <c r="I53463" s="2">
        <v>44281</v>
      </c>
      <c r="J53463" s="1" t="s">
        <v>12</v>
      </c>
      <c r="K53463" s="1" t="s">
        <v>19</v>
      </c>
      <c r="L53463" s="1" t="s">
        <v>2329</v>
      </c>
      <c r="M53463" s="1" t="str">
        <f>IFERROR(VLOOKUP(data[[#This Row],[uzemi_kod]],data_kraj[],7,FALSE),"Neurčeno")</f>
        <v>Neurčeno</v>
      </c>
      <c r="N53463" s="1">
        <f>IF(data[[#This Row],[vzdelani_cis]]&lt;&gt;"",1,0)</f>
        <v>1</v>
      </c>
      <c r="O53463" s="1">
        <f>IF(data[[#This Row],[Kraj]]&lt;&gt;"Neurčeno",1,0)</f>
        <v>0</v>
      </c>
    </row>
    <row r="53464" spans="1:15" x14ac:dyDescent="0.25">
      <c r="A53464" s="1">
        <v>944987605</v>
      </c>
      <c r="B53464" s="1">
        <v>14745</v>
      </c>
      <c r="C53464" s="1">
        <v>3162</v>
      </c>
      <c r="D53464" s="1">
        <v>5784</v>
      </c>
      <c r="E53464" s="1">
        <v>117</v>
      </c>
      <c r="F53464" s="1">
        <v>101</v>
      </c>
      <c r="G53464" s="1">
        <v>40517</v>
      </c>
      <c r="H53464" s="1">
        <v>2021</v>
      </c>
      <c r="I53464" s="2">
        <v>44281</v>
      </c>
      <c r="J53464" s="1" t="s">
        <v>12</v>
      </c>
      <c r="K53464" s="1" t="s">
        <v>20</v>
      </c>
      <c r="L53464" s="1" t="s">
        <v>2329</v>
      </c>
      <c r="M53464" s="1" t="str">
        <f>IFERROR(VLOOKUP(data[[#This Row],[uzemi_kod]],data_kraj[],7,FALSE),"Neurčeno")</f>
        <v>Neurčeno</v>
      </c>
      <c r="N53464" s="1">
        <f>IF(data[[#This Row],[vzdelani_cis]]&lt;&gt;"",1,0)</f>
        <v>1</v>
      </c>
      <c r="O53464" s="1">
        <f>IF(data[[#This Row],[Kraj]]&lt;&gt;"Neurčeno",1,0)</f>
        <v>0</v>
      </c>
    </row>
    <row r="53465" spans="1:15" x14ac:dyDescent="0.25">
      <c r="A53465" s="1">
        <v>944987607</v>
      </c>
      <c r="B53465" s="1">
        <v>1072</v>
      </c>
      <c r="C53465" s="1">
        <v>3162</v>
      </c>
      <c r="D53465" s="1">
        <v>5784</v>
      </c>
      <c r="E53465" s="1">
        <v>130</v>
      </c>
      <c r="F53465" s="1">
        <v>101</v>
      </c>
      <c r="G53465" s="1">
        <v>40517</v>
      </c>
      <c r="H53465" s="1">
        <v>2021</v>
      </c>
      <c r="I53465" s="2">
        <v>44281</v>
      </c>
      <c r="J53465" s="1" t="s">
        <v>12</v>
      </c>
      <c r="K53465" s="1" t="s">
        <v>21</v>
      </c>
      <c r="L53465" s="1" t="s">
        <v>2329</v>
      </c>
      <c r="M53465" s="1" t="str">
        <f>IFERROR(VLOOKUP(data[[#This Row],[uzemi_kod]],data_kraj[],7,FALSE),"Neurčeno")</f>
        <v>Neurčeno</v>
      </c>
      <c r="N53465" s="1">
        <f>IF(data[[#This Row],[vzdelani_cis]]&lt;&gt;"",1,0)</f>
        <v>1</v>
      </c>
      <c r="O53465" s="1">
        <f>IF(data[[#This Row],[Kraj]]&lt;&gt;"Neurčeno",1,0)</f>
        <v>0</v>
      </c>
    </row>
    <row r="53466" spans="1:15" x14ac:dyDescent="0.25">
      <c r="A53466" s="1">
        <v>945017751</v>
      </c>
      <c r="B53466" s="1">
        <v>84548</v>
      </c>
      <c r="C53466" s="1">
        <v>3162</v>
      </c>
      <c r="D53466" s="1"/>
      <c r="E53466" s="1"/>
      <c r="F53466" s="1">
        <v>101</v>
      </c>
      <c r="G53466" s="1">
        <v>40525</v>
      </c>
      <c r="H53466" s="1">
        <v>2021</v>
      </c>
      <c r="I53466" s="2">
        <v>44281</v>
      </c>
      <c r="J53466" s="1" t="s">
        <v>12</v>
      </c>
      <c r="K53466" s="1" t="s">
        <v>13</v>
      </c>
      <c r="L53466" s="1" t="s">
        <v>2669</v>
      </c>
      <c r="M53466" s="1" t="str">
        <f>IFERROR(VLOOKUP(data[[#This Row],[uzemi_kod]],data_kraj[],7,FALSE),"Neurčeno")</f>
        <v>Neurčeno</v>
      </c>
      <c r="N53466" s="1">
        <f>IF(data[[#This Row],[vzdelani_cis]]&lt;&gt;"",1,0)</f>
        <v>0</v>
      </c>
      <c r="O53466" s="1">
        <f>IF(data[[#This Row],[Kraj]]&lt;&gt;"Neurčeno",1,0)</f>
        <v>0</v>
      </c>
    </row>
    <row r="53467" spans="1:15" x14ac:dyDescent="0.25">
      <c r="A53467" s="1">
        <v>944998232</v>
      </c>
      <c r="B53467" s="1">
        <v>811</v>
      </c>
      <c r="C53467" s="1">
        <v>3162</v>
      </c>
      <c r="D53467" s="1">
        <v>1294</v>
      </c>
      <c r="E53467" s="1">
        <v>1</v>
      </c>
      <c r="F53467" s="1">
        <v>101</v>
      </c>
      <c r="G53467" s="1">
        <v>40525</v>
      </c>
      <c r="H53467" s="1">
        <v>2021</v>
      </c>
      <c r="I53467" s="2">
        <v>44281</v>
      </c>
      <c r="J53467" s="1" t="s">
        <v>12</v>
      </c>
      <c r="K53467" s="1" t="s">
        <v>15</v>
      </c>
      <c r="L53467" s="1" t="s">
        <v>2669</v>
      </c>
      <c r="M53467" s="1" t="str">
        <f>IFERROR(VLOOKUP(data[[#This Row],[uzemi_kod]],data_kraj[],7,FALSE),"Neurčeno")</f>
        <v>Neurčeno</v>
      </c>
      <c r="N53467" s="1">
        <f>IF(data[[#This Row],[vzdelani_cis]]&lt;&gt;"",1,0)</f>
        <v>1</v>
      </c>
      <c r="O53467" s="1">
        <f>IF(data[[#This Row],[Kraj]]&lt;&gt;"Neurčeno",1,0)</f>
        <v>0</v>
      </c>
    </row>
    <row r="53468" spans="1:15" x14ac:dyDescent="0.25">
      <c r="A53468" s="1">
        <v>945024982</v>
      </c>
      <c r="B53468" s="1">
        <v>6326</v>
      </c>
      <c r="C53468" s="1">
        <v>3162</v>
      </c>
      <c r="D53468" s="1">
        <v>1294</v>
      </c>
      <c r="E53468" s="1">
        <v>900</v>
      </c>
      <c r="F53468" s="1">
        <v>101</v>
      </c>
      <c r="G53468" s="1">
        <v>40525</v>
      </c>
      <c r="H53468" s="1">
        <v>2021</v>
      </c>
      <c r="I53468" s="2">
        <v>44281</v>
      </c>
      <c r="J53468" s="1" t="s">
        <v>12</v>
      </c>
      <c r="K53468" s="1" t="s">
        <v>16</v>
      </c>
      <c r="L53468" s="1" t="s">
        <v>2669</v>
      </c>
      <c r="M53468" s="1" t="str">
        <f>IFERROR(VLOOKUP(data[[#This Row],[uzemi_kod]],data_kraj[],7,FALSE),"Neurčeno")</f>
        <v>Neurčeno</v>
      </c>
      <c r="N53468" s="1">
        <f>IF(data[[#This Row],[vzdelani_cis]]&lt;&gt;"",1,0)</f>
        <v>1</v>
      </c>
      <c r="O53468" s="1">
        <f>IF(data[[#This Row],[Kraj]]&lt;&gt;"Neurčeno",1,0)</f>
        <v>0</v>
      </c>
    </row>
    <row r="53469" spans="1:15" x14ac:dyDescent="0.25">
      <c r="A53469" s="1">
        <v>945004904</v>
      </c>
      <c r="B53469" s="1">
        <v>23550</v>
      </c>
      <c r="C53469" s="1">
        <v>3162</v>
      </c>
      <c r="D53469" s="1">
        <v>5181</v>
      </c>
      <c r="E53469" s="1">
        <v>35450001</v>
      </c>
      <c r="F53469" s="1">
        <v>101</v>
      </c>
      <c r="G53469" s="1">
        <v>40525</v>
      </c>
      <c r="H53469" s="1">
        <v>2021</v>
      </c>
      <c r="I53469" s="2">
        <v>44281</v>
      </c>
      <c r="J53469" s="1" t="s">
        <v>12</v>
      </c>
      <c r="K53469" s="1" t="s">
        <v>17</v>
      </c>
      <c r="L53469" s="1" t="s">
        <v>2669</v>
      </c>
      <c r="M53469" s="1" t="str">
        <f>IFERROR(VLOOKUP(data[[#This Row],[uzemi_kod]],data_kraj[],7,FALSE),"Neurčeno")</f>
        <v>Neurčeno</v>
      </c>
      <c r="N53469" s="1">
        <f>IF(data[[#This Row],[vzdelani_cis]]&lt;&gt;"",1,0)</f>
        <v>1</v>
      </c>
      <c r="O53469" s="1">
        <f>IF(data[[#This Row],[Kraj]]&lt;&gt;"Neurčeno",1,0)</f>
        <v>0</v>
      </c>
    </row>
    <row r="53470" spans="1:15" x14ac:dyDescent="0.25">
      <c r="A53470" s="1">
        <v>945024867</v>
      </c>
      <c r="B53470" s="1">
        <v>31913</v>
      </c>
      <c r="C53470" s="1">
        <v>3162</v>
      </c>
      <c r="D53470" s="1">
        <v>5784</v>
      </c>
      <c r="E53470" s="1">
        <v>105</v>
      </c>
      <c r="F53470" s="1">
        <v>101</v>
      </c>
      <c r="G53470" s="1">
        <v>40525</v>
      </c>
      <c r="H53470" s="1">
        <v>2021</v>
      </c>
      <c r="I53470" s="2">
        <v>44281</v>
      </c>
      <c r="J53470" s="1" t="s">
        <v>12</v>
      </c>
      <c r="K53470" s="1" t="s">
        <v>18</v>
      </c>
      <c r="L53470" s="1" t="s">
        <v>2669</v>
      </c>
      <c r="M53470" s="1" t="str">
        <f>IFERROR(VLOOKUP(data[[#This Row],[uzemi_kod]],data_kraj[],7,FALSE),"Neurčeno")</f>
        <v>Neurčeno</v>
      </c>
      <c r="N53470" s="1">
        <f>IF(data[[#This Row],[vzdelani_cis]]&lt;&gt;"",1,0)</f>
        <v>1</v>
      </c>
      <c r="O53470" s="1">
        <f>IF(data[[#This Row],[Kraj]]&lt;&gt;"Neurčeno",1,0)</f>
        <v>0</v>
      </c>
    </row>
    <row r="53471" spans="1:15" x14ac:dyDescent="0.25">
      <c r="A53471" s="1">
        <v>945011446</v>
      </c>
      <c r="B53471" s="1">
        <v>7923</v>
      </c>
      <c r="C53471" s="1">
        <v>3162</v>
      </c>
      <c r="D53471" s="1">
        <v>5784</v>
      </c>
      <c r="E53471" s="1">
        <v>109</v>
      </c>
      <c r="F53471" s="1">
        <v>101</v>
      </c>
      <c r="G53471" s="1">
        <v>40525</v>
      </c>
      <c r="H53471" s="1">
        <v>2021</v>
      </c>
      <c r="I53471" s="2">
        <v>44281</v>
      </c>
      <c r="J53471" s="1" t="s">
        <v>12</v>
      </c>
      <c r="K53471" s="1" t="s">
        <v>19</v>
      </c>
      <c r="L53471" s="1" t="s">
        <v>2669</v>
      </c>
      <c r="M53471" s="1" t="str">
        <f>IFERROR(VLOOKUP(data[[#This Row],[uzemi_kod]],data_kraj[],7,FALSE),"Neurčeno")</f>
        <v>Neurčeno</v>
      </c>
      <c r="N53471" s="1">
        <f>IF(data[[#This Row],[vzdelani_cis]]&lt;&gt;"",1,0)</f>
        <v>1</v>
      </c>
      <c r="O53471" s="1">
        <f>IF(data[[#This Row],[Kraj]]&lt;&gt;"Neurčeno",1,0)</f>
        <v>0</v>
      </c>
    </row>
    <row r="53472" spans="1:15" x14ac:dyDescent="0.25">
      <c r="A53472" s="1">
        <v>944998085</v>
      </c>
      <c r="B53472" s="1">
        <v>13067</v>
      </c>
      <c r="C53472" s="1">
        <v>3162</v>
      </c>
      <c r="D53472" s="1">
        <v>5784</v>
      </c>
      <c r="E53472" s="1">
        <v>117</v>
      </c>
      <c r="F53472" s="1">
        <v>101</v>
      </c>
      <c r="G53472" s="1">
        <v>40525</v>
      </c>
      <c r="H53472" s="1">
        <v>2021</v>
      </c>
      <c r="I53472" s="2">
        <v>44281</v>
      </c>
      <c r="J53472" s="1" t="s">
        <v>12</v>
      </c>
      <c r="K53472" s="1" t="s">
        <v>20</v>
      </c>
      <c r="L53472" s="1" t="s">
        <v>2669</v>
      </c>
      <c r="M53472" s="1" t="str">
        <f>IFERROR(VLOOKUP(data[[#This Row],[uzemi_kod]],data_kraj[],7,FALSE),"Neurčeno")</f>
        <v>Neurčeno</v>
      </c>
      <c r="N53472" s="1">
        <f>IF(data[[#This Row],[vzdelani_cis]]&lt;&gt;"",1,0)</f>
        <v>1</v>
      </c>
      <c r="O53472" s="1">
        <f>IF(data[[#This Row],[Kraj]]&lt;&gt;"Neurčeno",1,0)</f>
        <v>0</v>
      </c>
    </row>
    <row r="53473" spans="1:15" x14ac:dyDescent="0.25">
      <c r="A53473" s="1">
        <v>945031622</v>
      </c>
      <c r="B53473" s="1">
        <v>958</v>
      </c>
      <c r="C53473" s="1">
        <v>3162</v>
      </c>
      <c r="D53473" s="1">
        <v>5784</v>
      </c>
      <c r="E53473" s="1">
        <v>130</v>
      </c>
      <c r="F53473" s="1">
        <v>101</v>
      </c>
      <c r="G53473" s="1">
        <v>40525</v>
      </c>
      <c r="H53473" s="1">
        <v>2021</v>
      </c>
      <c r="I53473" s="2">
        <v>44281</v>
      </c>
      <c r="J53473" s="1" t="s">
        <v>12</v>
      </c>
      <c r="K53473" s="1" t="s">
        <v>21</v>
      </c>
      <c r="L53473" s="1" t="s">
        <v>2669</v>
      </c>
      <c r="M53473" s="1" t="str">
        <f>IFERROR(VLOOKUP(data[[#This Row],[uzemi_kod]],data_kraj[],7,FALSE),"Neurčeno")</f>
        <v>Neurčeno</v>
      </c>
      <c r="N53473" s="1">
        <f>IF(data[[#This Row],[vzdelani_cis]]&lt;&gt;"",1,0)</f>
        <v>1</v>
      </c>
      <c r="O53473" s="1">
        <f>IF(data[[#This Row],[Kraj]]&lt;&gt;"Neurčeno",1,0)</f>
        <v>0</v>
      </c>
    </row>
    <row r="53474" spans="1:15" x14ac:dyDescent="0.25">
      <c r="A53474" s="1">
        <v>945010562</v>
      </c>
      <c r="B53474" s="1">
        <v>74737</v>
      </c>
      <c r="C53474" s="1">
        <v>3162</v>
      </c>
      <c r="D53474" s="1"/>
      <c r="E53474" s="1"/>
      <c r="F53474" s="1">
        <v>101</v>
      </c>
      <c r="G53474" s="1">
        <v>40533</v>
      </c>
      <c r="H53474" s="1">
        <v>2021</v>
      </c>
      <c r="I53474" s="2">
        <v>44281</v>
      </c>
      <c r="J53474" s="1" t="s">
        <v>12</v>
      </c>
      <c r="K53474" s="1" t="s">
        <v>13</v>
      </c>
      <c r="L53474" s="1" t="s">
        <v>2855</v>
      </c>
      <c r="M53474" s="1" t="str">
        <f>IFERROR(VLOOKUP(data[[#This Row],[uzemi_kod]],data_kraj[],7,FALSE),"Neurčeno")</f>
        <v>Neurčeno</v>
      </c>
      <c r="N53474" s="1">
        <f>IF(data[[#This Row],[vzdelani_cis]]&lt;&gt;"",1,0)</f>
        <v>0</v>
      </c>
      <c r="O53474" s="1">
        <f>IF(data[[#This Row],[Kraj]]&lt;&gt;"Neurčeno",1,0)</f>
        <v>0</v>
      </c>
    </row>
    <row r="53475" spans="1:15" x14ac:dyDescent="0.25">
      <c r="A53475" s="1">
        <v>945025760</v>
      </c>
      <c r="B53475" s="1">
        <v>601</v>
      </c>
      <c r="C53475" s="1">
        <v>3162</v>
      </c>
      <c r="D53475" s="1">
        <v>1294</v>
      </c>
      <c r="E53475" s="1">
        <v>1</v>
      </c>
      <c r="F53475" s="1">
        <v>101</v>
      </c>
      <c r="G53475" s="1">
        <v>40533</v>
      </c>
      <c r="H53475" s="1">
        <v>2021</v>
      </c>
      <c r="I53475" s="2">
        <v>44281</v>
      </c>
      <c r="J53475" s="1" t="s">
        <v>12</v>
      </c>
      <c r="K53475" s="1" t="s">
        <v>15</v>
      </c>
      <c r="L53475" s="1" t="s">
        <v>2855</v>
      </c>
      <c r="M53475" s="1" t="str">
        <f>IFERROR(VLOOKUP(data[[#This Row],[uzemi_kod]],data_kraj[],7,FALSE),"Neurčeno")</f>
        <v>Neurčeno</v>
      </c>
      <c r="N53475" s="1">
        <f>IF(data[[#This Row],[vzdelani_cis]]&lt;&gt;"",1,0)</f>
        <v>1</v>
      </c>
      <c r="O53475" s="1">
        <f>IF(data[[#This Row],[Kraj]]&lt;&gt;"Neurčeno",1,0)</f>
        <v>0</v>
      </c>
    </row>
    <row r="53476" spans="1:15" x14ac:dyDescent="0.25">
      <c r="A53476" s="1">
        <v>944987342</v>
      </c>
      <c r="B53476" s="1">
        <v>5181</v>
      </c>
      <c r="C53476" s="1">
        <v>3162</v>
      </c>
      <c r="D53476" s="1">
        <v>1294</v>
      </c>
      <c r="E53476" s="1">
        <v>900</v>
      </c>
      <c r="F53476" s="1">
        <v>101</v>
      </c>
      <c r="G53476" s="1">
        <v>40533</v>
      </c>
      <c r="H53476" s="1">
        <v>2021</v>
      </c>
      <c r="I53476" s="2">
        <v>44281</v>
      </c>
      <c r="J53476" s="1" t="s">
        <v>12</v>
      </c>
      <c r="K53476" s="1" t="s">
        <v>16</v>
      </c>
      <c r="L53476" s="1" t="s">
        <v>2855</v>
      </c>
      <c r="M53476" s="1" t="str">
        <f>IFERROR(VLOOKUP(data[[#This Row],[uzemi_kod]],data_kraj[],7,FALSE),"Neurčeno")</f>
        <v>Neurčeno</v>
      </c>
      <c r="N53476" s="1">
        <f>IF(data[[#This Row],[vzdelani_cis]]&lt;&gt;"",1,0)</f>
        <v>1</v>
      </c>
      <c r="O53476" s="1">
        <f>IF(data[[#This Row],[Kraj]]&lt;&gt;"Neurčeno",1,0)</f>
        <v>0</v>
      </c>
    </row>
    <row r="53477" spans="1:15" x14ac:dyDescent="0.25">
      <c r="A53477" s="1">
        <v>945005540</v>
      </c>
      <c r="B53477" s="1">
        <v>22826</v>
      </c>
      <c r="C53477" s="1">
        <v>3162</v>
      </c>
      <c r="D53477" s="1">
        <v>5181</v>
      </c>
      <c r="E53477" s="1">
        <v>35450001</v>
      </c>
      <c r="F53477" s="1">
        <v>101</v>
      </c>
      <c r="G53477" s="1">
        <v>40533</v>
      </c>
      <c r="H53477" s="1">
        <v>2021</v>
      </c>
      <c r="I53477" s="2">
        <v>44281</v>
      </c>
      <c r="J53477" s="1" t="s">
        <v>12</v>
      </c>
      <c r="K53477" s="1" t="s">
        <v>17</v>
      </c>
      <c r="L53477" s="1" t="s">
        <v>2855</v>
      </c>
      <c r="M53477" s="1" t="str">
        <f>IFERROR(VLOOKUP(data[[#This Row],[uzemi_kod]],data_kraj[],7,FALSE),"Neurčeno")</f>
        <v>Neurčeno</v>
      </c>
      <c r="N53477" s="1">
        <f>IF(data[[#This Row],[vzdelani_cis]]&lt;&gt;"",1,0)</f>
        <v>1</v>
      </c>
      <c r="O53477" s="1">
        <f>IF(data[[#This Row],[Kraj]]&lt;&gt;"Neurčeno",1,0)</f>
        <v>0</v>
      </c>
    </row>
    <row r="53478" spans="1:15" x14ac:dyDescent="0.25">
      <c r="A53478" s="1">
        <v>944998882</v>
      </c>
      <c r="B53478" s="1">
        <v>24968</v>
      </c>
      <c r="C53478" s="1">
        <v>3162</v>
      </c>
      <c r="D53478" s="1">
        <v>5784</v>
      </c>
      <c r="E53478" s="1">
        <v>105</v>
      </c>
      <c r="F53478" s="1">
        <v>101</v>
      </c>
      <c r="G53478" s="1">
        <v>40533</v>
      </c>
      <c r="H53478" s="1">
        <v>2021</v>
      </c>
      <c r="I53478" s="2">
        <v>44281</v>
      </c>
      <c r="J53478" s="1" t="s">
        <v>12</v>
      </c>
      <c r="K53478" s="1" t="s">
        <v>18</v>
      </c>
      <c r="L53478" s="1" t="s">
        <v>2855</v>
      </c>
      <c r="M53478" s="1" t="str">
        <f>IFERROR(VLOOKUP(data[[#This Row],[uzemi_kod]],data_kraj[],7,FALSE),"Neurčeno")</f>
        <v>Neurčeno</v>
      </c>
      <c r="N53478" s="1">
        <f>IF(data[[#This Row],[vzdelani_cis]]&lt;&gt;"",1,0)</f>
        <v>1</v>
      </c>
      <c r="O53478" s="1">
        <f>IF(data[[#This Row],[Kraj]]&lt;&gt;"Neurčeno",1,0)</f>
        <v>0</v>
      </c>
    </row>
    <row r="53479" spans="1:15" x14ac:dyDescent="0.25">
      <c r="A53479" s="1">
        <v>945018893</v>
      </c>
      <c r="B53479" s="1">
        <v>9768</v>
      </c>
      <c r="C53479" s="1">
        <v>3162</v>
      </c>
      <c r="D53479" s="1">
        <v>5784</v>
      </c>
      <c r="E53479" s="1">
        <v>109</v>
      </c>
      <c r="F53479" s="1">
        <v>101</v>
      </c>
      <c r="G53479" s="1">
        <v>40533</v>
      </c>
      <c r="H53479" s="1">
        <v>2021</v>
      </c>
      <c r="I53479" s="2">
        <v>44281</v>
      </c>
      <c r="J53479" s="1" t="s">
        <v>12</v>
      </c>
      <c r="K53479" s="1" t="s">
        <v>19</v>
      </c>
      <c r="L53479" s="1" t="s">
        <v>2855</v>
      </c>
      <c r="M53479" s="1" t="str">
        <f>IFERROR(VLOOKUP(data[[#This Row],[uzemi_kod]],data_kraj[],7,FALSE),"Neurčeno")</f>
        <v>Neurčeno</v>
      </c>
      <c r="N53479" s="1">
        <f>IF(data[[#This Row],[vzdelani_cis]]&lt;&gt;"",1,0)</f>
        <v>1</v>
      </c>
      <c r="O53479" s="1">
        <f>IF(data[[#This Row],[Kraj]]&lt;&gt;"Neurčeno",1,0)</f>
        <v>0</v>
      </c>
    </row>
    <row r="53480" spans="1:15" x14ac:dyDescent="0.25">
      <c r="A53480" s="1">
        <v>945032311</v>
      </c>
      <c r="B53480" s="1">
        <v>10391</v>
      </c>
      <c r="C53480" s="1">
        <v>3162</v>
      </c>
      <c r="D53480" s="1">
        <v>5784</v>
      </c>
      <c r="E53480" s="1">
        <v>117</v>
      </c>
      <c r="F53480" s="1">
        <v>101</v>
      </c>
      <c r="G53480" s="1">
        <v>40533</v>
      </c>
      <c r="H53480" s="1">
        <v>2021</v>
      </c>
      <c r="I53480" s="2">
        <v>44281</v>
      </c>
      <c r="J53480" s="1" t="s">
        <v>12</v>
      </c>
      <c r="K53480" s="1" t="s">
        <v>20</v>
      </c>
      <c r="L53480" s="1" t="s">
        <v>2855</v>
      </c>
      <c r="M53480" s="1" t="str">
        <f>IFERROR(VLOOKUP(data[[#This Row],[uzemi_kod]],data_kraj[],7,FALSE),"Neurčeno")</f>
        <v>Neurčeno</v>
      </c>
      <c r="N53480" s="1">
        <f>IF(data[[#This Row],[vzdelani_cis]]&lt;&gt;"",1,0)</f>
        <v>1</v>
      </c>
      <c r="O53480" s="1">
        <f>IF(data[[#This Row],[Kraj]]&lt;&gt;"Neurčeno",1,0)</f>
        <v>0</v>
      </c>
    </row>
    <row r="53481" spans="1:15" x14ac:dyDescent="0.25">
      <c r="A53481" s="1">
        <v>945032450</v>
      </c>
      <c r="B53481" s="1">
        <v>1002</v>
      </c>
      <c r="C53481" s="1">
        <v>3162</v>
      </c>
      <c r="D53481" s="1">
        <v>5784</v>
      </c>
      <c r="E53481" s="1">
        <v>130</v>
      </c>
      <c r="F53481" s="1">
        <v>101</v>
      </c>
      <c r="G53481" s="1">
        <v>40533</v>
      </c>
      <c r="H53481" s="1">
        <v>2021</v>
      </c>
      <c r="I53481" s="2">
        <v>44281</v>
      </c>
      <c r="J53481" s="1" t="s">
        <v>12</v>
      </c>
      <c r="K53481" s="1" t="s">
        <v>21</v>
      </c>
      <c r="L53481" s="1" t="s">
        <v>2855</v>
      </c>
      <c r="M53481" s="1" t="str">
        <f>IFERROR(VLOOKUP(data[[#This Row],[uzemi_kod]],data_kraj[],7,FALSE),"Neurčeno")</f>
        <v>Neurčeno</v>
      </c>
      <c r="N53481" s="1">
        <f>IF(data[[#This Row],[vzdelani_cis]]&lt;&gt;"",1,0)</f>
        <v>1</v>
      </c>
      <c r="O53481" s="1">
        <f>IF(data[[#This Row],[Kraj]]&lt;&gt;"Neurčeno",1,0)</f>
        <v>0</v>
      </c>
    </row>
    <row r="53482" spans="1:15" x14ac:dyDescent="0.25">
      <c r="A53482" s="1">
        <v>945017274</v>
      </c>
      <c r="B53482" s="1">
        <v>145232</v>
      </c>
      <c r="C53482" s="1">
        <v>3162</v>
      </c>
      <c r="D53482" s="1"/>
      <c r="E53482" s="1"/>
      <c r="F53482" s="1">
        <v>101</v>
      </c>
      <c r="G53482" s="1">
        <v>40541</v>
      </c>
      <c r="H53482" s="1">
        <v>2021</v>
      </c>
      <c r="I53482" s="2">
        <v>44281</v>
      </c>
      <c r="J53482" s="1" t="s">
        <v>12</v>
      </c>
      <c r="K53482" s="1" t="s">
        <v>13</v>
      </c>
      <c r="L53482" s="1" t="s">
        <v>2886</v>
      </c>
      <c r="M53482" s="1" t="str">
        <f>IFERROR(VLOOKUP(data[[#This Row],[uzemi_kod]],data_kraj[],7,FALSE),"Neurčeno")</f>
        <v>Neurčeno</v>
      </c>
      <c r="N53482" s="1">
        <f>IF(data[[#This Row],[vzdelani_cis]]&lt;&gt;"",1,0)</f>
        <v>0</v>
      </c>
      <c r="O53482" s="1">
        <f>IF(data[[#This Row],[Kraj]]&lt;&gt;"Neurčeno",1,0)</f>
        <v>0</v>
      </c>
    </row>
    <row r="53483" spans="1:15" x14ac:dyDescent="0.25">
      <c r="A53483" s="1">
        <v>945019043</v>
      </c>
      <c r="B53483" s="1">
        <v>1096</v>
      </c>
      <c r="C53483" s="1">
        <v>3162</v>
      </c>
      <c r="D53483" s="1">
        <v>1294</v>
      </c>
      <c r="E53483" s="1">
        <v>1</v>
      </c>
      <c r="F53483" s="1">
        <v>101</v>
      </c>
      <c r="G53483" s="1">
        <v>40541</v>
      </c>
      <c r="H53483" s="1">
        <v>2021</v>
      </c>
      <c r="I53483" s="2">
        <v>44281</v>
      </c>
      <c r="J53483" s="1" t="s">
        <v>12</v>
      </c>
      <c r="K53483" s="1" t="s">
        <v>15</v>
      </c>
      <c r="L53483" s="1" t="s">
        <v>2886</v>
      </c>
      <c r="M53483" s="1" t="str">
        <f>IFERROR(VLOOKUP(data[[#This Row],[uzemi_kod]],data_kraj[],7,FALSE),"Neurčeno")</f>
        <v>Neurčeno</v>
      </c>
      <c r="N53483" s="1">
        <f>IF(data[[#This Row],[vzdelani_cis]]&lt;&gt;"",1,0)</f>
        <v>1</v>
      </c>
      <c r="O53483" s="1">
        <f>IF(data[[#This Row],[Kraj]]&lt;&gt;"Neurčeno",1,0)</f>
        <v>0</v>
      </c>
    </row>
    <row r="53484" spans="1:15" x14ac:dyDescent="0.25">
      <c r="A53484" s="1">
        <v>945025762</v>
      </c>
      <c r="B53484" s="1">
        <v>10469</v>
      </c>
      <c r="C53484" s="1">
        <v>3162</v>
      </c>
      <c r="D53484" s="1">
        <v>1294</v>
      </c>
      <c r="E53484" s="1">
        <v>900</v>
      </c>
      <c r="F53484" s="1">
        <v>101</v>
      </c>
      <c r="G53484" s="1">
        <v>40541</v>
      </c>
      <c r="H53484" s="1">
        <v>2021</v>
      </c>
      <c r="I53484" s="2">
        <v>44281</v>
      </c>
      <c r="J53484" s="1" t="s">
        <v>12</v>
      </c>
      <c r="K53484" s="1" t="s">
        <v>16</v>
      </c>
      <c r="L53484" s="1" t="s">
        <v>2886</v>
      </c>
      <c r="M53484" s="1" t="str">
        <f>IFERROR(VLOOKUP(data[[#This Row],[uzemi_kod]],data_kraj[],7,FALSE),"Neurčeno")</f>
        <v>Neurčeno</v>
      </c>
      <c r="N53484" s="1">
        <f>IF(data[[#This Row],[vzdelani_cis]]&lt;&gt;"",1,0)</f>
        <v>1</v>
      </c>
      <c r="O53484" s="1">
        <f>IF(data[[#This Row],[Kraj]]&lt;&gt;"Neurčeno",1,0)</f>
        <v>0</v>
      </c>
    </row>
    <row r="53485" spans="1:15" x14ac:dyDescent="0.25">
      <c r="A53485" s="1">
        <v>945025761</v>
      </c>
      <c r="B53485" s="1">
        <v>43932</v>
      </c>
      <c r="C53485" s="1">
        <v>3162</v>
      </c>
      <c r="D53485" s="1">
        <v>5181</v>
      </c>
      <c r="E53485" s="1">
        <v>35450001</v>
      </c>
      <c r="F53485" s="1">
        <v>101</v>
      </c>
      <c r="G53485" s="1">
        <v>40541</v>
      </c>
      <c r="H53485" s="1">
        <v>2021</v>
      </c>
      <c r="I53485" s="2">
        <v>44281</v>
      </c>
      <c r="J53485" s="1" t="s">
        <v>12</v>
      </c>
      <c r="K53485" s="1" t="s">
        <v>17</v>
      </c>
      <c r="L53485" s="1" t="s">
        <v>2886</v>
      </c>
      <c r="M53485" s="1" t="str">
        <f>IFERROR(VLOOKUP(data[[#This Row],[uzemi_kod]],data_kraj[],7,FALSE),"Neurčeno")</f>
        <v>Neurčeno</v>
      </c>
      <c r="N53485" s="1">
        <f>IF(data[[#This Row],[vzdelani_cis]]&lt;&gt;"",1,0)</f>
        <v>1</v>
      </c>
      <c r="O53485" s="1">
        <f>IF(data[[#This Row],[Kraj]]&lt;&gt;"Neurčeno",1,0)</f>
        <v>0</v>
      </c>
    </row>
    <row r="53486" spans="1:15" x14ac:dyDescent="0.25">
      <c r="A53486" s="1">
        <v>945032451</v>
      </c>
      <c r="B53486" s="1">
        <v>46233</v>
      </c>
      <c r="C53486" s="1">
        <v>3162</v>
      </c>
      <c r="D53486" s="1">
        <v>5784</v>
      </c>
      <c r="E53486" s="1">
        <v>105</v>
      </c>
      <c r="F53486" s="1">
        <v>101</v>
      </c>
      <c r="G53486" s="1">
        <v>40541</v>
      </c>
      <c r="H53486" s="1">
        <v>2021</v>
      </c>
      <c r="I53486" s="2">
        <v>44281</v>
      </c>
      <c r="J53486" s="1" t="s">
        <v>12</v>
      </c>
      <c r="K53486" s="1" t="s">
        <v>18</v>
      </c>
      <c r="L53486" s="1" t="s">
        <v>2886</v>
      </c>
      <c r="M53486" s="1" t="str">
        <f>IFERROR(VLOOKUP(data[[#This Row],[uzemi_kod]],data_kraj[],7,FALSE),"Neurčeno")</f>
        <v>Neurčeno</v>
      </c>
      <c r="N53486" s="1">
        <f>IF(data[[#This Row],[vzdelani_cis]]&lt;&gt;"",1,0)</f>
        <v>1</v>
      </c>
      <c r="O53486" s="1">
        <f>IF(data[[#This Row],[Kraj]]&lt;&gt;"Neurčeno",1,0)</f>
        <v>0</v>
      </c>
    </row>
    <row r="53487" spans="1:15" x14ac:dyDescent="0.25">
      <c r="A53487" s="1">
        <v>945005653</v>
      </c>
      <c r="B53487" s="1">
        <v>22708</v>
      </c>
      <c r="C53487" s="1">
        <v>3162</v>
      </c>
      <c r="D53487" s="1">
        <v>5784</v>
      </c>
      <c r="E53487" s="1">
        <v>109</v>
      </c>
      <c r="F53487" s="1">
        <v>101</v>
      </c>
      <c r="G53487" s="1">
        <v>40541</v>
      </c>
      <c r="H53487" s="1">
        <v>2021</v>
      </c>
      <c r="I53487" s="2">
        <v>44281</v>
      </c>
      <c r="J53487" s="1" t="s">
        <v>12</v>
      </c>
      <c r="K53487" s="1" t="s">
        <v>19</v>
      </c>
      <c r="L53487" s="1" t="s">
        <v>2886</v>
      </c>
      <c r="M53487" s="1" t="str">
        <f>IFERROR(VLOOKUP(data[[#This Row],[uzemi_kod]],data_kraj[],7,FALSE),"Neurčeno")</f>
        <v>Neurčeno</v>
      </c>
      <c r="N53487" s="1">
        <f>IF(data[[#This Row],[vzdelani_cis]]&lt;&gt;"",1,0)</f>
        <v>1</v>
      </c>
      <c r="O53487" s="1">
        <f>IF(data[[#This Row],[Kraj]]&lt;&gt;"Neurčeno",1,0)</f>
        <v>0</v>
      </c>
    </row>
    <row r="53488" spans="1:15" x14ac:dyDescent="0.25">
      <c r="A53488" s="1">
        <v>945012379</v>
      </c>
      <c r="B53488" s="1">
        <v>18849</v>
      </c>
      <c r="C53488" s="1">
        <v>3162</v>
      </c>
      <c r="D53488" s="1">
        <v>5784</v>
      </c>
      <c r="E53488" s="1">
        <v>117</v>
      </c>
      <c r="F53488" s="1">
        <v>101</v>
      </c>
      <c r="G53488" s="1">
        <v>40541</v>
      </c>
      <c r="H53488" s="1">
        <v>2021</v>
      </c>
      <c r="I53488" s="2">
        <v>44281</v>
      </c>
      <c r="J53488" s="1" t="s">
        <v>12</v>
      </c>
      <c r="K53488" s="1" t="s">
        <v>20</v>
      </c>
      <c r="L53488" s="1" t="s">
        <v>2886</v>
      </c>
      <c r="M53488" s="1" t="str">
        <f>IFERROR(VLOOKUP(data[[#This Row],[uzemi_kod]],data_kraj[],7,FALSE),"Neurčeno")</f>
        <v>Neurčeno</v>
      </c>
      <c r="N53488" s="1">
        <f>IF(data[[#This Row],[vzdelani_cis]]&lt;&gt;"",1,0)</f>
        <v>1</v>
      </c>
      <c r="O53488" s="1">
        <f>IF(data[[#This Row],[Kraj]]&lt;&gt;"Neurčeno",1,0)</f>
        <v>0</v>
      </c>
    </row>
    <row r="53489" spans="1:15" x14ac:dyDescent="0.25">
      <c r="A53489" s="1">
        <v>944987343</v>
      </c>
      <c r="B53489" s="1">
        <v>1945</v>
      </c>
      <c r="C53489" s="1">
        <v>3162</v>
      </c>
      <c r="D53489" s="1">
        <v>5784</v>
      </c>
      <c r="E53489" s="1">
        <v>130</v>
      </c>
      <c r="F53489" s="1">
        <v>101</v>
      </c>
      <c r="G53489" s="1">
        <v>40541</v>
      </c>
      <c r="H53489" s="1">
        <v>2021</v>
      </c>
      <c r="I53489" s="2">
        <v>44281</v>
      </c>
      <c r="J53489" s="1" t="s">
        <v>12</v>
      </c>
      <c r="K53489" s="1" t="s">
        <v>21</v>
      </c>
      <c r="L53489" s="1" t="s">
        <v>2886</v>
      </c>
      <c r="M53489" s="1" t="str">
        <f>IFERROR(VLOOKUP(data[[#This Row],[uzemi_kod]],data_kraj[],7,FALSE),"Neurčeno")</f>
        <v>Neurčeno</v>
      </c>
      <c r="N53489" s="1">
        <f>IF(data[[#This Row],[vzdelani_cis]]&lt;&gt;"",1,0)</f>
        <v>1</v>
      </c>
      <c r="O53489" s="1">
        <f>IF(data[[#This Row],[Kraj]]&lt;&gt;"Neurčeno",1,0)</f>
        <v>0</v>
      </c>
    </row>
    <row r="53490" spans="1:15" x14ac:dyDescent="0.25">
      <c r="A53490" s="1">
        <v>945003943</v>
      </c>
      <c r="B53490" s="1">
        <v>59372</v>
      </c>
      <c r="C53490" s="1">
        <v>3162</v>
      </c>
      <c r="D53490" s="1"/>
      <c r="E53490" s="1"/>
      <c r="F53490" s="1">
        <v>101</v>
      </c>
      <c r="G53490" s="1">
        <v>40550</v>
      </c>
      <c r="H53490" s="1">
        <v>2021</v>
      </c>
      <c r="I53490" s="2">
        <v>44281</v>
      </c>
      <c r="J53490" s="1" t="s">
        <v>12</v>
      </c>
      <c r="K53490" s="1" t="s">
        <v>13</v>
      </c>
      <c r="L53490" s="1" t="s">
        <v>3869</v>
      </c>
      <c r="M53490" s="1" t="str">
        <f>IFERROR(VLOOKUP(data[[#This Row],[uzemi_kod]],data_kraj[],7,FALSE),"Neurčeno")</f>
        <v>Neurčeno</v>
      </c>
      <c r="N53490" s="1">
        <f>IF(data[[#This Row],[vzdelani_cis]]&lt;&gt;"",1,0)</f>
        <v>0</v>
      </c>
      <c r="O53490" s="1">
        <f>IF(data[[#This Row],[Kraj]]&lt;&gt;"Neurčeno",1,0)</f>
        <v>0</v>
      </c>
    </row>
    <row r="53491" spans="1:15" x14ac:dyDescent="0.25">
      <c r="A53491" s="1">
        <v>944984987</v>
      </c>
      <c r="B53491" s="1">
        <v>309</v>
      </c>
      <c r="C53491" s="1">
        <v>3162</v>
      </c>
      <c r="D53491" s="1">
        <v>1294</v>
      </c>
      <c r="E53491" s="1">
        <v>1</v>
      </c>
      <c r="F53491" s="1">
        <v>101</v>
      </c>
      <c r="G53491" s="1">
        <v>40550</v>
      </c>
      <c r="H53491" s="1">
        <v>2021</v>
      </c>
      <c r="I53491" s="2">
        <v>44281</v>
      </c>
      <c r="J53491" s="1" t="s">
        <v>12</v>
      </c>
      <c r="K53491" s="1" t="s">
        <v>15</v>
      </c>
      <c r="L53491" s="1" t="s">
        <v>3869</v>
      </c>
      <c r="M53491" s="1" t="str">
        <f>IFERROR(VLOOKUP(data[[#This Row],[uzemi_kod]],data_kraj[],7,FALSE),"Neurčeno")</f>
        <v>Neurčeno</v>
      </c>
      <c r="N53491" s="1">
        <f>IF(data[[#This Row],[vzdelani_cis]]&lt;&gt;"",1,0)</f>
        <v>1</v>
      </c>
      <c r="O53491" s="1">
        <f>IF(data[[#This Row],[Kraj]]&lt;&gt;"Neurčeno",1,0)</f>
        <v>0</v>
      </c>
    </row>
    <row r="53492" spans="1:15" x14ac:dyDescent="0.25">
      <c r="A53492" s="1">
        <v>945011167</v>
      </c>
      <c r="B53492" s="1">
        <v>3139</v>
      </c>
      <c r="C53492" s="1">
        <v>3162</v>
      </c>
      <c r="D53492" s="1">
        <v>1294</v>
      </c>
      <c r="E53492" s="1">
        <v>900</v>
      </c>
      <c r="F53492" s="1">
        <v>101</v>
      </c>
      <c r="G53492" s="1">
        <v>40550</v>
      </c>
      <c r="H53492" s="1">
        <v>2021</v>
      </c>
      <c r="I53492" s="2">
        <v>44281</v>
      </c>
      <c r="J53492" s="1" t="s">
        <v>12</v>
      </c>
      <c r="K53492" s="1" t="s">
        <v>16</v>
      </c>
      <c r="L53492" s="1" t="s">
        <v>3869</v>
      </c>
      <c r="M53492" s="1" t="str">
        <f>IFERROR(VLOOKUP(data[[#This Row],[uzemi_kod]],data_kraj[],7,FALSE),"Neurčeno")</f>
        <v>Neurčeno</v>
      </c>
      <c r="N53492" s="1">
        <f>IF(data[[#This Row],[vzdelani_cis]]&lt;&gt;"",1,0)</f>
        <v>1</v>
      </c>
      <c r="O53492" s="1">
        <f>IF(data[[#This Row],[Kraj]]&lt;&gt;"Neurčeno",1,0)</f>
        <v>0</v>
      </c>
    </row>
    <row r="53493" spans="1:15" x14ac:dyDescent="0.25">
      <c r="A53493" s="1">
        <v>944984986</v>
      </c>
      <c r="B53493" s="1">
        <v>18520</v>
      </c>
      <c r="C53493" s="1">
        <v>3162</v>
      </c>
      <c r="D53493" s="1">
        <v>5181</v>
      </c>
      <c r="E53493" s="1">
        <v>35450001</v>
      </c>
      <c r="F53493" s="1">
        <v>101</v>
      </c>
      <c r="G53493" s="1">
        <v>40550</v>
      </c>
      <c r="H53493" s="1">
        <v>2021</v>
      </c>
      <c r="I53493" s="2">
        <v>44281</v>
      </c>
      <c r="J53493" s="1" t="s">
        <v>12</v>
      </c>
      <c r="K53493" s="1" t="s">
        <v>17</v>
      </c>
      <c r="L53493" s="1" t="s">
        <v>3869</v>
      </c>
      <c r="M53493" s="1" t="str">
        <f>IFERROR(VLOOKUP(data[[#This Row],[uzemi_kod]],data_kraj[],7,FALSE),"Neurčeno")</f>
        <v>Neurčeno</v>
      </c>
      <c r="N53493" s="1">
        <f>IF(data[[#This Row],[vzdelani_cis]]&lt;&gt;"",1,0)</f>
        <v>1</v>
      </c>
      <c r="O53493" s="1">
        <f>IF(data[[#This Row],[Kraj]]&lt;&gt;"Neurčeno",1,0)</f>
        <v>0</v>
      </c>
    </row>
    <row r="53494" spans="1:15" x14ac:dyDescent="0.25">
      <c r="A53494" s="1">
        <v>944984984</v>
      </c>
      <c r="B53494" s="1">
        <v>21091</v>
      </c>
      <c r="C53494" s="1">
        <v>3162</v>
      </c>
      <c r="D53494" s="1">
        <v>5784</v>
      </c>
      <c r="E53494" s="1">
        <v>105</v>
      </c>
      <c r="F53494" s="1">
        <v>101</v>
      </c>
      <c r="G53494" s="1">
        <v>40550</v>
      </c>
      <c r="H53494" s="1">
        <v>2021</v>
      </c>
      <c r="I53494" s="2">
        <v>44281</v>
      </c>
      <c r="J53494" s="1" t="s">
        <v>12</v>
      </c>
      <c r="K53494" s="1" t="s">
        <v>18</v>
      </c>
      <c r="L53494" s="1" t="s">
        <v>3869</v>
      </c>
      <c r="M53494" s="1" t="str">
        <f>IFERROR(VLOOKUP(data[[#This Row],[uzemi_kod]],data_kraj[],7,FALSE),"Neurčeno")</f>
        <v>Neurčeno</v>
      </c>
      <c r="N53494" s="1">
        <f>IF(data[[#This Row],[vzdelani_cis]]&lt;&gt;"",1,0)</f>
        <v>1</v>
      </c>
      <c r="O53494" s="1">
        <f>IF(data[[#This Row],[Kraj]]&lt;&gt;"Neurčeno",1,0)</f>
        <v>0</v>
      </c>
    </row>
    <row r="53495" spans="1:15" x14ac:dyDescent="0.25">
      <c r="A53495" s="1">
        <v>945024605</v>
      </c>
      <c r="B53495" s="1">
        <v>7655</v>
      </c>
      <c r="C53495" s="1">
        <v>3162</v>
      </c>
      <c r="D53495" s="1">
        <v>5784</v>
      </c>
      <c r="E53495" s="1">
        <v>109</v>
      </c>
      <c r="F53495" s="1">
        <v>101</v>
      </c>
      <c r="G53495" s="1">
        <v>40550</v>
      </c>
      <c r="H53495" s="1">
        <v>2021</v>
      </c>
      <c r="I53495" s="2">
        <v>44281</v>
      </c>
      <c r="J53495" s="1" t="s">
        <v>12</v>
      </c>
      <c r="K53495" s="1" t="s">
        <v>19</v>
      </c>
      <c r="L53495" s="1" t="s">
        <v>3869</v>
      </c>
      <c r="M53495" s="1" t="str">
        <f>IFERROR(VLOOKUP(data[[#This Row],[uzemi_kod]],data_kraj[],7,FALSE),"Neurčeno")</f>
        <v>Neurčeno</v>
      </c>
      <c r="N53495" s="1">
        <f>IF(data[[#This Row],[vzdelani_cis]]&lt;&gt;"",1,0)</f>
        <v>1</v>
      </c>
      <c r="O53495" s="1">
        <f>IF(data[[#This Row],[Kraj]]&lt;&gt;"Neurčeno",1,0)</f>
        <v>0</v>
      </c>
    </row>
    <row r="53496" spans="1:15" x14ac:dyDescent="0.25">
      <c r="A53496" s="1">
        <v>944984985</v>
      </c>
      <c r="B53496" s="1">
        <v>7588</v>
      </c>
      <c r="C53496" s="1">
        <v>3162</v>
      </c>
      <c r="D53496" s="1">
        <v>5784</v>
      </c>
      <c r="E53496" s="1">
        <v>117</v>
      </c>
      <c r="F53496" s="1">
        <v>101</v>
      </c>
      <c r="G53496" s="1">
        <v>40550</v>
      </c>
      <c r="H53496" s="1">
        <v>2021</v>
      </c>
      <c r="I53496" s="2">
        <v>44281</v>
      </c>
      <c r="J53496" s="1" t="s">
        <v>12</v>
      </c>
      <c r="K53496" s="1" t="s">
        <v>20</v>
      </c>
      <c r="L53496" s="1" t="s">
        <v>3869</v>
      </c>
      <c r="M53496" s="1" t="str">
        <f>IFERROR(VLOOKUP(data[[#This Row],[uzemi_kod]],data_kraj[],7,FALSE),"Neurčeno")</f>
        <v>Neurčeno</v>
      </c>
      <c r="N53496" s="1">
        <f>IF(data[[#This Row],[vzdelani_cis]]&lt;&gt;"",1,0)</f>
        <v>1</v>
      </c>
      <c r="O53496" s="1">
        <f>IF(data[[#This Row],[Kraj]]&lt;&gt;"Neurčeno",1,0)</f>
        <v>0</v>
      </c>
    </row>
    <row r="53497" spans="1:15" x14ac:dyDescent="0.25">
      <c r="A53497" s="1">
        <v>945017882</v>
      </c>
      <c r="B53497" s="1">
        <v>1070</v>
      </c>
      <c r="C53497" s="1">
        <v>3162</v>
      </c>
      <c r="D53497" s="1">
        <v>5784</v>
      </c>
      <c r="E53497" s="1">
        <v>130</v>
      </c>
      <c r="F53497" s="1">
        <v>101</v>
      </c>
      <c r="G53497" s="1">
        <v>40550</v>
      </c>
      <c r="H53497" s="1">
        <v>2021</v>
      </c>
      <c r="I53497" s="2">
        <v>44281</v>
      </c>
      <c r="J53497" s="1" t="s">
        <v>12</v>
      </c>
      <c r="K53497" s="1" t="s">
        <v>21</v>
      </c>
      <c r="L53497" s="1" t="s">
        <v>3869</v>
      </c>
      <c r="M53497" s="1" t="str">
        <f>IFERROR(VLOOKUP(data[[#This Row],[uzemi_kod]],data_kraj[],7,FALSE),"Neurčeno")</f>
        <v>Neurčeno</v>
      </c>
      <c r="N53497" s="1">
        <f>IF(data[[#This Row],[vzdelani_cis]]&lt;&gt;"",1,0)</f>
        <v>1</v>
      </c>
      <c r="O53497" s="1">
        <f>IF(data[[#This Row],[Kraj]]&lt;&gt;"Neurčeno",1,0)</f>
        <v>0</v>
      </c>
    </row>
    <row r="53498" spans="1:15" x14ac:dyDescent="0.25">
      <c r="A53498" s="1">
        <v>945024478</v>
      </c>
      <c r="B53498" s="1">
        <v>137455</v>
      </c>
      <c r="C53498" s="1">
        <v>3162</v>
      </c>
      <c r="D53498" s="1"/>
      <c r="E53498" s="1"/>
      <c r="F53498" s="1">
        <v>101</v>
      </c>
      <c r="G53498" s="1">
        <v>40568</v>
      </c>
      <c r="H53498" s="1">
        <v>2021</v>
      </c>
      <c r="I53498" s="2">
        <v>44281</v>
      </c>
      <c r="J53498" s="1" t="s">
        <v>12</v>
      </c>
      <c r="K53498" s="1" t="s">
        <v>13</v>
      </c>
      <c r="L53498" s="1" t="s">
        <v>3341</v>
      </c>
      <c r="M53498" s="1" t="str">
        <f>IFERROR(VLOOKUP(data[[#This Row],[uzemi_kod]],data_kraj[],7,FALSE),"Neurčeno")</f>
        <v>Neurčeno</v>
      </c>
      <c r="N53498" s="1">
        <f>IF(data[[#This Row],[vzdelani_cis]]&lt;&gt;"",1,0)</f>
        <v>0</v>
      </c>
      <c r="O53498" s="1">
        <f>IF(data[[#This Row],[Kraj]]&lt;&gt;"Neurčeno",1,0)</f>
        <v>0</v>
      </c>
    </row>
    <row r="53499" spans="1:15" x14ac:dyDescent="0.25">
      <c r="A53499" s="1">
        <v>944985510</v>
      </c>
      <c r="B53499" s="1">
        <v>674</v>
      </c>
      <c r="C53499" s="1">
        <v>3162</v>
      </c>
      <c r="D53499" s="1">
        <v>1294</v>
      </c>
      <c r="E53499" s="1">
        <v>1</v>
      </c>
      <c r="F53499" s="1">
        <v>101</v>
      </c>
      <c r="G53499" s="1">
        <v>40568</v>
      </c>
      <c r="H53499" s="1">
        <v>2021</v>
      </c>
      <c r="I53499" s="2">
        <v>44281</v>
      </c>
      <c r="J53499" s="1" t="s">
        <v>12</v>
      </c>
      <c r="K53499" s="1" t="s">
        <v>15</v>
      </c>
      <c r="L53499" s="1" t="s">
        <v>3341</v>
      </c>
      <c r="M53499" s="1" t="str">
        <f>IFERROR(VLOOKUP(data[[#This Row],[uzemi_kod]],data_kraj[],7,FALSE),"Neurčeno")</f>
        <v>Neurčeno</v>
      </c>
      <c r="N53499" s="1">
        <f>IF(data[[#This Row],[vzdelani_cis]]&lt;&gt;"",1,0)</f>
        <v>1</v>
      </c>
      <c r="O53499" s="1">
        <f>IF(data[[#This Row],[Kraj]]&lt;&gt;"Neurčeno",1,0)</f>
        <v>0</v>
      </c>
    </row>
    <row r="53500" spans="1:15" x14ac:dyDescent="0.25">
      <c r="A53500" s="1">
        <v>945018114</v>
      </c>
      <c r="B53500" s="1">
        <v>7056</v>
      </c>
      <c r="C53500" s="1">
        <v>3162</v>
      </c>
      <c r="D53500" s="1">
        <v>1294</v>
      </c>
      <c r="E53500" s="1">
        <v>900</v>
      </c>
      <c r="F53500" s="1">
        <v>101</v>
      </c>
      <c r="G53500" s="1">
        <v>40568</v>
      </c>
      <c r="H53500" s="1">
        <v>2021</v>
      </c>
      <c r="I53500" s="2">
        <v>44281</v>
      </c>
      <c r="J53500" s="1" t="s">
        <v>12</v>
      </c>
      <c r="K53500" s="1" t="s">
        <v>16</v>
      </c>
      <c r="L53500" s="1" t="s">
        <v>3341</v>
      </c>
      <c r="M53500" s="1" t="str">
        <f>IFERROR(VLOOKUP(data[[#This Row],[uzemi_kod]],data_kraj[],7,FALSE),"Neurčeno")</f>
        <v>Neurčeno</v>
      </c>
      <c r="N53500" s="1">
        <f>IF(data[[#This Row],[vzdelani_cis]]&lt;&gt;"",1,0)</f>
        <v>1</v>
      </c>
      <c r="O53500" s="1">
        <f>IF(data[[#This Row],[Kraj]]&lt;&gt;"Neurčeno",1,0)</f>
        <v>0</v>
      </c>
    </row>
    <row r="53501" spans="1:15" x14ac:dyDescent="0.25">
      <c r="A53501" s="1">
        <v>945024866</v>
      </c>
      <c r="B53501" s="1">
        <v>46385</v>
      </c>
      <c r="C53501" s="1">
        <v>3162</v>
      </c>
      <c r="D53501" s="1">
        <v>5181</v>
      </c>
      <c r="E53501" s="1">
        <v>35450001</v>
      </c>
      <c r="F53501" s="1">
        <v>101</v>
      </c>
      <c r="G53501" s="1">
        <v>40568</v>
      </c>
      <c r="H53501" s="1">
        <v>2021</v>
      </c>
      <c r="I53501" s="2">
        <v>44281</v>
      </c>
      <c r="J53501" s="1" t="s">
        <v>12</v>
      </c>
      <c r="K53501" s="1" t="s">
        <v>17</v>
      </c>
      <c r="L53501" s="1" t="s">
        <v>3341</v>
      </c>
      <c r="M53501" s="1" t="str">
        <f>IFERROR(VLOOKUP(data[[#This Row],[uzemi_kod]],data_kraj[],7,FALSE),"Neurčeno")</f>
        <v>Neurčeno</v>
      </c>
      <c r="N53501" s="1">
        <f>IF(data[[#This Row],[vzdelani_cis]]&lt;&gt;"",1,0)</f>
        <v>1</v>
      </c>
      <c r="O53501" s="1">
        <f>IF(data[[#This Row],[Kraj]]&lt;&gt;"Neurčeno",1,0)</f>
        <v>0</v>
      </c>
    </row>
    <row r="53502" spans="1:15" x14ac:dyDescent="0.25">
      <c r="A53502" s="1">
        <v>944998084</v>
      </c>
      <c r="B53502" s="1">
        <v>39596</v>
      </c>
      <c r="C53502" s="1">
        <v>3162</v>
      </c>
      <c r="D53502" s="1">
        <v>5784</v>
      </c>
      <c r="E53502" s="1">
        <v>105</v>
      </c>
      <c r="F53502" s="1">
        <v>101</v>
      </c>
      <c r="G53502" s="1">
        <v>40568</v>
      </c>
      <c r="H53502" s="1">
        <v>2021</v>
      </c>
      <c r="I53502" s="2">
        <v>44281</v>
      </c>
      <c r="J53502" s="1" t="s">
        <v>12</v>
      </c>
      <c r="K53502" s="1" t="s">
        <v>18</v>
      </c>
      <c r="L53502" s="1" t="s">
        <v>3341</v>
      </c>
      <c r="M53502" s="1" t="str">
        <f>IFERROR(VLOOKUP(data[[#This Row],[uzemi_kod]],data_kraj[],7,FALSE),"Neurčeno")</f>
        <v>Neurčeno</v>
      </c>
      <c r="N53502" s="1">
        <f>IF(data[[#This Row],[vzdelani_cis]]&lt;&gt;"",1,0)</f>
        <v>1</v>
      </c>
      <c r="O53502" s="1">
        <f>IF(data[[#This Row],[Kraj]]&lt;&gt;"Neurčeno",1,0)</f>
        <v>0</v>
      </c>
    </row>
    <row r="53503" spans="1:15" x14ac:dyDescent="0.25">
      <c r="A53503" s="1">
        <v>944985509</v>
      </c>
      <c r="B53503" s="1">
        <v>26420</v>
      </c>
      <c r="C53503" s="1">
        <v>3162</v>
      </c>
      <c r="D53503" s="1">
        <v>5784</v>
      </c>
      <c r="E53503" s="1">
        <v>109</v>
      </c>
      <c r="F53503" s="1">
        <v>101</v>
      </c>
      <c r="G53503" s="1">
        <v>40568</v>
      </c>
      <c r="H53503" s="1">
        <v>2021</v>
      </c>
      <c r="I53503" s="2">
        <v>44281</v>
      </c>
      <c r="J53503" s="1" t="s">
        <v>12</v>
      </c>
      <c r="K53503" s="1" t="s">
        <v>19</v>
      </c>
      <c r="L53503" s="1" t="s">
        <v>3341</v>
      </c>
      <c r="M53503" s="1" t="str">
        <f>IFERROR(VLOOKUP(data[[#This Row],[uzemi_kod]],data_kraj[],7,FALSE),"Neurčeno")</f>
        <v>Neurčeno</v>
      </c>
      <c r="N53503" s="1">
        <f>IF(data[[#This Row],[vzdelani_cis]]&lt;&gt;"",1,0)</f>
        <v>1</v>
      </c>
      <c r="O53503" s="1">
        <f>IF(data[[#This Row],[Kraj]]&lt;&gt;"Neurčeno",1,0)</f>
        <v>0</v>
      </c>
    </row>
    <row r="53504" spans="1:15" x14ac:dyDescent="0.25">
      <c r="A53504" s="1">
        <v>945011445</v>
      </c>
      <c r="B53504" s="1">
        <v>14982</v>
      </c>
      <c r="C53504" s="1">
        <v>3162</v>
      </c>
      <c r="D53504" s="1">
        <v>5784</v>
      </c>
      <c r="E53504" s="1">
        <v>117</v>
      </c>
      <c r="F53504" s="1">
        <v>101</v>
      </c>
      <c r="G53504" s="1">
        <v>40568</v>
      </c>
      <c r="H53504" s="1">
        <v>2021</v>
      </c>
      <c r="I53504" s="2">
        <v>44281</v>
      </c>
      <c r="J53504" s="1" t="s">
        <v>12</v>
      </c>
      <c r="K53504" s="1" t="s">
        <v>20</v>
      </c>
      <c r="L53504" s="1" t="s">
        <v>3341</v>
      </c>
      <c r="M53504" s="1" t="str">
        <f>IFERROR(VLOOKUP(data[[#This Row],[uzemi_kod]],data_kraj[],7,FALSE),"Neurčeno")</f>
        <v>Neurčeno</v>
      </c>
      <c r="N53504" s="1">
        <f>IF(data[[#This Row],[vzdelani_cis]]&lt;&gt;"",1,0)</f>
        <v>1</v>
      </c>
      <c r="O53504" s="1">
        <f>IF(data[[#This Row],[Kraj]]&lt;&gt;"Neurčeno",1,0)</f>
        <v>0</v>
      </c>
    </row>
    <row r="53505" spans="1:15" x14ac:dyDescent="0.25">
      <c r="A53505" s="1">
        <v>945004785</v>
      </c>
      <c r="B53505" s="1">
        <v>2342</v>
      </c>
      <c r="C53505" s="1">
        <v>3162</v>
      </c>
      <c r="D53505" s="1">
        <v>5784</v>
      </c>
      <c r="E53505" s="1">
        <v>130</v>
      </c>
      <c r="F53505" s="1">
        <v>101</v>
      </c>
      <c r="G53505" s="1">
        <v>40568</v>
      </c>
      <c r="H53505" s="1">
        <v>2021</v>
      </c>
      <c r="I53505" s="2">
        <v>44281</v>
      </c>
      <c r="J53505" s="1" t="s">
        <v>12</v>
      </c>
      <c r="K53505" s="1" t="s">
        <v>21</v>
      </c>
      <c r="L53505" s="1" t="s">
        <v>3341</v>
      </c>
      <c r="M53505" s="1" t="str">
        <f>IFERROR(VLOOKUP(data[[#This Row],[uzemi_kod]],data_kraj[],7,FALSE),"Neurčeno")</f>
        <v>Neurčeno</v>
      </c>
      <c r="N53505" s="1">
        <f>IF(data[[#This Row],[vzdelani_cis]]&lt;&gt;"",1,0)</f>
        <v>1</v>
      </c>
      <c r="O53505" s="1">
        <f>IF(data[[#This Row],[Kraj]]&lt;&gt;"Neurčeno",1,0)</f>
        <v>0</v>
      </c>
    </row>
    <row r="53506" spans="1:15" x14ac:dyDescent="0.25">
      <c r="A53506" s="1">
        <v>945023966</v>
      </c>
      <c r="B53506" s="1">
        <v>66403</v>
      </c>
      <c r="C53506" s="1">
        <v>3162</v>
      </c>
      <c r="D53506" s="1"/>
      <c r="E53506" s="1"/>
      <c r="F53506" s="1">
        <v>101</v>
      </c>
      <c r="G53506" s="1">
        <v>40576</v>
      </c>
      <c r="H53506" s="1">
        <v>2021</v>
      </c>
      <c r="I53506" s="2">
        <v>44281</v>
      </c>
      <c r="J53506" s="1" t="s">
        <v>12</v>
      </c>
      <c r="K53506" s="1" t="s">
        <v>13</v>
      </c>
      <c r="L53506" s="1" t="s">
        <v>3569</v>
      </c>
      <c r="M53506" s="1" t="str">
        <f>IFERROR(VLOOKUP(data[[#This Row],[uzemi_kod]],data_kraj[],7,FALSE),"Neurčeno")</f>
        <v>Neurčeno</v>
      </c>
      <c r="N53506" s="1">
        <f>IF(data[[#This Row],[vzdelani_cis]]&lt;&gt;"",1,0)</f>
        <v>0</v>
      </c>
      <c r="O53506" s="1">
        <f>IF(data[[#This Row],[Kraj]]&lt;&gt;"Neurčeno",1,0)</f>
        <v>0</v>
      </c>
    </row>
    <row r="53507" spans="1:15" x14ac:dyDescent="0.25">
      <c r="A53507" s="1">
        <v>944987870</v>
      </c>
      <c r="B53507" s="1">
        <v>419</v>
      </c>
      <c r="C53507" s="1">
        <v>3162</v>
      </c>
      <c r="D53507" s="1">
        <v>1294</v>
      </c>
      <c r="E53507" s="1">
        <v>1</v>
      </c>
      <c r="F53507" s="1">
        <v>101</v>
      </c>
      <c r="G53507" s="1">
        <v>40576</v>
      </c>
      <c r="H53507" s="1">
        <v>2021</v>
      </c>
      <c r="I53507" s="2">
        <v>44281</v>
      </c>
      <c r="J53507" s="1" t="s">
        <v>12</v>
      </c>
      <c r="K53507" s="1" t="s">
        <v>15</v>
      </c>
      <c r="L53507" s="1" t="s">
        <v>3569</v>
      </c>
      <c r="M53507" s="1" t="str">
        <f>IFERROR(VLOOKUP(data[[#This Row],[uzemi_kod]],data_kraj[],7,FALSE),"Neurčeno")</f>
        <v>Neurčeno</v>
      </c>
      <c r="N53507" s="1">
        <f>IF(data[[#This Row],[vzdelani_cis]]&lt;&gt;"",1,0)</f>
        <v>1</v>
      </c>
      <c r="O53507" s="1">
        <f>IF(data[[#This Row],[Kraj]]&lt;&gt;"Neurčeno",1,0)</f>
        <v>0</v>
      </c>
    </row>
    <row r="53508" spans="1:15" x14ac:dyDescent="0.25">
      <c r="A53508" s="1">
        <v>945019292</v>
      </c>
      <c r="B53508" s="1">
        <v>3638</v>
      </c>
      <c r="C53508" s="1">
        <v>3162</v>
      </c>
      <c r="D53508" s="1">
        <v>1294</v>
      </c>
      <c r="E53508" s="1">
        <v>900</v>
      </c>
      <c r="F53508" s="1">
        <v>101</v>
      </c>
      <c r="G53508" s="1">
        <v>40576</v>
      </c>
      <c r="H53508" s="1">
        <v>2021</v>
      </c>
      <c r="I53508" s="2">
        <v>44281</v>
      </c>
      <c r="J53508" s="1" t="s">
        <v>12</v>
      </c>
      <c r="K53508" s="1" t="s">
        <v>16</v>
      </c>
      <c r="L53508" s="1" t="s">
        <v>3569</v>
      </c>
      <c r="M53508" s="1" t="str">
        <f>IFERROR(VLOOKUP(data[[#This Row],[uzemi_kod]],data_kraj[],7,FALSE),"Neurčeno")</f>
        <v>Neurčeno</v>
      </c>
      <c r="N53508" s="1">
        <f>IF(data[[#This Row],[vzdelani_cis]]&lt;&gt;"",1,0)</f>
        <v>1</v>
      </c>
      <c r="O53508" s="1">
        <f>IF(data[[#This Row],[Kraj]]&lt;&gt;"Neurčeno",1,0)</f>
        <v>0</v>
      </c>
    </row>
    <row r="53509" spans="1:15" x14ac:dyDescent="0.25">
      <c r="A53509" s="1">
        <v>945005914</v>
      </c>
      <c r="B53509" s="1">
        <v>20426</v>
      </c>
      <c r="C53509" s="1">
        <v>3162</v>
      </c>
      <c r="D53509" s="1">
        <v>5181</v>
      </c>
      <c r="E53509" s="1">
        <v>35450001</v>
      </c>
      <c r="F53509" s="1">
        <v>101</v>
      </c>
      <c r="G53509" s="1">
        <v>40576</v>
      </c>
      <c r="H53509" s="1">
        <v>2021</v>
      </c>
      <c r="I53509" s="2">
        <v>44281</v>
      </c>
      <c r="J53509" s="1" t="s">
        <v>12</v>
      </c>
      <c r="K53509" s="1" t="s">
        <v>17</v>
      </c>
      <c r="L53509" s="1" t="s">
        <v>3569</v>
      </c>
      <c r="M53509" s="1" t="str">
        <f>IFERROR(VLOOKUP(data[[#This Row],[uzemi_kod]],data_kraj[],7,FALSE),"Neurčeno")</f>
        <v>Neurčeno</v>
      </c>
      <c r="N53509" s="1">
        <f>IF(data[[#This Row],[vzdelani_cis]]&lt;&gt;"",1,0)</f>
        <v>1</v>
      </c>
      <c r="O53509" s="1">
        <f>IF(data[[#This Row],[Kraj]]&lt;&gt;"Neurčeno",1,0)</f>
        <v>0</v>
      </c>
    </row>
    <row r="53510" spans="1:15" x14ac:dyDescent="0.25">
      <c r="A53510" s="1">
        <v>944987867</v>
      </c>
      <c r="B53510" s="1">
        <v>24288</v>
      </c>
      <c r="C53510" s="1">
        <v>3162</v>
      </c>
      <c r="D53510" s="1">
        <v>5784</v>
      </c>
      <c r="E53510" s="1">
        <v>105</v>
      </c>
      <c r="F53510" s="1">
        <v>101</v>
      </c>
      <c r="G53510" s="1">
        <v>40576</v>
      </c>
      <c r="H53510" s="1">
        <v>2021</v>
      </c>
      <c r="I53510" s="2">
        <v>44281</v>
      </c>
      <c r="J53510" s="1" t="s">
        <v>12</v>
      </c>
      <c r="K53510" s="1" t="s">
        <v>18</v>
      </c>
      <c r="L53510" s="1" t="s">
        <v>3569</v>
      </c>
      <c r="M53510" s="1" t="str">
        <f>IFERROR(VLOOKUP(data[[#This Row],[uzemi_kod]],data_kraj[],7,FALSE),"Neurčeno")</f>
        <v>Neurčeno</v>
      </c>
      <c r="N53510" s="1">
        <f>IF(data[[#This Row],[vzdelani_cis]]&lt;&gt;"",1,0)</f>
        <v>1</v>
      </c>
      <c r="O53510" s="1">
        <f>IF(data[[#This Row],[Kraj]]&lt;&gt;"Neurčeno",1,0)</f>
        <v>0</v>
      </c>
    </row>
    <row r="53511" spans="1:15" x14ac:dyDescent="0.25">
      <c r="A53511" s="1">
        <v>944987868</v>
      </c>
      <c r="B53511" s="1">
        <v>8027</v>
      </c>
      <c r="C53511" s="1">
        <v>3162</v>
      </c>
      <c r="D53511" s="1">
        <v>5784</v>
      </c>
      <c r="E53511" s="1">
        <v>109</v>
      </c>
      <c r="F53511" s="1">
        <v>101</v>
      </c>
      <c r="G53511" s="1">
        <v>40576</v>
      </c>
      <c r="H53511" s="1">
        <v>2021</v>
      </c>
      <c r="I53511" s="2">
        <v>44281</v>
      </c>
      <c r="J53511" s="1" t="s">
        <v>12</v>
      </c>
      <c r="K53511" s="1" t="s">
        <v>19</v>
      </c>
      <c r="L53511" s="1" t="s">
        <v>3569</v>
      </c>
      <c r="M53511" s="1" t="str">
        <f>IFERROR(VLOOKUP(data[[#This Row],[uzemi_kod]],data_kraj[],7,FALSE),"Neurčeno")</f>
        <v>Neurčeno</v>
      </c>
      <c r="N53511" s="1">
        <f>IF(data[[#This Row],[vzdelani_cis]]&lt;&gt;"",1,0)</f>
        <v>1</v>
      </c>
      <c r="O53511" s="1">
        <f>IF(data[[#This Row],[Kraj]]&lt;&gt;"Neurčeno",1,0)</f>
        <v>0</v>
      </c>
    </row>
    <row r="53512" spans="1:15" x14ac:dyDescent="0.25">
      <c r="A53512" s="1">
        <v>944987869</v>
      </c>
      <c r="B53512" s="1">
        <v>8523</v>
      </c>
      <c r="C53512" s="1">
        <v>3162</v>
      </c>
      <c r="D53512" s="1">
        <v>5784</v>
      </c>
      <c r="E53512" s="1">
        <v>117</v>
      </c>
      <c r="F53512" s="1">
        <v>101</v>
      </c>
      <c r="G53512" s="1">
        <v>40576</v>
      </c>
      <c r="H53512" s="1">
        <v>2021</v>
      </c>
      <c r="I53512" s="2">
        <v>44281</v>
      </c>
      <c r="J53512" s="1" t="s">
        <v>12</v>
      </c>
      <c r="K53512" s="1" t="s">
        <v>20</v>
      </c>
      <c r="L53512" s="1" t="s">
        <v>3569</v>
      </c>
      <c r="M53512" s="1" t="str">
        <f>IFERROR(VLOOKUP(data[[#This Row],[uzemi_kod]],data_kraj[],7,FALSE),"Neurčeno")</f>
        <v>Neurčeno</v>
      </c>
      <c r="N53512" s="1">
        <f>IF(data[[#This Row],[vzdelani_cis]]&lt;&gt;"",1,0)</f>
        <v>1</v>
      </c>
      <c r="O53512" s="1">
        <f>IF(data[[#This Row],[Kraj]]&lt;&gt;"Neurčeno",1,0)</f>
        <v>0</v>
      </c>
    </row>
    <row r="53513" spans="1:15" x14ac:dyDescent="0.25">
      <c r="A53513" s="1">
        <v>945012626</v>
      </c>
      <c r="B53513" s="1">
        <v>1082</v>
      </c>
      <c r="C53513" s="1">
        <v>3162</v>
      </c>
      <c r="D53513" s="1">
        <v>5784</v>
      </c>
      <c r="E53513" s="1">
        <v>130</v>
      </c>
      <c r="F53513" s="1">
        <v>101</v>
      </c>
      <c r="G53513" s="1">
        <v>40576</v>
      </c>
      <c r="H53513" s="1">
        <v>2021</v>
      </c>
      <c r="I53513" s="2">
        <v>44281</v>
      </c>
      <c r="J53513" s="1" t="s">
        <v>12</v>
      </c>
      <c r="K53513" s="1" t="s">
        <v>21</v>
      </c>
      <c r="L53513" s="1" t="s">
        <v>3569</v>
      </c>
      <c r="M53513" s="1" t="str">
        <f>IFERROR(VLOOKUP(data[[#This Row],[uzemi_kod]],data_kraj[],7,FALSE),"Neurčeno")</f>
        <v>Neurčeno</v>
      </c>
      <c r="N53513" s="1">
        <f>IF(data[[#This Row],[vzdelani_cis]]&lt;&gt;"",1,0)</f>
        <v>1</v>
      </c>
      <c r="O53513" s="1">
        <f>IF(data[[#This Row],[Kraj]]&lt;&gt;"Neurčeno",1,0)</f>
        <v>0</v>
      </c>
    </row>
    <row r="53514" spans="1:15" x14ac:dyDescent="0.25">
      <c r="A53514" s="1">
        <v>944997528</v>
      </c>
      <c r="B53514" s="1">
        <v>88787</v>
      </c>
      <c r="C53514" s="1">
        <v>3162</v>
      </c>
      <c r="D53514" s="1"/>
      <c r="E53514" s="1"/>
      <c r="F53514" s="1">
        <v>101</v>
      </c>
      <c r="G53514" s="1">
        <v>40584</v>
      </c>
      <c r="H53514" s="1">
        <v>2021</v>
      </c>
      <c r="I53514" s="2">
        <v>44281</v>
      </c>
      <c r="J53514" s="1" t="s">
        <v>12</v>
      </c>
      <c r="K53514" s="1" t="s">
        <v>13</v>
      </c>
      <c r="L53514" s="1" t="s">
        <v>3672</v>
      </c>
      <c r="M53514" s="1" t="str">
        <f>IFERROR(VLOOKUP(data[[#This Row],[uzemi_kod]],data_kraj[],7,FALSE),"Neurčeno")</f>
        <v>Neurčeno</v>
      </c>
      <c r="N53514" s="1">
        <f>IF(data[[#This Row],[vzdelani_cis]]&lt;&gt;"",1,0)</f>
        <v>0</v>
      </c>
      <c r="O53514" s="1">
        <f>IF(data[[#This Row],[Kraj]]&lt;&gt;"Neurčeno",1,0)</f>
        <v>0</v>
      </c>
    </row>
    <row r="53515" spans="1:15" x14ac:dyDescent="0.25">
      <c r="A53515" s="1">
        <v>944984972</v>
      </c>
      <c r="B53515" s="1">
        <v>531</v>
      </c>
      <c r="C53515" s="1">
        <v>3162</v>
      </c>
      <c r="D53515" s="1">
        <v>1294</v>
      </c>
      <c r="E53515" s="1">
        <v>1</v>
      </c>
      <c r="F53515" s="1">
        <v>101</v>
      </c>
      <c r="G53515" s="1">
        <v>40584</v>
      </c>
      <c r="H53515" s="1">
        <v>2021</v>
      </c>
      <c r="I53515" s="2">
        <v>44281</v>
      </c>
      <c r="J53515" s="1" t="s">
        <v>12</v>
      </c>
      <c r="K53515" s="1" t="s">
        <v>15</v>
      </c>
      <c r="L53515" s="1" t="s">
        <v>3672</v>
      </c>
      <c r="M53515" s="1" t="str">
        <f>IFERROR(VLOOKUP(data[[#This Row],[uzemi_kod]],data_kraj[],7,FALSE),"Neurčeno")</f>
        <v>Neurčeno</v>
      </c>
      <c r="N53515" s="1">
        <f>IF(data[[#This Row],[vzdelani_cis]]&lt;&gt;"",1,0)</f>
        <v>1</v>
      </c>
      <c r="O53515" s="1">
        <f>IF(data[[#This Row],[Kraj]]&lt;&gt;"Neurčeno",1,0)</f>
        <v>0</v>
      </c>
    </row>
    <row r="53516" spans="1:15" x14ac:dyDescent="0.25">
      <c r="A53516" s="1">
        <v>944984971</v>
      </c>
      <c r="B53516" s="1">
        <v>5262</v>
      </c>
      <c r="C53516" s="1">
        <v>3162</v>
      </c>
      <c r="D53516" s="1">
        <v>1294</v>
      </c>
      <c r="E53516" s="1">
        <v>900</v>
      </c>
      <c r="F53516" s="1">
        <v>101</v>
      </c>
      <c r="G53516" s="1">
        <v>40584</v>
      </c>
      <c r="H53516" s="1">
        <v>2021</v>
      </c>
      <c r="I53516" s="2">
        <v>44281</v>
      </c>
      <c r="J53516" s="1" t="s">
        <v>12</v>
      </c>
      <c r="K53516" s="1" t="s">
        <v>16</v>
      </c>
      <c r="L53516" s="1" t="s">
        <v>3672</v>
      </c>
      <c r="M53516" s="1" t="str">
        <f>IFERROR(VLOOKUP(data[[#This Row],[uzemi_kod]],data_kraj[],7,FALSE),"Neurčeno")</f>
        <v>Neurčeno</v>
      </c>
      <c r="N53516" s="1">
        <f>IF(data[[#This Row],[vzdelani_cis]]&lt;&gt;"",1,0)</f>
        <v>1</v>
      </c>
      <c r="O53516" s="1">
        <f>IF(data[[#This Row],[Kraj]]&lt;&gt;"Neurčeno",1,0)</f>
        <v>0</v>
      </c>
    </row>
    <row r="53517" spans="1:15" x14ac:dyDescent="0.25">
      <c r="A53517" s="1">
        <v>944984970</v>
      </c>
      <c r="B53517" s="1">
        <v>27821</v>
      </c>
      <c r="C53517" s="1">
        <v>3162</v>
      </c>
      <c r="D53517" s="1">
        <v>5181</v>
      </c>
      <c r="E53517" s="1">
        <v>35450001</v>
      </c>
      <c r="F53517" s="1">
        <v>101</v>
      </c>
      <c r="G53517" s="1">
        <v>40584</v>
      </c>
      <c r="H53517" s="1">
        <v>2021</v>
      </c>
      <c r="I53517" s="2">
        <v>44281</v>
      </c>
      <c r="J53517" s="1" t="s">
        <v>12</v>
      </c>
      <c r="K53517" s="1" t="s">
        <v>17</v>
      </c>
      <c r="L53517" s="1" t="s">
        <v>3672</v>
      </c>
      <c r="M53517" s="1" t="str">
        <f>IFERROR(VLOOKUP(data[[#This Row],[uzemi_kod]],data_kraj[],7,FALSE),"Neurčeno")</f>
        <v>Neurčeno</v>
      </c>
      <c r="N53517" s="1">
        <f>IF(data[[#This Row],[vzdelani_cis]]&lt;&gt;"",1,0)</f>
        <v>1</v>
      </c>
      <c r="O53517" s="1">
        <f>IF(data[[#This Row],[Kraj]]&lt;&gt;"Neurčeno",1,0)</f>
        <v>0</v>
      </c>
    </row>
    <row r="53518" spans="1:15" x14ac:dyDescent="0.25">
      <c r="A53518" s="1">
        <v>944984721</v>
      </c>
      <c r="B53518" s="1">
        <v>31801</v>
      </c>
      <c r="C53518" s="1">
        <v>3162</v>
      </c>
      <c r="D53518" s="1">
        <v>5784</v>
      </c>
      <c r="E53518" s="1">
        <v>105</v>
      </c>
      <c r="F53518" s="1">
        <v>101</v>
      </c>
      <c r="G53518" s="1">
        <v>40584</v>
      </c>
      <c r="H53518" s="1">
        <v>2021</v>
      </c>
      <c r="I53518" s="2">
        <v>44281</v>
      </c>
      <c r="J53518" s="1" t="s">
        <v>12</v>
      </c>
      <c r="K53518" s="1" t="s">
        <v>18</v>
      </c>
      <c r="L53518" s="1" t="s">
        <v>3672</v>
      </c>
      <c r="M53518" s="1" t="str">
        <f>IFERROR(VLOOKUP(data[[#This Row],[uzemi_kod]],data_kraj[],7,FALSE),"Neurčeno")</f>
        <v>Neurčeno</v>
      </c>
      <c r="N53518" s="1">
        <f>IF(data[[#This Row],[vzdelani_cis]]&lt;&gt;"",1,0)</f>
        <v>1</v>
      </c>
      <c r="O53518" s="1">
        <f>IF(data[[#This Row],[Kraj]]&lt;&gt;"Neurčeno",1,0)</f>
        <v>0</v>
      </c>
    </row>
    <row r="53519" spans="1:15" x14ac:dyDescent="0.25">
      <c r="A53519" s="1">
        <v>944984968</v>
      </c>
      <c r="B53519" s="1">
        <v>10155</v>
      </c>
      <c r="C53519" s="1">
        <v>3162</v>
      </c>
      <c r="D53519" s="1">
        <v>5784</v>
      </c>
      <c r="E53519" s="1">
        <v>109</v>
      </c>
      <c r="F53519" s="1">
        <v>101</v>
      </c>
      <c r="G53519" s="1">
        <v>40584</v>
      </c>
      <c r="H53519" s="1">
        <v>2021</v>
      </c>
      <c r="I53519" s="2">
        <v>44281</v>
      </c>
      <c r="J53519" s="1" t="s">
        <v>12</v>
      </c>
      <c r="K53519" s="1" t="s">
        <v>19</v>
      </c>
      <c r="L53519" s="1" t="s">
        <v>3672</v>
      </c>
      <c r="M53519" s="1" t="str">
        <f>IFERROR(VLOOKUP(data[[#This Row],[uzemi_kod]],data_kraj[],7,FALSE),"Neurčeno")</f>
        <v>Neurčeno</v>
      </c>
      <c r="N53519" s="1">
        <f>IF(data[[#This Row],[vzdelani_cis]]&lt;&gt;"",1,0)</f>
        <v>1</v>
      </c>
      <c r="O53519" s="1">
        <f>IF(data[[#This Row],[Kraj]]&lt;&gt;"Neurčeno",1,0)</f>
        <v>0</v>
      </c>
    </row>
    <row r="53520" spans="1:15" x14ac:dyDescent="0.25">
      <c r="A53520" s="1">
        <v>944984969</v>
      </c>
      <c r="B53520" s="1">
        <v>12002</v>
      </c>
      <c r="C53520" s="1">
        <v>3162</v>
      </c>
      <c r="D53520" s="1">
        <v>5784</v>
      </c>
      <c r="E53520" s="1">
        <v>117</v>
      </c>
      <c r="F53520" s="1">
        <v>101</v>
      </c>
      <c r="G53520" s="1">
        <v>40584</v>
      </c>
      <c r="H53520" s="1">
        <v>2021</v>
      </c>
      <c r="I53520" s="2">
        <v>44281</v>
      </c>
      <c r="J53520" s="1" t="s">
        <v>12</v>
      </c>
      <c r="K53520" s="1" t="s">
        <v>20</v>
      </c>
      <c r="L53520" s="1" t="s">
        <v>3672</v>
      </c>
      <c r="M53520" s="1" t="str">
        <f>IFERROR(VLOOKUP(data[[#This Row],[uzemi_kod]],data_kraj[],7,FALSE),"Neurčeno")</f>
        <v>Neurčeno</v>
      </c>
      <c r="N53520" s="1">
        <f>IF(data[[#This Row],[vzdelani_cis]]&lt;&gt;"",1,0)</f>
        <v>1</v>
      </c>
      <c r="O53520" s="1">
        <f>IF(data[[#This Row],[Kraj]]&lt;&gt;"Neurčeno",1,0)</f>
        <v>0</v>
      </c>
    </row>
    <row r="53521" spans="1:15" x14ac:dyDescent="0.25">
      <c r="A53521" s="1">
        <v>945024600</v>
      </c>
      <c r="B53521" s="1">
        <v>1215</v>
      </c>
      <c r="C53521" s="1">
        <v>3162</v>
      </c>
      <c r="D53521" s="1">
        <v>5784</v>
      </c>
      <c r="E53521" s="1">
        <v>130</v>
      </c>
      <c r="F53521" s="1">
        <v>101</v>
      </c>
      <c r="G53521" s="1">
        <v>40584</v>
      </c>
      <c r="H53521" s="1">
        <v>2021</v>
      </c>
      <c r="I53521" s="2">
        <v>44281</v>
      </c>
      <c r="J53521" s="1" t="s">
        <v>12</v>
      </c>
      <c r="K53521" s="1" t="s">
        <v>21</v>
      </c>
      <c r="L53521" s="1" t="s">
        <v>3672</v>
      </c>
      <c r="M53521" s="1" t="str">
        <f>IFERROR(VLOOKUP(data[[#This Row],[uzemi_kod]],data_kraj[],7,FALSE),"Neurčeno")</f>
        <v>Neurčeno</v>
      </c>
      <c r="N53521" s="1">
        <f>IF(data[[#This Row],[vzdelani_cis]]&lt;&gt;"",1,0)</f>
        <v>1</v>
      </c>
      <c r="O53521" s="1">
        <f>IF(data[[#This Row],[Kraj]]&lt;&gt;"Neurčeno",1,0)</f>
        <v>0</v>
      </c>
    </row>
    <row r="53522" spans="1:15" x14ac:dyDescent="0.25">
      <c r="A53522" s="1">
        <v>945023970</v>
      </c>
      <c r="B53522" s="1">
        <v>65033</v>
      </c>
      <c r="C53522" s="1">
        <v>3162</v>
      </c>
      <c r="D53522" s="1"/>
      <c r="E53522" s="1"/>
      <c r="F53522" s="1">
        <v>101</v>
      </c>
      <c r="G53522" s="1">
        <v>40592</v>
      </c>
      <c r="H53522" s="1">
        <v>2021</v>
      </c>
      <c r="I53522" s="2">
        <v>44281</v>
      </c>
      <c r="J53522" s="1" t="s">
        <v>12</v>
      </c>
      <c r="K53522" s="1" t="s">
        <v>13</v>
      </c>
      <c r="L53522" s="1" t="s">
        <v>3813</v>
      </c>
      <c r="M53522" s="1" t="str">
        <f>IFERROR(VLOOKUP(data[[#This Row],[uzemi_kod]],data_kraj[],7,FALSE),"Neurčeno")</f>
        <v>Neurčeno</v>
      </c>
      <c r="N53522" s="1">
        <f>IF(data[[#This Row],[vzdelani_cis]]&lt;&gt;"",1,0)</f>
        <v>0</v>
      </c>
      <c r="O53522" s="1">
        <f>IF(data[[#This Row],[Kraj]]&lt;&gt;"Neurčeno",1,0)</f>
        <v>0</v>
      </c>
    </row>
    <row r="53523" spans="1:15" x14ac:dyDescent="0.25">
      <c r="A53523" s="1">
        <v>945031350</v>
      </c>
      <c r="B53523" s="1">
        <v>482</v>
      </c>
      <c r="C53523" s="1">
        <v>3162</v>
      </c>
      <c r="D53523" s="1">
        <v>1294</v>
      </c>
      <c r="E53523" s="1">
        <v>1</v>
      </c>
      <c r="F53523" s="1">
        <v>101</v>
      </c>
      <c r="G53523" s="1">
        <v>40592</v>
      </c>
      <c r="H53523" s="1">
        <v>2021</v>
      </c>
      <c r="I53523" s="2">
        <v>44281</v>
      </c>
      <c r="J53523" s="1" t="s">
        <v>12</v>
      </c>
      <c r="K53523" s="1" t="s">
        <v>15</v>
      </c>
      <c r="L53523" s="1" t="s">
        <v>3813</v>
      </c>
      <c r="M53523" s="1" t="str">
        <f>IFERROR(VLOOKUP(data[[#This Row],[uzemi_kod]],data_kraj[],7,FALSE),"Neurčeno")</f>
        <v>Neurčeno</v>
      </c>
      <c r="N53523" s="1">
        <f>IF(data[[#This Row],[vzdelani_cis]]&lt;&gt;"",1,0)</f>
        <v>1</v>
      </c>
      <c r="O53523" s="1">
        <f>IF(data[[#This Row],[Kraj]]&lt;&gt;"Neurčeno",1,0)</f>
        <v>0</v>
      </c>
    </row>
    <row r="53524" spans="1:15" x14ac:dyDescent="0.25">
      <c r="A53524" s="1">
        <v>945031349</v>
      </c>
      <c r="B53524" s="1">
        <v>3358</v>
      </c>
      <c r="C53524" s="1">
        <v>3162</v>
      </c>
      <c r="D53524" s="1">
        <v>1294</v>
      </c>
      <c r="E53524" s="1">
        <v>900</v>
      </c>
      <c r="F53524" s="1">
        <v>101</v>
      </c>
      <c r="G53524" s="1">
        <v>40592</v>
      </c>
      <c r="H53524" s="1">
        <v>2021</v>
      </c>
      <c r="I53524" s="2">
        <v>44281</v>
      </c>
      <c r="J53524" s="1" t="s">
        <v>12</v>
      </c>
      <c r="K53524" s="1" t="s">
        <v>16</v>
      </c>
      <c r="L53524" s="1" t="s">
        <v>3813</v>
      </c>
      <c r="M53524" s="1" t="str">
        <f>IFERROR(VLOOKUP(data[[#This Row],[uzemi_kod]],data_kraj[],7,FALSE),"Neurčeno")</f>
        <v>Neurčeno</v>
      </c>
      <c r="N53524" s="1">
        <f>IF(data[[#This Row],[vzdelani_cis]]&lt;&gt;"",1,0)</f>
        <v>1</v>
      </c>
      <c r="O53524" s="1">
        <f>IF(data[[#This Row],[Kraj]]&lt;&gt;"Neurčeno",1,0)</f>
        <v>0</v>
      </c>
    </row>
    <row r="53525" spans="1:15" x14ac:dyDescent="0.25">
      <c r="A53525" s="1">
        <v>945017991</v>
      </c>
      <c r="B53525" s="1">
        <v>21134</v>
      </c>
      <c r="C53525" s="1">
        <v>3162</v>
      </c>
      <c r="D53525" s="1">
        <v>5181</v>
      </c>
      <c r="E53525" s="1">
        <v>35450001</v>
      </c>
      <c r="F53525" s="1">
        <v>101</v>
      </c>
      <c r="G53525" s="1">
        <v>40592</v>
      </c>
      <c r="H53525" s="1">
        <v>2021</v>
      </c>
      <c r="I53525" s="2">
        <v>44281</v>
      </c>
      <c r="J53525" s="1" t="s">
        <v>12</v>
      </c>
      <c r="K53525" s="1" t="s">
        <v>17</v>
      </c>
      <c r="L53525" s="1" t="s">
        <v>3813</v>
      </c>
      <c r="M53525" s="1" t="str">
        <f>IFERROR(VLOOKUP(data[[#This Row],[uzemi_kod]],data_kraj[],7,FALSE),"Neurčeno")</f>
        <v>Neurčeno</v>
      </c>
      <c r="N53525" s="1">
        <f>IF(data[[#This Row],[vzdelani_cis]]&lt;&gt;"",1,0)</f>
        <v>1</v>
      </c>
      <c r="O53525" s="1">
        <f>IF(data[[#This Row],[Kraj]]&lt;&gt;"Neurčeno",1,0)</f>
        <v>0</v>
      </c>
    </row>
    <row r="53526" spans="1:15" x14ac:dyDescent="0.25">
      <c r="A53526" s="1">
        <v>945011169</v>
      </c>
      <c r="B53526" s="1">
        <v>22790</v>
      </c>
      <c r="C53526" s="1">
        <v>3162</v>
      </c>
      <c r="D53526" s="1">
        <v>5784</v>
      </c>
      <c r="E53526" s="1">
        <v>105</v>
      </c>
      <c r="F53526" s="1">
        <v>101</v>
      </c>
      <c r="G53526" s="1">
        <v>40592</v>
      </c>
      <c r="H53526" s="1">
        <v>2021</v>
      </c>
      <c r="I53526" s="2">
        <v>44281</v>
      </c>
      <c r="J53526" s="1" t="s">
        <v>12</v>
      </c>
      <c r="K53526" s="1" t="s">
        <v>18</v>
      </c>
      <c r="L53526" s="1" t="s">
        <v>3813</v>
      </c>
      <c r="M53526" s="1" t="str">
        <f>IFERROR(VLOOKUP(data[[#This Row],[uzemi_kod]],data_kraj[],7,FALSE),"Neurčeno")</f>
        <v>Neurčeno</v>
      </c>
      <c r="N53526" s="1">
        <f>IF(data[[#This Row],[vzdelani_cis]]&lt;&gt;"",1,0)</f>
        <v>1</v>
      </c>
      <c r="O53526" s="1">
        <f>IF(data[[#This Row],[Kraj]]&lt;&gt;"Neurčeno",1,0)</f>
        <v>0</v>
      </c>
    </row>
    <row r="53527" spans="1:15" x14ac:dyDescent="0.25">
      <c r="A53527" s="1">
        <v>944985232</v>
      </c>
      <c r="B53527" s="1">
        <v>7778</v>
      </c>
      <c r="C53527" s="1">
        <v>3162</v>
      </c>
      <c r="D53527" s="1">
        <v>5784</v>
      </c>
      <c r="E53527" s="1">
        <v>109</v>
      </c>
      <c r="F53527" s="1">
        <v>101</v>
      </c>
      <c r="G53527" s="1">
        <v>40592</v>
      </c>
      <c r="H53527" s="1">
        <v>2021</v>
      </c>
      <c r="I53527" s="2">
        <v>44281</v>
      </c>
      <c r="J53527" s="1" t="s">
        <v>12</v>
      </c>
      <c r="K53527" s="1" t="s">
        <v>19</v>
      </c>
      <c r="L53527" s="1" t="s">
        <v>3813</v>
      </c>
      <c r="M53527" s="1" t="str">
        <f>IFERROR(VLOOKUP(data[[#This Row],[uzemi_kod]],data_kraj[],7,FALSE),"Neurčeno")</f>
        <v>Neurčeno</v>
      </c>
      <c r="N53527" s="1">
        <f>IF(data[[#This Row],[vzdelani_cis]]&lt;&gt;"",1,0)</f>
        <v>1</v>
      </c>
      <c r="O53527" s="1">
        <f>IF(data[[#This Row],[Kraj]]&lt;&gt;"Neurčeno",1,0)</f>
        <v>0</v>
      </c>
    </row>
    <row r="53528" spans="1:15" x14ac:dyDescent="0.25">
      <c r="A53528" s="1">
        <v>945004658</v>
      </c>
      <c r="B53528" s="1">
        <v>8262</v>
      </c>
      <c r="C53528" s="1">
        <v>3162</v>
      </c>
      <c r="D53528" s="1">
        <v>5784</v>
      </c>
      <c r="E53528" s="1">
        <v>117</v>
      </c>
      <c r="F53528" s="1">
        <v>101</v>
      </c>
      <c r="G53528" s="1">
        <v>40592</v>
      </c>
      <c r="H53528" s="1">
        <v>2021</v>
      </c>
      <c r="I53528" s="2">
        <v>44281</v>
      </c>
      <c r="J53528" s="1" t="s">
        <v>12</v>
      </c>
      <c r="K53528" s="1" t="s">
        <v>20</v>
      </c>
      <c r="L53528" s="1" t="s">
        <v>3813</v>
      </c>
      <c r="M53528" s="1" t="str">
        <f>IFERROR(VLOOKUP(data[[#This Row],[uzemi_kod]],data_kraj[],7,FALSE),"Neurčeno")</f>
        <v>Neurčeno</v>
      </c>
      <c r="N53528" s="1">
        <f>IF(data[[#This Row],[vzdelani_cis]]&lt;&gt;"",1,0)</f>
        <v>1</v>
      </c>
      <c r="O53528" s="1">
        <f>IF(data[[#This Row],[Kraj]]&lt;&gt;"Neurčeno",1,0)</f>
        <v>0</v>
      </c>
    </row>
    <row r="53529" spans="1:15" x14ac:dyDescent="0.25">
      <c r="A53529" s="1">
        <v>945004659</v>
      </c>
      <c r="B53529" s="1">
        <v>1229</v>
      </c>
      <c r="C53529" s="1">
        <v>3162</v>
      </c>
      <c r="D53529" s="1">
        <v>5784</v>
      </c>
      <c r="E53529" s="1">
        <v>130</v>
      </c>
      <c r="F53529" s="1">
        <v>101</v>
      </c>
      <c r="G53529" s="1">
        <v>40592</v>
      </c>
      <c r="H53529" s="1">
        <v>2021</v>
      </c>
      <c r="I53529" s="2">
        <v>44281</v>
      </c>
      <c r="J53529" s="1" t="s">
        <v>12</v>
      </c>
      <c r="K53529" s="1" t="s">
        <v>21</v>
      </c>
      <c r="L53529" s="1" t="s">
        <v>3813</v>
      </c>
      <c r="M53529" s="1" t="str">
        <f>IFERROR(VLOOKUP(data[[#This Row],[uzemi_kod]],data_kraj[],7,FALSE),"Neurčeno")</f>
        <v>Neurčeno</v>
      </c>
      <c r="N53529" s="1">
        <f>IF(data[[#This Row],[vzdelani_cis]]&lt;&gt;"",1,0)</f>
        <v>1</v>
      </c>
      <c r="O53529" s="1">
        <f>IF(data[[#This Row],[Kraj]]&lt;&gt;"Neurčeno",1,0)</f>
        <v>0</v>
      </c>
    </row>
    <row r="53530" spans="1:15" x14ac:dyDescent="0.25">
      <c r="A53530" s="1">
        <v>945017276</v>
      </c>
      <c r="B53530" s="1">
        <v>95948</v>
      </c>
      <c r="C53530" s="1">
        <v>3162</v>
      </c>
      <c r="D53530" s="1"/>
      <c r="E53530" s="1"/>
      <c r="F53530" s="1">
        <v>101</v>
      </c>
      <c r="G53530" s="1">
        <v>40606</v>
      </c>
      <c r="H53530" s="1">
        <v>2021</v>
      </c>
      <c r="I53530" s="2">
        <v>44281</v>
      </c>
      <c r="J53530" s="1" t="s">
        <v>12</v>
      </c>
      <c r="K53530" s="1" t="s">
        <v>13</v>
      </c>
      <c r="L53530" s="1" t="s">
        <v>4006</v>
      </c>
      <c r="M53530" s="1" t="str">
        <f>IFERROR(VLOOKUP(data[[#This Row],[uzemi_kod]],data_kraj[],7,FALSE),"Neurčeno")</f>
        <v>Neurčeno</v>
      </c>
      <c r="N53530" s="1">
        <f>IF(data[[#This Row],[vzdelani_cis]]&lt;&gt;"",1,0)</f>
        <v>0</v>
      </c>
      <c r="O53530" s="1">
        <f>IF(data[[#This Row],[Kraj]]&lt;&gt;"Neurčeno",1,0)</f>
        <v>0</v>
      </c>
    </row>
    <row r="53531" spans="1:15" x14ac:dyDescent="0.25">
      <c r="A53531" s="1">
        <v>945030714</v>
      </c>
      <c r="B53531" s="1">
        <v>605</v>
      </c>
      <c r="C53531" s="1">
        <v>3162</v>
      </c>
      <c r="D53531" s="1">
        <v>1294</v>
      </c>
      <c r="E53531" s="1">
        <v>1</v>
      </c>
      <c r="F53531" s="1">
        <v>101</v>
      </c>
      <c r="G53531" s="1">
        <v>40606</v>
      </c>
      <c r="H53531" s="1">
        <v>2021</v>
      </c>
      <c r="I53531" s="2">
        <v>44281</v>
      </c>
      <c r="J53531" s="1" t="s">
        <v>12</v>
      </c>
      <c r="K53531" s="1" t="s">
        <v>15</v>
      </c>
      <c r="L53531" s="1" t="s">
        <v>4006</v>
      </c>
      <c r="M53531" s="1" t="str">
        <f>IFERROR(VLOOKUP(data[[#This Row],[uzemi_kod]],data_kraj[],7,FALSE),"Neurčeno")</f>
        <v>Neurčeno</v>
      </c>
      <c r="N53531" s="1">
        <f>IF(data[[#This Row],[vzdelani_cis]]&lt;&gt;"",1,0)</f>
        <v>1</v>
      </c>
      <c r="O53531" s="1">
        <f>IF(data[[#This Row],[Kraj]]&lt;&gt;"Neurčeno",1,0)</f>
        <v>0</v>
      </c>
    </row>
    <row r="53532" spans="1:15" x14ac:dyDescent="0.25">
      <c r="A53532" s="1">
        <v>944997254</v>
      </c>
      <c r="B53532" s="1">
        <v>5956</v>
      </c>
      <c r="C53532" s="1">
        <v>3162</v>
      </c>
      <c r="D53532" s="1">
        <v>1294</v>
      </c>
      <c r="E53532" s="1">
        <v>900</v>
      </c>
      <c r="F53532" s="1">
        <v>101</v>
      </c>
      <c r="G53532" s="1">
        <v>40606</v>
      </c>
      <c r="H53532" s="1">
        <v>2021</v>
      </c>
      <c r="I53532" s="2">
        <v>44281</v>
      </c>
      <c r="J53532" s="1" t="s">
        <v>12</v>
      </c>
      <c r="K53532" s="1" t="s">
        <v>16</v>
      </c>
      <c r="L53532" s="1" t="s">
        <v>4006</v>
      </c>
      <c r="M53532" s="1" t="str">
        <f>IFERROR(VLOOKUP(data[[#This Row],[uzemi_kod]],data_kraj[],7,FALSE),"Neurčeno")</f>
        <v>Neurčeno</v>
      </c>
      <c r="N53532" s="1">
        <f>IF(data[[#This Row],[vzdelani_cis]]&lt;&gt;"",1,0)</f>
        <v>1</v>
      </c>
      <c r="O53532" s="1">
        <f>IF(data[[#This Row],[Kraj]]&lt;&gt;"Neurčeno",1,0)</f>
        <v>0</v>
      </c>
    </row>
    <row r="53533" spans="1:15" x14ac:dyDescent="0.25">
      <c r="A53533" s="1">
        <v>944983906</v>
      </c>
      <c r="B53533" s="1">
        <v>28144</v>
      </c>
      <c r="C53533" s="1">
        <v>3162</v>
      </c>
      <c r="D53533" s="1">
        <v>5181</v>
      </c>
      <c r="E53533" s="1">
        <v>35450001</v>
      </c>
      <c r="F53533" s="1">
        <v>101</v>
      </c>
      <c r="G53533" s="1">
        <v>40606</v>
      </c>
      <c r="H53533" s="1">
        <v>2021</v>
      </c>
      <c r="I53533" s="2">
        <v>44281</v>
      </c>
      <c r="J53533" s="1" t="s">
        <v>12</v>
      </c>
      <c r="K53533" s="1" t="s">
        <v>17</v>
      </c>
      <c r="L53533" s="1" t="s">
        <v>4006</v>
      </c>
      <c r="M53533" s="1" t="str">
        <f>IFERROR(VLOOKUP(data[[#This Row],[uzemi_kod]],data_kraj[],7,FALSE),"Neurčeno")</f>
        <v>Neurčeno</v>
      </c>
      <c r="N53533" s="1">
        <f>IF(data[[#This Row],[vzdelani_cis]]&lt;&gt;"",1,0)</f>
        <v>1</v>
      </c>
      <c r="O53533" s="1">
        <f>IF(data[[#This Row],[Kraj]]&lt;&gt;"Neurčeno",1,0)</f>
        <v>0</v>
      </c>
    </row>
    <row r="53534" spans="1:15" x14ac:dyDescent="0.25">
      <c r="A53534" s="1">
        <v>945026020</v>
      </c>
      <c r="B53534" s="1">
        <v>35556</v>
      </c>
      <c r="C53534" s="1">
        <v>3162</v>
      </c>
      <c r="D53534" s="1">
        <v>5784</v>
      </c>
      <c r="E53534" s="1">
        <v>105</v>
      </c>
      <c r="F53534" s="1">
        <v>101</v>
      </c>
      <c r="G53534" s="1">
        <v>40606</v>
      </c>
      <c r="H53534" s="1">
        <v>2021</v>
      </c>
      <c r="I53534" s="2">
        <v>44281</v>
      </c>
      <c r="J53534" s="1" t="s">
        <v>12</v>
      </c>
      <c r="K53534" s="1" t="s">
        <v>18</v>
      </c>
      <c r="L53534" s="1" t="s">
        <v>4006</v>
      </c>
      <c r="M53534" s="1" t="str">
        <f>IFERROR(VLOOKUP(data[[#This Row],[uzemi_kod]],data_kraj[],7,FALSE),"Neurčeno")</f>
        <v>Neurčeno</v>
      </c>
      <c r="N53534" s="1">
        <f>IF(data[[#This Row],[vzdelani_cis]]&lt;&gt;"",1,0)</f>
        <v>1</v>
      </c>
      <c r="O53534" s="1">
        <f>IF(data[[#This Row],[Kraj]]&lt;&gt;"Neurčeno",1,0)</f>
        <v>0</v>
      </c>
    </row>
    <row r="53535" spans="1:15" x14ac:dyDescent="0.25">
      <c r="A53535" s="1">
        <v>945017367</v>
      </c>
      <c r="B53535" s="1">
        <v>10697</v>
      </c>
      <c r="C53535" s="1">
        <v>3162</v>
      </c>
      <c r="D53535" s="1">
        <v>5784</v>
      </c>
      <c r="E53535" s="1">
        <v>109</v>
      </c>
      <c r="F53535" s="1">
        <v>101</v>
      </c>
      <c r="G53535" s="1">
        <v>40606</v>
      </c>
      <c r="H53535" s="1">
        <v>2021</v>
      </c>
      <c r="I53535" s="2">
        <v>44281</v>
      </c>
      <c r="J53535" s="1" t="s">
        <v>12</v>
      </c>
      <c r="K53535" s="1" t="s">
        <v>19</v>
      </c>
      <c r="L53535" s="1" t="s">
        <v>4006</v>
      </c>
      <c r="M53535" s="1" t="str">
        <f>IFERROR(VLOOKUP(data[[#This Row],[uzemi_kod]],data_kraj[],7,FALSE),"Neurčeno")</f>
        <v>Neurčeno</v>
      </c>
      <c r="N53535" s="1">
        <f>IF(data[[#This Row],[vzdelani_cis]]&lt;&gt;"",1,0)</f>
        <v>1</v>
      </c>
      <c r="O53535" s="1">
        <f>IF(data[[#This Row],[Kraj]]&lt;&gt;"Neurčeno",1,0)</f>
        <v>0</v>
      </c>
    </row>
    <row r="53536" spans="1:15" x14ac:dyDescent="0.25">
      <c r="A53536" s="1">
        <v>945010656</v>
      </c>
      <c r="B53536" s="1">
        <v>13745</v>
      </c>
      <c r="C53536" s="1">
        <v>3162</v>
      </c>
      <c r="D53536" s="1">
        <v>5784</v>
      </c>
      <c r="E53536" s="1">
        <v>117</v>
      </c>
      <c r="F53536" s="1">
        <v>101</v>
      </c>
      <c r="G53536" s="1">
        <v>40606</v>
      </c>
      <c r="H53536" s="1">
        <v>2021</v>
      </c>
      <c r="I53536" s="2">
        <v>44281</v>
      </c>
      <c r="J53536" s="1" t="s">
        <v>12</v>
      </c>
      <c r="K53536" s="1" t="s">
        <v>20</v>
      </c>
      <c r="L53536" s="1" t="s">
        <v>4006</v>
      </c>
      <c r="M53536" s="1" t="str">
        <f>IFERROR(VLOOKUP(data[[#This Row],[uzemi_kod]],data_kraj[],7,FALSE),"Neurčeno")</f>
        <v>Neurčeno</v>
      </c>
      <c r="N53536" s="1">
        <f>IF(data[[#This Row],[vzdelani_cis]]&lt;&gt;"",1,0)</f>
        <v>1</v>
      </c>
      <c r="O53536" s="1">
        <f>IF(data[[#This Row],[Kraj]]&lt;&gt;"Neurčeno",1,0)</f>
        <v>0</v>
      </c>
    </row>
    <row r="53537" spans="1:15" x14ac:dyDescent="0.25">
      <c r="A53537" s="1">
        <v>945024067</v>
      </c>
      <c r="B53537" s="1">
        <v>1245</v>
      </c>
      <c r="C53537" s="1">
        <v>3162</v>
      </c>
      <c r="D53537" s="1">
        <v>5784</v>
      </c>
      <c r="E53537" s="1">
        <v>130</v>
      </c>
      <c r="F53537" s="1">
        <v>101</v>
      </c>
      <c r="G53537" s="1">
        <v>40606</v>
      </c>
      <c r="H53537" s="1">
        <v>2021</v>
      </c>
      <c r="I53537" s="2">
        <v>44281</v>
      </c>
      <c r="J53537" s="1" t="s">
        <v>12</v>
      </c>
      <c r="K53537" s="1" t="s">
        <v>21</v>
      </c>
      <c r="L53537" s="1" t="s">
        <v>4006</v>
      </c>
      <c r="M53537" s="1" t="str">
        <f>IFERROR(VLOOKUP(data[[#This Row],[uzemi_kod]],data_kraj[],7,FALSE),"Neurčeno")</f>
        <v>Neurčeno</v>
      </c>
      <c r="N53537" s="1">
        <f>IF(data[[#This Row],[vzdelani_cis]]&lt;&gt;"",1,0)</f>
        <v>1</v>
      </c>
      <c r="O53537" s="1">
        <f>IF(data[[#This Row],[Kraj]]&lt;&gt;"Neurčeno",1,0)</f>
        <v>0</v>
      </c>
    </row>
    <row r="53538" spans="1:15" x14ac:dyDescent="0.25">
      <c r="A53538" s="1">
        <v>944984448</v>
      </c>
      <c r="B53538" s="1">
        <v>86247</v>
      </c>
      <c r="C53538" s="1">
        <v>3162</v>
      </c>
      <c r="D53538" s="1"/>
      <c r="E53538" s="1"/>
      <c r="F53538" s="1">
        <v>101</v>
      </c>
      <c r="G53538" s="1">
        <v>40614</v>
      </c>
      <c r="H53538" s="1">
        <v>2021</v>
      </c>
      <c r="I53538" s="2">
        <v>44281</v>
      </c>
      <c r="J53538" s="1" t="s">
        <v>12</v>
      </c>
      <c r="K53538" s="1" t="s">
        <v>13</v>
      </c>
      <c r="L53538" s="1" t="s">
        <v>3446</v>
      </c>
      <c r="M53538" s="1" t="str">
        <f>IFERROR(VLOOKUP(data[[#This Row],[uzemi_kod]],data_kraj[],7,FALSE),"Neurčeno")</f>
        <v>Neurčeno</v>
      </c>
      <c r="N53538" s="1">
        <f>IF(data[[#This Row],[vzdelani_cis]]&lt;&gt;"",1,0)</f>
        <v>0</v>
      </c>
      <c r="O53538" s="1">
        <f>IF(data[[#This Row],[Kraj]]&lt;&gt;"Neurčeno",1,0)</f>
        <v>0</v>
      </c>
    </row>
    <row r="53539" spans="1:15" x14ac:dyDescent="0.25">
      <c r="A53539" s="1">
        <v>945004410</v>
      </c>
      <c r="B53539" s="1">
        <v>627</v>
      </c>
      <c r="C53539" s="1">
        <v>3162</v>
      </c>
      <c r="D53539" s="1">
        <v>1294</v>
      </c>
      <c r="E53539" s="1">
        <v>1</v>
      </c>
      <c r="F53539" s="1">
        <v>101</v>
      </c>
      <c r="G53539" s="1">
        <v>40614</v>
      </c>
      <c r="H53539" s="1">
        <v>2021</v>
      </c>
      <c r="I53539" s="2">
        <v>44281</v>
      </c>
      <c r="J53539" s="1" t="s">
        <v>12</v>
      </c>
      <c r="K53539" s="1" t="s">
        <v>15</v>
      </c>
      <c r="L53539" s="1" t="s">
        <v>3446</v>
      </c>
      <c r="M53539" s="1" t="str">
        <f>IFERROR(VLOOKUP(data[[#This Row],[uzemi_kod]],data_kraj[],7,FALSE),"Neurčeno")</f>
        <v>Neurčeno</v>
      </c>
      <c r="N53539" s="1">
        <f>IF(data[[#This Row],[vzdelani_cis]]&lt;&gt;"",1,0)</f>
        <v>1</v>
      </c>
      <c r="O53539" s="1">
        <f>IF(data[[#This Row],[Kraj]]&lt;&gt;"Neurčeno",1,0)</f>
        <v>0</v>
      </c>
    </row>
    <row r="53540" spans="1:15" x14ac:dyDescent="0.25">
      <c r="A53540" s="1">
        <v>944997654</v>
      </c>
      <c r="B53540" s="1">
        <v>4369</v>
      </c>
      <c r="C53540" s="1">
        <v>3162</v>
      </c>
      <c r="D53540" s="1">
        <v>1294</v>
      </c>
      <c r="E53540" s="1">
        <v>900</v>
      </c>
      <c r="F53540" s="1">
        <v>101</v>
      </c>
      <c r="G53540" s="1">
        <v>40614</v>
      </c>
      <c r="H53540" s="1">
        <v>2021</v>
      </c>
      <c r="I53540" s="2">
        <v>44281</v>
      </c>
      <c r="J53540" s="1" t="s">
        <v>12</v>
      </c>
      <c r="K53540" s="1" t="s">
        <v>16</v>
      </c>
      <c r="L53540" s="1" t="s">
        <v>3446</v>
      </c>
      <c r="M53540" s="1" t="str">
        <f>IFERROR(VLOOKUP(data[[#This Row],[uzemi_kod]],data_kraj[],7,FALSE),"Neurčeno")</f>
        <v>Neurčeno</v>
      </c>
      <c r="N53540" s="1">
        <f>IF(data[[#This Row],[vzdelani_cis]]&lt;&gt;"",1,0)</f>
        <v>1</v>
      </c>
      <c r="O53540" s="1">
        <f>IF(data[[#This Row],[Kraj]]&lt;&gt;"Neurčeno",1,0)</f>
        <v>0</v>
      </c>
    </row>
    <row r="53541" spans="1:15" x14ac:dyDescent="0.25">
      <c r="A53541" s="1">
        <v>945031072</v>
      </c>
      <c r="B53541" s="1">
        <v>25718</v>
      </c>
      <c r="C53541" s="1">
        <v>3162</v>
      </c>
      <c r="D53541" s="1">
        <v>5181</v>
      </c>
      <c r="E53541" s="1">
        <v>35450001</v>
      </c>
      <c r="F53541" s="1">
        <v>101</v>
      </c>
      <c r="G53541" s="1">
        <v>40614</v>
      </c>
      <c r="H53541" s="1">
        <v>2021</v>
      </c>
      <c r="I53541" s="2">
        <v>44281</v>
      </c>
      <c r="J53541" s="1" t="s">
        <v>12</v>
      </c>
      <c r="K53541" s="1" t="s">
        <v>17</v>
      </c>
      <c r="L53541" s="1" t="s">
        <v>3446</v>
      </c>
      <c r="M53541" s="1" t="str">
        <f>IFERROR(VLOOKUP(data[[#This Row],[uzemi_kod]],data_kraj[],7,FALSE),"Neurčeno")</f>
        <v>Neurčeno</v>
      </c>
      <c r="N53541" s="1">
        <f>IF(data[[#This Row],[vzdelani_cis]]&lt;&gt;"",1,0)</f>
        <v>1</v>
      </c>
      <c r="O53541" s="1">
        <f>IF(data[[#This Row],[Kraj]]&lt;&gt;"Neurčeno",1,0)</f>
        <v>0</v>
      </c>
    </row>
    <row r="53542" spans="1:15" x14ac:dyDescent="0.25">
      <c r="A53542" s="1">
        <v>944984719</v>
      </c>
      <c r="B53542" s="1">
        <v>32503</v>
      </c>
      <c r="C53542" s="1">
        <v>3162</v>
      </c>
      <c r="D53542" s="1">
        <v>5784</v>
      </c>
      <c r="E53542" s="1">
        <v>105</v>
      </c>
      <c r="F53542" s="1">
        <v>101</v>
      </c>
      <c r="G53542" s="1">
        <v>40614</v>
      </c>
      <c r="H53542" s="1">
        <v>2021</v>
      </c>
      <c r="I53542" s="2">
        <v>44281</v>
      </c>
      <c r="J53542" s="1" t="s">
        <v>12</v>
      </c>
      <c r="K53542" s="1" t="s">
        <v>18</v>
      </c>
      <c r="L53542" s="1" t="s">
        <v>3446</v>
      </c>
      <c r="M53542" s="1" t="str">
        <f>IFERROR(VLOOKUP(data[[#This Row],[uzemi_kod]],data_kraj[],7,FALSE),"Neurčeno")</f>
        <v>Neurčeno</v>
      </c>
      <c r="N53542" s="1">
        <f>IF(data[[#This Row],[vzdelani_cis]]&lt;&gt;"",1,0)</f>
        <v>1</v>
      </c>
      <c r="O53542" s="1">
        <f>IF(data[[#This Row],[Kraj]]&lt;&gt;"Neurčeno",1,0)</f>
        <v>0</v>
      </c>
    </row>
    <row r="53543" spans="1:15" x14ac:dyDescent="0.25">
      <c r="A53543" s="1">
        <v>944984720</v>
      </c>
      <c r="B53543" s="1">
        <v>10450</v>
      </c>
      <c r="C53543" s="1">
        <v>3162</v>
      </c>
      <c r="D53543" s="1">
        <v>5784</v>
      </c>
      <c r="E53543" s="1">
        <v>109</v>
      </c>
      <c r="F53543" s="1">
        <v>101</v>
      </c>
      <c r="G53543" s="1">
        <v>40614</v>
      </c>
      <c r="H53543" s="1">
        <v>2021</v>
      </c>
      <c r="I53543" s="2">
        <v>44281</v>
      </c>
      <c r="J53543" s="1" t="s">
        <v>12</v>
      </c>
      <c r="K53543" s="1" t="s">
        <v>19</v>
      </c>
      <c r="L53543" s="1" t="s">
        <v>3446</v>
      </c>
      <c r="M53543" s="1" t="str">
        <f>IFERROR(VLOOKUP(data[[#This Row],[uzemi_kod]],data_kraj[],7,FALSE),"Neurčeno")</f>
        <v>Neurčeno</v>
      </c>
      <c r="N53543" s="1">
        <f>IF(data[[#This Row],[vzdelani_cis]]&lt;&gt;"",1,0)</f>
        <v>1</v>
      </c>
      <c r="O53543" s="1">
        <f>IF(data[[#This Row],[Kraj]]&lt;&gt;"Neurčeno",1,0)</f>
        <v>0</v>
      </c>
    </row>
    <row r="53544" spans="1:15" x14ac:dyDescent="0.25">
      <c r="A53544" s="1">
        <v>944997653</v>
      </c>
      <c r="B53544" s="1">
        <v>11134</v>
      </c>
      <c r="C53544" s="1">
        <v>3162</v>
      </c>
      <c r="D53544" s="1">
        <v>5784</v>
      </c>
      <c r="E53544" s="1">
        <v>117</v>
      </c>
      <c r="F53544" s="1">
        <v>101</v>
      </c>
      <c r="G53544" s="1">
        <v>40614</v>
      </c>
      <c r="H53544" s="1">
        <v>2021</v>
      </c>
      <c r="I53544" s="2">
        <v>44281</v>
      </c>
      <c r="J53544" s="1" t="s">
        <v>12</v>
      </c>
      <c r="K53544" s="1" t="s">
        <v>20</v>
      </c>
      <c r="L53544" s="1" t="s">
        <v>3446</v>
      </c>
      <c r="M53544" s="1" t="str">
        <f>IFERROR(VLOOKUP(data[[#This Row],[uzemi_kod]],data_kraj[],7,FALSE),"Neurčeno")</f>
        <v>Neurčeno</v>
      </c>
      <c r="N53544" s="1">
        <f>IF(data[[#This Row],[vzdelani_cis]]&lt;&gt;"",1,0)</f>
        <v>1</v>
      </c>
      <c r="O53544" s="1">
        <f>IF(data[[#This Row],[Kraj]]&lt;&gt;"Neurčeno",1,0)</f>
        <v>0</v>
      </c>
    </row>
    <row r="53545" spans="1:15" x14ac:dyDescent="0.25">
      <c r="A53545" s="1">
        <v>945017749</v>
      </c>
      <c r="B53545" s="1">
        <v>1446</v>
      </c>
      <c r="C53545" s="1">
        <v>3162</v>
      </c>
      <c r="D53545" s="1">
        <v>5784</v>
      </c>
      <c r="E53545" s="1">
        <v>130</v>
      </c>
      <c r="F53545" s="1">
        <v>101</v>
      </c>
      <c r="G53545" s="1">
        <v>40614</v>
      </c>
      <c r="H53545" s="1">
        <v>2021</v>
      </c>
      <c r="I53545" s="2">
        <v>44281</v>
      </c>
      <c r="J53545" s="1" t="s">
        <v>12</v>
      </c>
      <c r="K53545" s="1" t="s">
        <v>21</v>
      </c>
      <c r="L53545" s="1" t="s">
        <v>3446</v>
      </c>
      <c r="M53545" s="1" t="str">
        <f>IFERROR(VLOOKUP(data[[#This Row],[uzemi_kod]],data_kraj[],7,FALSE),"Neurčeno")</f>
        <v>Neurčeno</v>
      </c>
      <c r="N53545" s="1">
        <f>IF(data[[#This Row],[vzdelani_cis]]&lt;&gt;"",1,0)</f>
        <v>1</v>
      </c>
      <c r="O53545" s="1">
        <f>IF(data[[#This Row],[Kraj]]&lt;&gt;"Neurčeno",1,0)</f>
        <v>0</v>
      </c>
    </row>
    <row r="53546" spans="1:15" x14ac:dyDescent="0.25">
      <c r="A53546" s="1">
        <v>945010563</v>
      </c>
      <c r="B53546" s="1">
        <v>145073</v>
      </c>
      <c r="C53546" s="1">
        <v>3162</v>
      </c>
      <c r="D53546" s="1"/>
      <c r="E53546" s="1"/>
      <c r="F53546" s="1">
        <v>101</v>
      </c>
      <c r="G53546" s="1">
        <v>40622</v>
      </c>
      <c r="H53546" s="1">
        <v>2021</v>
      </c>
      <c r="I53546" s="2">
        <v>44281</v>
      </c>
      <c r="J53546" s="1" t="s">
        <v>12</v>
      </c>
      <c r="K53546" s="1" t="s">
        <v>13</v>
      </c>
      <c r="L53546" s="1" t="s">
        <v>2349</v>
      </c>
      <c r="M53546" s="1" t="str">
        <f>IFERROR(VLOOKUP(data[[#This Row],[uzemi_kod]],data_kraj[],7,FALSE),"Neurčeno")</f>
        <v>Neurčeno</v>
      </c>
      <c r="N53546" s="1">
        <f>IF(data[[#This Row],[vzdelani_cis]]&lt;&gt;"",1,0)</f>
        <v>0</v>
      </c>
      <c r="O53546" s="1">
        <f>IF(data[[#This Row],[Kraj]]&lt;&gt;"Neurčeno",1,0)</f>
        <v>0</v>
      </c>
    </row>
    <row r="53547" spans="1:15" x14ac:dyDescent="0.25">
      <c r="A53547" s="1">
        <v>944987873</v>
      </c>
      <c r="B53547" s="1">
        <v>683</v>
      </c>
      <c r="C53547" s="1">
        <v>3162</v>
      </c>
      <c r="D53547" s="1">
        <v>1294</v>
      </c>
      <c r="E53547" s="1">
        <v>1</v>
      </c>
      <c r="F53547" s="1">
        <v>101</v>
      </c>
      <c r="G53547" s="1">
        <v>40622</v>
      </c>
      <c r="H53547" s="1">
        <v>2021</v>
      </c>
      <c r="I53547" s="2">
        <v>44281</v>
      </c>
      <c r="J53547" s="1" t="s">
        <v>12</v>
      </c>
      <c r="K53547" s="1" t="s">
        <v>15</v>
      </c>
      <c r="L53547" s="1" t="s">
        <v>2349</v>
      </c>
      <c r="M53547" s="1" t="str">
        <f>IFERROR(VLOOKUP(data[[#This Row],[uzemi_kod]],data_kraj[],7,FALSE),"Neurčeno")</f>
        <v>Neurčeno</v>
      </c>
      <c r="N53547" s="1">
        <f>IF(data[[#This Row],[vzdelani_cis]]&lt;&gt;"",1,0)</f>
        <v>1</v>
      </c>
      <c r="O53547" s="1">
        <f>IF(data[[#This Row],[Kraj]]&lt;&gt;"Neurčeno",1,0)</f>
        <v>0</v>
      </c>
    </row>
    <row r="53548" spans="1:15" x14ac:dyDescent="0.25">
      <c r="A53548" s="1">
        <v>945019293</v>
      </c>
      <c r="B53548" s="1">
        <v>8062</v>
      </c>
      <c r="C53548" s="1">
        <v>3162</v>
      </c>
      <c r="D53548" s="1">
        <v>1294</v>
      </c>
      <c r="E53548" s="1">
        <v>900</v>
      </c>
      <c r="F53548" s="1">
        <v>101</v>
      </c>
      <c r="G53548" s="1">
        <v>40622</v>
      </c>
      <c r="H53548" s="1">
        <v>2021</v>
      </c>
      <c r="I53548" s="2">
        <v>44281</v>
      </c>
      <c r="J53548" s="1" t="s">
        <v>12</v>
      </c>
      <c r="K53548" s="1" t="s">
        <v>16</v>
      </c>
      <c r="L53548" s="1" t="s">
        <v>2349</v>
      </c>
      <c r="M53548" s="1" t="str">
        <f>IFERROR(VLOOKUP(data[[#This Row],[uzemi_kod]],data_kraj[],7,FALSE),"Neurčeno")</f>
        <v>Neurčeno</v>
      </c>
      <c r="N53548" s="1">
        <f>IF(data[[#This Row],[vzdelani_cis]]&lt;&gt;"",1,0)</f>
        <v>1</v>
      </c>
      <c r="O53548" s="1">
        <f>IF(data[[#This Row],[Kraj]]&lt;&gt;"Neurčeno",1,0)</f>
        <v>0</v>
      </c>
    </row>
    <row r="53549" spans="1:15" x14ac:dyDescent="0.25">
      <c r="A53549" s="1">
        <v>944999267</v>
      </c>
      <c r="B53549" s="1">
        <v>47408</v>
      </c>
      <c r="C53549" s="1">
        <v>3162</v>
      </c>
      <c r="D53549" s="1">
        <v>5181</v>
      </c>
      <c r="E53549" s="1">
        <v>35450001</v>
      </c>
      <c r="F53549" s="1">
        <v>101</v>
      </c>
      <c r="G53549" s="1">
        <v>40622</v>
      </c>
      <c r="H53549" s="1">
        <v>2021</v>
      </c>
      <c r="I53549" s="2">
        <v>44281</v>
      </c>
      <c r="J53549" s="1" t="s">
        <v>12</v>
      </c>
      <c r="K53549" s="1" t="s">
        <v>17</v>
      </c>
      <c r="L53549" s="1" t="s">
        <v>2349</v>
      </c>
      <c r="M53549" s="1" t="str">
        <f>IFERROR(VLOOKUP(data[[#This Row],[uzemi_kod]],data_kraj[],7,FALSE),"Neurčeno")</f>
        <v>Neurčeno</v>
      </c>
      <c r="N53549" s="1">
        <f>IF(data[[#This Row],[vzdelani_cis]]&lt;&gt;"",1,0)</f>
        <v>1</v>
      </c>
      <c r="O53549" s="1">
        <f>IF(data[[#This Row],[Kraj]]&lt;&gt;"Neurčeno",1,0)</f>
        <v>0</v>
      </c>
    </row>
    <row r="53550" spans="1:15" x14ac:dyDescent="0.25">
      <c r="A53550" s="1">
        <v>944987871</v>
      </c>
      <c r="B53550" s="1">
        <v>44785</v>
      </c>
      <c r="C53550" s="1">
        <v>3162</v>
      </c>
      <c r="D53550" s="1">
        <v>5784</v>
      </c>
      <c r="E53550" s="1">
        <v>105</v>
      </c>
      <c r="F53550" s="1">
        <v>101</v>
      </c>
      <c r="G53550" s="1">
        <v>40622</v>
      </c>
      <c r="H53550" s="1">
        <v>2021</v>
      </c>
      <c r="I53550" s="2">
        <v>44281</v>
      </c>
      <c r="J53550" s="1" t="s">
        <v>12</v>
      </c>
      <c r="K53550" s="1" t="s">
        <v>18</v>
      </c>
      <c r="L53550" s="1" t="s">
        <v>2349</v>
      </c>
      <c r="M53550" s="1" t="str">
        <f>IFERROR(VLOOKUP(data[[#This Row],[uzemi_kod]],data_kraj[],7,FALSE),"Neurčeno")</f>
        <v>Neurčeno</v>
      </c>
      <c r="N53550" s="1">
        <f>IF(data[[#This Row],[vzdelani_cis]]&lt;&gt;"",1,0)</f>
        <v>1</v>
      </c>
      <c r="O53550" s="1">
        <f>IF(data[[#This Row],[Kraj]]&lt;&gt;"Neurčeno",1,0)</f>
        <v>0</v>
      </c>
    </row>
    <row r="53551" spans="1:15" x14ac:dyDescent="0.25">
      <c r="A53551" s="1">
        <v>945032731</v>
      </c>
      <c r="B53551" s="1">
        <v>25714</v>
      </c>
      <c r="C53551" s="1">
        <v>3162</v>
      </c>
      <c r="D53551" s="1">
        <v>5784</v>
      </c>
      <c r="E53551" s="1">
        <v>109</v>
      </c>
      <c r="F53551" s="1">
        <v>101</v>
      </c>
      <c r="G53551" s="1">
        <v>40622</v>
      </c>
      <c r="H53551" s="1">
        <v>2021</v>
      </c>
      <c r="I53551" s="2">
        <v>44281</v>
      </c>
      <c r="J53551" s="1" t="s">
        <v>12</v>
      </c>
      <c r="K53551" s="1" t="s">
        <v>19</v>
      </c>
      <c r="L53551" s="1" t="s">
        <v>2349</v>
      </c>
      <c r="M53551" s="1" t="str">
        <f>IFERROR(VLOOKUP(data[[#This Row],[uzemi_kod]],data_kraj[],7,FALSE),"Neurčeno")</f>
        <v>Neurčeno</v>
      </c>
      <c r="N53551" s="1">
        <f>IF(data[[#This Row],[vzdelani_cis]]&lt;&gt;"",1,0)</f>
        <v>1</v>
      </c>
      <c r="O53551" s="1">
        <f>IF(data[[#This Row],[Kraj]]&lt;&gt;"Neurčeno",1,0)</f>
        <v>0</v>
      </c>
    </row>
    <row r="53552" spans="1:15" x14ac:dyDescent="0.25">
      <c r="A53552" s="1">
        <v>945005915</v>
      </c>
      <c r="B53552" s="1">
        <v>16121</v>
      </c>
      <c r="C53552" s="1">
        <v>3162</v>
      </c>
      <c r="D53552" s="1">
        <v>5784</v>
      </c>
      <c r="E53552" s="1">
        <v>117</v>
      </c>
      <c r="F53552" s="1">
        <v>101</v>
      </c>
      <c r="G53552" s="1">
        <v>40622</v>
      </c>
      <c r="H53552" s="1">
        <v>2021</v>
      </c>
      <c r="I53552" s="2">
        <v>44281</v>
      </c>
      <c r="J53552" s="1" t="s">
        <v>12</v>
      </c>
      <c r="K53552" s="1" t="s">
        <v>20</v>
      </c>
      <c r="L53552" s="1" t="s">
        <v>2349</v>
      </c>
      <c r="M53552" s="1" t="str">
        <f>IFERROR(VLOOKUP(data[[#This Row],[uzemi_kod]],data_kraj[],7,FALSE),"Neurčeno")</f>
        <v>Neurčeno</v>
      </c>
      <c r="N53552" s="1">
        <f>IF(data[[#This Row],[vzdelani_cis]]&lt;&gt;"",1,0)</f>
        <v>1</v>
      </c>
      <c r="O53552" s="1">
        <f>IF(data[[#This Row],[Kraj]]&lt;&gt;"Neurčeno",1,0)</f>
        <v>0</v>
      </c>
    </row>
    <row r="53553" spans="1:15" x14ac:dyDescent="0.25">
      <c r="A53553" s="1">
        <v>944987872</v>
      </c>
      <c r="B53553" s="1">
        <v>2300</v>
      </c>
      <c r="C53553" s="1">
        <v>3162</v>
      </c>
      <c r="D53553" s="1">
        <v>5784</v>
      </c>
      <c r="E53553" s="1">
        <v>130</v>
      </c>
      <c r="F53553" s="1">
        <v>101</v>
      </c>
      <c r="G53553" s="1">
        <v>40622</v>
      </c>
      <c r="H53553" s="1">
        <v>2021</v>
      </c>
      <c r="I53553" s="2">
        <v>44281</v>
      </c>
      <c r="J53553" s="1" t="s">
        <v>12</v>
      </c>
      <c r="K53553" s="1" t="s">
        <v>21</v>
      </c>
      <c r="L53553" s="1" t="s">
        <v>2349</v>
      </c>
      <c r="M53553" s="1" t="str">
        <f>IFERROR(VLOOKUP(data[[#This Row],[uzemi_kod]],data_kraj[],7,FALSE),"Neurčeno")</f>
        <v>Neurčeno</v>
      </c>
      <c r="N53553" s="1">
        <f>IF(data[[#This Row],[vzdelani_cis]]&lt;&gt;"",1,0)</f>
        <v>1</v>
      </c>
      <c r="O53553" s="1">
        <f>IF(data[[#This Row],[Kraj]]&lt;&gt;"Neurčeno",1,0)</f>
        <v>0</v>
      </c>
    </row>
    <row r="53554" spans="1:15" x14ac:dyDescent="0.25">
      <c r="A53554" s="1">
        <v>945030946</v>
      </c>
      <c r="B53554" s="1">
        <v>84563</v>
      </c>
      <c r="C53554" s="1">
        <v>3162</v>
      </c>
      <c r="D53554" s="1"/>
      <c r="E53554" s="1"/>
      <c r="F53554" s="1">
        <v>101</v>
      </c>
      <c r="G53554" s="1">
        <v>40631</v>
      </c>
      <c r="H53554" s="1">
        <v>2021</v>
      </c>
      <c r="I53554" s="2">
        <v>44281</v>
      </c>
      <c r="J53554" s="1" t="s">
        <v>12</v>
      </c>
      <c r="K53554" s="1" t="s">
        <v>13</v>
      </c>
      <c r="L53554" s="1" t="s">
        <v>3921</v>
      </c>
      <c r="M53554" s="1" t="str">
        <f>IFERROR(VLOOKUP(data[[#This Row],[uzemi_kod]],data_kraj[],7,FALSE),"Neurčeno")</f>
        <v>Neurčeno</v>
      </c>
      <c r="N53554" s="1">
        <f>IF(data[[#This Row],[vzdelani_cis]]&lt;&gt;"",1,0)</f>
        <v>0</v>
      </c>
      <c r="O53554" s="1">
        <f>IF(data[[#This Row],[Kraj]]&lt;&gt;"Neurčeno",1,0)</f>
        <v>0</v>
      </c>
    </row>
    <row r="53555" spans="1:15" x14ac:dyDescent="0.25">
      <c r="A53555" s="1">
        <v>944997799</v>
      </c>
      <c r="B53555" s="1">
        <v>559</v>
      </c>
      <c r="C53555" s="1">
        <v>3162</v>
      </c>
      <c r="D53555" s="1">
        <v>1294</v>
      </c>
      <c r="E53555" s="1">
        <v>1</v>
      </c>
      <c r="F53555" s="1">
        <v>101</v>
      </c>
      <c r="G53555" s="1">
        <v>40631</v>
      </c>
      <c r="H53555" s="1">
        <v>2021</v>
      </c>
      <c r="I53555" s="2">
        <v>44281</v>
      </c>
      <c r="J53555" s="1" t="s">
        <v>12</v>
      </c>
      <c r="K53555" s="1" t="s">
        <v>15</v>
      </c>
      <c r="L53555" s="1" t="s">
        <v>3921</v>
      </c>
      <c r="M53555" s="1" t="str">
        <f>IFERROR(VLOOKUP(data[[#This Row],[uzemi_kod]],data_kraj[],7,FALSE),"Neurčeno")</f>
        <v>Neurčeno</v>
      </c>
      <c r="N53555" s="1">
        <f>IF(data[[#This Row],[vzdelani_cis]]&lt;&gt;"",1,0)</f>
        <v>1</v>
      </c>
      <c r="O53555" s="1">
        <f>IF(data[[#This Row],[Kraj]]&lt;&gt;"Neurčeno",1,0)</f>
        <v>0</v>
      </c>
    </row>
    <row r="53556" spans="1:15" x14ac:dyDescent="0.25">
      <c r="A53556" s="1">
        <v>944997798</v>
      </c>
      <c r="B53556" s="1">
        <v>4078</v>
      </c>
      <c r="C53556" s="1">
        <v>3162</v>
      </c>
      <c r="D53556" s="1">
        <v>1294</v>
      </c>
      <c r="E53556" s="1">
        <v>900</v>
      </c>
      <c r="F53556" s="1">
        <v>101</v>
      </c>
      <c r="G53556" s="1">
        <v>40631</v>
      </c>
      <c r="H53556" s="1">
        <v>2021</v>
      </c>
      <c r="I53556" s="2">
        <v>44281</v>
      </c>
      <c r="J53556" s="1" t="s">
        <v>12</v>
      </c>
      <c r="K53556" s="1" t="s">
        <v>16</v>
      </c>
      <c r="L53556" s="1" t="s">
        <v>3921</v>
      </c>
      <c r="M53556" s="1" t="str">
        <f>IFERROR(VLOOKUP(data[[#This Row],[uzemi_kod]],data_kraj[],7,FALSE),"Neurčeno")</f>
        <v>Neurčeno</v>
      </c>
      <c r="N53556" s="1">
        <f>IF(data[[#This Row],[vzdelani_cis]]&lt;&gt;"",1,0)</f>
        <v>1</v>
      </c>
      <c r="O53556" s="1">
        <f>IF(data[[#This Row],[Kraj]]&lt;&gt;"Neurčeno",1,0)</f>
        <v>0</v>
      </c>
    </row>
    <row r="53557" spans="1:15" x14ac:dyDescent="0.25">
      <c r="A53557" s="1">
        <v>945024601</v>
      </c>
      <c r="B53557" s="1">
        <v>24677</v>
      </c>
      <c r="C53557" s="1">
        <v>3162</v>
      </c>
      <c r="D53557" s="1">
        <v>5181</v>
      </c>
      <c r="E53557" s="1">
        <v>35450001</v>
      </c>
      <c r="F53557" s="1">
        <v>101</v>
      </c>
      <c r="G53557" s="1">
        <v>40631</v>
      </c>
      <c r="H53557" s="1">
        <v>2021</v>
      </c>
      <c r="I53557" s="2">
        <v>44281</v>
      </c>
      <c r="J53557" s="1" t="s">
        <v>12</v>
      </c>
      <c r="K53557" s="1" t="s">
        <v>17</v>
      </c>
      <c r="L53557" s="1" t="s">
        <v>3921</v>
      </c>
      <c r="M53557" s="1" t="str">
        <f>IFERROR(VLOOKUP(data[[#This Row],[uzemi_kod]],data_kraj[],7,FALSE),"Neurčeno")</f>
        <v>Neurčeno</v>
      </c>
      <c r="N53557" s="1">
        <f>IF(data[[#This Row],[vzdelani_cis]]&lt;&gt;"",1,0)</f>
        <v>1</v>
      </c>
      <c r="O53557" s="1">
        <f>IF(data[[#This Row],[Kraj]]&lt;&gt;"Neurčeno",1,0)</f>
        <v>0</v>
      </c>
    </row>
    <row r="53558" spans="1:15" x14ac:dyDescent="0.25">
      <c r="A53558" s="1">
        <v>945011162</v>
      </c>
      <c r="B53558" s="1">
        <v>32503</v>
      </c>
      <c r="C53558" s="1">
        <v>3162</v>
      </c>
      <c r="D53558" s="1">
        <v>5784</v>
      </c>
      <c r="E53558" s="1">
        <v>105</v>
      </c>
      <c r="F53558" s="1">
        <v>101</v>
      </c>
      <c r="G53558" s="1">
        <v>40631</v>
      </c>
      <c r="H53558" s="1">
        <v>2021</v>
      </c>
      <c r="I53558" s="2">
        <v>44281</v>
      </c>
      <c r="J53558" s="1" t="s">
        <v>12</v>
      </c>
      <c r="K53558" s="1" t="s">
        <v>18</v>
      </c>
      <c r="L53558" s="1" t="s">
        <v>3921</v>
      </c>
      <c r="M53558" s="1" t="str">
        <f>IFERROR(VLOOKUP(data[[#This Row],[uzemi_kod]],data_kraj[],7,FALSE),"Neurčeno")</f>
        <v>Neurčeno</v>
      </c>
      <c r="N53558" s="1">
        <f>IF(data[[#This Row],[vzdelani_cis]]&lt;&gt;"",1,0)</f>
        <v>1</v>
      </c>
      <c r="O53558" s="1">
        <f>IF(data[[#This Row],[Kraj]]&lt;&gt;"Neurčeno",1,0)</f>
        <v>0</v>
      </c>
    </row>
    <row r="53559" spans="1:15" x14ac:dyDescent="0.25">
      <c r="A53559" s="1">
        <v>945017878</v>
      </c>
      <c r="B53559" s="1">
        <v>9397</v>
      </c>
      <c r="C53559" s="1">
        <v>3162</v>
      </c>
      <c r="D53559" s="1">
        <v>5784</v>
      </c>
      <c r="E53559" s="1">
        <v>109</v>
      </c>
      <c r="F53559" s="1">
        <v>101</v>
      </c>
      <c r="G53559" s="1">
        <v>40631</v>
      </c>
      <c r="H53559" s="1">
        <v>2021</v>
      </c>
      <c r="I53559" s="2">
        <v>44281</v>
      </c>
      <c r="J53559" s="1" t="s">
        <v>12</v>
      </c>
      <c r="K53559" s="1" t="s">
        <v>19</v>
      </c>
      <c r="L53559" s="1" t="s">
        <v>3921</v>
      </c>
      <c r="M53559" s="1" t="str">
        <f>IFERROR(VLOOKUP(data[[#This Row],[uzemi_kod]],data_kraj[],7,FALSE),"Neurčeno")</f>
        <v>Neurčeno</v>
      </c>
      <c r="N53559" s="1">
        <f>IF(data[[#This Row],[vzdelani_cis]]&lt;&gt;"",1,0)</f>
        <v>1</v>
      </c>
      <c r="O53559" s="1">
        <f>IF(data[[#This Row],[Kraj]]&lt;&gt;"Neurčeno",1,0)</f>
        <v>0</v>
      </c>
    </row>
    <row r="53560" spans="1:15" x14ac:dyDescent="0.25">
      <c r="A53560" s="1">
        <v>944984973</v>
      </c>
      <c r="B53560" s="1">
        <v>11708</v>
      </c>
      <c r="C53560" s="1">
        <v>3162</v>
      </c>
      <c r="D53560" s="1">
        <v>5784</v>
      </c>
      <c r="E53560" s="1">
        <v>117</v>
      </c>
      <c r="F53560" s="1">
        <v>101</v>
      </c>
      <c r="G53560" s="1">
        <v>40631</v>
      </c>
      <c r="H53560" s="1">
        <v>2021</v>
      </c>
      <c r="I53560" s="2">
        <v>44281</v>
      </c>
      <c r="J53560" s="1" t="s">
        <v>12</v>
      </c>
      <c r="K53560" s="1" t="s">
        <v>20</v>
      </c>
      <c r="L53560" s="1" t="s">
        <v>3921</v>
      </c>
      <c r="M53560" s="1" t="str">
        <f>IFERROR(VLOOKUP(data[[#This Row],[uzemi_kod]],data_kraj[],7,FALSE),"Neurčeno")</f>
        <v>Neurčeno</v>
      </c>
      <c r="N53560" s="1">
        <f>IF(data[[#This Row],[vzdelani_cis]]&lt;&gt;"",1,0)</f>
        <v>1</v>
      </c>
      <c r="O53560" s="1">
        <f>IF(data[[#This Row],[Kraj]]&lt;&gt;"Neurčeno",1,0)</f>
        <v>0</v>
      </c>
    </row>
    <row r="53561" spans="1:15" x14ac:dyDescent="0.25">
      <c r="A53561" s="1">
        <v>945011163</v>
      </c>
      <c r="B53561" s="1">
        <v>1641</v>
      </c>
      <c r="C53561" s="1">
        <v>3162</v>
      </c>
      <c r="D53561" s="1">
        <v>5784</v>
      </c>
      <c r="E53561" s="1">
        <v>130</v>
      </c>
      <c r="F53561" s="1">
        <v>101</v>
      </c>
      <c r="G53561" s="1">
        <v>40631</v>
      </c>
      <c r="H53561" s="1">
        <v>2021</v>
      </c>
      <c r="I53561" s="2">
        <v>44281</v>
      </c>
      <c r="J53561" s="1" t="s">
        <v>12</v>
      </c>
      <c r="K53561" s="1" t="s">
        <v>21</v>
      </c>
      <c r="L53561" s="1" t="s">
        <v>3921</v>
      </c>
      <c r="M53561" s="1" t="str">
        <f>IFERROR(VLOOKUP(data[[#This Row],[uzemi_kod]],data_kraj[],7,FALSE),"Neurčeno")</f>
        <v>Neurčeno</v>
      </c>
      <c r="N53561" s="1">
        <f>IF(data[[#This Row],[vzdelani_cis]]&lt;&gt;"",1,0)</f>
        <v>1</v>
      </c>
      <c r="O53561" s="1">
        <f>IF(data[[#This Row],[Kraj]]&lt;&gt;"Neurčeno",1,0)</f>
        <v>0</v>
      </c>
    </row>
    <row r="53562" spans="1:15" x14ac:dyDescent="0.25">
      <c r="A53562" s="1">
        <v>945010564</v>
      </c>
      <c r="B53562" s="1">
        <v>111398</v>
      </c>
      <c r="C53562" s="1">
        <v>3162</v>
      </c>
      <c r="D53562" s="1"/>
      <c r="E53562" s="1"/>
      <c r="F53562" s="1">
        <v>101</v>
      </c>
      <c r="G53562" s="1">
        <v>40649</v>
      </c>
      <c r="H53562" s="1">
        <v>2021</v>
      </c>
      <c r="I53562" s="2">
        <v>44281</v>
      </c>
      <c r="J53562" s="1" t="s">
        <v>12</v>
      </c>
      <c r="K53562" s="1" t="s">
        <v>13</v>
      </c>
      <c r="L53562" s="1" t="s">
        <v>4072</v>
      </c>
      <c r="M53562" s="1" t="str">
        <f>IFERROR(VLOOKUP(data[[#This Row],[uzemi_kod]],data_kraj[],7,FALSE),"Neurčeno")</f>
        <v>Neurčeno</v>
      </c>
      <c r="N53562" s="1">
        <f>IF(data[[#This Row],[vzdelani_cis]]&lt;&gt;"",1,0)</f>
        <v>0</v>
      </c>
      <c r="O53562" s="1">
        <f>IF(data[[#This Row],[Kraj]]&lt;&gt;"Neurčeno",1,0)</f>
        <v>0</v>
      </c>
    </row>
    <row r="53563" spans="1:15" x14ac:dyDescent="0.25">
      <c r="A53563" s="1">
        <v>945017883</v>
      </c>
      <c r="B53563" s="1">
        <v>787</v>
      </c>
      <c r="C53563" s="1">
        <v>3162</v>
      </c>
      <c r="D53563" s="1">
        <v>1294</v>
      </c>
      <c r="E53563" s="1">
        <v>1</v>
      </c>
      <c r="F53563" s="1">
        <v>101</v>
      </c>
      <c r="G53563" s="1">
        <v>40649</v>
      </c>
      <c r="H53563" s="1">
        <v>2021</v>
      </c>
      <c r="I53563" s="2">
        <v>44281</v>
      </c>
      <c r="J53563" s="1" t="s">
        <v>12</v>
      </c>
      <c r="K53563" s="1" t="s">
        <v>15</v>
      </c>
      <c r="L53563" s="1" t="s">
        <v>4072</v>
      </c>
      <c r="M53563" s="1" t="str">
        <f>IFERROR(VLOOKUP(data[[#This Row],[uzemi_kod]],data_kraj[],7,FALSE),"Neurčeno")</f>
        <v>Neurčeno</v>
      </c>
      <c r="N53563" s="1">
        <f>IF(data[[#This Row],[vzdelani_cis]]&lt;&gt;"",1,0)</f>
        <v>1</v>
      </c>
      <c r="O53563" s="1">
        <f>IF(data[[#This Row],[Kraj]]&lt;&gt;"Neurčeno",1,0)</f>
        <v>0</v>
      </c>
    </row>
    <row r="53564" spans="1:15" x14ac:dyDescent="0.25">
      <c r="A53564" s="1">
        <v>945011168</v>
      </c>
      <c r="B53564" s="1">
        <v>5433</v>
      </c>
      <c r="C53564" s="1">
        <v>3162</v>
      </c>
      <c r="D53564" s="1">
        <v>1294</v>
      </c>
      <c r="E53564" s="1">
        <v>900</v>
      </c>
      <c r="F53564" s="1">
        <v>101</v>
      </c>
      <c r="G53564" s="1">
        <v>40649</v>
      </c>
      <c r="H53564" s="1">
        <v>2021</v>
      </c>
      <c r="I53564" s="2">
        <v>44281</v>
      </c>
      <c r="J53564" s="1" t="s">
        <v>12</v>
      </c>
      <c r="K53564" s="1" t="s">
        <v>16</v>
      </c>
      <c r="L53564" s="1" t="s">
        <v>4072</v>
      </c>
      <c r="M53564" s="1" t="str">
        <f>IFERROR(VLOOKUP(data[[#This Row],[uzemi_kod]],data_kraj[],7,FALSE),"Neurčeno")</f>
        <v>Neurčeno</v>
      </c>
      <c r="N53564" s="1">
        <f>IF(data[[#This Row],[vzdelani_cis]]&lt;&gt;"",1,0)</f>
        <v>1</v>
      </c>
      <c r="O53564" s="1">
        <f>IF(data[[#This Row],[Kraj]]&lt;&gt;"Neurčeno",1,0)</f>
        <v>0</v>
      </c>
    </row>
    <row r="53565" spans="1:15" x14ac:dyDescent="0.25">
      <c r="A53565" s="1">
        <v>945024608</v>
      </c>
      <c r="B53565" s="1">
        <v>35194</v>
      </c>
      <c r="C53565" s="1">
        <v>3162</v>
      </c>
      <c r="D53565" s="1">
        <v>5181</v>
      </c>
      <c r="E53565" s="1">
        <v>35450001</v>
      </c>
      <c r="F53565" s="1">
        <v>101</v>
      </c>
      <c r="G53565" s="1">
        <v>40649</v>
      </c>
      <c r="H53565" s="1">
        <v>2021</v>
      </c>
      <c r="I53565" s="2">
        <v>44281</v>
      </c>
      <c r="J53565" s="1" t="s">
        <v>12</v>
      </c>
      <c r="K53565" s="1" t="s">
        <v>17</v>
      </c>
      <c r="L53565" s="1" t="s">
        <v>4072</v>
      </c>
      <c r="M53565" s="1" t="str">
        <f>IFERROR(VLOOKUP(data[[#This Row],[uzemi_kod]],data_kraj[],7,FALSE),"Neurčeno")</f>
        <v>Neurčeno</v>
      </c>
      <c r="N53565" s="1">
        <f>IF(data[[#This Row],[vzdelani_cis]]&lt;&gt;"",1,0)</f>
        <v>1</v>
      </c>
      <c r="O53565" s="1">
        <f>IF(data[[#This Row],[Kraj]]&lt;&gt;"Neurčeno",1,0)</f>
        <v>0</v>
      </c>
    </row>
    <row r="53566" spans="1:15" x14ac:dyDescent="0.25">
      <c r="A53566" s="1">
        <v>945024606</v>
      </c>
      <c r="B53566" s="1">
        <v>39725</v>
      </c>
      <c r="C53566" s="1">
        <v>3162</v>
      </c>
      <c r="D53566" s="1">
        <v>5784</v>
      </c>
      <c r="E53566" s="1">
        <v>105</v>
      </c>
      <c r="F53566" s="1">
        <v>101</v>
      </c>
      <c r="G53566" s="1">
        <v>40649</v>
      </c>
      <c r="H53566" s="1">
        <v>2021</v>
      </c>
      <c r="I53566" s="2">
        <v>44281</v>
      </c>
      <c r="J53566" s="1" t="s">
        <v>12</v>
      </c>
      <c r="K53566" s="1" t="s">
        <v>18</v>
      </c>
      <c r="L53566" s="1" t="s">
        <v>4072</v>
      </c>
      <c r="M53566" s="1" t="str">
        <f>IFERROR(VLOOKUP(data[[#This Row],[uzemi_kod]],data_kraj[],7,FALSE),"Neurčeno")</f>
        <v>Neurčeno</v>
      </c>
      <c r="N53566" s="1">
        <f>IF(data[[#This Row],[vzdelani_cis]]&lt;&gt;"",1,0)</f>
        <v>1</v>
      </c>
      <c r="O53566" s="1">
        <f>IF(data[[#This Row],[Kraj]]&lt;&gt;"Neurčeno",1,0)</f>
        <v>0</v>
      </c>
    </row>
    <row r="53567" spans="1:15" x14ac:dyDescent="0.25">
      <c r="A53567" s="1">
        <v>945024607</v>
      </c>
      <c r="B53567" s="1">
        <v>13426</v>
      </c>
      <c r="C53567" s="1">
        <v>3162</v>
      </c>
      <c r="D53567" s="1">
        <v>5784</v>
      </c>
      <c r="E53567" s="1">
        <v>109</v>
      </c>
      <c r="F53567" s="1">
        <v>101</v>
      </c>
      <c r="G53567" s="1">
        <v>40649</v>
      </c>
      <c r="H53567" s="1">
        <v>2021</v>
      </c>
      <c r="I53567" s="2">
        <v>44281</v>
      </c>
      <c r="J53567" s="1" t="s">
        <v>12</v>
      </c>
      <c r="K53567" s="1" t="s">
        <v>19</v>
      </c>
      <c r="L53567" s="1" t="s">
        <v>4072</v>
      </c>
      <c r="M53567" s="1" t="str">
        <f>IFERROR(VLOOKUP(data[[#This Row],[uzemi_kod]],data_kraj[],7,FALSE),"Neurčeno")</f>
        <v>Neurčeno</v>
      </c>
      <c r="N53567" s="1">
        <f>IF(data[[#This Row],[vzdelani_cis]]&lt;&gt;"",1,0)</f>
        <v>1</v>
      </c>
      <c r="O53567" s="1">
        <f>IF(data[[#This Row],[Kraj]]&lt;&gt;"Neurčeno",1,0)</f>
        <v>0</v>
      </c>
    </row>
    <row r="53568" spans="1:15" x14ac:dyDescent="0.25">
      <c r="A53568" s="1">
        <v>944984988</v>
      </c>
      <c r="B53568" s="1">
        <v>14845</v>
      </c>
      <c r="C53568" s="1">
        <v>3162</v>
      </c>
      <c r="D53568" s="1">
        <v>5784</v>
      </c>
      <c r="E53568" s="1">
        <v>117</v>
      </c>
      <c r="F53568" s="1">
        <v>101</v>
      </c>
      <c r="G53568" s="1">
        <v>40649</v>
      </c>
      <c r="H53568" s="1">
        <v>2021</v>
      </c>
      <c r="I53568" s="2">
        <v>44281</v>
      </c>
      <c r="J53568" s="1" t="s">
        <v>12</v>
      </c>
      <c r="K53568" s="1" t="s">
        <v>20</v>
      </c>
      <c r="L53568" s="1" t="s">
        <v>4072</v>
      </c>
      <c r="M53568" s="1" t="str">
        <f>IFERROR(VLOOKUP(data[[#This Row],[uzemi_kod]],data_kraj[],7,FALSE),"Neurčeno")</f>
        <v>Neurčeno</v>
      </c>
      <c r="N53568" s="1">
        <f>IF(data[[#This Row],[vzdelani_cis]]&lt;&gt;"",1,0)</f>
        <v>1</v>
      </c>
      <c r="O53568" s="1">
        <f>IF(data[[#This Row],[Kraj]]&lt;&gt;"Neurčeno",1,0)</f>
        <v>0</v>
      </c>
    </row>
    <row r="53569" spans="1:15" x14ac:dyDescent="0.25">
      <c r="A53569" s="1">
        <v>944984989</v>
      </c>
      <c r="B53569" s="1">
        <v>1988</v>
      </c>
      <c r="C53569" s="1">
        <v>3162</v>
      </c>
      <c r="D53569" s="1">
        <v>5784</v>
      </c>
      <c r="E53569" s="1">
        <v>130</v>
      </c>
      <c r="F53569" s="1">
        <v>101</v>
      </c>
      <c r="G53569" s="1">
        <v>40649</v>
      </c>
      <c r="H53569" s="1">
        <v>2021</v>
      </c>
      <c r="I53569" s="2">
        <v>44281</v>
      </c>
      <c r="J53569" s="1" t="s">
        <v>12</v>
      </c>
      <c r="K53569" s="1" t="s">
        <v>21</v>
      </c>
      <c r="L53569" s="1" t="s">
        <v>4072</v>
      </c>
      <c r="M53569" s="1" t="str">
        <f>IFERROR(VLOOKUP(data[[#This Row],[uzemi_kod]],data_kraj[],7,FALSE),"Neurčeno")</f>
        <v>Neurčeno</v>
      </c>
      <c r="N53569" s="1">
        <f>IF(data[[#This Row],[vzdelani_cis]]&lt;&gt;"",1,0)</f>
        <v>1</v>
      </c>
      <c r="O53569" s="1">
        <f>IF(data[[#This Row],[Kraj]]&lt;&gt;"Neurčeno",1,0)</f>
        <v>0</v>
      </c>
    </row>
    <row r="53570" spans="1:15" x14ac:dyDescent="0.25">
      <c r="A53570" s="1">
        <v>944983698</v>
      </c>
      <c r="B53570" s="1">
        <v>78061</v>
      </c>
      <c r="C53570" s="1">
        <v>3162</v>
      </c>
      <c r="D53570" s="1"/>
      <c r="E53570" s="1"/>
      <c r="F53570" s="1">
        <v>101</v>
      </c>
      <c r="G53570" s="1">
        <v>40657</v>
      </c>
      <c r="H53570" s="1">
        <v>2021</v>
      </c>
      <c r="I53570" s="2">
        <v>44281</v>
      </c>
      <c r="J53570" s="1" t="s">
        <v>12</v>
      </c>
      <c r="K53570" s="1" t="s">
        <v>13</v>
      </c>
      <c r="L53570" s="1" t="s">
        <v>3225</v>
      </c>
      <c r="M53570" s="1" t="str">
        <f>IFERROR(VLOOKUP(data[[#This Row],[uzemi_kod]],data_kraj[],7,FALSE),"Neurčeno")</f>
        <v>Neurčeno</v>
      </c>
      <c r="N53570" s="1">
        <f>IF(data[[#This Row],[vzdelani_cis]]&lt;&gt;"",1,0)</f>
        <v>0</v>
      </c>
      <c r="O53570" s="1">
        <f>IF(data[[#This Row],[Kraj]]&lt;&gt;"Neurčeno",1,0)</f>
        <v>0</v>
      </c>
    </row>
    <row r="53571" spans="1:15" x14ac:dyDescent="0.25">
      <c r="A53571" s="1">
        <v>945005793</v>
      </c>
      <c r="B53571" s="1">
        <v>351</v>
      </c>
      <c r="C53571" s="1">
        <v>3162</v>
      </c>
      <c r="D53571" s="1">
        <v>1294</v>
      </c>
      <c r="E53571" s="1">
        <v>1</v>
      </c>
      <c r="F53571" s="1">
        <v>101</v>
      </c>
      <c r="G53571" s="1">
        <v>40657</v>
      </c>
      <c r="H53571" s="1">
        <v>2021</v>
      </c>
      <c r="I53571" s="2">
        <v>44281</v>
      </c>
      <c r="J53571" s="1" t="s">
        <v>12</v>
      </c>
      <c r="K53571" s="1" t="s">
        <v>15</v>
      </c>
      <c r="L53571" s="1" t="s">
        <v>3225</v>
      </c>
      <c r="M53571" s="1" t="str">
        <f>IFERROR(VLOOKUP(data[[#This Row],[uzemi_kod]],data_kraj[],7,FALSE),"Neurčeno")</f>
        <v>Neurčeno</v>
      </c>
      <c r="N53571" s="1">
        <f>IF(data[[#This Row],[vzdelani_cis]]&lt;&gt;"",1,0)</f>
        <v>1</v>
      </c>
      <c r="O53571" s="1">
        <f>IF(data[[#This Row],[Kraj]]&lt;&gt;"Neurčeno",1,0)</f>
        <v>0</v>
      </c>
    </row>
    <row r="53572" spans="1:15" x14ac:dyDescent="0.25">
      <c r="A53572" s="1">
        <v>944987610</v>
      </c>
      <c r="B53572" s="1">
        <v>3242</v>
      </c>
      <c r="C53572" s="1">
        <v>3162</v>
      </c>
      <c r="D53572" s="1">
        <v>1294</v>
      </c>
      <c r="E53572" s="1">
        <v>900</v>
      </c>
      <c r="F53572" s="1">
        <v>101</v>
      </c>
      <c r="G53572" s="1">
        <v>40657</v>
      </c>
      <c r="H53572" s="1">
        <v>2021</v>
      </c>
      <c r="I53572" s="2">
        <v>44281</v>
      </c>
      <c r="J53572" s="1" t="s">
        <v>12</v>
      </c>
      <c r="K53572" s="1" t="s">
        <v>16</v>
      </c>
      <c r="L53572" s="1" t="s">
        <v>3225</v>
      </c>
      <c r="M53572" s="1" t="str">
        <f>IFERROR(VLOOKUP(data[[#This Row],[uzemi_kod]],data_kraj[],7,FALSE),"Neurčeno")</f>
        <v>Neurčeno</v>
      </c>
      <c r="N53572" s="1">
        <f>IF(data[[#This Row],[vzdelani_cis]]&lt;&gt;"",1,0)</f>
        <v>1</v>
      </c>
      <c r="O53572" s="1">
        <f>IF(data[[#This Row],[Kraj]]&lt;&gt;"Neurčeno",1,0)</f>
        <v>0</v>
      </c>
    </row>
    <row r="53573" spans="1:15" x14ac:dyDescent="0.25">
      <c r="A53573" s="1">
        <v>944987609</v>
      </c>
      <c r="B53573" s="1">
        <v>25115</v>
      </c>
      <c r="C53573" s="1">
        <v>3162</v>
      </c>
      <c r="D53573" s="1">
        <v>5181</v>
      </c>
      <c r="E53573" s="1">
        <v>35450001</v>
      </c>
      <c r="F53573" s="1">
        <v>101</v>
      </c>
      <c r="G53573" s="1">
        <v>40657</v>
      </c>
      <c r="H53573" s="1">
        <v>2021</v>
      </c>
      <c r="I53573" s="2">
        <v>44281</v>
      </c>
      <c r="J53573" s="1" t="s">
        <v>12</v>
      </c>
      <c r="K53573" s="1" t="s">
        <v>17</v>
      </c>
      <c r="L53573" s="1" t="s">
        <v>3225</v>
      </c>
      <c r="M53573" s="1" t="str">
        <f>IFERROR(VLOOKUP(data[[#This Row],[uzemi_kod]],data_kraj[],7,FALSE),"Neurčeno")</f>
        <v>Neurčeno</v>
      </c>
      <c r="N53573" s="1">
        <f>IF(data[[#This Row],[vzdelani_cis]]&lt;&gt;"",1,0)</f>
        <v>1</v>
      </c>
      <c r="O53573" s="1">
        <f>IF(data[[#This Row],[Kraj]]&lt;&gt;"Neurčeno",1,0)</f>
        <v>0</v>
      </c>
    </row>
    <row r="53574" spans="1:15" x14ac:dyDescent="0.25">
      <c r="A53574" s="1">
        <v>945005792</v>
      </c>
      <c r="B53574" s="1">
        <v>28488</v>
      </c>
      <c r="C53574" s="1">
        <v>3162</v>
      </c>
      <c r="D53574" s="1">
        <v>5784</v>
      </c>
      <c r="E53574" s="1">
        <v>105</v>
      </c>
      <c r="F53574" s="1">
        <v>101</v>
      </c>
      <c r="G53574" s="1">
        <v>40657</v>
      </c>
      <c r="H53574" s="1">
        <v>2021</v>
      </c>
      <c r="I53574" s="2">
        <v>44281</v>
      </c>
      <c r="J53574" s="1" t="s">
        <v>12</v>
      </c>
      <c r="K53574" s="1" t="s">
        <v>18</v>
      </c>
      <c r="L53574" s="1" t="s">
        <v>3225</v>
      </c>
      <c r="M53574" s="1" t="str">
        <f>IFERROR(VLOOKUP(data[[#This Row],[uzemi_kod]],data_kraj[],7,FALSE),"Neurčeno")</f>
        <v>Neurčeno</v>
      </c>
      <c r="N53574" s="1">
        <f>IF(data[[#This Row],[vzdelani_cis]]&lt;&gt;"",1,0)</f>
        <v>1</v>
      </c>
      <c r="O53574" s="1">
        <f>IF(data[[#This Row],[Kraj]]&lt;&gt;"Neurčeno",1,0)</f>
        <v>0</v>
      </c>
    </row>
    <row r="53575" spans="1:15" x14ac:dyDescent="0.25">
      <c r="A53575" s="1">
        <v>945012494</v>
      </c>
      <c r="B53575" s="1">
        <v>9855</v>
      </c>
      <c r="C53575" s="1">
        <v>3162</v>
      </c>
      <c r="D53575" s="1">
        <v>5784</v>
      </c>
      <c r="E53575" s="1">
        <v>109</v>
      </c>
      <c r="F53575" s="1">
        <v>101</v>
      </c>
      <c r="G53575" s="1">
        <v>40657</v>
      </c>
      <c r="H53575" s="1">
        <v>2021</v>
      </c>
      <c r="I53575" s="2">
        <v>44281</v>
      </c>
      <c r="J53575" s="1" t="s">
        <v>12</v>
      </c>
      <c r="K53575" s="1" t="s">
        <v>19</v>
      </c>
      <c r="L53575" s="1" t="s">
        <v>3225</v>
      </c>
      <c r="M53575" s="1" t="str">
        <f>IFERROR(VLOOKUP(data[[#This Row],[uzemi_kod]],data_kraj[],7,FALSE),"Neurčeno")</f>
        <v>Neurčeno</v>
      </c>
      <c r="N53575" s="1">
        <f>IF(data[[#This Row],[vzdelani_cis]]&lt;&gt;"",1,0)</f>
        <v>1</v>
      </c>
      <c r="O53575" s="1">
        <f>IF(data[[#This Row],[Kraj]]&lt;&gt;"Neurčeno",1,0)</f>
        <v>0</v>
      </c>
    </row>
    <row r="53576" spans="1:15" x14ac:dyDescent="0.25">
      <c r="A53576" s="1">
        <v>945012495</v>
      </c>
      <c r="B53576" s="1">
        <v>9340</v>
      </c>
      <c r="C53576" s="1">
        <v>3162</v>
      </c>
      <c r="D53576" s="1">
        <v>5784</v>
      </c>
      <c r="E53576" s="1">
        <v>117</v>
      </c>
      <c r="F53576" s="1">
        <v>101</v>
      </c>
      <c r="G53576" s="1">
        <v>40657</v>
      </c>
      <c r="H53576" s="1">
        <v>2021</v>
      </c>
      <c r="I53576" s="2">
        <v>44281</v>
      </c>
      <c r="J53576" s="1" t="s">
        <v>12</v>
      </c>
      <c r="K53576" s="1" t="s">
        <v>20</v>
      </c>
      <c r="L53576" s="1" t="s">
        <v>3225</v>
      </c>
      <c r="M53576" s="1" t="str">
        <f>IFERROR(VLOOKUP(data[[#This Row],[uzemi_kod]],data_kraj[],7,FALSE),"Neurčeno")</f>
        <v>Neurčeno</v>
      </c>
      <c r="N53576" s="1">
        <f>IF(data[[#This Row],[vzdelani_cis]]&lt;&gt;"",1,0)</f>
        <v>1</v>
      </c>
      <c r="O53576" s="1">
        <f>IF(data[[#This Row],[Kraj]]&lt;&gt;"Neurčeno",1,0)</f>
        <v>0</v>
      </c>
    </row>
    <row r="53577" spans="1:15" x14ac:dyDescent="0.25">
      <c r="A53577" s="1">
        <v>945032585</v>
      </c>
      <c r="B53577" s="1">
        <v>1670</v>
      </c>
      <c r="C53577" s="1">
        <v>3162</v>
      </c>
      <c r="D53577" s="1">
        <v>5784</v>
      </c>
      <c r="E53577" s="1">
        <v>130</v>
      </c>
      <c r="F53577" s="1">
        <v>101</v>
      </c>
      <c r="G53577" s="1">
        <v>40657</v>
      </c>
      <c r="H53577" s="1">
        <v>2021</v>
      </c>
      <c r="I53577" s="2">
        <v>44281</v>
      </c>
      <c r="J53577" s="1" t="s">
        <v>12</v>
      </c>
      <c r="K53577" s="1" t="s">
        <v>21</v>
      </c>
      <c r="L53577" s="1" t="s">
        <v>3225</v>
      </c>
      <c r="M53577" s="1" t="str">
        <f>IFERROR(VLOOKUP(data[[#This Row],[uzemi_kod]],data_kraj[],7,FALSE),"Neurčeno")</f>
        <v>Neurčeno</v>
      </c>
      <c r="N53577" s="1">
        <f>IF(data[[#This Row],[vzdelani_cis]]&lt;&gt;"",1,0)</f>
        <v>1</v>
      </c>
      <c r="O53577" s="1">
        <f>IF(data[[#This Row],[Kraj]]&lt;&gt;"Neurčeno",1,0)</f>
        <v>0</v>
      </c>
    </row>
    <row r="53578" spans="1:15" x14ac:dyDescent="0.25">
      <c r="A53578" s="1">
        <v>945010915</v>
      </c>
      <c r="B53578" s="1">
        <v>93040</v>
      </c>
      <c r="C53578" s="1">
        <v>3162</v>
      </c>
      <c r="D53578" s="1"/>
      <c r="E53578" s="1"/>
      <c r="F53578" s="1">
        <v>101</v>
      </c>
      <c r="G53578" s="1">
        <v>40665</v>
      </c>
      <c r="H53578" s="1">
        <v>2021</v>
      </c>
      <c r="I53578" s="2">
        <v>44281</v>
      </c>
      <c r="J53578" s="1" t="s">
        <v>12</v>
      </c>
      <c r="K53578" s="1" t="s">
        <v>13</v>
      </c>
      <c r="L53578" s="1" t="s">
        <v>4508</v>
      </c>
      <c r="M53578" s="1" t="str">
        <f>IFERROR(VLOOKUP(data[[#This Row],[uzemi_kod]],data_kraj[],7,FALSE),"Neurčeno")</f>
        <v>Neurčeno</v>
      </c>
      <c r="N53578" s="1">
        <f>IF(data[[#This Row],[vzdelani_cis]]&lt;&gt;"",1,0)</f>
        <v>0</v>
      </c>
      <c r="O53578" s="1">
        <f>IF(data[[#This Row],[Kraj]]&lt;&gt;"Neurčeno",1,0)</f>
        <v>0</v>
      </c>
    </row>
    <row r="53579" spans="1:15" x14ac:dyDescent="0.25">
      <c r="A53579" s="1">
        <v>944987863</v>
      </c>
      <c r="B53579" s="1">
        <v>462</v>
      </c>
      <c r="C53579" s="1">
        <v>3162</v>
      </c>
      <c r="D53579" s="1">
        <v>1294</v>
      </c>
      <c r="E53579" s="1">
        <v>1</v>
      </c>
      <c r="F53579" s="1">
        <v>101</v>
      </c>
      <c r="G53579" s="1">
        <v>40665</v>
      </c>
      <c r="H53579" s="1">
        <v>2021</v>
      </c>
      <c r="I53579" s="2">
        <v>44281</v>
      </c>
      <c r="J53579" s="1" t="s">
        <v>12</v>
      </c>
      <c r="K53579" s="1" t="s">
        <v>15</v>
      </c>
      <c r="L53579" s="1" t="s">
        <v>4508</v>
      </c>
      <c r="M53579" s="1" t="str">
        <f>IFERROR(VLOOKUP(data[[#This Row],[uzemi_kod]],data_kraj[],7,FALSE),"Neurčeno")</f>
        <v>Neurčeno</v>
      </c>
      <c r="N53579" s="1">
        <f>IF(data[[#This Row],[vzdelani_cis]]&lt;&gt;"",1,0)</f>
        <v>1</v>
      </c>
      <c r="O53579" s="1">
        <f>IF(data[[#This Row],[Kraj]]&lt;&gt;"Neurčeno",1,0)</f>
        <v>0</v>
      </c>
    </row>
    <row r="53580" spans="1:15" x14ac:dyDescent="0.25">
      <c r="A53580" s="1">
        <v>945025899</v>
      </c>
      <c r="B53580" s="1">
        <v>4592</v>
      </c>
      <c r="C53580" s="1">
        <v>3162</v>
      </c>
      <c r="D53580" s="1">
        <v>1294</v>
      </c>
      <c r="E53580" s="1">
        <v>900</v>
      </c>
      <c r="F53580" s="1">
        <v>101</v>
      </c>
      <c r="G53580" s="1">
        <v>40665</v>
      </c>
      <c r="H53580" s="1">
        <v>2021</v>
      </c>
      <c r="I53580" s="2">
        <v>44281</v>
      </c>
      <c r="J53580" s="1" t="s">
        <v>12</v>
      </c>
      <c r="K53580" s="1" t="s">
        <v>16</v>
      </c>
      <c r="L53580" s="1" t="s">
        <v>4508</v>
      </c>
      <c r="M53580" s="1" t="str">
        <f>IFERROR(VLOOKUP(data[[#This Row],[uzemi_kod]],data_kraj[],7,FALSE),"Neurčeno")</f>
        <v>Neurčeno</v>
      </c>
      <c r="N53580" s="1">
        <f>IF(data[[#This Row],[vzdelani_cis]]&lt;&gt;"",1,0)</f>
        <v>1</v>
      </c>
      <c r="O53580" s="1">
        <f>IF(data[[#This Row],[Kraj]]&lt;&gt;"Neurčeno",1,0)</f>
        <v>0</v>
      </c>
    </row>
    <row r="53581" spans="1:15" x14ac:dyDescent="0.25">
      <c r="A53581" s="1">
        <v>944987602</v>
      </c>
      <c r="B53581" s="1">
        <v>28896</v>
      </c>
      <c r="C53581" s="1">
        <v>3162</v>
      </c>
      <c r="D53581" s="1">
        <v>5181</v>
      </c>
      <c r="E53581" s="1">
        <v>35450001</v>
      </c>
      <c r="F53581" s="1">
        <v>101</v>
      </c>
      <c r="G53581" s="1">
        <v>40665</v>
      </c>
      <c r="H53581" s="1">
        <v>2021</v>
      </c>
      <c r="I53581" s="2">
        <v>44281</v>
      </c>
      <c r="J53581" s="1" t="s">
        <v>12</v>
      </c>
      <c r="K53581" s="1" t="s">
        <v>17</v>
      </c>
      <c r="L53581" s="1" t="s">
        <v>4508</v>
      </c>
      <c r="M53581" s="1" t="str">
        <f>IFERROR(VLOOKUP(data[[#This Row],[uzemi_kod]],data_kraj[],7,FALSE),"Neurčeno")</f>
        <v>Neurčeno</v>
      </c>
      <c r="N53581" s="1">
        <f>IF(data[[#This Row],[vzdelani_cis]]&lt;&gt;"",1,0)</f>
        <v>1</v>
      </c>
      <c r="O53581" s="1">
        <f>IF(data[[#This Row],[Kraj]]&lt;&gt;"Neurčeno",1,0)</f>
        <v>0</v>
      </c>
    </row>
    <row r="53582" spans="1:15" x14ac:dyDescent="0.25">
      <c r="A53582" s="1">
        <v>945019167</v>
      </c>
      <c r="B53582" s="1">
        <v>33418</v>
      </c>
      <c r="C53582" s="1">
        <v>3162</v>
      </c>
      <c r="D53582" s="1">
        <v>5784</v>
      </c>
      <c r="E53582" s="1">
        <v>105</v>
      </c>
      <c r="F53582" s="1">
        <v>101</v>
      </c>
      <c r="G53582" s="1">
        <v>40665</v>
      </c>
      <c r="H53582" s="1">
        <v>2021</v>
      </c>
      <c r="I53582" s="2">
        <v>44281</v>
      </c>
      <c r="J53582" s="1" t="s">
        <v>12</v>
      </c>
      <c r="K53582" s="1" t="s">
        <v>18</v>
      </c>
      <c r="L53582" s="1" t="s">
        <v>4508</v>
      </c>
      <c r="M53582" s="1" t="str">
        <f>IFERROR(VLOOKUP(data[[#This Row],[uzemi_kod]],data_kraj[],7,FALSE),"Neurčeno")</f>
        <v>Neurčeno</v>
      </c>
      <c r="N53582" s="1">
        <f>IF(data[[#This Row],[vzdelani_cis]]&lt;&gt;"",1,0)</f>
        <v>1</v>
      </c>
      <c r="O53582" s="1">
        <f>IF(data[[#This Row],[Kraj]]&lt;&gt;"Neurčeno",1,0)</f>
        <v>0</v>
      </c>
    </row>
    <row r="53583" spans="1:15" x14ac:dyDescent="0.25">
      <c r="A53583" s="1">
        <v>945025898</v>
      </c>
      <c r="B53583" s="1">
        <v>12878</v>
      </c>
      <c r="C53583" s="1">
        <v>3162</v>
      </c>
      <c r="D53583" s="1">
        <v>5784</v>
      </c>
      <c r="E53583" s="1">
        <v>109</v>
      </c>
      <c r="F53583" s="1">
        <v>101</v>
      </c>
      <c r="G53583" s="1">
        <v>40665</v>
      </c>
      <c r="H53583" s="1">
        <v>2021</v>
      </c>
      <c r="I53583" s="2">
        <v>44281</v>
      </c>
      <c r="J53583" s="1" t="s">
        <v>12</v>
      </c>
      <c r="K53583" s="1" t="s">
        <v>19</v>
      </c>
      <c r="L53583" s="1" t="s">
        <v>4508</v>
      </c>
      <c r="M53583" s="1" t="str">
        <f>IFERROR(VLOOKUP(data[[#This Row],[uzemi_kod]],data_kraj[],7,FALSE),"Neurčeno")</f>
        <v>Neurčeno</v>
      </c>
      <c r="N53583" s="1">
        <f>IF(data[[#This Row],[vzdelani_cis]]&lt;&gt;"",1,0)</f>
        <v>1</v>
      </c>
      <c r="O53583" s="1">
        <f>IF(data[[#This Row],[Kraj]]&lt;&gt;"Neurčeno",1,0)</f>
        <v>0</v>
      </c>
    </row>
    <row r="53584" spans="1:15" x14ac:dyDescent="0.25">
      <c r="A53584" s="1">
        <v>944987601</v>
      </c>
      <c r="B53584" s="1">
        <v>11465</v>
      </c>
      <c r="C53584" s="1">
        <v>3162</v>
      </c>
      <c r="D53584" s="1">
        <v>5784</v>
      </c>
      <c r="E53584" s="1">
        <v>117</v>
      </c>
      <c r="F53584" s="1">
        <v>101</v>
      </c>
      <c r="G53584" s="1">
        <v>40665</v>
      </c>
      <c r="H53584" s="1">
        <v>2021</v>
      </c>
      <c r="I53584" s="2">
        <v>44281</v>
      </c>
      <c r="J53584" s="1" t="s">
        <v>12</v>
      </c>
      <c r="K53584" s="1" t="s">
        <v>20</v>
      </c>
      <c r="L53584" s="1" t="s">
        <v>4508</v>
      </c>
      <c r="M53584" s="1" t="str">
        <f>IFERROR(VLOOKUP(data[[#This Row],[uzemi_kod]],data_kraj[],7,FALSE),"Neurčeno")</f>
        <v>Neurčeno</v>
      </c>
      <c r="N53584" s="1">
        <f>IF(data[[#This Row],[vzdelani_cis]]&lt;&gt;"",1,0)</f>
        <v>1</v>
      </c>
      <c r="O53584" s="1">
        <f>IF(data[[#This Row],[Kraj]]&lt;&gt;"Neurčeno",1,0)</f>
        <v>0</v>
      </c>
    </row>
    <row r="53585" spans="1:15" x14ac:dyDescent="0.25">
      <c r="A53585" s="1">
        <v>944987603</v>
      </c>
      <c r="B53585" s="1">
        <v>1329</v>
      </c>
      <c r="C53585" s="1">
        <v>3162</v>
      </c>
      <c r="D53585" s="1">
        <v>5784</v>
      </c>
      <c r="E53585" s="1">
        <v>130</v>
      </c>
      <c r="F53585" s="1">
        <v>101</v>
      </c>
      <c r="G53585" s="1">
        <v>40665</v>
      </c>
      <c r="H53585" s="1">
        <v>2021</v>
      </c>
      <c r="I53585" s="2">
        <v>44281</v>
      </c>
      <c r="J53585" s="1" t="s">
        <v>12</v>
      </c>
      <c r="K53585" s="1" t="s">
        <v>21</v>
      </c>
      <c r="L53585" s="1" t="s">
        <v>4508</v>
      </c>
      <c r="M53585" s="1" t="str">
        <f>IFERROR(VLOOKUP(data[[#This Row],[uzemi_kod]],data_kraj[],7,FALSE),"Neurčeno")</f>
        <v>Neurčeno</v>
      </c>
      <c r="N53585" s="1">
        <f>IF(data[[#This Row],[vzdelani_cis]]&lt;&gt;"",1,0)</f>
        <v>1</v>
      </c>
      <c r="O53585" s="1">
        <f>IF(data[[#This Row],[Kraj]]&lt;&gt;"Neurčeno",1,0)</f>
        <v>0</v>
      </c>
    </row>
    <row r="53586" spans="1:15" x14ac:dyDescent="0.25">
      <c r="A53586" s="1">
        <v>945031073</v>
      </c>
      <c r="B53586" s="1">
        <v>60113</v>
      </c>
      <c r="C53586" s="1">
        <v>3162</v>
      </c>
      <c r="D53586" s="1"/>
      <c r="E53586" s="1"/>
      <c r="F53586" s="1">
        <v>101</v>
      </c>
      <c r="G53586" s="1">
        <v>40673</v>
      </c>
      <c r="H53586" s="1">
        <v>2021</v>
      </c>
      <c r="I53586" s="2">
        <v>44281</v>
      </c>
      <c r="J53586" s="1" t="s">
        <v>12</v>
      </c>
      <c r="K53586" s="1" t="s">
        <v>13</v>
      </c>
      <c r="L53586" s="1" t="s">
        <v>1756</v>
      </c>
      <c r="M53586" s="1" t="str">
        <f>IFERROR(VLOOKUP(data[[#This Row],[uzemi_kod]],data_kraj[],7,FALSE),"Neurčeno")</f>
        <v>Neurčeno</v>
      </c>
      <c r="N53586" s="1">
        <f>IF(data[[#This Row],[vzdelani_cis]]&lt;&gt;"",1,0)</f>
        <v>0</v>
      </c>
      <c r="O53586" s="1">
        <f>IF(data[[#This Row],[Kraj]]&lt;&gt;"Neurčeno",1,0)</f>
        <v>0</v>
      </c>
    </row>
    <row r="53587" spans="1:15" x14ac:dyDescent="0.25">
      <c r="A53587" s="1">
        <v>945010793</v>
      </c>
      <c r="B53587" s="1">
        <v>379</v>
      </c>
      <c r="C53587" s="1">
        <v>3162</v>
      </c>
      <c r="D53587" s="1">
        <v>1294</v>
      </c>
      <c r="E53587" s="1">
        <v>1</v>
      </c>
      <c r="F53587" s="1">
        <v>101</v>
      </c>
      <c r="G53587" s="1">
        <v>40673</v>
      </c>
      <c r="H53587" s="1">
        <v>2021</v>
      </c>
      <c r="I53587" s="2">
        <v>44281</v>
      </c>
      <c r="J53587" s="1" t="s">
        <v>12</v>
      </c>
      <c r="K53587" s="1" t="s">
        <v>15</v>
      </c>
      <c r="L53587" s="1" t="s">
        <v>1756</v>
      </c>
      <c r="M53587" s="1" t="str">
        <f>IFERROR(VLOOKUP(data[[#This Row],[uzemi_kod]],data_kraj[],7,FALSE),"Neurčeno")</f>
        <v>Neurčeno</v>
      </c>
      <c r="N53587" s="1">
        <f>IF(data[[#This Row],[vzdelani_cis]]&lt;&gt;"",1,0)</f>
        <v>1</v>
      </c>
      <c r="O53587" s="1">
        <f>IF(data[[#This Row],[Kraj]]&lt;&gt;"Neurčeno",1,0)</f>
        <v>0</v>
      </c>
    </row>
    <row r="53588" spans="1:15" x14ac:dyDescent="0.25">
      <c r="A53588" s="1">
        <v>945010792</v>
      </c>
      <c r="B53588" s="1">
        <v>3017</v>
      </c>
      <c r="C53588" s="1">
        <v>3162</v>
      </c>
      <c r="D53588" s="1">
        <v>1294</v>
      </c>
      <c r="E53588" s="1">
        <v>900</v>
      </c>
      <c r="F53588" s="1">
        <v>101</v>
      </c>
      <c r="G53588" s="1">
        <v>40673</v>
      </c>
      <c r="H53588" s="1">
        <v>2021</v>
      </c>
      <c r="I53588" s="2">
        <v>44281</v>
      </c>
      <c r="J53588" s="1" t="s">
        <v>12</v>
      </c>
      <c r="K53588" s="1" t="s">
        <v>16</v>
      </c>
      <c r="L53588" s="1" t="s">
        <v>1756</v>
      </c>
      <c r="M53588" s="1" t="str">
        <f>IFERROR(VLOOKUP(data[[#This Row],[uzemi_kod]],data_kraj[],7,FALSE),"Neurčeno")</f>
        <v>Neurčeno</v>
      </c>
      <c r="N53588" s="1">
        <f>IF(data[[#This Row],[vzdelani_cis]]&lt;&gt;"",1,0)</f>
        <v>1</v>
      </c>
      <c r="O53588" s="1">
        <f>IF(data[[#This Row],[Kraj]]&lt;&gt;"Neurčeno",1,0)</f>
        <v>0</v>
      </c>
    </row>
    <row r="53589" spans="1:15" x14ac:dyDescent="0.25">
      <c r="A53589" s="1">
        <v>945010791</v>
      </c>
      <c r="B53589" s="1">
        <v>18978</v>
      </c>
      <c r="C53589" s="1">
        <v>3162</v>
      </c>
      <c r="D53589" s="1">
        <v>5181</v>
      </c>
      <c r="E53589" s="1">
        <v>35450001</v>
      </c>
      <c r="F53589" s="1">
        <v>101</v>
      </c>
      <c r="G53589" s="1">
        <v>40673</v>
      </c>
      <c r="H53589" s="1">
        <v>2021</v>
      </c>
      <c r="I53589" s="2">
        <v>44281</v>
      </c>
      <c r="J53589" s="1" t="s">
        <v>12</v>
      </c>
      <c r="K53589" s="1" t="s">
        <v>17</v>
      </c>
      <c r="L53589" s="1" t="s">
        <v>1756</v>
      </c>
      <c r="M53589" s="1" t="str">
        <f>IFERROR(VLOOKUP(data[[#This Row],[uzemi_kod]],data_kraj[],7,FALSE),"Neurčeno")</f>
        <v>Neurčeno</v>
      </c>
      <c r="N53589" s="1">
        <f>IF(data[[#This Row],[vzdelani_cis]]&lt;&gt;"",1,0)</f>
        <v>1</v>
      </c>
      <c r="O53589" s="1">
        <f>IF(data[[#This Row],[Kraj]]&lt;&gt;"Neurčeno",1,0)</f>
        <v>0</v>
      </c>
    </row>
    <row r="53590" spans="1:15" x14ac:dyDescent="0.25">
      <c r="A53590" s="1">
        <v>945004023</v>
      </c>
      <c r="B53590" s="1">
        <v>22130</v>
      </c>
      <c r="C53590" s="1">
        <v>3162</v>
      </c>
      <c r="D53590" s="1">
        <v>5784</v>
      </c>
      <c r="E53590" s="1">
        <v>105</v>
      </c>
      <c r="F53590" s="1">
        <v>101</v>
      </c>
      <c r="G53590" s="1">
        <v>40673</v>
      </c>
      <c r="H53590" s="1">
        <v>2021</v>
      </c>
      <c r="I53590" s="2">
        <v>44281</v>
      </c>
      <c r="J53590" s="1" t="s">
        <v>12</v>
      </c>
      <c r="K53590" s="1" t="s">
        <v>18</v>
      </c>
      <c r="L53590" s="1" t="s">
        <v>1756</v>
      </c>
      <c r="M53590" s="1" t="str">
        <f>IFERROR(VLOOKUP(data[[#This Row],[uzemi_kod]],data_kraj[],7,FALSE),"Neurčeno")</f>
        <v>Neurčeno</v>
      </c>
      <c r="N53590" s="1">
        <f>IF(data[[#This Row],[vzdelani_cis]]&lt;&gt;"",1,0)</f>
        <v>1</v>
      </c>
      <c r="O53590" s="1">
        <f>IF(data[[#This Row],[Kraj]]&lt;&gt;"Neurčeno",1,0)</f>
        <v>0</v>
      </c>
    </row>
    <row r="53591" spans="1:15" x14ac:dyDescent="0.25">
      <c r="A53591" s="1">
        <v>944997386</v>
      </c>
      <c r="B53591" s="1">
        <v>7511</v>
      </c>
      <c r="C53591" s="1">
        <v>3162</v>
      </c>
      <c r="D53591" s="1">
        <v>5784</v>
      </c>
      <c r="E53591" s="1">
        <v>109</v>
      </c>
      <c r="F53591" s="1">
        <v>101</v>
      </c>
      <c r="G53591" s="1">
        <v>40673</v>
      </c>
      <c r="H53591" s="1">
        <v>2021</v>
      </c>
      <c r="I53591" s="2">
        <v>44281</v>
      </c>
      <c r="J53591" s="1" t="s">
        <v>12</v>
      </c>
      <c r="K53591" s="1" t="s">
        <v>19</v>
      </c>
      <c r="L53591" s="1" t="s">
        <v>1756</v>
      </c>
      <c r="M53591" s="1" t="str">
        <f>IFERROR(VLOOKUP(data[[#This Row],[uzemi_kod]],data_kraj[],7,FALSE),"Neurčeno")</f>
        <v>Neurčeno</v>
      </c>
      <c r="N53591" s="1">
        <f>IF(data[[#This Row],[vzdelani_cis]]&lt;&gt;"",1,0)</f>
        <v>1</v>
      </c>
      <c r="O53591" s="1">
        <f>IF(data[[#This Row],[Kraj]]&lt;&gt;"Neurčeno",1,0)</f>
        <v>0</v>
      </c>
    </row>
    <row r="53592" spans="1:15" x14ac:dyDescent="0.25">
      <c r="A53592" s="1">
        <v>944984178</v>
      </c>
      <c r="B53592" s="1">
        <v>7155</v>
      </c>
      <c r="C53592" s="1">
        <v>3162</v>
      </c>
      <c r="D53592" s="1">
        <v>5784</v>
      </c>
      <c r="E53592" s="1">
        <v>117</v>
      </c>
      <c r="F53592" s="1">
        <v>101</v>
      </c>
      <c r="G53592" s="1">
        <v>40673</v>
      </c>
      <c r="H53592" s="1">
        <v>2021</v>
      </c>
      <c r="I53592" s="2">
        <v>44281</v>
      </c>
      <c r="J53592" s="1" t="s">
        <v>12</v>
      </c>
      <c r="K53592" s="1" t="s">
        <v>20</v>
      </c>
      <c r="L53592" s="1" t="s">
        <v>1756</v>
      </c>
      <c r="M53592" s="1" t="str">
        <f>IFERROR(VLOOKUP(data[[#This Row],[uzemi_kod]],data_kraj[],7,FALSE),"Neurčeno")</f>
        <v>Neurčeno</v>
      </c>
      <c r="N53592" s="1">
        <f>IF(data[[#This Row],[vzdelani_cis]]&lt;&gt;"",1,0)</f>
        <v>1</v>
      </c>
      <c r="O53592" s="1">
        <f>IF(data[[#This Row],[Kraj]]&lt;&gt;"Neurčeno",1,0)</f>
        <v>0</v>
      </c>
    </row>
    <row r="53593" spans="1:15" x14ac:dyDescent="0.25">
      <c r="A53593" s="1">
        <v>944984179</v>
      </c>
      <c r="B53593" s="1">
        <v>943</v>
      </c>
      <c r="C53593" s="1">
        <v>3162</v>
      </c>
      <c r="D53593" s="1">
        <v>5784</v>
      </c>
      <c r="E53593" s="1">
        <v>130</v>
      </c>
      <c r="F53593" s="1">
        <v>101</v>
      </c>
      <c r="G53593" s="1">
        <v>40673</v>
      </c>
      <c r="H53593" s="1">
        <v>2021</v>
      </c>
      <c r="I53593" s="2">
        <v>44281</v>
      </c>
      <c r="J53593" s="1" t="s">
        <v>12</v>
      </c>
      <c r="K53593" s="1" t="s">
        <v>21</v>
      </c>
      <c r="L53593" s="1" t="s">
        <v>1756</v>
      </c>
      <c r="M53593" s="1" t="str">
        <f>IFERROR(VLOOKUP(data[[#This Row],[uzemi_kod]],data_kraj[],7,FALSE),"Neurčeno")</f>
        <v>Neurčeno</v>
      </c>
      <c r="N53593" s="1">
        <f>IF(data[[#This Row],[vzdelani_cis]]&lt;&gt;"",1,0)</f>
        <v>1</v>
      </c>
      <c r="O53593" s="1">
        <f>IF(data[[#This Row],[Kraj]]&lt;&gt;"Neurčeno",1,0)</f>
        <v>0</v>
      </c>
    </row>
    <row r="53594" spans="1:15" x14ac:dyDescent="0.25">
      <c r="A53594" s="1">
        <v>944984723</v>
      </c>
      <c r="B53594" s="1">
        <v>91439</v>
      </c>
      <c r="C53594" s="1">
        <v>3162</v>
      </c>
      <c r="D53594" s="1"/>
      <c r="E53594" s="1"/>
      <c r="F53594" s="1">
        <v>101</v>
      </c>
      <c r="G53594" s="1">
        <v>40681</v>
      </c>
      <c r="H53594" s="1">
        <v>2021</v>
      </c>
      <c r="I53594" s="2">
        <v>44281</v>
      </c>
      <c r="J53594" s="1" t="s">
        <v>12</v>
      </c>
      <c r="K53594" s="1" t="s">
        <v>13</v>
      </c>
      <c r="L53594" s="1" t="s">
        <v>4751</v>
      </c>
      <c r="M53594" s="1" t="str">
        <f>IFERROR(VLOOKUP(data[[#This Row],[uzemi_kod]],data_kraj[],7,FALSE),"Neurčeno")</f>
        <v>Neurčeno</v>
      </c>
      <c r="N53594" s="1">
        <f>IF(data[[#This Row],[vzdelani_cis]]&lt;&gt;"",1,0)</f>
        <v>0</v>
      </c>
      <c r="O53594" s="1">
        <f>IF(data[[#This Row],[Kraj]]&lt;&gt;"Neurčeno",1,0)</f>
        <v>0</v>
      </c>
    </row>
    <row r="53595" spans="1:15" x14ac:dyDescent="0.25">
      <c r="A53595" s="1">
        <v>944984453</v>
      </c>
      <c r="B53595" s="1">
        <v>453</v>
      </c>
      <c r="C53595" s="1">
        <v>3162</v>
      </c>
      <c r="D53595" s="1">
        <v>1294</v>
      </c>
      <c r="E53595" s="1">
        <v>1</v>
      </c>
      <c r="F53595" s="1">
        <v>101</v>
      </c>
      <c r="G53595" s="1">
        <v>40681</v>
      </c>
      <c r="H53595" s="1">
        <v>2021</v>
      </c>
      <c r="I53595" s="2">
        <v>44281</v>
      </c>
      <c r="J53595" s="1" t="s">
        <v>12</v>
      </c>
      <c r="K53595" s="1" t="s">
        <v>15</v>
      </c>
      <c r="L53595" s="1" t="s">
        <v>4751</v>
      </c>
      <c r="M53595" s="1" t="str">
        <f>IFERROR(VLOOKUP(data[[#This Row],[uzemi_kod]],data_kraj[],7,FALSE),"Neurčeno")</f>
        <v>Neurčeno</v>
      </c>
      <c r="N53595" s="1">
        <f>IF(data[[#This Row],[vzdelani_cis]]&lt;&gt;"",1,0)</f>
        <v>1</v>
      </c>
      <c r="O53595" s="1">
        <f>IF(data[[#This Row],[Kraj]]&lt;&gt;"Neurčeno",1,0)</f>
        <v>0</v>
      </c>
    </row>
    <row r="53596" spans="1:15" x14ac:dyDescent="0.25">
      <c r="A53596" s="1">
        <v>944984452</v>
      </c>
      <c r="B53596" s="1">
        <v>3526</v>
      </c>
      <c r="C53596" s="1">
        <v>3162</v>
      </c>
      <c r="D53596" s="1">
        <v>1294</v>
      </c>
      <c r="E53596" s="1">
        <v>900</v>
      </c>
      <c r="F53596" s="1">
        <v>101</v>
      </c>
      <c r="G53596" s="1">
        <v>40681</v>
      </c>
      <c r="H53596" s="1">
        <v>2021</v>
      </c>
      <c r="I53596" s="2">
        <v>44281</v>
      </c>
      <c r="J53596" s="1" t="s">
        <v>12</v>
      </c>
      <c r="K53596" s="1" t="s">
        <v>16</v>
      </c>
      <c r="L53596" s="1" t="s">
        <v>4751</v>
      </c>
      <c r="M53596" s="1" t="str">
        <f>IFERROR(VLOOKUP(data[[#This Row],[uzemi_kod]],data_kraj[],7,FALSE),"Neurčeno")</f>
        <v>Neurčeno</v>
      </c>
      <c r="N53596" s="1">
        <f>IF(data[[#This Row],[vzdelani_cis]]&lt;&gt;"",1,0)</f>
        <v>1</v>
      </c>
      <c r="O53596" s="1">
        <f>IF(data[[#This Row],[Kraj]]&lt;&gt;"Neurčeno",1,0)</f>
        <v>0</v>
      </c>
    </row>
    <row r="53597" spans="1:15" x14ac:dyDescent="0.25">
      <c r="A53597" s="1">
        <v>945004276</v>
      </c>
      <c r="B53597" s="1">
        <v>27368</v>
      </c>
      <c r="C53597" s="1">
        <v>3162</v>
      </c>
      <c r="D53597" s="1">
        <v>5181</v>
      </c>
      <c r="E53597" s="1">
        <v>35450001</v>
      </c>
      <c r="F53597" s="1">
        <v>101</v>
      </c>
      <c r="G53597" s="1">
        <v>40681</v>
      </c>
      <c r="H53597" s="1">
        <v>2021</v>
      </c>
      <c r="I53597" s="2">
        <v>44281</v>
      </c>
      <c r="J53597" s="1" t="s">
        <v>12</v>
      </c>
      <c r="K53597" s="1" t="s">
        <v>17</v>
      </c>
      <c r="L53597" s="1" t="s">
        <v>4751</v>
      </c>
      <c r="M53597" s="1" t="str">
        <f>IFERROR(VLOOKUP(data[[#This Row],[uzemi_kod]],data_kraj[],7,FALSE),"Neurčeno")</f>
        <v>Neurčeno</v>
      </c>
      <c r="N53597" s="1">
        <f>IF(data[[#This Row],[vzdelani_cis]]&lt;&gt;"",1,0)</f>
        <v>1</v>
      </c>
      <c r="O53597" s="1">
        <f>IF(data[[#This Row],[Kraj]]&lt;&gt;"Neurčeno",1,0)</f>
        <v>0</v>
      </c>
    </row>
    <row r="53598" spans="1:15" x14ac:dyDescent="0.25">
      <c r="A53598" s="1">
        <v>945030948</v>
      </c>
      <c r="B53598" s="1">
        <v>34447</v>
      </c>
      <c r="C53598" s="1">
        <v>3162</v>
      </c>
      <c r="D53598" s="1">
        <v>5784</v>
      </c>
      <c r="E53598" s="1">
        <v>105</v>
      </c>
      <c r="F53598" s="1">
        <v>101</v>
      </c>
      <c r="G53598" s="1">
        <v>40681</v>
      </c>
      <c r="H53598" s="1">
        <v>2021</v>
      </c>
      <c r="I53598" s="2">
        <v>44281</v>
      </c>
      <c r="J53598" s="1" t="s">
        <v>12</v>
      </c>
      <c r="K53598" s="1" t="s">
        <v>18</v>
      </c>
      <c r="L53598" s="1" t="s">
        <v>4751</v>
      </c>
      <c r="M53598" s="1" t="str">
        <f>IFERROR(VLOOKUP(data[[#This Row],[uzemi_kod]],data_kraj[],7,FALSE),"Neurčeno")</f>
        <v>Neurčeno</v>
      </c>
      <c r="N53598" s="1">
        <f>IF(data[[#This Row],[vzdelani_cis]]&lt;&gt;"",1,0)</f>
        <v>1</v>
      </c>
      <c r="O53598" s="1">
        <f>IF(data[[#This Row],[Kraj]]&lt;&gt;"Neurčeno",1,0)</f>
        <v>0</v>
      </c>
    </row>
    <row r="53599" spans="1:15" x14ac:dyDescent="0.25">
      <c r="A53599" s="1">
        <v>945030949</v>
      </c>
      <c r="B53599" s="1">
        <v>12320</v>
      </c>
      <c r="C53599" s="1">
        <v>3162</v>
      </c>
      <c r="D53599" s="1">
        <v>5784</v>
      </c>
      <c r="E53599" s="1">
        <v>109</v>
      </c>
      <c r="F53599" s="1">
        <v>101</v>
      </c>
      <c r="G53599" s="1">
        <v>40681</v>
      </c>
      <c r="H53599" s="1">
        <v>2021</v>
      </c>
      <c r="I53599" s="2">
        <v>44281</v>
      </c>
      <c r="J53599" s="1" t="s">
        <v>12</v>
      </c>
      <c r="K53599" s="1" t="s">
        <v>19</v>
      </c>
      <c r="L53599" s="1" t="s">
        <v>4751</v>
      </c>
      <c r="M53599" s="1" t="str">
        <f>IFERROR(VLOOKUP(data[[#This Row],[uzemi_kod]],data_kraj[],7,FALSE),"Neurčeno")</f>
        <v>Neurčeno</v>
      </c>
      <c r="N53599" s="1">
        <f>IF(data[[#This Row],[vzdelani_cis]]&lt;&gt;"",1,0)</f>
        <v>1</v>
      </c>
      <c r="O53599" s="1">
        <f>IF(data[[#This Row],[Kraj]]&lt;&gt;"Neurčeno",1,0)</f>
        <v>0</v>
      </c>
    </row>
    <row r="53600" spans="1:15" x14ac:dyDescent="0.25">
      <c r="A53600" s="1">
        <v>945004275</v>
      </c>
      <c r="B53600" s="1">
        <v>12110</v>
      </c>
      <c r="C53600" s="1">
        <v>3162</v>
      </c>
      <c r="D53600" s="1">
        <v>5784</v>
      </c>
      <c r="E53600" s="1">
        <v>117</v>
      </c>
      <c r="F53600" s="1">
        <v>101</v>
      </c>
      <c r="G53600" s="1">
        <v>40681</v>
      </c>
      <c r="H53600" s="1">
        <v>2021</v>
      </c>
      <c r="I53600" s="2">
        <v>44281</v>
      </c>
      <c r="J53600" s="1" t="s">
        <v>12</v>
      </c>
      <c r="K53600" s="1" t="s">
        <v>20</v>
      </c>
      <c r="L53600" s="1" t="s">
        <v>4751</v>
      </c>
      <c r="M53600" s="1" t="str">
        <f>IFERROR(VLOOKUP(data[[#This Row],[uzemi_kod]],data_kraj[],7,FALSE),"Neurčeno")</f>
        <v>Neurčeno</v>
      </c>
      <c r="N53600" s="1">
        <f>IF(data[[#This Row],[vzdelani_cis]]&lt;&gt;"",1,0)</f>
        <v>1</v>
      </c>
      <c r="O53600" s="1">
        <f>IF(data[[#This Row],[Kraj]]&lt;&gt;"Neurčeno",1,0)</f>
        <v>0</v>
      </c>
    </row>
    <row r="53601" spans="1:15" x14ac:dyDescent="0.25">
      <c r="A53601" s="1">
        <v>945010916</v>
      </c>
      <c r="B53601" s="1">
        <v>1215</v>
      </c>
      <c r="C53601" s="1">
        <v>3162</v>
      </c>
      <c r="D53601" s="1">
        <v>5784</v>
      </c>
      <c r="E53601" s="1">
        <v>130</v>
      </c>
      <c r="F53601" s="1">
        <v>101</v>
      </c>
      <c r="G53601" s="1">
        <v>40681</v>
      </c>
      <c r="H53601" s="1">
        <v>2021</v>
      </c>
      <c r="I53601" s="2">
        <v>44281</v>
      </c>
      <c r="J53601" s="1" t="s">
        <v>12</v>
      </c>
      <c r="K53601" s="1" t="s">
        <v>21</v>
      </c>
      <c r="L53601" s="1" t="s">
        <v>4751</v>
      </c>
      <c r="M53601" s="1" t="str">
        <f>IFERROR(VLOOKUP(data[[#This Row],[uzemi_kod]],data_kraj[],7,FALSE),"Neurčeno")</f>
        <v>Neurčeno</v>
      </c>
      <c r="N53601" s="1">
        <f>IF(data[[#This Row],[vzdelani_cis]]&lt;&gt;"",1,0)</f>
        <v>1</v>
      </c>
      <c r="O53601" s="1">
        <f>IF(data[[#This Row],[Kraj]]&lt;&gt;"Neurčeno",1,0)</f>
        <v>0</v>
      </c>
    </row>
    <row r="53602" spans="1:15" x14ac:dyDescent="0.25">
      <c r="A53602" s="1">
        <v>945024477</v>
      </c>
      <c r="B53602" s="1">
        <v>95810</v>
      </c>
      <c r="C53602" s="1">
        <v>3162</v>
      </c>
      <c r="D53602" s="1"/>
      <c r="E53602" s="1"/>
      <c r="F53602" s="1">
        <v>101</v>
      </c>
      <c r="G53602" s="1">
        <v>40690</v>
      </c>
      <c r="H53602" s="1">
        <v>2021</v>
      </c>
      <c r="I53602" s="2">
        <v>44281</v>
      </c>
      <c r="J53602" s="1" t="s">
        <v>12</v>
      </c>
      <c r="K53602" s="1" t="s">
        <v>13</v>
      </c>
      <c r="L53602" s="1" t="s">
        <v>5062</v>
      </c>
      <c r="M53602" s="1" t="str">
        <f>IFERROR(VLOOKUP(data[[#This Row],[uzemi_kod]],data_kraj[],7,FALSE),"Neurčeno")</f>
        <v>Neurčeno</v>
      </c>
      <c r="N53602" s="1">
        <f>IF(data[[#This Row],[vzdelani_cis]]&lt;&gt;"",1,0)</f>
        <v>0</v>
      </c>
      <c r="O53602" s="1">
        <f>IF(data[[#This Row],[Kraj]]&lt;&gt;"Neurčeno",1,0)</f>
        <v>0</v>
      </c>
    </row>
    <row r="53603" spans="1:15" x14ac:dyDescent="0.25">
      <c r="A53603" s="1">
        <v>945004413</v>
      </c>
      <c r="B53603" s="1">
        <v>400</v>
      </c>
      <c r="C53603" s="1">
        <v>3162</v>
      </c>
      <c r="D53603" s="1">
        <v>1294</v>
      </c>
      <c r="E53603" s="1">
        <v>1</v>
      </c>
      <c r="F53603" s="1">
        <v>101</v>
      </c>
      <c r="G53603" s="1">
        <v>40690</v>
      </c>
      <c r="H53603" s="1">
        <v>2021</v>
      </c>
      <c r="I53603" s="2">
        <v>44281</v>
      </c>
      <c r="J53603" s="1" t="s">
        <v>12</v>
      </c>
      <c r="K53603" s="1" t="s">
        <v>15</v>
      </c>
      <c r="L53603" s="1" t="s">
        <v>5062</v>
      </c>
      <c r="M53603" s="1" t="str">
        <f>IFERROR(VLOOKUP(data[[#This Row],[uzemi_kod]],data_kraj[],7,FALSE),"Neurčeno")</f>
        <v>Neurčeno</v>
      </c>
      <c r="N53603" s="1">
        <f>IF(data[[#This Row],[vzdelani_cis]]&lt;&gt;"",1,0)</f>
        <v>1</v>
      </c>
      <c r="O53603" s="1">
        <f>IF(data[[#This Row],[Kraj]]&lt;&gt;"Neurčeno",1,0)</f>
        <v>0</v>
      </c>
    </row>
    <row r="53604" spans="1:15" x14ac:dyDescent="0.25">
      <c r="A53604" s="1">
        <v>945024479</v>
      </c>
      <c r="B53604" s="1">
        <v>3613</v>
      </c>
      <c r="C53604" s="1">
        <v>3162</v>
      </c>
      <c r="D53604" s="1">
        <v>1294</v>
      </c>
      <c r="E53604" s="1">
        <v>900</v>
      </c>
      <c r="F53604" s="1">
        <v>101</v>
      </c>
      <c r="G53604" s="1">
        <v>40690</v>
      </c>
      <c r="H53604" s="1">
        <v>2021</v>
      </c>
      <c r="I53604" s="2">
        <v>44281</v>
      </c>
      <c r="J53604" s="1" t="s">
        <v>12</v>
      </c>
      <c r="K53604" s="1" t="s">
        <v>16</v>
      </c>
      <c r="L53604" s="1" t="s">
        <v>5062</v>
      </c>
      <c r="M53604" s="1" t="str">
        <f>IFERROR(VLOOKUP(data[[#This Row],[uzemi_kod]],data_kraj[],7,FALSE),"Neurčeno")</f>
        <v>Neurčeno</v>
      </c>
      <c r="N53604" s="1">
        <f>IF(data[[#This Row],[vzdelani_cis]]&lt;&gt;"",1,0)</f>
        <v>1</v>
      </c>
      <c r="O53604" s="1">
        <f>IF(data[[#This Row],[Kraj]]&lt;&gt;"Neurčeno",1,0)</f>
        <v>0</v>
      </c>
    </row>
    <row r="53605" spans="1:15" x14ac:dyDescent="0.25">
      <c r="A53605" s="1">
        <v>945004279</v>
      </c>
      <c r="B53605" s="1">
        <v>29680</v>
      </c>
      <c r="C53605" s="1">
        <v>3162</v>
      </c>
      <c r="D53605" s="1">
        <v>5181</v>
      </c>
      <c r="E53605" s="1">
        <v>35450001</v>
      </c>
      <c r="F53605" s="1">
        <v>101</v>
      </c>
      <c r="G53605" s="1">
        <v>40690</v>
      </c>
      <c r="H53605" s="1">
        <v>2021</v>
      </c>
      <c r="I53605" s="2">
        <v>44281</v>
      </c>
      <c r="J53605" s="1" t="s">
        <v>12</v>
      </c>
      <c r="K53605" s="1" t="s">
        <v>17</v>
      </c>
      <c r="L53605" s="1" t="s">
        <v>5062</v>
      </c>
      <c r="M53605" s="1" t="str">
        <f>IFERROR(VLOOKUP(data[[#This Row],[uzemi_kod]],data_kraj[],7,FALSE),"Neurčeno")</f>
        <v>Neurčeno</v>
      </c>
      <c r="N53605" s="1">
        <f>IF(data[[#This Row],[vzdelani_cis]]&lt;&gt;"",1,0)</f>
        <v>1</v>
      </c>
      <c r="O53605" s="1">
        <f>IF(data[[#This Row],[Kraj]]&lt;&gt;"Neurčeno",1,0)</f>
        <v>0</v>
      </c>
    </row>
    <row r="53606" spans="1:15" x14ac:dyDescent="0.25">
      <c r="A53606" s="1">
        <v>945030950</v>
      </c>
      <c r="B53606" s="1">
        <v>34917</v>
      </c>
      <c r="C53606" s="1">
        <v>3162</v>
      </c>
      <c r="D53606" s="1">
        <v>5784</v>
      </c>
      <c r="E53606" s="1">
        <v>105</v>
      </c>
      <c r="F53606" s="1">
        <v>101</v>
      </c>
      <c r="G53606" s="1">
        <v>40690</v>
      </c>
      <c r="H53606" s="1">
        <v>2021</v>
      </c>
      <c r="I53606" s="2">
        <v>44281</v>
      </c>
      <c r="J53606" s="1" t="s">
        <v>12</v>
      </c>
      <c r="K53606" s="1" t="s">
        <v>18</v>
      </c>
      <c r="L53606" s="1" t="s">
        <v>5062</v>
      </c>
      <c r="M53606" s="1" t="str">
        <f>IFERROR(VLOOKUP(data[[#This Row],[uzemi_kod]],data_kraj[],7,FALSE),"Neurčeno")</f>
        <v>Neurčeno</v>
      </c>
      <c r="N53606" s="1">
        <f>IF(data[[#This Row],[vzdelani_cis]]&lt;&gt;"",1,0)</f>
        <v>1</v>
      </c>
      <c r="O53606" s="1">
        <f>IF(data[[#This Row],[Kraj]]&lt;&gt;"Neurčeno",1,0)</f>
        <v>0</v>
      </c>
    </row>
    <row r="53607" spans="1:15" x14ac:dyDescent="0.25">
      <c r="A53607" s="1">
        <v>945004277</v>
      </c>
      <c r="B53607" s="1">
        <v>13712</v>
      </c>
      <c r="C53607" s="1">
        <v>3162</v>
      </c>
      <c r="D53607" s="1">
        <v>5784</v>
      </c>
      <c r="E53607" s="1">
        <v>109</v>
      </c>
      <c r="F53607" s="1">
        <v>101</v>
      </c>
      <c r="G53607" s="1">
        <v>40690</v>
      </c>
      <c r="H53607" s="1">
        <v>2021</v>
      </c>
      <c r="I53607" s="2">
        <v>44281</v>
      </c>
      <c r="J53607" s="1" t="s">
        <v>12</v>
      </c>
      <c r="K53607" s="1" t="s">
        <v>19</v>
      </c>
      <c r="L53607" s="1" t="s">
        <v>5062</v>
      </c>
      <c r="M53607" s="1" t="str">
        <f>IFERROR(VLOOKUP(data[[#This Row],[uzemi_kod]],data_kraj[],7,FALSE),"Neurčeno")</f>
        <v>Neurčeno</v>
      </c>
      <c r="N53607" s="1">
        <f>IF(data[[#This Row],[vzdelani_cis]]&lt;&gt;"",1,0)</f>
        <v>1</v>
      </c>
      <c r="O53607" s="1">
        <f>IF(data[[#This Row],[Kraj]]&lt;&gt;"Neurčeno",1,0)</f>
        <v>0</v>
      </c>
    </row>
    <row r="53608" spans="1:15" x14ac:dyDescent="0.25">
      <c r="A53608" s="1">
        <v>945004278</v>
      </c>
      <c r="B53608" s="1">
        <v>11723</v>
      </c>
      <c r="C53608" s="1">
        <v>3162</v>
      </c>
      <c r="D53608" s="1">
        <v>5784</v>
      </c>
      <c r="E53608" s="1">
        <v>117</v>
      </c>
      <c r="F53608" s="1">
        <v>101</v>
      </c>
      <c r="G53608" s="1">
        <v>40690</v>
      </c>
      <c r="H53608" s="1">
        <v>2021</v>
      </c>
      <c r="I53608" s="2">
        <v>44281</v>
      </c>
      <c r="J53608" s="1" t="s">
        <v>12</v>
      </c>
      <c r="K53608" s="1" t="s">
        <v>20</v>
      </c>
      <c r="L53608" s="1" t="s">
        <v>5062</v>
      </c>
      <c r="M53608" s="1" t="str">
        <f>IFERROR(VLOOKUP(data[[#This Row],[uzemi_kod]],data_kraj[],7,FALSE),"Neurčeno")</f>
        <v>Neurčeno</v>
      </c>
      <c r="N53608" s="1">
        <f>IF(data[[#This Row],[vzdelani_cis]]&lt;&gt;"",1,0)</f>
        <v>1</v>
      </c>
      <c r="O53608" s="1">
        <f>IF(data[[#This Row],[Kraj]]&lt;&gt;"Neurčeno",1,0)</f>
        <v>0</v>
      </c>
    </row>
    <row r="53609" spans="1:15" x14ac:dyDescent="0.25">
      <c r="A53609" s="1">
        <v>944984725</v>
      </c>
      <c r="B53609" s="1">
        <v>1765</v>
      </c>
      <c r="C53609" s="1">
        <v>3162</v>
      </c>
      <c r="D53609" s="1">
        <v>5784</v>
      </c>
      <c r="E53609" s="1">
        <v>130</v>
      </c>
      <c r="F53609" s="1">
        <v>101</v>
      </c>
      <c r="G53609" s="1">
        <v>40690</v>
      </c>
      <c r="H53609" s="1">
        <v>2021</v>
      </c>
      <c r="I53609" s="2">
        <v>44281</v>
      </c>
      <c r="J53609" s="1" t="s">
        <v>12</v>
      </c>
      <c r="K53609" s="1" t="s">
        <v>21</v>
      </c>
      <c r="L53609" s="1" t="s">
        <v>5062</v>
      </c>
      <c r="M53609" s="1" t="str">
        <f>IFERROR(VLOOKUP(data[[#This Row],[uzemi_kod]],data_kraj[],7,FALSE),"Neurčeno")</f>
        <v>Neurčeno</v>
      </c>
      <c r="N53609" s="1">
        <f>IF(data[[#This Row],[vzdelani_cis]]&lt;&gt;"",1,0)</f>
        <v>1</v>
      </c>
      <c r="O53609" s="1">
        <f>IF(data[[#This Row],[Kraj]]&lt;&gt;"Neurčeno",1,0)</f>
        <v>0</v>
      </c>
    </row>
    <row r="53610" spans="1:15" x14ac:dyDescent="0.25">
      <c r="A53610" s="1">
        <v>945004412</v>
      </c>
      <c r="B53610" s="1">
        <v>89155</v>
      </c>
      <c r="C53610" s="1">
        <v>3162</v>
      </c>
      <c r="D53610" s="1"/>
      <c r="E53610" s="1"/>
      <c r="F53610" s="1">
        <v>101</v>
      </c>
      <c r="G53610" s="1">
        <v>40703</v>
      </c>
      <c r="H53610" s="1">
        <v>2021</v>
      </c>
      <c r="I53610" s="2">
        <v>44281</v>
      </c>
      <c r="J53610" s="1" t="s">
        <v>12</v>
      </c>
      <c r="K53610" s="1" t="s">
        <v>13</v>
      </c>
      <c r="L53610" s="1" t="s">
        <v>4150</v>
      </c>
      <c r="M53610" s="1" t="str">
        <f>IFERROR(VLOOKUP(data[[#This Row],[uzemi_kod]],data_kraj[],7,FALSE),"Neurčeno")</f>
        <v>Neurčeno</v>
      </c>
      <c r="N53610" s="1">
        <f>IF(data[[#This Row],[vzdelani_cis]]&lt;&gt;"",1,0)</f>
        <v>0</v>
      </c>
      <c r="O53610" s="1">
        <f>IF(data[[#This Row],[Kraj]]&lt;&gt;"Neurčeno",1,0)</f>
        <v>0</v>
      </c>
    </row>
    <row r="53611" spans="1:15" x14ac:dyDescent="0.25">
      <c r="A53611" s="1">
        <v>944985508</v>
      </c>
      <c r="B53611" s="1">
        <v>398</v>
      </c>
      <c r="C53611" s="1">
        <v>3162</v>
      </c>
      <c r="D53611" s="1">
        <v>1294</v>
      </c>
      <c r="E53611" s="1">
        <v>1</v>
      </c>
      <c r="F53611" s="1">
        <v>101</v>
      </c>
      <c r="G53611" s="1">
        <v>40703</v>
      </c>
      <c r="H53611" s="1">
        <v>2021</v>
      </c>
      <c r="I53611" s="2">
        <v>44281</v>
      </c>
      <c r="J53611" s="1" t="s">
        <v>12</v>
      </c>
      <c r="K53611" s="1" t="s">
        <v>15</v>
      </c>
      <c r="L53611" s="1" t="s">
        <v>4150</v>
      </c>
      <c r="M53611" s="1" t="str">
        <f>IFERROR(VLOOKUP(data[[#This Row],[uzemi_kod]],data_kraj[],7,FALSE),"Neurčeno")</f>
        <v>Neurčeno</v>
      </c>
      <c r="N53611" s="1">
        <f>IF(data[[#This Row],[vzdelani_cis]]&lt;&gt;"",1,0)</f>
        <v>1</v>
      </c>
      <c r="O53611" s="1">
        <f>IF(data[[#This Row],[Kraj]]&lt;&gt;"Neurčeno",1,0)</f>
        <v>0</v>
      </c>
    </row>
    <row r="53612" spans="1:15" x14ac:dyDescent="0.25">
      <c r="A53612" s="1">
        <v>945031488</v>
      </c>
      <c r="B53612" s="1">
        <v>3576</v>
      </c>
      <c r="C53612" s="1">
        <v>3162</v>
      </c>
      <c r="D53612" s="1">
        <v>1294</v>
      </c>
      <c r="E53612" s="1">
        <v>900</v>
      </c>
      <c r="F53612" s="1">
        <v>101</v>
      </c>
      <c r="G53612" s="1">
        <v>40703</v>
      </c>
      <c r="H53612" s="1">
        <v>2021</v>
      </c>
      <c r="I53612" s="2">
        <v>44281</v>
      </c>
      <c r="J53612" s="1" t="s">
        <v>12</v>
      </c>
      <c r="K53612" s="1" t="s">
        <v>16</v>
      </c>
      <c r="L53612" s="1" t="s">
        <v>4150</v>
      </c>
      <c r="M53612" s="1" t="str">
        <f>IFERROR(VLOOKUP(data[[#This Row],[uzemi_kod]],data_kraj[],7,FALSE),"Neurčeno")</f>
        <v>Neurčeno</v>
      </c>
      <c r="N53612" s="1">
        <f>IF(data[[#This Row],[vzdelani_cis]]&lt;&gt;"",1,0)</f>
        <v>1</v>
      </c>
      <c r="O53612" s="1">
        <f>IF(data[[#This Row],[Kraj]]&lt;&gt;"Neurčeno",1,0)</f>
        <v>0</v>
      </c>
    </row>
    <row r="53613" spans="1:15" x14ac:dyDescent="0.25">
      <c r="A53613" s="1">
        <v>944998083</v>
      </c>
      <c r="B53613" s="1">
        <v>27968</v>
      </c>
      <c r="C53613" s="1">
        <v>3162</v>
      </c>
      <c r="D53613" s="1">
        <v>5181</v>
      </c>
      <c r="E53613" s="1">
        <v>35450001</v>
      </c>
      <c r="F53613" s="1">
        <v>101</v>
      </c>
      <c r="G53613" s="1">
        <v>40703</v>
      </c>
      <c r="H53613" s="1">
        <v>2021</v>
      </c>
      <c r="I53613" s="2">
        <v>44281</v>
      </c>
      <c r="J53613" s="1" t="s">
        <v>12</v>
      </c>
      <c r="K53613" s="1" t="s">
        <v>17</v>
      </c>
      <c r="L53613" s="1" t="s">
        <v>4150</v>
      </c>
      <c r="M53613" s="1" t="str">
        <f>IFERROR(VLOOKUP(data[[#This Row],[uzemi_kod]],data_kraj[],7,FALSE),"Neurčeno")</f>
        <v>Neurčeno</v>
      </c>
      <c r="N53613" s="1">
        <f>IF(data[[#This Row],[vzdelani_cis]]&lt;&gt;"",1,0)</f>
        <v>1</v>
      </c>
      <c r="O53613" s="1">
        <f>IF(data[[#This Row],[Kraj]]&lt;&gt;"Neurčeno",1,0)</f>
        <v>0</v>
      </c>
    </row>
    <row r="53614" spans="1:15" x14ac:dyDescent="0.25">
      <c r="A53614" s="1">
        <v>945024734</v>
      </c>
      <c r="B53614" s="1">
        <v>30976</v>
      </c>
      <c r="C53614" s="1">
        <v>3162</v>
      </c>
      <c r="D53614" s="1">
        <v>5784</v>
      </c>
      <c r="E53614" s="1">
        <v>105</v>
      </c>
      <c r="F53614" s="1">
        <v>101</v>
      </c>
      <c r="G53614" s="1">
        <v>40703</v>
      </c>
      <c r="H53614" s="1">
        <v>2021</v>
      </c>
      <c r="I53614" s="2">
        <v>44281</v>
      </c>
      <c r="J53614" s="1" t="s">
        <v>12</v>
      </c>
      <c r="K53614" s="1" t="s">
        <v>18</v>
      </c>
      <c r="L53614" s="1" t="s">
        <v>4150</v>
      </c>
      <c r="M53614" s="1" t="str">
        <f>IFERROR(VLOOKUP(data[[#This Row],[uzemi_kod]],data_kraj[],7,FALSE),"Neurčeno")</f>
        <v>Neurčeno</v>
      </c>
      <c r="N53614" s="1">
        <f>IF(data[[#This Row],[vzdelani_cis]]&lt;&gt;"",1,0)</f>
        <v>1</v>
      </c>
      <c r="O53614" s="1">
        <f>IF(data[[#This Row],[Kraj]]&lt;&gt;"Neurčeno",1,0)</f>
        <v>0</v>
      </c>
    </row>
    <row r="53615" spans="1:15" x14ac:dyDescent="0.25">
      <c r="A53615" s="1">
        <v>945024865</v>
      </c>
      <c r="B53615" s="1">
        <v>14207</v>
      </c>
      <c r="C53615" s="1">
        <v>3162</v>
      </c>
      <c r="D53615" s="1">
        <v>5784</v>
      </c>
      <c r="E53615" s="1">
        <v>109</v>
      </c>
      <c r="F53615" s="1">
        <v>101</v>
      </c>
      <c r="G53615" s="1">
        <v>40703</v>
      </c>
      <c r="H53615" s="1">
        <v>2021</v>
      </c>
      <c r="I53615" s="2">
        <v>44281</v>
      </c>
      <c r="J53615" s="1" t="s">
        <v>12</v>
      </c>
      <c r="K53615" s="1" t="s">
        <v>19</v>
      </c>
      <c r="L53615" s="1" t="s">
        <v>4150</v>
      </c>
      <c r="M53615" s="1" t="str">
        <f>IFERROR(VLOOKUP(data[[#This Row],[uzemi_kod]],data_kraj[],7,FALSE),"Neurčeno")</f>
        <v>Neurčeno</v>
      </c>
      <c r="N53615" s="1">
        <f>IF(data[[#This Row],[vzdelani_cis]]&lt;&gt;"",1,0)</f>
        <v>1</v>
      </c>
      <c r="O53615" s="1">
        <f>IF(data[[#This Row],[Kraj]]&lt;&gt;"Neurčeno",1,0)</f>
        <v>0</v>
      </c>
    </row>
    <row r="53616" spans="1:15" x14ac:dyDescent="0.25">
      <c r="A53616" s="1">
        <v>944985506</v>
      </c>
      <c r="B53616" s="1">
        <v>10272</v>
      </c>
      <c r="C53616" s="1">
        <v>3162</v>
      </c>
      <c r="D53616" s="1">
        <v>5784</v>
      </c>
      <c r="E53616" s="1">
        <v>117</v>
      </c>
      <c r="F53616" s="1">
        <v>101</v>
      </c>
      <c r="G53616" s="1">
        <v>40703</v>
      </c>
      <c r="H53616" s="1">
        <v>2021</v>
      </c>
      <c r="I53616" s="2">
        <v>44281</v>
      </c>
      <c r="J53616" s="1" t="s">
        <v>12</v>
      </c>
      <c r="K53616" s="1" t="s">
        <v>20</v>
      </c>
      <c r="L53616" s="1" t="s">
        <v>4150</v>
      </c>
      <c r="M53616" s="1" t="str">
        <f>IFERROR(VLOOKUP(data[[#This Row],[uzemi_kod]],data_kraj[],7,FALSE),"Neurčeno")</f>
        <v>Neurčeno</v>
      </c>
      <c r="N53616" s="1">
        <f>IF(data[[#This Row],[vzdelani_cis]]&lt;&gt;"",1,0)</f>
        <v>1</v>
      </c>
      <c r="O53616" s="1">
        <f>IF(data[[#This Row],[Kraj]]&lt;&gt;"Neurčeno",1,0)</f>
        <v>0</v>
      </c>
    </row>
    <row r="53617" spans="1:15" x14ac:dyDescent="0.25">
      <c r="A53617" s="1">
        <v>944985507</v>
      </c>
      <c r="B53617" s="1">
        <v>1758</v>
      </c>
      <c r="C53617" s="1">
        <v>3162</v>
      </c>
      <c r="D53617" s="1">
        <v>5784</v>
      </c>
      <c r="E53617" s="1">
        <v>130</v>
      </c>
      <c r="F53617" s="1">
        <v>101</v>
      </c>
      <c r="G53617" s="1">
        <v>40703</v>
      </c>
      <c r="H53617" s="1">
        <v>2021</v>
      </c>
      <c r="I53617" s="2">
        <v>44281</v>
      </c>
      <c r="J53617" s="1" t="s">
        <v>12</v>
      </c>
      <c r="K53617" s="1" t="s">
        <v>21</v>
      </c>
      <c r="L53617" s="1" t="s">
        <v>4150</v>
      </c>
      <c r="M53617" s="1" t="str">
        <f>IFERROR(VLOOKUP(data[[#This Row],[uzemi_kod]],data_kraj[],7,FALSE),"Neurčeno")</f>
        <v>Neurčeno</v>
      </c>
      <c r="N53617" s="1">
        <f>IF(data[[#This Row],[vzdelani_cis]]&lt;&gt;"",1,0)</f>
        <v>1</v>
      </c>
      <c r="O53617" s="1">
        <f>IF(data[[#This Row],[Kraj]]&lt;&gt;"Neurčeno",1,0)</f>
        <v>0</v>
      </c>
    </row>
    <row r="53618" spans="1:15" x14ac:dyDescent="0.25">
      <c r="A53618" s="1">
        <v>945010567</v>
      </c>
      <c r="B53618" s="1">
        <v>338171</v>
      </c>
      <c r="C53618" s="1">
        <v>3162</v>
      </c>
      <c r="D53618" s="1"/>
      <c r="E53618" s="1"/>
      <c r="F53618" s="1">
        <v>101</v>
      </c>
      <c r="G53618" s="1">
        <v>40711</v>
      </c>
      <c r="H53618" s="1">
        <v>2021</v>
      </c>
      <c r="I53618" s="2">
        <v>44281</v>
      </c>
      <c r="J53618" s="1" t="s">
        <v>12</v>
      </c>
      <c r="K53618" s="1" t="s">
        <v>13</v>
      </c>
      <c r="L53618" s="1" t="s">
        <v>5527</v>
      </c>
      <c r="M53618" s="1" t="str">
        <f>IFERROR(VLOOKUP(data[[#This Row],[uzemi_kod]],data_kraj[],7,FALSE),"Neurčeno")</f>
        <v>Neurčeno</v>
      </c>
      <c r="N53618" s="1">
        <f>IF(data[[#This Row],[vzdelani_cis]]&lt;&gt;"",1,0)</f>
        <v>0</v>
      </c>
      <c r="O53618" s="1">
        <f>IF(data[[#This Row],[Kraj]]&lt;&gt;"Neurčeno",1,0)</f>
        <v>0</v>
      </c>
    </row>
    <row r="53619" spans="1:15" x14ac:dyDescent="0.25">
      <c r="A53619" s="1">
        <v>945025115</v>
      </c>
      <c r="B53619" s="1">
        <v>1330</v>
      </c>
      <c r="C53619" s="1">
        <v>3162</v>
      </c>
      <c r="D53619" s="1">
        <v>1294</v>
      </c>
      <c r="E53619" s="1">
        <v>1</v>
      </c>
      <c r="F53619" s="1">
        <v>101</v>
      </c>
      <c r="G53619" s="1">
        <v>40711</v>
      </c>
      <c r="H53619" s="1">
        <v>2021</v>
      </c>
      <c r="I53619" s="2">
        <v>44281</v>
      </c>
      <c r="J53619" s="1" t="s">
        <v>12</v>
      </c>
      <c r="K53619" s="1" t="s">
        <v>15</v>
      </c>
      <c r="L53619" s="1" t="s">
        <v>5527</v>
      </c>
      <c r="M53619" s="1" t="str">
        <f>IFERROR(VLOOKUP(data[[#This Row],[uzemi_kod]],data_kraj[],7,FALSE),"Neurčeno")</f>
        <v>Neurčeno</v>
      </c>
      <c r="N53619" s="1">
        <f>IF(data[[#This Row],[vzdelani_cis]]&lt;&gt;"",1,0)</f>
        <v>1</v>
      </c>
      <c r="O53619" s="1">
        <f>IF(data[[#This Row],[Kraj]]&lt;&gt;"Neurčeno",1,0)</f>
        <v>0</v>
      </c>
    </row>
    <row r="53620" spans="1:15" x14ac:dyDescent="0.25">
      <c r="A53620" s="1">
        <v>945031766</v>
      </c>
      <c r="B53620" s="1">
        <v>16852</v>
      </c>
      <c r="C53620" s="1">
        <v>3162</v>
      </c>
      <c r="D53620" s="1">
        <v>1294</v>
      </c>
      <c r="E53620" s="1">
        <v>900</v>
      </c>
      <c r="F53620" s="1">
        <v>101</v>
      </c>
      <c r="G53620" s="1">
        <v>40711</v>
      </c>
      <c r="H53620" s="1">
        <v>2021</v>
      </c>
      <c r="I53620" s="2">
        <v>44281</v>
      </c>
      <c r="J53620" s="1" t="s">
        <v>12</v>
      </c>
      <c r="K53620" s="1" t="s">
        <v>16</v>
      </c>
      <c r="L53620" s="1" t="s">
        <v>5527</v>
      </c>
      <c r="M53620" s="1" t="str">
        <f>IFERROR(VLOOKUP(data[[#This Row],[uzemi_kod]],data_kraj[],7,FALSE),"Neurčeno")</f>
        <v>Neurčeno</v>
      </c>
      <c r="N53620" s="1">
        <f>IF(data[[#This Row],[vzdelani_cis]]&lt;&gt;"",1,0)</f>
        <v>1</v>
      </c>
      <c r="O53620" s="1">
        <f>IF(data[[#This Row],[Kraj]]&lt;&gt;"Neurčeno",1,0)</f>
        <v>0</v>
      </c>
    </row>
    <row r="53621" spans="1:15" x14ac:dyDescent="0.25">
      <c r="A53621" s="1">
        <v>945031764</v>
      </c>
      <c r="B53621" s="1">
        <v>107116</v>
      </c>
      <c r="C53621" s="1">
        <v>3162</v>
      </c>
      <c r="D53621" s="1">
        <v>5181</v>
      </c>
      <c r="E53621" s="1">
        <v>35450001</v>
      </c>
      <c r="F53621" s="1">
        <v>101</v>
      </c>
      <c r="G53621" s="1">
        <v>40711</v>
      </c>
      <c r="H53621" s="1">
        <v>2021</v>
      </c>
      <c r="I53621" s="2">
        <v>44281</v>
      </c>
      <c r="J53621" s="1" t="s">
        <v>12</v>
      </c>
      <c r="K53621" s="1" t="s">
        <v>17</v>
      </c>
      <c r="L53621" s="1" t="s">
        <v>5527</v>
      </c>
      <c r="M53621" s="1" t="str">
        <f>IFERROR(VLOOKUP(data[[#This Row],[uzemi_kod]],data_kraj[],7,FALSE),"Neurčeno")</f>
        <v>Neurčeno</v>
      </c>
      <c r="N53621" s="1">
        <f>IF(data[[#This Row],[vzdelani_cis]]&lt;&gt;"",1,0)</f>
        <v>1</v>
      </c>
      <c r="O53621" s="1">
        <f>IF(data[[#This Row],[Kraj]]&lt;&gt;"Neurčeno",1,0)</f>
        <v>0</v>
      </c>
    </row>
    <row r="53622" spans="1:15" x14ac:dyDescent="0.25">
      <c r="A53622" s="1">
        <v>944986038</v>
      </c>
      <c r="B53622" s="1">
        <v>67607</v>
      </c>
      <c r="C53622" s="1">
        <v>3162</v>
      </c>
      <c r="D53622" s="1">
        <v>5784</v>
      </c>
      <c r="E53622" s="1">
        <v>105</v>
      </c>
      <c r="F53622" s="1">
        <v>101</v>
      </c>
      <c r="G53622" s="1">
        <v>40711</v>
      </c>
      <c r="H53622" s="1">
        <v>2021</v>
      </c>
      <c r="I53622" s="2">
        <v>44281</v>
      </c>
      <c r="J53622" s="1" t="s">
        <v>12</v>
      </c>
      <c r="K53622" s="1" t="s">
        <v>18</v>
      </c>
      <c r="L53622" s="1" t="s">
        <v>5527</v>
      </c>
      <c r="M53622" s="1" t="str">
        <f>IFERROR(VLOOKUP(data[[#This Row],[uzemi_kod]],data_kraj[],7,FALSE),"Neurčeno")</f>
        <v>Neurčeno</v>
      </c>
      <c r="N53622" s="1">
        <f>IF(data[[#This Row],[vzdelani_cis]]&lt;&gt;"",1,0)</f>
        <v>1</v>
      </c>
      <c r="O53622" s="1">
        <f>IF(data[[#This Row],[Kraj]]&lt;&gt;"Neurčeno",1,0)</f>
        <v>0</v>
      </c>
    </row>
    <row r="53623" spans="1:15" x14ac:dyDescent="0.25">
      <c r="A53623" s="1">
        <v>944986039</v>
      </c>
      <c r="B53623" s="1">
        <v>107879</v>
      </c>
      <c r="C53623" s="1">
        <v>3162</v>
      </c>
      <c r="D53623" s="1">
        <v>5784</v>
      </c>
      <c r="E53623" s="1">
        <v>109</v>
      </c>
      <c r="F53623" s="1">
        <v>101</v>
      </c>
      <c r="G53623" s="1">
        <v>40711</v>
      </c>
      <c r="H53623" s="1">
        <v>2021</v>
      </c>
      <c r="I53623" s="2">
        <v>44281</v>
      </c>
      <c r="J53623" s="1" t="s">
        <v>12</v>
      </c>
      <c r="K53623" s="1" t="s">
        <v>19</v>
      </c>
      <c r="L53623" s="1" t="s">
        <v>5527</v>
      </c>
      <c r="M53623" s="1" t="str">
        <f>IFERROR(VLOOKUP(data[[#This Row],[uzemi_kod]],data_kraj[],7,FALSE),"Neurčeno")</f>
        <v>Neurčeno</v>
      </c>
      <c r="N53623" s="1">
        <f>IF(data[[#This Row],[vzdelani_cis]]&lt;&gt;"",1,0)</f>
        <v>1</v>
      </c>
      <c r="O53623" s="1">
        <f>IF(data[[#This Row],[Kraj]]&lt;&gt;"Neurčeno",1,0)</f>
        <v>0</v>
      </c>
    </row>
    <row r="53624" spans="1:15" x14ac:dyDescent="0.25">
      <c r="A53624" s="1">
        <v>945031763</v>
      </c>
      <c r="B53624" s="1">
        <v>31454</v>
      </c>
      <c r="C53624" s="1">
        <v>3162</v>
      </c>
      <c r="D53624" s="1">
        <v>5784</v>
      </c>
      <c r="E53624" s="1">
        <v>117</v>
      </c>
      <c r="F53624" s="1">
        <v>101</v>
      </c>
      <c r="G53624" s="1">
        <v>40711</v>
      </c>
      <c r="H53624" s="1">
        <v>2021</v>
      </c>
      <c r="I53624" s="2">
        <v>44281</v>
      </c>
      <c r="J53624" s="1" t="s">
        <v>12</v>
      </c>
      <c r="K53624" s="1" t="s">
        <v>20</v>
      </c>
      <c r="L53624" s="1" t="s">
        <v>5527</v>
      </c>
      <c r="M53624" s="1" t="str">
        <f>IFERROR(VLOOKUP(data[[#This Row],[uzemi_kod]],data_kraj[],7,FALSE),"Neurčeno")</f>
        <v>Neurčeno</v>
      </c>
      <c r="N53624" s="1">
        <f>IF(data[[#This Row],[vzdelani_cis]]&lt;&gt;"",1,0)</f>
        <v>1</v>
      </c>
      <c r="O53624" s="1">
        <f>IF(data[[#This Row],[Kraj]]&lt;&gt;"Neurčeno",1,0)</f>
        <v>0</v>
      </c>
    </row>
    <row r="53625" spans="1:15" x14ac:dyDescent="0.25">
      <c r="A53625" s="1">
        <v>945031765</v>
      </c>
      <c r="B53625" s="1">
        <v>5933</v>
      </c>
      <c r="C53625" s="1">
        <v>3162</v>
      </c>
      <c r="D53625" s="1">
        <v>5784</v>
      </c>
      <c r="E53625" s="1">
        <v>130</v>
      </c>
      <c r="F53625" s="1">
        <v>101</v>
      </c>
      <c r="G53625" s="1">
        <v>40711</v>
      </c>
      <c r="H53625" s="1">
        <v>2021</v>
      </c>
      <c r="I53625" s="2">
        <v>44281</v>
      </c>
      <c r="J53625" s="1" t="s">
        <v>12</v>
      </c>
      <c r="K53625" s="1" t="s">
        <v>21</v>
      </c>
      <c r="L53625" s="1" t="s">
        <v>5527</v>
      </c>
      <c r="M53625" s="1" t="str">
        <f>IFERROR(VLOOKUP(data[[#This Row],[uzemi_kod]],data_kraj[],7,FALSE),"Neurčeno")</f>
        <v>Neurčeno</v>
      </c>
      <c r="N53625" s="1">
        <f>IF(data[[#This Row],[vzdelani_cis]]&lt;&gt;"",1,0)</f>
        <v>1</v>
      </c>
      <c r="O53625" s="1">
        <f>IF(data[[#This Row],[Kraj]]&lt;&gt;"Neurčeno",1,0)</f>
        <v>0</v>
      </c>
    </row>
    <row r="53626" spans="1:15" x14ac:dyDescent="0.25">
      <c r="A53626" s="1">
        <v>944997530</v>
      </c>
      <c r="B53626" s="1">
        <v>184740</v>
      </c>
      <c r="C53626" s="1">
        <v>3162</v>
      </c>
      <c r="D53626" s="1"/>
      <c r="E53626" s="1"/>
      <c r="F53626" s="1">
        <v>101</v>
      </c>
      <c r="G53626" s="1">
        <v>40720</v>
      </c>
      <c r="H53626" s="1">
        <v>2021</v>
      </c>
      <c r="I53626" s="2">
        <v>44281</v>
      </c>
      <c r="J53626" s="1" t="s">
        <v>12</v>
      </c>
      <c r="K53626" s="1" t="s">
        <v>13</v>
      </c>
      <c r="L53626" s="1" t="s">
        <v>5528</v>
      </c>
      <c r="M53626" s="1" t="str">
        <f>IFERROR(VLOOKUP(data[[#This Row],[uzemi_kod]],data_kraj[],7,FALSE),"Neurčeno")</f>
        <v>Neurčeno</v>
      </c>
      <c r="N53626" s="1">
        <f>IF(data[[#This Row],[vzdelani_cis]]&lt;&gt;"",1,0)</f>
        <v>0</v>
      </c>
      <c r="O53626" s="1">
        <f>IF(data[[#This Row],[Kraj]]&lt;&gt;"Neurčeno",1,0)</f>
        <v>0</v>
      </c>
    </row>
    <row r="53627" spans="1:15" x14ac:dyDescent="0.25">
      <c r="A53627" s="1">
        <v>944999129</v>
      </c>
      <c r="B53627" s="1">
        <v>706</v>
      </c>
      <c r="C53627" s="1">
        <v>3162</v>
      </c>
      <c r="D53627" s="1">
        <v>1294</v>
      </c>
      <c r="E53627" s="1">
        <v>1</v>
      </c>
      <c r="F53627" s="1">
        <v>101</v>
      </c>
      <c r="G53627" s="1">
        <v>40720</v>
      </c>
      <c r="H53627" s="1">
        <v>2021</v>
      </c>
      <c r="I53627" s="2">
        <v>44281</v>
      </c>
      <c r="J53627" s="1" t="s">
        <v>12</v>
      </c>
      <c r="K53627" s="1" t="s">
        <v>15</v>
      </c>
      <c r="L53627" s="1" t="s">
        <v>5528</v>
      </c>
      <c r="M53627" s="1" t="str">
        <f>IFERROR(VLOOKUP(data[[#This Row],[uzemi_kod]],data_kraj[],7,FALSE),"Neurčeno")</f>
        <v>Neurčeno</v>
      </c>
      <c r="N53627" s="1">
        <f>IF(data[[#This Row],[vzdelani_cis]]&lt;&gt;"",1,0)</f>
        <v>1</v>
      </c>
      <c r="O53627" s="1">
        <f>IF(data[[#This Row],[Kraj]]&lt;&gt;"Neurčeno",1,0)</f>
        <v>0</v>
      </c>
    </row>
    <row r="53628" spans="1:15" x14ac:dyDescent="0.25">
      <c r="A53628" s="1">
        <v>945025897</v>
      </c>
      <c r="B53628" s="1">
        <v>8129</v>
      </c>
      <c r="C53628" s="1">
        <v>3162</v>
      </c>
      <c r="D53628" s="1">
        <v>1294</v>
      </c>
      <c r="E53628" s="1">
        <v>900</v>
      </c>
      <c r="F53628" s="1">
        <v>101</v>
      </c>
      <c r="G53628" s="1">
        <v>40720</v>
      </c>
      <c r="H53628" s="1">
        <v>2021</v>
      </c>
      <c r="I53628" s="2">
        <v>44281</v>
      </c>
      <c r="J53628" s="1" t="s">
        <v>12</v>
      </c>
      <c r="K53628" s="1" t="s">
        <v>16</v>
      </c>
      <c r="L53628" s="1" t="s">
        <v>5528</v>
      </c>
      <c r="M53628" s="1" t="str">
        <f>IFERROR(VLOOKUP(data[[#This Row],[uzemi_kod]],data_kraj[],7,FALSE),"Neurčeno")</f>
        <v>Neurčeno</v>
      </c>
      <c r="N53628" s="1">
        <f>IF(data[[#This Row],[vzdelani_cis]]&lt;&gt;"",1,0)</f>
        <v>1</v>
      </c>
      <c r="O53628" s="1">
        <f>IF(data[[#This Row],[Kraj]]&lt;&gt;"Neurčeno",1,0)</f>
        <v>0</v>
      </c>
    </row>
    <row r="53629" spans="1:15" x14ac:dyDescent="0.25">
      <c r="A53629" s="1">
        <v>944999128</v>
      </c>
      <c r="B53629" s="1">
        <v>56620</v>
      </c>
      <c r="C53629" s="1">
        <v>3162</v>
      </c>
      <c r="D53629" s="1">
        <v>5181</v>
      </c>
      <c r="E53629" s="1">
        <v>35450001</v>
      </c>
      <c r="F53629" s="1">
        <v>101</v>
      </c>
      <c r="G53629" s="1">
        <v>40720</v>
      </c>
      <c r="H53629" s="1">
        <v>2021</v>
      </c>
      <c r="I53629" s="2">
        <v>44281</v>
      </c>
      <c r="J53629" s="1" t="s">
        <v>12</v>
      </c>
      <c r="K53629" s="1" t="s">
        <v>17</v>
      </c>
      <c r="L53629" s="1" t="s">
        <v>5528</v>
      </c>
      <c r="M53629" s="1" t="str">
        <f>IFERROR(VLOOKUP(data[[#This Row],[uzemi_kod]],data_kraj[],7,FALSE),"Neurčeno")</f>
        <v>Neurčeno</v>
      </c>
      <c r="N53629" s="1">
        <f>IF(data[[#This Row],[vzdelani_cis]]&lt;&gt;"",1,0)</f>
        <v>1</v>
      </c>
      <c r="O53629" s="1">
        <f>IF(data[[#This Row],[Kraj]]&lt;&gt;"Neurčeno",1,0)</f>
        <v>0</v>
      </c>
    </row>
    <row r="53630" spans="1:15" x14ac:dyDescent="0.25">
      <c r="A53630" s="1">
        <v>945025894</v>
      </c>
      <c r="B53630" s="1">
        <v>58881</v>
      </c>
      <c r="C53630" s="1">
        <v>3162</v>
      </c>
      <c r="D53630" s="1">
        <v>5784</v>
      </c>
      <c r="E53630" s="1">
        <v>105</v>
      </c>
      <c r="F53630" s="1">
        <v>101</v>
      </c>
      <c r="G53630" s="1">
        <v>40720</v>
      </c>
      <c r="H53630" s="1">
        <v>2021</v>
      </c>
      <c r="I53630" s="2">
        <v>44281</v>
      </c>
      <c r="J53630" s="1" t="s">
        <v>12</v>
      </c>
      <c r="K53630" s="1" t="s">
        <v>18</v>
      </c>
      <c r="L53630" s="1" t="s">
        <v>5528</v>
      </c>
      <c r="M53630" s="1" t="str">
        <f>IFERROR(VLOOKUP(data[[#This Row],[uzemi_kod]],data_kraj[],7,FALSE),"Neurčeno")</f>
        <v>Neurčeno</v>
      </c>
      <c r="N53630" s="1">
        <f>IF(data[[#This Row],[vzdelani_cis]]&lt;&gt;"",1,0)</f>
        <v>1</v>
      </c>
      <c r="O53630" s="1">
        <f>IF(data[[#This Row],[Kraj]]&lt;&gt;"Neurčeno",1,0)</f>
        <v>0</v>
      </c>
    </row>
    <row r="53631" spans="1:15" x14ac:dyDescent="0.25">
      <c r="A53631" s="1">
        <v>944999127</v>
      </c>
      <c r="B53631" s="1">
        <v>35711</v>
      </c>
      <c r="C53631" s="1">
        <v>3162</v>
      </c>
      <c r="D53631" s="1">
        <v>5784</v>
      </c>
      <c r="E53631" s="1">
        <v>109</v>
      </c>
      <c r="F53631" s="1">
        <v>101</v>
      </c>
      <c r="G53631" s="1">
        <v>40720</v>
      </c>
      <c r="H53631" s="1">
        <v>2021</v>
      </c>
      <c r="I53631" s="2">
        <v>44281</v>
      </c>
      <c r="J53631" s="1" t="s">
        <v>12</v>
      </c>
      <c r="K53631" s="1" t="s">
        <v>19</v>
      </c>
      <c r="L53631" s="1" t="s">
        <v>5528</v>
      </c>
      <c r="M53631" s="1" t="str">
        <f>IFERROR(VLOOKUP(data[[#This Row],[uzemi_kod]],data_kraj[],7,FALSE),"Neurčeno")</f>
        <v>Neurčeno</v>
      </c>
      <c r="N53631" s="1">
        <f>IF(data[[#This Row],[vzdelani_cis]]&lt;&gt;"",1,0)</f>
        <v>1</v>
      </c>
      <c r="O53631" s="1">
        <f>IF(data[[#This Row],[Kraj]]&lt;&gt;"Neurčeno",1,0)</f>
        <v>0</v>
      </c>
    </row>
    <row r="53632" spans="1:15" x14ac:dyDescent="0.25">
      <c r="A53632" s="1">
        <v>945025895</v>
      </c>
      <c r="B53632" s="1">
        <v>21816</v>
      </c>
      <c r="C53632" s="1">
        <v>3162</v>
      </c>
      <c r="D53632" s="1">
        <v>5784</v>
      </c>
      <c r="E53632" s="1">
        <v>117</v>
      </c>
      <c r="F53632" s="1">
        <v>101</v>
      </c>
      <c r="G53632" s="1">
        <v>40720</v>
      </c>
      <c r="H53632" s="1">
        <v>2021</v>
      </c>
      <c r="I53632" s="2">
        <v>44281</v>
      </c>
      <c r="J53632" s="1" t="s">
        <v>12</v>
      </c>
      <c r="K53632" s="1" t="s">
        <v>20</v>
      </c>
      <c r="L53632" s="1" t="s">
        <v>5528</v>
      </c>
      <c r="M53632" s="1" t="str">
        <f>IFERROR(VLOOKUP(data[[#This Row],[uzemi_kod]],data_kraj[],7,FALSE),"Neurčeno")</f>
        <v>Neurčeno</v>
      </c>
      <c r="N53632" s="1">
        <f>IF(data[[#This Row],[vzdelani_cis]]&lt;&gt;"",1,0)</f>
        <v>1</v>
      </c>
      <c r="O53632" s="1">
        <f>IF(data[[#This Row],[Kraj]]&lt;&gt;"Neurčeno",1,0)</f>
        <v>0</v>
      </c>
    </row>
    <row r="53633" spans="1:15" x14ac:dyDescent="0.25">
      <c r="A53633" s="1">
        <v>945025896</v>
      </c>
      <c r="B53633" s="1">
        <v>2877</v>
      </c>
      <c r="C53633" s="1">
        <v>3162</v>
      </c>
      <c r="D53633" s="1">
        <v>5784</v>
      </c>
      <c r="E53633" s="1">
        <v>130</v>
      </c>
      <c r="F53633" s="1">
        <v>101</v>
      </c>
      <c r="G53633" s="1">
        <v>40720</v>
      </c>
      <c r="H53633" s="1">
        <v>2021</v>
      </c>
      <c r="I53633" s="2">
        <v>44281</v>
      </c>
      <c r="J53633" s="1" t="s">
        <v>12</v>
      </c>
      <c r="K53633" s="1" t="s">
        <v>21</v>
      </c>
      <c r="L53633" s="1" t="s">
        <v>5528</v>
      </c>
      <c r="M53633" s="1" t="str">
        <f>IFERROR(VLOOKUP(data[[#This Row],[uzemi_kod]],data_kraj[],7,FALSE),"Neurčeno")</f>
        <v>Neurčeno</v>
      </c>
      <c r="N53633" s="1">
        <f>IF(data[[#This Row],[vzdelani_cis]]&lt;&gt;"",1,0)</f>
        <v>1</v>
      </c>
      <c r="O53633" s="1">
        <f>IF(data[[#This Row],[Kraj]]&lt;&gt;"Neurčeno",1,0)</f>
        <v>0</v>
      </c>
    </row>
    <row r="53634" spans="1:15" x14ac:dyDescent="0.25">
      <c r="A53634" s="1">
        <v>944997172</v>
      </c>
      <c r="B53634" s="1">
        <v>95885</v>
      </c>
      <c r="C53634" s="1">
        <v>3162</v>
      </c>
      <c r="D53634" s="1"/>
      <c r="E53634" s="1"/>
      <c r="F53634" s="1">
        <v>101</v>
      </c>
      <c r="G53634" s="1">
        <v>40738</v>
      </c>
      <c r="H53634" s="1">
        <v>2021</v>
      </c>
      <c r="I53634" s="2">
        <v>44281</v>
      </c>
      <c r="J53634" s="1" t="s">
        <v>12</v>
      </c>
      <c r="K53634" s="1" t="s">
        <v>13</v>
      </c>
      <c r="L53634" s="1" t="s">
        <v>4341</v>
      </c>
      <c r="M53634" s="1" t="str">
        <f>IFERROR(VLOOKUP(data[[#This Row],[uzemi_kod]],data_kraj[],7,FALSE),"Neurčeno")</f>
        <v>Neurčeno</v>
      </c>
      <c r="N53634" s="1">
        <f>IF(data[[#This Row],[vzdelani_cis]]&lt;&gt;"",1,0)</f>
        <v>0</v>
      </c>
      <c r="O53634" s="1">
        <f>IF(data[[#This Row],[Kraj]]&lt;&gt;"Neurčeno",1,0)</f>
        <v>0</v>
      </c>
    </row>
    <row r="53635" spans="1:15" x14ac:dyDescent="0.25">
      <c r="A53635" s="1">
        <v>944985511</v>
      </c>
      <c r="B53635" s="1">
        <v>575</v>
      </c>
      <c r="C53635" s="1">
        <v>3162</v>
      </c>
      <c r="D53635" s="1">
        <v>1294</v>
      </c>
      <c r="E53635" s="1">
        <v>1</v>
      </c>
      <c r="F53635" s="1">
        <v>101</v>
      </c>
      <c r="G53635" s="1">
        <v>40738</v>
      </c>
      <c r="H53635" s="1">
        <v>2021</v>
      </c>
      <c r="I53635" s="2">
        <v>44281</v>
      </c>
      <c r="J53635" s="1" t="s">
        <v>12</v>
      </c>
      <c r="K53635" s="1" t="s">
        <v>15</v>
      </c>
      <c r="L53635" s="1" t="s">
        <v>4341</v>
      </c>
      <c r="M53635" s="1" t="str">
        <f>IFERROR(VLOOKUP(data[[#This Row],[uzemi_kod]],data_kraj[],7,FALSE),"Neurčeno")</f>
        <v>Neurčeno</v>
      </c>
      <c r="N53635" s="1">
        <f>IF(data[[#This Row],[vzdelani_cis]]&lt;&gt;"",1,0)</f>
        <v>1</v>
      </c>
      <c r="O53635" s="1">
        <f>IF(data[[#This Row],[Kraj]]&lt;&gt;"Neurčeno",1,0)</f>
        <v>0</v>
      </c>
    </row>
    <row r="53636" spans="1:15" x14ac:dyDescent="0.25">
      <c r="A53636" s="1">
        <v>945011447</v>
      </c>
      <c r="B53636" s="1">
        <v>5054</v>
      </c>
      <c r="C53636" s="1">
        <v>3162</v>
      </c>
      <c r="D53636" s="1">
        <v>1294</v>
      </c>
      <c r="E53636" s="1">
        <v>900</v>
      </c>
      <c r="F53636" s="1">
        <v>101</v>
      </c>
      <c r="G53636" s="1">
        <v>40738</v>
      </c>
      <c r="H53636" s="1">
        <v>2021</v>
      </c>
      <c r="I53636" s="2">
        <v>44281</v>
      </c>
      <c r="J53636" s="1" t="s">
        <v>12</v>
      </c>
      <c r="K53636" s="1" t="s">
        <v>16</v>
      </c>
      <c r="L53636" s="1" t="s">
        <v>4341</v>
      </c>
      <c r="M53636" s="1" t="str">
        <f>IFERROR(VLOOKUP(data[[#This Row],[uzemi_kod]],data_kraj[],7,FALSE),"Neurčeno")</f>
        <v>Neurčeno</v>
      </c>
      <c r="N53636" s="1">
        <f>IF(data[[#This Row],[vzdelani_cis]]&lt;&gt;"",1,0)</f>
        <v>1</v>
      </c>
      <c r="O53636" s="1">
        <f>IF(data[[#This Row],[Kraj]]&lt;&gt;"Neurčeno",1,0)</f>
        <v>0</v>
      </c>
    </row>
    <row r="53637" spans="1:15" x14ac:dyDescent="0.25">
      <c r="A53637" s="1">
        <v>944998086</v>
      </c>
      <c r="B53637" s="1">
        <v>27780</v>
      </c>
      <c r="C53637" s="1">
        <v>3162</v>
      </c>
      <c r="D53637" s="1">
        <v>5181</v>
      </c>
      <c r="E53637" s="1">
        <v>35450001</v>
      </c>
      <c r="F53637" s="1">
        <v>101</v>
      </c>
      <c r="G53637" s="1">
        <v>40738</v>
      </c>
      <c r="H53637" s="1">
        <v>2021</v>
      </c>
      <c r="I53637" s="2">
        <v>44281</v>
      </c>
      <c r="J53637" s="1" t="s">
        <v>12</v>
      </c>
      <c r="K53637" s="1" t="s">
        <v>17</v>
      </c>
      <c r="L53637" s="1" t="s">
        <v>4341</v>
      </c>
      <c r="M53637" s="1" t="str">
        <f>IFERROR(VLOOKUP(data[[#This Row],[uzemi_kod]],data_kraj[],7,FALSE),"Neurčeno")</f>
        <v>Neurčeno</v>
      </c>
      <c r="N53637" s="1">
        <f>IF(data[[#This Row],[vzdelani_cis]]&lt;&gt;"",1,0)</f>
        <v>1</v>
      </c>
      <c r="O53637" s="1">
        <f>IF(data[[#This Row],[Kraj]]&lt;&gt;"Neurčeno",1,0)</f>
        <v>0</v>
      </c>
    </row>
    <row r="53638" spans="1:15" x14ac:dyDescent="0.25">
      <c r="A53638" s="1">
        <v>944985235</v>
      </c>
      <c r="B53638" s="1">
        <v>34489</v>
      </c>
      <c r="C53638" s="1">
        <v>3162</v>
      </c>
      <c r="D53638" s="1">
        <v>5784</v>
      </c>
      <c r="E53638" s="1">
        <v>105</v>
      </c>
      <c r="F53638" s="1">
        <v>101</v>
      </c>
      <c r="G53638" s="1">
        <v>40738</v>
      </c>
      <c r="H53638" s="1">
        <v>2021</v>
      </c>
      <c r="I53638" s="2">
        <v>44281</v>
      </c>
      <c r="J53638" s="1" t="s">
        <v>12</v>
      </c>
      <c r="K53638" s="1" t="s">
        <v>18</v>
      </c>
      <c r="L53638" s="1" t="s">
        <v>4341</v>
      </c>
      <c r="M53638" s="1" t="str">
        <f>IFERROR(VLOOKUP(data[[#This Row],[uzemi_kod]],data_kraj[],7,FALSE),"Neurčeno")</f>
        <v>Neurčeno</v>
      </c>
      <c r="N53638" s="1">
        <f>IF(data[[#This Row],[vzdelani_cis]]&lt;&gt;"",1,0)</f>
        <v>1</v>
      </c>
      <c r="O53638" s="1">
        <f>IF(data[[#This Row],[Kraj]]&lt;&gt;"Neurčeno",1,0)</f>
        <v>0</v>
      </c>
    </row>
    <row r="53639" spans="1:15" x14ac:dyDescent="0.25">
      <c r="A53639" s="1">
        <v>945004660</v>
      </c>
      <c r="B53639" s="1">
        <v>12258</v>
      </c>
      <c r="C53639" s="1">
        <v>3162</v>
      </c>
      <c r="D53639" s="1">
        <v>5784</v>
      </c>
      <c r="E53639" s="1">
        <v>109</v>
      </c>
      <c r="F53639" s="1">
        <v>101</v>
      </c>
      <c r="G53639" s="1">
        <v>40738</v>
      </c>
      <c r="H53639" s="1">
        <v>2021</v>
      </c>
      <c r="I53639" s="2">
        <v>44281</v>
      </c>
      <c r="J53639" s="1" t="s">
        <v>12</v>
      </c>
      <c r="K53639" s="1" t="s">
        <v>19</v>
      </c>
      <c r="L53639" s="1" t="s">
        <v>4341</v>
      </c>
      <c r="M53639" s="1" t="str">
        <f>IFERROR(VLOOKUP(data[[#This Row],[uzemi_kod]],data_kraj[],7,FALSE),"Neurčeno")</f>
        <v>Neurčeno</v>
      </c>
      <c r="N53639" s="1">
        <f>IF(data[[#This Row],[vzdelani_cis]]&lt;&gt;"",1,0)</f>
        <v>1</v>
      </c>
      <c r="O53639" s="1">
        <f>IF(data[[#This Row],[Kraj]]&lt;&gt;"Neurčeno",1,0)</f>
        <v>0</v>
      </c>
    </row>
    <row r="53640" spans="1:15" x14ac:dyDescent="0.25">
      <c r="A53640" s="1">
        <v>945011310</v>
      </c>
      <c r="B53640" s="1">
        <v>14670</v>
      </c>
      <c r="C53640" s="1">
        <v>3162</v>
      </c>
      <c r="D53640" s="1">
        <v>5784</v>
      </c>
      <c r="E53640" s="1">
        <v>117</v>
      </c>
      <c r="F53640" s="1">
        <v>101</v>
      </c>
      <c r="G53640" s="1">
        <v>40738</v>
      </c>
      <c r="H53640" s="1">
        <v>2021</v>
      </c>
      <c r="I53640" s="2">
        <v>44281</v>
      </c>
      <c r="J53640" s="1" t="s">
        <v>12</v>
      </c>
      <c r="K53640" s="1" t="s">
        <v>20</v>
      </c>
      <c r="L53640" s="1" t="s">
        <v>4341</v>
      </c>
      <c r="M53640" s="1" t="str">
        <f>IFERROR(VLOOKUP(data[[#This Row],[uzemi_kod]],data_kraj[],7,FALSE),"Neurčeno")</f>
        <v>Neurčeno</v>
      </c>
      <c r="N53640" s="1">
        <f>IF(data[[#This Row],[vzdelani_cis]]&lt;&gt;"",1,0)</f>
        <v>1</v>
      </c>
      <c r="O53640" s="1">
        <f>IF(data[[#This Row],[Kraj]]&lt;&gt;"Neurčeno",1,0)</f>
        <v>0</v>
      </c>
    </row>
    <row r="53641" spans="1:15" x14ac:dyDescent="0.25">
      <c r="A53641" s="1">
        <v>945018115</v>
      </c>
      <c r="B53641" s="1">
        <v>1059</v>
      </c>
      <c r="C53641" s="1">
        <v>3162</v>
      </c>
      <c r="D53641" s="1">
        <v>5784</v>
      </c>
      <c r="E53641" s="1">
        <v>130</v>
      </c>
      <c r="F53641" s="1">
        <v>101</v>
      </c>
      <c r="G53641" s="1">
        <v>40738</v>
      </c>
      <c r="H53641" s="1">
        <v>2021</v>
      </c>
      <c r="I53641" s="2">
        <v>44281</v>
      </c>
      <c r="J53641" s="1" t="s">
        <v>12</v>
      </c>
      <c r="K53641" s="1" t="s">
        <v>21</v>
      </c>
      <c r="L53641" s="1" t="s">
        <v>4341</v>
      </c>
      <c r="M53641" s="1" t="str">
        <f>IFERROR(VLOOKUP(data[[#This Row],[uzemi_kod]],data_kraj[],7,FALSE),"Neurčeno")</f>
        <v>Neurčeno</v>
      </c>
      <c r="N53641" s="1">
        <f>IF(data[[#This Row],[vzdelani_cis]]&lt;&gt;"",1,0)</f>
        <v>1</v>
      </c>
      <c r="O53641" s="1">
        <f>IF(data[[#This Row],[Kraj]]&lt;&gt;"Neurčeno",1,0)</f>
        <v>0</v>
      </c>
    </row>
    <row r="53642" spans="1:15" x14ac:dyDescent="0.25">
      <c r="A53642" s="1">
        <v>945003944</v>
      </c>
      <c r="B53642" s="1">
        <v>126045</v>
      </c>
      <c r="C53642" s="1">
        <v>3162</v>
      </c>
      <c r="D53642" s="1"/>
      <c r="E53642" s="1"/>
      <c r="F53642" s="1">
        <v>101</v>
      </c>
      <c r="G53642" s="1">
        <v>40746</v>
      </c>
      <c r="H53642" s="1">
        <v>2021</v>
      </c>
      <c r="I53642" s="2">
        <v>44281</v>
      </c>
      <c r="J53642" s="1" t="s">
        <v>12</v>
      </c>
      <c r="K53642" s="1" t="s">
        <v>13</v>
      </c>
      <c r="L53642" s="1" t="s">
        <v>1775</v>
      </c>
      <c r="M53642" s="1" t="str">
        <f>IFERROR(VLOOKUP(data[[#This Row],[uzemi_kod]],data_kraj[],7,FALSE),"Neurčeno")</f>
        <v>Neurčeno</v>
      </c>
      <c r="N53642" s="1">
        <f>IF(data[[#This Row],[vzdelani_cis]]&lt;&gt;"",1,0)</f>
        <v>0</v>
      </c>
      <c r="O53642" s="1">
        <f>IF(data[[#This Row],[Kraj]]&lt;&gt;"Neurčeno",1,0)</f>
        <v>0</v>
      </c>
    </row>
    <row r="53643" spans="1:15" x14ac:dyDescent="0.25">
      <c r="A53643" s="1">
        <v>945025117</v>
      </c>
      <c r="B53643" s="1">
        <v>819</v>
      </c>
      <c r="C53643" s="1">
        <v>3162</v>
      </c>
      <c r="D53643" s="1">
        <v>1294</v>
      </c>
      <c r="E53643" s="1">
        <v>1</v>
      </c>
      <c r="F53643" s="1">
        <v>101</v>
      </c>
      <c r="G53643" s="1">
        <v>40746</v>
      </c>
      <c r="H53643" s="1">
        <v>2021</v>
      </c>
      <c r="I53643" s="2">
        <v>44281</v>
      </c>
      <c r="J53643" s="1" t="s">
        <v>12</v>
      </c>
      <c r="K53643" s="1" t="s">
        <v>15</v>
      </c>
      <c r="L53643" s="1" t="s">
        <v>1775</v>
      </c>
      <c r="M53643" s="1" t="str">
        <f>IFERROR(VLOOKUP(data[[#This Row],[uzemi_kod]],data_kraj[],7,FALSE),"Neurčeno")</f>
        <v>Neurčeno</v>
      </c>
      <c r="N53643" s="1">
        <f>IF(data[[#This Row],[vzdelani_cis]]&lt;&gt;"",1,0)</f>
        <v>1</v>
      </c>
      <c r="O53643" s="1">
        <f>IF(data[[#This Row],[Kraj]]&lt;&gt;"Neurčeno",1,0)</f>
        <v>0</v>
      </c>
    </row>
    <row r="53644" spans="1:15" x14ac:dyDescent="0.25">
      <c r="A53644" s="1">
        <v>944998367</v>
      </c>
      <c r="B53644" s="1">
        <v>6084</v>
      </c>
      <c r="C53644" s="1">
        <v>3162</v>
      </c>
      <c r="D53644" s="1">
        <v>1294</v>
      </c>
      <c r="E53644" s="1">
        <v>900</v>
      </c>
      <c r="F53644" s="1">
        <v>101</v>
      </c>
      <c r="G53644" s="1">
        <v>40746</v>
      </c>
      <c r="H53644" s="1">
        <v>2021</v>
      </c>
      <c r="I53644" s="2">
        <v>44281</v>
      </c>
      <c r="J53644" s="1" t="s">
        <v>12</v>
      </c>
      <c r="K53644" s="1" t="s">
        <v>16</v>
      </c>
      <c r="L53644" s="1" t="s">
        <v>1775</v>
      </c>
      <c r="M53644" s="1" t="str">
        <f>IFERROR(VLOOKUP(data[[#This Row],[uzemi_kod]],data_kraj[],7,FALSE),"Neurčeno")</f>
        <v>Neurčeno</v>
      </c>
      <c r="N53644" s="1">
        <f>IF(data[[#This Row],[vzdelani_cis]]&lt;&gt;"",1,0)</f>
        <v>1</v>
      </c>
      <c r="O53644" s="1">
        <f>IF(data[[#This Row],[Kraj]]&lt;&gt;"Neurčeno",1,0)</f>
        <v>0</v>
      </c>
    </row>
    <row r="53645" spans="1:15" x14ac:dyDescent="0.25">
      <c r="A53645" s="1">
        <v>945005022</v>
      </c>
      <c r="B53645" s="1">
        <v>36753</v>
      </c>
      <c r="C53645" s="1">
        <v>3162</v>
      </c>
      <c r="D53645" s="1">
        <v>5181</v>
      </c>
      <c r="E53645" s="1">
        <v>35450001</v>
      </c>
      <c r="F53645" s="1">
        <v>101</v>
      </c>
      <c r="G53645" s="1">
        <v>40746</v>
      </c>
      <c r="H53645" s="1">
        <v>2021</v>
      </c>
      <c r="I53645" s="2">
        <v>44281</v>
      </c>
      <c r="J53645" s="1" t="s">
        <v>12</v>
      </c>
      <c r="K53645" s="1" t="s">
        <v>17</v>
      </c>
      <c r="L53645" s="1" t="s">
        <v>1775</v>
      </c>
      <c r="M53645" s="1" t="str">
        <f>IFERROR(VLOOKUP(data[[#This Row],[uzemi_kod]],data_kraj[],7,FALSE),"Neurčeno")</f>
        <v>Neurčeno</v>
      </c>
      <c r="N53645" s="1">
        <f>IF(data[[#This Row],[vzdelani_cis]]&lt;&gt;"",1,0)</f>
        <v>1</v>
      </c>
      <c r="O53645" s="1">
        <f>IF(data[[#This Row],[Kraj]]&lt;&gt;"Neurčeno",1,0)</f>
        <v>0</v>
      </c>
    </row>
    <row r="53646" spans="1:15" x14ac:dyDescent="0.25">
      <c r="A53646" s="1">
        <v>945011723</v>
      </c>
      <c r="B53646" s="1">
        <v>47477</v>
      </c>
      <c r="C53646" s="1">
        <v>3162</v>
      </c>
      <c r="D53646" s="1">
        <v>5784</v>
      </c>
      <c r="E53646" s="1">
        <v>105</v>
      </c>
      <c r="F53646" s="1">
        <v>101</v>
      </c>
      <c r="G53646" s="1">
        <v>40746</v>
      </c>
      <c r="H53646" s="1">
        <v>2021</v>
      </c>
      <c r="I53646" s="2">
        <v>44281</v>
      </c>
      <c r="J53646" s="1" t="s">
        <v>12</v>
      </c>
      <c r="K53646" s="1" t="s">
        <v>18</v>
      </c>
      <c r="L53646" s="1" t="s">
        <v>1775</v>
      </c>
      <c r="M53646" s="1" t="str">
        <f>IFERROR(VLOOKUP(data[[#This Row],[uzemi_kod]],data_kraj[],7,FALSE),"Neurčeno")</f>
        <v>Neurčeno</v>
      </c>
      <c r="N53646" s="1">
        <f>IF(data[[#This Row],[vzdelani_cis]]&lt;&gt;"",1,0)</f>
        <v>1</v>
      </c>
      <c r="O53646" s="1">
        <f>IF(data[[#This Row],[Kraj]]&lt;&gt;"Neurčeno",1,0)</f>
        <v>0</v>
      </c>
    </row>
    <row r="53647" spans="1:15" x14ac:dyDescent="0.25">
      <c r="A53647" s="1">
        <v>944986040</v>
      </c>
      <c r="B53647" s="1">
        <v>15209</v>
      </c>
      <c r="C53647" s="1">
        <v>3162</v>
      </c>
      <c r="D53647" s="1">
        <v>5784</v>
      </c>
      <c r="E53647" s="1">
        <v>109</v>
      </c>
      <c r="F53647" s="1">
        <v>101</v>
      </c>
      <c r="G53647" s="1">
        <v>40746</v>
      </c>
      <c r="H53647" s="1">
        <v>2021</v>
      </c>
      <c r="I53647" s="2">
        <v>44281</v>
      </c>
      <c r="J53647" s="1" t="s">
        <v>12</v>
      </c>
      <c r="K53647" s="1" t="s">
        <v>19</v>
      </c>
      <c r="L53647" s="1" t="s">
        <v>1775</v>
      </c>
      <c r="M53647" s="1" t="str">
        <f>IFERROR(VLOOKUP(data[[#This Row],[uzemi_kod]],data_kraj[],7,FALSE),"Neurčeno")</f>
        <v>Neurčeno</v>
      </c>
      <c r="N53647" s="1">
        <f>IF(data[[#This Row],[vzdelani_cis]]&lt;&gt;"",1,0)</f>
        <v>1</v>
      </c>
      <c r="O53647" s="1">
        <f>IF(data[[#This Row],[Kraj]]&lt;&gt;"Neurčeno",1,0)</f>
        <v>0</v>
      </c>
    </row>
    <row r="53648" spans="1:15" x14ac:dyDescent="0.25">
      <c r="A53648" s="1">
        <v>945025116</v>
      </c>
      <c r="B53648" s="1">
        <v>18380</v>
      </c>
      <c r="C53648" s="1">
        <v>3162</v>
      </c>
      <c r="D53648" s="1">
        <v>5784</v>
      </c>
      <c r="E53648" s="1">
        <v>117</v>
      </c>
      <c r="F53648" s="1">
        <v>101</v>
      </c>
      <c r="G53648" s="1">
        <v>40746</v>
      </c>
      <c r="H53648" s="1">
        <v>2021</v>
      </c>
      <c r="I53648" s="2">
        <v>44281</v>
      </c>
      <c r="J53648" s="1" t="s">
        <v>12</v>
      </c>
      <c r="K53648" s="1" t="s">
        <v>20</v>
      </c>
      <c r="L53648" s="1" t="s">
        <v>1775</v>
      </c>
      <c r="M53648" s="1" t="str">
        <f>IFERROR(VLOOKUP(data[[#This Row],[uzemi_kod]],data_kraj[],7,FALSE),"Neurčeno")</f>
        <v>Neurčeno</v>
      </c>
      <c r="N53648" s="1">
        <f>IF(data[[#This Row],[vzdelani_cis]]&lt;&gt;"",1,0)</f>
        <v>1</v>
      </c>
      <c r="O53648" s="1">
        <f>IF(data[[#This Row],[Kraj]]&lt;&gt;"Neurčeno",1,0)</f>
        <v>0</v>
      </c>
    </row>
    <row r="53649" spans="1:15" x14ac:dyDescent="0.25">
      <c r="A53649" s="1">
        <v>945005023</v>
      </c>
      <c r="B53649" s="1">
        <v>1323</v>
      </c>
      <c r="C53649" s="1">
        <v>3162</v>
      </c>
      <c r="D53649" s="1">
        <v>5784</v>
      </c>
      <c r="E53649" s="1">
        <v>130</v>
      </c>
      <c r="F53649" s="1">
        <v>101</v>
      </c>
      <c r="G53649" s="1">
        <v>40746</v>
      </c>
      <c r="H53649" s="1">
        <v>2021</v>
      </c>
      <c r="I53649" s="2">
        <v>44281</v>
      </c>
      <c r="J53649" s="1" t="s">
        <v>12</v>
      </c>
      <c r="K53649" s="1" t="s">
        <v>21</v>
      </c>
      <c r="L53649" s="1" t="s">
        <v>1775</v>
      </c>
      <c r="M53649" s="1" t="str">
        <f>IFERROR(VLOOKUP(data[[#This Row],[uzemi_kod]],data_kraj[],7,FALSE),"Neurčeno")</f>
        <v>Neurčeno</v>
      </c>
      <c r="N53649" s="1">
        <f>IF(data[[#This Row],[vzdelani_cis]]&lt;&gt;"",1,0)</f>
        <v>1</v>
      </c>
      <c r="O53649" s="1">
        <f>IF(data[[#This Row],[Kraj]]&lt;&gt;"Neurčeno",1,0)</f>
        <v>0</v>
      </c>
    </row>
    <row r="53650" spans="1:15" x14ac:dyDescent="0.25">
      <c r="A53650" s="1">
        <v>945010565</v>
      </c>
      <c r="B53650" s="1">
        <v>75719</v>
      </c>
      <c r="C53650" s="1">
        <v>3162</v>
      </c>
      <c r="D53650" s="1"/>
      <c r="E53650" s="1"/>
      <c r="F53650" s="1">
        <v>101</v>
      </c>
      <c r="G53650" s="1">
        <v>40754</v>
      </c>
      <c r="H53650" s="1">
        <v>2021</v>
      </c>
      <c r="I53650" s="2">
        <v>44281</v>
      </c>
      <c r="J53650" s="1" t="s">
        <v>12</v>
      </c>
      <c r="K53650" s="1" t="s">
        <v>13</v>
      </c>
      <c r="L53650" s="1" t="s">
        <v>4905</v>
      </c>
      <c r="M53650" s="1" t="str">
        <f>IFERROR(VLOOKUP(data[[#This Row],[uzemi_kod]],data_kraj[],7,FALSE),"Neurčeno")</f>
        <v>Neurčeno</v>
      </c>
      <c r="N53650" s="1">
        <f>IF(data[[#This Row],[vzdelani_cis]]&lt;&gt;"",1,0)</f>
        <v>0</v>
      </c>
      <c r="O53650" s="1">
        <f>IF(data[[#This Row],[Kraj]]&lt;&gt;"Neurčeno",1,0)</f>
        <v>0</v>
      </c>
    </row>
    <row r="53651" spans="1:15" x14ac:dyDescent="0.25">
      <c r="A53651" s="1">
        <v>944985234</v>
      </c>
      <c r="B53651" s="1">
        <v>312</v>
      </c>
      <c r="C53651" s="1">
        <v>3162</v>
      </c>
      <c r="D53651" s="1">
        <v>1294</v>
      </c>
      <c r="E53651" s="1">
        <v>1</v>
      </c>
      <c r="F53651" s="1">
        <v>101</v>
      </c>
      <c r="G53651" s="1">
        <v>40754</v>
      </c>
      <c r="H53651" s="1">
        <v>2021</v>
      </c>
      <c r="I53651" s="2">
        <v>44281</v>
      </c>
      <c r="J53651" s="1" t="s">
        <v>12</v>
      </c>
      <c r="K53651" s="1" t="s">
        <v>15</v>
      </c>
      <c r="L53651" s="1" t="s">
        <v>4905</v>
      </c>
      <c r="M53651" s="1" t="str">
        <f>IFERROR(VLOOKUP(data[[#This Row],[uzemi_kod]],data_kraj[],7,FALSE),"Neurčeno")</f>
        <v>Neurčeno</v>
      </c>
      <c r="N53651" s="1">
        <f>IF(data[[#This Row],[vzdelani_cis]]&lt;&gt;"",1,0)</f>
        <v>1</v>
      </c>
      <c r="O53651" s="1">
        <f>IF(data[[#This Row],[Kraj]]&lt;&gt;"Neurčeno",1,0)</f>
        <v>0</v>
      </c>
    </row>
    <row r="53652" spans="1:15" x14ac:dyDescent="0.25">
      <c r="A53652" s="1">
        <v>944985233</v>
      </c>
      <c r="B53652" s="1">
        <v>3586</v>
      </c>
      <c r="C53652" s="1">
        <v>3162</v>
      </c>
      <c r="D53652" s="1">
        <v>1294</v>
      </c>
      <c r="E53652" s="1">
        <v>900</v>
      </c>
      <c r="F53652" s="1">
        <v>101</v>
      </c>
      <c r="G53652" s="1">
        <v>40754</v>
      </c>
      <c r="H53652" s="1">
        <v>2021</v>
      </c>
      <c r="I53652" s="2">
        <v>44281</v>
      </c>
      <c r="J53652" s="1" t="s">
        <v>12</v>
      </c>
      <c r="K53652" s="1" t="s">
        <v>16</v>
      </c>
      <c r="L53652" s="1" t="s">
        <v>4905</v>
      </c>
      <c r="M53652" s="1" t="str">
        <f>IFERROR(VLOOKUP(data[[#This Row],[uzemi_kod]],data_kraj[],7,FALSE),"Neurčeno")</f>
        <v>Neurčeno</v>
      </c>
      <c r="N53652" s="1">
        <f>IF(data[[#This Row],[vzdelani_cis]]&lt;&gt;"",1,0)</f>
        <v>1</v>
      </c>
      <c r="O53652" s="1">
        <f>IF(data[[#This Row],[Kraj]]&lt;&gt;"Neurčeno",1,0)</f>
        <v>0</v>
      </c>
    </row>
    <row r="53653" spans="1:15" x14ac:dyDescent="0.25">
      <c r="A53653" s="1">
        <v>944997961</v>
      </c>
      <c r="B53653" s="1">
        <v>22692</v>
      </c>
      <c r="C53653" s="1">
        <v>3162</v>
      </c>
      <c r="D53653" s="1">
        <v>5181</v>
      </c>
      <c r="E53653" s="1">
        <v>35450001</v>
      </c>
      <c r="F53653" s="1">
        <v>101</v>
      </c>
      <c r="G53653" s="1">
        <v>40754</v>
      </c>
      <c r="H53653" s="1">
        <v>2021</v>
      </c>
      <c r="I53653" s="2">
        <v>44281</v>
      </c>
      <c r="J53653" s="1" t="s">
        <v>12</v>
      </c>
      <c r="K53653" s="1" t="s">
        <v>17</v>
      </c>
      <c r="L53653" s="1" t="s">
        <v>4905</v>
      </c>
      <c r="M53653" s="1" t="str">
        <f>IFERROR(VLOOKUP(data[[#This Row],[uzemi_kod]],data_kraj[],7,FALSE),"Neurčeno")</f>
        <v>Neurčeno</v>
      </c>
      <c r="N53653" s="1">
        <f>IF(data[[#This Row],[vzdelani_cis]]&lt;&gt;"",1,0)</f>
        <v>1</v>
      </c>
      <c r="O53653" s="1">
        <f>IF(data[[#This Row],[Kraj]]&lt;&gt;"Neurčeno",1,0)</f>
        <v>0</v>
      </c>
    </row>
    <row r="53654" spans="1:15" x14ac:dyDescent="0.25">
      <c r="A53654" s="1">
        <v>945031351</v>
      </c>
      <c r="B53654" s="1">
        <v>26266</v>
      </c>
      <c r="C53654" s="1">
        <v>3162</v>
      </c>
      <c r="D53654" s="1">
        <v>5784</v>
      </c>
      <c r="E53654" s="1">
        <v>105</v>
      </c>
      <c r="F53654" s="1">
        <v>101</v>
      </c>
      <c r="G53654" s="1">
        <v>40754</v>
      </c>
      <c r="H53654" s="1">
        <v>2021</v>
      </c>
      <c r="I53654" s="2">
        <v>44281</v>
      </c>
      <c r="J53654" s="1" t="s">
        <v>12</v>
      </c>
      <c r="K53654" s="1" t="s">
        <v>18</v>
      </c>
      <c r="L53654" s="1" t="s">
        <v>4905</v>
      </c>
      <c r="M53654" s="1" t="str">
        <f>IFERROR(VLOOKUP(data[[#This Row],[uzemi_kod]],data_kraj[],7,FALSE),"Neurčeno")</f>
        <v>Neurčeno</v>
      </c>
      <c r="N53654" s="1">
        <f>IF(data[[#This Row],[vzdelani_cis]]&lt;&gt;"",1,0)</f>
        <v>1</v>
      </c>
      <c r="O53654" s="1">
        <f>IF(data[[#This Row],[Kraj]]&lt;&gt;"Neurčeno",1,0)</f>
        <v>0</v>
      </c>
    </row>
    <row r="53655" spans="1:15" x14ac:dyDescent="0.25">
      <c r="A53655" s="1">
        <v>945011309</v>
      </c>
      <c r="B53655" s="1">
        <v>12071</v>
      </c>
      <c r="C53655" s="1">
        <v>3162</v>
      </c>
      <c r="D53655" s="1">
        <v>5784</v>
      </c>
      <c r="E53655" s="1">
        <v>109</v>
      </c>
      <c r="F53655" s="1">
        <v>101</v>
      </c>
      <c r="G53655" s="1">
        <v>40754</v>
      </c>
      <c r="H53655" s="1">
        <v>2021</v>
      </c>
      <c r="I53655" s="2">
        <v>44281</v>
      </c>
      <c r="J53655" s="1" t="s">
        <v>12</v>
      </c>
      <c r="K53655" s="1" t="s">
        <v>19</v>
      </c>
      <c r="L53655" s="1" t="s">
        <v>4905</v>
      </c>
      <c r="M53655" s="1" t="str">
        <f>IFERROR(VLOOKUP(data[[#This Row],[uzemi_kod]],data_kraj[],7,FALSE),"Neurčeno")</f>
        <v>Neurčeno</v>
      </c>
      <c r="N53655" s="1">
        <f>IF(data[[#This Row],[vzdelani_cis]]&lt;&gt;"",1,0)</f>
        <v>1</v>
      </c>
      <c r="O53655" s="1">
        <f>IF(data[[#This Row],[Kraj]]&lt;&gt;"Neurčeno",1,0)</f>
        <v>0</v>
      </c>
    </row>
    <row r="53656" spans="1:15" x14ac:dyDescent="0.25">
      <c r="A53656" s="1">
        <v>945024735</v>
      </c>
      <c r="B53656" s="1">
        <v>9703</v>
      </c>
      <c r="C53656" s="1">
        <v>3162</v>
      </c>
      <c r="D53656" s="1">
        <v>5784</v>
      </c>
      <c r="E53656" s="1">
        <v>117</v>
      </c>
      <c r="F53656" s="1">
        <v>101</v>
      </c>
      <c r="G53656" s="1">
        <v>40754</v>
      </c>
      <c r="H53656" s="1">
        <v>2021</v>
      </c>
      <c r="I53656" s="2">
        <v>44281</v>
      </c>
      <c r="J53656" s="1" t="s">
        <v>12</v>
      </c>
      <c r="K53656" s="1" t="s">
        <v>20</v>
      </c>
      <c r="L53656" s="1" t="s">
        <v>4905</v>
      </c>
      <c r="M53656" s="1" t="str">
        <f>IFERROR(VLOOKUP(data[[#This Row],[uzemi_kod]],data_kraj[],7,FALSE),"Neurčeno")</f>
        <v>Neurčeno</v>
      </c>
      <c r="N53656" s="1">
        <f>IF(data[[#This Row],[vzdelani_cis]]&lt;&gt;"",1,0)</f>
        <v>1</v>
      </c>
      <c r="O53656" s="1">
        <f>IF(data[[#This Row],[Kraj]]&lt;&gt;"Neurčeno",1,0)</f>
        <v>0</v>
      </c>
    </row>
    <row r="53657" spans="1:15" x14ac:dyDescent="0.25">
      <c r="A53657" s="1">
        <v>945017992</v>
      </c>
      <c r="B53657" s="1">
        <v>1089</v>
      </c>
      <c r="C53657" s="1">
        <v>3162</v>
      </c>
      <c r="D53657" s="1">
        <v>5784</v>
      </c>
      <c r="E53657" s="1">
        <v>130</v>
      </c>
      <c r="F53657" s="1">
        <v>101</v>
      </c>
      <c r="G53657" s="1">
        <v>40754</v>
      </c>
      <c r="H53657" s="1">
        <v>2021</v>
      </c>
      <c r="I53657" s="2">
        <v>44281</v>
      </c>
      <c r="J53657" s="1" t="s">
        <v>12</v>
      </c>
      <c r="K53657" s="1" t="s">
        <v>21</v>
      </c>
      <c r="L53657" s="1" t="s">
        <v>4905</v>
      </c>
      <c r="M53657" s="1" t="str">
        <f>IFERROR(VLOOKUP(data[[#This Row],[uzemi_kod]],data_kraj[],7,FALSE),"Neurčeno")</f>
        <v>Neurčeno</v>
      </c>
      <c r="N53657" s="1">
        <f>IF(data[[#This Row],[vzdelani_cis]]&lt;&gt;"",1,0)</f>
        <v>1</v>
      </c>
      <c r="O53657" s="1">
        <f>IF(data[[#This Row],[Kraj]]&lt;&gt;"Neurčeno",1,0)</f>
        <v>0</v>
      </c>
    </row>
    <row r="53658" spans="1:15" x14ac:dyDescent="0.25">
      <c r="A53658" s="1">
        <v>944997171</v>
      </c>
      <c r="B53658" s="1">
        <v>94262</v>
      </c>
      <c r="C53658" s="1">
        <v>3162</v>
      </c>
      <c r="D53658" s="1"/>
      <c r="E53658" s="1"/>
      <c r="F53658" s="1">
        <v>101</v>
      </c>
      <c r="G53658" s="1">
        <v>40762</v>
      </c>
      <c r="H53658" s="1">
        <v>2021</v>
      </c>
      <c r="I53658" s="2">
        <v>44281</v>
      </c>
      <c r="J53658" s="1" t="s">
        <v>12</v>
      </c>
      <c r="K53658" s="1" t="s">
        <v>13</v>
      </c>
      <c r="L53658" s="1" t="s">
        <v>4959</v>
      </c>
      <c r="M53658" s="1" t="str">
        <f>IFERROR(VLOOKUP(data[[#This Row],[uzemi_kod]],data_kraj[],7,FALSE),"Neurčeno")</f>
        <v>Neurčeno</v>
      </c>
      <c r="N53658" s="1">
        <f>IF(data[[#This Row],[vzdelani_cis]]&lt;&gt;"",1,0)</f>
        <v>0</v>
      </c>
      <c r="O53658" s="1">
        <f>IF(data[[#This Row],[Kraj]]&lt;&gt;"Neurčeno",1,0)</f>
        <v>0</v>
      </c>
    </row>
    <row r="53659" spans="1:15" x14ac:dyDescent="0.25">
      <c r="A53659" s="1">
        <v>944997533</v>
      </c>
      <c r="B53659" s="1">
        <v>807</v>
      </c>
      <c r="C53659" s="1">
        <v>3162</v>
      </c>
      <c r="D53659" s="1">
        <v>1294</v>
      </c>
      <c r="E53659" s="1">
        <v>1</v>
      </c>
      <c r="F53659" s="1">
        <v>101</v>
      </c>
      <c r="G53659" s="1">
        <v>40762</v>
      </c>
      <c r="H53659" s="1">
        <v>2021</v>
      </c>
      <c r="I53659" s="2">
        <v>44281</v>
      </c>
      <c r="J53659" s="1" t="s">
        <v>12</v>
      </c>
      <c r="K53659" s="1" t="s">
        <v>15</v>
      </c>
      <c r="L53659" s="1" t="s">
        <v>4959</v>
      </c>
      <c r="M53659" s="1" t="str">
        <f>IFERROR(VLOOKUP(data[[#This Row],[uzemi_kod]],data_kraj[],7,FALSE),"Neurčeno")</f>
        <v>Neurčeno</v>
      </c>
      <c r="N53659" s="1">
        <f>IF(data[[#This Row],[vzdelani_cis]]&lt;&gt;"",1,0)</f>
        <v>1</v>
      </c>
      <c r="O53659" s="1">
        <f>IF(data[[#This Row],[Kraj]]&lt;&gt;"Neurčeno",1,0)</f>
        <v>0</v>
      </c>
    </row>
    <row r="53660" spans="1:15" x14ac:dyDescent="0.25">
      <c r="A53660" s="1">
        <v>944984454</v>
      </c>
      <c r="B53660" s="1">
        <v>4951</v>
      </c>
      <c r="C53660" s="1">
        <v>3162</v>
      </c>
      <c r="D53660" s="1">
        <v>1294</v>
      </c>
      <c r="E53660" s="1">
        <v>900</v>
      </c>
      <c r="F53660" s="1">
        <v>101</v>
      </c>
      <c r="G53660" s="1">
        <v>40762</v>
      </c>
      <c r="H53660" s="1">
        <v>2021</v>
      </c>
      <c r="I53660" s="2">
        <v>44281</v>
      </c>
      <c r="J53660" s="1" t="s">
        <v>12</v>
      </c>
      <c r="K53660" s="1" t="s">
        <v>16</v>
      </c>
      <c r="L53660" s="1" t="s">
        <v>4959</v>
      </c>
      <c r="M53660" s="1" t="str">
        <f>IFERROR(VLOOKUP(data[[#This Row],[uzemi_kod]],data_kraj[],7,FALSE),"Neurčeno")</f>
        <v>Neurčeno</v>
      </c>
      <c r="N53660" s="1">
        <f>IF(data[[#This Row],[vzdelani_cis]]&lt;&gt;"",1,0)</f>
        <v>1</v>
      </c>
      <c r="O53660" s="1">
        <f>IF(data[[#This Row],[Kraj]]&lt;&gt;"Neurčeno",1,0)</f>
        <v>0</v>
      </c>
    </row>
    <row r="53661" spans="1:15" x14ac:dyDescent="0.25">
      <c r="A53661" s="1">
        <v>945024199</v>
      </c>
      <c r="B53661" s="1">
        <v>25718</v>
      </c>
      <c r="C53661" s="1">
        <v>3162</v>
      </c>
      <c r="D53661" s="1">
        <v>5181</v>
      </c>
      <c r="E53661" s="1">
        <v>35450001</v>
      </c>
      <c r="F53661" s="1">
        <v>101</v>
      </c>
      <c r="G53661" s="1">
        <v>40762</v>
      </c>
      <c r="H53661" s="1">
        <v>2021</v>
      </c>
      <c r="I53661" s="2">
        <v>44281</v>
      </c>
      <c r="J53661" s="1" t="s">
        <v>12</v>
      </c>
      <c r="K53661" s="1" t="s">
        <v>17</v>
      </c>
      <c r="L53661" s="1" t="s">
        <v>4959</v>
      </c>
      <c r="M53661" s="1" t="str">
        <f>IFERROR(VLOOKUP(data[[#This Row],[uzemi_kod]],data_kraj[],7,FALSE),"Neurčeno")</f>
        <v>Neurčeno</v>
      </c>
      <c r="N53661" s="1">
        <f>IF(data[[#This Row],[vzdelani_cis]]&lt;&gt;"",1,0)</f>
        <v>1</v>
      </c>
      <c r="O53661" s="1">
        <f>IF(data[[#This Row],[Kraj]]&lt;&gt;"Neurčeno",1,0)</f>
        <v>0</v>
      </c>
    </row>
    <row r="53662" spans="1:15" x14ac:dyDescent="0.25">
      <c r="A53662" s="1">
        <v>945010796</v>
      </c>
      <c r="B53662" s="1">
        <v>36209</v>
      </c>
      <c r="C53662" s="1">
        <v>3162</v>
      </c>
      <c r="D53662" s="1">
        <v>5784</v>
      </c>
      <c r="E53662" s="1">
        <v>105</v>
      </c>
      <c r="F53662" s="1">
        <v>101</v>
      </c>
      <c r="G53662" s="1">
        <v>40762</v>
      </c>
      <c r="H53662" s="1">
        <v>2021</v>
      </c>
      <c r="I53662" s="2">
        <v>44281</v>
      </c>
      <c r="J53662" s="1" t="s">
        <v>12</v>
      </c>
      <c r="K53662" s="1" t="s">
        <v>18</v>
      </c>
      <c r="L53662" s="1" t="s">
        <v>4959</v>
      </c>
      <c r="M53662" s="1" t="str">
        <f>IFERROR(VLOOKUP(data[[#This Row],[uzemi_kod]],data_kraj[],7,FALSE),"Neurčeno")</f>
        <v>Neurčeno</v>
      </c>
      <c r="N53662" s="1">
        <f>IF(data[[#This Row],[vzdelani_cis]]&lt;&gt;"",1,0)</f>
        <v>1</v>
      </c>
      <c r="O53662" s="1">
        <f>IF(data[[#This Row],[Kraj]]&lt;&gt;"Neurčeno",1,0)</f>
        <v>0</v>
      </c>
    </row>
    <row r="53663" spans="1:15" x14ac:dyDescent="0.25">
      <c r="A53663" s="1">
        <v>945024197</v>
      </c>
      <c r="B53663" s="1">
        <v>10555</v>
      </c>
      <c r="C53663" s="1">
        <v>3162</v>
      </c>
      <c r="D53663" s="1">
        <v>5784</v>
      </c>
      <c r="E53663" s="1">
        <v>109</v>
      </c>
      <c r="F53663" s="1">
        <v>101</v>
      </c>
      <c r="G53663" s="1">
        <v>40762</v>
      </c>
      <c r="H53663" s="1">
        <v>2021</v>
      </c>
      <c r="I53663" s="2">
        <v>44281</v>
      </c>
      <c r="J53663" s="1" t="s">
        <v>12</v>
      </c>
      <c r="K53663" s="1" t="s">
        <v>19</v>
      </c>
      <c r="L53663" s="1" t="s">
        <v>4959</v>
      </c>
      <c r="M53663" s="1" t="str">
        <f>IFERROR(VLOOKUP(data[[#This Row],[uzemi_kod]],data_kraj[],7,FALSE),"Neurčeno")</f>
        <v>Neurčeno</v>
      </c>
      <c r="N53663" s="1">
        <f>IF(data[[#This Row],[vzdelani_cis]]&lt;&gt;"",1,0)</f>
        <v>1</v>
      </c>
      <c r="O53663" s="1">
        <f>IF(data[[#This Row],[Kraj]]&lt;&gt;"Neurčeno",1,0)</f>
        <v>0</v>
      </c>
    </row>
    <row r="53664" spans="1:15" x14ac:dyDescent="0.25">
      <c r="A53664" s="1">
        <v>945024198</v>
      </c>
      <c r="B53664" s="1">
        <v>14871</v>
      </c>
      <c r="C53664" s="1">
        <v>3162</v>
      </c>
      <c r="D53664" s="1">
        <v>5784</v>
      </c>
      <c r="E53664" s="1">
        <v>117</v>
      </c>
      <c r="F53664" s="1">
        <v>101</v>
      </c>
      <c r="G53664" s="1">
        <v>40762</v>
      </c>
      <c r="H53664" s="1">
        <v>2021</v>
      </c>
      <c r="I53664" s="2">
        <v>44281</v>
      </c>
      <c r="J53664" s="1" t="s">
        <v>12</v>
      </c>
      <c r="K53664" s="1" t="s">
        <v>20</v>
      </c>
      <c r="L53664" s="1" t="s">
        <v>4959</v>
      </c>
      <c r="M53664" s="1" t="str">
        <f>IFERROR(VLOOKUP(data[[#This Row],[uzemi_kod]],data_kraj[],7,FALSE),"Neurčeno")</f>
        <v>Neurčeno</v>
      </c>
      <c r="N53664" s="1">
        <f>IF(data[[#This Row],[vzdelani_cis]]&lt;&gt;"",1,0)</f>
        <v>1</v>
      </c>
      <c r="O53664" s="1">
        <f>IF(data[[#This Row],[Kraj]]&lt;&gt;"Neurčeno",1,0)</f>
        <v>0</v>
      </c>
    </row>
    <row r="53665" spans="1:15" x14ac:dyDescent="0.25">
      <c r="A53665" s="1">
        <v>944997532</v>
      </c>
      <c r="B53665" s="1">
        <v>1151</v>
      </c>
      <c r="C53665" s="1">
        <v>3162</v>
      </c>
      <c r="D53665" s="1">
        <v>5784</v>
      </c>
      <c r="E53665" s="1">
        <v>130</v>
      </c>
      <c r="F53665" s="1">
        <v>101</v>
      </c>
      <c r="G53665" s="1">
        <v>40762</v>
      </c>
      <c r="H53665" s="1">
        <v>2021</v>
      </c>
      <c r="I53665" s="2">
        <v>44281</v>
      </c>
      <c r="J53665" s="1" t="s">
        <v>12</v>
      </c>
      <c r="K53665" s="1" t="s">
        <v>21</v>
      </c>
      <c r="L53665" s="1" t="s">
        <v>4959</v>
      </c>
      <c r="M53665" s="1" t="str">
        <f>IFERROR(VLOOKUP(data[[#This Row],[uzemi_kod]],data_kraj[],7,FALSE),"Neurčeno")</f>
        <v>Neurčeno</v>
      </c>
      <c r="N53665" s="1">
        <f>IF(data[[#This Row],[vzdelani_cis]]&lt;&gt;"",1,0)</f>
        <v>1</v>
      </c>
      <c r="O53665" s="1">
        <f>IF(data[[#This Row],[Kraj]]&lt;&gt;"Neurčeno",1,0)</f>
        <v>0</v>
      </c>
    </row>
    <row r="53666" spans="1:15" x14ac:dyDescent="0.25">
      <c r="A53666" s="1">
        <v>945031076</v>
      </c>
      <c r="B53666" s="1">
        <v>30293</v>
      </c>
      <c r="C53666" s="1">
        <v>3162</v>
      </c>
      <c r="D53666" s="1"/>
      <c r="E53666" s="1"/>
      <c r="F53666" s="1">
        <v>101</v>
      </c>
      <c r="G53666" s="1">
        <v>40771</v>
      </c>
      <c r="H53666" s="1">
        <v>2021</v>
      </c>
      <c r="I53666" s="2">
        <v>44281</v>
      </c>
      <c r="J53666" s="1" t="s">
        <v>12</v>
      </c>
      <c r="K53666" s="1" t="s">
        <v>13</v>
      </c>
      <c r="L53666" s="1" t="s">
        <v>962</v>
      </c>
      <c r="M53666" s="1" t="str">
        <f>IFERROR(VLOOKUP(data[[#This Row],[uzemi_kod]],data_kraj[],7,FALSE),"Neurčeno")</f>
        <v>Neurčeno</v>
      </c>
      <c r="N53666" s="1">
        <f>IF(data[[#This Row],[vzdelani_cis]]&lt;&gt;"",1,0)</f>
        <v>0</v>
      </c>
      <c r="O53666" s="1">
        <f>IF(data[[#This Row],[Kraj]]&lt;&gt;"Neurčeno",1,0)</f>
        <v>0</v>
      </c>
    </row>
    <row r="53667" spans="1:15" x14ac:dyDescent="0.25">
      <c r="A53667" s="1">
        <v>944985783</v>
      </c>
      <c r="B53667" s="1">
        <v>315</v>
      </c>
      <c r="C53667" s="1">
        <v>3162</v>
      </c>
      <c r="D53667" s="1">
        <v>1294</v>
      </c>
      <c r="E53667" s="1">
        <v>1</v>
      </c>
      <c r="F53667" s="1">
        <v>101</v>
      </c>
      <c r="G53667" s="1">
        <v>40771</v>
      </c>
      <c r="H53667" s="1">
        <v>2021</v>
      </c>
      <c r="I53667" s="2">
        <v>44281</v>
      </c>
      <c r="J53667" s="1" t="s">
        <v>12</v>
      </c>
      <c r="K53667" s="1" t="s">
        <v>15</v>
      </c>
      <c r="L53667" s="1" t="s">
        <v>962</v>
      </c>
      <c r="M53667" s="1" t="str">
        <f>IFERROR(VLOOKUP(data[[#This Row],[uzemi_kod]],data_kraj[],7,FALSE),"Neurčeno")</f>
        <v>Neurčeno</v>
      </c>
      <c r="N53667" s="1">
        <f>IF(data[[#This Row],[vzdelani_cis]]&lt;&gt;"",1,0)</f>
        <v>1</v>
      </c>
      <c r="O53667" s="1">
        <f>IF(data[[#This Row],[Kraj]]&lt;&gt;"Neurčeno",1,0)</f>
        <v>0</v>
      </c>
    </row>
    <row r="53668" spans="1:15" x14ac:dyDescent="0.25">
      <c r="A53668" s="1">
        <v>945011588</v>
      </c>
      <c r="B53668" s="1">
        <v>2133</v>
      </c>
      <c r="C53668" s="1">
        <v>3162</v>
      </c>
      <c r="D53668" s="1">
        <v>1294</v>
      </c>
      <c r="E53668" s="1">
        <v>900</v>
      </c>
      <c r="F53668" s="1">
        <v>101</v>
      </c>
      <c r="G53668" s="1">
        <v>40771</v>
      </c>
      <c r="H53668" s="1">
        <v>2021</v>
      </c>
      <c r="I53668" s="2">
        <v>44281</v>
      </c>
      <c r="J53668" s="1" t="s">
        <v>12</v>
      </c>
      <c r="K53668" s="1" t="s">
        <v>16</v>
      </c>
      <c r="L53668" s="1" t="s">
        <v>962</v>
      </c>
      <c r="M53668" s="1" t="str">
        <f>IFERROR(VLOOKUP(data[[#This Row],[uzemi_kod]],data_kraj[],7,FALSE),"Neurčeno")</f>
        <v>Neurčeno</v>
      </c>
      <c r="N53668" s="1">
        <f>IF(data[[#This Row],[vzdelani_cis]]&lt;&gt;"",1,0)</f>
        <v>1</v>
      </c>
      <c r="O53668" s="1">
        <f>IF(data[[#This Row],[Kraj]]&lt;&gt;"Neurčeno",1,0)</f>
        <v>0</v>
      </c>
    </row>
    <row r="53669" spans="1:15" x14ac:dyDescent="0.25">
      <c r="A53669" s="1">
        <v>945004905</v>
      </c>
      <c r="B53669" s="1">
        <v>8192</v>
      </c>
      <c r="C53669" s="1">
        <v>3162</v>
      </c>
      <c r="D53669" s="1">
        <v>5181</v>
      </c>
      <c r="E53669" s="1">
        <v>35450001</v>
      </c>
      <c r="F53669" s="1">
        <v>101</v>
      </c>
      <c r="G53669" s="1">
        <v>40771</v>
      </c>
      <c r="H53669" s="1">
        <v>2021</v>
      </c>
      <c r="I53669" s="2">
        <v>44281</v>
      </c>
      <c r="J53669" s="1" t="s">
        <v>12</v>
      </c>
      <c r="K53669" s="1" t="s">
        <v>17</v>
      </c>
      <c r="L53669" s="1" t="s">
        <v>962</v>
      </c>
      <c r="M53669" s="1" t="str">
        <f>IFERROR(VLOOKUP(data[[#This Row],[uzemi_kod]],data_kraj[],7,FALSE),"Neurčeno")</f>
        <v>Neurčeno</v>
      </c>
      <c r="N53669" s="1">
        <f>IF(data[[#This Row],[vzdelani_cis]]&lt;&gt;"",1,0)</f>
        <v>1</v>
      </c>
      <c r="O53669" s="1">
        <f>IF(data[[#This Row],[Kraj]]&lt;&gt;"Neurčeno",1,0)</f>
        <v>0</v>
      </c>
    </row>
    <row r="53670" spans="1:15" x14ac:dyDescent="0.25">
      <c r="A53670" s="1">
        <v>944985780</v>
      </c>
      <c r="B53670" s="1">
        <v>11432</v>
      </c>
      <c r="C53670" s="1">
        <v>3162</v>
      </c>
      <c r="D53670" s="1">
        <v>5784</v>
      </c>
      <c r="E53670" s="1">
        <v>105</v>
      </c>
      <c r="F53670" s="1">
        <v>101</v>
      </c>
      <c r="G53670" s="1">
        <v>40771</v>
      </c>
      <c r="H53670" s="1">
        <v>2021</v>
      </c>
      <c r="I53670" s="2">
        <v>44281</v>
      </c>
      <c r="J53670" s="1" t="s">
        <v>12</v>
      </c>
      <c r="K53670" s="1" t="s">
        <v>18</v>
      </c>
      <c r="L53670" s="1" t="s">
        <v>962</v>
      </c>
      <c r="M53670" s="1" t="str">
        <f>IFERROR(VLOOKUP(data[[#This Row],[uzemi_kod]],data_kraj[],7,FALSE),"Neurčeno")</f>
        <v>Neurčeno</v>
      </c>
      <c r="N53670" s="1">
        <f>IF(data[[#This Row],[vzdelani_cis]]&lt;&gt;"",1,0)</f>
        <v>1</v>
      </c>
      <c r="O53670" s="1">
        <f>IF(data[[#This Row],[Kraj]]&lt;&gt;"Neurčeno",1,0)</f>
        <v>0</v>
      </c>
    </row>
    <row r="53671" spans="1:15" x14ac:dyDescent="0.25">
      <c r="A53671" s="1">
        <v>944985781</v>
      </c>
      <c r="B53671" s="1">
        <v>3251</v>
      </c>
      <c r="C53671" s="1">
        <v>3162</v>
      </c>
      <c r="D53671" s="1">
        <v>5784</v>
      </c>
      <c r="E53671" s="1">
        <v>109</v>
      </c>
      <c r="F53671" s="1">
        <v>101</v>
      </c>
      <c r="G53671" s="1">
        <v>40771</v>
      </c>
      <c r="H53671" s="1">
        <v>2021</v>
      </c>
      <c r="I53671" s="2">
        <v>44281</v>
      </c>
      <c r="J53671" s="1" t="s">
        <v>12</v>
      </c>
      <c r="K53671" s="1" t="s">
        <v>19</v>
      </c>
      <c r="L53671" s="1" t="s">
        <v>962</v>
      </c>
      <c r="M53671" s="1" t="str">
        <f>IFERROR(VLOOKUP(data[[#This Row],[uzemi_kod]],data_kraj[],7,FALSE),"Neurčeno")</f>
        <v>Neurčeno</v>
      </c>
      <c r="N53671" s="1">
        <f>IF(data[[#This Row],[vzdelani_cis]]&lt;&gt;"",1,0)</f>
        <v>1</v>
      </c>
      <c r="O53671" s="1">
        <f>IF(data[[#This Row],[Kraj]]&lt;&gt;"Neurčeno",1,0)</f>
        <v>0</v>
      </c>
    </row>
    <row r="53672" spans="1:15" x14ac:dyDescent="0.25">
      <c r="A53672" s="1">
        <v>944985782</v>
      </c>
      <c r="B53672" s="1">
        <v>4677</v>
      </c>
      <c r="C53672" s="1">
        <v>3162</v>
      </c>
      <c r="D53672" s="1">
        <v>5784</v>
      </c>
      <c r="E53672" s="1">
        <v>117</v>
      </c>
      <c r="F53672" s="1">
        <v>101</v>
      </c>
      <c r="G53672" s="1">
        <v>40771</v>
      </c>
      <c r="H53672" s="1">
        <v>2021</v>
      </c>
      <c r="I53672" s="2">
        <v>44281</v>
      </c>
      <c r="J53672" s="1" t="s">
        <v>12</v>
      </c>
      <c r="K53672" s="1" t="s">
        <v>20</v>
      </c>
      <c r="L53672" s="1" t="s">
        <v>962</v>
      </c>
      <c r="M53672" s="1" t="str">
        <f>IFERROR(VLOOKUP(data[[#This Row],[uzemi_kod]],data_kraj[],7,FALSE),"Neurčeno")</f>
        <v>Neurčeno</v>
      </c>
      <c r="N53672" s="1">
        <f>IF(data[[#This Row],[vzdelani_cis]]&lt;&gt;"",1,0)</f>
        <v>1</v>
      </c>
      <c r="O53672" s="1">
        <f>IF(data[[#This Row],[Kraj]]&lt;&gt;"Neurčeno",1,0)</f>
        <v>0</v>
      </c>
    </row>
    <row r="53673" spans="1:15" x14ac:dyDescent="0.25">
      <c r="A53673" s="1">
        <v>945031623</v>
      </c>
      <c r="B53673" s="1">
        <v>293</v>
      </c>
      <c r="C53673" s="1">
        <v>3162</v>
      </c>
      <c r="D53673" s="1">
        <v>5784</v>
      </c>
      <c r="E53673" s="1">
        <v>130</v>
      </c>
      <c r="F53673" s="1">
        <v>101</v>
      </c>
      <c r="G53673" s="1">
        <v>40771</v>
      </c>
      <c r="H53673" s="1">
        <v>2021</v>
      </c>
      <c r="I53673" s="2">
        <v>44281</v>
      </c>
      <c r="J53673" s="1" t="s">
        <v>12</v>
      </c>
      <c r="K53673" s="1" t="s">
        <v>21</v>
      </c>
      <c r="L53673" s="1" t="s">
        <v>962</v>
      </c>
      <c r="M53673" s="1" t="str">
        <f>IFERROR(VLOOKUP(data[[#This Row],[uzemi_kod]],data_kraj[],7,FALSE),"Neurčeno")</f>
        <v>Neurčeno</v>
      </c>
      <c r="N53673" s="1">
        <f>IF(data[[#This Row],[vzdelani_cis]]&lt;&gt;"",1,0)</f>
        <v>1</v>
      </c>
      <c r="O53673" s="1">
        <f>IF(data[[#This Row],[Kraj]]&lt;&gt;"Neurčeno",1,0)</f>
        <v>0</v>
      </c>
    </row>
    <row r="53674" spans="1:15" x14ac:dyDescent="0.25">
      <c r="A53674" s="1">
        <v>945017620</v>
      </c>
      <c r="B53674" s="1">
        <v>198446</v>
      </c>
      <c r="C53674" s="1">
        <v>3162</v>
      </c>
      <c r="D53674" s="1"/>
      <c r="E53674" s="1"/>
      <c r="F53674" s="1">
        <v>101</v>
      </c>
      <c r="G53674" s="1">
        <v>40789</v>
      </c>
      <c r="H53674" s="1">
        <v>2021</v>
      </c>
      <c r="I53674" s="2">
        <v>44281</v>
      </c>
      <c r="J53674" s="1" t="s">
        <v>12</v>
      </c>
      <c r="K53674" s="1" t="s">
        <v>13</v>
      </c>
      <c r="L53674" s="1" t="s">
        <v>34</v>
      </c>
      <c r="M53674" s="1" t="str">
        <f>IFERROR(VLOOKUP(data[[#This Row],[uzemi_kod]],data_kraj[],7,FALSE),"Neurčeno")</f>
        <v>Neurčeno</v>
      </c>
      <c r="N53674" s="1">
        <f>IF(data[[#This Row],[vzdelani_cis]]&lt;&gt;"",1,0)</f>
        <v>0</v>
      </c>
      <c r="O53674" s="1">
        <f>IF(data[[#This Row],[Kraj]]&lt;&gt;"Neurčeno",1,0)</f>
        <v>0</v>
      </c>
    </row>
    <row r="53675" spans="1:15" x14ac:dyDescent="0.25">
      <c r="A53675" s="1">
        <v>944984169</v>
      </c>
      <c r="B53675" s="1">
        <v>1172</v>
      </c>
      <c r="C53675" s="1">
        <v>3162</v>
      </c>
      <c r="D53675" s="1">
        <v>1294</v>
      </c>
      <c r="E53675" s="1">
        <v>1</v>
      </c>
      <c r="F53675" s="1">
        <v>101</v>
      </c>
      <c r="G53675" s="1">
        <v>40789</v>
      </c>
      <c r="H53675" s="1">
        <v>2021</v>
      </c>
      <c r="I53675" s="2">
        <v>44281</v>
      </c>
      <c r="J53675" s="1" t="s">
        <v>12</v>
      </c>
      <c r="K53675" s="1" t="s">
        <v>15</v>
      </c>
      <c r="L53675" s="1" t="s">
        <v>34</v>
      </c>
      <c r="M53675" s="1" t="str">
        <f>IFERROR(VLOOKUP(data[[#This Row],[uzemi_kod]],data_kraj[],7,FALSE),"Neurčeno")</f>
        <v>Neurčeno</v>
      </c>
      <c r="N53675" s="1">
        <f>IF(data[[#This Row],[vzdelani_cis]]&lt;&gt;"",1,0)</f>
        <v>1</v>
      </c>
      <c r="O53675" s="1">
        <f>IF(data[[#This Row],[Kraj]]&lt;&gt;"Neurčeno",1,0)</f>
        <v>0</v>
      </c>
    </row>
    <row r="53676" spans="1:15" x14ac:dyDescent="0.25">
      <c r="A53676" s="1">
        <v>945017505</v>
      </c>
      <c r="B53676" s="1">
        <v>9720</v>
      </c>
      <c r="C53676" s="1">
        <v>3162</v>
      </c>
      <c r="D53676" s="1">
        <v>1294</v>
      </c>
      <c r="E53676" s="1">
        <v>900</v>
      </c>
      <c r="F53676" s="1">
        <v>101</v>
      </c>
      <c r="G53676" s="1">
        <v>40789</v>
      </c>
      <c r="H53676" s="1">
        <v>2021</v>
      </c>
      <c r="I53676" s="2">
        <v>44281</v>
      </c>
      <c r="J53676" s="1" t="s">
        <v>12</v>
      </c>
      <c r="K53676" s="1" t="s">
        <v>16</v>
      </c>
      <c r="L53676" s="1" t="s">
        <v>34</v>
      </c>
      <c r="M53676" s="1" t="str">
        <f>IFERROR(VLOOKUP(data[[#This Row],[uzemi_kod]],data_kraj[],7,FALSE),"Neurčeno")</f>
        <v>Neurčeno</v>
      </c>
      <c r="N53676" s="1">
        <f>IF(data[[#This Row],[vzdelani_cis]]&lt;&gt;"",1,0)</f>
        <v>1</v>
      </c>
      <c r="O53676" s="1">
        <f>IF(data[[#This Row],[Kraj]]&lt;&gt;"Neurčeno",1,0)</f>
        <v>0</v>
      </c>
    </row>
    <row r="53677" spans="1:15" x14ac:dyDescent="0.25">
      <c r="A53677" s="1">
        <v>944984168</v>
      </c>
      <c r="B53677" s="1">
        <v>62478</v>
      </c>
      <c r="C53677" s="1">
        <v>3162</v>
      </c>
      <c r="D53677" s="1">
        <v>5181</v>
      </c>
      <c r="E53677" s="1">
        <v>35450001</v>
      </c>
      <c r="F53677" s="1">
        <v>101</v>
      </c>
      <c r="G53677" s="1">
        <v>40789</v>
      </c>
      <c r="H53677" s="1">
        <v>2021</v>
      </c>
      <c r="I53677" s="2">
        <v>44281</v>
      </c>
      <c r="J53677" s="1" t="s">
        <v>12</v>
      </c>
      <c r="K53677" s="1" t="s">
        <v>17</v>
      </c>
      <c r="L53677" s="1" t="s">
        <v>34</v>
      </c>
      <c r="M53677" s="1" t="str">
        <f>IFERROR(VLOOKUP(data[[#This Row],[uzemi_kod]],data_kraj[],7,FALSE),"Neurčeno")</f>
        <v>Neurčeno</v>
      </c>
      <c r="N53677" s="1">
        <f>IF(data[[#This Row],[vzdelani_cis]]&lt;&gt;"",1,0)</f>
        <v>1</v>
      </c>
      <c r="O53677" s="1">
        <f>IF(data[[#This Row],[Kraj]]&lt;&gt;"Neurčeno",1,0)</f>
        <v>0</v>
      </c>
    </row>
    <row r="53678" spans="1:15" x14ac:dyDescent="0.25">
      <c r="A53678" s="1">
        <v>944983895</v>
      </c>
      <c r="B53678" s="1">
        <v>58858</v>
      </c>
      <c r="C53678" s="1">
        <v>3162</v>
      </c>
      <c r="D53678" s="1">
        <v>5784</v>
      </c>
      <c r="E53678" s="1">
        <v>105</v>
      </c>
      <c r="F53678" s="1">
        <v>101</v>
      </c>
      <c r="G53678" s="1">
        <v>40789</v>
      </c>
      <c r="H53678" s="1">
        <v>2021</v>
      </c>
      <c r="I53678" s="2">
        <v>44281</v>
      </c>
      <c r="J53678" s="1" t="s">
        <v>12</v>
      </c>
      <c r="K53678" s="1" t="s">
        <v>18</v>
      </c>
      <c r="L53678" s="1" t="s">
        <v>34</v>
      </c>
      <c r="M53678" s="1" t="str">
        <f>IFERROR(VLOOKUP(data[[#This Row],[uzemi_kod]],data_kraj[],7,FALSE),"Neurčeno")</f>
        <v>Neurčeno</v>
      </c>
      <c r="N53678" s="1">
        <f>IF(data[[#This Row],[vzdelani_cis]]&lt;&gt;"",1,0)</f>
        <v>1</v>
      </c>
      <c r="O53678" s="1">
        <f>IF(data[[#This Row],[Kraj]]&lt;&gt;"Neurčeno",1,0)</f>
        <v>0</v>
      </c>
    </row>
    <row r="53679" spans="1:15" x14ac:dyDescent="0.25">
      <c r="A53679" s="1">
        <v>944997249</v>
      </c>
      <c r="B53679" s="1">
        <v>39357</v>
      </c>
      <c r="C53679" s="1">
        <v>3162</v>
      </c>
      <c r="D53679" s="1">
        <v>5784</v>
      </c>
      <c r="E53679" s="1">
        <v>109</v>
      </c>
      <c r="F53679" s="1">
        <v>101</v>
      </c>
      <c r="G53679" s="1">
        <v>40789</v>
      </c>
      <c r="H53679" s="1">
        <v>2021</v>
      </c>
      <c r="I53679" s="2">
        <v>44281</v>
      </c>
      <c r="J53679" s="1" t="s">
        <v>12</v>
      </c>
      <c r="K53679" s="1" t="s">
        <v>19</v>
      </c>
      <c r="L53679" s="1" t="s">
        <v>34</v>
      </c>
      <c r="M53679" s="1" t="str">
        <f>IFERROR(VLOOKUP(data[[#This Row],[uzemi_kod]],data_kraj[],7,FALSE),"Neurčeno")</f>
        <v>Neurčeno</v>
      </c>
      <c r="N53679" s="1">
        <f>IF(data[[#This Row],[vzdelani_cis]]&lt;&gt;"",1,0)</f>
        <v>1</v>
      </c>
      <c r="O53679" s="1">
        <f>IF(data[[#This Row],[Kraj]]&lt;&gt;"Neurčeno",1,0)</f>
        <v>0</v>
      </c>
    </row>
    <row r="53680" spans="1:15" x14ac:dyDescent="0.25">
      <c r="A53680" s="1">
        <v>945024062</v>
      </c>
      <c r="B53680" s="1">
        <v>23779</v>
      </c>
      <c r="C53680" s="1">
        <v>3162</v>
      </c>
      <c r="D53680" s="1">
        <v>5784</v>
      </c>
      <c r="E53680" s="1">
        <v>117</v>
      </c>
      <c r="F53680" s="1">
        <v>101</v>
      </c>
      <c r="G53680" s="1">
        <v>40789</v>
      </c>
      <c r="H53680" s="1">
        <v>2021</v>
      </c>
      <c r="I53680" s="2">
        <v>44281</v>
      </c>
      <c r="J53680" s="1" t="s">
        <v>12</v>
      </c>
      <c r="K53680" s="1" t="s">
        <v>20</v>
      </c>
      <c r="L53680" s="1" t="s">
        <v>34</v>
      </c>
      <c r="M53680" s="1" t="str">
        <f>IFERROR(VLOOKUP(data[[#This Row],[uzemi_kod]],data_kraj[],7,FALSE),"Neurčeno")</f>
        <v>Neurčeno</v>
      </c>
      <c r="N53680" s="1">
        <f>IF(data[[#This Row],[vzdelani_cis]]&lt;&gt;"",1,0)</f>
        <v>1</v>
      </c>
      <c r="O53680" s="1">
        <f>IF(data[[#This Row],[Kraj]]&lt;&gt;"Neurčeno",1,0)</f>
        <v>0</v>
      </c>
    </row>
    <row r="53681" spans="1:15" x14ac:dyDescent="0.25">
      <c r="A53681" s="1">
        <v>944997379</v>
      </c>
      <c r="B53681" s="1">
        <v>3082</v>
      </c>
      <c r="C53681" s="1">
        <v>3162</v>
      </c>
      <c r="D53681" s="1">
        <v>5784</v>
      </c>
      <c r="E53681" s="1">
        <v>130</v>
      </c>
      <c r="F53681" s="1">
        <v>101</v>
      </c>
      <c r="G53681" s="1">
        <v>40789</v>
      </c>
      <c r="H53681" s="1">
        <v>2021</v>
      </c>
      <c r="I53681" s="2">
        <v>44281</v>
      </c>
      <c r="J53681" s="1" t="s">
        <v>12</v>
      </c>
      <c r="K53681" s="1" t="s">
        <v>21</v>
      </c>
      <c r="L53681" s="1" t="s">
        <v>34</v>
      </c>
      <c r="M53681" s="1" t="str">
        <f>IFERROR(VLOOKUP(data[[#This Row],[uzemi_kod]],data_kraj[],7,FALSE),"Neurčeno")</f>
        <v>Neurčeno</v>
      </c>
      <c r="N53681" s="1">
        <f>IF(data[[#This Row],[vzdelani_cis]]&lt;&gt;"",1,0)</f>
        <v>1</v>
      </c>
      <c r="O53681" s="1">
        <f>IF(data[[#This Row],[Kraj]]&lt;&gt;"Neurčeno",1,0)</f>
        <v>0</v>
      </c>
    </row>
    <row r="53682" spans="1:15" x14ac:dyDescent="0.25">
      <c r="A53682" s="1">
        <v>945004273</v>
      </c>
      <c r="B53682" s="1">
        <v>89329</v>
      </c>
      <c r="C53682" s="1">
        <v>3162</v>
      </c>
      <c r="D53682" s="1"/>
      <c r="E53682" s="1"/>
      <c r="F53682" s="1">
        <v>101</v>
      </c>
      <c r="G53682" s="1">
        <v>40797</v>
      </c>
      <c r="H53682" s="1">
        <v>2021</v>
      </c>
      <c r="I53682" s="2">
        <v>44281</v>
      </c>
      <c r="J53682" s="1" t="s">
        <v>12</v>
      </c>
      <c r="K53682" s="1" t="s">
        <v>13</v>
      </c>
      <c r="L53682" s="1" t="s">
        <v>4678</v>
      </c>
      <c r="M53682" s="1" t="str">
        <f>IFERROR(VLOOKUP(data[[#This Row],[uzemi_kod]],data_kraj[],7,FALSE),"Neurčeno")</f>
        <v>Neurčeno</v>
      </c>
      <c r="N53682" s="1">
        <f>IF(data[[#This Row],[vzdelani_cis]]&lt;&gt;"",1,0)</f>
        <v>0</v>
      </c>
      <c r="O53682" s="1">
        <f>IF(data[[#This Row],[Kraj]]&lt;&gt;"Neurčeno",1,0)</f>
        <v>0</v>
      </c>
    </row>
    <row r="53683" spans="1:15" x14ac:dyDescent="0.25">
      <c r="A53683" s="1">
        <v>945005913</v>
      </c>
      <c r="B53683" s="1">
        <v>606</v>
      </c>
      <c r="C53683" s="1">
        <v>3162</v>
      </c>
      <c r="D53683" s="1">
        <v>1294</v>
      </c>
      <c r="E53683" s="1">
        <v>1</v>
      </c>
      <c r="F53683" s="1">
        <v>101</v>
      </c>
      <c r="G53683" s="1">
        <v>40797</v>
      </c>
      <c r="H53683" s="1">
        <v>2021</v>
      </c>
      <c r="I53683" s="2">
        <v>44281</v>
      </c>
      <c r="J53683" s="1" t="s">
        <v>12</v>
      </c>
      <c r="K53683" s="1" t="s">
        <v>15</v>
      </c>
      <c r="L53683" s="1" t="s">
        <v>4678</v>
      </c>
      <c r="M53683" s="1" t="str">
        <f>IFERROR(VLOOKUP(data[[#This Row],[uzemi_kod]],data_kraj[],7,FALSE),"Neurčeno")</f>
        <v>Neurčeno</v>
      </c>
      <c r="N53683" s="1">
        <f>IF(data[[#This Row],[vzdelani_cis]]&lt;&gt;"",1,0)</f>
        <v>1</v>
      </c>
      <c r="O53683" s="1">
        <f>IF(data[[#This Row],[Kraj]]&lt;&gt;"Neurčeno",1,0)</f>
        <v>0</v>
      </c>
    </row>
    <row r="53684" spans="1:15" x14ac:dyDescent="0.25">
      <c r="A53684" s="1">
        <v>944987866</v>
      </c>
      <c r="B53684" s="1">
        <v>4663</v>
      </c>
      <c r="C53684" s="1">
        <v>3162</v>
      </c>
      <c r="D53684" s="1">
        <v>1294</v>
      </c>
      <c r="E53684" s="1">
        <v>900</v>
      </c>
      <c r="F53684" s="1">
        <v>101</v>
      </c>
      <c r="G53684" s="1">
        <v>40797</v>
      </c>
      <c r="H53684" s="1">
        <v>2021</v>
      </c>
      <c r="I53684" s="2">
        <v>44281</v>
      </c>
      <c r="J53684" s="1" t="s">
        <v>12</v>
      </c>
      <c r="K53684" s="1" t="s">
        <v>16</v>
      </c>
      <c r="L53684" s="1" t="s">
        <v>4678</v>
      </c>
      <c r="M53684" s="1" t="str">
        <f>IFERROR(VLOOKUP(data[[#This Row],[uzemi_kod]],data_kraj[],7,FALSE),"Neurčeno")</f>
        <v>Neurčeno</v>
      </c>
      <c r="N53684" s="1">
        <f>IF(data[[#This Row],[vzdelani_cis]]&lt;&gt;"",1,0)</f>
        <v>1</v>
      </c>
      <c r="O53684" s="1">
        <f>IF(data[[#This Row],[Kraj]]&lt;&gt;"Neurčeno",1,0)</f>
        <v>0</v>
      </c>
    </row>
    <row r="53685" spans="1:15" x14ac:dyDescent="0.25">
      <c r="A53685" s="1">
        <v>944987865</v>
      </c>
      <c r="B53685" s="1">
        <v>27297</v>
      </c>
      <c r="C53685" s="1">
        <v>3162</v>
      </c>
      <c r="D53685" s="1">
        <v>5181</v>
      </c>
      <c r="E53685" s="1">
        <v>35450001</v>
      </c>
      <c r="F53685" s="1">
        <v>101</v>
      </c>
      <c r="G53685" s="1">
        <v>40797</v>
      </c>
      <c r="H53685" s="1">
        <v>2021</v>
      </c>
      <c r="I53685" s="2">
        <v>44281</v>
      </c>
      <c r="J53685" s="1" t="s">
        <v>12</v>
      </c>
      <c r="K53685" s="1" t="s">
        <v>17</v>
      </c>
      <c r="L53685" s="1" t="s">
        <v>4678</v>
      </c>
      <c r="M53685" s="1" t="str">
        <f>IFERROR(VLOOKUP(data[[#This Row],[uzemi_kod]],data_kraj[],7,FALSE),"Neurčeno")</f>
        <v>Neurčeno</v>
      </c>
      <c r="N53685" s="1">
        <f>IF(data[[#This Row],[vzdelani_cis]]&lt;&gt;"",1,0)</f>
        <v>1</v>
      </c>
      <c r="O53685" s="1">
        <f>IF(data[[#This Row],[Kraj]]&lt;&gt;"Neurčeno",1,0)</f>
        <v>0</v>
      </c>
    </row>
    <row r="53686" spans="1:15" x14ac:dyDescent="0.25">
      <c r="A53686" s="1">
        <v>945019290</v>
      </c>
      <c r="B53686" s="1">
        <v>32304</v>
      </c>
      <c r="C53686" s="1">
        <v>3162</v>
      </c>
      <c r="D53686" s="1">
        <v>5784</v>
      </c>
      <c r="E53686" s="1">
        <v>105</v>
      </c>
      <c r="F53686" s="1">
        <v>101</v>
      </c>
      <c r="G53686" s="1">
        <v>40797</v>
      </c>
      <c r="H53686" s="1">
        <v>2021</v>
      </c>
      <c r="I53686" s="2">
        <v>44281</v>
      </c>
      <c r="J53686" s="1" t="s">
        <v>12</v>
      </c>
      <c r="K53686" s="1" t="s">
        <v>18</v>
      </c>
      <c r="L53686" s="1" t="s">
        <v>4678</v>
      </c>
      <c r="M53686" s="1" t="str">
        <f>IFERROR(VLOOKUP(data[[#This Row],[uzemi_kod]],data_kraj[],7,FALSE),"Neurčeno")</f>
        <v>Neurčeno</v>
      </c>
      <c r="N53686" s="1">
        <f>IF(data[[#This Row],[vzdelani_cis]]&lt;&gt;"",1,0)</f>
        <v>1</v>
      </c>
      <c r="O53686" s="1">
        <f>IF(data[[#This Row],[Kraj]]&lt;&gt;"Neurčeno",1,0)</f>
        <v>0</v>
      </c>
    </row>
    <row r="53687" spans="1:15" x14ac:dyDescent="0.25">
      <c r="A53687" s="1">
        <v>945019291</v>
      </c>
      <c r="B53687" s="1">
        <v>12141</v>
      </c>
      <c r="C53687" s="1">
        <v>3162</v>
      </c>
      <c r="D53687" s="1">
        <v>5784</v>
      </c>
      <c r="E53687" s="1">
        <v>109</v>
      </c>
      <c r="F53687" s="1">
        <v>101</v>
      </c>
      <c r="G53687" s="1">
        <v>40797</v>
      </c>
      <c r="H53687" s="1">
        <v>2021</v>
      </c>
      <c r="I53687" s="2">
        <v>44281</v>
      </c>
      <c r="J53687" s="1" t="s">
        <v>12</v>
      </c>
      <c r="K53687" s="1" t="s">
        <v>19</v>
      </c>
      <c r="L53687" s="1" t="s">
        <v>4678</v>
      </c>
      <c r="M53687" s="1" t="str">
        <f>IFERROR(VLOOKUP(data[[#This Row],[uzemi_kod]],data_kraj[],7,FALSE),"Neurčeno")</f>
        <v>Neurčeno</v>
      </c>
      <c r="N53687" s="1">
        <f>IF(data[[#This Row],[vzdelani_cis]]&lt;&gt;"",1,0)</f>
        <v>1</v>
      </c>
      <c r="O53687" s="1">
        <f>IF(data[[#This Row],[Kraj]]&lt;&gt;"Neurčeno",1,0)</f>
        <v>0</v>
      </c>
    </row>
    <row r="53688" spans="1:15" x14ac:dyDescent="0.25">
      <c r="A53688" s="1">
        <v>945026019</v>
      </c>
      <c r="B53688" s="1">
        <v>11108</v>
      </c>
      <c r="C53688" s="1">
        <v>3162</v>
      </c>
      <c r="D53688" s="1">
        <v>5784</v>
      </c>
      <c r="E53688" s="1">
        <v>117</v>
      </c>
      <c r="F53688" s="1">
        <v>101</v>
      </c>
      <c r="G53688" s="1">
        <v>40797</v>
      </c>
      <c r="H53688" s="1">
        <v>2021</v>
      </c>
      <c r="I53688" s="2">
        <v>44281</v>
      </c>
      <c r="J53688" s="1" t="s">
        <v>12</v>
      </c>
      <c r="K53688" s="1" t="s">
        <v>20</v>
      </c>
      <c r="L53688" s="1" t="s">
        <v>4678</v>
      </c>
      <c r="M53688" s="1" t="str">
        <f>IFERROR(VLOOKUP(data[[#This Row],[uzemi_kod]],data_kraj[],7,FALSE),"Neurčeno")</f>
        <v>Neurčeno</v>
      </c>
      <c r="N53688" s="1">
        <f>IF(data[[#This Row],[vzdelani_cis]]&lt;&gt;"",1,0)</f>
        <v>1</v>
      </c>
      <c r="O53688" s="1">
        <f>IF(data[[#This Row],[Kraj]]&lt;&gt;"Neurčeno",1,0)</f>
        <v>0</v>
      </c>
    </row>
    <row r="53689" spans="1:15" x14ac:dyDescent="0.25">
      <c r="A53689" s="1">
        <v>945005912</v>
      </c>
      <c r="B53689" s="1">
        <v>1210</v>
      </c>
      <c r="C53689" s="1">
        <v>3162</v>
      </c>
      <c r="D53689" s="1">
        <v>5784</v>
      </c>
      <c r="E53689" s="1">
        <v>130</v>
      </c>
      <c r="F53689" s="1">
        <v>101</v>
      </c>
      <c r="G53689" s="1">
        <v>40797</v>
      </c>
      <c r="H53689" s="1">
        <v>2021</v>
      </c>
      <c r="I53689" s="2">
        <v>44281</v>
      </c>
      <c r="J53689" s="1" t="s">
        <v>12</v>
      </c>
      <c r="K53689" s="1" t="s">
        <v>21</v>
      </c>
      <c r="L53689" s="1" t="s">
        <v>4678</v>
      </c>
      <c r="M53689" s="1" t="str">
        <f>IFERROR(VLOOKUP(data[[#This Row],[uzemi_kod]],data_kraj[],7,FALSE),"Neurčeno")</f>
        <v>Neurčeno</v>
      </c>
      <c r="N53689" s="1">
        <f>IF(data[[#This Row],[vzdelani_cis]]&lt;&gt;"",1,0)</f>
        <v>1</v>
      </c>
      <c r="O53689" s="1">
        <f>IF(data[[#This Row],[Kraj]]&lt;&gt;"Neurčeno",1,0)</f>
        <v>0</v>
      </c>
    </row>
    <row r="53690" spans="1:15" x14ac:dyDescent="0.25">
      <c r="A53690" s="1">
        <v>945010914</v>
      </c>
      <c r="B53690" s="1">
        <v>105261</v>
      </c>
      <c r="C53690" s="1">
        <v>3162</v>
      </c>
      <c r="D53690" s="1"/>
      <c r="E53690" s="1"/>
      <c r="F53690" s="1">
        <v>101</v>
      </c>
      <c r="G53690" s="1">
        <v>40801</v>
      </c>
      <c r="H53690" s="1">
        <v>2021</v>
      </c>
      <c r="I53690" s="2">
        <v>44281</v>
      </c>
      <c r="J53690" s="1" t="s">
        <v>12</v>
      </c>
      <c r="K53690" s="1" t="s">
        <v>13</v>
      </c>
      <c r="L53690" s="1" t="s">
        <v>174</v>
      </c>
      <c r="M53690" s="1" t="str">
        <f>IFERROR(VLOOKUP(data[[#This Row],[uzemi_kod]],data_kraj[],7,FALSE),"Neurčeno")</f>
        <v>Neurčeno</v>
      </c>
      <c r="N53690" s="1">
        <f>IF(data[[#This Row],[vzdelani_cis]]&lt;&gt;"",1,0)</f>
        <v>0</v>
      </c>
      <c r="O53690" s="1">
        <f>IF(data[[#This Row],[Kraj]]&lt;&gt;"Neurčeno",1,0)</f>
        <v>0</v>
      </c>
    </row>
    <row r="53691" spans="1:15" x14ac:dyDescent="0.25">
      <c r="A53691" s="1">
        <v>944984171</v>
      </c>
      <c r="B53691" s="1">
        <v>849</v>
      </c>
      <c r="C53691" s="1">
        <v>3162</v>
      </c>
      <c r="D53691" s="1">
        <v>1294</v>
      </c>
      <c r="E53691" s="1">
        <v>1</v>
      </c>
      <c r="F53691" s="1">
        <v>101</v>
      </c>
      <c r="G53691" s="1">
        <v>40801</v>
      </c>
      <c r="H53691" s="1">
        <v>2021</v>
      </c>
      <c r="I53691" s="2">
        <v>44281</v>
      </c>
      <c r="J53691" s="1" t="s">
        <v>12</v>
      </c>
      <c r="K53691" s="1" t="s">
        <v>15</v>
      </c>
      <c r="L53691" s="1" t="s">
        <v>174</v>
      </c>
      <c r="M53691" s="1" t="str">
        <f>IFERROR(VLOOKUP(data[[#This Row],[uzemi_kod]],data_kraj[],7,FALSE),"Neurčeno")</f>
        <v>Neurčeno</v>
      </c>
      <c r="N53691" s="1">
        <f>IF(data[[#This Row],[vzdelani_cis]]&lt;&gt;"",1,0)</f>
        <v>1</v>
      </c>
      <c r="O53691" s="1">
        <f>IF(data[[#This Row],[Kraj]]&lt;&gt;"Neurčeno",1,0)</f>
        <v>0</v>
      </c>
    </row>
    <row r="53692" spans="1:15" x14ac:dyDescent="0.25">
      <c r="A53692" s="1">
        <v>945024192</v>
      </c>
      <c r="B53692" s="1">
        <v>5521</v>
      </c>
      <c r="C53692" s="1">
        <v>3162</v>
      </c>
      <c r="D53692" s="1">
        <v>1294</v>
      </c>
      <c r="E53692" s="1">
        <v>900</v>
      </c>
      <c r="F53692" s="1">
        <v>101</v>
      </c>
      <c r="G53692" s="1">
        <v>40801</v>
      </c>
      <c r="H53692" s="1">
        <v>2021</v>
      </c>
      <c r="I53692" s="2">
        <v>44281</v>
      </c>
      <c r="J53692" s="1" t="s">
        <v>12</v>
      </c>
      <c r="K53692" s="1" t="s">
        <v>16</v>
      </c>
      <c r="L53692" s="1" t="s">
        <v>174</v>
      </c>
      <c r="M53692" s="1" t="str">
        <f>IFERROR(VLOOKUP(data[[#This Row],[uzemi_kod]],data_kraj[],7,FALSE),"Neurčeno")</f>
        <v>Neurčeno</v>
      </c>
      <c r="N53692" s="1">
        <f>IF(data[[#This Row],[vzdelani_cis]]&lt;&gt;"",1,0)</f>
        <v>1</v>
      </c>
      <c r="O53692" s="1">
        <f>IF(data[[#This Row],[Kraj]]&lt;&gt;"Neurčeno",1,0)</f>
        <v>0</v>
      </c>
    </row>
    <row r="53693" spans="1:15" x14ac:dyDescent="0.25">
      <c r="A53693" s="1">
        <v>945024191</v>
      </c>
      <c r="B53693" s="1">
        <v>33305</v>
      </c>
      <c r="C53693" s="1">
        <v>3162</v>
      </c>
      <c r="D53693" s="1">
        <v>5181</v>
      </c>
      <c r="E53693" s="1">
        <v>35450001</v>
      </c>
      <c r="F53693" s="1">
        <v>101</v>
      </c>
      <c r="G53693" s="1">
        <v>40801</v>
      </c>
      <c r="H53693" s="1">
        <v>2021</v>
      </c>
      <c r="I53693" s="2">
        <v>44281</v>
      </c>
      <c r="J53693" s="1" t="s">
        <v>12</v>
      </c>
      <c r="K53693" s="1" t="s">
        <v>17</v>
      </c>
      <c r="L53693" s="1" t="s">
        <v>174</v>
      </c>
      <c r="M53693" s="1" t="str">
        <f>IFERROR(VLOOKUP(data[[#This Row],[uzemi_kod]],data_kraj[],7,FALSE),"Neurčeno")</f>
        <v>Neurčeno</v>
      </c>
      <c r="N53693" s="1">
        <f>IF(data[[#This Row],[vzdelani_cis]]&lt;&gt;"",1,0)</f>
        <v>1</v>
      </c>
      <c r="O53693" s="1">
        <f>IF(data[[#This Row],[Kraj]]&lt;&gt;"Neurčeno",1,0)</f>
        <v>0</v>
      </c>
    </row>
    <row r="53694" spans="1:15" x14ac:dyDescent="0.25">
      <c r="A53694" s="1">
        <v>944984170</v>
      </c>
      <c r="B53694" s="1">
        <v>36114</v>
      </c>
      <c r="C53694" s="1">
        <v>3162</v>
      </c>
      <c r="D53694" s="1">
        <v>5784</v>
      </c>
      <c r="E53694" s="1">
        <v>105</v>
      </c>
      <c r="F53694" s="1">
        <v>101</v>
      </c>
      <c r="G53694" s="1">
        <v>40801</v>
      </c>
      <c r="H53694" s="1">
        <v>2021</v>
      </c>
      <c r="I53694" s="2">
        <v>44281</v>
      </c>
      <c r="J53694" s="1" t="s">
        <v>12</v>
      </c>
      <c r="K53694" s="1" t="s">
        <v>18</v>
      </c>
      <c r="L53694" s="1" t="s">
        <v>174</v>
      </c>
      <c r="M53694" s="1" t="str">
        <f>IFERROR(VLOOKUP(data[[#This Row],[uzemi_kod]],data_kraj[],7,FALSE),"Neurčeno")</f>
        <v>Neurčeno</v>
      </c>
      <c r="N53694" s="1">
        <f>IF(data[[#This Row],[vzdelani_cis]]&lt;&gt;"",1,0)</f>
        <v>1</v>
      </c>
      <c r="O53694" s="1">
        <f>IF(data[[#This Row],[Kraj]]&lt;&gt;"Neurčeno",1,0)</f>
        <v>0</v>
      </c>
    </row>
    <row r="53695" spans="1:15" x14ac:dyDescent="0.25">
      <c r="A53695" s="1">
        <v>945030822</v>
      </c>
      <c r="B53695" s="1">
        <v>14858</v>
      </c>
      <c r="C53695" s="1">
        <v>3162</v>
      </c>
      <c r="D53695" s="1">
        <v>5784</v>
      </c>
      <c r="E53695" s="1">
        <v>109</v>
      </c>
      <c r="F53695" s="1">
        <v>101</v>
      </c>
      <c r="G53695" s="1">
        <v>40801</v>
      </c>
      <c r="H53695" s="1">
        <v>2021</v>
      </c>
      <c r="I53695" s="2">
        <v>44281</v>
      </c>
      <c r="J53695" s="1" t="s">
        <v>12</v>
      </c>
      <c r="K53695" s="1" t="s">
        <v>19</v>
      </c>
      <c r="L53695" s="1" t="s">
        <v>174</v>
      </c>
      <c r="M53695" s="1" t="str">
        <f>IFERROR(VLOOKUP(data[[#This Row],[uzemi_kod]],data_kraj[],7,FALSE),"Neurčeno")</f>
        <v>Neurčeno</v>
      </c>
      <c r="N53695" s="1">
        <f>IF(data[[#This Row],[vzdelani_cis]]&lt;&gt;"",1,0)</f>
        <v>1</v>
      </c>
      <c r="O53695" s="1">
        <f>IF(data[[#This Row],[Kraj]]&lt;&gt;"Neurčeno",1,0)</f>
        <v>0</v>
      </c>
    </row>
    <row r="53696" spans="1:15" x14ac:dyDescent="0.25">
      <c r="A53696" s="1">
        <v>945010788</v>
      </c>
      <c r="B53696" s="1">
        <v>13353</v>
      </c>
      <c r="C53696" s="1">
        <v>3162</v>
      </c>
      <c r="D53696" s="1">
        <v>5784</v>
      </c>
      <c r="E53696" s="1">
        <v>117</v>
      </c>
      <c r="F53696" s="1">
        <v>101</v>
      </c>
      <c r="G53696" s="1">
        <v>40801</v>
      </c>
      <c r="H53696" s="1">
        <v>2021</v>
      </c>
      <c r="I53696" s="2">
        <v>44281</v>
      </c>
      <c r="J53696" s="1" t="s">
        <v>12</v>
      </c>
      <c r="K53696" s="1" t="s">
        <v>20</v>
      </c>
      <c r="L53696" s="1" t="s">
        <v>174</v>
      </c>
      <c r="M53696" s="1" t="str">
        <f>IFERROR(VLOOKUP(data[[#This Row],[uzemi_kod]],data_kraj[],7,FALSE),"Neurčeno")</f>
        <v>Neurčeno</v>
      </c>
      <c r="N53696" s="1">
        <f>IF(data[[#This Row],[vzdelani_cis]]&lt;&gt;"",1,0)</f>
        <v>1</v>
      </c>
      <c r="O53696" s="1">
        <f>IF(data[[#This Row],[Kraj]]&lt;&gt;"Neurčeno",1,0)</f>
        <v>0</v>
      </c>
    </row>
    <row r="53697" spans="1:15" x14ac:dyDescent="0.25">
      <c r="A53697" s="1">
        <v>945030823</v>
      </c>
      <c r="B53697" s="1">
        <v>1261</v>
      </c>
      <c r="C53697" s="1">
        <v>3162</v>
      </c>
      <c r="D53697" s="1">
        <v>5784</v>
      </c>
      <c r="E53697" s="1">
        <v>130</v>
      </c>
      <c r="F53697" s="1">
        <v>101</v>
      </c>
      <c r="G53697" s="1">
        <v>40801</v>
      </c>
      <c r="H53697" s="1">
        <v>2021</v>
      </c>
      <c r="I53697" s="2">
        <v>44281</v>
      </c>
      <c r="J53697" s="1" t="s">
        <v>12</v>
      </c>
      <c r="K53697" s="1" t="s">
        <v>21</v>
      </c>
      <c r="L53697" s="1" t="s">
        <v>174</v>
      </c>
      <c r="M53697" s="1" t="str">
        <f>IFERROR(VLOOKUP(data[[#This Row],[uzemi_kod]],data_kraj[],7,FALSE),"Neurčeno")</f>
        <v>Neurčeno</v>
      </c>
      <c r="N53697" s="1">
        <f>IF(data[[#This Row],[vzdelani_cis]]&lt;&gt;"",1,0)</f>
        <v>1</v>
      </c>
      <c r="O53697" s="1">
        <f>IF(data[[#This Row],[Kraj]]&lt;&gt;"Neurčeno",1,0)</f>
        <v>0</v>
      </c>
    </row>
    <row r="53698" spans="1:15" x14ac:dyDescent="0.25">
      <c r="A53698" s="1">
        <v>945017507</v>
      </c>
      <c r="B53698" s="1">
        <v>98295</v>
      </c>
      <c r="C53698" s="1">
        <v>3162</v>
      </c>
      <c r="D53698" s="1"/>
      <c r="E53698" s="1"/>
      <c r="F53698" s="1">
        <v>101</v>
      </c>
      <c r="G53698" s="1">
        <v>40819</v>
      </c>
      <c r="H53698" s="1">
        <v>2021</v>
      </c>
      <c r="I53698" s="2">
        <v>44281</v>
      </c>
      <c r="J53698" s="1" t="s">
        <v>12</v>
      </c>
      <c r="K53698" s="1" t="s">
        <v>13</v>
      </c>
      <c r="L53698" s="1" t="s">
        <v>303</v>
      </c>
      <c r="M53698" s="1" t="str">
        <f>IFERROR(VLOOKUP(data[[#This Row],[uzemi_kod]],data_kraj[],7,FALSE),"Neurčeno")</f>
        <v>Neurčeno</v>
      </c>
      <c r="N53698" s="1">
        <f>IF(data[[#This Row],[vzdelani_cis]]&lt;&gt;"",1,0)</f>
        <v>0</v>
      </c>
      <c r="O53698" s="1">
        <f>IF(data[[#This Row],[Kraj]]&lt;&gt;"Neurčeno",1,0)</f>
        <v>0</v>
      </c>
    </row>
    <row r="53699" spans="1:15" x14ac:dyDescent="0.25">
      <c r="A53699" s="1">
        <v>944983709</v>
      </c>
      <c r="B53699" s="1">
        <v>691</v>
      </c>
      <c r="C53699" s="1">
        <v>3162</v>
      </c>
      <c r="D53699" s="1">
        <v>1294</v>
      </c>
      <c r="E53699" s="1">
        <v>1</v>
      </c>
      <c r="F53699" s="1">
        <v>101</v>
      </c>
      <c r="G53699" s="1">
        <v>40819</v>
      </c>
      <c r="H53699" s="1">
        <v>2021</v>
      </c>
      <c r="I53699" s="2">
        <v>44281</v>
      </c>
      <c r="J53699" s="1" t="s">
        <v>12</v>
      </c>
      <c r="K53699" s="1" t="s">
        <v>15</v>
      </c>
      <c r="L53699" s="1" t="s">
        <v>303</v>
      </c>
      <c r="M53699" s="1" t="str">
        <f>IFERROR(VLOOKUP(data[[#This Row],[uzemi_kod]],data_kraj[],7,FALSE),"Neurčeno")</f>
        <v>Neurčeno</v>
      </c>
      <c r="N53699" s="1">
        <f>IF(data[[#This Row],[vzdelani_cis]]&lt;&gt;"",1,0)</f>
        <v>1</v>
      </c>
      <c r="O53699" s="1">
        <f>IF(data[[#This Row],[Kraj]]&lt;&gt;"Neurčeno",1,0)</f>
        <v>0</v>
      </c>
    </row>
    <row r="53700" spans="1:15" x14ac:dyDescent="0.25">
      <c r="A53700" s="1">
        <v>944983708</v>
      </c>
      <c r="B53700" s="1">
        <v>5152</v>
      </c>
      <c r="C53700" s="1">
        <v>3162</v>
      </c>
      <c r="D53700" s="1">
        <v>1294</v>
      </c>
      <c r="E53700" s="1">
        <v>900</v>
      </c>
      <c r="F53700" s="1">
        <v>101</v>
      </c>
      <c r="G53700" s="1">
        <v>40819</v>
      </c>
      <c r="H53700" s="1">
        <v>2021</v>
      </c>
      <c r="I53700" s="2">
        <v>44281</v>
      </c>
      <c r="J53700" s="1" t="s">
        <v>12</v>
      </c>
      <c r="K53700" s="1" t="s">
        <v>16</v>
      </c>
      <c r="L53700" s="1" t="s">
        <v>303</v>
      </c>
      <c r="M53700" s="1" t="str">
        <f>IFERROR(VLOOKUP(data[[#This Row],[uzemi_kod]],data_kraj[],7,FALSE),"Neurčeno")</f>
        <v>Neurčeno</v>
      </c>
      <c r="N53700" s="1">
        <f>IF(data[[#This Row],[vzdelani_cis]]&lt;&gt;"",1,0)</f>
        <v>1</v>
      </c>
      <c r="O53700" s="1">
        <f>IF(data[[#This Row],[Kraj]]&lt;&gt;"Neurčeno",1,0)</f>
        <v>0</v>
      </c>
    </row>
    <row r="53701" spans="1:15" x14ac:dyDescent="0.25">
      <c r="A53701" s="1">
        <v>944983707</v>
      </c>
      <c r="B53701" s="1">
        <v>29240</v>
      </c>
      <c r="C53701" s="1">
        <v>3162</v>
      </c>
      <c r="D53701" s="1">
        <v>5181</v>
      </c>
      <c r="E53701" s="1">
        <v>35450001</v>
      </c>
      <c r="F53701" s="1">
        <v>101</v>
      </c>
      <c r="G53701" s="1">
        <v>40819</v>
      </c>
      <c r="H53701" s="1">
        <v>2021</v>
      </c>
      <c r="I53701" s="2">
        <v>44281</v>
      </c>
      <c r="J53701" s="1" t="s">
        <v>12</v>
      </c>
      <c r="K53701" s="1" t="s">
        <v>17</v>
      </c>
      <c r="L53701" s="1" t="s">
        <v>303</v>
      </c>
      <c r="M53701" s="1" t="str">
        <f>IFERROR(VLOOKUP(data[[#This Row],[uzemi_kod]],data_kraj[],7,FALSE),"Neurčeno")</f>
        <v>Neurčeno</v>
      </c>
      <c r="N53701" s="1">
        <f>IF(data[[#This Row],[vzdelani_cis]]&lt;&gt;"",1,0)</f>
        <v>1</v>
      </c>
      <c r="O53701" s="1">
        <f>IF(data[[#This Row],[Kraj]]&lt;&gt;"Neurčeno",1,0)</f>
        <v>0</v>
      </c>
    </row>
    <row r="53702" spans="1:15" x14ac:dyDescent="0.25">
      <c r="A53702" s="1">
        <v>945023972</v>
      </c>
      <c r="B53702" s="1">
        <v>35655</v>
      </c>
      <c r="C53702" s="1">
        <v>3162</v>
      </c>
      <c r="D53702" s="1">
        <v>5784</v>
      </c>
      <c r="E53702" s="1">
        <v>105</v>
      </c>
      <c r="F53702" s="1">
        <v>101</v>
      </c>
      <c r="G53702" s="1">
        <v>40819</v>
      </c>
      <c r="H53702" s="1">
        <v>2021</v>
      </c>
      <c r="I53702" s="2">
        <v>44281</v>
      </c>
      <c r="J53702" s="1" t="s">
        <v>12</v>
      </c>
      <c r="K53702" s="1" t="s">
        <v>18</v>
      </c>
      <c r="L53702" s="1" t="s">
        <v>303</v>
      </c>
      <c r="M53702" s="1" t="str">
        <f>IFERROR(VLOOKUP(data[[#This Row],[uzemi_kod]],data_kraj[],7,FALSE),"Neurčeno")</f>
        <v>Neurčeno</v>
      </c>
      <c r="N53702" s="1">
        <f>IF(data[[#This Row],[vzdelani_cis]]&lt;&gt;"",1,0)</f>
        <v>1</v>
      </c>
      <c r="O53702" s="1">
        <f>IF(data[[#This Row],[Kraj]]&lt;&gt;"Neurčeno",1,0)</f>
        <v>0</v>
      </c>
    </row>
    <row r="53703" spans="1:15" x14ac:dyDescent="0.25">
      <c r="A53703" s="1">
        <v>945003945</v>
      </c>
      <c r="B53703" s="1">
        <v>12188</v>
      </c>
      <c r="C53703" s="1">
        <v>3162</v>
      </c>
      <c r="D53703" s="1">
        <v>5784</v>
      </c>
      <c r="E53703" s="1">
        <v>109</v>
      </c>
      <c r="F53703" s="1">
        <v>101</v>
      </c>
      <c r="G53703" s="1">
        <v>40819</v>
      </c>
      <c r="H53703" s="1">
        <v>2021</v>
      </c>
      <c r="I53703" s="2">
        <v>44281</v>
      </c>
      <c r="J53703" s="1" t="s">
        <v>12</v>
      </c>
      <c r="K53703" s="1" t="s">
        <v>19</v>
      </c>
      <c r="L53703" s="1" t="s">
        <v>303</v>
      </c>
      <c r="M53703" s="1" t="str">
        <f>IFERROR(VLOOKUP(data[[#This Row],[uzemi_kod]],data_kraj[],7,FALSE),"Neurčeno")</f>
        <v>Neurčeno</v>
      </c>
      <c r="N53703" s="1">
        <f>IF(data[[#This Row],[vzdelani_cis]]&lt;&gt;"",1,0)</f>
        <v>1</v>
      </c>
      <c r="O53703" s="1">
        <f>IF(data[[#This Row],[Kraj]]&lt;&gt;"Neurčeno",1,0)</f>
        <v>0</v>
      </c>
    </row>
    <row r="53704" spans="1:15" x14ac:dyDescent="0.25">
      <c r="A53704" s="1">
        <v>944983706</v>
      </c>
      <c r="B53704" s="1">
        <v>14006</v>
      </c>
      <c r="C53704" s="1">
        <v>3162</v>
      </c>
      <c r="D53704" s="1">
        <v>5784</v>
      </c>
      <c r="E53704" s="1">
        <v>117</v>
      </c>
      <c r="F53704" s="1">
        <v>101</v>
      </c>
      <c r="G53704" s="1">
        <v>40819</v>
      </c>
      <c r="H53704" s="1">
        <v>2021</v>
      </c>
      <c r="I53704" s="2">
        <v>44281</v>
      </c>
      <c r="J53704" s="1" t="s">
        <v>12</v>
      </c>
      <c r="K53704" s="1" t="s">
        <v>20</v>
      </c>
      <c r="L53704" s="1" t="s">
        <v>303</v>
      </c>
      <c r="M53704" s="1" t="str">
        <f>IFERROR(VLOOKUP(data[[#This Row],[uzemi_kod]],data_kraj[],7,FALSE),"Neurčeno")</f>
        <v>Neurčeno</v>
      </c>
      <c r="N53704" s="1">
        <f>IF(data[[#This Row],[vzdelani_cis]]&lt;&gt;"",1,0)</f>
        <v>1</v>
      </c>
      <c r="O53704" s="1">
        <f>IF(data[[#This Row],[Kraj]]&lt;&gt;"Neurčeno",1,0)</f>
        <v>0</v>
      </c>
    </row>
    <row r="53705" spans="1:15" x14ac:dyDescent="0.25">
      <c r="A53705" s="1">
        <v>945030614</v>
      </c>
      <c r="B53705" s="1">
        <v>1363</v>
      </c>
      <c r="C53705" s="1">
        <v>3162</v>
      </c>
      <c r="D53705" s="1">
        <v>5784</v>
      </c>
      <c r="E53705" s="1">
        <v>130</v>
      </c>
      <c r="F53705" s="1">
        <v>101</v>
      </c>
      <c r="G53705" s="1">
        <v>40819</v>
      </c>
      <c r="H53705" s="1">
        <v>2021</v>
      </c>
      <c r="I53705" s="2">
        <v>44281</v>
      </c>
      <c r="J53705" s="1" t="s">
        <v>12</v>
      </c>
      <c r="K53705" s="1" t="s">
        <v>21</v>
      </c>
      <c r="L53705" s="1" t="s">
        <v>303</v>
      </c>
      <c r="M53705" s="1" t="str">
        <f>IFERROR(VLOOKUP(data[[#This Row],[uzemi_kod]],data_kraj[],7,FALSE),"Neurčeno")</f>
        <v>Neurčeno</v>
      </c>
      <c r="N53705" s="1">
        <f>IF(data[[#This Row],[vzdelani_cis]]&lt;&gt;"",1,0)</f>
        <v>1</v>
      </c>
      <c r="O53705" s="1">
        <f>IF(data[[#This Row],[Kraj]]&lt;&gt;"Neurčeno",1,0)</f>
        <v>0</v>
      </c>
    </row>
    <row r="53706" spans="1:15" x14ac:dyDescent="0.25">
      <c r="A53706" s="1">
        <v>944984451</v>
      </c>
      <c r="B53706" s="1">
        <v>86349</v>
      </c>
      <c r="C53706" s="1">
        <v>3162</v>
      </c>
      <c r="D53706" s="1"/>
      <c r="E53706" s="1"/>
      <c r="F53706" s="1">
        <v>101</v>
      </c>
      <c r="G53706" s="1">
        <v>40827</v>
      </c>
      <c r="H53706" s="1">
        <v>2021</v>
      </c>
      <c r="I53706" s="2">
        <v>44281</v>
      </c>
      <c r="J53706" s="1" t="s">
        <v>12</v>
      </c>
      <c r="K53706" s="1" t="s">
        <v>13</v>
      </c>
      <c r="L53706" s="1" t="s">
        <v>4618</v>
      </c>
      <c r="M53706" s="1" t="str">
        <f>IFERROR(VLOOKUP(data[[#This Row],[uzemi_kod]],data_kraj[],7,FALSE),"Neurčeno")</f>
        <v>Neurčeno</v>
      </c>
      <c r="N53706" s="1">
        <f>IF(data[[#This Row],[vzdelani_cis]]&lt;&gt;"",1,0)</f>
        <v>0</v>
      </c>
      <c r="O53706" s="1">
        <f>IF(data[[#This Row],[Kraj]]&lt;&gt;"Neurčeno",1,0)</f>
        <v>0</v>
      </c>
    </row>
    <row r="53707" spans="1:15" x14ac:dyDescent="0.25">
      <c r="A53707" s="1">
        <v>944987864</v>
      </c>
      <c r="B53707" s="1">
        <v>544</v>
      </c>
      <c r="C53707" s="1">
        <v>3162</v>
      </c>
      <c r="D53707" s="1">
        <v>1294</v>
      </c>
      <c r="E53707" s="1">
        <v>1</v>
      </c>
      <c r="F53707" s="1">
        <v>101</v>
      </c>
      <c r="G53707" s="1">
        <v>40827</v>
      </c>
      <c r="H53707" s="1">
        <v>2021</v>
      </c>
      <c r="I53707" s="2">
        <v>44281</v>
      </c>
      <c r="J53707" s="1" t="s">
        <v>12</v>
      </c>
      <c r="K53707" s="1" t="s">
        <v>15</v>
      </c>
      <c r="L53707" s="1" t="s">
        <v>4618</v>
      </c>
      <c r="M53707" s="1" t="str">
        <f>IFERROR(VLOOKUP(data[[#This Row],[uzemi_kod]],data_kraj[],7,FALSE),"Neurčeno")</f>
        <v>Neurčeno</v>
      </c>
      <c r="N53707" s="1">
        <f>IF(data[[#This Row],[vzdelani_cis]]&lt;&gt;"",1,0)</f>
        <v>1</v>
      </c>
      <c r="O53707" s="1">
        <f>IF(data[[#This Row],[Kraj]]&lt;&gt;"Neurčeno",1,0)</f>
        <v>0</v>
      </c>
    </row>
    <row r="53708" spans="1:15" x14ac:dyDescent="0.25">
      <c r="A53708" s="1">
        <v>945032730</v>
      </c>
      <c r="B53708" s="1">
        <v>4137</v>
      </c>
      <c r="C53708" s="1">
        <v>3162</v>
      </c>
      <c r="D53708" s="1">
        <v>1294</v>
      </c>
      <c r="E53708" s="1">
        <v>900</v>
      </c>
      <c r="F53708" s="1">
        <v>101</v>
      </c>
      <c r="G53708" s="1">
        <v>40827</v>
      </c>
      <c r="H53708" s="1">
        <v>2021</v>
      </c>
      <c r="I53708" s="2">
        <v>44281</v>
      </c>
      <c r="J53708" s="1" t="s">
        <v>12</v>
      </c>
      <c r="K53708" s="1" t="s">
        <v>16</v>
      </c>
      <c r="L53708" s="1" t="s">
        <v>4618</v>
      </c>
      <c r="M53708" s="1" t="str">
        <f>IFERROR(VLOOKUP(data[[#This Row],[uzemi_kod]],data_kraj[],7,FALSE),"Neurčeno")</f>
        <v>Neurčeno</v>
      </c>
      <c r="N53708" s="1">
        <f>IF(data[[#This Row],[vzdelani_cis]]&lt;&gt;"",1,0)</f>
        <v>1</v>
      </c>
      <c r="O53708" s="1">
        <f>IF(data[[#This Row],[Kraj]]&lt;&gt;"Neurčeno",1,0)</f>
        <v>0</v>
      </c>
    </row>
    <row r="53709" spans="1:15" x14ac:dyDescent="0.25">
      <c r="A53709" s="1">
        <v>945012625</v>
      </c>
      <c r="B53709" s="1">
        <v>25945</v>
      </c>
      <c r="C53709" s="1">
        <v>3162</v>
      </c>
      <c r="D53709" s="1">
        <v>5181</v>
      </c>
      <c r="E53709" s="1">
        <v>35450001</v>
      </c>
      <c r="F53709" s="1">
        <v>101</v>
      </c>
      <c r="G53709" s="1">
        <v>40827</v>
      </c>
      <c r="H53709" s="1">
        <v>2021</v>
      </c>
      <c r="I53709" s="2">
        <v>44281</v>
      </c>
      <c r="J53709" s="1" t="s">
        <v>12</v>
      </c>
      <c r="K53709" s="1" t="s">
        <v>17</v>
      </c>
      <c r="L53709" s="1" t="s">
        <v>4618</v>
      </c>
      <c r="M53709" s="1" t="str">
        <f>IFERROR(VLOOKUP(data[[#This Row],[uzemi_kod]],data_kraj[],7,FALSE),"Neurčeno")</f>
        <v>Neurčeno</v>
      </c>
      <c r="N53709" s="1">
        <f>IF(data[[#This Row],[vzdelani_cis]]&lt;&gt;"",1,0)</f>
        <v>1</v>
      </c>
      <c r="O53709" s="1">
        <f>IF(data[[#This Row],[Kraj]]&lt;&gt;"Neurčeno",1,0)</f>
        <v>0</v>
      </c>
    </row>
    <row r="53710" spans="1:15" x14ac:dyDescent="0.25">
      <c r="A53710" s="1">
        <v>945005911</v>
      </c>
      <c r="B53710" s="1">
        <v>31337</v>
      </c>
      <c r="C53710" s="1">
        <v>3162</v>
      </c>
      <c r="D53710" s="1">
        <v>5784</v>
      </c>
      <c r="E53710" s="1">
        <v>105</v>
      </c>
      <c r="F53710" s="1">
        <v>101</v>
      </c>
      <c r="G53710" s="1">
        <v>40827</v>
      </c>
      <c r="H53710" s="1">
        <v>2021</v>
      </c>
      <c r="I53710" s="2">
        <v>44281</v>
      </c>
      <c r="J53710" s="1" t="s">
        <v>12</v>
      </c>
      <c r="K53710" s="1" t="s">
        <v>18</v>
      </c>
      <c r="L53710" s="1" t="s">
        <v>4618</v>
      </c>
      <c r="M53710" s="1" t="str">
        <f>IFERROR(VLOOKUP(data[[#This Row],[uzemi_kod]],data_kraj[],7,FALSE),"Neurčeno")</f>
        <v>Neurčeno</v>
      </c>
      <c r="N53710" s="1">
        <f>IF(data[[#This Row],[vzdelani_cis]]&lt;&gt;"",1,0)</f>
        <v>1</v>
      </c>
      <c r="O53710" s="1">
        <f>IF(data[[#This Row],[Kraj]]&lt;&gt;"Neurčeno",1,0)</f>
        <v>0</v>
      </c>
    </row>
    <row r="53711" spans="1:15" x14ac:dyDescent="0.25">
      <c r="A53711" s="1">
        <v>944999265</v>
      </c>
      <c r="B53711" s="1">
        <v>12189</v>
      </c>
      <c r="C53711" s="1">
        <v>3162</v>
      </c>
      <c r="D53711" s="1">
        <v>5784</v>
      </c>
      <c r="E53711" s="1">
        <v>109</v>
      </c>
      <c r="F53711" s="1">
        <v>101</v>
      </c>
      <c r="G53711" s="1">
        <v>40827</v>
      </c>
      <c r="H53711" s="1">
        <v>2021</v>
      </c>
      <c r="I53711" s="2">
        <v>44281</v>
      </c>
      <c r="J53711" s="1" t="s">
        <v>12</v>
      </c>
      <c r="K53711" s="1" t="s">
        <v>19</v>
      </c>
      <c r="L53711" s="1" t="s">
        <v>4618</v>
      </c>
      <c r="M53711" s="1" t="str">
        <f>IFERROR(VLOOKUP(data[[#This Row],[uzemi_kod]],data_kraj[],7,FALSE),"Neurčeno")</f>
        <v>Neurčeno</v>
      </c>
      <c r="N53711" s="1">
        <f>IF(data[[#This Row],[vzdelani_cis]]&lt;&gt;"",1,0)</f>
        <v>1</v>
      </c>
      <c r="O53711" s="1">
        <f>IF(data[[#This Row],[Kraj]]&lt;&gt;"Neurčeno",1,0)</f>
        <v>0</v>
      </c>
    </row>
    <row r="53712" spans="1:15" x14ac:dyDescent="0.25">
      <c r="A53712" s="1">
        <v>945012624</v>
      </c>
      <c r="B53712" s="1">
        <v>10952</v>
      </c>
      <c r="C53712" s="1">
        <v>3162</v>
      </c>
      <c r="D53712" s="1">
        <v>5784</v>
      </c>
      <c r="E53712" s="1">
        <v>117</v>
      </c>
      <c r="F53712" s="1">
        <v>101</v>
      </c>
      <c r="G53712" s="1">
        <v>40827</v>
      </c>
      <c r="H53712" s="1">
        <v>2021</v>
      </c>
      <c r="I53712" s="2">
        <v>44281</v>
      </c>
      <c r="J53712" s="1" t="s">
        <v>12</v>
      </c>
      <c r="K53712" s="1" t="s">
        <v>20</v>
      </c>
      <c r="L53712" s="1" t="s">
        <v>4618</v>
      </c>
      <c r="M53712" s="1" t="str">
        <f>IFERROR(VLOOKUP(data[[#This Row],[uzemi_kod]],data_kraj[],7,FALSE),"Neurčeno")</f>
        <v>Neurčeno</v>
      </c>
      <c r="N53712" s="1">
        <f>IF(data[[#This Row],[vzdelani_cis]]&lt;&gt;"",1,0)</f>
        <v>1</v>
      </c>
      <c r="O53712" s="1">
        <f>IF(data[[#This Row],[Kraj]]&lt;&gt;"Neurčeno",1,0)</f>
        <v>0</v>
      </c>
    </row>
    <row r="53713" spans="1:15" x14ac:dyDescent="0.25">
      <c r="A53713" s="1">
        <v>944999266</v>
      </c>
      <c r="B53713" s="1">
        <v>1245</v>
      </c>
      <c r="C53713" s="1">
        <v>3162</v>
      </c>
      <c r="D53713" s="1">
        <v>5784</v>
      </c>
      <c r="E53713" s="1">
        <v>130</v>
      </c>
      <c r="F53713" s="1">
        <v>101</v>
      </c>
      <c r="G53713" s="1">
        <v>40827</v>
      </c>
      <c r="H53713" s="1">
        <v>2021</v>
      </c>
      <c r="I53713" s="2">
        <v>44281</v>
      </c>
      <c r="J53713" s="1" t="s">
        <v>12</v>
      </c>
      <c r="K53713" s="1" t="s">
        <v>21</v>
      </c>
      <c r="L53713" s="1" t="s">
        <v>4618</v>
      </c>
      <c r="M53713" s="1" t="str">
        <f>IFERROR(VLOOKUP(data[[#This Row],[uzemi_kod]],data_kraj[],7,FALSE),"Neurčeno")</f>
        <v>Neurčeno</v>
      </c>
      <c r="N53713" s="1">
        <f>IF(data[[#This Row],[vzdelani_cis]]&lt;&gt;"",1,0)</f>
        <v>1</v>
      </c>
      <c r="O53713" s="1">
        <f>IF(data[[#This Row],[Kraj]]&lt;&gt;"Neurčeno",1,0)</f>
        <v>0</v>
      </c>
    </row>
    <row r="53714" spans="1:15" x14ac:dyDescent="0.25">
      <c r="A53714" s="1">
        <v>944983701</v>
      </c>
      <c r="B53714" s="1">
        <v>116350</v>
      </c>
      <c r="C53714" s="1">
        <v>3162</v>
      </c>
      <c r="D53714" s="1"/>
      <c r="E53714" s="1"/>
      <c r="F53714" s="1">
        <v>101</v>
      </c>
      <c r="G53714" s="1">
        <v>40835</v>
      </c>
      <c r="H53714" s="1">
        <v>2021</v>
      </c>
      <c r="I53714" s="2">
        <v>44281</v>
      </c>
      <c r="J53714" s="1" t="s">
        <v>12</v>
      </c>
      <c r="K53714" s="1" t="s">
        <v>13</v>
      </c>
      <c r="L53714" s="1" t="s">
        <v>4845</v>
      </c>
      <c r="M53714" s="1" t="str">
        <f>IFERROR(VLOOKUP(data[[#This Row],[uzemi_kod]],data_kraj[],7,FALSE),"Neurčeno")</f>
        <v>Neurčeno</v>
      </c>
      <c r="N53714" s="1">
        <f>IF(data[[#This Row],[vzdelani_cis]]&lt;&gt;"",1,0)</f>
        <v>0</v>
      </c>
      <c r="O53714" s="1">
        <f>IF(data[[#This Row],[Kraj]]&lt;&gt;"Neurčeno",1,0)</f>
        <v>0</v>
      </c>
    </row>
    <row r="53715" spans="1:15" x14ac:dyDescent="0.25">
      <c r="A53715" s="1">
        <v>945018116</v>
      </c>
      <c r="B53715" s="1">
        <v>728</v>
      </c>
      <c r="C53715" s="1">
        <v>3162</v>
      </c>
      <c r="D53715" s="1">
        <v>1294</v>
      </c>
      <c r="E53715" s="1">
        <v>1</v>
      </c>
      <c r="F53715" s="1">
        <v>101</v>
      </c>
      <c r="G53715" s="1">
        <v>40835</v>
      </c>
      <c r="H53715" s="1">
        <v>2021</v>
      </c>
      <c r="I53715" s="2">
        <v>44281</v>
      </c>
      <c r="J53715" s="1" t="s">
        <v>12</v>
      </c>
      <c r="K53715" s="1" t="s">
        <v>15</v>
      </c>
      <c r="L53715" s="1" t="s">
        <v>4845</v>
      </c>
      <c r="M53715" s="1" t="str">
        <f>IFERROR(VLOOKUP(data[[#This Row],[uzemi_kod]],data_kraj[],7,FALSE),"Neurčeno")</f>
        <v>Neurčeno</v>
      </c>
      <c r="N53715" s="1">
        <f>IF(data[[#This Row],[vzdelani_cis]]&lt;&gt;"",1,0)</f>
        <v>1</v>
      </c>
      <c r="O53715" s="1">
        <f>IF(data[[#This Row],[Kraj]]&lt;&gt;"Neurčeno",1,0)</f>
        <v>0</v>
      </c>
    </row>
    <row r="53716" spans="1:15" x14ac:dyDescent="0.25">
      <c r="A53716" s="1">
        <v>944985515</v>
      </c>
      <c r="B53716" s="1">
        <v>5100</v>
      </c>
      <c r="C53716" s="1">
        <v>3162</v>
      </c>
      <c r="D53716" s="1">
        <v>1294</v>
      </c>
      <c r="E53716" s="1">
        <v>900</v>
      </c>
      <c r="F53716" s="1">
        <v>101</v>
      </c>
      <c r="G53716" s="1">
        <v>40835</v>
      </c>
      <c r="H53716" s="1">
        <v>2021</v>
      </c>
      <c r="I53716" s="2">
        <v>44281</v>
      </c>
      <c r="J53716" s="1" t="s">
        <v>12</v>
      </c>
      <c r="K53716" s="1" t="s">
        <v>16</v>
      </c>
      <c r="L53716" s="1" t="s">
        <v>4845</v>
      </c>
      <c r="M53716" s="1" t="str">
        <f>IFERROR(VLOOKUP(data[[#This Row],[uzemi_kod]],data_kraj[],7,FALSE),"Neurčeno")</f>
        <v>Neurčeno</v>
      </c>
      <c r="N53716" s="1">
        <f>IF(data[[#This Row],[vzdelani_cis]]&lt;&gt;"",1,0)</f>
        <v>1</v>
      </c>
      <c r="O53716" s="1">
        <f>IF(data[[#This Row],[Kraj]]&lt;&gt;"Neurčeno",1,0)</f>
        <v>0</v>
      </c>
    </row>
    <row r="53717" spans="1:15" x14ac:dyDescent="0.25">
      <c r="A53717" s="1">
        <v>944985513</v>
      </c>
      <c r="B53717" s="1">
        <v>34532</v>
      </c>
      <c r="C53717" s="1">
        <v>3162</v>
      </c>
      <c r="D53717" s="1">
        <v>5181</v>
      </c>
      <c r="E53717" s="1">
        <v>35450001</v>
      </c>
      <c r="F53717" s="1">
        <v>101</v>
      </c>
      <c r="G53717" s="1">
        <v>40835</v>
      </c>
      <c r="H53717" s="1">
        <v>2021</v>
      </c>
      <c r="I53717" s="2">
        <v>44281</v>
      </c>
      <c r="J53717" s="1" t="s">
        <v>12</v>
      </c>
      <c r="K53717" s="1" t="s">
        <v>17</v>
      </c>
      <c r="L53717" s="1" t="s">
        <v>4845</v>
      </c>
      <c r="M53717" s="1" t="str">
        <f>IFERROR(VLOOKUP(data[[#This Row],[uzemi_kod]],data_kraj[],7,FALSE),"Neurčeno")</f>
        <v>Neurčeno</v>
      </c>
      <c r="N53717" s="1">
        <f>IF(data[[#This Row],[vzdelani_cis]]&lt;&gt;"",1,0)</f>
        <v>1</v>
      </c>
      <c r="O53717" s="1">
        <f>IF(data[[#This Row],[Kraj]]&lt;&gt;"Neurčeno",1,0)</f>
        <v>0</v>
      </c>
    </row>
    <row r="53718" spans="1:15" x14ac:dyDescent="0.25">
      <c r="A53718" s="1">
        <v>944998087</v>
      </c>
      <c r="B53718" s="1">
        <v>41737</v>
      </c>
      <c r="C53718" s="1">
        <v>3162</v>
      </c>
      <c r="D53718" s="1">
        <v>5784</v>
      </c>
      <c r="E53718" s="1">
        <v>105</v>
      </c>
      <c r="F53718" s="1">
        <v>101</v>
      </c>
      <c r="G53718" s="1">
        <v>40835</v>
      </c>
      <c r="H53718" s="1">
        <v>2021</v>
      </c>
      <c r="I53718" s="2">
        <v>44281</v>
      </c>
      <c r="J53718" s="1" t="s">
        <v>12</v>
      </c>
      <c r="K53718" s="1" t="s">
        <v>18</v>
      </c>
      <c r="L53718" s="1" t="s">
        <v>4845</v>
      </c>
      <c r="M53718" s="1" t="str">
        <f>IFERROR(VLOOKUP(data[[#This Row],[uzemi_kod]],data_kraj[],7,FALSE),"Neurčeno")</f>
        <v>Neurčeno</v>
      </c>
      <c r="N53718" s="1">
        <f>IF(data[[#This Row],[vzdelani_cis]]&lt;&gt;"",1,0)</f>
        <v>1</v>
      </c>
      <c r="O53718" s="1">
        <f>IF(data[[#This Row],[Kraj]]&lt;&gt;"Neurčeno",1,0)</f>
        <v>0</v>
      </c>
    </row>
    <row r="53719" spans="1:15" x14ac:dyDescent="0.25">
      <c r="A53719" s="1">
        <v>944985512</v>
      </c>
      <c r="B53719" s="1">
        <v>17531</v>
      </c>
      <c r="C53719" s="1">
        <v>3162</v>
      </c>
      <c r="D53719" s="1">
        <v>5784</v>
      </c>
      <c r="E53719" s="1">
        <v>109</v>
      </c>
      <c r="F53719" s="1">
        <v>101</v>
      </c>
      <c r="G53719" s="1">
        <v>40835</v>
      </c>
      <c r="H53719" s="1">
        <v>2021</v>
      </c>
      <c r="I53719" s="2">
        <v>44281</v>
      </c>
      <c r="J53719" s="1" t="s">
        <v>12</v>
      </c>
      <c r="K53719" s="1" t="s">
        <v>19</v>
      </c>
      <c r="L53719" s="1" t="s">
        <v>4845</v>
      </c>
      <c r="M53719" s="1" t="str">
        <f>IFERROR(VLOOKUP(data[[#This Row],[uzemi_kod]],data_kraj[],7,FALSE),"Neurčeno")</f>
        <v>Neurčeno</v>
      </c>
      <c r="N53719" s="1">
        <f>IF(data[[#This Row],[vzdelani_cis]]&lt;&gt;"",1,0)</f>
        <v>1</v>
      </c>
      <c r="O53719" s="1">
        <f>IF(data[[#This Row],[Kraj]]&lt;&gt;"Neurčeno",1,0)</f>
        <v>0</v>
      </c>
    </row>
    <row r="53720" spans="1:15" x14ac:dyDescent="0.25">
      <c r="A53720" s="1">
        <v>945011448</v>
      </c>
      <c r="B53720" s="1">
        <v>15546</v>
      </c>
      <c r="C53720" s="1">
        <v>3162</v>
      </c>
      <c r="D53720" s="1">
        <v>5784</v>
      </c>
      <c r="E53720" s="1">
        <v>117</v>
      </c>
      <c r="F53720" s="1">
        <v>101</v>
      </c>
      <c r="G53720" s="1">
        <v>40835</v>
      </c>
      <c r="H53720" s="1">
        <v>2021</v>
      </c>
      <c r="I53720" s="2">
        <v>44281</v>
      </c>
      <c r="J53720" s="1" t="s">
        <v>12</v>
      </c>
      <c r="K53720" s="1" t="s">
        <v>20</v>
      </c>
      <c r="L53720" s="1" t="s">
        <v>4845</v>
      </c>
      <c r="M53720" s="1" t="str">
        <f>IFERROR(VLOOKUP(data[[#This Row],[uzemi_kod]],data_kraj[],7,FALSE),"Neurčeno")</f>
        <v>Neurčeno</v>
      </c>
      <c r="N53720" s="1">
        <f>IF(data[[#This Row],[vzdelani_cis]]&lt;&gt;"",1,0)</f>
        <v>1</v>
      </c>
      <c r="O53720" s="1">
        <f>IF(data[[#This Row],[Kraj]]&lt;&gt;"Neurčeno",1,0)</f>
        <v>0</v>
      </c>
    </row>
    <row r="53721" spans="1:15" x14ac:dyDescent="0.25">
      <c r="A53721" s="1">
        <v>944985514</v>
      </c>
      <c r="B53721" s="1">
        <v>1176</v>
      </c>
      <c r="C53721" s="1">
        <v>3162</v>
      </c>
      <c r="D53721" s="1">
        <v>5784</v>
      </c>
      <c r="E53721" s="1">
        <v>130</v>
      </c>
      <c r="F53721" s="1">
        <v>101</v>
      </c>
      <c r="G53721" s="1">
        <v>40835</v>
      </c>
      <c r="H53721" s="1">
        <v>2021</v>
      </c>
      <c r="I53721" s="2">
        <v>44281</v>
      </c>
      <c r="J53721" s="1" t="s">
        <v>12</v>
      </c>
      <c r="K53721" s="1" t="s">
        <v>21</v>
      </c>
      <c r="L53721" s="1" t="s">
        <v>4845</v>
      </c>
      <c r="M53721" s="1" t="str">
        <f>IFERROR(VLOOKUP(data[[#This Row],[uzemi_kod]],data_kraj[],7,FALSE),"Neurčeno")</f>
        <v>Neurčeno</v>
      </c>
      <c r="N53721" s="1">
        <f>IF(data[[#This Row],[vzdelani_cis]]&lt;&gt;"",1,0)</f>
        <v>1</v>
      </c>
      <c r="O53721" s="1">
        <f>IF(data[[#This Row],[Kraj]]&lt;&gt;"Neurčeno",1,0)</f>
        <v>0</v>
      </c>
    </row>
    <row r="53722" spans="1:15" x14ac:dyDescent="0.25">
      <c r="A53722" s="1">
        <v>944997526</v>
      </c>
      <c r="B53722" s="1">
        <v>115816</v>
      </c>
      <c r="C53722" s="1">
        <v>3162</v>
      </c>
      <c r="D53722" s="1"/>
      <c r="E53722" s="1"/>
      <c r="F53722" s="1">
        <v>101</v>
      </c>
      <c r="G53722" s="1">
        <v>40843</v>
      </c>
      <c r="H53722" s="1">
        <v>2021</v>
      </c>
      <c r="I53722" s="2">
        <v>44281</v>
      </c>
      <c r="J53722" s="1" t="s">
        <v>12</v>
      </c>
      <c r="K53722" s="1" t="s">
        <v>13</v>
      </c>
      <c r="L53722" s="1" t="s">
        <v>1409</v>
      </c>
      <c r="M53722" s="1" t="str">
        <f>IFERROR(VLOOKUP(data[[#This Row],[uzemi_kod]],data_kraj[],7,FALSE),"Neurčeno")</f>
        <v>Neurčeno</v>
      </c>
      <c r="N53722" s="1">
        <f>IF(data[[#This Row],[vzdelani_cis]]&lt;&gt;"",1,0)</f>
        <v>0</v>
      </c>
      <c r="O53722" s="1">
        <f>IF(data[[#This Row],[Kraj]]&lt;&gt;"Neurčeno",1,0)</f>
        <v>0</v>
      </c>
    </row>
    <row r="53723" spans="1:15" x14ac:dyDescent="0.25">
      <c r="A53723" s="1">
        <v>945010652</v>
      </c>
      <c r="B53723" s="1">
        <v>606</v>
      </c>
      <c r="C53723" s="1">
        <v>3162</v>
      </c>
      <c r="D53723" s="1">
        <v>1294</v>
      </c>
      <c r="E53723" s="1">
        <v>1</v>
      </c>
      <c r="F53723" s="1">
        <v>101</v>
      </c>
      <c r="G53723" s="1">
        <v>40843</v>
      </c>
      <c r="H53723" s="1">
        <v>2021</v>
      </c>
      <c r="I53723" s="2">
        <v>44281</v>
      </c>
      <c r="J53723" s="1" t="s">
        <v>12</v>
      </c>
      <c r="K53723" s="1" t="s">
        <v>15</v>
      </c>
      <c r="L53723" s="1" t="s">
        <v>1409</v>
      </c>
      <c r="M53723" s="1" t="str">
        <f>IFERROR(VLOOKUP(data[[#This Row],[uzemi_kod]],data_kraj[],7,FALSE),"Neurčeno")</f>
        <v>Neurčeno</v>
      </c>
      <c r="N53723" s="1">
        <f>IF(data[[#This Row],[vzdelani_cis]]&lt;&gt;"",1,0)</f>
        <v>1</v>
      </c>
      <c r="O53723" s="1">
        <f>IF(data[[#This Row],[Kraj]]&lt;&gt;"Neurčeno",1,0)</f>
        <v>0</v>
      </c>
    </row>
    <row r="53724" spans="1:15" x14ac:dyDescent="0.25">
      <c r="A53724" s="1">
        <v>944983892</v>
      </c>
      <c r="B53724" s="1">
        <v>5093</v>
      </c>
      <c r="C53724" s="1">
        <v>3162</v>
      </c>
      <c r="D53724" s="1">
        <v>1294</v>
      </c>
      <c r="E53724" s="1">
        <v>900</v>
      </c>
      <c r="F53724" s="1">
        <v>101</v>
      </c>
      <c r="G53724" s="1">
        <v>40843</v>
      </c>
      <c r="H53724" s="1">
        <v>2021</v>
      </c>
      <c r="I53724" s="2">
        <v>44281</v>
      </c>
      <c r="J53724" s="1" t="s">
        <v>12</v>
      </c>
      <c r="K53724" s="1" t="s">
        <v>16</v>
      </c>
      <c r="L53724" s="1" t="s">
        <v>1409</v>
      </c>
      <c r="M53724" s="1" t="str">
        <f>IFERROR(VLOOKUP(data[[#This Row],[uzemi_kod]],data_kraj[],7,FALSE),"Neurčeno")</f>
        <v>Neurčeno</v>
      </c>
      <c r="N53724" s="1">
        <f>IF(data[[#This Row],[vzdelani_cis]]&lt;&gt;"",1,0)</f>
        <v>1</v>
      </c>
      <c r="O53724" s="1">
        <f>IF(data[[#This Row],[Kraj]]&lt;&gt;"Neurčeno",1,0)</f>
        <v>0</v>
      </c>
    </row>
    <row r="53725" spans="1:15" x14ac:dyDescent="0.25">
      <c r="A53725" s="1">
        <v>944997248</v>
      </c>
      <c r="B53725" s="1">
        <v>36633</v>
      </c>
      <c r="C53725" s="1">
        <v>3162</v>
      </c>
      <c r="D53725" s="1">
        <v>5181</v>
      </c>
      <c r="E53725" s="1">
        <v>35450001</v>
      </c>
      <c r="F53725" s="1">
        <v>101</v>
      </c>
      <c r="G53725" s="1">
        <v>40843</v>
      </c>
      <c r="H53725" s="1">
        <v>2021</v>
      </c>
      <c r="I53725" s="2">
        <v>44281</v>
      </c>
      <c r="J53725" s="1" t="s">
        <v>12</v>
      </c>
      <c r="K53725" s="1" t="s">
        <v>17</v>
      </c>
      <c r="L53725" s="1" t="s">
        <v>1409</v>
      </c>
      <c r="M53725" s="1" t="str">
        <f>IFERROR(VLOOKUP(data[[#This Row],[uzemi_kod]],data_kraj[],7,FALSE),"Neurčeno")</f>
        <v>Neurčeno</v>
      </c>
      <c r="N53725" s="1">
        <f>IF(data[[#This Row],[vzdelani_cis]]&lt;&gt;"",1,0)</f>
        <v>1</v>
      </c>
      <c r="O53725" s="1">
        <f>IF(data[[#This Row],[Kraj]]&lt;&gt;"Neurčeno",1,0)</f>
        <v>0</v>
      </c>
    </row>
    <row r="53726" spans="1:15" x14ac:dyDescent="0.25">
      <c r="A53726" s="1">
        <v>944997175</v>
      </c>
      <c r="B53726" s="1">
        <v>40020</v>
      </c>
      <c r="C53726" s="1">
        <v>3162</v>
      </c>
      <c r="D53726" s="1">
        <v>5784</v>
      </c>
      <c r="E53726" s="1">
        <v>105</v>
      </c>
      <c r="F53726" s="1">
        <v>101</v>
      </c>
      <c r="G53726" s="1">
        <v>40843</v>
      </c>
      <c r="H53726" s="1">
        <v>2021</v>
      </c>
      <c r="I53726" s="2">
        <v>44281</v>
      </c>
      <c r="J53726" s="1" t="s">
        <v>12</v>
      </c>
      <c r="K53726" s="1" t="s">
        <v>18</v>
      </c>
      <c r="L53726" s="1" t="s">
        <v>1409</v>
      </c>
      <c r="M53726" s="1" t="str">
        <f>IFERROR(VLOOKUP(data[[#This Row],[uzemi_kod]],data_kraj[],7,FALSE),"Neurčeno")</f>
        <v>Neurčeno</v>
      </c>
      <c r="N53726" s="1">
        <f>IF(data[[#This Row],[vzdelani_cis]]&lt;&gt;"",1,0)</f>
        <v>1</v>
      </c>
      <c r="O53726" s="1">
        <f>IF(data[[#This Row],[Kraj]]&lt;&gt;"Neurčeno",1,0)</f>
        <v>0</v>
      </c>
    </row>
    <row r="53727" spans="1:15" x14ac:dyDescent="0.25">
      <c r="A53727" s="1">
        <v>944997176</v>
      </c>
      <c r="B53727" s="1">
        <v>16982</v>
      </c>
      <c r="C53727" s="1">
        <v>3162</v>
      </c>
      <c r="D53727" s="1">
        <v>5784</v>
      </c>
      <c r="E53727" s="1">
        <v>109</v>
      </c>
      <c r="F53727" s="1">
        <v>101</v>
      </c>
      <c r="G53727" s="1">
        <v>40843</v>
      </c>
      <c r="H53727" s="1">
        <v>2021</v>
      </c>
      <c r="I53727" s="2">
        <v>44281</v>
      </c>
      <c r="J53727" s="1" t="s">
        <v>12</v>
      </c>
      <c r="K53727" s="1" t="s">
        <v>19</v>
      </c>
      <c r="L53727" s="1" t="s">
        <v>1409</v>
      </c>
      <c r="M53727" s="1" t="str">
        <f>IFERROR(VLOOKUP(data[[#This Row],[uzemi_kod]],data_kraj[],7,FALSE),"Neurčeno")</f>
        <v>Neurčeno</v>
      </c>
      <c r="N53727" s="1">
        <f>IF(data[[#This Row],[vzdelani_cis]]&lt;&gt;"",1,0)</f>
        <v>1</v>
      </c>
      <c r="O53727" s="1">
        <f>IF(data[[#This Row],[Kraj]]&lt;&gt;"Neurčeno",1,0)</f>
        <v>0</v>
      </c>
    </row>
    <row r="53728" spans="1:15" x14ac:dyDescent="0.25">
      <c r="A53728" s="1">
        <v>945004017</v>
      </c>
      <c r="B53728" s="1">
        <v>15111</v>
      </c>
      <c r="C53728" s="1">
        <v>3162</v>
      </c>
      <c r="D53728" s="1">
        <v>5784</v>
      </c>
      <c r="E53728" s="1">
        <v>117</v>
      </c>
      <c r="F53728" s="1">
        <v>101</v>
      </c>
      <c r="G53728" s="1">
        <v>40843</v>
      </c>
      <c r="H53728" s="1">
        <v>2021</v>
      </c>
      <c r="I53728" s="2">
        <v>44281</v>
      </c>
      <c r="J53728" s="1" t="s">
        <v>12</v>
      </c>
      <c r="K53728" s="1" t="s">
        <v>20</v>
      </c>
      <c r="L53728" s="1" t="s">
        <v>1409</v>
      </c>
      <c r="M53728" s="1" t="str">
        <f>IFERROR(VLOOKUP(data[[#This Row],[uzemi_kod]],data_kraj[],7,FALSE),"Neurčeno")</f>
        <v>Neurčeno</v>
      </c>
      <c r="N53728" s="1">
        <f>IF(data[[#This Row],[vzdelani_cis]]&lt;&gt;"",1,0)</f>
        <v>1</v>
      </c>
      <c r="O53728" s="1">
        <f>IF(data[[#This Row],[Kraj]]&lt;&gt;"Neurčeno",1,0)</f>
        <v>0</v>
      </c>
    </row>
    <row r="53729" spans="1:15" x14ac:dyDescent="0.25">
      <c r="A53729" s="1">
        <v>945024061</v>
      </c>
      <c r="B53729" s="1">
        <v>1371</v>
      </c>
      <c r="C53729" s="1">
        <v>3162</v>
      </c>
      <c r="D53729" s="1">
        <v>5784</v>
      </c>
      <c r="E53729" s="1">
        <v>130</v>
      </c>
      <c r="F53729" s="1">
        <v>101</v>
      </c>
      <c r="G53729" s="1">
        <v>40843</v>
      </c>
      <c r="H53729" s="1">
        <v>2021</v>
      </c>
      <c r="I53729" s="2">
        <v>44281</v>
      </c>
      <c r="J53729" s="1" t="s">
        <v>12</v>
      </c>
      <c r="K53729" s="1" t="s">
        <v>21</v>
      </c>
      <c r="L53729" s="1" t="s">
        <v>1409</v>
      </c>
      <c r="M53729" s="1" t="str">
        <f>IFERROR(VLOOKUP(data[[#This Row],[uzemi_kod]],data_kraj[],7,FALSE),"Neurčeno")</f>
        <v>Neurčeno</v>
      </c>
      <c r="N53729" s="1">
        <f>IF(data[[#This Row],[vzdelani_cis]]&lt;&gt;"",1,0)</f>
        <v>1</v>
      </c>
      <c r="O53729" s="1">
        <f>IF(data[[#This Row],[Kraj]]&lt;&gt;"Neurčeno",1,0)</f>
        <v>0</v>
      </c>
    </row>
    <row r="53730" spans="1:15" x14ac:dyDescent="0.25">
      <c r="A53730" s="1">
        <v>945004140</v>
      </c>
      <c r="B53730" s="1">
        <v>158517</v>
      </c>
      <c r="C53730" s="1">
        <v>3162</v>
      </c>
      <c r="D53730" s="1"/>
      <c r="E53730" s="1"/>
      <c r="F53730" s="1">
        <v>101</v>
      </c>
      <c r="G53730" s="1">
        <v>40851</v>
      </c>
      <c r="H53730" s="1">
        <v>2021</v>
      </c>
      <c r="I53730" s="2">
        <v>44281</v>
      </c>
      <c r="J53730" s="1" t="s">
        <v>12</v>
      </c>
      <c r="K53730" s="1" t="s">
        <v>13</v>
      </c>
      <c r="L53730" s="1" t="s">
        <v>4395</v>
      </c>
      <c r="M53730" s="1" t="str">
        <f>IFERROR(VLOOKUP(data[[#This Row],[uzemi_kod]],data_kraj[],7,FALSE),"Neurčeno")</f>
        <v>Neurčeno</v>
      </c>
      <c r="N53730" s="1">
        <f>IF(data[[#This Row],[vzdelani_cis]]&lt;&gt;"",1,0)</f>
        <v>0</v>
      </c>
      <c r="O53730" s="1">
        <f>IF(data[[#This Row],[Kraj]]&lt;&gt;"Neurčeno",1,0)</f>
        <v>0</v>
      </c>
    </row>
    <row r="53731" spans="1:15" x14ac:dyDescent="0.25">
      <c r="A53731" s="1">
        <v>944983705</v>
      </c>
      <c r="B53731" s="1">
        <v>646</v>
      </c>
      <c r="C53731" s="1">
        <v>3162</v>
      </c>
      <c r="D53731" s="1">
        <v>1294</v>
      </c>
      <c r="E53731" s="1">
        <v>1</v>
      </c>
      <c r="F53731" s="1">
        <v>101</v>
      </c>
      <c r="G53731" s="1">
        <v>40851</v>
      </c>
      <c r="H53731" s="1">
        <v>2021</v>
      </c>
      <c r="I53731" s="2">
        <v>44281</v>
      </c>
      <c r="J53731" s="1" t="s">
        <v>12</v>
      </c>
      <c r="K53731" s="1" t="s">
        <v>15</v>
      </c>
      <c r="L53731" s="1" t="s">
        <v>4395</v>
      </c>
      <c r="M53731" s="1" t="str">
        <f>IFERROR(VLOOKUP(data[[#This Row],[uzemi_kod]],data_kraj[],7,FALSE),"Neurčeno")</f>
        <v>Neurčeno</v>
      </c>
      <c r="N53731" s="1">
        <f>IF(data[[#This Row],[vzdelani_cis]]&lt;&gt;"",1,0)</f>
        <v>1</v>
      </c>
      <c r="O53731" s="1">
        <f>IF(data[[#This Row],[Kraj]]&lt;&gt;"Neurčeno",1,0)</f>
        <v>0</v>
      </c>
    </row>
    <row r="53732" spans="1:15" x14ac:dyDescent="0.25">
      <c r="A53732" s="1">
        <v>945017278</v>
      </c>
      <c r="B53732" s="1">
        <v>7245</v>
      </c>
      <c r="C53732" s="1">
        <v>3162</v>
      </c>
      <c r="D53732" s="1">
        <v>1294</v>
      </c>
      <c r="E53732" s="1">
        <v>900</v>
      </c>
      <c r="F53732" s="1">
        <v>101</v>
      </c>
      <c r="G53732" s="1">
        <v>40851</v>
      </c>
      <c r="H53732" s="1">
        <v>2021</v>
      </c>
      <c r="I53732" s="2">
        <v>44281</v>
      </c>
      <c r="J53732" s="1" t="s">
        <v>12</v>
      </c>
      <c r="K53732" s="1" t="s">
        <v>16</v>
      </c>
      <c r="L53732" s="1" t="s">
        <v>4395</v>
      </c>
      <c r="M53732" s="1" t="str">
        <f>IFERROR(VLOOKUP(data[[#This Row],[uzemi_kod]],data_kraj[],7,FALSE),"Neurčeno")</f>
        <v>Neurčeno</v>
      </c>
      <c r="N53732" s="1">
        <f>IF(data[[#This Row],[vzdelani_cis]]&lt;&gt;"",1,0)</f>
        <v>1</v>
      </c>
      <c r="O53732" s="1">
        <f>IF(data[[#This Row],[Kraj]]&lt;&gt;"Neurčeno",1,0)</f>
        <v>0</v>
      </c>
    </row>
    <row r="53733" spans="1:15" x14ac:dyDescent="0.25">
      <c r="A53733" s="1">
        <v>945010568</v>
      </c>
      <c r="B53733" s="1">
        <v>48955</v>
      </c>
      <c r="C53733" s="1">
        <v>3162</v>
      </c>
      <c r="D53733" s="1">
        <v>5181</v>
      </c>
      <c r="E53733" s="1">
        <v>35450001</v>
      </c>
      <c r="F53733" s="1">
        <v>101</v>
      </c>
      <c r="G53733" s="1">
        <v>40851</v>
      </c>
      <c r="H53733" s="1">
        <v>2021</v>
      </c>
      <c r="I53733" s="2">
        <v>44281</v>
      </c>
      <c r="J53733" s="1" t="s">
        <v>12</v>
      </c>
      <c r="K53733" s="1" t="s">
        <v>17</v>
      </c>
      <c r="L53733" s="1" t="s">
        <v>4395</v>
      </c>
      <c r="M53733" s="1" t="str">
        <f>IFERROR(VLOOKUP(data[[#This Row],[uzemi_kod]],data_kraj[],7,FALSE),"Neurčeno")</f>
        <v>Neurčeno</v>
      </c>
      <c r="N53733" s="1">
        <f>IF(data[[#This Row],[vzdelani_cis]]&lt;&gt;"",1,0)</f>
        <v>1</v>
      </c>
      <c r="O53733" s="1">
        <f>IF(data[[#This Row],[Kraj]]&lt;&gt;"Neurčeno",1,0)</f>
        <v>0</v>
      </c>
    </row>
    <row r="53734" spans="1:15" x14ac:dyDescent="0.25">
      <c r="A53734" s="1">
        <v>945023971</v>
      </c>
      <c r="B53734" s="1">
        <v>51624</v>
      </c>
      <c r="C53734" s="1">
        <v>3162</v>
      </c>
      <c r="D53734" s="1">
        <v>5784</v>
      </c>
      <c r="E53734" s="1">
        <v>105</v>
      </c>
      <c r="F53734" s="1">
        <v>101</v>
      </c>
      <c r="G53734" s="1">
        <v>40851</v>
      </c>
      <c r="H53734" s="1">
        <v>2021</v>
      </c>
      <c r="I53734" s="2">
        <v>44281</v>
      </c>
      <c r="J53734" s="1" t="s">
        <v>12</v>
      </c>
      <c r="K53734" s="1" t="s">
        <v>18</v>
      </c>
      <c r="L53734" s="1" t="s">
        <v>4395</v>
      </c>
      <c r="M53734" s="1" t="str">
        <f>IFERROR(VLOOKUP(data[[#This Row],[uzemi_kod]],data_kraj[],7,FALSE),"Neurčeno")</f>
        <v>Neurčeno</v>
      </c>
      <c r="N53734" s="1">
        <f>IF(data[[#This Row],[vzdelani_cis]]&lt;&gt;"",1,0)</f>
        <v>1</v>
      </c>
      <c r="O53734" s="1">
        <f>IF(data[[#This Row],[Kraj]]&lt;&gt;"Neurčeno",1,0)</f>
        <v>0</v>
      </c>
    </row>
    <row r="53735" spans="1:15" x14ac:dyDescent="0.25">
      <c r="A53735" s="1">
        <v>944983703</v>
      </c>
      <c r="B53735" s="1">
        <v>27636</v>
      </c>
      <c r="C53735" s="1">
        <v>3162</v>
      </c>
      <c r="D53735" s="1">
        <v>5784</v>
      </c>
      <c r="E53735" s="1">
        <v>109</v>
      </c>
      <c r="F53735" s="1">
        <v>101</v>
      </c>
      <c r="G53735" s="1">
        <v>40851</v>
      </c>
      <c r="H53735" s="1">
        <v>2021</v>
      </c>
      <c r="I53735" s="2">
        <v>44281</v>
      </c>
      <c r="J53735" s="1" t="s">
        <v>12</v>
      </c>
      <c r="K53735" s="1" t="s">
        <v>19</v>
      </c>
      <c r="L53735" s="1" t="s">
        <v>4395</v>
      </c>
      <c r="M53735" s="1" t="str">
        <f>IFERROR(VLOOKUP(data[[#This Row],[uzemi_kod]],data_kraj[],7,FALSE),"Neurčeno")</f>
        <v>Neurčeno</v>
      </c>
      <c r="N53735" s="1">
        <f>IF(data[[#This Row],[vzdelani_cis]]&lt;&gt;"",1,0)</f>
        <v>1</v>
      </c>
      <c r="O53735" s="1">
        <f>IF(data[[#This Row],[Kraj]]&lt;&gt;"Neurčeno",1,0)</f>
        <v>0</v>
      </c>
    </row>
    <row r="53736" spans="1:15" x14ac:dyDescent="0.25">
      <c r="A53736" s="1">
        <v>944983704</v>
      </c>
      <c r="B53736" s="1">
        <v>20348</v>
      </c>
      <c r="C53736" s="1">
        <v>3162</v>
      </c>
      <c r="D53736" s="1">
        <v>5784</v>
      </c>
      <c r="E53736" s="1">
        <v>117</v>
      </c>
      <c r="F53736" s="1">
        <v>101</v>
      </c>
      <c r="G53736" s="1">
        <v>40851</v>
      </c>
      <c r="H53736" s="1">
        <v>2021</v>
      </c>
      <c r="I53736" s="2">
        <v>44281</v>
      </c>
      <c r="J53736" s="1" t="s">
        <v>12</v>
      </c>
      <c r="K53736" s="1" t="s">
        <v>20</v>
      </c>
      <c r="L53736" s="1" t="s">
        <v>4395</v>
      </c>
      <c r="M53736" s="1" t="str">
        <f>IFERROR(VLOOKUP(data[[#This Row],[uzemi_kod]],data_kraj[],7,FALSE),"Neurčeno")</f>
        <v>Neurčeno</v>
      </c>
      <c r="N53736" s="1">
        <f>IF(data[[#This Row],[vzdelani_cis]]&lt;&gt;"",1,0)</f>
        <v>1</v>
      </c>
      <c r="O53736" s="1">
        <f>IF(data[[#This Row],[Kraj]]&lt;&gt;"Neurčeno",1,0)</f>
        <v>0</v>
      </c>
    </row>
    <row r="53737" spans="1:15" x14ac:dyDescent="0.25">
      <c r="A53737" s="1">
        <v>945030613</v>
      </c>
      <c r="B53737" s="1">
        <v>2063</v>
      </c>
      <c r="C53737" s="1">
        <v>3162</v>
      </c>
      <c r="D53737" s="1">
        <v>5784</v>
      </c>
      <c r="E53737" s="1">
        <v>130</v>
      </c>
      <c r="F53737" s="1">
        <v>101</v>
      </c>
      <c r="G53737" s="1">
        <v>40851</v>
      </c>
      <c r="H53737" s="1">
        <v>2021</v>
      </c>
      <c r="I53737" s="2">
        <v>44281</v>
      </c>
      <c r="J53737" s="1" t="s">
        <v>12</v>
      </c>
      <c r="K53737" s="1" t="s">
        <v>21</v>
      </c>
      <c r="L53737" s="1" t="s">
        <v>4395</v>
      </c>
      <c r="M53737" s="1" t="str">
        <f>IFERROR(VLOOKUP(data[[#This Row],[uzemi_kod]],data_kraj[],7,FALSE),"Neurčeno")</f>
        <v>Neurčeno</v>
      </c>
      <c r="N53737" s="1">
        <f>IF(data[[#This Row],[vzdelani_cis]]&lt;&gt;"",1,0)</f>
        <v>1</v>
      </c>
      <c r="O53737" s="1">
        <f>IF(data[[#This Row],[Kraj]]&lt;&gt;"Neurčeno",1,0)</f>
        <v>0</v>
      </c>
    </row>
    <row r="53738" spans="1:15" x14ac:dyDescent="0.25">
      <c r="A53738" s="1">
        <v>945017277</v>
      </c>
      <c r="B53738" s="1">
        <v>73379</v>
      </c>
      <c r="C53738" s="1">
        <v>3162</v>
      </c>
      <c r="D53738" s="1"/>
      <c r="E53738" s="1"/>
      <c r="F53738" s="1">
        <v>101</v>
      </c>
      <c r="G53738" s="1">
        <v>40860</v>
      </c>
      <c r="H53738" s="1">
        <v>2021</v>
      </c>
      <c r="I53738" s="2">
        <v>44281</v>
      </c>
      <c r="J53738" s="1" t="s">
        <v>12</v>
      </c>
      <c r="K53738" s="1" t="s">
        <v>13</v>
      </c>
      <c r="L53738" s="1" t="s">
        <v>5195</v>
      </c>
      <c r="M53738" s="1" t="str">
        <f>IFERROR(VLOOKUP(data[[#This Row],[uzemi_kod]],data_kraj[],7,FALSE),"Neurčeno")</f>
        <v>Neurčeno</v>
      </c>
      <c r="N53738" s="1">
        <f>IF(data[[#This Row],[vzdelani_cis]]&lt;&gt;"",1,0)</f>
        <v>0</v>
      </c>
      <c r="O53738" s="1">
        <f>IF(data[[#This Row],[Kraj]]&lt;&gt;"Neurčeno",1,0)</f>
        <v>0</v>
      </c>
    </row>
    <row r="53739" spans="1:15" x14ac:dyDescent="0.25">
      <c r="A53739" s="1">
        <v>945017753</v>
      </c>
      <c r="B53739" s="1">
        <v>813</v>
      </c>
      <c r="C53739" s="1">
        <v>3162</v>
      </c>
      <c r="D53739" s="1">
        <v>1294</v>
      </c>
      <c r="E53739" s="1">
        <v>1</v>
      </c>
      <c r="F53739" s="1">
        <v>101</v>
      </c>
      <c r="G53739" s="1">
        <v>40860</v>
      </c>
      <c r="H53739" s="1">
        <v>2021</v>
      </c>
      <c r="I53739" s="2">
        <v>44281</v>
      </c>
      <c r="J53739" s="1" t="s">
        <v>12</v>
      </c>
      <c r="K53739" s="1" t="s">
        <v>15</v>
      </c>
      <c r="L53739" s="1" t="s">
        <v>5195</v>
      </c>
      <c r="M53739" s="1" t="str">
        <f>IFERROR(VLOOKUP(data[[#This Row],[uzemi_kod]],data_kraj[],7,FALSE),"Neurčeno")</f>
        <v>Neurčeno</v>
      </c>
      <c r="N53739" s="1">
        <f>IF(data[[#This Row],[vzdelani_cis]]&lt;&gt;"",1,0)</f>
        <v>1</v>
      </c>
      <c r="O53739" s="1">
        <f>IF(data[[#This Row],[Kraj]]&lt;&gt;"Neurčeno",1,0)</f>
        <v>0</v>
      </c>
    </row>
    <row r="53740" spans="1:15" x14ac:dyDescent="0.25">
      <c r="A53740" s="1">
        <v>945011023</v>
      </c>
      <c r="B53740" s="1">
        <v>5166</v>
      </c>
      <c r="C53740" s="1">
        <v>3162</v>
      </c>
      <c r="D53740" s="1">
        <v>1294</v>
      </c>
      <c r="E53740" s="1">
        <v>900</v>
      </c>
      <c r="F53740" s="1">
        <v>101</v>
      </c>
      <c r="G53740" s="1">
        <v>40860</v>
      </c>
      <c r="H53740" s="1">
        <v>2021</v>
      </c>
      <c r="I53740" s="2">
        <v>44281</v>
      </c>
      <c r="J53740" s="1" t="s">
        <v>12</v>
      </c>
      <c r="K53740" s="1" t="s">
        <v>16</v>
      </c>
      <c r="L53740" s="1" t="s">
        <v>5195</v>
      </c>
      <c r="M53740" s="1" t="str">
        <f>IFERROR(VLOOKUP(data[[#This Row],[uzemi_kod]],data_kraj[],7,FALSE),"Neurčeno")</f>
        <v>Neurčeno</v>
      </c>
      <c r="N53740" s="1">
        <f>IF(data[[#This Row],[vzdelani_cis]]&lt;&gt;"",1,0)</f>
        <v>1</v>
      </c>
      <c r="O53740" s="1">
        <f>IF(data[[#This Row],[Kraj]]&lt;&gt;"Neurčeno",1,0)</f>
        <v>0</v>
      </c>
    </row>
    <row r="53741" spans="1:15" x14ac:dyDescent="0.25">
      <c r="A53741" s="1">
        <v>944997663</v>
      </c>
      <c r="B53741" s="1">
        <v>20328</v>
      </c>
      <c r="C53741" s="1">
        <v>3162</v>
      </c>
      <c r="D53741" s="1">
        <v>5181</v>
      </c>
      <c r="E53741" s="1">
        <v>35450001</v>
      </c>
      <c r="F53741" s="1">
        <v>101</v>
      </c>
      <c r="G53741" s="1">
        <v>40860</v>
      </c>
      <c r="H53741" s="1">
        <v>2021</v>
      </c>
      <c r="I53741" s="2">
        <v>44281</v>
      </c>
      <c r="J53741" s="1" t="s">
        <v>12</v>
      </c>
      <c r="K53741" s="1" t="s">
        <v>17</v>
      </c>
      <c r="L53741" s="1" t="s">
        <v>5195</v>
      </c>
      <c r="M53741" s="1" t="str">
        <f>IFERROR(VLOOKUP(data[[#This Row],[uzemi_kod]],data_kraj[],7,FALSE),"Neurčeno")</f>
        <v>Neurčeno</v>
      </c>
      <c r="N53741" s="1">
        <f>IF(data[[#This Row],[vzdelani_cis]]&lt;&gt;"",1,0)</f>
        <v>1</v>
      </c>
      <c r="O53741" s="1">
        <f>IF(data[[#This Row],[Kraj]]&lt;&gt;"Neurčeno",1,0)</f>
        <v>0</v>
      </c>
    </row>
    <row r="53742" spans="1:15" x14ac:dyDescent="0.25">
      <c r="A53742" s="1">
        <v>945017752</v>
      </c>
      <c r="B53742" s="1">
        <v>27319</v>
      </c>
      <c r="C53742" s="1">
        <v>3162</v>
      </c>
      <c r="D53742" s="1">
        <v>5784</v>
      </c>
      <c r="E53742" s="1">
        <v>105</v>
      </c>
      <c r="F53742" s="1">
        <v>101</v>
      </c>
      <c r="G53742" s="1">
        <v>40860</v>
      </c>
      <c r="H53742" s="1">
        <v>2021</v>
      </c>
      <c r="I53742" s="2">
        <v>44281</v>
      </c>
      <c r="J53742" s="1" t="s">
        <v>12</v>
      </c>
      <c r="K53742" s="1" t="s">
        <v>18</v>
      </c>
      <c r="L53742" s="1" t="s">
        <v>5195</v>
      </c>
      <c r="M53742" s="1" t="str">
        <f>IFERROR(VLOOKUP(data[[#This Row],[uzemi_kod]],data_kraj[],7,FALSE),"Neurčeno")</f>
        <v>Neurčeno</v>
      </c>
      <c r="N53742" s="1">
        <f>IF(data[[#This Row],[vzdelani_cis]]&lt;&gt;"",1,0)</f>
        <v>1</v>
      </c>
      <c r="O53742" s="1">
        <f>IF(data[[#This Row],[Kraj]]&lt;&gt;"Neurčeno",1,0)</f>
        <v>0</v>
      </c>
    </row>
    <row r="53743" spans="1:15" x14ac:dyDescent="0.25">
      <c r="A53743" s="1">
        <v>945031079</v>
      </c>
      <c r="B53743" s="1">
        <v>7426</v>
      </c>
      <c r="C53743" s="1">
        <v>3162</v>
      </c>
      <c r="D53743" s="1">
        <v>5784</v>
      </c>
      <c r="E53743" s="1">
        <v>109</v>
      </c>
      <c r="F53743" s="1">
        <v>101</v>
      </c>
      <c r="G53743" s="1">
        <v>40860</v>
      </c>
      <c r="H53743" s="1">
        <v>2021</v>
      </c>
      <c r="I53743" s="2">
        <v>44281</v>
      </c>
      <c r="J53743" s="1" t="s">
        <v>12</v>
      </c>
      <c r="K53743" s="1" t="s">
        <v>19</v>
      </c>
      <c r="L53743" s="1" t="s">
        <v>5195</v>
      </c>
      <c r="M53743" s="1" t="str">
        <f>IFERROR(VLOOKUP(data[[#This Row],[uzemi_kod]],data_kraj[],7,FALSE),"Neurčeno")</f>
        <v>Neurčeno</v>
      </c>
      <c r="N53743" s="1">
        <f>IF(data[[#This Row],[vzdelani_cis]]&lt;&gt;"",1,0)</f>
        <v>1</v>
      </c>
      <c r="O53743" s="1">
        <f>IF(data[[#This Row],[Kraj]]&lt;&gt;"Neurčeno",1,0)</f>
        <v>0</v>
      </c>
    </row>
    <row r="53744" spans="1:15" x14ac:dyDescent="0.25">
      <c r="A53744" s="1">
        <v>945024483</v>
      </c>
      <c r="B53744" s="1">
        <v>11729</v>
      </c>
      <c r="C53744" s="1">
        <v>3162</v>
      </c>
      <c r="D53744" s="1">
        <v>5784</v>
      </c>
      <c r="E53744" s="1">
        <v>117</v>
      </c>
      <c r="F53744" s="1">
        <v>101</v>
      </c>
      <c r="G53744" s="1">
        <v>40860</v>
      </c>
      <c r="H53744" s="1">
        <v>2021</v>
      </c>
      <c r="I53744" s="2">
        <v>44281</v>
      </c>
      <c r="J53744" s="1" t="s">
        <v>12</v>
      </c>
      <c r="K53744" s="1" t="s">
        <v>20</v>
      </c>
      <c r="L53744" s="1" t="s">
        <v>5195</v>
      </c>
      <c r="M53744" s="1" t="str">
        <f>IFERROR(VLOOKUP(data[[#This Row],[uzemi_kod]],data_kraj[],7,FALSE),"Neurčeno")</f>
        <v>Neurčeno</v>
      </c>
      <c r="N53744" s="1">
        <f>IF(data[[#This Row],[vzdelani_cis]]&lt;&gt;"",1,0)</f>
        <v>1</v>
      </c>
      <c r="O53744" s="1">
        <f>IF(data[[#This Row],[Kraj]]&lt;&gt;"Neurčeno",1,0)</f>
        <v>0</v>
      </c>
    </row>
    <row r="53745" spans="1:15" x14ac:dyDescent="0.25">
      <c r="A53745" s="1">
        <v>945024484</v>
      </c>
      <c r="B53745" s="1">
        <v>598</v>
      </c>
      <c r="C53745" s="1">
        <v>3162</v>
      </c>
      <c r="D53745" s="1">
        <v>5784</v>
      </c>
      <c r="E53745" s="1">
        <v>130</v>
      </c>
      <c r="F53745" s="1">
        <v>101</v>
      </c>
      <c r="G53745" s="1">
        <v>40860</v>
      </c>
      <c r="H53745" s="1">
        <v>2021</v>
      </c>
      <c r="I53745" s="2">
        <v>44281</v>
      </c>
      <c r="J53745" s="1" t="s">
        <v>12</v>
      </c>
      <c r="K53745" s="1" t="s">
        <v>21</v>
      </c>
      <c r="L53745" s="1" t="s">
        <v>5195</v>
      </c>
      <c r="M53745" s="1" t="str">
        <f>IFERROR(VLOOKUP(data[[#This Row],[uzemi_kod]],data_kraj[],7,FALSE),"Neurčeno")</f>
        <v>Neurčeno</v>
      </c>
      <c r="N53745" s="1">
        <f>IF(data[[#This Row],[vzdelani_cis]]&lt;&gt;"",1,0)</f>
        <v>1</v>
      </c>
      <c r="O53745" s="1">
        <f>IF(data[[#This Row],[Kraj]]&lt;&gt;"Neurčeno",1,0)</f>
        <v>0</v>
      </c>
    </row>
    <row r="53746" spans="1:15" x14ac:dyDescent="0.25">
      <c r="A53746" s="1">
        <v>945024476</v>
      </c>
      <c r="B53746" s="1">
        <v>175284</v>
      </c>
      <c r="C53746" s="1">
        <v>3162</v>
      </c>
      <c r="D53746" s="1"/>
      <c r="E53746" s="1"/>
      <c r="F53746" s="1">
        <v>101</v>
      </c>
      <c r="G53746" s="1">
        <v>40878</v>
      </c>
      <c r="H53746" s="1">
        <v>2021</v>
      </c>
      <c r="I53746" s="2">
        <v>44281</v>
      </c>
      <c r="J53746" s="1" t="s">
        <v>12</v>
      </c>
      <c r="K53746" s="1" t="s">
        <v>13</v>
      </c>
      <c r="L53746" s="1" t="s">
        <v>5235</v>
      </c>
      <c r="M53746" s="1" t="str">
        <f>IFERROR(VLOOKUP(data[[#This Row],[uzemi_kod]],data_kraj[],7,FALSE),"Neurčeno")</f>
        <v>Neurčeno</v>
      </c>
      <c r="N53746" s="1">
        <f>IF(data[[#This Row],[vzdelani_cis]]&lt;&gt;"",1,0)</f>
        <v>0</v>
      </c>
      <c r="O53746" s="1">
        <f>IF(data[[#This Row],[Kraj]]&lt;&gt;"Neurčeno",1,0)</f>
        <v>0</v>
      </c>
    </row>
    <row r="53747" spans="1:15" x14ac:dyDescent="0.25">
      <c r="A53747" s="1">
        <v>945024066</v>
      </c>
      <c r="B53747" s="1">
        <v>952</v>
      </c>
      <c r="C53747" s="1">
        <v>3162</v>
      </c>
      <c r="D53747" s="1">
        <v>1294</v>
      </c>
      <c r="E53747" s="1">
        <v>1</v>
      </c>
      <c r="F53747" s="1">
        <v>101</v>
      </c>
      <c r="G53747" s="1">
        <v>40878</v>
      </c>
      <c r="H53747" s="1">
        <v>2021</v>
      </c>
      <c r="I53747" s="2">
        <v>44281</v>
      </c>
      <c r="J53747" s="1" t="s">
        <v>12</v>
      </c>
      <c r="K53747" s="1" t="s">
        <v>15</v>
      </c>
      <c r="L53747" s="1" t="s">
        <v>5235</v>
      </c>
      <c r="M53747" s="1" t="str">
        <f>IFERROR(VLOOKUP(data[[#This Row],[uzemi_kod]],data_kraj[],7,FALSE),"Neurčeno")</f>
        <v>Neurčeno</v>
      </c>
      <c r="N53747" s="1">
        <f>IF(data[[#This Row],[vzdelani_cis]]&lt;&gt;"",1,0)</f>
        <v>1</v>
      </c>
      <c r="O53747" s="1">
        <f>IF(data[[#This Row],[Kraj]]&lt;&gt;"Neurčeno",1,0)</f>
        <v>0</v>
      </c>
    </row>
    <row r="53748" spans="1:15" x14ac:dyDescent="0.25">
      <c r="A53748" s="1">
        <v>944983904</v>
      </c>
      <c r="B53748" s="1">
        <v>8042</v>
      </c>
      <c r="C53748" s="1">
        <v>3162</v>
      </c>
      <c r="D53748" s="1">
        <v>1294</v>
      </c>
      <c r="E53748" s="1">
        <v>900</v>
      </c>
      <c r="F53748" s="1">
        <v>101</v>
      </c>
      <c r="G53748" s="1">
        <v>40878</v>
      </c>
      <c r="H53748" s="1">
        <v>2021</v>
      </c>
      <c r="I53748" s="2">
        <v>44281</v>
      </c>
      <c r="J53748" s="1" t="s">
        <v>12</v>
      </c>
      <c r="K53748" s="1" t="s">
        <v>16</v>
      </c>
      <c r="L53748" s="1" t="s">
        <v>5235</v>
      </c>
      <c r="M53748" s="1" t="str">
        <f>IFERROR(VLOOKUP(data[[#This Row],[uzemi_kod]],data_kraj[],7,FALSE),"Neurčeno")</f>
        <v>Neurčeno</v>
      </c>
      <c r="N53748" s="1">
        <f>IF(data[[#This Row],[vzdelani_cis]]&lt;&gt;"",1,0)</f>
        <v>1</v>
      </c>
      <c r="O53748" s="1">
        <f>IF(data[[#This Row],[Kraj]]&lt;&gt;"Neurčeno",1,0)</f>
        <v>0</v>
      </c>
    </row>
    <row r="53749" spans="1:15" x14ac:dyDescent="0.25">
      <c r="A53749" s="1">
        <v>944997251</v>
      </c>
      <c r="B53749" s="1">
        <v>55827</v>
      </c>
      <c r="C53749" s="1">
        <v>3162</v>
      </c>
      <c r="D53749" s="1">
        <v>5181</v>
      </c>
      <c r="E53749" s="1">
        <v>35450001</v>
      </c>
      <c r="F53749" s="1">
        <v>101</v>
      </c>
      <c r="G53749" s="1">
        <v>40878</v>
      </c>
      <c r="H53749" s="1">
        <v>2021</v>
      </c>
      <c r="I53749" s="2">
        <v>44281</v>
      </c>
      <c r="J53749" s="1" t="s">
        <v>12</v>
      </c>
      <c r="K53749" s="1" t="s">
        <v>17</v>
      </c>
      <c r="L53749" s="1" t="s">
        <v>5235</v>
      </c>
      <c r="M53749" s="1" t="str">
        <f>IFERROR(VLOOKUP(data[[#This Row],[uzemi_kod]],data_kraj[],7,FALSE),"Neurčeno")</f>
        <v>Neurčeno</v>
      </c>
      <c r="N53749" s="1">
        <f>IF(data[[#This Row],[vzdelani_cis]]&lt;&gt;"",1,0)</f>
        <v>1</v>
      </c>
      <c r="O53749" s="1">
        <f>IF(data[[#This Row],[Kraj]]&lt;&gt;"Neurčeno",1,0)</f>
        <v>0</v>
      </c>
    </row>
    <row r="53750" spans="1:15" x14ac:dyDescent="0.25">
      <c r="A53750" s="1">
        <v>945017364</v>
      </c>
      <c r="B53750" s="1">
        <v>57151</v>
      </c>
      <c r="C53750" s="1">
        <v>3162</v>
      </c>
      <c r="D53750" s="1">
        <v>5784</v>
      </c>
      <c r="E53750" s="1">
        <v>105</v>
      </c>
      <c r="F53750" s="1">
        <v>101</v>
      </c>
      <c r="G53750" s="1">
        <v>40878</v>
      </c>
      <c r="H53750" s="1">
        <v>2021</v>
      </c>
      <c r="I53750" s="2">
        <v>44281</v>
      </c>
      <c r="J53750" s="1" t="s">
        <v>12</v>
      </c>
      <c r="K53750" s="1" t="s">
        <v>18</v>
      </c>
      <c r="L53750" s="1" t="s">
        <v>5235</v>
      </c>
      <c r="M53750" s="1" t="str">
        <f>IFERROR(VLOOKUP(data[[#This Row],[uzemi_kod]],data_kraj[],7,FALSE),"Neurčeno")</f>
        <v>Neurčeno</v>
      </c>
      <c r="N53750" s="1">
        <f>IF(data[[#This Row],[vzdelani_cis]]&lt;&gt;"",1,0)</f>
        <v>1</v>
      </c>
      <c r="O53750" s="1">
        <f>IF(data[[#This Row],[Kraj]]&lt;&gt;"Neurčeno",1,0)</f>
        <v>0</v>
      </c>
    </row>
    <row r="53751" spans="1:15" x14ac:dyDescent="0.25">
      <c r="A53751" s="1">
        <v>944983902</v>
      </c>
      <c r="B53751" s="1">
        <v>29917</v>
      </c>
      <c r="C53751" s="1">
        <v>3162</v>
      </c>
      <c r="D53751" s="1">
        <v>5784</v>
      </c>
      <c r="E53751" s="1">
        <v>109</v>
      </c>
      <c r="F53751" s="1">
        <v>101</v>
      </c>
      <c r="G53751" s="1">
        <v>40878</v>
      </c>
      <c r="H53751" s="1">
        <v>2021</v>
      </c>
      <c r="I53751" s="2">
        <v>44281</v>
      </c>
      <c r="J53751" s="1" t="s">
        <v>12</v>
      </c>
      <c r="K53751" s="1" t="s">
        <v>19</v>
      </c>
      <c r="L53751" s="1" t="s">
        <v>5235</v>
      </c>
      <c r="M53751" s="1" t="str">
        <f>IFERROR(VLOOKUP(data[[#This Row],[uzemi_kod]],data_kraj[],7,FALSE),"Neurčeno")</f>
        <v>Neurčeno</v>
      </c>
      <c r="N53751" s="1">
        <f>IF(data[[#This Row],[vzdelani_cis]]&lt;&gt;"",1,0)</f>
        <v>1</v>
      </c>
      <c r="O53751" s="1">
        <f>IF(data[[#This Row],[Kraj]]&lt;&gt;"Neurčeno",1,0)</f>
        <v>0</v>
      </c>
    </row>
    <row r="53752" spans="1:15" x14ac:dyDescent="0.25">
      <c r="A53752" s="1">
        <v>944997250</v>
      </c>
      <c r="B53752" s="1">
        <v>21403</v>
      </c>
      <c r="C53752" s="1">
        <v>3162</v>
      </c>
      <c r="D53752" s="1">
        <v>5784</v>
      </c>
      <c r="E53752" s="1">
        <v>117</v>
      </c>
      <c r="F53752" s="1">
        <v>101</v>
      </c>
      <c r="G53752" s="1">
        <v>40878</v>
      </c>
      <c r="H53752" s="1">
        <v>2021</v>
      </c>
      <c r="I53752" s="2">
        <v>44281</v>
      </c>
      <c r="J53752" s="1" t="s">
        <v>12</v>
      </c>
      <c r="K53752" s="1" t="s">
        <v>20</v>
      </c>
      <c r="L53752" s="1" t="s">
        <v>5235</v>
      </c>
      <c r="M53752" s="1" t="str">
        <f>IFERROR(VLOOKUP(data[[#This Row],[uzemi_kod]],data_kraj[],7,FALSE),"Neurčeno")</f>
        <v>Neurčeno</v>
      </c>
      <c r="N53752" s="1">
        <f>IF(data[[#This Row],[vzdelani_cis]]&lt;&gt;"",1,0)</f>
        <v>1</v>
      </c>
      <c r="O53752" s="1">
        <f>IF(data[[#This Row],[Kraj]]&lt;&gt;"Neurčeno",1,0)</f>
        <v>0</v>
      </c>
    </row>
    <row r="53753" spans="1:15" x14ac:dyDescent="0.25">
      <c r="A53753" s="1">
        <v>944983903</v>
      </c>
      <c r="B53753" s="1">
        <v>1992</v>
      </c>
      <c r="C53753" s="1">
        <v>3162</v>
      </c>
      <c r="D53753" s="1">
        <v>5784</v>
      </c>
      <c r="E53753" s="1">
        <v>130</v>
      </c>
      <c r="F53753" s="1">
        <v>101</v>
      </c>
      <c r="G53753" s="1">
        <v>40878</v>
      </c>
      <c r="H53753" s="1">
        <v>2021</v>
      </c>
      <c r="I53753" s="2">
        <v>44281</v>
      </c>
      <c r="J53753" s="1" t="s">
        <v>12</v>
      </c>
      <c r="K53753" s="1" t="s">
        <v>21</v>
      </c>
      <c r="L53753" s="1" t="s">
        <v>5235</v>
      </c>
      <c r="M53753" s="1" t="str">
        <f>IFERROR(VLOOKUP(data[[#This Row],[uzemi_kod]],data_kraj[],7,FALSE),"Neurčeno")</f>
        <v>Neurčeno</v>
      </c>
      <c r="N53753" s="1">
        <f>IF(data[[#This Row],[vzdelani_cis]]&lt;&gt;"",1,0)</f>
        <v>1</v>
      </c>
      <c r="O53753" s="1">
        <f>IF(data[[#This Row],[Kraj]]&lt;&gt;"Neurčeno",1,0)</f>
        <v>0</v>
      </c>
    </row>
    <row r="53754" spans="1:15" x14ac:dyDescent="0.25">
      <c r="A53754" s="1">
        <v>944983702</v>
      </c>
      <c r="B53754" s="1">
        <v>201042</v>
      </c>
      <c r="C53754" s="1">
        <v>3162</v>
      </c>
      <c r="D53754" s="1"/>
      <c r="E53754" s="1"/>
      <c r="F53754" s="1">
        <v>101</v>
      </c>
      <c r="G53754" s="1">
        <v>40886</v>
      </c>
      <c r="H53754" s="1">
        <v>2021</v>
      </c>
      <c r="I53754" s="2">
        <v>44281</v>
      </c>
      <c r="J53754" s="1" t="s">
        <v>12</v>
      </c>
      <c r="K53754" s="1" t="s">
        <v>13</v>
      </c>
      <c r="L53754" s="1" t="s">
        <v>5296</v>
      </c>
      <c r="M53754" s="1" t="str">
        <f>IFERROR(VLOOKUP(data[[#This Row],[uzemi_kod]],data_kraj[],7,FALSE),"Neurčeno")</f>
        <v>Neurčeno</v>
      </c>
      <c r="N53754" s="1">
        <f>IF(data[[#This Row],[vzdelani_cis]]&lt;&gt;"",1,0)</f>
        <v>0</v>
      </c>
      <c r="O53754" s="1">
        <f>IF(data[[#This Row],[Kraj]]&lt;&gt;"Neurčeno",1,0)</f>
        <v>0</v>
      </c>
    </row>
    <row r="53755" spans="1:15" x14ac:dyDescent="0.25">
      <c r="A53755" s="1">
        <v>945031625</v>
      </c>
      <c r="B53755" s="1">
        <v>1809</v>
      </c>
      <c r="C53755" s="1">
        <v>3162</v>
      </c>
      <c r="D53755" s="1">
        <v>1294</v>
      </c>
      <c r="E53755" s="1">
        <v>1</v>
      </c>
      <c r="F53755" s="1">
        <v>101</v>
      </c>
      <c r="G53755" s="1">
        <v>40886</v>
      </c>
      <c r="H53755" s="1">
        <v>2021</v>
      </c>
      <c r="I53755" s="2">
        <v>44281</v>
      </c>
      <c r="J53755" s="1" t="s">
        <v>12</v>
      </c>
      <c r="K53755" s="1" t="s">
        <v>15</v>
      </c>
      <c r="L53755" s="1" t="s">
        <v>5296</v>
      </c>
      <c r="M53755" s="1" t="str">
        <f>IFERROR(VLOOKUP(data[[#This Row],[uzemi_kod]],data_kraj[],7,FALSE),"Neurčeno")</f>
        <v>Neurčeno</v>
      </c>
      <c r="N53755" s="1">
        <f>IF(data[[#This Row],[vzdelani_cis]]&lt;&gt;"",1,0)</f>
        <v>1</v>
      </c>
      <c r="O53755" s="1">
        <f>IF(data[[#This Row],[Kraj]]&lt;&gt;"Neurčeno",1,0)</f>
        <v>0</v>
      </c>
    </row>
    <row r="53756" spans="1:15" x14ac:dyDescent="0.25">
      <c r="A53756" s="1">
        <v>944998233</v>
      </c>
      <c r="B53756" s="1">
        <v>13834</v>
      </c>
      <c r="C53756" s="1">
        <v>3162</v>
      </c>
      <c r="D53756" s="1">
        <v>1294</v>
      </c>
      <c r="E53756" s="1">
        <v>900</v>
      </c>
      <c r="F53756" s="1">
        <v>101</v>
      </c>
      <c r="G53756" s="1">
        <v>40886</v>
      </c>
      <c r="H53756" s="1">
        <v>2021</v>
      </c>
      <c r="I53756" s="2">
        <v>44281</v>
      </c>
      <c r="J53756" s="1" t="s">
        <v>12</v>
      </c>
      <c r="K53756" s="1" t="s">
        <v>16</v>
      </c>
      <c r="L53756" s="1" t="s">
        <v>5296</v>
      </c>
      <c r="M53756" s="1" t="str">
        <f>IFERROR(VLOOKUP(data[[#This Row],[uzemi_kod]],data_kraj[],7,FALSE),"Neurčeno")</f>
        <v>Neurčeno</v>
      </c>
      <c r="N53756" s="1">
        <f>IF(data[[#This Row],[vzdelani_cis]]&lt;&gt;"",1,0)</f>
        <v>1</v>
      </c>
      <c r="O53756" s="1">
        <f>IF(data[[#This Row],[Kraj]]&lt;&gt;"Neurčeno",1,0)</f>
        <v>0</v>
      </c>
    </row>
    <row r="53757" spans="1:15" x14ac:dyDescent="0.25">
      <c r="A53757" s="1">
        <v>945031489</v>
      </c>
      <c r="B53757" s="1">
        <v>57607</v>
      </c>
      <c r="C53757" s="1">
        <v>3162</v>
      </c>
      <c r="D53757" s="1">
        <v>5181</v>
      </c>
      <c r="E53757" s="1">
        <v>35450001</v>
      </c>
      <c r="F53757" s="1">
        <v>101</v>
      </c>
      <c r="G53757" s="1">
        <v>40886</v>
      </c>
      <c r="H53757" s="1">
        <v>2021</v>
      </c>
      <c r="I53757" s="2">
        <v>44281</v>
      </c>
      <c r="J53757" s="1" t="s">
        <v>12</v>
      </c>
      <c r="K53757" s="1" t="s">
        <v>17</v>
      </c>
      <c r="L53757" s="1" t="s">
        <v>5296</v>
      </c>
      <c r="M53757" s="1" t="str">
        <f>IFERROR(VLOOKUP(data[[#This Row],[uzemi_kod]],data_kraj[],7,FALSE),"Neurčeno")</f>
        <v>Neurčeno</v>
      </c>
      <c r="N53757" s="1">
        <f>IF(data[[#This Row],[vzdelani_cis]]&lt;&gt;"",1,0)</f>
        <v>1</v>
      </c>
      <c r="O53757" s="1">
        <f>IF(data[[#This Row],[Kraj]]&lt;&gt;"Neurčeno",1,0)</f>
        <v>0</v>
      </c>
    </row>
    <row r="53758" spans="1:15" x14ac:dyDescent="0.25">
      <c r="A53758" s="1">
        <v>945011449</v>
      </c>
      <c r="B53758" s="1">
        <v>70936</v>
      </c>
      <c r="C53758" s="1">
        <v>3162</v>
      </c>
      <c r="D53758" s="1">
        <v>5784</v>
      </c>
      <c r="E53758" s="1">
        <v>105</v>
      </c>
      <c r="F53758" s="1">
        <v>101</v>
      </c>
      <c r="G53758" s="1">
        <v>40886</v>
      </c>
      <c r="H53758" s="1">
        <v>2021</v>
      </c>
      <c r="I53758" s="2">
        <v>44281</v>
      </c>
      <c r="J53758" s="1" t="s">
        <v>12</v>
      </c>
      <c r="K53758" s="1" t="s">
        <v>18</v>
      </c>
      <c r="L53758" s="1" t="s">
        <v>5296</v>
      </c>
      <c r="M53758" s="1" t="str">
        <f>IFERROR(VLOOKUP(data[[#This Row],[uzemi_kod]],data_kraj[],7,FALSE),"Neurčeno")</f>
        <v>Neurčeno</v>
      </c>
      <c r="N53758" s="1">
        <f>IF(data[[#This Row],[vzdelani_cis]]&lt;&gt;"",1,0)</f>
        <v>1</v>
      </c>
      <c r="O53758" s="1">
        <f>IF(data[[#This Row],[Kraj]]&lt;&gt;"Neurčeno",1,0)</f>
        <v>0</v>
      </c>
    </row>
    <row r="53759" spans="1:15" x14ac:dyDescent="0.25">
      <c r="A53759" s="1">
        <v>945024868</v>
      </c>
      <c r="B53759" s="1">
        <v>24807</v>
      </c>
      <c r="C53759" s="1">
        <v>3162</v>
      </c>
      <c r="D53759" s="1">
        <v>5784</v>
      </c>
      <c r="E53759" s="1">
        <v>109</v>
      </c>
      <c r="F53759" s="1">
        <v>101</v>
      </c>
      <c r="G53759" s="1">
        <v>40886</v>
      </c>
      <c r="H53759" s="1">
        <v>2021</v>
      </c>
      <c r="I53759" s="2">
        <v>44281</v>
      </c>
      <c r="J53759" s="1" t="s">
        <v>12</v>
      </c>
      <c r="K53759" s="1" t="s">
        <v>19</v>
      </c>
      <c r="L53759" s="1" t="s">
        <v>5296</v>
      </c>
      <c r="M53759" s="1" t="str">
        <f>IFERROR(VLOOKUP(data[[#This Row],[uzemi_kod]],data_kraj[],7,FALSE),"Neurčeno")</f>
        <v>Neurčeno</v>
      </c>
      <c r="N53759" s="1">
        <f>IF(data[[#This Row],[vzdelani_cis]]&lt;&gt;"",1,0)</f>
        <v>1</v>
      </c>
      <c r="O53759" s="1">
        <f>IF(data[[#This Row],[Kraj]]&lt;&gt;"Neurčeno",1,0)</f>
        <v>0</v>
      </c>
    </row>
    <row r="53760" spans="1:15" x14ac:dyDescent="0.25">
      <c r="A53760" s="1">
        <v>945004786</v>
      </c>
      <c r="B53760" s="1">
        <v>30142</v>
      </c>
      <c r="C53760" s="1">
        <v>3162</v>
      </c>
      <c r="D53760" s="1">
        <v>5784</v>
      </c>
      <c r="E53760" s="1">
        <v>117</v>
      </c>
      <c r="F53760" s="1">
        <v>101</v>
      </c>
      <c r="G53760" s="1">
        <v>40886</v>
      </c>
      <c r="H53760" s="1">
        <v>2021</v>
      </c>
      <c r="I53760" s="2">
        <v>44281</v>
      </c>
      <c r="J53760" s="1" t="s">
        <v>12</v>
      </c>
      <c r="K53760" s="1" t="s">
        <v>20</v>
      </c>
      <c r="L53760" s="1" t="s">
        <v>5296</v>
      </c>
      <c r="M53760" s="1" t="str">
        <f>IFERROR(VLOOKUP(data[[#This Row],[uzemi_kod]],data_kraj[],7,FALSE),"Neurčeno")</f>
        <v>Neurčeno</v>
      </c>
      <c r="N53760" s="1">
        <f>IF(data[[#This Row],[vzdelani_cis]]&lt;&gt;"",1,0)</f>
        <v>1</v>
      </c>
      <c r="O53760" s="1">
        <f>IF(data[[#This Row],[Kraj]]&lt;&gt;"Neurčeno",1,0)</f>
        <v>0</v>
      </c>
    </row>
    <row r="53761" spans="1:15" x14ac:dyDescent="0.25">
      <c r="A53761" s="1">
        <v>944985786</v>
      </c>
      <c r="B53761" s="1">
        <v>1907</v>
      </c>
      <c r="C53761" s="1">
        <v>3162</v>
      </c>
      <c r="D53761" s="1">
        <v>5784</v>
      </c>
      <c r="E53761" s="1">
        <v>130</v>
      </c>
      <c r="F53761" s="1">
        <v>101</v>
      </c>
      <c r="G53761" s="1">
        <v>40886</v>
      </c>
      <c r="H53761" s="1">
        <v>2021</v>
      </c>
      <c r="I53761" s="2">
        <v>44281</v>
      </c>
      <c r="J53761" s="1" t="s">
        <v>12</v>
      </c>
      <c r="K53761" s="1" t="s">
        <v>21</v>
      </c>
      <c r="L53761" s="1" t="s">
        <v>5296</v>
      </c>
      <c r="M53761" s="1" t="str">
        <f>IFERROR(VLOOKUP(data[[#This Row],[uzemi_kod]],data_kraj[],7,FALSE),"Neurčeno")</f>
        <v>Neurčeno</v>
      </c>
      <c r="N53761" s="1">
        <f>IF(data[[#This Row],[vzdelani_cis]]&lt;&gt;"",1,0)</f>
        <v>1</v>
      </c>
      <c r="O53761" s="1">
        <f>IF(data[[#This Row],[Kraj]]&lt;&gt;"Neurčeno",1,0)</f>
        <v>0</v>
      </c>
    </row>
    <row r="53762" spans="1:15" x14ac:dyDescent="0.25">
      <c r="A53762" s="1">
        <v>945017619</v>
      </c>
      <c r="B53762" s="1">
        <v>122249</v>
      </c>
      <c r="C53762" s="1">
        <v>3162</v>
      </c>
      <c r="D53762" s="1"/>
      <c r="E53762" s="1"/>
      <c r="F53762" s="1">
        <v>101</v>
      </c>
      <c r="G53762" s="1">
        <v>40894</v>
      </c>
      <c r="H53762" s="1">
        <v>2021</v>
      </c>
      <c r="I53762" s="2">
        <v>44281</v>
      </c>
      <c r="J53762" s="1" t="s">
        <v>12</v>
      </c>
      <c r="K53762" s="1" t="s">
        <v>13</v>
      </c>
      <c r="L53762" s="1" t="s">
        <v>5315</v>
      </c>
      <c r="M53762" s="1" t="str">
        <f>IFERROR(VLOOKUP(data[[#This Row],[uzemi_kod]],data_kraj[],7,FALSE),"Neurčeno")</f>
        <v>Neurčeno</v>
      </c>
      <c r="N53762" s="1">
        <f>IF(data[[#This Row],[vzdelani_cis]]&lt;&gt;"",1,0)</f>
        <v>0</v>
      </c>
      <c r="O53762" s="1">
        <f>IF(data[[#This Row],[Kraj]]&lt;&gt;"Neurčeno",1,0)</f>
        <v>0</v>
      </c>
    </row>
    <row r="53763" spans="1:15" x14ac:dyDescent="0.25">
      <c r="A53763" s="1">
        <v>944997174</v>
      </c>
      <c r="B53763" s="1">
        <v>805</v>
      </c>
      <c r="C53763" s="1">
        <v>3162</v>
      </c>
      <c r="D53763" s="1">
        <v>1294</v>
      </c>
      <c r="E53763" s="1">
        <v>1</v>
      </c>
      <c r="F53763" s="1">
        <v>101</v>
      </c>
      <c r="G53763" s="1">
        <v>40894</v>
      </c>
      <c r="H53763" s="1">
        <v>2021</v>
      </c>
      <c r="I53763" s="2">
        <v>44281</v>
      </c>
      <c r="J53763" s="1" t="s">
        <v>12</v>
      </c>
      <c r="K53763" s="1" t="s">
        <v>15</v>
      </c>
      <c r="L53763" s="1" t="s">
        <v>5315</v>
      </c>
      <c r="M53763" s="1" t="str">
        <f>IFERROR(VLOOKUP(data[[#This Row],[uzemi_kod]],data_kraj[],7,FALSE),"Neurčeno")</f>
        <v>Neurčeno</v>
      </c>
      <c r="N53763" s="1">
        <f>IF(data[[#This Row],[vzdelani_cis]]&lt;&gt;"",1,0)</f>
        <v>1</v>
      </c>
      <c r="O53763" s="1">
        <f>IF(data[[#This Row],[Kraj]]&lt;&gt;"Neurčeno",1,0)</f>
        <v>0</v>
      </c>
    </row>
    <row r="53764" spans="1:15" x14ac:dyDescent="0.25">
      <c r="A53764" s="1">
        <v>945017280</v>
      </c>
      <c r="B53764" s="1">
        <v>6200</v>
      </c>
      <c r="C53764" s="1">
        <v>3162</v>
      </c>
      <c r="D53764" s="1">
        <v>1294</v>
      </c>
      <c r="E53764" s="1">
        <v>900</v>
      </c>
      <c r="F53764" s="1">
        <v>101</v>
      </c>
      <c r="G53764" s="1">
        <v>40894</v>
      </c>
      <c r="H53764" s="1">
        <v>2021</v>
      </c>
      <c r="I53764" s="2">
        <v>44281</v>
      </c>
      <c r="J53764" s="1" t="s">
        <v>12</v>
      </c>
      <c r="K53764" s="1" t="s">
        <v>16</v>
      </c>
      <c r="L53764" s="1" t="s">
        <v>5315</v>
      </c>
      <c r="M53764" s="1" t="str">
        <f>IFERROR(VLOOKUP(data[[#This Row],[uzemi_kod]],data_kraj[],7,FALSE),"Neurčeno")</f>
        <v>Neurčeno</v>
      </c>
      <c r="N53764" s="1">
        <f>IF(data[[#This Row],[vzdelani_cis]]&lt;&gt;"",1,0)</f>
        <v>1</v>
      </c>
      <c r="O53764" s="1">
        <f>IF(data[[#This Row],[Kraj]]&lt;&gt;"Neurčeno",1,0)</f>
        <v>0</v>
      </c>
    </row>
    <row r="53765" spans="1:15" x14ac:dyDescent="0.25">
      <c r="A53765" s="1">
        <v>944983710</v>
      </c>
      <c r="B53765" s="1">
        <v>36761</v>
      </c>
      <c r="C53765" s="1">
        <v>3162</v>
      </c>
      <c r="D53765" s="1">
        <v>5181</v>
      </c>
      <c r="E53765" s="1">
        <v>35450001</v>
      </c>
      <c r="F53765" s="1">
        <v>101</v>
      </c>
      <c r="G53765" s="1">
        <v>40894</v>
      </c>
      <c r="H53765" s="1">
        <v>2021</v>
      </c>
      <c r="I53765" s="2">
        <v>44281</v>
      </c>
      <c r="J53765" s="1" t="s">
        <v>12</v>
      </c>
      <c r="K53765" s="1" t="s">
        <v>17</v>
      </c>
      <c r="L53765" s="1" t="s">
        <v>5315</v>
      </c>
      <c r="M53765" s="1" t="str">
        <f>IFERROR(VLOOKUP(data[[#This Row],[uzemi_kod]],data_kraj[],7,FALSE),"Neurčeno")</f>
        <v>Neurčeno</v>
      </c>
      <c r="N53765" s="1">
        <f>IF(data[[#This Row],[vzdelani_cis]]&lt;&gt;"",1,0)</f>
        <v>1</v>
      </c>
      <c r="O53765" s="1">
        <f>IF(data[[#This Row],[Kraj]]&lt;&gt;"Neurčeno",1,0)</f>
        <v>0</v>
      </c>
    </row>
    <row r="53766" spans="1:15" x14ac:dyDescent="0.25">
      <c r="A53766" s="1">
        <v>945030615</v>
      </c>
      <c r="B53766" s="1">
        <v>43398</v>
      </c>
      <c r="C53766" s="1">
        <v>3162</v>
      </c>
      <c r="D53766" s="1">
        <v>5784</v>
      </c>
      <c r="E53766" s="1">
        <v>105</v>
      </c>
      <c r="F53766" s="1">
        <v>101</v>
      </c>
      <c r="G53766" s="1">
        <v>40894</v>
      </c>
      <c r="H53766" s="1">
        <v>2021</v>
      </c>
      <c r="I53766" s="2">
        <v>44281</v>
      </c>
      <c r="J53766" s="1" t="s">
        <v>12</v>
      </c>
      <c r="K53766" s="1" t="s">
        <v>18</v>
      </c>
      <c r="L53766" s="1" t="s">
        <v>5315</v>
      </c>
      <c r="M53766" s="1" t="str">
        <f>IFERROR(VLOOKUP(data[[#This Row],[uzemi_kod]],data_kraj[],7,FALSE),"Neurčeno")</f>
        <v>Neurčeno</v>
      </c>
      <c r="N53766" s="1">
        <f>IF(data[[#This Row],[vzdelani_cis]]&lt;&gt;"",1,0)</f>
        <v>1</v>
      </c>
      <c r="O53766" s="1">
        <f>IF(data[[#This Row],[Kraj]]&lt;&gt;"Neurčeno",1,0)</f>
        <v>0</v>
      </c>
    </row>
    <row r="53767" spans="1:15" x14ac:dyDescent="0.25">
      <c r="A53767" s="1">
        <v>945030616</v>
      </c>
      <c r="B53767" s="1">
        <v>17355</v>
      </c>
      <c r="C53767" s="1">
        <v>3162</v>
      </c>
      <c r="D53767" s="1">
        <v>5784</v>
      </c>
      <c r="E53767" s="1">
        <v>109</v>
      </c>
      <c r="F53767" s="1">
        <v>101</v>
      </c>
      <c r="G53767" s="1">
        <v>40894</v>
      </c>
      <c r="H53767" s="1">
        <v>2021</v>
      </c>
      <c r="I53767" s="2">
        <v>44281</v>
      </c>
      <c r="J53767" s="1" t="s">
        <v>12</v>
      </c>
      <c r="K53767" s="1" t="s">
        <v>19</v>
      </c>
      <c r="L53767" s="1" t="s">
        <v>5315</v>
      </c>
      <c r="M53767" s="1" t="str">
        <f>IFERROR(VLOOKUP(data[[#This Row],[uzemi_kod]],data_kraj[],7,FALSE),"Neurčeno")</f>
        <v>Neurčeno</v>
      </c>
      <c r="N53767" s="1">
        <f>IF(data[[#This Row],[vzdelani_cis]]&lt;&gt;"",1,0)</f>
        <v>1</v>
      </c>
      <c r="O53767" s="1">
        <f>IF(data[[#This Row],[Kraj]]&lt;&gt;"Neurčeno",1,0)</f>
        <v>0</v>
      </c>
    </row>
    <row r="53768" spans="1:15" x14ac:dyDescent="0.25">
      <c r="A53768" s="1">
        <v>945010569</v>
      </c>
      <c r="B53768" s="1">
        <v>16015</v>
      </c>
      <c r="C53768" s="1">
        <v>3162</v>
      </c>
      <c r="D53768" s="1">
        <v>5784</v>
      </c>
      <c r="E53768" s="1">
        <v>117</v>
      </c>
      <c r="F53768" s="1">
        <v>101</v>
      </c>
      <c r="G53768" s="1">
        <v>40894</v>
      </c>
      <c r="H53768" s="1">
        <v>2021</v>
      </c>
      <c r="I53768" s="2">
        <v>44281</v>
      </c>
      <c r="J53768" s="1" t="s">
        <v>12</v>
      </c>
      <c r="K53768" s="1" t="s">
        <v>20</v>
      </c>
      <c r="L53768" s="1" t="s">
        <v>5315</v>
      </c>
      <c r="M53768" s="1" t="str">
        <f>IFERROR(VLOOKUP(data[[#This Row],[uzemi_kod]],data_kraj[],7,FALSE),"Neurčeno")</f>
        <v>Neurčeno</v>
      </c>
      <c r="N53768" s="1">
        <f>IF(data[[#This Row],[vzdelani_cis]]&lt;&gt;"",1,0)</f>
        <v>1</v>
      </c>
      <c r="O53768" s="1">
        <f>IF(data[[#This Row],[Kraj]]&lt;&gt;"Neurčeno",1,0)</f>
        <v>0</v>
      </c>
    </row>
    <row r="53769" spans="1:15" x14ac:dyDescent="0.25">
      <c r="A53769" s="1">
        <v>945017279</v>
      </c>
      <c r="B53769" s="1">
        <v>1715</v>
      </c>
      <c r="C53769" s="1">
        <v>3162</v>
      </c>
      <c r="D53769" s="1">
        <v>5784</v>
      </c>
      <c r="E53769" s="1">
        <v>130</v>
      </c>
      <c r="F53769" s="1">
        <v>101</v>
      </c>
      <c r="G53769" s="1">
        <v>40894</v>
      </c>
      <c r="H53769" s="1">
        <v>2021</v>
      </c>
      <c r="I53769" s="2">
        <v>44281</v>
      </c>
      <c r="J53769" s="1" t="s">
        <v>12</v>
      </c>
      <c r="K53769" s="1" t="s">
        <v>21</v>
      </c>
      <c r="L53769" s="1" t="s">
        <v>5315</v>
      </c>
      <c r="M53769" s="1" t="str">
        <f>IFERROR(VLOOKUP(data[[#This Row],[uzemi_kod]],data_kraj[],7,FALSE),"Neurčeno")</f>
        <v>Neurčeno</v>
      </c>
      <c r="N53769" s="1">
        <f>IF(data[[#This Row],[vzdelani_cis]]&lt;&gt;"",1,0)</f>
        <v>1</v>
      </c>
      <c r="O53769" s="1">
        <f>IF(data[[#This Row],[Kraj]]&lt;&gt;"Neurčeno",1,0)</f>
        <v>0</v>
      </c>
    </row>
    <row r="53770" spans="1:15" x14ac:dyDescent="0.25">
      <c r="A53770" s="1">
        <v>945004272</v>
      </c>
      <c r="B53770" s="1">
        <v>143821</v>
      </c>
      <c r="C53770" s="1">
        <v>3162</v>
      </c>
      <c r="D53770" s="1"/>
      <c r="E53770" s="1"/>
      <c r="F53770" s="1">
        <v>101</v>
      </c>
      <c r="G53770" s="1">
        <v>40908</v>
      </c>
      <c r="H53770" s="1">
        <v>2021</v>
      </c>
      <c r="I53770" s="2">
        <v>44281</v>
      </c>
      <c r="J53770" s="1" t="s">
        <v>12</v>
      </c>
      <c r="K53770" s="1" t="s">
        <v>13</v>
      </c>
      <c r="L53770" s="1" t="s">
        <v>89</v>
      </c>
      <c r="M53770" s="1" t="str">
        <f>IFERROR(VLOOKUP(data[[#This Row],[uzemi_kod]],data_kraj[],7,FALSE),"Neurčeno")</f>
        <v>Neurčeno</v>
      </c>
      <c r="N53770" s="1">
        <f>IF(data[[#This Row],[vzdelani_cis]]&lt;&gt;"",1,0)</f>
        <v>0</v>
      </c>
      <c r="O53770" s="1">
        <f>IF(data[[#This Row],[Kraj]]&lt;&gt;"Neurčeno",1,0)</f>
        <v>0</v>
      </c>
    </row>
    <row r="53771" spans="1:15" x14ac:dyDescent="0.25">
      <c r="A53771" s="1">
        <v>945031486</v>
      </c>
      <c r="B53771" s="1">
        <v>1022</v>
      </c>
      <c r="C53771" s="1">
        <v>3162</v>
      </c>
      <c r="D53771" s="1">
        <v>1294</v>
      </c>
      <c r="E53771" s="1">
        <v>1</v>
      </c>
      <c r="F53771" s="1">
        <v>101</v>
      </c>
      <c r="G53771" s="1">
        <v>40908</v>
      </c>
      <c r="H53771" s="1">
        <v>2021</v>
      </c>
      <c r="I53771" s="2">
        <v>44281</v>
      </c>
      <c r="J53771" s="1" t="s">
        <v>12</v>
      </c>
      <c r="K53771" s="1" t="s">
        <v>15</v>
      </c>
      <c r="L53771" s="1" t="s">
        <v>89</v>
      </c>
      <c r="M53771" s="1" t="str">
        <f>IFERROR(VLOOKUP(data[[#This Row],[uzemi_kod]],data_kraj[],7,FALSE),"Neurčeno")</f>
        <v>Neurčeno</v>
      </c>
      <c r="N53771" s="1">
        <f>IF(data[[#This Row],[vzdelani_cis]]&lt;&gt;"",1,0)</f>
        <v>1</v>
      </c>
      <c r="O53771" s="1">
        <f>IF(data[[#This Row],[Kraj]]&lt;&gt;"Neurčeno",1,0)</f>
        <v>0</v>
      </c>
    </row>
    <row r="53772" spans="1:15" x14ac:dyDescent="0.25">
      <c r="A53772" s="1">
        <v>944985495</v>
      </c>
      <c r="B53772" s="1">
        <v>6591</v>
      </c>
      <c r="C53772" s="1">
        <v>3162</v>
      </c>
      <c r="D53772" s="1">
        <v>1294</v>
      </c>
      <c r="E53772" s="1">
        <v>900</v>
      </c>
      <c r="F53772" s="1">
        <v>101</v>
      </c>
      <c r="G53772" s="1">
        <v>40908</v>
      </c>
      <c r="H53772" s="1">
        <v>2021</v>
      </c>
      <c r="I53772" s="2">
        <v>44281</v>
      </c>
      <c r="J53772" s="1" t="s">
        <v>12</v>
      </c>
      <c r="K53772" s="1" t="s">
        <v>16</v>
      </c>
      <c r="L53772" s="1" t="s">
        <v>89</v>
      </c>
      <c r="M53772" s="1" t="str">
        <f>IFERROR(VLOOKUP(data[[#This Row],[uzemi_kod]],data_kraj[],7,FALSE),"Neurčeno")</f>
        <v>Neurčeno</v>
      </c>
      <c r="N53772" s="1">
        <f>IF(data[[#This Row],[vzdelani_cis]]&lt;&gt;"",1,0)</f>
        <v>1</v>
      </c>
      <c r="O53772" s="1">
        <f>IF(data[[#This Row],[Kraj]]&lt;&gt;"Neurčeno",1,0)</f>
        <v>0</v>
      </c>
    </row>
    <row r="53773" spans="1:15" x14ac:dyDescent="0.25">
      <c r="A53773" s="1">
        <v>945004779</v>
      </c>
      <c r="B53773" s="1">
        <v>41966</v>
      </c>
      <c r="C53773" s="1">
        <v>3162</v>
      </c>
      <c r="D53773" s="1">
        <v>5181</v>
      </c>
      <c r="E53773" s="1">
        <v>35450001</v>
      </c>
      <c r="F53773" s="1">
        <v>101</v>
      </c>
      <c r="G53773" s="1">
        <v>40908</v>
      </c>
      <c r="H53773" s="1">
        <v>2021</v>
      </c>
      <c r="I53773" s="2">
        <v>44281</v>
      </c>
      <c r="J53773" s="1" t="s">
        <v>12</v>
      </c>
      <c r="K53773" s="1" t="s">
        <v>17</v>
      </c>
      <c r="L53773" s="1" t="s">
        <v>89</v>
      </c>
      <c r="M53773" s="1" t="str">
        <f>IFERROR(VLOOKUP(data[[#This Row],[uzemi_kod]],data_kraj[],7,FALSE),"Neurčeno")</f>
        <v>Neurčeno</v>
      </c>
      <c r="N53773" s="1">
        <f>IF(data[[#This Row],[vzdelani_cis]]&lt;&gt;"",1,0)</f>
        <v>1</v>
      </c>
      <c r="O53773" s="1">
        <f>IF(data[[#This Row],[Kraj]]&lt;&gt;"Neurčeno",1,0)</f>
        <v>0</v>
      </c>
    </row>
    <row r="53774" spans="1:15" x14ac:dyDescent="0.25">
      <c r="A53774" s="1">
        <v>945011306</v>
      </c>
      <c r="B53774" s="1">
        <v>50930</v>
      </c>
      <c r="C53774" s="1">
        <v>3162</v>
      </c>
      <c r="D53774" s="1">
        <v>5784</v>
      </c>
      <c r="E53774" s="1">
        <v>105</v>
      </c>
      <c r="F53774" s="1">
        <v>101</v>
      </c>
      <c r="G53774" s="1">
        <v>40908</v>
      </c>
      <c r="H53774" s="1">
        <v>2021</v>
      </c>
      <c r="I53774" s="2">
        <v>44281</v>
      </c>
      <c r="J53774" s="1" t="s">
        <v>12</v>
      </c>
      <c r="K53774" s="1" t="s">
        <v>18</v>
      </c>
      <c r="L53774" s="1" t="s">
        <v>89</v>
      </c>
      <c r="M53774" s="1" t="str">
        <f>IFERROR(VLOOKUP(data[[#This Row],[uzemi_kod]],data_kraj[],7,FALSE),"Neurčeno")</f>
        <v>Neurčeno</v>
      </c>
      <c r="N53774" s="1">
        <f>IF(data[[#This Row],[vzdelani_cis]]&lt;&gt;"",1,0)</f>
        <v>1</v>
      </c>
      <c r="O53774" s="1">
        <f>IF(data[[#This Row],[Kraj]]&lt;&gt;"Neurčeno",1,0)</f>
        <v>0</v>
      </c>
    </row>
    <row r="53775" spans="1:15" x14ac:dyDescent="0.25">
      <c r="A53775" s="1">
        <v>945024730</v>
      </c>
      <c r="B53775" s="1">
        <v>22348</v>
      </c>
      <c r="C53775" s="1">
        <v>3162</v>
      </c>
      <c r="D53775" s="1">
        <v>5784</v>
      </c>
      <c r="E53775" s="1">
        <v>109</v>
      </c>
      <c r="F53775" s="1">
        <v>101</v>
      </c>
      <c r="G53775" s="1">
        <v>40908</v>
      </c>
      <c r="H53775" s="1">
        <v>2021</v>
      </c>
      <c r="I53775" s="2">
        <v>44281</v>
      </c>
      <c r="J53775" s="1" t="s">
        <v>12</v>
      </c>
      <c r="K53775" s="1" t="s">
        <v>19</v>
      </c>
      <c r="L53775" s="1" t="s">
        <v>89</v>
      </c>
      <c r="M53775" s="1" t="str">
        <f>IFERROR(VLOOKUP(data[[#This Row],[uzemi_kod]],data_kraj[],7,FALSE),"Neurčeno")</f>
        <v>Neurčeno</v>
      </c>
      <c r="N53775" s="1">
        <f>IF(data[[#This Row],[vzdelani_cis]]&lt;&gt;"",1,0)</f>
        <v>1</v>
      </c>
      <c r="O53775" s="1">
        <f>IF(data[[#This Row],[Kraj]]&lt;&gt;"Neurčeno",1,0)</f>
        <v>0</v>
      </c>
    </row>
    <row r="53776" spans="1:15" x14ac:dyDescent="0.25">
      <c r="A53776" s="1">
        <v>945031343</v>
      </c>
      <c r="B53776" s="1">
        <v>19470</v>
      </c>
      <c r="C53776" s="1">
        <v>3162</v>
      </c>
      <c r="D53776" s="1">
        <v>5784</v>
      </c>
      <c r="E53776" s="1">
        <v>117</v>
      </c>
      <c r="F53776" s="1">
        <v>101</v>
      </c>
      <c r="G53776" s="1">
        <v>40908</v>
      </c>
      <c r="H53776" s="1">
        <v>2021</v>
      </c>
      <c r="I53776" s="2">
        <v>44281</v>
      </c>
      <c r="J53776" s="1" t="s">
        <v>12</v>
      </c>
      <c r="K53776" s="1" t="s">
        <v>20</v>
      </c>
      <c r="L53776" s="1" t="s">
        <v>89</v>
      </c>
      <c r="M53776" s="1" t="str">
        <f>IFERROR(VLOOKUP(data[[#This Row],[uzemi_kod]],data_kraj[],7,FALSE),"Neurčeno")</f>
        <v>Neurčeno</v>
      </c>
      <c r="N53776" s="1">
        <f>IF(data[[#This Row],[vzdelani_cis]]&lt;&gt;"",1,0)</f>
        <v>1</v>
      </c>
      <c r="O53776" s="1">
        <f>IF(data[[#This Row],[Kraj]]&lt;&gt;"Neurčeno",1,0)</f>
        <v>0</v>
      </c>
    </row>
    <row r="53777" spans="1:15" x14ac:dyDescent="0.25">
      <c r="A53777" s="1">
        <v>945018111</v>
      </c>
      <c r="B53777" s="1">
        <v>1494</v>
      </c>
      <c r="C53777" s="1">
        <v>3162</v>
      </c>
      <c r="D53777" s="1">
        <v>5784</v>
      </c>
      <c r="E53777" s="1">
        <v>130</v>
      </c>
      <c r="F53777" s="1">
        <v>101</v>
      </c>
      <c r="G53777" s="1">
        <v>40908</v>
      </c>
      <c r="H53777" s="1">
        <v>2021</v>
      </c>
      <c r="I53777" s="2">
        <v>44281</v>
      </c>
      <c r="J53777" s="1" t="s">
        <v>12</v>
      </c>
      <c r="K53777" s="1" t="s">
        <v>21</v>
      </c>
      <c r="L53777" s="1" t="s">
        <v>89</v>
      </c>
      <c r="M53777" s="1" t="str">
        <f>IFERROR(VLOOKUP(data[[#This Row],[uzemi_kod]],data_kraj[],7,FALSE),"Neurčeno")</f>
        <v>Neurčeno</v>
      </c>
      <c r="N53777" s="1">
        <f>IF(data[[#This Row],[vzdelani_cis]]&lt;&gt;"",1,0)</f>
        <v>1</v>
      </c>
      <c r="O53777" s="1">
        <f>IF(data[[#This Row],[Kraj]]&lt;&gt;"Neurčeno",1,0)</f>
        <v>0</v>
      </c>
    </row>
    <row r="53778" spans="1:15" x14ac:dyDescent="0.25">
      <c r="A53778" s="1">
        <v>945030944</v>
      </c>
      <c r="B53778" s="1">
        <v>266942</v>
      </c>
      <c r="C53778" s="1">
        <v>3162</v>
      </c>
      <c r="D53778" s="1"/>
      <c r="E53778" s="1"/>
      <c r="F53778" s="1">
        <v>101</v>
      </c>
      <c r="G53778" s="1">
        <v>40916</v>
      </c>
      <c r="H53778" s="1">
        <v>2021</v>
      </c>
      <c r="I53778" s="2">
        <v>44281</v>
      </c>
      <c r="J53778" s="1" t="s">
        <v>12</v>
      </c>
      <c r="K53778" s="1" t="s">
        <v>13</v>
      </c>
      <c r="L53778" s="1" t="s">
        <v>5529</v>
      </c>
      <c r="M53778" s="1" t="str">
        <f>IFERROR(VLOOKUP(data[[#This Row],[uzemi_kod]],data_kraj[],7,FALSE),"Neurčeno")</f>
        <v>Neurčeno</v>
      </c>
      <c r="N53778" s="1">
        <f>IF(data[[#This Row],[vzdelani_cis]]&lt;&gt;"",1,0)</f>
        <v>0</v>
      </c>
      <c r="O53778" s="1">
        <f>IF(data[[#This Row],[Kraj]]&lt;&gt;"Neurčeno",1,0)</f>
        <v>0</v>
      </c>
    </row>
    <row r="53779" spans="1:15" x14ac:dyDescent="0.25">
      <c r="A53779" s="1">
        <v>944984445</v>
      </c>
      <c r="B53779" s="1">
        <v>2106</v>
      </c>
      <c r="C53779" s="1">
        <v>3162</v>
      </c>
      <c r="D53779" s="1">
        <v>1294</v>
      </c>
      <c r="E53779" s="1">
        <v>1</v>
      </c>
      <c r="F53779" s="1">
        <v>101</v>
      </c>
      <c r="G53779" s="1">
        <v>40916</v>
      </c>
      <c r="H53779" s="1">
        <v>2021</v>
      </c>
      <c r="I53779" s="2">
        <v>44281</v>
      </c>
      <c r="J53779" s="1" t="s">
        <v>12</v>
      </c>
      <c r="K53779" s="1" t="s">
        <v>15</v>
      </c>
      <c r="L53779" s="1" t="s">
        <v>5529</v>
      </c>
      <c r="M53779" s="1" t="str">
        <f>IFERROR(VLOOKUP(data[[#This Row],[uzemi_kod]],data_kraj[],7,FALSE),"Neurčeno")</f>
        <v>Neurčeno</v>
      </c>
      <c r="N53779" s="1">
        <f>IF(data[[#This Row],[vzdelani_cis]]&lt;&gt;"",1,0)</f>
        <v>1</v>
      </c>
      <c r="O53779" s="1">
        <f>IF(data[[#This Row],[Kraj]]&lt;&gt;"Neurčeno",1,0)</f>
        <v>0</v>
      </c>
    </row>
    <row r="53780" spans="1:15" x14ac:dyDescent="0.25">
      <c r="A53780" s="1">
        <v>945030941</v>
      </c>
      <c r="B53780" s="1">
        <v>18659</v>
      </c>
      <c r="C53780" s="1">
        <v>3162</v>
      </c>
      <c r="D53780" s="1">
        <v>1294</v>
      </c>
      <c r="E53780" s="1">
        <v>900</v>
      </c>
      <c r="F53780" s="1">
        <v>101</v>
      </c>
      <c r="G53780" s="1">
        <v>40916</v>
      </c>
      <c r="H53780" s="1">
        <v>2021</v>
      </c>
      <c r="I53780" s="2">
        <v>44281</v>
      </c>
      <c r="J53780" s="1" t="s">
        <v>12</v>
      </c>
      <c r="K53780" s="1" t="s">
        <v>16</v>
      </c>
      <c r="L53780" s="1" t="s">
        <v>5529</v>
      </c>
      <c r="M53780" s="1" t="str">
        <f>IFERROR(VLOOKUP(data[[#This Row],[uzemi_kod]],data_kraj[],7,FALSE),"Neurčeno")</f>
        <v>Neurčeno</v>
      </c>
      <c r="N53780" s="1">
        <f>IF(data[[#This Row],[vzdelani_cis]]&lt;&gt;"",1,0)</f>
        <v>1</v>
      </c>
      <c r="O53780" s="1">
        <f>IF(data[[#This Row],[Kraj]]&lt;&gt;"Neurčeno",1,0)</f>
        <v>0</v>
      </c>
    </row>
    <row r="53781" spans="1:15" x14ac:dyDescent="0.25">
      <c r="A53781" s="1">
        <v>944984444</v>
      </c>
      <c r="B53781" s="1">
        <v>77530</v>
      </c>
      <c r="C53781" s="1">
        <v>3162</v>
      </c>
      <c r="D53781" s="1">
        <v>5181</v>
      </c>
      <c r="E53781" s="1">
        <v>35450001</v>
      </c>
      <c r="F53781" s="1">
        <v>101</v>
      </c>
      <c r="G53781" s="1">
        <v>40916</v>
      </c>
      <c r="H53781" s="1">
        <v>2021</v>
      </c>
      <c r="I53781" s="2">
        <v>44281</v>
      </c>
      <c r="J53781" s="1" t="s">
        <v>12</v>
      </c>
      <c r="K53781" s="1" t="s">
        <v>17</v>
      </c>
      <c r="L53781" s="1" t="s">
        <v>5529</v>
      </c>
      <c r="M53781" s="1" t="str">
        <f>IFERROR(VLOOKUP(data[[#This Row],[uzemi_kod]],data_kraj[],7,FALSE),"Neurčeno")</f>
        <v>Neurčeno</v>
      </c>
      <c r="N53781" s="1">
        <f>IF(data[[#This Row],[vzdelani_cis]]&lt;&gt;"",1,0)</f>
        <v>1</v>
      </c>
      <c r="O53781" s="1">
        <f>IF(data[[#This Row],[Kraj]]&lt;&gt;"Neurčeno",1,0)</f>
        <v>0</v>
      </c>
    </row>
    <row r="53782" spans="1:15" x14ac:dyDescent="0.25">
      <c r="A53782" s="1">
        <v>945017615</v>
      </c>
      <c r="B53782" s="1">
        <v>79114</v>
      </c>
      <c r="C53782" s="1">
        <v>3162</v>
      </c>
      <c r="D53782" s="1">
        <v>5784</v>
      </c>
      <c r="E53782" s="1">
        <v>105</v>
      </c>
      <c r="F53782" s="1">
        <v>101</v>
      </c>
      <c r="G53782" s="1">
        <v>40916</v>
      </c>
      <c r="H53782" s="1">
        <v>2021</v>
      </c>
      <c r="I53782" s="2">
        <v>44281</v>
      </c>
      <c r="J53782" s="1" t="s">
        <v>12</v>
      </c>
      <c r="K53782" s="1" t="s">
        <v>18</v>
      </c>
      <c r="L53782" s="1" t="s">
        <v>5529</v>
      </c>
      <c r="M53782" s="1" t="str">
        <f>IFERROR(VLOOKUP(data[[#This Row],[uzemi_kod]],data_kraj[],7,FALSE),"Neurčeno")</f>
        <v>Neurčeno</v>
      </c>
      <c r="N53782" s="1">
        <f>IF(data[[#This Row],[vzdelani_cis]]&lt;&gt;"",1,0)</f>
        <v>1</v>
      </c>
      <c r="O53782" s="1">
        <f>IF(data[[#This Row],[Kraj]]&lt;&gt;"Neurčeno",1,0)</f>
        <v>0</v>
      </c>
    </row>
    <row r="53783" spans="1:15" x14ac:dyDescent="0.25">
      <c r="A53783" s="1">
        <v>944984442</v>
      </c>
      <c r="B53783" s="1">
        <v>49609</v>
      </c>
      <c r="C53783" s="1">
        <v>3162</v>
      </c>
      <c r="D53783" s="1">
        <v>5784</v>
      </c>
      <c r="E53783" s="1">
        <v>109</v>
      </c>
      <c r="F53783" s="1">
        <v>101</v>
      </c>
      <c r="G53783" s="1">
        <v>40916</v>
      </c>
      <c r="H53783" s="1">
        <v>2021</v>
      </c>
      <c r="I53783" s="2">
        <v>44281</v>
      </c>
      <c r="J53783" s="1" t="s">
        <v>12</v>
      </c>
      <c r="K53783" s="1" t="s">
        <v>19</v>
      </c>
      <c r="L53783" s="1" t="s">
        <v>5529</v>
      </c>
      <c r="M53783" s="1" t="str">
        <f>IFERROR(VLOOKUP(data[[#This Row],[uzemi_kod]],data_kraj[],7,FALSE),"Neurčeno")</f>
        <v>Neurčeno</v>
      </c>
      <c r="N53783" s="1">
        <f>IF(data[[#This Row],[vzdelani_cis]]&lt;&gt;"",1,0)</f>
        <v>1</v>
      </c>
      <c r="O53783" s="1">
        <f>IF(data[[#This Row],[Kraj]]&lt;&gt;"Neurčeno",1,0)</f>
        <v>0</v>
      </c>
    </row>
    <row r="53784" spans="1:15" x14ac:dyDescent="0.25">
      <c r="A53784" s="1">
        <v>944984443</v>
      </c>
      <c r="B53784" s="1">
        <v>36727</v>
      </c>
      <c r="C53784" s="1">
        <v>3162</v>
      </c>
      <c r="D53784" s="1">
        <v>5784</v>
      </c>
      <c r="E53784" s="1">
        <v>117</v>
      </c>
      <c r="F53784" s="1">
        <v>101</v>
      </c>
      <c r="G53784" s="1">
        <v>40916</v>
      </c>
      <c r="H53784" s="1">
        <v>2021</v>
      </c>
      <c r="I53784" s="2">
        <v>44281</v>
      </c>
      <c r="J53784" s="1" t="s">
        <v>12</v>
      </c>
      <c r="K53784" s="1" t="s">
        <v>20</v>
      </c>
      <c r="L53784" s="1" t="s">
        <v>5529</v>
      </c>
      <c r="M53784" s="1" t="str">
        <f>IFERROR(VLOOKUP(data[[#This Row],[uzemi_kod]],data_kraj[],7,FALSE),"Neurčeno")</f>
        <v>Neurčeno</v>
      </c>
      <c r="N53784" s="1">
        <f>IF(data[[#This Row],[vzdelani_cis]]&lt;&gt;"",1,0)</f>
        <v>1</v>
      </c>
      <c r="O53784" s="1">
        <f>IF(data[[#This Row],[Kraj]]&lt;&gt;"Neurčeno",1,0)</f>
        <v>0</v>
      </c>
    </row>
    <row r="53785" spans="1:15" x14ac:dyDescent="0.25">
      <c r="A53785" s="1">
        <v>945017616</v>
      </c>
      <c r="B53785" s="1">
        <v>3197</v>
      </c>
      <c r="C53785" s="1">
        <v>3162</v>
      </c>
      <c r="D53785" s="1">
        <v>5784</v>
      </c>
      <c r="E53785" s="1">
        <v>130</v>
      </c>
      <c r="F53785" s="1">
        <v>101</v>
      </c>
      <c r="G53785" s="1">
        <v>40916</v>
      </c>
      <c r="H53785" s="1">
        <v>2021</v>
      </c>
      <c r="I53785" s="2">
        <v>44281</v>
      </c>
      <c r="J53785" s="1" t="s">
        <v>12</v>
      </c>
      <c r="K53785" s="1" t="s">
        <v>21</v>
      </c>
      <c r="L53785" s="1" t="s">
        <v>5529</v>
      </c>
      <c r="M53785" s="1" t="str">
        <f>IFERROR(VLOOKUP(data[[#This Row],[uzemi_kod]],data_kraj[],7,FALSE),"Neurčeno")</f>
        <v>Neurčeno</v>
      </c>
      <c r="N53785" s="1">
        <f>IF(data[[#This Row],[vzdelani_cis]]&lt;&gt;"",1,0)</f>
        <v>1</v>
      </c>
      <c r="O53785" s="1">
        <f>IF(data[[#This Row],[Kraj]]&lt;&gt;"Neurčeno",1,0)</f>
        <v>0</v>
      </c>
    </row>
    <row r="53786" spans="1:15" x14ac:dyDescent="0.25">
      <c r="A53786" s="1">
        <v>944997173</v>
      </c>
      <c r="B53786" s="1">
        <v>1102063</v>
      </c>
      <c r="C53786" s="1">
        <v>3162</v>
      </c>
      <c r="D53786" s="1"/>
      <c r="E53786" s="1"/>
      <c r="F53786" s="1">
        <v>101</v>
      </c>
      <c r="G53786" s="1">
        <v>40924</v>
      </c>
      <c r="H53786" s="1">
        <v>2021</v>
      </c>
      <c r="I53786" s="2">
        <v>44281</v>
      </c>
      <c r="J53786" s="1" t="s">
        <v>12</v>
      </c>
      <c r="K53786" s="1" t="s">
        <v>13</v>
      </c>
      <c r="L53786" s="1" t="s">
        <v>2327</v>
      </c>
      <c r="M53786" s="1" t="str">
        <f>IFERROR(VLOOKUP(data[[#This Row],[uzemi_kod]],data_kraj[],7,FALSE),"Neurčeno")</f>
        <v>Neurčeno</v>
      </c>
      <c r="N53786" s="1">
        <f>IF(data[[#This Row],[vzdelani_cis]]&lt;&gt;"",1,0)</f>
        <v>0</v>
      </c>
      <c r="O53786" s="1">
        <f>IF(data[[#This Row],[Kraj]]&lt;&gt;"Neurčeno",1,0)</f>
        <v>0</v>
      </c>
    </row>
    <row r="53787" spans="1:15" x14ac:dyDescent="0.25">
      <c r="A53787" s="1">
        <v>945011722</v>
      </c>
      <c r="B53787" s="1">
        <v>3916</v>
      </c>
      <c r="C53787" s="1">
        <v>3162</v>
      </c>
      <c r="D53787" s="1">
        <v>1294</v>
      </c>
      <c r="E53787" s="1">
        <v>1</v>
      </c>
      <c r="F53787" s="1">
        <v>101</v>
      </c>
      <c r="G53787" s="1">
        <v>40924</v>
      </c>
      <c r="H53787" s="1">
        <v>2021</v>
      </c>
      <c r="I53787" s="2">
        <v>44281</v>
      </c>
      <c r="J53787" s="1" t="s">
        <v>12</v>
      </c>
      <c r="K53787" s="1" t="s">
        <v>15</v>
      </c>
      <c r="L53787" s="1" t="s">
        <v>2327</v>
      </c>
      <c r="M53787" s="1" t="str">
        <f>IFERROR(VLOOKUP(data[[#This Row],[uzemi_kod]],data_kraj[],7,FALSE),"Neurčeno")</f>
        <v>Neurčeno</v>
      </c>
      <c r="N53787" s="1">
        <f>IF(data[[#This Row],[vzdelani_cis]]&lt;&gt;"",1,0)</f>
        <v>1</v>
      </c>
      <c r="O53787" s="1">
        <f>IF(data[[#This Row],[Kraj]]&lt;&gt;"Neurčeno",1,0)</f>
        <v>0</v>
      </c>
    </row>
    <row r="53788" spans="1:15" x14ac:dyDescent="0.25">
      <c r="A53788" s="1">
        <v>945018231</v>
      </c>
      <c r="B53788" s="1">
        <v>66843</v>
      </c>
      <c r="C53788" s="1">
        <v>3162</v>
      </c>
      <c r="D53788" s="1">
        <v>1294</v>
      </c>
      <c r="E53788" s="1">
        <v>900</v>
      </c>
      <c r="F53788" s="1">
        <v>101</v>
      </c>
      <c r="G53788" s="1">
        <v>40924</v>
      </c>
      <c r="H53788" s="1">
        <v>2021</v>
      </c>
      <c r="I53788" s="2">
        <v>44281</v>
      </c>
      <c r="J53788" s="1" t="s">
        <v>12</v>
      </c>
      <c r="K53788" s="1" t="s">
        <v>16</v>
      </c>
      <c r="L53788" s="1" t="s">
        <v>2327</v>
      </c>
      <c r="M53788" s="1" t="str">
        <f>IFERROR(VLOOKUP(data[[#This Row],[uzemi_kod]],data_kraj[],7,FALSE),"Neurčeno")</f>
        <v>Neurčeno</v>
      </c>
      <c r="N53788" s="1">
        <f>IF(data[[#This Row],[vzdelani_cis]]&lt;&gt;"",1,0)</f>
        <v>1</v>
      </c>
      <c r="O53788" s="1">
        <f>IF(data[[#This Row],[Kraj]]&lt;&gt;"Neurčeno",1,0)</f>
        <v>0</v>
      </c>
    </row>
    <row r="53789" spans="1:15" x14ac:dyDescent="0.25">
      <c r="A53789" s="1">
        <v>944985791</v>
      </c>
      <c r="B53789" s="1">
        <v>361420</v>
      </c>
      <c r="C53789" s="1">
        <v>3162</v>
      </c>
      <c r="D53789" s="1">
        <v>5181</v>
      </c>
      <c r="E53789" s="1">
        <v>35450001</v>
      </c>
      <c r="F53789" s="1">
        <v>101</v>
      </c>
      <c r="G53789" s="1">
        <v>40924</v>
      </c>
      <c r="H53789" s="1">
        <v>2021</v>
      </c>
      <c r="I53789" s="2">
        <v>44281</v>
      </c>
      <c r="J53789" s="1" t="s">
        <v>12</v>
      </c>
      <c r="K53789" s="1" t="s">
        <v>17</v>
      </c>
      <c r="L53789" s="1" t="s">
        <v>2327</v>
      </c>
      <c r="M53789" s="1" t="str">
        <f>IFERROR(VLOOKUP(data[[#This Row],[uzemi_kod]],data_kraj[],7,FALSE),"Neurčeno")</f>
        <v>Neurčeno</v>
      </c>
      <c r="N53789" s="1">
        <f>IF(data[[#This Row],[vzdelani_cis]]&lt;&gt;"",1,0)</f>
        <v>1</v>
      </c>
      <c r="O53789" s="1">
        <f>IF(data[[#This Row],[Kraj]]&lt;&gt;"Neurčeno",1,0)</f>
        <v>0</v>
      </c>
    </row>
    <row r="53790" spans="1:15" x14ac:dyDescent="0.25">
      <c r="A53790" s="1">
        <v>945031627</v>
      </c>
      <c r="B53790" s="1">
        <v>187884</v>
      </c>
      <c r="C53790" s="1">
        <v>3162</v>
      </c>
      <c r="D53790" s="1">
        <v>5784</v>
      </c>
      <c r="E53790" s="1">
        <v>105</v>
      </c>
      <c r="F53790" s="1">
        <v>101</v>
      </c>
      <c r="G53790" s="1">
        <v>40924</v>
      </c>
      <c r="H53790" s="1">
        <v>2021</v>
      </c>
      <c r="I53790" s="2">
        <v>44281</v>
      </c>
      <c r="J53790" s="1" t="s">
        <v>12</v>
      </c>
      <c r="K53790" s="1" t="s">
        <v>18</v>
      </c>
      <c r="L53790" s="1" t="s">
        <v>2327</v>
      </c>
      <c r="M53790" s="1" t="str">
        <f>IFERROR(VLOOKUP(data[[#This Row],[uzemi_kod]],data_kraj[],7,FALSE),"Neurčeno")</f>
        <v>Neurčeno</v>
      </c>
      <c r="N53790" s="1">
        <f>IF(data[[#This Row],[vzdelani_cis]]&lt;&gt;"",1,0)</f>
        <v>1</v>
      </c>
      <c r="O53790" s="1">
        <f>IF(data[[#This Row],[Kraj]]&lt;&gt;"Neurčeno",1,0)</f>
        <v>0</v>
      </c>
    </row>
    <row r="53791" spans="1:15" x14ac:dyDescent="0.25">
      <c r="A53791" s="1">
        <v>945024983</v>
      </c>
      <c r="B53791" s="1">
        <v>371351</v>
      </c>
      <c r="C53791" s="1">
        <v>3162</v>
      </c>
      <c r="D53791" s="1">
        <v>5784</v>
      </c>
      <c r="E53791" s="1">
        <v>109</v>
      </c>
      <c r="F53791" s="1">
        <v>101</v>
      </c>
      <c r="G53791" s="1">
        <v>40924</v>
      </c>
      <c r="H53791" s="1">
        <v>2021</v>
      </c>
      <c r="I53791" s="2">
        <v>44281</v>
      </c>
      <c r="J53791" s="1" t="s">
        <v>12</v>
      </c>
      <c r="K53791" s="1" t="s">
        <v>19</v>
      </c>
      <c r="L53791" s="1" t="s">
        <v>2327</v>
      </c>
      <c r="M53791" s="1" t="str">
        <f>IFERROR(VLOOKUP(data[[#This Row],[uzemi_kod]],data_kraj[],7,FALSE),"Neurčeno")</f>
        <v>Neurčeno</v>
      </c>
      <c r="N53791" s="1">
        <f>IF(data[[#This Row],[vzdelani_cis]]&lt;&gt;"",1,0)</f>
        <v>1</v>
      </c>
      <c r="O53791" s="1">
        <f>IF(data[[#This Row],[Kraj]]&lt;&gt;"Neurčeno",1,0)</f>
        <v>0</v>
      </c>
    </row>
    <row r="53792" spans="1:15" x14ac:dyDescent="0.25">
      <c r="A53792" s="1">
        <v>944998234</v>
      </c>
      <c r="B53792" s="1">
        <v>85743</v>
      </c>
      <c r="C53792" s="1">
        <v>3162</v>
      </c>
      <c r="D53792" s="1">
        <v>5784</v>
      </c>
      <c r="E53792" s="1">
        <v>117</v>
      </c>
      <c r="F53792" s="1">
        <v>101</v>
      </c>
      <c r="G53792" s="1">
        <v>40924</v>
      </c>
      <c r="H53792" s="1">
        <v>2021</v>
      </c>
      <c r="I53792" s="2">
        <v>44281</v>
      </c>
      <c r="J53792" s="1" t="s">
        <v>12</v>
      </c>
      <c r="K53792" s="1" t="s">
        <v>20</v>
      </c>
      <c r="L53792" s="1" t="s">
        <v>2327</v>
      </c>
      <c r="M53792" s="1" t="str">
        <f>IFERROR(VLOOKUP(data[[#This Row],[uzemi_kod]],data_kraj[],7,FALSE),"Neurčeno")</f>
        <v>Neurčeno</v>
      </c>
      <c r="N53792" s="1">
        <f>IF(data[[#This Row],[vzdelani_cis]]&lt;&gt;"",1,0)</f>
        <v>1</v>
      </c>
      <c r="O53792" s="1">
        <f>IF(data[[#This Row],[Kraj]]&lt;&gt;"Neurčeno",1,0)</f>
        <v>0</v>
      </c>
    </row>
    <row r="53793" spans="1:15" x14ac:dyDescent="0.25">
      <c r="A53793" s="1">
        <v>945018230</v>
      </c>
      <c r="B53793" s="1">
        <v>24906</v>
      </c>
      <c r="C53793" s="1">
        <v>3162</v>
      </c>
      <c r="D53793" s="1">
        <v>5784</v>
      </c>
      <c r="E53793" s="1">
        <v>130</v>
      </c>
      <c r="F53793" s="1">
        <v>101</v>
      </c>
      <c r="G53793" s="1">
        <v>40924</v>
      </c>
      <c r="H53793" s="1">
        <v>2021</v>
      </c>
      <c r="I53793" s="2">
        <v>44281</v>
      </c>
      <c r="J53793" s="1" t="s">
        <v>12</v>
      </c>
      <c r="K53793" s="1" t="s">
        <v>21</v>
      </c>
      <c r="L53793" s="1" t="s">
        <v>2327</v>
      </c>
      <c r="M53793" s="1" t="str">
        <f>IFERROR(VLOOKUP(data[[#This Row],[uzemi_kod]],data_kraj[],7,FALSE),"Neurčeno")</f>
        <v>Neurčeno</v>
      </c>
      <c r="N53793" s="1">
        <f>IF(data[[#This Row],[vzdelani_cis]]&lt;&gt;"",1,0)</f>
        <v>1</v>
      </c>
      <c r="O53793" s="1">
        <f>IF(data[[#This Row],[Kraj]]&lt;&gt;"Neurčeno",1,0)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75AF-D0AF-4011-904E-FA6FAFFEEB04}">
  <dimension ref="A1:K6259"/>
  <sheetViews>
    <sheetView workbookViewId="0">
      <selection activeCell="C26" sqref="C26"/>
    </sheetView>
  </sheetViews>
  <sheetFormatPr defaultRowHeight="15" x14ac:dyDescent="0.25"/>
  <cols>
    <col min="1" max="1" width="7" bestFit="1" customWidth="1"/>
    <col min="2" max="2" width="9" bestFit="1" customWidth="1"/>
    <col min="3" max="3" width="15.42578125" bestFit="1" customWidth="1"/>
    <col min="4" max="4" width="11" bestFit="1" customWidth="1"/>
    <col min="5" max="5" width="9.85546875" bestFit="1" customWidth="1"/>
    <col min="6" max="6" width="12.5703125" bestFit="1" customWidth="1"/>
    <col min="7" max="7" width="19.85546875" bestFit="1" customWidth="1"/>
    <col min="8" max="8" width="9.28515625" bestFit="1" customWidth="1"/>
    <col min="9" max="9" width="9.85546875" bestFit="1" customWidth="1"/>
    <col min="10" max="10" width="12.5703125" bestFit="1" customWidth="1"/>
    <col min="11" max="11" width="34.7109375" bestFit="1" customWidth="1"/>
  </cols>
  <sheetData>
    <row r="1" spans="1:11" x14ac:dyDescent="0.25">
      <c r="A1" t="s">
        <v>5546</v>
      </c>
      <c r="B1" t="s">
        <v>5530</v>
      </c>
      <c r="C1" t="s">
        <v>5531</v>
      </c>
      <c r="D1" t="s">
        <v>5532</v>
      </c>
      <c r="E1" t="s">
        <v>5533</v>
      </c>
      <c r="F1" t="s">
        <v>5534</v>
      </c>
      <c r="G1" t="s">
        <v>5535</v>
      </c>
      <c r="H1" t="s">
        <v>5536</v>
      </c>
      <c r="I1" t="s">
        <v>5537</v>
      </c>
      <c r="J1" t="s">
        <v>5538</v>
      </c>
      <c r="K1" t="s">
        <v>5539</v>
      </c>
    </row>
    <row r="2" spans="1:11" x14ac:dyDescent="0.25">
      <c r="A2">
        <f>data_kraj[[#This Row],[chodnota2]]</f>
        <v>554782</v>
      </c>
      <c r="B2" t="s">
        <v>5540</v>
      </c>
      <c r="C2" t="s">
        <v>5541</v>
      </c>
      <c r="D2" t="s">
        <v>5542</v>
      </c>
      <c r="E2">
        <v>100</v>
      </c>
      <c r="F2">
        <v>3018</v>
      </c>
      <c r="G2" t="s">
        <v>5508</v>
      </c>
      <c r="H2" t="s">
        <v>5543</v>
      </c>
      <c r="I2">
        <v>43</v>
      </c>
      <c r="J2">
        <v>554782</v>
      </c>
      <c r="K2" t="s">
        <v>2327</v>
      </c>
    </row>
    <row r="3" spans="1:11" x14ac:dyDescent="0.25">
      <c r="A3">
        <f>data_kraj[[#This Row],[chodnota2]]</f>
        <v>503410</v>
      </c>
      <c r="B3" t="s">
        <v>5540</v>
      </c>
      <c r="C3" t="s">
        <v>5541</v>
      </c>
      <c r="D3" t="s">
        <v>5542</v>
      </c>
      <c r="E3">
        <v>100</v>
      </c>
      <c r="F3">
        <v>3026</v>
      </c>
      <c r="G3" t="s">
        <v>5509</v>
      </c>
      <c r="H3" t="s">
        <v>5543</v>
      </c>
      <c r="I3">
        <v>43</v>
      </c>
      <c r="J3">
        <v>503410</v>
      </c>
      <c r="K3" t="s">
        <v>53</v>
      </c>
    </row>
    <row r="4" spans="1:11" x14ac:dyDescent="0.25">
      <c r="A4">
        <f>data_kraj[[#This Row],[chodnota2]]</f>
        <v>505781</v>
      </c>
      <c r="B4" t="s">
        <v>5540</v>
      </c>
      <c r="C4" t="s">
        <v>5541</v>
      </c>
      <c r="D4" t="s">
        <v>5542</v>
      </c>
      <c r="E4">
        <v>100</v>
      </c>
      <c r="F4">
        <v>3026</v>
      </c>
      <c r="G4" t="s">
        <v>5509</v>
      </c>
      <c r="H4" t="s">
        <v>5543</v>
      </c>
      <c r="I4">
        <v>43</v>
      </c>
      <c r="J4">
        <v>505781</v>
      </c>
      <c r="K4" t="s">
        <v>87</v>
      </c>
    </row>
    <row r="5" spans="1:11" x14ac:dyDescent="0.25">
      <c r="A5">
        <f>data_kraj[[#This Row],[chodnota2]]</f>
        <v>512991</v>
      </c>
      <c r="B5" t="s">
        <v>5540</v>
      </c>
      <c r="C5" t="s">
        <v>5541</v>
      </c>
      <c r="D5" t="s">
        <v>5542</v>
      </c>
      <c r="E5">
        <v>100</v>
      </c>
      <c r="F5">
        <v>3026</v>
      </c>
      <c r="G5" t="s">
        <v>5509</v>
      </c>
      <c r="H5" t="s">
        <v>5543</v>
      </c>
      <c r="I5">
        <v>43</v>
      </c>
      <c r="J5">
        <v>512991</v>
      </c>
      <c r="K5" t="s">
        <v>199</v>
      </c>
    </row>
    <row r="6" spans="1:11" x14ac:dyDescent="0.25">
      <c r="A6">
        <f>data_kraj[[#This Row],[chodnota2]]</f>
        <v>513032</v>
      </c>
      <c r="B6" t="s">
        <v>5540</v>
      </c>
      <c r="C6" t="s">
        <v>5541</v>
      </c>
      <c r="D6" t="s">
        <v>5542</v>
      </c>
      <c r="E6">
        <v>100</v>
      </c>
      <c r="F6">
        <v>3026</v>
      </c>
      <c r="G6" t="s">
        <v>5509</v>
      </c>
      <c r="H6" t="s">
        <v>5543</v>
      </c>
      <c r="I6">
        <v>43</v>
      </c>
      <c r="J6">
        <v>513032</v>
      </c>
      <c r="K6" t="s">
        <v>200</v>
      </c>
    </row>
    <row r="7" spans="1:11" x14ac:dyDescent="0.25">
      <c r="A7">
        <f>data_kraj[[#This Row],[chodnota2]]</f>
        <v>513041</v>
      </c>
      <c r="B7" t="s">
        <v>5540</v>
      </c>
      <c r="C7" t="s">
        <v>5541</v>
      </c>
      <c r="D7" t="s">
        <v>5542</v>
      </c>
      <c r="E7">
        <v>100</v>
      </c>
      <c r="F7">
        <v>3026</v>
      </c>
      <c r="G7" t="s">
        <v>5509</v>
      </c>
      <c r="H7" t="s">
        <v>5543</v>
      </c>
      <c r="I7">
        <v>43</v>
      </c>
      <c r="J7">
        <v>513041</v>
      </c>
      <c r="K7" t="s">
        <v>201</v>
      </c>
    </row>
    <row r="8" spans="1:11" x14ac:dyDescent="0.25">
      <c r="A8">
        <f>data_kraj[[#This Row],[chodnota2]]</f>
        <v>513075</v>
      </c>
      <c r="B8" t="s">
        <v>5540</v>
      </c>
      <c r="C8" t="s">
        <v>5541</v>
      </c>
      <c r="D8" t="s">
        <v>5542</v>
      </c>
      <c r="E8">
        <v>100</v>
      </c>
      <c r="F8">
        <v>3026</v>
      </c>
      <c r="G8" t="s">
        <v>5509</v>
      </c>
      <c r="H8" t="s">
        <v>5543</v>
      </c>
      <c r="I8">
        <v>43</v>
      </c>
      <c r="J8">
        <v>513075</v>
      </c>
      <c r="K8" t="s">
        <v>204</v>
      </c>
    </row>
    <row r="9" spans="1:11" x14ac:dyDescent="0.25">
      <c r="A9">
        <f>data_kraj[[#This Row],[chodnota2]]</f>
        <v>513113</v>
      </c>
      <c r="B9" t="s">
        <v>5540</v>
      </c>
      <c r="C9" t="s">
        <v>5541</v>
      </c>
      <c r="D9" t="s">
        <v>5542</v>
      </c>
      <c r="E9">
        <v>100</v>
      </c>
      <c r="F9">
        <v>3026</v>
      </c>
      <c r="G9" t="s">
        <v>5509</v>
      </c>
      <c r="H9" t="s">
        <v>5543</v>
      </c>
      <c r="I9">
        <v>43</v>
      </c>
      <c r="J9">
        <v>513113</v>
      </c>
      <c r="K9" t="s">
        <v>206</v>
      </c>
    </row>
    <row r="10" spans="1:11" x14ac:dyDescent="0.25">
      <c r="A10">
        <f>data_kraj[[#This Row],[chodnota2]]</f>
        <v>513130</v>
      </c>
      <c r="B10" t="s">
        <v>5540</v>
      </c>
      <c r="C10" t="s">
        <v>5541</v>
      </c>
      <c r="D10" t="s">
        <v>5542</v>
      </c>
      <c r="E10">
        <v>100</v>
      </c>
      <c r="F10">
        <v>3026</v>
      </c>
      <c r="G10" t="s">
        <v>5509</v>
      </c>
      <c r="H10" t="s">
        <v>5543</v>
      </c>
      <c r="I10">
        <v>43</v>
      </c>
      <c r="J10">
        <v>513130</v>
      </c>
      <c r="K10" t="s">
        <v>42</v>
      </c>
    </row>
    <row r="11" spans="1:11" x14ac:dyDescent="0.25">
      <c r="A11">
        <f>data_kraj[[#This Row],[chodnota2]]</f>
        <v>513148</v>
      </c>
      <c r="B11" t="s">
        <v>5540</v>
      </c>
      <c r="C11" t="s">
        <v>5541</v>
      </c>
      <c r="D11" t="s">
        <v>5542</v>
      </c>
      <c r="E11">
        <v>100</v>
      </c>
      <c r="F11">
        <v>3026</v>
      </c>
      <c r="G11" t="s">
        <v>5509</v>
      </c>
      <c r="H11" t="s">
        <v>5543</v>
      </c>
      <c r="I11">
        <v>43</v>
      </c>
      <c r="J11">
        <v>513148</v>
      </c>
      <c r="K11" t="s">
        <v>207</v>
      </c>
    </row>
    <row r="12" spans="1:11" x14ac:dyDescent="0.25">
      <c r="A12">
        <f>data_kraj[[#This Row],[chodnota2]]</f>
        <v>513164</v>
      </c>
      <c r="B12" t="s">
        <v>5540</v>
      </c>
      <c r="C12" t="s">
        <v>5541</v>
      </c>
      <c r="D12" t="s">
        <v>5542</v>
      </c>
      <c r="E12">
        <v>100</v>
      </c>
      <c r="F12">
        <v>3026</v>
      </c>
      <c r="G12" t="s">
        <v>5509</v>
      </c>
      <c r="H12" t="s">
        <v>5543</v>
      </c>
      <c r="I12">
        <v>43</v>
      </c>
      <c r="J12">
        <v>513164</v>
      </c>
      <c r="K12" t="s">
        <v>208</v>
      </c>
    </row>
    <row r="13" spans="1:11" x14ac:dyDescent="0.25">
      <c r="A13">
        <f>data_kraj[[#This Row],[chodnota2]]</f>
        <v>513181</v>
      </c>
      <c r="B13" t="s">
        <v>5540</v>
      </c>
      <c r="C13" t="s">
        <v>5541</v>
      </c>
      <c r="D13" t="s">
        <v>5542</v>
      </c>
      <c r="E13">
        <v>100</v>
      </c>
      <c r="F13">
        <v>3026</v>
      </c>
      <c r="G13" t="s">
        <v>5509</v>
      </c>
      <c r="H13" t="s">
        <v>5543</v>
      </c>
      <c r="I13">
        <v>43</v>
      </c>
      <c r="J13">
        <v>513181</v>
      </c>
      <c r="K13" t="s">
        <v>209</v>
      </c>
    </row>
    <row r="14" spans="1:11" x14ac:dyDescent="0.25">
      <c r="A14">
        <f>data_kraj[[#This Row],[chodnota2]]</f>
        <v>513202</v>
      </c>
      <c r="B14" t="s">
        <v>5540</v>
      </c>
      <c r="C14" t="s">
        <v>5541</v>
      </c>
      <c r="D14" t="s">
        <v>5542</v>
      </c>
      <c r="E14">
        <v>100</v>
      </c>
      <c r="F14">
        <v>3026</v>
      </c>
      <c r="G14" t="s">
        <v>5509</v>
      </c>
      <c r="H14" t="s">
        <v>5543</v>
      </c>
      <c r="I14">
        <v>43</v>
      </c>
      <c r="J14">
        <v>513202</v>
      </c>
      <c r="K14" t="s">
        <v>211</v>
      </c>
    </row>
    <row r="15" spans="1:11" x14ac:dyDescent="0.25">
      <c r="A15">
        <f>data_kraj[[#This Row],[chodnota2]]</f>
        <v>513237</v>
      </c>
      <c r="B15" t="s">
        <v>5540</v>
      </c>
      <c r="C15" t="s">
        <v>5541</v>
      </c>
      <c r="D15" t="s">
        <v>5542</v>
      </c>
      <c r="E15">
        <v>100</v>
      </c>
      <c r="F15">
        <v>3026</v>
      </c>
      <c r="G15" t="s">
        <v>5509</v>
      </c>
      <c r="H15" t="s">
        <v>5543</v>
      </c>
      <c r="I15">
        <v>43</v>
      </c>
      <c r="J15">
        <v>513237</v>
      </c>
      <c r="K15" t="s">
        <v>214</v>
      </c>
    </row>
    <row r="16" spans="1:11" x14ac:dyDescent="0.25">
      <c r="A16">
        <f>data_kraj[[#This Row],[chodnota2]]</f>
        <v>513261</v>
      </c>
      <c r="B16" t="s">
        <v>5540</v>
      </c>
      <c r="C16" t="s">
        <v>5541</v>
      </c>
      <c r="D16" t="s">
        <v>5542</v>
      </c>
      <c r="E16">
        <v>100</v>
      </c>
      <c r="F16">
        <v>3026</v>
      </c>
      <c r="G16" t="s">
        <v>5509</v>
      </c>
      <c r="H16" t="s">
        <v>5543</v>
      </c>
      <c r="I16">
        <v>43</v>
      </c>
      <c r="J16">
        <v>513261</v>
      </c>
      <c r="K16" t="s">
        <v>215</v>
      </c>
    </row>
    <row r="17" spans="1:11" x14ac:dyDescent="0.25">
      <c r="A17">
        <f>data_kraj[[#This Row],[chodnota2]]</f>
        <v>513270</v>
      </c>
      <c r="B17" t="s">
        <v>5540</v>
      </c>
      <c r="C17" t="s">
        <v>5541</v>
      </c>
      <c r="D17" t="s">
        <v>5542</v>
      </c>
      <c r="E17">
        <v>100</v>
      </c>
      <c r="F17">
        <v>3026</v>
      </c>
      <c r="G17" t="s">
        <v>5509</v>
      </c>
      <c r="H17" t="s">
        <v>5543</v>
      </c>
      <c r="I17">
        <v>43</v>
      </c>
      <c r="J17">
        <v>513270</v>
      </c>
      <c r="K17" t="s">
        <v>216</v>
      </c>
    </row>
    <row r="18" spans="1:11" x14ac:dyDescent="0.25">
      <c r="A18">
        <f>data_kraj[[#This Row],[chodnota2]]</f>
        <v>513288</v>
      </c>
      <c r="B18" t="s">
        <v>5540</v>
      </c>
      <c r="C18" t="s">
        <v>5541</v>
      </c>
      <c r="D18" t="s">
        <v>5542</v>
      </c>
      <c r="E18">
        <v>100</v>
      </c>
      <c r="F18">
        <v>3026</v>
      </c>
      <c r="G18" t="s">
        <v>5509</v>
      </c>
      <c r="H18" t="s">
        <v>5543</v>
      </c>
      <c r="I18">
        <v>43</v>
      </c>
      <c r="J18">
        <v>513288</v>
      </c>
      <c r="K18" t="s">
        <v>217</v>
      </c>
    </row>
    <row r="19" spans="1:11" x14ac:dyDescent="0.25">
      <c r="A19">
        <f>data_kraj[[#This Row],[chodnota2]]</f>
        <v>513369</v>
      </c>
      <c r="B19" t="s">
        <v>5540</v>
      </c>
      <c r="C19" t="s">
        <v>5541</v>
      </c>
      <c r="D19" t="s">
        <v>5542</v>
      </c>
      <c r="E19">
        <v>100</v>
      </c>
      <c r="F19">
        <v>3026</v>
      </c>
      <c r="G19" t="s">
        <v>5509</v>
      </c>
      <c r="H19" t="s">
        <v>5543</v>
      </c>
      <c r="I19">
        <v>43</v>
      </c>
      <c r="J19">
        <v>513369</v>
      </c>
      <c r="K19" t="s">
        <v>218</v>
      </c>
    </row>
    <row r="20" spans="1:11" x14ac:dyDescent="0.25">
      <c r="A20">
        <f>data_kraj[[#This Row],[chodnota2]]</f>
        <v>513393</v>
      </c>
      <c r="B20" t="s">
        <v>5540</v>
      </c>
      <c r="C20" t="s">
        <v>5541</v>
      </c>
      <c r="D20" t="s">
        <v>5542</v>
      </c>
      <c r="E20">
        <v>100</v>
      </c>
      <c r="F20">
        <v>3026</v>
      </c>
      <c r="G20" t="s">
        <v>5509</v>
      </c>
      <c r="H20" t="s">
        <v>5543</v>
      </c>
      <c r="I20">
        <v>43</v>
      </c>
      <c r="J20">
        <v>513393</v>
      </c>
      <c r="K20" t="s">
        <v>219</v>
      </c>
    </row>
    <row r="21" spans="1:11" x14ac:dyDescent="0.25">
      <c r="A21">
        <f>data_kraj[[#This Row],[chodnota2]]</f>
        <v>513415</v>
      </c>
      <c r="B21" t="s">
        <v>5540</v>
      </c>
      <c r="C21" t="s">
        <v>5541</v>
      </c>
      <c r="D21" t="s">
        <v>5542</v>
      </c>
      <c r="E21">
        <v>100</v>
      </c>
      <c r="F21">
        <v>3026</v>
      </c>
      <c r="G21" t="s">
        <v>5509</v>
      </c>
      <c r="H21" t="s">
        <v>5543</v>
      </c>
      <c r="I21">
        <v>43</v>
      </c>
      <c r="J21">
        <v>513415</v>
      </c>
      <c r="K21" t="s">
        <v>220</v>
      </c>
    </row>
    <row r="22" spans="1:11" x14ac:dyDescent="0.25">
      <c r="A22">
        <f>data_kraj[[#This Row],[chodnota2]]</f>
        <v>513423</v>
      </c>
      <c r="B22" t="s">
        <v>5540</v>
      </c>
      <c r="C22" t="s">
        <v>5541</v>
      </c>
      <c r="D22" t="s">
        <v>5542</v>
      </c>
      <c r="E22">
        <v>100</v>
      </c>
      <c r="F22">
        <v>3026</v>
      </c>
      <c r="G22" t="s">
        <v>5509</v>
      </c>
      <c r="H22" t="s">
        <v>5543</v>
      </c>
      <c r="I22">
        <v>43</v>
      </c>
      <c r="J22">
        <v>513423</v>
      </c>
      <c r="K22" t="s">
        <v>221</v>
      </c>
    </row>
    <row r="23" spans="1:11" x14ac:dyDescent="0.25">
      <c r="A23">
        <f>data_kraj[[#This Row],[chodnota2]]</f>
        <v>513431</v>
      </c>
      <c r="B23" t="s">
        <v>5540</v>
      </c>
      <c r="C23" t="s">
        <v>5541</v>
      </c>
      <c r="D23" t="s">
        <v>5542</v>
      </c>
      <c r="E23">
        <v>100</v>
      </c>
      <c r="F23">
        <v>3026</v>
      </c>
      <c r="G23" t="s">
        <v>5509</v>
      </c>
      <c r="H23" t="s">
        <v>5543</v>
      </c>
      <c r="I23">
        <v>43</v>
      </c>
      <c r="J23">
        <v>513431</v>
      </c>
      <c r="K23" t="s">
        <v>222</v>
      </c>
    </row>
    <row r="24" spans="1:11" x14ac:dyDescent="0.25">
      <c r="A24">
        <f>data_kraj[[#This Row],[chodnota2]]</f>
        <v>513458</v>
      </c>
      <c r="B24" t="s">
        <v>5540</v>
      </c>
      <c r="C24" t="s">
        <v>5541</v>
      </c>
      <c r="D24" t="s">
        <v>5542</v>
      </c>
      <c r="E24">
        <v>100</v>
      </c>
      <c r="F24">
        <v>3026</v>
      </c>
      <c r="G24" t="s">
        <v>5509</v>
      </c>
      <c r="H24" t="s">
        <v>5543</v>
      </c>
      <c r="I24">
        <v>43</v>
      </c>
      <c r="J24">
        <v>513458</v>
      </c>
      <c r="K24" t="s">
        <v>223</v>
      </c>
    </row>
    <row r="25" spans="1:11" x14ac:dyDescent="0.25">
      <c r="A25">
        <f>data_kraj[[#This Row],[chodnota2]]</f>
        <v>513482</v>
      </c>
      <c r="B25" t="s">
        <v>5540</v>
      </c>
      <c r="C25" t="s">
        <v>5541</v>
      </c>
      <c r="D25" t="s">
        <v>5542</v>
      </c>
      <c r="E25">
        <v>100</v>
      </c>
      <c r="F25">
        <v>3026</v>
      </c>
      <c r="G25" t="s">
        <v>5509</v>
      </c>
      <c r="H25" t="s">
        <v>5543</v>
      </c>
      <c r="I25">
        <v>43</v>
      </c>
      <c r="J25">
        <v>513482</v>
      </c>
      <c r="K25" t="s">
        <v>224</v>
      </c>
    </row>
    <row r="26" spans="1:11" x14ac:dyDescent="0.25">
      <c r="A26">
        <f>data_kraj[[#This Row],[chodnota2]]</f>
        <v>513504</v>
      </c>
      <c r="B26" t="s">
        <v>5540</v>
      </c>
      <c r="C26" t="s">
        <v>5541</v>
      </c>
      <c r="D26" t="s">
        <v>5542</v>
      </c>
      <c r="E26">
        <v>100</v>
      </c>
      <c r="F26">
        <v>3026</v>
      </c>
      <c r="G26" t="s">
        <v>5509</v>
      </c>
      <c r="H26" t="s">
        <v>5543</v>
      </c>
      <c r="I26">
        <v>43</v>
      </c>
      <c r="J26">
        <v>513504</v>
      </c>
      <c r="K26" t="s">
        <v>226</v>
      </c>
    </row>
    <row r="27" spans="1:11" x14ac:dyDescent="0.25">
      <c r="A27">
        <f>data_kraj[[#This Row],[chodnota2]]</f>
        <v>513512</v>
      </c>
      <c r="B27" t="s">
        <v>5540</v>
      </c>
      <c r="C27" t="s">
        <v>5541</v>
      </c>
      <c r="D27" t="s">
        <v>5542</v>
      </c>
      <c r="E27">
        <v>100</v>
      </c>
      <c r="F27">
        <v>3026</v>
      </c>
      <c r="G27" t="s">
        <v>5509</v>
      </c>
      <c r="H27" t="s">
        <v>5543</v>
      </c>
      <c r="I27">
        <v>43</v>
      </c>
      <c r="J27">
        <v>513512</v>
      </c>
      <c r="K27" t="s">
        <v>227</v>
      </c>
    </row>
    <row r="28" spans="1:11" x14ac:dyDescent="0.25">
      <c r="A28">
        <f>data_kraj[[#This Row],[chodnota2]]</f>
        <v>513521</v>
      </c>
      <c r="B28" t="s">
        <v>5540</v>
      </c>
      <c r="C28" t="s">
        <v>5541</v>
      </c>
      <c r="D28" t="s">
        <v>5542</v>
      </c>
      <c r="E28">
        <v>100</v>
      </c>
      <c r="F28">
        <v>3026</v>
      </c>
      <c r="G28" t="s">
        <v>5509</v>
      </c>
      <c r="H28" t="s">
        <v>5543</v>
      </c>
      <c r="I28">
        <v>43</v>
      </c>
      <c r="J28">
        <v>513521</v>
      </c>
      <c r="K28" t="s">
        <v>228</v>
      </c>
    </row>
    <row r="29" spans="1:11" x14ac:dyDescent="0.25">
      <c r="A29">
        <f>data_kraj[[#This Row],[chodnota2]]</f>
        <v>513539</v>
      </c>
      <c r="B29" t="s">
        <v>5540</v>
      </c>
      <c r="C29" t="s">
        <v>5541</v>
      </c>
      <c r="D29" t="s">
        <v>5542</v>
      </c>
      <c r="E29">
        <v>100</v>
      </c>
      <c r="F29">
        <v>3026</v>
      </c>
      <c r="G29" t="s">
        <v>5509</v>
      </c>
      <c r="H29" t="s">
        <v>5543</v>
      </c>
      <c r="I29">
        <v>43</v>
      </c>
      <c r="J29">
        <v>513539</v>
      </c>
      <c r="K29" t="s">
        <v>229</v>
      </c>
    </row>
    <row r="30" spans="1:11" x14ac:dyDescent="0.25">
      <c r="A30">
        <f>data_kraj[[#This Row],[chodnota2]]</f>
        <v>513547</v>
      </c>
      <c r="B30" t="s">
        <v>5540</v>
      </c>
      <c r="C30" t="s">
        <v>5541</v>
      </c>
      <c r="D30" t="s">
        <v>5542</v>
      </c>
      <c r="E30">
        <v>100</v>
      </c>
      <c r="F30">
        <v>3026</v>
      </c>
      <c r="G30" t="s">
        <v>5509</v>
      </c>
      <c r="H30" t="s">
        <v>5543</v>
      </c>
      <c r="I30">
        <v>43</v>
      </c>
      <c r="J30">
        <v>513547</v>
      </c>
      <c r="K30" t="s">
        <v>230</v>
      </c>
    </row>
    <row r="31" spans="1:11" x14ac:dyDescent="0.25">
      <c r="A31">
        <f>data_kraj[[#This Row],[chodnota2]]</f>
        <v>513555</v>
      </c>
      <c r="B31" t="s">
        <v>5540</v>
      </c>
      <c r="C31" t="s">
        <v>5541</v>
      </c>
      <c r="D31" t="s">
        <v>5542</v>
      </c>
      <c r="E31">
        <v>100</v>
      </c>
      <c r="F31">
        <v>3026</v>
      </c>
      <c r="G31" t="s">
        <v>5509</v>
      </c>
      <c r="H31" t="s">
        <v>5543</v>
      </c>
      <c r="I31">
        <v>43</v>
      </c>
      <c r="J31">
        <v>513555</v>
      </c>
      <c r="K31" t="s">
        <v>231</v>
      </c>
    </row>
    <row r="32" spans="1:11" x14ac:dyDescent="0.25">
      <c r="A32">
        <f>data_kraj[[#This Row],[chodnota2]]</f>
        <v>513571</v>
      </c>
      <c r="B32" t="s">
        <v>5540</v>
      </c>
      <c r="C32" t="s">
        <v>5541</v>
      </c>
      <c r="D32" t="s">
        <v>5542</v>
      </c>
      <c r="E32">
        <v>100</v>
      </c>
      <c r="F32">
        <v>3026</v>
      </c>
      <c r="G32" t="s">
        <v>5509</v>
      </c>
      <c r="H32" t="s">
        <v>5543</v>
      </c>
      <c r="I32">
        <v>43</v>
      </c>
      <c r="J32">
        <v>513571</v>
      </c>
      <c r="K32" t="s">
        <v>232</v>
      </c>
    </row>
    <row r="33" spans="1:11" x14ac:dyDescent="0.25">
      <c r="A33">
        <f>data_kraj[[#This Row],[chodnota2]]</f>
        <v>513580</v>
      </c>
      <c r="B33" t="s">
        <v>5540</v>
      </c>
      <c r="C33" t="s">
        <v>5541</v>
      </c>
      <c r="D33" t="s">
        <v>5542</v>
      </c>
      <c r="E33">
        <v>100</v>
      </c>
      <c r="F33">
        <v>3026</v>
      </c>
      <c r="G33" t="s">
        <v>5509</v>
      </c>
      <c r="H33" t="s">
        <v>5543</v>
      </c>
      <c r="I33">
        <v>43</v>
      </c>
      <c r="J33">
        <v>513580</v>
      </c>
      <c r="K33" t="s">
        <v>233</v>
      </c>
    </row>
    <row r="34" spans="1:11" x14ac:dyDescent="0.25">
      <c r="A34">
        <f>data_kraj[[#This Row],[chodnota2]]</f>
        <v>513628</v>
      </c>
      <c r="B34" t="s">
        <v>5540</v>
      </c>
      <c r="C34" t="s">
        <v>5541</v>
      </c>
      <c r="D34" t="s">
        <v>5542</v>
      </c>
      <c r="E34">
        <v>100</v>
      </c>
      <c r="F34">
        <v>3026</v>
      </c>
      <c r="G34" t="s">
        <v>5509</v>
      </c>
      <c r="H34" t="s">
        <v>5543</v>
      </c>
      <c r="I34">
        <v>43</v>
      </c>
      <c r="J34">
        <v>513628</v>
      </c>
      <c r="K34" t="s">
        <v>234</v>
      </c>
    </row>
    <row r="35" spans="1:11" x14ac:dyDescent="0.25">
      <c r="A35">
        <f>data_kraj[[#This Row],[chodnota2]]</f>
        <v>513644</v>
      </c>
      <c r="B35" t="s">
        <v>5540</v>
      </c>
      <c r="C35" t="s">
        <v>5541</v>
      </c>
      <c r="D35" t="s">
        <v>5542</v>
      </c>
      <c r="E35">
        <v>100</v>
      </c>
      <c r="F35">
        <v>3026</v>
      </c>
      <c r="G35" t="s">
        <v>5509</v>
      </c>
      <c r="H35" t="s">
        <v>5543</v>
      </c>
      <c r="I35">
        <v>43</v>
      </c>
      <c r="J35">
        <v>513644</v>
      </c>
      <c r="K35" t="s">
        <v>236</v>
      </c>
    </row>
    <row r="36" spans="1:11" x14ac:dyDescent="0.25">
      <c r="A36">
        <f>data_kraj[[#This Row],[chodnota2]]</f>
        <v>526622</v>
      </c>
      <c r="B36" t="s">
        <v>5540</v>
      </c>
      <c r="C36" t="s">
        <v>5541</v>
      </c>
      <c r="D36" t="s">
        <v>5542</v>
      </c>
      <c r="E36">
        <v>100</v>
      </c>
      <c r="F36">
        <v>3026</v>
      </c>
      <c r="G36" t="s">
        <v>5509</v>
      </c>
      <c r="H36" t="s">
        <v>5543</v>
      </c>
      <c r="I36">
        <v>43</v>
      </c>
      <c r="J36">
        <v>526622</v>
      </c>
      <c r="K36" t="s">
        <v>311</v>
      </c>
    </row>
    <row r="37" spans="1:11" x14ac:dyDescent="0.25">
      <c r="A37">
        <f>data_kraj[[#This Row],[chodnota2]]</f>
        <v>528196</v>
      </c>
      <c r="B37" t="s">
        <v>5540</v>
      </c>
      <c r="C37" t="s">
        <v>5541</v>
      </c>
      <c r="D37" t="s">
        <v>5542</v>
      </c>
      <c r="E37">
        <v>100</v>
      </c>
      <c r="F37">
        <v>3026</v>
      </c>
      <c r="G37" t="s">
        <v>5509</v>
      </c>
      <c r="H37" t="s">
        <v>5543</v>
      </c>
      <c r="I37">
        <v>43</v>
      </c>
      <c r="J37">
        <v>528196</v>
      </c>
      <c r="K37" t="s">
        <v>312</v>
      </c>
    </row>
    <row r="38" spans="1:11" x14ac:dyDescent="0.25">
      <c r="A38">
        <f>data_kraj[[#This Row],[chodnota2]]</f>
        <v>529303</v>
      </c>
      <c r="B38" t="s">
        <v>5540</v>
      </c>
      <c r="C38" t="s">
        <v>5541</v>
      </c>
      <c r="D38" t="s">
        <v>5542</v>
      </c>
      <c r="E38">
        <v>100</v>
      </c>
      <c r="F38">
        <v>3026</v>
      </c>
      <c r="G38" t="s">
        <v>5509</v>
      </c>
      <c r="H38" t="s">
        <v>5543</v>
      </c>
      <c r="I38">
        <v>43</v>
      </c>
      <c r="J38">
        <v>529303</v>
      </c>
      <c r="K38" t="s">
        <v>313</v>
      </c>
    </row>
    <row r="39" spans="1:11" x14ac:dyDescent="0.25">
      <c r="A39">
        <f>data_kraj[[#This Row],[chodnota2]]</f>
        <v>529451</v>
      </c>
      <c r="B39" t="s">
        <v>5540</v>
      </c>
      <c r="C39" t="s">
        <v>5541</v>
      </c>
      <c r="D39" t="s">
        <v>5542</v>
      </c>
      <c r="E39">
        <v>100</v>
      </c>
      <c r="F39">
        <v>3026</v>
      </c>
      <c r="G39" t="s">
        <v>5509</v>
      </c>
      <c r="H39" t="s">
        <v>5543</v>
      </c>
      <c r="I39">
        <v>43</v>
      </c>
      <c r="J39">
        <v>529451</v>
      </c>
      <c r="K39" t="s">
        <v>314</v>
      </c>
    </row>
    <row r="40" spans="1:11" x14ac:dyDescent="0.25">
      <c r="A40">
        <f>data_kraj[[#This Row],[chodnota2]]</f>
        <v>529478</v>
      </c>
      <c r="B40" t="s">
        <v>5540</v>
      </c>
      <c r="C40" t="s">
        <v>5541</v>
      </c>
      <c r="D40" t="s">
        <v>5542</v>
      </c>
      <c r="E40">
        <v>100</v>
      </c>
      <c r="F40">
        <v>3026</v>
      </c>
      <c r="G40" t="s">
        <v>5509</v>
      </c>
      <c r="H40" t="s">
        <v>5543</v>
      </c>
      <c r="I40">
        <v>43</v>
      </c>
      <c r="J40">
        <v>529478</v>
      </c>
      <c r="K40" t="s">
        <v>315</v>
      </c>
    </row>
    <row r="41" spans="1:11" x14ac:dyDescent="0.25">
      <c r="A41">
        <f>data_kraj[[#This Row],[chodnota2]]</f>
        <v>529486</v>
      </c>
      <c r="B41" t="s">
        <v>5540</v>
      </c>
      <c r="C41" t="s">
        <v>5541</v>
      </c>
      <c r="D41" t="s">
        <v>5542</v>
      </c>
      <c r="E41">
        <v>100</v>
      </c>
      <c r="F41">
        <v>3026</v>
      </c>
      <c r="G41" t="s">
        <v>5509</v>
      </c>
      <c r="H41" t="s">
        <v>5543</v>
      </c>
      <c r="I41">
        <v>43</v>
      </c>
      <c r="J41">
        <v>529486</v>
      </c>
      <c r="K41" t="s">
        <v>316</v>
      </c>
    </row>
    <row r="42" spans="1:11" x14ac:dyDescent="0.25">
      <c r="A42">
        <f>data_kraj[[#This Row],[chodnota2]]</f>
        <v>529516</v>
      </c>
      <c r="B42" t="s">
        <v>5540</v>
      </c>
      <c r="C42" t="s">
        <v>5541</v>
      </c>
      <c r="D42" t="s">
        <v>5542</v>
      </c>
      <c r="E42">
        <v>100</v>
      </c>
      <c r="F42">
        <v>3026</v>
      </c>
      <c r="G42" t="s">
        <v>5509</v>
      </c>
      <c r="H42" t="s">
        <v>5543</v>
      </c>
      <c r="I42">
        <v>43</v>
      </c>
      <c r="J42">
        <v>529516</v>
      </c>
      <c r="K42" t="s">
        <v>317</v>
      </c>
    </row>
    <row r="43" spans="1:11" x14ac:dyDescent="0.25">
      <c r="A43">
        <f>data_kraj[[#This Row],[chodnota2]]</f>
        <v>529524</v>
      </c>
      <c r="B43" t="s">
        <v>5540</v>
      </c>
      <c r="C43" t="s">
        <v>5541</v>
      </c>
      <c r="D43" t="s">
        <v>5542</v>
      </c>
      <c r="E43">
        <v>100</v>
      </c>
      <c r="F43">
        <v>3026</v>
      </c>
      <c r="G43" t="s">
        <v>5509</v>
      </c>
      <c r="H43" t="s">
        <v>5543</v>
      </c>
      <c r="I43">
        <v>43</v>
      </c>
      <c r="J43">
        <v>529524</v>
      </c>
      <c r="K43" t="s">
        <v>318</v>
      </c>
    </row>
    <row r="44" spans="1:11" x14ac:dyDescent="0.25">
      <c r="A44">
        <f>data_kraj[[#This Row],[chodnota2]]</f>
        <v>529532</v>
      </c>
      <c r="B44" t="s">
        <v>5540</v>
      </c>
      <c r="C44" t="s">
        <v>5541</v>
      </c>
      <c r="D44" t="s">
        <v>5542</v>
      </c>
      <c r="E44">
        <v>100</v>
      </c>
      <c r="F44">
        <v>3026</v>
      </c>
      <c r="G44" t="s">
        <v>5509</v>
      </c>
      <c r="H44" t="s">
        <v>5543</v>
      </c>
      <c r="I44">
        <v>43</v>
      </c>
      <c r="J44">
        <v>529532</v>
      </c>
      <c r="K44" t="s">
        <v>319</v>
      </c>
    </row>
    <row r="45" spans="1:11" x14ac:dyDescent="0.25">
      <c r="A45">
        <f>data_kraj[[#This Row],[chodnota2]]</f>
        <v>529541</v>
      </c>
      <c r="B45" t="s">
        <v>5540</v>
      </c>
      <c r="C45" t="s">
        <v>5541</v>
      </c>
      <c r="D45" t="s">
        <v>5542</v>
      </c>
      <c r="E45">
        <v>100</v>
      </c>
      <c r="F45">
        <v>3026</v>
      </c>
      <c r="G45" t="s">
        <v>5509</v>
      </c>
      <c r="H45" t="s">
        <v>5543</v>
      </c>
      <c r="I45">
        <v>43</v>
      </c>
      <c r="J45">
        <v>529541</v>
      </c>
      <c r="K45" t="s">
        <v>320</v>
      </c>
    </row>
    <row r="46" spans="1:11" x14ac:dyDescent="0.25">
      <c r="A46">
        <f>data_kraj[[#This Row],[chodnota2]]</f>
        <v>529559</v>
      </c>
      <c r="B46" t="s">
        <v>5540</v>
      </c>
      <c r="C46" t="s">
        <v>5541</v>
      </c>
      <c r="D46" t="s">
        <v>5542</v>
      </c>
      <c r="E46">
        <v>100</v>
      </c>
      <c r="F46">
        <v>3026</v>
      </c>
      <c r="G46" t="s">
        <v>5509</v>
      </c>
      <c r="H46" t="s">
        <v>5543</v>
      </c>
      <c r="I46">
        <v>43</v>
      </c>
      <c r="J46">
        <v>529559</v>
      </c>
      <c r="K46" t="s">
        <v>321</v>
      </c>
    </row>
    <row r="47" spans="1:11" x14ac:dyDescent="0.25">
      <c r="A47">
        <f>data_kraj[[#This Row],[chodnota2]]</f>
        <v>529567</v>
      </c>
      <c r="B47" t="s">
        <v>5540</v>
      </c>
      <c r="C47" t="s">
        <v>5541</v>
      </c>
      <c r="D47" t="s">
        <v>5542</v>
      </c>
      <c r="E47">
        <v>100</v>
      </c>
      <c r="F47">
        <v>3026</v>
      </c>
      <c r="G47" t="s">
        <v>5509</v>
      </c>
      <c r="H47" t="s">
        <v>5543</v>
      </c>
      <c r="I47">
        <v>43</v>
      </c>
      <c r="J47">
        <v>529567</v>
      </c>
      <c r="K47" t="s">
        <v>322</v>
      </c>
    </row>
    <row r="48" spans="1:11" x14ac:dyDescent="0.25">
      <c r="A48">
        <f>data_kraj[[#This Row],[chodnota2]]</f>
        <v>529575</v>
      </c>
      <c r="B48" t="s">
        <v>5540</v>
      </c>
      <c r="C48" t="s">
        <v>5541</v>
      </c>
      <c r="D48" t="s">
        <v>5542</v>
      </c>
      <c r="E48">
        <v>100</v>
      </c>
      <c r="F48">
        <v>3026</v>
      </c>
      <c r="G48" t="s">
        <v>5509</v>
      </c>
      <c r="H48" t="s">
        <v>5543</v>
      </c>
      <c r="I48">
        <v>43</v>
      </c>
      <c r="J48">
        <v>529575</v>
      </c>
      <c r="K48" t="s">
        <v>323</v>
      </c>
    </row>
    <row r="49" spans="1:11" x14ac:dyDescent="0.25">
      <c r="A49">
        <f>data_kraj[[#This Row],[chodnota2]]</f>
        <v>529583</v>
      </c>
      <c r="B49" t="s">
        <v>5540</v>
      </c>
      <c r="C49" t="s">
        <v>5541</v>
      </c>
      <c r="D49" t="s">
        <v>5542</v>
      </c>
      <c r="E49">
        <v>100</v>
      </c>
      <c r="F49">
        <v>3026</v>
      </c>
      <c r="G49" t="s">
        <v>5509</v>
      </c>
      <c r="H49" t="s">
        <v>5543</v>
      </c>
      <c r="I49">
        <v>43</v>
      </c>
      <c r="J49">
        <v>529583</v>
      </c>
      <c r="K49" t="s">
        <v>324</v>
      </c>
    </row>
    <row r="50" spans="1:11" x14ac:dyDescent="0.25">
      <c r="A50">
        <f>data_kraj[[#This Row],[chodnota2]]</f>
        <v>529591</v>
      </c>
      <c r="B50" t="s">
        <v>5540</v>
      </c>
      <c r="C50" t="s">
        <v>5541</v>
      </c>
      <c r="D50" t="s">
        <v>5542</v>
      </c>
      <c r="E50">
        <v>100</v>
      </c>
      <c r="F50">
        <v>3026</v>
      </c>
      <c r="G50" t="s">
        <v>5509</v>
      </c>
      <c r="H50" t="s">
        <v>5543</v>
      </c>
      <c r="I50">
        <v>43</v>
      </c>
      <c r="J50">
        <v>529591</v>
      </c>
      <c r="K50" t="s">
        <v>170</v>
      </c>
    </row>
    <row r="51" spans="1:11" x14ac:dyDescent="0.25">
      <c r="A51">
        <f>data_kraj[[#This Row],[chodnota2]]</f>
        <v>529605</v>
      </c>
      <c r="B51" t="s">
        <v>5540</v>
      </c>
      <c r="C51" t="s">
        <v>5541</v>
      </c>
      <c r="D51" t="s">
        <v>5542</v>
      </c>
      <c r="E51">
        <v>100</v>
      </c>
      <c r="F51">
        <v>3026</v>
      </c>
      <c r="G51" t="s">
        <v>5509</v>
      </c>
      <c r="H51" t="s">
        <v>5543</v>
      </c>
      <c r="I51">
        <v>43</v>
      </c>
      <c r="J51">
        <v>529605</v>
      </c>
      <c r="K51" t="s">
        <v>325</v>
      </c>
    </row>
    <row r="52" spans="1:11" x14ac:dyDescent="0.25">
      <c r="A52">
        <f>data_kraj[[#This Row],[chodnota2]]</f>
        <v>529613</v>
      </c>
      <c r="B52" t="s">
        <v>5540</v>
      </c>
      <c r="C52" t="s">
        <v>5541</v>
      </c>
      <c r="D52" t="s">
        <v>5542</v>
      </c>
      <c r="E52">
        <v>100</v>
      </c>
      <c r="F52">
        <v>3026</v>
      </c>
      <c r="G52" t="s">
        <v>5509</v>
      </c>
      <c r="H52" t="s">
        <v>5543</v>
      </c>
      <c r="I52">
        <v>43</v>
      </c>
      <c r="J52">
        <v>529613</v>
      </c>
      <c r="K52" t="s">
        <v>326</v>
      </c>
    </row>
    <row r="53" spans="1:11" x14ac:dyDescent="0.25">
      <c r="A53">
        <f>data_kraj[[#This Row],[chodnota2]]</f>
        <v>529621</v>
      </c>
      <c r="B53" t="s">
        <v>5540</v>
      </c>
      <c r="C53" t="s">
        <v>5541</v>
      </c>
      <c r="D53" t="s">
        <v>5542</v>
      </c>
      <c r="E53">
        <v>100</v>
      </c>
      <c r="F53">
        <v>3026</v>
      </c>
      <c r="G53" t="s">
        <v>5509</v>
      </c>
      <c r="H53" t="s">
        <v>5543</v>
      </c>
      <c r="I53">
        <v>43</v>
      </c>
      <c r="J53">
        <v>529621</v>
      </c>
      <c r="K53" t="s">
        <v>327</v>
      </c>
    </row>
    <row r="54" spans="1:11" x14ac:dyDescent="0.25">
      <c r="A54">
        <f>data_kraj[[#This Row],[chodnota2]]</f>
        <v>529630</v>
      </c>
      <c r="B54" t="s">
        <v>5540</v>
      </c>
      <c r="C54" t="s">
        <v>5541</v>
      </c>
      <c r="D54" t="s">
        <v>5542</v>
      </c>
      <c r="E54">
        <v>100</v>
      </c>
      <c r="F54">
        <v>3026</v>
      </c>
      <c r="G54" t="s">
        <v>5509</v>
      </c>
      <c r="H54" t="s">
        <v>5543</v>
      </c>
      <c r="I54">
        <v>43</v>
      </c>
      <c r="J54">
        <v>529630</v>
      </c>
      <c r="K54" t="s">
        <v>328</v>
      </c>
    </row>
    <row r="55" spans="1:11" x14ac:dyDescent="0.25">
      <c r="A55">
        <f>data_kraj[[#This Row],[chodnota2]]</f>
        <v>529648</v>
      </c>
      <c r="B55" t="s">
        <v>5540</v>
      </c>
      <c r="C55" t="s">
        <v>5541</v>
      </c>
      <c r="D55" t="s">
        <v>5542</v>
      </c>
      <c r="E55">
        <v>100</v>
      </c>
      <c r="F55">
        <v>3026</v>
      </c>
      <c r="G55" t="s">
        <v>5509</v>
      </c>
      <c r="H55" t="s">
        <v>5543</v>
      </c>
      <c r="I55">
        <v>43</v>
      </c>
      <c r="J55">
        <v>529648</v>
      </c>
      <c r="K55" t="s">
        <v>329</v>
      </c>
    </row>
    <row r="56" spans="1:11" x14ac:dyDescent="0.25">
      <c r="A56">
        <f>data_kraj[[#This Row],[chodnota2]]</f>
        <v>529656</v>
      </c>
      <c r="B56" t="s">
        <v>5540</v>
      </c>
      <c r="C56" t="s">
        <v>5541</v>
      </c>
      <c r="D56" t="s">
        <v>5542</v>
      </c>
      <c r="E56">
        <v>100</v>
      </c>
      <c r="F56">
        <v>3026</v>
      </c>
      <c r="G56" t="s">
        <v>5509</v>
      </c>
      <c r="H56" t="s">
        <v>5543</v>
      </c>
      <c r="I56">
        <v>43</v>
      </c>
      <c r="J56">
        <v>529656</v>
      </c>
      <c r="K56" t="s">
        <v>330</v>
      </c>
    </row>
    <row r="57" spans="1:11" x14ac:dyDescent="0.25">
      <c r="A57">
        <f>data_kraj[[#This Row],[chodnota2]]</f>
        <v>529664</v>
      </c>
      <c r="B57" t="s">
        <v>5540</v>
      </c>
      <c r="C57" t="s">
        <v>5541</v>
      </c>
      <c r="D57" t="s">
        <v>5542</v>
      </c>
      <c r="E57">
        <v>100</v>
      </c>
      <c r="F57">
        <v>3026</v>
      </c>
      <c r="G57" t="s">
        <v>5509</v>
      </c>
      <c r="H57" t="s">
        <v>5543</v>
      </c>
      <c r="I57">
        <v>43</v>
      </c>
      <c r="J57">
        <v>529664</v>
      </c>
      <c r="K57" t="s">
        <v>331</v>
      </c>
    </row>
    <row r="58" spans="1:11" x14ac:dyDescent="0.25">
      <c r="A58">
        <f>data_kraj[[#This Row],[chodnota2]]</f>
        <v>529672</v>
      </c>
      <c r="B58" t="s">
        <v>5540</v>
      </c>
      <c r="C58" t="s">
        <v>5541</v>
      </c>
      <c r="D58" t="s">
        <v>5542</v>
      </c>
      <c r="E58">
        <v>100</v>
      </c>
      <c r="F58">
        <v>3026</v>
      </c>
      <c r="G58" t="s">
        <v>5509</v>
      </c>
      <c r="H58" t="s">
        <v>5543</v>
      </c>
      <c r="I58">
        <v>43</v>
      </c>
      <c r="J58">
        <v>529672</v>
      </c>
      <c r="K58" t="s">
        <v>332</v>
      </c>
    </row>
    <row r="59" spans="1:11" x14ac:dyDescent="0.25">
      <c r="A59">
        <f>data_kraj[[#This Row],[chodnota2]]</f>
        <v>529681</v>
      </c>
      <c r="B59" t="s">
        <v>5540</v>
      </c>
      <c r="C59" t="s">
        <v>5541</v>
      </c>
      <c r="D59" t="s">
        <v>5542</v>
      </c>
      <c r="E59">
        <v>100</v>
      </c>
      <c r="F59">
        <v>3026</v>
      </c>
      <c r="G59" t="s">
        <v>5509</v>
      </c>
      <c r="H59" t="s">
        <v>5543</v>
      </c>
      <c r="I59">
        <v>43</v>
      </c>
      <c r="J59">
        <v>529681</v>
      </c>
      <c r="K59" t="s">
        <v>333</v>
      </c>
    </row>
    <row r="60" spans="1:11" x14ac:dyDescent="0.25">
      <c r="A60">
        <f>data_kraj[[#This Row],[chodnota2]]</f>
        <v>529699</v>
      </c>
      <c r="B60" t="s">
        <v>5540</v>
      </c>
      <c r="C60" t="s">
        <v>5541</v>
      </c>
      <c r="D60" t="s">
        <v>5542</v>
      </c>
      <c r="E60">
        <v>100</v>
      </c>
      <c r="F60">
        <v>3026</v>
      </c>
      <c r="G60" t="s">
        <v>5509</v>
      </c>
      <c r="H60" t="s">
        <v>5543</v>
      </c>
      <c r="I60">
        <v>43</v>
      </c>
      <c r="J60">
        <v>529699</v>
      </c>
      <c r="K60" t="s">
        <v>334</v>
      </c>
    </row>
    <row r="61" spans="1:11" x14ac:dyDescent="0.25">
      <c r="A61">
        <f>data_kraj[[#This Row],[chodnota2]]</f>
        <v>529702</v>
      </c>
      <c r="B61" t="s">
        <v>5540</v>
      </c>
      <c r="C61" t="s">
        <v>5541</v>
      </c>
      <c r="D61" t="s">
        <v>5542</v>
      </c>
      <c r="E61">
        <v>100</v>
      </c>
      <c r="F61">
        <v>3026</v>
      </c>
      <c r="G61" t="s">
        <v>5509</v>
      </c>
      <c r="H61" t="s">
        <v>5543</v>
      </c>
      <c r="I61">
        <v>43</v>
      </c>
      <c r="J61">
        <v>529702</v>
      </c>
      <c r="K61" t="s">
        <v>335</v>
      </c>
    </row>
    <row r="62" spans="1:11" x14ac:dyDescent="0.25">
      <c r="A62">
        <f>data_kraj[[#This Row],[chodnota2]]</f>
        <v>529711</v>
      </c>
      <c r="B62" t="s">
        <v>5540</v>
      </c>
      <c r="C62" t="s">
        <v>5541</v>
      </c>
      <c r="D62" t="s">
        <v>5542</v>
      </c>
      <c r="E62">
        <v>100</v>
      </c>
      <c r="F62">
        <v>3026</v>
      </c>
      <c r="G62" t="s">
        <v>5509</v>
      </c>
      <c r="H62" t="s">
        <v>5543</v>
      </c>
      <c r="I62">
        <v>43</v>
      </c>
      <c r="J62">
        <v>529711</v>
      </c>
      <c r="K62" t="s">
        <v>336</v>
      </c>
    </row>
    <row r="63" spans="1:11" x14ac:dyDescent="0.25">
      <c r="A63">
        <f>data_kraj[[#This Row],[chodnota2]]</f>
        <v>529737</v>
      </c>
      <c r="B63" t="s">
        <v>5540</v>
      </c>
      <c r="C63" t="s">
        <v>5541</v>
      </c>
      <c r="D63" t="s">
        <v>5542</v>
      </c>
      <c r="E63">
        <v>100</v>
      </c>
      <c r="F63">
        <v>3026</v>
      </c>
      <c r="G63" t="s">
        <v>5509</v>
      </c>
      <c r="H63" t="s">
        <v>5543</v>
      </c>
      <c r="I63">
        <v>43</v>
      </c>
      <c r="J63">
        <v>529737</v>
      </c>
      <c r="K63" t="s">
        <v>338</v>
      </c>
    </row>
    <row r="64" spans="1:11" x14ac:dyDescent="0.25">
      <c r="A64">
        <f>data_kraj[[#This Row],[chodnota2]]</f>
        <v>529745</v>
      </c>
      <c r="B64" t="s">
        <v>5540</v>
      </c>
      <c r="C64" t="s">
        <v>5541</v>
      </c>
      <c r="D64" t="s">
        <v>5542</v>
      </c>
      <c r="E64">
        <v>100</v>
      </c>
      <c r="F64">
        <v>3026</v>
      </c>
      <c r="G64" t="s">
        <v>5509</v>
      </c>
      <c r="H64" t="s">
        <v>5543</v>
      </c>
      <c r="I64">
        <v>43</v>
      </c>
      <c r="J64">
        <v>529745</v>
      </c>
      <c r="K64" t="s">
        <v>339</v>
      </c>
    </row>
    <row r="65" spans="1:11" x14ac:dyDescent="0.25">
      <c r="A65">
        <f>data_kraj[[#This Row],[chodnota2]]</f>
        <v>529770</v>
      </c>
      <c r="B65" t="s">
        <v>5540</v>
      </c>
      <c r="C65" t="s">
        <v>5541</v>
      </c>
      <c r="D65" t="s">
        <v>5542</v>
      </c>
      <c r="E65">
        <v>100</v>
      </c>
      <c r="F65">
        <v>3026</v>
      </c>
      <c r="G65" t="s">
        <v>5509</v>
      </c>
      <c r="H65" t="s">
        <v>5543</v>
      </c>
      <c r="I65">
        <v>43</v>
      </c>
      <c r="J65">
        <v>529770</v>
      </c>
      <c r="K65" t="s">
        <v>342</v>
      </c>
    </row>
    <row r="66" spans="1:11" x14ac:dyDescent="0.25">
      <c r="A66">
        <f>data_kraj[[#This Row],[chodnota2]]</f>
        <v>529788</v>
      </c>
      <c r="B66" t="s">
        <v>5540</v>
      </c>
      <c r="C66" t="s">
        <v>5541</v>
      </c>
      <c r="D66" t="s">
        <v>5542</v>
      </c>
      <c r="E66">
        <v>100</v>
      </c>
      <c r="F66">
        <v>3026</v>
      </c>
      <c r="G66" t="s">
        <v>5509</v>
      </c>
      <c r="H66" t="s">
        <v>5543</v>
      </c>
      <c r="I66">
        <v>43</v>
      </c>
      <c r="J66">
        <v>529788</v>
      </c>
      <c r="K66" t="s">
        <v>343</v>
      </c>
    </row>
    <row r="67" spans="1:11" x14ac:dyDescent="0.25">
      <c r="A67">
        <f>data_kraj[[#This Row],[chodnota2]]</f>
        <v>529796</v>
      </c>
      <c r="B67" t="s">
        <v>5540</v>
      </c>
      <c r="C67" t="s">
        <v>5541</v>
      </c>
      <c r="D67" t="s">
        <v>5542</v>
      </c>
      <c r="E67">
        <v>100</v>
      </c>
      <c r="F67">
        <v>3026</v>
      </c>
      <c r="G67" t="s">
        <v>5509</v>
      </c>
      <c r="H67" t="s">
        <v>5543</v>
      </c>
      <c r="I67">
        <v>43</v>
      </c>
      <c r="J67">
        <v>529796</v>
      </c>
      <c r="K67" t="s">
        <v>344</v>
      </c>
    </row>
    <row r="68" spans="1:11" x14ac:dyDescent="0.25">
      <c r="A68">
        <f>data_kraj[[#This Row],[chodnota2]]</f>
        <v>529818</v>
      </c>
      <c r="B68" t="s">
        <v>5540</v>
      </c>
      <c r="C68" t="s">
        <v>5541</v>
      </c>
      <c r="D68" t="s">
        <v>5542</v>
      </c>
      <c r="E68">
        <v>100</v>
      </c>
      <c r="F68">
        <v>3026</v>
      </c>
      <c r="G68" t="s">
        <v>5509</v>
      </c>
      <c r="H68" t="s">
        <v>5543</v>
      </c>
      <c r="I68">
        <v>43</v>
      </c>
      <c r="J68">
        <v>529818</v>
      </c>
      <c r="K68" t="s">
        <v>345</v>
      </c>
    </row>
    <row r="69" spans="1:11" x14ac:dyDescent="0.25">
      <c r="A69">
        <f>data_kraj[[#This Row],[chodnota2]]</f>
        <v>529842</v>
      </c>
      <c r="B69" t="s">
        <v>5540</v>
      </c>
      <c r="C69" t="s">
        <v>5541</v>
      </c>
      <c r="D69" t="s">
        <v>5542</v>
      </c>
      <c r="E69">
        <v>100</v>
      </c>
      <c r="F69">
        <v>3026</v>
      </c>
      <c r="G69" t="s">
        <v>5509</v>
      </c>
      <c r="H69" t="s">
        <v>5543</v>
      </c>
      <c r="I69">
        <v>43</v>
      </c>
      <c r="J69">
        <v>529842</v>
      </c>
      <c r="K69" t="s">
        <v>348</v>
      </c>
    </row>
    <row r="70" spans="1:11" x14ac:dyDescent="0.25">
      <c r="A70">
        <f>data_kraj[[#This Row],[chodnota2]]</f>
        <v>529851</v>
      </c>
      <c r="B70" t="s">
        <v>5540</v>
      </c>
      <c r="C70" t="s">
        <v>5541</v>
      </c>
      <c r="D70" t="s">
        <v>5542</v>
      </c>
      <c r="E70">
        <v>100</v>
      </c>
      <c r="F70">
        <v>3026</v>
      </c>
      <c r="G70" t="s">
        <v>5509</v>
      </c>
      <c r="H70" t="s">
        <v>5543</v>
      </c>
      <c r="I70">
        <v>43</v>
      </c>
      <c r="J70">
        <v>529851</v>
      </c>
      <c r="K70" t="s">
        <v>349</v>
      </c>
    </row>
    <row r="71" spans="1:11" x14ac:dyDescent="0.25">
      <c r="A71">
        <f>data_kraj[[#This Row],[chodnota2]]</f>
        <v>529907</v>
      </c>
      <c r="B71" t="s">
        <v>5540</v>
      </c>
      <c r="C71" t="s">
        <v>5541</v>
      </c>
      <c r="D71" t="s">
        <v>5542</v>
      </c>
      <c r="E71">
        <v>100</v>
      </c>
      <c r="F71">
        <v>3026</v>
      </c>
      <c r="G71" t="s">
        <v>5509</v>
      </c>
      <c r="H71" t="s">
        <v>5543</v>
      </c>
      <c r="I71">
        <v>43</v>
      </c>
      <c r="J71">
        <v>529907</v>
      </c>
      <c r="K71" t="s">
        <v>354</v>
      </c>
    </row>
    <row r="72" spans="1:11" x14ac:dyDescent="0.25">
      <c r="A72">
        <f>data_kraj[[#This Row],[chodnota2]]</f>
        <v>529931</v>
      </c>
      <c r="B72" t="s">
        <v>5540</v>
      </c>
      <c r="C72" t="s">
        <v>5541</v>
      </c>
      <c r="D72" t="s">
        <v>5542</v>
      </c>
      <c r="E72">
        <v>100</v>
      </c>
      <c r="F72">
        <v>3026</v>
      </c>
      <c r="G72" t="s">
        <v>5509</v>
      </c>
      <c r="H72" t="s">
        <v>5543</v>
      </c>
      <c r="I72">
        <v>43</v>
      </c>
      <c r="J72">
        <v>529931</v>
      </c>
      <c r="K72" t="s">
        <v>357</v>
      </c>
    </row>
    <row r="73" spans="1:11" x14ac:dyDescent="0.25">
      <c r="A73">
        <f>data_kraj[[#This Row],[chodnota2]]</f>
        <v>529940</v>
      </c>
      <c r="B73" t="s">
        <v>5540</v>
      </c>
      <c r="C73" t="s">
        <v>5541</v>
      </c>
      <c r="D73" t="s">
        <v>5542</v>
      </c>
      <c r="E73">
        <v>100</v>
      </c>
      <c r="F73">
        <v>3026</v>
      </c>
      <c r="G73" t="s">
        <v>5509</v>
      </c>
      <c r="H73" t="s">
        <v>5543</v>
      </c>
      <c r="I73">
        <v>43</v>
      </c>
      <c r="J73">
        <v>529940</v>
      </c>
      <c r="K73" t="s">
        <v>358</v>
      </c>
    </row>
    <row r="74" spans="1:11" x14ac:dyDescent="0.25">
      <c r="A74">
        <f>data_kraj[[#This Row],[chodnota2]]</f>
        <v>529958</v>
      </c>
      <c r="B74" t="s">
        <v>5540</v>
      </c>
      <c r="C74" t="s">
        <v>5541</v>
      </c>
      <c r="D74" t="s">
        <v>5542</v>
      </c>
      <c r="E74">
        <v>100</v>
      </c>
      <c r="F74">
        <v>3026</v>
      </c>
      <c r="G74" t="s">
        <v>5509</v>
      </c>
      <c r="H74" t="s">
        <v>5543</v>
      </c>
      <c r="I74">
        <v>43</v>
      </c>
      <c r="J74">
        <v>529958</v>
      </c>
      <c r="K74" t="s">
        <v>359</v>
      </c>
    </row>
    <row r="75" spans="1:11" x14ac:dyDescent="0.25">
      <c r="A75">
        <f>data_kraj[[#This Row],[chodnota2]]</f>
        <v>529974</v>
      </c>
      <c r="B75" t="s">
        <v>5540</v>
      </c>
      <c r="C75" t="s">
        <v>5541</v>
      </c>
      <c r="D75" t="s">
        <v>5542</v>
      </c>
      <c r="E75">
        <v>100</v>
      </c>
      <c r="F75">
        <v>3026</v>
      </c>
      <c r="G75" t="s">
        <v>5509</v>
      </c>
      <c r="H75" t="s">
        <v>5543</v>
      </c>
      <c r="I75">
        <v>43</v>
      </c>
      <c r="J75">
        <v>529974</v>
      </c>
      <c r="K75" t="s">
        <v>361</v>
      </c>
    </row>
    <row r="76" spans="1:11" x14ac:dyDescent="0.25">
      <c r="A76">
        <f>data_kraj[[#This Row],[chodnota2]]</f>
        <v>529991</v>
      </c>
      <c r="B76" t="s">
        <v>5540</v>
      </c>
      <c r="C76" t="s">
        <v>5541</v>
      </c>
      <c r="D76" t="s">
        <v>5542</v>
      </c>
      <c r="E76">
        <v>100</v>
      </c>
      <c r="F76">
        <v>3026</v>
      </c>
      <c r="G76" t="s">
        <v>5509</v>
      </c>
      <c r="H76" t="s">
        <v>5543</v>
      </c>
      <c r="I76">
        <v>43</v>
      </c>
      <c r="J76">
        <v>529991</v>
      </c>
      <c r="K76" t="s">
        <v>362</v>
      </c>
    </row>
    <row r="77" spans="1:11" x14ac:dyDescent="0.25">
      <c r="A77">
        <f>data_kraj[[#This Row],[chodnota2]]</f>
        <v>530000</v>
      </c>
      <c r="B77" t="s">
        <v>5540</v>
      </c>
      <c r="C77" t="s">
        <v>5541</v>
      </c>
      <c r="D77" t="s">
        <v>5542</v>
      </c>
      <c r="E77">
        <v>100</v>
      </c>
      <c r="F77">
        <v>3026</v>
      </c>
      <c r="G77" t="s">
        <v>5509</v>
      </c>
      <c r="H77" t="s">
        <v>5543</v>
      </c>
      <c r="I77">
        <v>43</v>
      </c>
      <c r="J77">
        <v>530000</v>
      </c>
      <c r="K77" t="s">
        <v>363</v>
      </c>
    </row>
    <row r="78" spans="1:11" x14ac:dyDescent="0.25">
      <c r="A78">
        <f>data_kraj[[#This Row],[chodnota2]]</f>
        <v>530026</v>
      </c>
      <c r="B78" t="s">
        <v>5540</v>
      </c>
      <c r="C78" t="s">
        <v>5541</v>
      </c>
      <c r="D78" t="s">
        <v>5542</v>
      </c>
      <c r="E78">
        <v>100</v>
      </c>
      <c r="F78">
        <v>3026</v>
      </c>
      <c r="G78" t="s">
        <v>5509</v>
      </c>
      <c r="H78" t="s">
        <v>5543</v>
      </c>
      <c r="I78">
        <v>43</v>
      </c>
      <c r="J78">
        <v>530026</v>
      </c>
      <c r="K78" t="s">
        <v>365</v>
      </c>
    </row>
    <row r="79" spans="1:11" x14ac:dyDescent="0.25">
      <c r="A79">
        <f>data_kraj[[#This Row],[chodnota2]]</f>
        <v>530051</v>
      </c>
      <c r="B79" t="s">
        <v>5540</v>
      </c>
      <c r="C79" t="s">
        <v>5541</v>
      </c>
      <c r="D79" t="s">
        <v>5542</v>
      </c>
      <c r="E79">
        <v>100</v>
      </c>
      <c r="F79">
        <v>3026</v>
      </c>
      <c r="G79" t="s">
        <v>5509</v>
      </c>
      <c r="H79" t="s">
        <v>5543</v>
      </c>
      <c r="I79">
        <v>43</v>
      </c>
      <c r="J79">
        <v>530051</v>
      </c>
      <c r="K79" t="s">
        <v>368</v>
      </c>
    </row>
    <row r="80" spans="1:11" x14ac:dyDescent="0.25">
      <c r="A80">
        <f>data_kraj[[#This Row],[chodnota2]]</f>
        <v>530069</v>
      </c>
      <c r="B80" t="s">
        <v>5540</v>
      </c>
      <c r="C80" t="s">
        <v>5541</v>
      </c>
      <c r="D80" t="s">
        <v>5542</v>
      </c>
      <c r="E80">
        <v>100</v>
      </c>
      <c r="F80">
        <v>3026</v>
      </c>
      <c r="G80" t="s">
        <v>5509</v>
      </c>
      <c r="H80" t="s">
        <v>5543</v>
      </c>
      <c r="I80">
        <v>43</v>
      </c>
      <c r="J80">
        <v>530069</v>
      </c>
      <c r="K80" t="s">
        <v>369</v>
      </c>
    </row>
    <row r="81" spans="1:11" x14ac:dyDescent="0.25">
      <c r="A81">
        <f>data_kraj[[#This Row],[chodnota2]]</f>
        <v>530093</v>
      </c>
      <c r="B81" t="s">
        <v>5540</v>
      </c>
      <c r="C81" t="s">
        <v>5541</v>
      </c>
      <c r="D81" t="s">
        <v>5542</v>
      </c>
      <c r="E81">
        <v>100</v>
      </c>
      <c r="F81">
        <v>3026</v>
      </c>
      <c r="G81" t="s">
        <v>5509</v>
      </c>
      <c r="H81" t="s">
        <v>5543</v>
      </c>
      <c r="I81">
        <v>43</v>
      </c>
      <c r="J81">
        <v>530093</v>
      </c>
      <c r="K81" t="s">
        <v>371</v>
      </c>
    </row>
    <row r="82" spans="1:11" x14ac:dyDescent="0.25">
      <c r="A82">
        <f>data_kraj[[#This Row],[chodnota2]]</f>
        <v>530107</v>
      </c>
      <c r="B82" t="s">
        <v>5540</v>
      </c>
      <c r="C82" t="s">
        <v>5541</v>
      </c>
      <c r="D82" t="s">
        <v>5542</v>
      </c>
      <c r="E82">
        <v>100</v>
      </c>
      <c r="F82">
        <v>3026</v>
      </c>
      <c r="G82" t="s">
        <v>5509</v>
      </c>
      <c r="H82" t="s">
        <v>5543</v>
      </c>
      <c r="I82">
        <v>43</v>
      </c>
      <c r="J82">
        <v>530107</v>
      </c>
      <c r="K82" t="s">
        <v>372</v>
      </c>
    </row>
    <row r="83" spans="1:11" x14ac:dyDescent="0.25">
      <c r="A83">
        <f>data_kraj[[#This Row],[chodnota2]]</f>
        <v>530115</v>
      </c>
      <c r="B83" t="s">
        <v>5540</v>
      </c>
      <c r="C83" t="s">
        <v>5541</v>
      </c>
      <c r="D83" t="s">
        <v>5542</v>
      </c>
      <c r="E83">
        <v>100</v>
      </c>
      <c r="F83">
        <v>3026</v>
      </c>
      <c r="G83" t="s">
        <v>5509</v>
      </c>
      <c r="H83" t="s">
        <v>5543</v>
      </c>
      <c r="I83">
        <v>43</v>
      </c>
      <c r="J83">
        <v>530115</v>
      </c>
      <c r="K83" t="s">
        <v>373</v>
      </c>
    </row>
    <row r="84" spans="1:11" x14ac:dyDescent="0.25">
      <c r="A84">
        <f>data_kraj[[#This Row],[chodnota2]]</f>
        <v>530158</v>
      </c>
      <c r="B84" t="s">
        <v>5540</v>
      </c>
      <c r="C84" t="s">
        <v>5541</v>
      </c>
      <c r="D84" t="s">
        <v>5542</v>
      </c>
      <c r="E84">
        <v>100</v>
      </c>
      <c r="F84">
        <v>3026</v>
      </c>
      <c r="G84" t="s">
        <v>5509</v>
      </c>
      <c r="H84" t="s">
        <v>5543</v>
      </c>
      <c r="I84">
        <v>43</v>
      </c>
      <c r="J84">
        <v>530158</v>
      </c>
      <c r="K84" t="s">
        <v>376</v>
      </c>
    </row>
    <row r="85" spans="1:11" x14ac:dyDescent="0.25">
      <c r="A85">
        <f>data_kraj[[#This Row],[chodnota2]]</f>
        <v>530166</v>
      </c>
      <c r="B85" t="s">
        <v>5540</v>
      </c>
      <c r="C85" t="s">
        <v>5541</v>
      </c>
      <c r="D85" t="s">
        <v>5542</v>
      </c>
      <c r="E85">
        <v>100</v>
      </c>
      <c r="F85">
        <v>3026</v>
      </c>
      <c r="G85" t="s">
        <v>5509</v>
      </c>
      <c r="H85" t="s">
        <v>5543</v>
      </c>
      <c r="I85">
        <v>43</v>
      </c>
      <c r="J85">
        <v>530166</v>
      </c>
      <c r="K85" t="s">
        <v>377</v>
      </c>
    </row>
    <row r="86" spans="1:11" x14ac:dyDescent="0.25">
      <c r="A86">
        <f>data_kraj[[#This Row],[chodnota2]]</f>
        <v>530174</v>
      </c>
      <c r="B86" t="s">
        <v>5540</v>
      </c>
      <c r="C86" t="s">
        <v>5541</v>
      </c>
      <c r="D86" t="s">
        <v>5542</v>
      </c>
      <c r="E86">
        <v>100</v>
      </c>
      <c r="F86">
        <v>3026</v>
      </c>
      <c r="G86" t="s">
        <v>5509</v>
      </c>
      <c r="H86" t="s">
        <v>5543</v>
      </c>
      <c r="I86">
        <v>43</v>
      </c>
      <c r="J86">
        <v>530174</v>
      </c>
      <c r="K86" t="s">
        <v>378</v>
      </c>
    </row>
    <row r="87" spans="1:11" x14ac:dyDescent="0.25">
      <c r="A87">
        <f>data_kraj[[#This Row],[chodnota2]]</f>
        <v>530191</v>
      </c>
      <c r="B87" t="s">
        <v>5540</v>
      </c>
      <c r="C87" t="s">
        <v>5541</v>
      </c>
      <c r="D87" t="s">
        <v>5542</v>
      </c>
      <c r="E87">
        <v>100</v>
      </c>
      <c r="F87">
        <v>3026</v>
      </c>
      <c r="G87" t="s">
        <v>5509</v>
      </c>
      <c r="H87" t="s">
        <v>5543</v>
      </c>
      <c r="I87">
        <v>43</v>
      </c>
      <c r="J87">
        <v>530191</v>
      </c>
      <c r="K87" t="s">
        <v>380</v>
      </c>
    </row>
    <row r="88" spans="1:11" x14ac:dyDescent="0.25">
      <c r="A88">
        <f>data_kraj[[#This Row],[chodnota2]]</f>
        <v>530204</v>
      </c>
      <c r="B88" t="s">
        <v>5540</v>
      </c>
      <c r="C88" t="s">
        <v>5541</v>
      </c>
      <c r="D88" t="s">
        <v>5542</v>
      </c>
      <c r="E88">
        <v>100</v>
      </c>
      <c r="F88">
        <v>3026</v>
      </c>
      <c r="G88" t="s">
        <v>5509</v>
      </c>
      <c r="H88" t="s">
        <v>5543</v>
      </c>
      <c r="I88">
        <v>43</v>
      </c>
      <c r="J88">
        <v>530204</v>
      </c>
      <c r="K88" t="s">
        <v>381</v>
      </c>
    </row>
    <row r="89" spans="1:11" x14ac:dyDescent="0.25">
      <c r="A89">
        <f>data_kraj[[#This Row],[chodnota2]]</f>
        <v>530212</v>
      </c>
      <c r="B89" t="s">
        <v>5540</v>
      </c>
      <c r="C89" t="s">
        <v>5541</v>
      </c>
      <c r="D89" t="s">
        <v>5542</v>
      </c>
      <c r="E89">
        <v>100</v>
      </c>
      <c r="F89">
        <v>3026</v>
      </c>
      <c r="G89" t="s">
        <v>5509</v>
      </c>
      <c r="H89" t="s">
        <v>5543</v>
      </c>
      <c r="I89">
        <v>43</v>
      </c>
      <c r="J89">
        <v>530212</v>
      </c>
      <c r="K89" t="s">
        <v>382</v>
      </c>
    </row>
    <row r="90" spans="1:11" x14ac:dyDescent="0.25">
      <c r="A90">
        <f>data_kraj[[#This Row],[chodnota2]]</f>
        <v>530263</v>
      </c>
      <c r="B90" t="s">
        <v>5540</v>
      </c>
      <c r="C90" t="s">
        <v>5541</v>
      </c>
      <c r="D90" t="s">
        <v>5542</v>
      </c>
      <c r="E90">
        <v>100</v>
      </c>
      <c r="F90">
        <v>3026</v>
      </c>
      <c r="G90" t="s">
        <v>5509</v>
      </c>
      <c r="H90" t="s">
        <v>5543</v>
      </c>
      <c r="I90">
        <v>43</v>
      </c>
      <c r="J90">
        <v>530263</v>
      </c>
      <c r="K90" t="s">
        <v>386</v>
      </c>
    </row>
    <row r="91" spans="1:11" x14ac:dyDescent="0.25">
      <c r="A91">
        <f>data_kraj[[#This Row],[chodnota2]]</f>
        <v>530298</v>
      </c>
      <c r="B91" t="s">
        <v>5540</v>
      </c>
      <c r="C91" t="s">
        <v>5541</v>
      </c>
      <c r="D91" t="s">
        <v>5542</v>
      </c>
      <c r="E91">
        <v>100</v>
      </c>
      <c r="F91">
        <v>3026</v>
      </c>
      <c r="G91" t="s">
        <v>5509</v>
      </c>
      <c r="H91" t="s">
        <v>5543</v>
      </c>
      <c r="I91">
        <v>43</v>
      </c>
      <c r="J91">
        <v>530298</v>
      </c>
      <c r="K91" t="s">
        <v>388</v>
      </c>
    </row>
    <row r="92" spans="1:11" x14ac:dyDescent="0.25">
      <c r="A92">
        <f>data_kraj[[#This Row],[chodnota2]]</f>
        <v>530301</v>
      </c>
      <c r="B92" t="s">
        <v>5540</v>
      </c>
      <c r="C92" t="s">
        <v>5541</v>
      </c>
      <c r="D92" t="s">
        <v>5542</v>
      </c>
      <c r="E92">
        <v>100</v>
      </c>
      <c r="F92">
        <v>3026</v>
      </c>
      <c r="G92" t="s">
        <v>5509</v>
      </c>
      <c r="H92" t="s">
        <v>5543</v>
      </c>
      <c r="I92">
        <v>43</v>
      </c>
      <c r="J92">
        <v>530301</v>
      </c>
      <c r="K92" t="s">
        <v>389</v>
      </c>
    </row>
    <row r="93" spans="1:11" x14ac:dyDescent="0.25">
      <c r="A93">
        <f>data_kraj[[#This Row],[chodnota2]]</f>
        <v>530310</v>
      </c>
      <c r="B93" t="s">
        <v>5540</v>
      </c>
      <c r="C93" t="s">
        <v>5541</v>
      </c>
      <c r="D93" t="s">
        <v>5542</v>
      </c>
      <c r="E93">
        <v>100</v>
      </c>
      <c r="F93">
        <v>3026</v>
      </c>
      <c r="G93" t="s">
        <v>5509</v>
      </c>
      <c r="H93" t="s">
        <v>5543</v>
      </c>
      <c r="I93">
        <v>43</v>
      </c>
      <c r="J93">
        <v>530310</v>
      </c>
      <c r="K93" t="s">
        <v>390</v>
      </c>
    </row>
    <row r="94" spans="1:11" x14ac:dyDescent="0.25">
      <c r="A94">
        <f>data_kraj[[#This Row],[chodnota2]]</f>
        <v>530344</v>
      </c>
      <c r="B94" t="s">
        <v>5540</v>
      </c>
      <c r="C94" t="s">
        <v>5541</v>
      </c>
      <c r="D94" t="s">
        <v>5542</v>
      </c>
      <c r="E94">
        <v>100</v>
      </c>
      <c r="F94">
        <v>3026</v>
      </c>
      <c r="G94" t="s">
        <v>5509</v>
      </c>
      <c r="H94" t="s">
        <v>5543</v>
      </c>
      <c r="I94">
        <v>43</v>
      </c>
      <c r="J94">
        <v>530344</v>
      </c>
      <c r="K94" t="s">
        <v>393</v>
      </c>
    </row>
    <row r="95" spans="1:11" x14ac:dyDescent="0.25">
      <c r="A95">
        <f>data_kraj[[#This Row],[chodnota2]]</f>
        <v>530352</v>
      </c>
      <c r="B95" t="s">
        <v>5540</v>
      </c>
      <c r="C95" t="s">
        <v>5541</v>
      </c>
      <c r="D95" t="s">
        <v>5542</v>
      </c>
      <c r="E95">
        <v>100</v>
      </c>
      <c r="F95">
        <v>3026</v>
      </c>
      <c r="G95" t="s">
        <v>5509</v>
      </c>
      <c r="H95" t="s">
        <v>5543</v>
      </c>
      <c r="I95">
        <v>43</v>
      </c>
      <c r="J95">
        <v>530352</v>
      </c>
      <c r="K95" t="s">
        <v>394</v>
      </c>
    </row>
    <row r="96" spans="1:11" x14ac:dyDescent="0.25">
      <c r="A96">
        <f>data_kraj[[#This Row],[chodnota2]]</f>
        <v>530409</v>
      </c>
      <c r="B96" t="s">
        <v>5540</v>
      </c>
      <c r="C96" t="s">
        <v>5541</v>
      </c>
      <c r="D96" t="s">
        <v>5542</v>
      </c>
      <c r="E96">
        <v>100</v>
      </c>
      <c r="F96">
        <v>3026</v>
      </c>
      <c r="G96" t="s">
        <v>5509</v>
      </c>
      <c r="H96" t="s">
        <v>5543</v>
      </c>
      <c r="I96">
        <v>43</v>
      </c>
      <c r="J96">
        <v>530409</v>
      </c>
      <c r="K96" t="s">
        <v>399</v>
      </c>
    </row>
    <row r="97" spans="1:11" x14ac:dyDescent="0.25">
      <c r="A97">
        <f>data_kraj[[#This Row],[chodnota2]]</f>
        <v>530441</v>
      </c>
      <c r="B97" t="s">
        <v>5540</v>
      </c>
      <c r="C97" t="s">
        <v>5541</v>
      </c>
      <c r="D97" t="s">
        <v>5542</v>
      </c>
      <c r="E97">
        <v>100</v>
      </c>
      <c r="F97">
        <v>3026</v>
      </c>
      <c r="G97" t="s">
        <v>5509</v>
      </c>
      <c r="H97" t="s">
        <v>5543</v>
      </c>
      <c r="I97">
        <v>43</v>
      </c>
      <c r="J97">
        <v>530441</v>
      </c>
      <c r="K97" t="s">
        <v>403</v>
      </c>
    </row>
    <row r="98" spans="1:11" x14ac:dyDescent="0.25">
      <c r="A98">
        <f>data_kraj[[#This Row],[chodnota2]]</f>
        <v>530450</v>
      </c>
      <c r="B98" t="s">
        <v>5540</v>
      </c>
      <c r="C98" t="s">
        <v>5541</v>
      </c>
      <c r="D98" t="s">
        <v>5542</v>
      </c>
      <c r="E98">
        <v>100</v>
      </c>
      <c r="F98">
        <v>3026</v>
      </c>
      <c r="G98" t="s">
        <v>5509</v>
      </c>
      <c r="H98" t="s">
        <v>5543</v>
      </c>
      <c r="I98">
        <v>43</v>
      </c>
      <c r="J98">
        <v>530450</v>
      </c>
      <c r="K98" t="s">
        <v>404</v>
      </c>
    </row>
    <row r="99" spans="1:11" x14ac:dyDescent="0.25">
      <c r="A99">
        <f>data_kraj[[#This Row],[chodnota2]]</f>
        <v>530476</v>
      </c>
      <c r="B99" t="s">
        <v>5540</v>
      </c>
      <c r="C99" t="s">
        <v>5541</v>
      </c>
      <c r="D99" t="s">
        <v>5542</v>
      </c>
      <c r="E99">
        <v>100</v>
      </c>
      <c r="F99">
        <v>3026</v>
      </c>
      <c r="G99" t="s">
        <v>5509</v>
      </c>
      <c r="H99" t="s">
        <v>5543</v>
      </c>
      <c r="I99">
        <v>43</v>
      </c>
      <c r="J99">
        <v>530476</v>
      </c>
      <c r="K99" t="s">
        <v>406</v>
      </c>
    </row>
    <row r="100" spans="1:11" x14ac:dyDescent="0.25">
      <c r="A100">
        <f>data_kraj[[#This Row],[chodnota2]]</f>
        <v>530492</v>
      </c>
      <c r="B100" t="s">
        <v>5540</v>
      </c>
      <c r="C100" t="s">
        <v>5541</v>
      </c>
      <c r="D100" t="s">
        <v>5542</v>
      </c>
      <c r="E100">
        <v>100</v>
      </c>
      <c r="F100">
        <v>3026</v>
      </c>
      <c r="G100" t="s">
        <v>5509</v>
      </c>
      <c r="H100" t="s">
        <v>5543</v>
      </c>
      <c r="I100">
        <v>43</v>
      </c>
      <c r="J100">
        <v>530492</v>
      </c>
      <c r="K100" t="s">
        <v>408</v>
      </c>
    </row>
    <row r="101" spans="1:11" x14ac:dyDescent="0.25">
      <c r="A101">
        <f>data_kraj[[#This Row],[chodnota2]]</f>
        <v>530514</v>
      </c>
      <c r="B101" t="s">
        <v>5540</v>
      </c>
      <c r="C101" t="s">
        <v>5541</v>
      </c>
      <c r="D101" t="s">
        <v>5542</v>
      </c>
      <c r="E101">
        <v>100</v>
      </c>
      <c r="F101">
        <v>3026</v>
      </c>
      <c r="G101" t="s">
        <v>5509</v>
      </c>
      <c r="H101" t="s">
        <v>5543</v>
      </c>
      <c r="I101">
        <v>43</v>
      </c>
      <c r="J101">
        <v>530514</v>
      </c>
      <c r="K101" t="s">
        <v>410</v>
      </c>
    </row>
    <row r="102" spans="1:11" x14ac:dyDescent="0.25">
      <c r="A102">
        <f>data_kraj[[#This Row],[chodnota2]]</f>
        <v>530522</v>
      </c>
      <c r="B102" t="s">
        <v>5540</v>
      </c>
      <c r="C102" t="s">
        <v>5541</v>
      </c>
      <c r="D102" t="s">
        <v>5542</v>
      </c>
      <c r="E102">
        <v>100</v>
      </c>
      <c r="F102">
        <v>3026</v>
      </c>
      <c r="G102" t="s">
        <v>5509</v>
      </c>
      <c r="H102" t="s">
        <v>5543</v>
      </c>
      <c r="I102">
        <v>43</v>
      </c>
      <c r="J102">
        <v>530522</v>
      </c>
      <c r="K102" t="s">
        <v>411</v>
      </c>
    </row>
    <row r="103" spans="1:11" x14ac:dyDescent="0.25">
      <c r="A103">
        <f>data_kraj[[#This Row],[chodnota2]]</f>
        <v>530531</v>
      </c>
      <c r="B103" t="s">
        <v>5540</v>
      </c>
      <c r="C103" t="s">
        <v>5541</v>
      </c>
      <c r="D103" t="s">
        <v>5542</v>
      </c>
      <c r="E103">
        <v>100</v>
      </c>
      <c r="F103">
        <v>3026</v>
      </c>
      <c r="G103" t="s">
        <v>5509</v>
      </c>
      <c r="H103" t="s">
        <v>5543</v>
      </c>
      <c r="I103">
        <v>43</v>
      </c>
      <c r="J103">
        <v>530531</v>
      </c>
      <c r="K103" t="s">
        <v>412</v>
      </c>
    </row>
    <row r="104" spans="1:11" x14ac:dyDescent="0.25">
      <c r="A104">
        <f>data_kraj[[#This Row],[chodnota2]]</f>
        <v>530549</v>
      </c>
      <c r="B104" t="s">
        <v>5540</v>
      </c>
      <c r="C104" t="s">
        <v>5541</v>
      </c>
      <c r="D104" t="s">
        <v>5542</v>
      </c>
      <c r="E104">
        <v>100</v>
      </c>
      <c r="F104">
        <v>3026</v>
      </c>
      <c r="G104" t="s">
        <v>5509</v>
      </c>
      <c r="H104" t="s">
        <v>5543</v>
      </c>
      <c r="I104">
        <v>43</v>
      </c>
      <c r="J104">
        <v>530549</v>
      </c>
      <c r="K104" t="s">
        <v>413</v>
      </c>
    </row>
    <row r="105" spans="1:11" x14ac:dyDescent="0.25">
      <c r="A105">
        <f>data_kraj[[#This Row],[chodnota2]]</f>
        <v>530573</v>
      </c>
      <c r="B105" t="s">
        <v>5540</v>
      </c>
      <c r="C105" t="s">
        <v>5541</v>
      </c>
      <c r="D105" t="s">
        <v>5542</v>
      </c>
      <c r="E105">
        <v>100</v>
      </c>
      <c r="F105">
        <v>3026</v>
      </c>
      <c r="G105" t="s">
        <v>5509</v>
      </c>
      <c r="H105" t="s">
        <v>5543</v>
      </c>
      <c r="I105">
        <v>43</v>
      </c>
      <c r="J105">
        <v>530573</v>
      </c>
      <c r="K105" t="s">
        <v>416</v>
      </c>
    </row>
    <row r="106" spans="1:11" x14ac:dyDescent="0.25">
      <c r="A106">
        <f>data_kraj[[#This Row],[chodnota2]]</f>
        <v>530611</v>
      </c>
      <c r="B106" t="s">
        <v>5540</v>
      </c>
      <c r="C106" t="s">
        <v>5541</v>
      </c>
      <c r="D106" t="s">
        <v>5542</v>
      </c>
      <c r="E106">
        <v>100</v>
      </c>
      <c r="F106">
        <v>3026</v>
      </c>
      <c r="G106" t="s">
        <v>5509</v>
      </c>
      <c r="H106" t="s">
        <v>5543</v>
      </c>
      <c r="I106">
        <v>43</v>
      </c>
      <c r="J106">
        <v>530611</v>
      </c>
      <c r="K106" t="s">
        <v>420</v>
      </c>
    </row>
    <row r="107" spans="1:11" x14ac:dyDescent="0.25">
      <c r="A107">
        <f>data_kraj[[#This Row],[chodnota2]]</f>
        <v>530638</v>
      </c>
      <c r="B107" t="s">
        <v>5540</v>
      </c>
      <c r="C107" t="s">
        <v>5541</v>
      </c>
      <c r="D107" t="s">
        <v>5542</v>
      </c>
      <c r="E107">
        <v>100</v>
      </c>
      <c r="F107">
        <v>3026</v>
      </c>
      <c r="G107" t="s">
        <v>5509</v>
      </c>
      <c r="H107" t="s">
        <v>5543</v>
      </c>
      <c r="I107">
        <v>43</v>
      </c>
      <c r="J107">
        <v>530638</v>
      </c>
      <c r="K107" t="s">
        <v>422</v>
      </c>
    </row>
    <row r="108" spans="1:11" x14ac:dyDescent="0.25">
      <c r="A108">
        <f>data_kraj[[#This Row],[chodnota2]]</f>
        <v>530689</v>
      </c>
      <c r="B108" t="s">
        <v>5540</v>
      </c>
      <c r="C108" t="s">
        <v>5541</v>
      </c>
      <c r="D108" t="s">
        <v>5542</v>
      </c>
      <c r="E108">
        <v>100</v>
      </c>
      <c r="F108">
        <v>3026</v>
      </c>
      <c r="G108" t="s">
        <v>5509</v>
      </c>
      <c r="H108" t="s">
        <v>5543</v>
      </c>
      <c r="I108">
        <v>43</v>
      </c>
      <c r="J108">
        <v>530689</v>
      </c>
      <c r="K108" t="s">
        <v>426</v>
      </c>
    </row>
    <row r="109" spans="1:11" x14ac:dyDescent="0.25">
      <c r="A109">
        <f>data_kraj[[#This Row],[chodnota2]]</f>
        <v>530701</v>
      </c>
      <c r="B109" t="s">
        <v>5540</v>
      </c>
      <c r="C109" t="s">
        <v>5541</v>
      </c>
      <c r="D109" t="s">
        <v>5542</v>
      </c>
      <c r="E109">
        <v>100</v>
      </c>
      <c r="F109">
        <v>3026</v>
      </c>
      <c r="G109" t="s">
        <v>5509</v>
      </c>
      <c r="H109" t="s">
        <v>5543</v>
      </c>
      <c r="I109">
        <v>43</v>
      </c>
      <c r="J109">
        <v>530701</v>
      </c>
      <c r="K109" t="s">
        <v>428</v>
      </c>
    </row>
    <row r="110" spans="1:11" x14ac:dyDescent="0.25">
      <c r="A110">
        <f>data_kraj[[#This Row],[chodnota2]]</f>
        <v>530719</v>
      </c>
      <c r="B110" t="s">
        <v>5540</v>
      </c>
      <c r="C110" t="s">
        <v>5541</v>
      </c>
      <c r="D110" t="s">
        <v>5542</v>
      </c>
      <c r="E110">
        <v>100</v>
      </c>
      <c r="F110">
        <v>3026</v>
      </c>
      <c r="G110" t="s">
        <v>5509</v>
      </c>
      <c r="H110" t="s">
        <v>5543</v>
      </c>
      <c r="I110">
        <v>43</v>
      </c>
      <c r="J110">
        <v>530719</v>
      </c>
      <c r="K110" t="s">
        <v>429</v>
      </c>
    </row>
    <row r="111" spans="1:11" x14ac:dyDescent="0.25">
      <c r="A111">
        <f>data_kraj[[#This Row],[chodnota2]]</f>
        <v>530743</v>
      </c>
      <c r="B111" t="s">
        <v>5540</v>
      </c>
      <c r="C111" t="s">
        <v>5541</v>
      </c>
      <c r="D111" t="s">
        <v>5542</v>
      </c>
      <c r="E111">
        <v>100</v>
      </c>
      <c r="F111">
        <v>3026</v>
      </c>
      <c r="G111" t="s">
        <v>5509</v>
      </c>
      <c r="H111" t="s">
        <v>5543</v>
      </c>
      <c r="I111">
        <v>43</v>
      </c>
      <c r="J111">
        <v>530743</v>
      </c>
      <c r="K111" t="s">
        <v>432</v>
      </c>
    </row>
    <row r="112" spans="1:11" x14ac:dyDescent="0.25">
      <c r="A112">
        <f>data_kraj[[#This Row],[chodnota2]]</f>
        <v>530751</v>
      </c>
      <c r="B112" t="s">
        <v>5540</v>
      </c>
      <c r="C112" t="s">
        <v>5541</v>
      </c>
      <c r="D112" t="s">
        <v>5542</v>
      </c>
      <c r="E112">
        <v>100</v>
      </c>
      <c r="F112">
        <v>3026</v>
      </c>
      <c r="G112" t="s">
        <v>5509</v>
      </c>
      <c r="H112" t="s">
        <v>5543</v>
      </c>
      <c r="I112">
        <v>43</v>
      </c>
      <c r="J112">
        <v>530751</v>
      </c>
      <c r="K112" t="s">
        <v>433</v>
      </c>
    </row>
    <row r="113" spans="1:11" x14ac:dyDescent="0.25">
      <c r="A113">
        <f>data_kraj[[#This Row],[chodnota2]]</f>
        <v>530760</v>
      </c>
      <c r="B113" t="s">
        <v>5540</v>
      </c>
      <c r="C113" t="s">
        <v>5541</v>
      </c>
      <c r="D113" t="s">
        <v>5542</v>
      </c>
      <c r="E113">
        <v>100</v>
      </c>
      <c r="F113">
        <v>3026</v>
      </c>
      <c r="G113" t="s">
        <v>5509</v>
      </c>
      <c r="H113" t="s">
        <v>5543</v>
      </c>
      <c r="I113">
        <v>43</v>
      </c>
      <c r="J113">
        <v>530760</v>
      </c>
      <c r="K113" t="s">
        <v>434</v>
      </c>
    </row>
    <row r="114" spans="1:11" x14ac:dyDescent="0.25">
      <c r="A114">
        <f>data_kraj[[#This Row],[chodnota2]]</f>
        <v>530778</v>
      </c>
      <c r="B114" t="s">
        <v>5540</v>
      </c>
      <c r="C114" t="s">
        <v>5541</v>
      </c>
      <c r="D114" t="s">
        <v>5542</v>
      </c>
      <c r="E114">
        <v>100</v>
      </c>
      <c r="F114">
        <v>3026</v>
      </c>
      <c r="G114" t="s">
        <v>5509</v>
      </c>
      <c r="H114" t="s">
        <v>5543</v>
      </c>
      <c r="I114">
        <v>43</v>
      </c>
      <c r="J114">
        <v>530778</v>
      </c>
      <c r="K114" t="s">
        <v>435</v>
      </c>
    </row>
    <row r="115" spans="1:11" x14ac:dyDescent="0.25">
      <c r="A115">
        <f>data_kraj[[#This Row],[chodnota2]]</f>
        <v>530816</v>
      </c>
      <c r="B115" t="s">
        <v>5540</v>
      </c>
      <c r="C115" t="s">
        <v>5541</v>
      </c>
      <c r="D115" t="s">
        <v>5542</v>
      </c>
      <c r="E115">
        <v>100</v>
      </c>
      <c r="F115">
        <v>3026</v>
      </c>
      <c r="G115" t="s">
        <v>5509</v>
      </c>
      <c r="H115" t="s">
        <v>5543</v>
      </c>
      <c r="I115">
        <v>43</v>
      </c>
      <c r="J115">
        <v>530816</v>
      </c>
      <c r="K115" t="s">
        <v>439</v>
      </c>
    </row>
    <row r="116" spans="1:11" x14ac:dyDescent="0.25">
      <c r="A116">
        <f>data_kraj[[#This Row],[chodnota2]]</f>
        <v>530832</v>
      </c>
      <c r="B116" t="s">
        <v>5540</v>
      </c>
      <c r="C116" t="s">
        <v>5541</v>
      </c>
      <c r="D116" t="s">
        <v>5542</v>
      </c>
      <c r="E116">
        <v>100</v>
      </c>
      <c r="F116">
        <v>3026</v>
      </c>
      <c r="G116" t="s">
        <v>5509</v>
      </c>
      <c r="H116" t="s">
        <v>5543</v>
      </c>
      <c r="I116">
        <v>43</v>
      </c>
      <c r="J116">
        <v>530832</v>
      </c>
      <c r="K116" t="s">
        <v>441</v>
      </c>
    </row>
    <row r="117" spans="1:11" x14ac:dyDescent="0.25">
      <c r="A117">
        <f>data_kraj[[#This Row],[chodnota2]]</f>
        <v>530841</v>
      </c>
      <c r="B117" t="s">
        <v>5540</v>
      </c>
      <c r="C117" t="s">
        <v>5541</v>
      </c>
      <c r="D117" t="s">
        <v>5542</v>
      </c>
      <c r="E117">
        <v>100</v>
      </c>
      <c r="F117">
        <v>3026</v>
      </c>
      <c r="G117" t="s">
        <v>5509</v>
      </c>
      <c r="H117" t="s">
        <v>5543</v>
      </c>
      <c r="I117">
        <v>43</v>
      </c>
      <c r="J117">
        <v>530841</v>
      </c>
      <c r="K117" t="s">
        <v>442</v>
      </c>
    </row>
    <row r="118" spans="1:11" x14ac:dyDescent="0.25">
      <c r="A118">
        <f>data_kraj[[#This Row],[chodnota2]]</f>
        <v>530859</v>
      </c>
      <c r="B118" t="s">
        <v>5540</v>
      </c>
      <c r="C118" t="s">
        <v>5541</v>
      </c>
      <c r="D118" t="s">
        <v>5542</v>
      </c>
      <c r="E118">
        <v>100</v>
      </c>
      <c r="F118">
        <v>3026</v>
      </c>
      <c r="G118" t="s">
        <v>5509</v>
      </c>
      <c r="H118" t="s">
        <v>5543</v>
      </c>
      <c r="I118">
        <v>43</v>
      </c>
      <c r="J118">
        <v>530859</v>
      </c>
      <c r="K118" t="s">
        <v>443</v>
      </c>
    </row>
    <row r="119" spans="1:11" x14ac:dyDescent="0.25">
      <c r="A119">
        <f>data_kraj[[#This Row],[chodnota2]]</f>
        <v>530867</v>
      </c>
      <c r="B119" t="s">
        <v>5540</v>
      </c>
      <c r="C119" t="s">
        <v>5541</v>
      </c>
      <c r="D119" t="s">
        <v>5542</v>
      </c>
      <c r="E119">
        <v>100</v>
      </c>
      <c r="F119">
        <v>3026</v>
      </c>
      <c r="G119" t="s">
        <v>5509</v>
      </c>
      <c r="H119" t="s">
        <v>5543</v>
      </c>
      <c r="I119">
        <v>43</v>
      </c>
      <c r="J119">
        <v>530867</v>
      </c>
      <c r="K119" t="s">
        <v>444</v>
      </c>
    </row>
    <row r="120" spans="1:11" x14ac:dyDescent="0.25">
      <c r="A120">
        <f>data_kraj[[#This Row],[chodnota2]]</f>
        <v>530875</v>
      </c>
      <c r="B120" t="s">
        <v>5540</v>
      </c>
      <c r="C120" t="s">
        <v>5541</v>
      </c>
      <c r="D120" t="s">
        <v>5542</v>
      </c>
      <c r="E120">
        <v>100</v>
      </c>
      <c r="F120">
        <v>3026</v>
      </c>
      <c r="G120" t="s">
        <v>5509</v>
      </c>
      <c r="H120" t="s">
        <v>5543</v>
      </c>
      <c r="I120">
        <v>43</v>
      </c>
      <c r="J120">
        <v>530875</v>
      </c>
      <c r="K120" t="s">
        <v>445</v>
      </c>
    </row>
    <row r="121" spans="1:11" x14ac:dyDescent="0.25">
      <c r="A121">
        <f>data_kraj[[#This Row],[chodnota2]]</f>
        <v>530883</v>
      </c>
      <c r="B121" t="s">
        <v>5540</v>
      </c>
      <c r="C121" t="s">
        <v>5541</v>
      </c>
      <c r="D121" t="s">
        <v>5542</v>
      </c>
      <c r="E121">
        <v>100</v>
      </c>
      <c r="F121">
        <v>3026</v>
      </c>
      <c r="G121" t="s">
        <v>5509</v>
      </c>
      <c r="H121" t="s">
        <v>5543</v>
      </c>
      <c r="I121">
        <v>43</v>
      </c>
      <c r="J121">
        <v>530883</v>
      </c>
      <c r="K121" t="s">
        <v>446</v>
      </c>
    </row>
    <row r="122" spans="1:11" x14ac:dyDescent="0.25">
      <c r="A122">
        <f>data_kraj[[#This Row],[chodnota2]]</f>
        <v>530891</v>
      </c>
      <c r="B122" t="s">
        <v>5540</v>
      </c>
      <c r="C122" t="s">
        <v>5541</v>
      </c>
      <c r="D122" t="s">
        <v>5542</v>
      </c>
      <c r="E122">
        <v>100</v>
      </c>
      <c r="F122">
        <v>3026</v>
      </c>
      <c r="G122" t="s">
        <v>5509</v>
      </c>
      <c r="H122" t="s">
        <v>5543</v>
      </c>
      <c r="I122">
        <v>43</v>
      </c>
      <c r="J122">
        <v>530891</v>
      </c>
      <c r="K122" t="s">
        <v>447</v>
      </c>
    </row>
    <row r="123" spans="1:11" x14ac:dyDescent="0.25">
      <c r="A123">
        <f>data_kraj[[#This Row],[chodnota2]]</f>
        <v>530905</v>
      </c>
      <c r="B123" t="s">
        <v>5540</v>
      </c>
      <c r="C123" t="s">
        <v>5541</v>
      </c>
      <c r="D123" t="s">
        <v>5542</v>
      </c>
      <c r="E123">
        <v>100</v>
      </c>
      <c r="F123">
        <v>3026</v>
      </c>
      <c r="G123" t="s">
        <v>5509</v>
      </c>
      <c r="H123" t="s">
        <v>5543</v>
      </c>
      <c r="I123">
        <v>43</v>
      </c>
      <c r="J123">
        <v>530905</v>
      </c>
      <c r="K123" t="s">
        <v>448</v>
      </c>
    </row>
    <row r="124" spans="1:11" x14ac:dyDescent="0.25">
      <c r="A124">
        <f>data_kraj[[#This Row],[chodnota2]]</f>
        <v>530913</v>
      </c>
      <c r="B124" t="s">
        <v>5540</v>
      </c>
      <c r="C124" t="s">
        <v>5541</v>
      </c>
      <c r="D124" t="s">
        <v>5542</v>
      </c>
      <c r="E124">
        <v>100</v>
      </c>
      <c r="F124">
        <v>3026</v>
      </c>
      <c r="G124" t="s">
        <v>5509</v>
      </c>
      <c r="H124" t="s">
        <v>5543</v>
      </c>
      <c r="I124">
        <v>43</v>
      </c>
      <c r="J124">
        <v>530913</v>
      </c>
      <c r="K124" t="s">
        <v>449</v>
      </c>
    </row>
    <row r="125" spans="1:11" x14ac:dyDescent="0.25">
      <c r="A125">
        <f>data_kraj[[#This Row],[chodnota2]]</f>
        <v>530921</v>
      </c>
      <c r="B125" t="s">
        <v>5540</v>
      </c>
      <c r="C125" t="s">
        <v>5541</v>
      </c>
      <c r="D125" t="s">
        <v>5542</v>
      </c>
      <c r="E125">
        <v>100</v>
      </c>
      <c r="F125">
        <v>3026</v>
      </c>
      <c r="G125" t="s">
        <v>5509</v>
      </c>
      <c r="H125" t="s">
        <v>5543</v>
      </c>
      <c r="I125">
        <v>43</v>
      </c>
      <c r="J125">
        <v>530921</v>
      </c>
      <c r="K125" t="s">
        <v>450</v>
      </c>
    </row>
    <row r="126" spans="1:11" x14ac:dyDescent="0.25">
      <c r="A126">
        <f>data_kraj[[#This Row],[chodnota2]]</f>
        <v>530930</v>
      </c>
      <c r="B126" t="s">
        <v>5540</v>
      </c>
      <c r="C126" t="s">
        <v>5541</v>
      </c>
      <c r="D126" t="s">
        <v>5542</v>
      </c>
      <c r="E126">
        <v>100</v>
      </c>
      <c r="F126">
        <v>3026</v>
      </c>
      <c r="G126" t="s">
        <v>5509</v>
      </c>
      <c r="H126" t="s">
        <v>5543</v>
      </c>
      <c r="I126">
        <v>43</v>
      </c>
      <c r="J126">
        <v>530930</v>
      </c>
      <c r="K126" t="s">
        <v>451</v>
      </c>
    </row>
    <row r="127" spans="1:11" x14ac:dyDescent="0.25">
      <c r="A127">
        <f>data_kraj[[#This Row],[chodnota2]]</f>
        <v>530948</v>
      </c>
      <c r="B127" t="s">
        <v>5540</v>
      </c>
      <c r="C127" t="s">
        <v>5541</v>
      </c>
      <c r="D127" t="s">
        <v>5542</v>
      </c>
      <c r="E127">
        <v>100</v>
      </c>
      <c r="F127">
        <v>3026</v>
      </c>
      <c r="G127" t="s">
        <v>5509</v>
      </c>
      <c r="H127" t="s">
        <v>5543</v>
      </c>
      <c r="I127">
        <v>43</v>
      </c>
      <c r="J127">
        <v>530948</v>
      </c>
      <c r="K127" t="s">
        <v>452</v>
      </c>
    </row>
    <row r="128" spans="1:11" x14ac:dyDescent="0.25">
      <c r="A128">
        <f>data_kraj[[#This Row],[chodnota2]]</f>
        <v>530956</v>
      </c>
      <c r="B128" t="s">
        <v>5540</v>
      </c>
      <c r="C128" t="s">
        <v>5541</v>
      </c>
      <c r="D128" t="s">
        <v>5542</v>
      </c>
      <c r="E128">
        <v>100</v>
      </c>
      <c r="F128">
        <v>3026</v>
      </c>
      <c r="G128" t="s">
        <v>5509</v>
      </c>
      <c r="H128" t="s">
        <v>5543</v>
      </c>
      <c r="I128">
        <v>43</v>
      </c>
      <c r="J128">
        <v>530956</v>
      </c>
      <c r="K128" t="s">
        <v>453</v>
      </c>
    </row>
    <row r="129" spans="1:11" x14ac:dyDescent="0.25">
      <c r="A129">
        <f>data_kraj[[#This Row],[chodnota2]]</f>
        <v>530964</v>
      </c>
      <c r="B129" t="s">
        <v>5540</v>
      </c>
      <c r="C129" t="s">
        <v>5541</v>
      </c>
      <c r="D129" t="s">
        <v>5542</v>
      </c>
      <c r="E129">
        <v>100</v>
      </c>
      <c r="F129">
        <v>3026</v>
      </c>
      <c r="G129" t="s">
        <v>5509</v>
      </c>
      <c r="H129" t="s">
        <v>5543</v>
      </c>
      <c r="I129">
        <v>43</v>
      </c>
      <c r="J129">
        <v>530964</v>
      </c>
      <c r="K129" t="s">
        <v>307</v>
      </c>
    </row>
    <row r="130" spans="1:11" x14ac:dyDescent="0.25">
      <c r="A130">
        <f>data_kraj[[#This Row],[chodnota2]]</f>
        <v>530972</v>
      </c>
      <c r="B130" t="s">
        <v>5540</v>
      </c>
      <c r="C130" t="s">
        <v>5541</v>
      </c>
      <c r="D130" t="s">
        <v>5542</v>
      </c>
      <c r="E130">
        <v>100</v>
      </c>
      <c r="F130">
        <v>3026</v>
      </c>
      <c r="G130" t="s">
        <v>5509</v>
      </c>
      <c r="H130" t="s">
        <v>5543</v>
      </c>
      <c r="I130">
        <v>43</v>
      </c>
      <c r="J130">
        <v>530972</v>
      </c>
      <c r="K130" t="s">
        <v>454</v>
      </c>
    </row>
    <row r="131" spans="1:11" x14ac:dyDescent="0.25">
      <c r="A131">
        <f>data_kraj[[#This Row],[chodnota2]]</f>
        <v>530981</v>
      </c>
      <c r="B131" t="s">
        <v>5540</v>
      </c>
      <c r="C131" t="s">
        <v>5541</v>
      </c>
      <c r="D131" t="s">
        <v>5542</v>
      </c>
      <c r="E131">
        <v>100</v>
      </c>
      <c r="F131">
        <v>3026</v>
      </c>
      <c r="G131" t="s">
        <v>5509</v>
      </c>
      <c r="H131" t="s">
        <v>5543</v>
      </c>
      <c r="I131">
        <v>43</v>
      </c>
      <c r="J131">
        <v>530981</v>
      </c>
      <c r="K131" t="s">
        <v>455</v>
      </c>
    </row>
    <row r="132" spans="1:11" x14ac:dyDescent="0.25">
      <c r="A132">
        <f>data_kraj[[#This Row],[chodnota2]]</f>
        <v>530999</v>
      </c>
      <c r="B132" t="s">
        <v>5540</v>
      </c>
      <c r="C132" t="s">
        <v>5541</v>
      </c>
      <c r="D132" t="s">
        <v>5542</v>
      </c>
      <c r="E132">
        <v>100</v>
      </c>
      <c r="F132">
        <v>3026</v>
      </c>
      <c r="G132" t="s">
        <v>5509</v>
      </c>
      <c r="H132" t="s">
        <v>5543</v>
      </c>
      <c r="I132">
        <v>43</v>
      </c>
      <c r="J132">
        <v>530999</v>
      </c>
      <c r="K132" t="s">
        <v>456</v>
      </c>
    </row>
    <row r="133" spans="1:11" x14ac:dyDescent="0.25">
      <c r="A133">
        <f>data_kraj[[#This Row],[chodnota2]]</f>
        <v>531014</v>
      </c>
      <c r="B133" t="s">
        <v>5540</v>
      </c>
      <c r="C133" t="s">
        <v>5541</v>
      </c>
      <c r="D133" t="s">
        <v>5542</v>
      </c>
      <c r="E133">
        <v>100</v>
      </c>
      <c r="F133">
        <v>3026</v>
      </c>
      <c r="G133" t="s">
        <v>5509</v>
      </c>
      <c r="H133" t="s">
        <v>5543</v>
      </c>
      <c r="I133">
        <v>43</v>
      </c>
      <c r="J133">
        <v>531014</v>
      </c>
      <c r="K133" t="s">
        <v>458</v>
      </c>
    </row>
    <row r="134" spans="1:11" x14ac:dyDescent="0.25">
      <c r="A134">
        <f>data_kraj[[#This Row],[chodnota2]]</f>
        <v>531022</v>
      </c>
      <c r="B134" t="s">
        <v>5540</v>
      </c>
      <c r="C134" t="s">
        <v>5541</v>
      </c>
      <c r="D134" t="s">
        <v>5542</v>
      </c>
      <c r="E134">
        <v>100</v>
      </c>
      <c r="F134">
        <v>3026</v>
      </c>
      <c r="G134" t="s">
        <v>5509</v>
      </c>
      <c r="H134" t="s">
        <v>5543</v>
      </c>
      <c r="I134">
        <v>43</v>
      </c>
      <c r="J134">
        <v>531022</v>
      </c>
      <c r="K134" t="s">
        <v>459</v>
      </c>
    </row>
    <row r="135" spans="1:11" x14ac:dyDescent="0.25">
      <c r="A135">
        <f>data_kraj[[#This Row],[chodnota2]]</f>
        <v>531031</v>
      </c>
      <c r="B135" t="s">
        <v>5540</v>
      </c>
      <c r="C135" t="s">
        <v>5541</v>
      </c>
      <c r="D135" t="s">
        <v>5542</v>
      </c>
      <c r="E135">
        <v>100</v>
      </c>
      <c r="F135">
        <v>3026</v>
      </c>
      <c r="G135" t="s">
        <v>5509</v>
      </c>
      <c r="H135" t="s">
        <v>5543</v>
      </c>
      <c r="I135">
        <v>43</v>
      </c>
      <c r="J135">
        <v>531031</v>
      </c>
      <c r="K135" t="s">
        <v>460</v>
      </c>
    </row>
    <row r="136" spans="1:11" x14ac:dyDescent="0.25">
      <c r="A136">
        <f>data_kraj[[#This Row],[chodnota2]]</f>
        <v>531049</v>
      </c>
      <c r="B136" t="s">
        <v>5540</v>
      </c>
      <c r="C136" t="s">
        <v>5541</v>
      </c>
      <c r="D136" t="s">
        <v>5542</v>
      </c>
      <c r="E136">
        <v>100</v>
      </c>
      <c r="F136">
        <v>3026</v>
      </c>
      <c r="G136" t="s">
        <v>5509</v>
      </c>
      <c r="H136" t="s">
        <v>5543</v>
      </c>
      <c r="I136">
        <v>43</v>
      </c>
      <c r="J136">
        <v>531049</v>
      </c>
      <c r="K136" t="s">
        <v>461</v>
      </c>
    </row>
    <row r="137" spans="1:11" x14ac:dyDescent="0.25">
      <c r="A137">
        <f>data_kraj[[#This Row],[chodnota2]]</f>
        <v>531057</v>
      </c>
      <c r="B137" t="s">
        <v>5540</v>
      </c>
      <c r="C137" t="s">
        <v>5541</v>
      </c>
      <c r="D137" t="s">
        <v>5542</v>
      </c>
      <c r="E137">
        <v>100</v>
      </c>
      <c r="F137">
        <v>3026</v>
      </c>
      <c r="G137" t="s">
        <v>5509</v>
      </c>
      <c r="H137" t="s">
        <v>5543</v>
      </c>
      <c r="I137">
        <v>43</v>
      </c>
      <c r="J137">
        <v>531057</v>
      </c>
      <c r="K137" t="s">
        <v>462</v>
      </c>
    </row>
    <row r="138" spans="1:11" x14ac:dyDescent="0.25">
      <c r="A138">
        <f>data_kraj[[#This Row],[chodnota2]]</f>
        <v>531065</v>
      </c>
      <c r="B138" t="s">
        <v>5540</v>
      </c>
      <c r="C138" t="s">
        <v>5541</v>
      </c>
      <c r="D138" t="s">
        <v>5542</v>
      </c>
      <c r="E138">
        <v>100</v>
      </c>
      <c r="F138">
        <v>3026</v>
      </c>
      <c r="G138" t="s">
        <v>5509</v>
      </c>
      <c r="H138" t="s">
        <v>5543</v>
      </c>
      <c r="I138">
        <v>43</v>
      </c>
      <c r="J138">
        <v>531065</v>
      </c>
      <c r="K138" t="s">
        <v>463</v>
      </c>
    </row>
    <row r="139" spans="1:11" x14ac:dyDescent="0.25">
      <c r="A139">
        <f>data_kraj[[#This Row],[chodnota2]]</f>
        <v>531073</v>
      </c>
      <c r="B139" t="s">
        <v>5540</v>
      </c>
      <c r="C139" t="s">
        <v>5541</v>
      </c>
      <c r="D139" t="s">
        <v>5542</v>
      </c>
      <c r="E139">
        <v>100</v>
      </c>
      <c r="F139">
        <v>3026</v>
      </c>
      <c r="G139" t="s">
        <v>5509</v>
      </c>
      <c r="H139" t="s">
        <v>5543</v>
      </c>
      <c r="I139">
        <v>43</v>
      </c>
      <c r="J139">
        <v>531073</v>
      </c>
      <c r="K139" t="s">
        <v>464</v>
      </c>
    </row>
    <row r="140" spans="1:11" x14ac:dyDescent="0.25">
      <c r="A140">
        <f>data_kraj[[#This Row],[chodnota2]]</f>
        <v>531081</v>
      </c>
      <c r="B140" t="s">
        <v>5540</v>
      </c>
      <c r="C140" t="s">
        <v>5541</v>
      </c>
      <c r="D140" t="s">
        <v>5542</v>
      </c>
      <c r="E140">
        <v>100</v>
      </c>
      <c r="F140">
        <v>3026</v>
      </c>
      <c r="G140" t="s">
        <v>5509</v>
      </c>
      <c r="H140" t="s">
        <v>5543</v>
      </c>
      <c r="I140">
        <v>43</v>
      </c>
      <c r="J140">
        <v>531081</v>
      </c>
      <c r="K140" t="s">
        <v>465</v>
      </c>
    </row>
    <row r="141" spans="1:11" x14ac:dyDescent="0.25">
      <c r="A141">
        <f>data_kraj[[#This Row],[chodnota2]]</f>
        <v>531090</v>
      </c>
      <c r="B141" t="s">
        <v>5540</v>
      </c>
      <c r="C141" t="s">
        <v>5541</v>
      </c>
      <c r="D141" t="s">
        <v>5542</v>
      </c>
      <c r="E141">
        <v>100</v>
      </c>
      <c r="F141">
        <v>3026</v>
      </c>
      <c r="G141" t="s">
        <v>5509</v>
      </c>
      <c r="H141" t="s">
        <v>5543</v>
      </c>
      <c r="I141">
        <v>43</v>
      </c>
      <c r="J141">
        <v>531090</v>
      </c>
      <c r="K141" t="s">
        <v>93</v>
      </c>
    </row>
    <row r="142" spans="1:11" x14ac:dyDescent="0.25">
      <c r="A142">
        <f>data_kraj[[#This Row],[chodnota2]]</f>
        <v>531103</v>
      </c>
      <c r="B142" t="s">
        <v>5540</v>
      </c>
      <c r="C142" t="s">
        <v>5541</v>
      </c>
      <c r="D142" t="s">
        <v>5542</v>
      </c>
      <c r="E142">
        <v>100</v>
      </c>
      <c r="F142">
        <v>3026</v>
      </c>
      <c r="G142" t="s">
        <v>5509</v>
      </c>
      <c r="H142" t="s">
        <v>5543</v>
      </c>
      <c r="I142">
        <v>43</v>
      </c>
      <c r="J142">
        <v>531103</v>
      </c>
      <c r="K142" t="s">
        <v>466</v>
      </c>
    </row>
    <row r="143" spans="1:11" x14ac:dyDescent="0.25">
      <c r="A143">
        <f>data_kraj[[#This Row],[chodnota2]]</f>
        <v>531111</v>
      </c>
      <c r="B143" t="s">
        <v>5540</v>
      </c>
      <c r="C143" t="s">
        <v>5541</v>
      </c>
      <c r="D143" t="s">
        <v>5542</v>
      </c>
      <c r="E143">
        <v>100</v>
      </c>
      <c r="F143">
        <v>3026</v>
      </c>
      <c r="G143" t="s">
        <v>5509</v>
      </c>
      <c r="H143" t="s">
        <v>5543</v>
      </c>
      <c r="I143">
        <v>43</v>
      </c>
      <c r="J143">
        <v>531111</v>
      </c>
      <c r="K143" t="s">
        <v>467</v>
      </c>
    </row>
    <row r="144" spans="1:11" x14ac:dyDescent="0.25">
      <c r="A144">
        <f>data_kraj[[#This Row],[chodnota2]]</f>
        <v>531120</v>
      </c>
      <c r="B144" t="s">
        <v>5540</v>
      </c>
      <c r="C144" t="s">
        <v>5541</v>
      </c>
      <c r="D144" t="s">
        <v>5542</v>
      </c>
      <c r="E144">
        <v>100</v>
      </c>
      <c r="F144">
        <v>3026</v>
      </c>
      <c r="G144" t="s">
        <v>5509</v>
      </c>
      <c r="H144" t="s">
        <v>5543</v>
      </c>
      <c r="I144">
        <v>43</v>
      </c>
      <c r="J144">
        <v>531120</v>
      </c>
      <c r="K144" t="s">
        <v>468</v>
      </c>
    </row>
    <row r="145" spans="1:11" x14ac:dyDescent="0.25">
      <c r="A145">
        <f>data_kraj[[#This Row],[chodnota2]]</f>
        <v>531138</v>
      </c>
      <c r="B145" t="s">
        <v>5540</v>
      </c>
      <c r="C145" t="s">
        <v>5541</v>
      </c>
      <c r="D145" t="s">
        <v>5542</v>
      </c>
      <c r="E145">
        <v>100</v>
      </c>
      <c r="F145">
        <v>3026</v>
      </c>
      <c r="G145" t="s">
        <v>5509</v>
      </c>
      <c r="H145" t="s">
        <v>5543</v>
      </c>
      <c r="I145">
        <v>43</v>
      </c>
      <c r="J145">
        <v>531138</v>
      </c>
      <c r="K145" t="s">
        <v>469</v>
      </c>
    </row>
    <row r="146" spans="1:11" x14ac:dyDescent="0.25">
      <c r="A146">
        <f>data_kraj[[#This Row],[chodnota2]]</f>
        <v>531146</v>
      </c>
      <c r="B146" t="s">
        <v>5540</v>
      </c>
      <c r="C146" t="s">
        <v>5541</v>
      </c>
      <c r="D146" t="s">
        <v>5542</v>
      </c>
      <c r="E146">
        <v>100</v>
      </c>
      <c r="F146">
        <v>3026</v>
      </c>
      <c r="G146" t="s">
        <v>5509</v>
      </c>
      <c r="H146" t="s">
        <v>5543</v>
      </c>
      <c r="I146">
        <v>43</v>
      </c>
      <c r="J146">
        <v>531146</v>
      </c>
      <c r="K146" t="s">
        <v>470</v>
      </c>
    </row>
    <row r="147" spans="1:11" x14ac:dyDescent="0.25">
      <c r="A147">
        <f>data_kraj[[#This Row],[chodnota2]]</f>
        <v>531154</v>
      </c>
      <c r="B147" t="s">
        <v>5540</v>
      </c>
      <c r="C147" t="s">
        <v>5541</v>
      </c>
      <c r="D147" t="s">
        <v>5542</v>
      </c>
      <c r="E147">
        <v>100</v>
      </c>
      <c r="F147">
        <v>3026</v>
      </c>
      <c r="G147" t="s">
        <v>5509</v>
      </c>
      <c r="H147" t="s">
        <v>5543</v>
      </c>
      <c r="I147">
        <v>43</v>
      </c>
      <c r="J147">
        <v>531154</v>
      </c>
      <c r="K147" t="s">
        <v>471</v>
      </c>
    </row>
    <row r="148" spans="1:11" x14ac:dyDescent="0.25">
      <c r="A148">
        <f>data_kraj[[#This Row],[chodnota2]]</f>
        <v>531162</v>
      </c>
      <c r="B148" t="s">
        <v>5540</v>
      </c>
      <c r="C148" t="s">
        <v>5541</v>
      </c>
      <c r="D148" t="s">
        <v>5542</v>
      </c>
      <c r="E148">
        <v>100</v>
      </c>
      <c r="F148">
        <v>3026</v>
      </c>
      <c r="G148" t="s">
        <v>5509</v>
      </c>
      <c r="H148" t="s">
        <v>5543</v>
      </c>
      <c r="I148">
        <v>43</v>
      </c>
      <c r="J148">
        <v>531162</v>
      </c>
      <c r="K148" t="s">
        <v>472</v>
      </c>
    </row>
    <row r="149" spans="1:11" x14ac:dyDescent="0.25">
      <c r="A149">
        <f>data_kraj[[#This Row],[chodnota2]]</f>
        <v>531171</v>
      </c>
      <c r="B149" t="s">
        <v>5540</v>
      </c>
      <c r="C149" t="s">
        <v>5541</v>
      </c>
      <c r="D149" t="s">
        <v>5542</v>
      </c>
      <c r="E149">
        <v>100</v>
      </c>
      <c r="F149">
        <v>3026</v>
      </c>
      <c r="G149" t="s">
        <v>5509</v>
      </c>
      <c r="H149" t="s">
        <v>5543</v>
      </c>
      <c r="I149">
        <v>43</v>
      </c>
      <c r="J149">
        <v>531171</v>
      </c>
      <c r="K149" t="s">
        <v>473</v>
      </c>
    </row>
    <row r="150" spans="1:11" x14ac:dyDescent="0.25">
      <c r="A150">
        <f>data_kraj[[#This Row],[chodnota2]]</f>
        <v>531189</v>
      </c>
      <c r="B150" t="s">
        <v>5540</v>
      </c>
      <c r="C150" t="s">
        <v>5541</v>
      </c>
      <c r="D150" t="s">
        <v>5542</v>
      </c>
      <c r="E150">
        <v>100</v>
      </c>
      <c r="F150">
        <v>3026</v>
      </c>
      <c r="G150" t="s">
        <v>5509</v>
      </c>
      <c r="H150" t="s">
        <v>5543</v>
      </c>
      <c r="I150">
        <v>43</v>
      </c>
      <c r="J150">
        <v>531189</v>
      </c>
      <c r="K150" t="s">
        <v>474</v>
      </c>
    </row>
    <row r="151" spans="1:11" x14ac:dyDescent="0.25">
      <c r="A151">
        <f>data_kraj[[#This Row],[chodnota2]]</f>
        <v>531197</v>
      </c>
      <c r="B151" t="s">
        <v>5540</v>
      </c>
      <c r="C151" t="s">
        <v>5541</v>
      </c>
      <c r="D151" t="s">
        <v>5542</v>
      </c>
      <c r="E151">
        <v>100</v>
      </c>
      <c r="F151">
        <v>3026</v>
      </c>
      <c r="G151" t="s">
        <v>5509</v>
      </c>
      <c r="H151" t="s">
        <v>5543</v>
      </c>
      <c r="I151">
        <v>43</v>
      </c>
      <c r="J151">
        <v>531197</v>
      </c>
      <c r="K151" t="s">
        <v>475</v>
      </c>
    </row>
    <row r="152" spans="1:11" x14ac:dyDescent="0.25">
      <c r="A152">
        <f>data_kraj[[#This Row],[chodnota2]]</f>
        <v>531201</v>
      </c>
      <c r="B152" t="s">
        <v>5540</v>
      </c>
      <c r="C152" t="s">
        <v>5541</v>
      </c>
      <c r="D152" t="s">
        <v>5542</v>
      </c>
      <c r="E152">
        <v>100</v>
      </c>
      <c r="F152">
        <v>3026</v>
      </c>
      <c r="G152" t="s">
        <v>5509</v>
      </c>
      <c r="H152" t="s">
        <v>5543</v>
      </c>
      <c r="I152">
        <v>43</v>
      </c>
      <c r="J152">
        <v>531201</v>
      </c>
      <c r="K152" t="s">
        <v>476</v>
      </c>
    </row>
    <row r="153" spans="1:11" x14ac:dyDescent="0.25">
      <c r="A153">
        <f>data_kraj[[#This Row],[chodnota2]]</f>
        <v>531219</v>
      </c>
      <c r="B153" t="s">
        <v>5540</v>
      </c>
      <c r="C153" t="s">
        <v>5541</v>
      </c>
      <c r="D153" t="s">
        <v>5542</v>
      </c>
      <c r="E153">
        <v>100</v>
      </c>
      <c r="F153">
        <v>3026</v>
      </c>
      <c r="G153" t="s">
        <v>5509</v>
      </c>
      <c r="H153" t="s">
        <v>5543</v>
      </c>
      <c r="I153">
        <v>43</v>
      </c>
      <c r="J153">
        <v>531219</v>
      </c>
      <c r="K153" t="s">
        <v>477</v>
      </c>
    </row>
    <row r="154" spans="1:11" x14ac:dyDescent="0.25">
      <c r="A154">
        <f>data_kraj[[#This Row],[chodnota2]]</f>
        <v>531227</v>
      </c>
      <c r="B154" t="s">
        <v>5540</v>
      </c>
      <c r="C154" t="s">
        <v>5541</v>
      </c>
      <c r="D154" t="s">
        <v>5542</v>
      </c>
      <c r="E154">
        <v>100</v>
      </c>
      <c r="F154">
        <v>3026</v>
      </c>
      <c r="G154" t="s">
        <v>5509</v>
      </c>
      <c r="H154" t="s">
        <v>5543</v>
      </c>
      <c r="I154">
        <v>43</v>
      </c>
      <c r="J154">
        <v>531227</v>
      </c>
      <c r="K154" t="s">
        <v>478</v>
      </c>
    </row>
    <row r="155" spans="1:11" x14ac:dyDescent="0.25">
      <c r="A155">
        <f>data_kraj[[#This Row],[chodnota2]]</f>
        <v>531235</v>
      </c>
      <c r="B155" t="s">
        <v>5540</v>
      </c>
      <c r="C155" t="s">
        <v>5541</v>
      </c>
      <c r="D155" t="s">
        <v>5542</v>
      </c>
      <c r="E155">
        <v>100</v>
      </c>
      <c r="F155">
        <v>3026</v>
      </c>
      <c r="G155" t="s">
        <v>5509</v>
      </c>
      <c r="H155" t="s">
        <v>5543</v>
      </c>
      <c r="I155">
        <v>43</v>
      </c>
      <c r="J155">
        <v>531235</v>
      </c>
      <c r="K155" t="s">
        <v>479</v>
      </c>
    </row>
    <row r="156" spans="1:11" x14ac:dyDescent="0.25">
      <c r="A156">
        <f>data_kraj[[#This Row],[chodnota2]]</f>
        <v>531243</v>
      </c>
      <c r="B156" t="s">
        <v>5540</v>
      </c>
      <c r="C156" t="s">
        <v>5541</v>
      </c>
      <c r="D156" t="s">
        <v>5542</v>
      </c>
      <c r="E156">
        <v>100</v>
      </c>
      <c r="F156">
        <v>3026</v>
      </c>
      <c r="G156" t="s">
        <v>5509</v>
      </c>
      <c r="H156" t="s">
        <v>5543</v>
      </c>
      <c r="I156">
        <v>43</v>
      </c>
      <c r="J156">
        <v>531243</v>
      </c>
      <c r="K156" t="s">
        <v>480</v>
      </c>
    </row>
    <row r="157" spans="1:11" x14ac:dyDescent="0.25">
      <c r="A157">
        <f>data_kraj[[#This Row],[chodnota2]]</f>
        <v>531251</v>
      </c>
      <c r="B157" t="s">
        <v>5540</v>
      </c>
      <c r="C157" t="s">
        <v>5541</v>
      </c>
      <c r="D157" t="s">
        <v>5542</v>
      </c>
      <c r="E157">
        <v>100</v>
      </c>
      <c r="F157">
        <v>3026</v>
      </c>
      <c r="G157" t="s">
        <v>5509</v>
      </c>
      <c r="H157" t="s">
        <v>5543</v>
      </c>
      <c r="I157">
        <v>43</v>
      </c>
      <c r="J157">
        <v>531251</v>
      </c>
      <c r="K157" t="s">
        <v>481</v>
      </c>
    </row>
    <row r="158" spans="1:11" x14ac:dyDescent="0.25">
      <c r="A158">
        <f>data_kraj[[#This Row],[chodnota2]]</f>
        <v>531260</v>
      </c>
      <c r="B158" t="s">
        <v>5540</v>
      </c>
      <c r="C158" t="s">
        <v>5541</v>
      </c>
      <c r="D158" t="s">
        <v>5542</v>
      </c>
      <c r="E158">
        <v>100</v>
      </c>
      <c r="F158">
        <v>3026</v>
      </c>
      <c r="G158" t="s">
        <v>5509</v>
      </c>
      <c r="H158" t="s">
        <v>5543</v>
      </c>
      <c r="I158">
        <v>43</v>
      </c>
      <c r="J158">
        <v>531260</v>
      </c>
      <c r="K158" t="s">
        <v>482</v>
      </c>
    </row>
    <row r="159" spans="1:11" x14ac:dyDescent="0.25">
      <c r="A159">
        <f>data_kraj[[#This Row],[chodnota2]]</f>
        <v>531278</v>
      </c>
      <c r="B159" t="s">
        <v>5540</v>
      </c>
      <c r="C159" t="s">
        <v>5541</v>
      </c>
      <c r="D159" t="s">
        <v>5542</v>
      </c>
      <c r="E159">
        <v>100</v>
      </c>
      <c r="F159">
        <v>3026</v>
      </c>
      <c r="G159" t="s">
        <v>5509</v>
      </c>
      <c r="H159" t="s">
        <v>5543</v>
      </c>
      <c r="I159">
        <v>43</v>
      </c>
      <c r="J159">
        <v>531278</v>
      </c>
      <c r="K159" t="s">
        <v>483</v>
      </c>
    </row>
    <row r="160" spans="1:11" x14ac:dyDescent="0.25">
      <c r="A160">
        <f>data_kraj[[#This Row],[chodnota2]]</f>
        <v>531286</v>
      </c>
      <c r="B160" t="s">
        <v>5540</v>
      </c>
      <c r="C160" t="s">
        <v>5541</v>
      </c>
      <c r="D160" t="s">
        <v>5542</v>
      </c>
      <c r="E160">
        <v>100</v>
      </c>
      <c r="F160">
        <v>3026</v>
      </c>
      <c r="G160" t="s">
        <v>5509</v>
      </c>
      <c r="H160" t="s">
        <v>5543</v>
      </c>
      <c r="I160">
        <v>43</v>
      </c>
      <c r="J160">
        <v>531286</v>
      </c>
      <c r="K160" t="s">
        <v>484</v>
      </c>
    </row>
    <row r="161" spans="1:11" x14ac:dyDescent="0.25">
      <c r="A161">
        <f>data_kraj[[#This Row],[chodnota2]]</f>
        <v>531294</v>
      </c>
      <c r="B161" t="s">
        <v>5540</v>
      </c>
      <c r="C161" t="s">
        <v>5541</v>
      </c>
      <c r="D161" t="s">
        <v>5542</v>
      </c>
      <c r="E161">
        <v>100</v>
      </c>
      <c r="F161">
        <v>3026</v>
      </c>
      <c r="G161" t="s">
        <v>5509</v>
      </c>
      <c r="H161" t="s">
        <v>5543</v>
      </c>
      <c r="I161">
        <v>43</v>
      </c>
      <c r="J161">
        <v>531294</v>
      </c>
      <c r="K161" t="s">
        <v>485</v>
      </c>
    </row>
    <row r="162" spans="1:11" x14ac:dyDescent="0.25">
      <c r="A162">
        <f>data_kraj[[#This Row],[chodnota2]]</f>
        <v>531308</v>
      </c>
      <c r="B162" t="s">
        <v>5540</v>
      </c>
      <c r="C162" t="s">
        <v>5541</v>
      </c>
      <c r="D162" t="s">
        <v>5542</v>
      </c>
      <c r="E162">
        <v>100</v>
      </c>
      <c r="F162">
        <v>3026</v>
      </c>
      <c r="G162" t="s">
        <v>5509</v>
      </c>
      <c r="H162" t="s">
        <v>5543</v>
      </c>
      <c r="I162">
        <v>43</v>
      </c>
      <c r="J162">
        <v>531308</v>
      </c>
      <c r="K162" t="s">
        <v>486</v>
      </c>
    </row>
    <row r="163" spans="1:11" x14ac:dyDescent="0.25">
      <c r="A163">
        <f>data_kraj[[#This Row],[chodnota2]]</f>
        <v>531316</v>
      </c>
      <c r="B163" t="s">
        <v>5540</v>
      </c>
      <c r="C163" t="s">
        <v>5541</v>
      </c>
      <c r="D163" t="s">
        <v>5542</v>
      </c>
      <c r="E163">
        <v>100</v>
      </c>
      <c r="F163">
        <v>3026</v>
      </c>
      <c r="G163" t="s">
        <v>5509</v>
      </c>
      <c r="H163" t="s">
        <v>5543</v>
      </c>
      <c r="I163">
        <v>43</v>
      </c>
      <c r="J163">
        <v>531316</v>
      </c>
      <c r="K163" t="s">
        <v>487</v>
      </c>
    </row>
    <row r="164" spans="1:11" x14ac:dyDescent="0.25">
      <c r="A164">
        <f>data_kraj[[#This Row],[chodnota2]]</f>
        <v>531324</v>
      </c>
      <c r="B164" t="s">
        <v>5540</v>
      </c>
      <c r="C164" t="s">
        <v>5541</v>
      </c>
      <c r="D164" t="s">
        <v>5542</v>
      </c>
      <c r="E164">
        <v>100</v>
      </c>
      <c r="F164">
        <v>3026</v>
      </c>
      <c r="G164" t="s">
        <v>5509</v>
      </c>
      <c r="H164" t="s">
        <v>5543</v>
      </c>
      <c r="I164">
        <v>43</v>
      </c>
      <c r="J164">
        <v>531324</v>
      </c>
      <c r="K164" t="s">
        <v>488</v>
      </c>
    </row>
    <row r="165" spans="1:11" x14ac:dyDescent="0.25">
      <c r="A165">
        <f>data_kraj[[#This Row],[chodnota2]]</f>
        <v>531332</v>
      </c>
      <c r="B165" t="s">
        <v>5540</v>
      </c>
      <c r="C165" t="s">
        <v>5541</v>
      </c>
      <c r="D165" t="s">
        <v>5542</v>
      </c>
      <c r="E165">
        <v>100</v>
      </c>
      <c r="F165">
        <v>3026</v>
      </c>
      <c r="G165" t="s">
        <v>5509</v>
      </c>
      <c r="H165" t="s">
        <v>5543</v>
      </c>
      <c r="I165">
        <v>43</v>
      </c>
      <c r="J165">
        <v>531332</v>
      </c>
      <c r="K165" t="s">
        <v>489</v>
      </c>
    </row>
    <row r="166" spans="1:11" x14ac:dyDescent="0.25">
      <c r="A166">
        <f>data_kraj[[#This Row],[chodnota2]]</f>
        <v>531341</v>
      </c>
      <c r="B166" t="s">
        <v>5540</v>
      </c>
      <c r="C166" t="s">
        <v>5541</v>
      </c>
      <c r="D166" t="s">
        <v>5542</v>
      </c>
      <c r="E166">
        <v>100</v>
      </c>
      <c r="F166">
        <v>3026</v>
      </c>
      <c r="G166" t="s">
        <v>5509</v>
      </c>
      <c r="H166" t="s">
        <v>5543</v>
      </c>
      <c r="I166">
        <v>43</v>
      </c>
      <c r="J166">
        <v>531341</v>
      </c>
      <c r="K166" t="s">
        <v>490</v>
      </c>
    </row>
    <row r="167" spans="1:11" x14ac:dyDescent="0.25">
      <c r="A167">
        <f>data_kraj[[#This Row],[chodnota2]]</f>
        <v>531359</v>
      </c>
      <c r="B167" t="s">
        <v>5540</v>
      </c>
      <c r="C167" t="s">
        <v>5541</v>
      </c>
      <c r="D167" t="s">
        <v>5542</v>
      </c>
      <c r="E167">
        <v>100</v>
      </c>
      <c r="F167">
        <v>3026</v>
      </c>
      <c r="G167" t="s">
        <v>5509</v>
      </c>
      <c r="H167" t="s">
        <v>5543</v>
      </c>
      <c r="I167">
        <v>43</v>
      </c>
      <c r="J167">
        <v>531359</v>
      </c>
      <c r="K167" t="s">
        <v>491</v>
      </c>
    </row>
    <row r="168" spans="1:11" x14ac:dyDescent="0.25">
      <c r="A168">
        <f>data_kraj[[#This Row],[chodnota2]]</f>
        <v>531367</v>
      </c>
      <c r="B168" t="s">
        <v>5540</v>
      </c>
      <c r="C168" t="s">
        <v>5541</v>
      </c>
      <c r="D168" t="s">
        <v>5542</v>
      </c>
      <c r="E168">
        <v>100</v>
      </c>
      <c r="F168">
        <v>3026</v>
      </c>
      <c r="G168" t="s">
        <v>5509</v>
      </c>
      <c r="H168" t="s">
        <v>5543</v>
      </c>
      <c r="I168">
        <v>43</v>
      </c>
      <c r="J168">
        <v>531367</v>
      </c>
      <c r="K168" t="s">
        <v>492</v>
      </c>
    </row>
    <row r="169" spans="1:11" x14ac:dyDescent="0.25">
      <c r="A169">
        <f>data_kraj[[#This Row],[chodnota2]]</f>
        <v>531375</v>
      </c>
      <c r="B169" t="s">
        <v>5540</v>
      </c>
      <c r="C169" t="s">
        <v>5541</v>
      </c>
      <c r="D169" t="s">
        <v>5542</v>
      </c>
      <c r="E169">
        <v>100</v>
      </c>
      <c r="F169">
        <v>3026</v>
      </c>
      <c r="G169" t="s">
        <v>5509</v>
      </c>
      <c r="H169" t="s">
        <v>5543</v>
      </c>
      <c r="I169">
        <v>43</v>
      </c>
      <c r="J169">
        <v>531375</v>
      </c>
      <c r="K169" t="s">
        <v>493</v>
      </c>
    </row>
    <row r="170" spans="1:11" x14ac:dyDescent="0.25">
      <c r="A170">
        <f>data_kraj[[#This Row],[chodnota2]]</f>
        <v>531383</v>
      </c>
      <c r="B170" t="s">
        <v>5540</v>
      </c>
      <c r="C170" t="s">
        <v>5541</v>
      </c>
      <c r="D170" t="s">
        <v>5542</v>
      </c>
      <c r="E170">
        <v>100</v>
      </c>
      <c r="F170">
        <v>3026</v>
      </c>
      <c r="G170" t="s">
        <v>5509</v>
      </c>
      <c r="H170" t="s">
        <v>5543</v>
      </c>
      <c r="I170">
        <v>43</v>
      </c>
      <c r="J170">
        <v>531383</v>
      </c>
      <c r="K170" t="s">
        <v>494</v>
      </c>
    </row>
    <row r="171" spans="1:11" x14ac:dyDescent="0.25">
      <c r="A171">
        <f>data_kraj[[#This Row],[chodnota2]]</f>
        <v>531391</v>
      </c>
      <c r="B171" t="s">
        <v>5540</v>
      </c>
      <c r="C171" t="s">
        <v>5541</v>
      </c>
      <c r="D171" t="s">
        <v>5542</v>
      </c>
      <c r="E171">
        <v>100</v>
      </c>
      <c r="F171">
        <v>3026</v>
      </c>
      <c r="G171" t="s">
        <v>5509</v>
      </c>
      <c r="H171" t="s">
        <v>5543</v>
      </c>
      <c r="I171">
        <v>43</v>
      </c>
      <c r="J171">
        <v>531391</v>
      </c>
      <c r="K171" t="s">
        <v>495</v>
      </c>
    </row>
    <row r="172" spans="1:11" x14ac:dyDescent="0.25">
      <c r="A172">
        <f>data_kraj[[#This Row],[chodnota2]]</f>
        <v>531405</v>
      </c>
      <c r="B172" t="s">
        <v>5540</v>
      </c>
      <c r="C172" t="s">
        <v>5541</v>
      </c>
      <c r="D172" t="s">
        <v>5542</v>
      </c>
      <c r="E172">
        <v>100</v>
      </c>
      <c r="F172">
        <v>3026</v>
      </c>
      <c r="G172" t="s">
        <v>5509</v>
      </c>
      <c r="H172" t="s">
        <v>5543</v>
      </c>
      <c r="I172">
        <v>43</v>
      </c>
      <c r="J172">
        <v>531405</v>
      </c>
      <c r="K172" t="s">
        <v>496</v>
      </c>
    </row>
    <row r="173" spans="1:11" x14ac:dyDescent="0.25">
      <c r="A173">
        <f>data_kraj[[#This Row],[chodnota2]]</f>
        <v>531413</v>
      </c>
      <c r="B173" t="s">
        <v>5540</v>
      </c>
      <c r="C173" t="s">
        <v>5541</v>
      </c>
      <c r="D173" t="s">
        <v>5542</v>
      </c>
      <c r="E173">
        <v>100</v>
      </c>
      <c r="F173">
        <v>3026</v>
      </c>
      <c r="G173" t="s">
        <v>5509</v>
      </c>
      <c r="H173" t="s">
        <v>5543</v>
      </c>
      <c r="I173">
        <v>43</v>
      </c>
      <c r="J173">
        <v>531413</v>
      </c>
      <c r="K173" t="s">
        <v>497</v>
      </c>
    </row>
    <row r="174" spans="1:11" x14ac:dyDescent="0.25">
      <c r="A174">
        <f>data_kraj[[#This Row],[chodnota2]]</f>
        <v>531421</v>
      </c>
      <c r="B174" t="s">
        <v>5540</v>
      </c>
      <c r="C174" t="s">
        <v>5541</v>
      </c>
      <c r="D174" t="s">
        <v>5542</v>
      </c>
      <c r="E174">
        <v>100</v>
      </c>
      <c r="F174">
        <v>3026</v>
      </c>
      <c r="G174" t="s">
        <v>5509</v>
      </c>
      <c r="H174" t="s">
        <v>5543</v>
      </c>
      <c r="I174">
        <v>43</v>
      </c>
      <c r="J174">
        <v>531421</v>
      </c>
      <c r="K174" t="s">
        <v>498</v>
      </c>
    </row>
    <row r="175" spans="1:11" x14ac:dyDescent="0.25">
      <c r="A175">
        <f>data_kraj[[#This Row],[chodnota2]]</f>
        <v>531430</v>
      </c>
      <c r="B175" t="s">
        <v>5540</v>
      </c>
      <c r="C175" t="s">
        <v>5541</v>
      </c>
      <c r="D175" t="s">
        <v>5542</v>
      </c>
      <c r="E175">
        <v>100</v>
      </c>
      <c r="F175">
        <v>3026</v>
      </c>
      <c r="G175" t="s">
        <v>5509</v>
      </c>
      <c r="H175" t="s">
        <v>5543</v>
      </c>
      <c r="I175">
        <v>43</v>
      </c>
      <c r="J175">
        <v>531430</v>
      </c>
      <c r="K175" t="s">
        <v>499</v>
      </c>
    </row>
    <row r="176" spans="1:11" x14ac:dyDescent="0.25">
      <c r="A176">
        <f>data_kraj[[#This Row],[chodnota2]]</f>
        <v>531448</v>
      </c>
      <c r="B176" t="s">
        <v>5540</v>
      </c>
      <c r="C176" t="s">
        <v>5541</v>
      </c>
      <c r="D176" t="s">
        <v>5542</v>
      </c>
      <c r="E176">
        <v>100</v>
      </c>
      <c r="F176">
        <v>3026</v>
      </c>
      <c r="G176" t="s">
        <v>5509</v>
      </c>
      <c r="H176" t="s">
        <v>5543</v>
      </c>
      <c r="I176">
        <v>43</v>
      </c>
      <c r="J176">
        <v>531448</v>
      </c>
      <c r="K176" t="s">
        <v>500</v>
      </c>
    </row>
    <row r="177" spans="1:11" x14ac:dyDescent="0.25">
      <c r="A177">
        <f>data_kraj[[#This Row],[chodnota2]]</f>
        <v>531456</v>
      </c>
      <c r="B177" t="s">
        <v>5540</v>
      </c>
      <c r="C177" t="s">
        <v>5541</v>
      </c>
      <c r="D177" t="s">
        <v>5542</v>
      </c>
      <c r="E177">
        <v>100</v>
      </c>
      <c r="F177">
        <v>3026</v>
      </c>
      <c r="G177" t="s">
        <v>5509</v>
      </c>
      <c r="H177" t="s">
        <v>5543</v>
      </c>
      <c r="I177">
        <v>43</v>
      </c>
      <c r="J177">
        <v>531456</v>
      </c>
      <c r="K177" t="s">
        <v>501</v>
      </c>
    </row>
    <row r="178" spans="1:11" x14ac:dyDescent="0.25">
      <c r="A178">
        <f>data_kraj[[#This Row],[chodnota2]]</f>
        <v>531464</v>
      </c>
      <c r="B178" t="s">
        <v>5540</v>
      </c>
      <c r="C178" t="s">
        <v>5541</v>
      </c>
      <c r="D178" t="s">
        <v>5542</v>
      </c>
      <c r="E178">
        <v>100</v>
      </c>
      <c r="F178">
        <v>3026</v>
      </c>
      <c r="G178" t="s">
        <v>5509</v>
      </c>
      <c r="H178" t="s">
        <v>5543</v>
      </c>
      <c r="I178">
        <v>43</v>
      </c>
      <c r="J178">
        <v>531464</v>
      </c>
      <c r="K178" t="s">
        <v>502</v>
      </c>
    </row>
    <row r="179" spans="1:11" x14ac:dyDescent="0.25">
      <c r="A179">
        <f>data_kraj[[#This Row],[chodnota2]]</f>
        <v>531472</v>
      </c>
      <c r="B179" t="s">
        <v>5540</v>
      </c>
      <c r="C179" t="s">
        <v>5541</v>
      </c>
      <c r="D179" t="s">
        <v>5542</v>
      </c>
      <c r="E179">
        <v>100</v>
      </c>
      <c r="F179">
        <v>3026</v>
      </c>
      <c r="G179" t="s">
        <v>5509</v>
      </c>
      <c r="H179" t="s">
        <v>5543</v>
      </c>
      <c r="I179">
        <v>43</v>
      </c>
      <c r="J179">
        <v>531472</v>
      </c>
      <c r="K179" t="s">
        <v>503</v>
      </c>
    </row>
    <row r="180" spans="1:11" x14ac:dyDescent="0.25">
      <c r="A180">
        <f>data_kraj[[#This Row],[chodnota2]]</f>
        <v>531481</v>
      </c>
      <c r="B180" t="s">
        <v>5540</v>
      </c>
      <c r="C180" t="s">
        <v>5541</v>
      </c>
      <c r="D180" t="s">
        <v>5542</v>
      </c>
      <c r="E180">
        <v>100</v>
      </c>
      <c r="F180">
        <v>3026</v>
      </c>
      <c r="G180" t="s">
        <v>5509</v>
      </c>
      <c r="H180" t="s">
        <v>5543</v>
      </c>
      <c r="I180">
        <v>43</v>
      </c>
      <c r="J180">
        <v>531481</v>
      </c>
      <c r="K180" t="s">
        <v>504</v>
      </c>
    </row>
    <row r="181" spans="1:11" x14ac:dyDescent="0.25">
      <c r="A181">
        <f>data_kraj[[#This Row],[chodnota2]]</f>
        <v>531499</v>
      </c>
      <c r="B181" t="s">
        <v>5540</v>
      </c>
      <c r="C181" t="s">
        <v>5541</v>
      </c>
      <c r="D181" t="s">
        <v>5542</v>
      </c>
      <c r="E181">
        <v>100</v>
      </c>
      <c r="F181">
        <v>3026</v>
      </c>
      <c r="G181" t="s">
        <v>5509</v>
      </c>
      <c r="H181" t="s">
        <v>5543</v>
      </c>
      <c r="I181">
        <v>43</v>
      </c>
      <c r="J181">
        <v>531499</v>
      </c>
      <c r="K181" t="s">
        <v>505</v>
      </c>
    </row>
    <row r="182" spans="1:11" x14ac:dyDescent="0.25">
      <c r="A182">
        <f>data_kraj[[#This Row],[chodnota2]]</f>
        <v>531502</v>
      </c>
      <c r="B182" t="s">
        <v>5540</v>
      </c>
      <c r="C182" t="s">
        <v>5541</v>
      </c>
      <c r="D182" t="s">
        <v>5542</v>
      </c>
      <c r="E182">
        <v>100</v>
      </c>
      <c r="F182">
        <v>3026</v>
      </c>
      <c r="G182" t="s">
        <v>5509</v>
      </c>
      <c r="H182" t="s">
        <v>5543</v>
      </c>
      <c r="I182">
        <v>43</v>
      </c>
      <c r="J182">
        <v>531502</v>
      </c>
      <c r="K182" t="s">
        <v>506</v>
      </c>
    </row>
    <row r="183" spans="1:11" x14ac:dyDescent="0.25">
      <c r="A183">
        <f>data_kraj[[#This Row],[chodnota2]]</f>
        <v>531511</v>
      </c>
      <c r="B183" t="s">
        <v>5540</v>
      </c>
      <c r="C183" t="s">
        <v>5541</v>
      </c>
      <c r="D183" t="s">
        <v>5542</v>
      </c>
      <c r="E183">
        <v>100</v>
      </c>
      <c r="F183">
        <v>3026</v>
      </c>
      <c r="G183" t="s">
        <v>5509</v>
      </c>
      <c r="H183" t="s">
        <v>5543</v>
      </c>
      <c r="I183">
        <v>43</v>
      </c>
      <c r="J183">
        <v>531511</v>
      </c>
      <c r="K183" t="s">
        <v>507</v>
      </c>
    </row>
    <row r="184" spans="1:11" x14ac:dyDescent="0.25">
      <c r="A184">
        <f>data_kraj[[#This Row],[chodnota2]]</f>
        <v>531529</v>
      </c>
      <c r="B184" t="s">
        <v>5540</v>
      </c>
      <c r="C184" t="s">
        <v>5541</v>
      </c>
      <c r="D184" t="s">
        <v>5542</v>
      </c>
      <c r="E184">
        <v>100</v>
      </c>
      <c r="F184">
        <v>3026</v>
      </c>
      <c r="G184" t="s">
        <v>5509</v>
      </c>
      <c r="H184" t="s">
        <v>5543</v>
      </c>
      <c r="I184">
        <v>43</v>
      </c>
      <c r="J184">
        <v>531529</v>
      </c>
      <c r="K184" t="s">
        <v>508</v>
      </c>
    </row>
    <row r="185" spans="1:11" x14ac:dyDescent="0.25">
      <c r="A185">
        <f>data_kraj[[#This Row],[chodnota2]]</f>
        <v>531537</v>
      </c>
      <c r="B185" t="s">
        <v>5540</v>
      </c>
      <c r="C185" t="s">
        <v>5541</v>
      </c>
      <c r="D185" t="s">
        <v>5542</v>
      </c>
      <c r="E185">
        <v>100</v>
      </c>
      <c r="F185">
        <v>3026</v>
      </c>
      <c r="G185" t="s">
        <v>5509</v>
      </c>
      <c r="H185" t="s">
        <v>5543</v>
      </c>
      <c r="I185">
        <v>43</v>
      </c>
      <c r="J185">
        <v>531537</v>
      </c>
      <c r="K185" t="s">
        <v>509</v>
      </c>
    </row>
    <row r="186" spans="1:11" x14ac:dyDescent="0.25">
      <c r="A186">
        <f>data_kraj[[#This Row],[chodnota2]]</f>
        <v>531545</v>
      </c>
      <c r="B186" t="s">
        <v>5540</v>
      </c>
      <c r="C186" t="s">
        <v>5541</v>
      </c>
      <c r="D186" t="s">
        <v>5542</v>
      </c>
      <c r="E186">
        <v>100</v>
      </c>
      <c r="F186">
        <v>3026</v>
      </c>
      <c r="G186" t="s">
        <v>5509</v>
      </c>
      <c r="H186" t="s">
        <v>5543</v>
      </c>
      <c r="I186">
        <v>43</v>
      </c>
      <c r="J186">
        <v>531545</v>
      </c>
      <c r="K186" t="s">
        <v>510</v>
      </c>
    </row>
    <row r="187" spans="1:11" x14ac:dyDescent="0.25">
      <c r="A187">
        <f>data_kraj[[#This Row],[chodnota2]]</f>
        <v>531553</v>
      </c>
      <c r="B187" t="s">
        <v>5540</v>
      </c>
      <c r="C187" t="s">
        <v>5541</v>
      </c>
      <c r="D187" t="s">
        <v>5542</v>
      </c>
      <c r="E187">
        <v>100</v>
      </c>
      <c r="F187">
        <v>3026</v>
      </c>
      <c r="G187" t="s">
        <v>5509</v>
      </c>
      <c r="H187" t="s">
        <v>5543</v>
      </c>
      <c r="I187">
        <v>43</v>
      </c>
      <c r="J187">
        <v>531553</v>
      </c>
      <c r="K187" t="s">
        <v>511</v>
      </c>
    </row>
    <row r="188" spans="1:11" x14ac:dyDescent="0.25">
      <c r="A188">
        <f>data_kraj[[#This Row],[chodnota2]]</f>
        <v>531561</v>
      </c>
      <c r="B188" t="s">
        <v>5540</v>
      </c>
      <c r="C188" t="s">
        <v>5541</v>
      </c>
      <c r="D188" t="s">
        <v>5542</v>
      </c>
      <c r="E188">
        <v>100</v>
      </c>
      <c r="F188">
        <v>3026</v>
      </c>
      <c r="G188" t="s">
        <v>5509</v>
      </c>
      <c r="H188" t="s">
        <v>5543</v>
      </c>
      <c r="I188">
        <v>43</v>
      </c>
      <c r="J188">
        <v>531561</v>
      </c>
      <c r="K188" t="s">
        <v>512</v>
      </c>
    </row>
    <row r="189" spans="1:11" x14ac:dyDescent="0.25">
      <c r="A189">
        <f>data_kraj[[#This Row],[chodnota2]]</f>
        <v>531570</v>
      </c>
      <c r="B189" t="s">
        <v>5540</v>
      </c>
      <c r="C189" t="s">
        <v>5541</v>
      </c>
      <c r="D189" t="s">
        <v>5542</v>
      </c>
      <c r="E189">
        <v>100</v>
      </c>
      <c r="F189">
        <v>3026</v>
      </c>
      <c r="G189" t="s">
        <v>5509</v>
      </c>
      <c r="H189" t="s">
        <v>5543</v>
      </c>
      <c r="I189">
        <v>43</v>
      </c>
      <c r="J189">
        <v>531570</v>
      </c>
      <c r="K189" t="s">
        <v>513</v>
      </c>
    </row>
    <row r="190" spans="1:11" x14ac:dyDescent="0.25">
      <c r="A190">
        <f>data_kraj[[#This Row],[chodnota2]]</f>
        <v>531588</v>
      </c>
      <c r="B190" t="s">
        <v>5540</v>
      </c>
      <c r="C190" t="s">
        <v>5541</v>
      </c>
      <c r="D190" t="s">
        <v>5542</v>
      </c>
      <c r="E190">
        <v>100</v>
      </c>
      <c r="F190">
        <v>3026</v>
      </c>
      <c r="G190" t="s">
        <v>5509</v>
      </c>
      <c r="H190" t="s">
        <v>5543</v>
      </c>
      <c r="I190">
        <v>43</v>
      </c>
      <c r="J190">
        <v>531588</v>
      </c>
      <c r="K190" t="s">
        <v>514</v>
      </c>
    </row>
    <row r="191" spans="1:11" x14ac:dyDescent="0.25">
      <c r="A191">
        <f>data_kraj[[#This Row],[chodnota2]]</f>
        <v>531596</v>
      </c>
      <c r="B191" t="s">
        <v>5540</v>
      </c>
      <c r="C191" t="s">
        <v>5541</v>
      </c>
      <c r="D191" t="s">
        <v>5542</v>
      </c>
      <c r="E191">
        <v>100</v>
      </c>
      <c r="F191">
        <v>3026</v>
      </c>
      <c r="G191" t="s">
        <v>5509</v>
      </c>
      <c r="H191" t="s">
        <v>5543</v>
      </c>
      <c r="I191">
        <v>43</v>
      </c>
      <c r="J191">
        <v>531596</v>
      </c>
      <c r="K191" t="s">
        <v>515</v>
      </c>
    </row>
    <row r="192" spans="1:11" x14ac:dyDescent="0.25">
      <c r="A192">
        <f>data_kraj[[#This Row],[chodnota2]]</f>
        <v>531600</v>
      </c>
      <c r="B192" t="s">
        <v>5540</v>
      </c>
      <c r="C192" t="s">
        <v>5541</v>
      </c>
      <c r="D192" t="s">
        <v>5542</v>
      </c>
      <c r="E192">
        <v>100</v>
      </c>
      <c r="F192">
        <v>3026</v>
      </c>
      <c r="G192" t="s">
        <v>5509</v>
      </c>
      <c r="H192" t="s">
        <v>5543</v>
      </c>
      <c r="I192">
        <v>43</v>
      </c>
      <c r="J192">
        <v>531600</v>
      </c>
      <c r="K192" t="s">
        <v>516</v>
      </c>
    </row>
    <row r="193" spans="1:11" x14ac:dyDescent="0.25">
      <c r="A193">
        <f>data_kraj[[#This Row],[chodnota2]]</f>
        <v>531618</v>
      </c>
      <c r="B193" t="s">
        <v>5540</v>
      </c>
      <c r="C193" t="s">
        <v>5541</v>
      </c>
      <c r="D193" t="s">
        <v>5542</v>
      </c>
      <c r="E193">
        <v>100</v>
      </c>
      <c r="F193">
        <v>3026</v>
      </c>
      <c r="G193" t="s">
        <v>5509</v>
      </c>
      <c r="H193" t="s">
        <v>5543</v>
      </c>
      <c r="I193">
        <v>43</v>
      </c>
      <c r="J193">
        <v>531618</v>
      </c>
      <c r="K193" t="s">
        <v>517</v>
      </c>
    </row>
    <row r="194" spans="1:11" x14ac:dyDescent="0.25">
      <c r="A194">
        <f>data_kraj[[#This Row],[chodnota2]]</f>
        <v>531626</v>
      </c>
      <c r="B194" t="s">
        <v>5540</v>
      </c>
      <c r="C194" t="s">
        <v>5541</v>
      </c>
      <c r="D194" t="s">
        <v>5542</v>
      </c>
      <c r="E194">
        <v>100</v>
      </c>
      <c r="F194">
        <v>3026</v>
      </c>
      <c r="G194" t="s">
        <v>5509</v>
      </c>
      <c r="H194" t="s">
        <v>5543</v>
      </c>
      <c r="I194">
        <v>43</v>
      </c>
      <c r="J194">
        <v>531626</v>
      </c>
      <c r="K194" t="s">
        <v>518</v>
      </c>
    </row>
    <row r="195" spans="1:11" x14ac:dyDescent="0.25">
      <c r="A195">
        <f>data_kraj[[#This Row],[chodnota2]]</f>
        <v>531634</v>
      </c>
      <c r="B195" t="s">
        <v>5540</v>
      </c>
      <c r="C195" t="s">
        <v>5541</v>
      </c>
      <c r="D195" t="s">
        <v>5542</v>
      </c>
      <c r="E195">
        <v>100</v>
      </c>
      <c r="F195">
        <v>3026</v>
      </c>
      <c r="G195" t="s">
        <v>5509</v>
      </c>
      <c r="H195" t="s">
        <v>5543</v>
      </c>
      <c r="I195">
        <v>43</v>
      </c>
      <c r="J195">
        <v>531634</v>
      </c>
      <c r="K195" t="s">
        <v>519</v>
      </c>
    </row>
    <row r="196" spans="1:11" x14ac:dyDescent="0.25">
      <c r="A196">
        <f>data_kraj[[#This Row],[chodnota2]]</f>
        <v>531642</v>
      </c>
      <c r="B196" t="s">
        <v>5540</v>
      </c>
      <c r="C196" t="s">
        <v>5541</v>
      </c>
      <c r="D196" t="s">
        <v>5542</v>
      </c>
      <c r="E196">
        <v>100</v>
      </c>
      <c r="F196">
        <v>3026</v>
      </c>
      <c r="G196" t="s">
        <v>5509</v>
      </c>
      <c r="H196" t="s">
        <v>5543</v>
      </c>
      <c r="I196">
        <v>43</v>
      </c>
      <c r="J196">
        <v>531642</v>
      </c>
      <c r="K196" t="s">
        <v>520</v>
      </c>
    </row>
    <row r="197" spans="1:11" x14ac:dyDescent="0.25">
      <c r="A197">
        <f>data_kraj[[#This Row],[chodnota2]]</f>
        <v>531651</v>
      </c>
      <c r="B197" t="s">
        <v>5540</v>
      </c>
      <c r="C197" t="s">
        <v>5541</v>
      </c>
      <c r="D197" t="s">
        <v>5542</v>
      </c>
      <c r="E197">
        <v>100</v>
      </c>
      <c r="F197">
        <v>3026</v>
      </c>
      <c r="G197" t="s">
        <v>5509</v>
      </c>
      <c r="H197" t="s">
        <v>5543</v>
      </c>
      <c r="I197">
        <v>43</v>
      </c>
      <c r="J197">
        <v>531651</v>
      </c>
      <c r="K197" t="s">
        <v>521</v>
      </c>
    </row>
    <row r="198" spans="1:11" x14ac:dyDescent="0.25">
      <c r="A198">
        <f>data_kraj[[#This Row],[chodnota2]]</f>
        <v>531669</v>
      </c>
      <c r="B198" t="s">
        <v>5540</v>
      </c>
      <c r="C198" t="s">
        <v>5541</v>
      </c>
      <c r="D198" t="s">
        <v>5542</v>
      </c>
      <c r="E198">
        <v>100</v>
      </c>
      <c r="F198">
        <v>3026</v>
      </c>
      <c r="G198" t="s">
        <v>5509</v>
      </c>
      <c r="H198" t="s">
        <v>5543</v>
      </c>
      <c r="I198">
        <v>43</v>
      </c>
      <c r="J198">
        <v>531669</v>
      </c>
      <c r="K198" t="s">
        <v>522</v>
      </c>
    </row>
    <row r="199" spans="1:11" x14ac:dyDescent="0.25">
      <c r="A199">
        <f>data_kraj[[#This Row],[chodnota2]]</f>
        <v>531677</v>
      </c>
      <c r="B199" t="s">
        <v>5540</v>
      </c>
      <c r="C199" t="s">
        <v>5541</v>
      </c>
      <c r="D199" t="s">
        <v>5542</v>
      </c>
      <c r="E199">
        <v>100</v>
      </c>
      <c r="F199">
        <v>3026</v>
      </c>
      <c r="G199" t="s">
        <v>5509</v>
      </c>
      <c r="H199" t="s">
        <v>5543</v>
      </c>
      <c r="I199">
        <v>43</v>
      </c>
      <c r="J199">
        <v>531677</v>
      </c>
      <c r="K199" t="s">
        <v>523</v>
      </c>
    </row>
    <row r="200" spans="1:11" x14ac:dyDescent="0.25">
      <c r="A200">
        <f>data_kraj[[#This Row],[chodnota2]]</f>
        <v>531685</v>
      </c>
      <c r="B200" t="s">
        <v>5540</v>
      </c>
      <c r="C200" t="s">
        <v>5541</v>
      </c>
      <c r="D200" t="s">
        <v>5542</v>
      </c>
      <c r="E200">
        <v>100</v>
      </c>
      <c r="F200">
        <v>3026</v>
      </c>
      <c r="G200" t="s">
        <v>5509</v>
      </c>
      <c r="H200" t="s">
        <v>5543</v>
      </c>
      <c r="I200">
        <v>43</v>
      </c>
      <c r="J200">
        <v>531685</v>
      </c>
      <c r="K200" t="s">
        <v>524</v>
      </c>
    </row>
    <row r="201" spans="1:11" x14ac:dyDescent="0.25">
      <c r="A201">
        <f>data_kraj[[#This Row],[chodnota2]]</f>
        <v>531693</v>
      </c>
      <c r="B201" t="s">
        <v>5540</v>
      </c>
      <c r="C201" t="s">
        <v>5541</v>
      </c>
      <c r="D201" t="s">
        <v>5542</v>
      </c>
      <c r="E201">
        <v>100</v>
      </c>
      <c r="F201">
        <v>3026</v>
      </c>
      <c r="G201" t="s">
        <v>5509</v>
      </c>
      <c r="H201" t="s">
        <v>5543</v>
      </c>
      <c r="I201">
        <v>43</v>
      </c>
      <c r="J201">
        <v>531693</v>
      </c>
      <c r="K201" t="s">
        <v>525</v>
      </c>
    </row>
    <row r="202" spans="1:11" x14ac:dyDescent="0.25">
      <c r="A202">
        <f>data_kraj[[#This Row],[chodnota2]]</f>
        <v>531707</v>
      </c>
      <c r="B202" t="s">
        <v>5540</v>
      </c>
      <c r="C202" t="s">
        <v>5541</v>
      </c>
      <c r="D202" t="s">
        <v>5542</v>
      </c>
      <c r="E202">
        <v>100</v>
      </c>
      <c r="F202">
        <v>3026</v>
      </c>
      <c r="G202" t="s">
        <v>5509</v>
      </c>
      <c r="H202" t="s">
        <v>5543</v>
      </c>
      <c r="I202">
        <v>43</v>
      </c>
      <c r="J202">
        <v>531707</v>
      </c>
      <c r="K202" t="s">
        <v>526</v>
      </c>
    </row>
    <row r="203" spans="1:11" x14ac:dyDescent="0.25">
      <c r="A203">
        <f>data_kraj[[#This Row],[chodnota2]]</f>
        <v>531715</v>
      </c>
      <c r="B203" t="s">
        <v>5540</v>
      </c>
      <c r="C203" t="s">
        <v>5541</v>
      </c>
      <c r="D203" t="s">
        <v>5542</v>
      </c>
      <c r="E203">
        <v>100</v>
      </c>
      <c r="F203">
        <v>3026</v>
      </c>
      <c r="G203" t="s">
        <v>5509</v>
      </c>
      <c r="H203" t="s">
        <v>5543</v>
      </c>
      <c r="I203">
        <v>43</v>
      </c>
      <c r="J203">
        <v>531715</v>
      </c>
      <c r="K203" t="s">
        <v>527</v>
      </c>
    </row>
    <row r="204" spans="1:11" x14ac:dyDescent="0.25">
      <c r="A204">
        <f>data_kraj[[#This Row],[chodnota2]]</f>
        <v>531723</v>
      </c>
      <c r="B204" t="s">
        <v>5540</v>
      </c>
      <c r="C204" t="s">
        <v>5541</v>
      </c>
      <c r="D204" t="s">
        <v>5542</v>
      </c>
      <c r="E204">
        <v>100</v>
      </c>
      <c r="F204">
        <v>3026</v>
      </c>
      <c r="G204" t="s">
        <v>5509</v>
      </c>
      <c r="H204" t="s">
        <v>5543</v>
      </c>
      <c r="I204">
        <v>43</v>
      </c>
      <c r="J204">
        <v>531723</v>
      </c>
      <c r="K204" t="s">
        <v>528</v>
      </c>
    </row>
    <row r="205" spans="1:11" x14ac:dyDescent="0.25">
      <c r="A205">
        <f>data_kraj[[#This Row],[chodnota2]]</f>
        <v>531731</v>
      </c>
      <c r="B205" t="s">
        <v>5540</v>
      </c>
      <c r="C205" t="s">
        <v>5541</v>
      </c>
      <c r="D205" t="s">
        <v>5542</v>
      </c>
      <c r="E205">
        <v>100</v>
      </c>
      <c r="F205">
        <v>3026</v>
      </c>
      <c r="G205" t="s">
        <v>5509</v>
      </c>
      <c r="H205" t="s">
        <v>5543</v>
      </c>
      <c r="I205">
        <v>43</v>
      </c>
      <c r="J205">
        <v>531731</v>
      </c>
      <c r="K205" t="s">
        <v>529</v>
      </c>
    </row>
    <row r="206" spans="1:11" x14ac:dyDescent="0.25">
      <c r="A206">
        <f>data_kraj[[#This Row],[chodnota2]]</f>
        <v>531740</v>
      </c>
      <c r="B206" t="s">
        <v>5540</v>
      </c>
      <c r="C206" t="s">
        <v>5541</v>
      </c>
      <c r="D206" t="s">
        <v>5542</v>
      </c>
      <c r="E206">
        <v>100</v>
      </c>
      <c r="F206">
        <v>3026</v>
      </c>
      <c r="G206" t="s">
        <v>5509</v>
      </c>
      <c r="H206" t="s">
        <v>5543</v>
      </c>
      <c r="I206">
        <v>43</v>
      </c>
      <c r="J206">
        <v>531740</v>
      </c>
      <c r="K206" t="s">
        <v>530</v>
      </c>
    </row>
    <row r="207" spans="1:11" x14ac:dyDescent="0.25">
      <c r="A207">
        <f>data_kraj[[#This Row],[chodnota2]]</f>
        <v>531758</v>
      </c>
      <c r="B207" t="s">
        <v>5540</v>
      </c>
      <c r="C207" t="s">
        <v>5541</v>
      </c>
      <c r="D207" t="s">
        <v>5542</v>
      </c>
      <c r="E207">
        <v>100</v>
      </c>
      <c r="F207">
        <v>3026</v>
      </c>
      <c r="G207" t="s">
        <v>5509</v>
      </c>
      <c r="H207" t="s">
        <v>5543</v>
      </c>
      <c r="I207">
        <v>43</v>
      </c>
      <c r="J207">
        <v>531758</v>
      </c>
      <c r="K207" t="s">
        <v>531</v>
      </c>
    </row>
    <row r="208" spans="1:11" x14ac:dyDescent="0.25">
      <c r="A208">
        <f>data_kraj[[#This Row],[chodnota2]]</f>
        <v>531766</v>
      </c>
      <c r="B208" t="s">
        <v>5540</v>
      </c>
      <c r="C208" t="s">
        <v>5541</v>
      </c>
      <c r="D208" t="s">
        <v>5542</v>
      </c>
      <c r="E208">
        <v>100</v>
      </c>
      <c r="F208">
        <v>3026</v>
      </c>
      <c r="G208" t="s">
        <v>5509</v>
      </c>
      <c r="H208" t="s">
        <v>5543</v>
      </c>
      <c r="I208">
        <v>43</v>
      </c>
      <c r="J208">
        <v>531766</v>
      </c>
      <c r="K208" t="s">
        <v>532</v>
      </c>
    </row>
    <row r="209" spans="1:11" x14ac:dyDescent="0.25">
      <c r="A209">
        <f>data_kraj[[#This Row],[chodnota2]]</f>
        <v>531774</v>
      </c>
      <c r="B209" t="s">
        <v>5540</v>
      </c>
      <c r="C209" t="s">
        <v>5541</v>
      </c>
      <c r="D209" t="s">
        <v>5542</v>
      </c>
      <c r="E209">
        <v>100</v>
      </c>
      <c r="F209">
        <v>3026</v>
      </c>
      <c r="G209" t="s">
        <v>5509</v>
      </c>
      <c r="H209" t="s">
        <v>5543</v>
      </c>
      <c r="I209">
        <v>43</v>
      </c>
      <c r="J209">
        <v>531774</v>
      </c>
      <c r="K209" t="s">
        <v>533</v>
      </c>
    </row>
    <row r="210" spans="1:11" x14ac:dyDescent="0.25">
      <c r="A210">
        <f>data_kraj[[#This Row],[chodnota2]]</f>
        <v>531782</v>
      </c>
      <c r="B210" t="s">
        <v>5540</v>
      </c>
      <c r="C210" t="s">
        <v>5541</v>
      </c>
      <c r="D210" t="s">
        <v>5542</v>
      </c>
      <c r="E210">
        <v>100</v>
      </c>
      <c r="F210">
        <v>3026</v>
      </c>
      <c r="G210" t="s">
        <v>5509</v>
      </c>
      <c r="H210" t="s">
        <v>5543</v>
      </c>
      <c r="I210">
        <v>43</v>
      </c>
      <c r="J210">
        <v>531782</v>
      </c>
      <c r="K210" t="s">
        <v>534</v>
      </c>
    </row>
    <row r="211" spans="1:11" x14ac:dyDescent="0.25">
      <c r="A211">
        <f>data_kraj[[#This Row],[chodnota2]]</f>
        <v>531791</v>
      </c>
      <c r="B211" t="s">
        <v>5540</v>
      </c>
      <c r="C211" t="s">
        <v>5541</v>
      </c>
      <c r="D211" t="s">
        <v>5542</v>
      </c>
      <c r="E211">
        <v>100</v>
      </c>
      <c r="F211">
        <v>3026</v>
      </c>
      <c r="G211" t="s">
        <v>5509</v>
      </c>
      <c r="H211" t="s">
        <v>5543</v>
      </c>
      <c r="I211">
        <v>43</v>
      </c>
      <c r="J211">
        <v>531791</v>
      </c>
      <c r="K211" t="s">
        <v>535</v>
      </c>
    </row>
    <row r="212" spans="1:11" x14ac:dyDescent="0.25">
      <c r="A212">
        <f>data_kraj[[#This Row],[chodnota2]]</f>
        <v>531804</v>
      </c>
      <c r="B212" t="s">
        <v>5540</v>
      </c>
      <c r="C212" t="s">
        <v>5541</v>
      </c>
      <c r="D212" t="s">
        <v>5542</v>
      </c>
      <c r="E212">
        <v>100</v>
      </c>
      <c r="F212">
        <v>3026</v>
      </c>
      <c r="G212" t="s">
        <v>5509</v>
      </c>
      <c r="H212" t="s">
        <v>5543</v>
      </c>
      <c r="I212">
        <v>43</v>
      </c>
      <c r="J212">
        <v>531804</v>
      </c>
      <c r="K212" t="s">
        <v>536</v>
      </c>
    </row>
    <row r="213" spans="1:11" x14ac:dyDescent="0.25">
      <c r="A213">
        <f>data_kraj[[#This Row],[chodnota2]]</f>
        <v>531812</v>
      </c>
      <c r="B213" t="s">
        <v>5540</v>
      </c>
      <c r="C213" t="s">
        <v>5541</v>
      </c>
      <c r="D213" t="s">
        <v>5542</v>
      </c>
      <c r="E213">
        <v>100</v>
      </c>
      <c r="F213">
        <v>3026</v>
      </c>
      <c r="G213" t="s">
        <v>5509</v>
      </c>
      <c r="H213" t="s">
        <v>5543</v>
      </c>
      <c r="I213">
        <v>43</v>
      </c>
      <c r="J213">
        <v>531812</v>
      </c>
      <c r="K213" t="s">
        <v>537</v>
      </c>
    </row>
    <row r="214" spans="1:11" x14ac:dyDescent="0.25">
      <c r="A214">
        <f>data_kraj[[#This Row],[chodnota2]]</f>
        <v>531821</v>
      </c>
      <c r="B214" t="s">
        <v>5540</v>
      </c>
      <c r="C214" t="s">
        <v>5541</v>
      </c>
      <c r="D214" t="s">
        <v>5542</v>
      </c>
      <c r="E214">
        <v>100</v>
      </c>
      <c r="F214">
        <v>3026</v>
      </c>
      <c r="G214" t="s">
        <v>5509</v>
      </c>
      <c r="H214" t="s">
        <v>5543</v>
      </c>
      <c r="I214">
        <v>43</v>
      </c>
      <c r="J214">
        <v>531821</v>
      </c>
      <c r="K214" t="s">
        <v>538</v>
      </c>
    </row>
    <row r="215" spans="1:11" x14ac:dyDescent="0.25">
      <c r="A215">
        <f>data_kraj[[#This Row],[chodnota2]]</f>
        <v>531839</v>
      </c>
      <c r="B215" t="s">
        <v>5540</v>
      </c>
      <c r="C215" t="s">
        <v>5541</v>
      </c>
      <c r="D215" t="s">
        <v>5542</v>
      </c>
      <c r="E215">
        <v>100</v>
      </c>
      <c r="F215">
        <v>3026</v>
      </c>
      <c r="G215" t="s">
        <v>5509</v>
      </c>
      <c r="H215" t="s">
        <v>5543</v>
      </c>
      <c r="I215">
        <v>43</v>
      </c>
      <c r="J215">
        <v>531839</v>
      </c>
      <c r="K215" t="s">
        <v>539</v>
      </c>
    </row>
    <row r="216" spans="1:11" x14ac:dyDescent="0.25">
      <c r="A216">
        <f>data_kraj[[#This Row],[chodnota2]]</f>
        <v>531847</v>
      </c>
      <c r="B216" t="s">
        <v>5540</v>
      </c>
      <c r="C216" t="s">
        <v>5541</v>
      </c>
      <c r="D216" t="s">
        <v>5542</v>
      </c>
      <c r="E216">
        <v>100</v>
      </c>
      <c r="F216">
        <v>3026</v>
      </c>
      <c r="G216" t="s">
        <v>5509</v>
      </c>
      <c r="H216" t="s">
        <v>5543</v>
      </c>
      <c r="I216">
        <v>43</v>
      </c>
      <c r="J216">
        <v>531847</v>
      </c>
      <c r="K216" t="s">
        <v>540</v>
      </c>
    </row>
    <row r="217" spans="1:11" x14ac:dyDescent="0.25">
      <c r="A217">
        <f>data_kraj[[#This Row],[chodnota2]]</f>
        <v>531855</v>
      </c>
      <c r="B217" t="s">
        <v>5540</v>
      </c>
      <c r="C217" t="s">
        <v>5541</v>
      </c>
      <c r="D217" t="s">
        <v>5542</v>
      </c>
      <c r="E217">
        <v>100</v>
      </c>
      <c r="F217">
        <v>3026</v>
      </c>
      <c r="G217" t="s">
        <v>5509</v>
      </c>
      <c r="H217" t="s">
        <v>5543</v>
      </c>
      <c r="I217">
        <v>43</v>
      </c>
      <c r="J217">
        <v>531855</v>
      </c>
      <c r="K217" t="s">
        <v>541</v>
      </c>
    </row>
    <row r="218" spans="1:11" x14ac:dyDescent="0.25">
      <c r="A218">
        <f>data_kraj[[#This Row],[chodnota2]]</f>
        <v>531863</v>
      </c>
      <c r="B218" t="s">
        <v>5540</v>
      </c>
      <c r="C218" t="s">
        <v>5541</v>
      </c>
      <c r="D218" t="s">
        <v>5542</v>
      </c>
      <c r="E218">
        <v>100</v>
      </c>
      <c r="F218">
        <v>3026</v>
      </c>
      <c r="G218" t="s">
        <v>5509</v>
      </c>
      <c r="H218" t="s">
        <v>5543</v>
      </c>
      <c r="I218">
        <v>43</v>
      </c>
      <c r="J218">
        <v>531863</v>
      </c>
      <c r="K218" t="s">
        <v>542</v>
      </c>
    </row>
    <row r="219" spans="1:11" x14ac:dyDescent="0.25">
      <c r="A219">
        <f>data_kraj[[#This Row],[chodnota2]]</f>
        <v>531871</v>
      </c>
      <c r="B219" t="s">
        <v>5540</v>
      </c>
      <c r="C219" t="s">
        <v>5541</v>
      </c>
      <c r="D219" t="s">
        <v>5542</v>
      </c>
      <c r="E219">
        <v>100</v>
      </c>
      <c r="F219">
        <v>3026</v>
      </c>
      <c r="G219" t="s">
        <v>5509</v>
      </c>
      <c r="H219" t="s">
        <v>5543</v>
      </c>
      <c r="I219">
        <v>43</v>
      </c>
      <c r="J219">
        <v>531871</v>
      </c>
      <c r="K219" t="s">
        <v>543</v>
      </c>
    </row>
    <row r="220" spans="1:11" x14ac:dyDescent="0.25">
      <c r="A220">
        <f>data_kraj[[#This Row],[chodnota2]]</f>
        <v>531880</v>
      </c>
      <c r="B220" t="s">
        <v>5540</v>
      </c>
      <c r="C220" t="s">
        <v>5541</v>
      </c>
      <c r="D220" t="s">
        <v>5542</v>
      </c>
      <c r="E220">
        <v>100</v>
      </c>
      <c r="F220">
        <v>3026</v>
      </c>
      <c r="G220" t="s">
        <v>5509</v>
      </c>
      <c r="H220" t="s">
        <v>5543</v>
      </c>
      <c r="I220">
        <v>43</v>
      </c>
      <c r="J220">
        <v>531880</v>
      </c>
      <c r="K220" t="s">
        <v>544</v>
      </c>
    </row>
    <row r="221" spans="1:11" x14ac:dyDescent="0.25">
      <c r="A221">
        <f>data_kraj[[#This Row],[chodnota2]]</f>
        <v>531898</v>
      </c>
      <c r="B221" t="s">
        <v>5540</v>
      </c>
      <c r="C221" t="s">
        <v>5541</v>
      </c>
      <c r="D221" t="s">
        <v>5542</v>
      </c>
      <c r="E221">
        <v>100</v>
      </c>
      <c r="F221">
        <v>3026</v>
      </c>
      <c r="G221" t="s">
        <v>5509</v>
      </c>
      <c r="H221" t="s">
        <v>5543</v>
      </c>
      <c r="I221">
        <v>43</v>
      </c>
      <c r="J221">
        <v>531898</v>
      </c>
      <c r="K221" t="s">
        <v>254</v>
      </c>
    </row>
    <row r="222" spans="1:11" x14ac:dyDescent="0.25">
      <c r="A222">
        <f>data_kraj[[#This Row],[chodnota2]]</f>
        <v>531901</v>
      </c>
      <c r="B222" t="s">
        <v>5540</v>
      </c>
      <c r="C222" t="s">
        <v>5541</v>
      </c>
      <c r="D222" t="s">
        <v>5542</v>
      </c>
      <c r="E222">
        <v>100</v>
      </c>
      <c r="F222">
        <v>3026</v>
      </c>
      <c r="G222" t="s">
        <v>5509</v>
      </c>
      <c r="H222" t="s">
        <v>5543</v>
      </c>
      <c r="I222">
        <v>43</v>
      </c>
      <c r="J222">
        <v>531901</v>
      </c>
      <c r="K222" t="s">
        <v>81</v>
      </c>
    </row>
    <row r="223" spans="1:11" x14ac:dyDescent="0.25">
      <c r="A223">
        <f>data_kraj[[#This Row],[chodnota2]]</f>
        <v>531910</v>
      </c>
      <c r="B223" t="s">
        <v>5540</v>
      </c>
      <c r="C223" t="s">
        <v>5541</v>
      </c>
      <c r="D223" t="s">
        <v>5542</v>
      </c>
      <c r="E223">
        <v>100</v>
      </c>
      <c r="F223">
        <v>3026</v>
      </c>
      <c r="G223" t="s">
        <v>5509</v>
      </c>
      <c r="H223" t="s">
        <v>5543</v>
      </c>
      <c r="I223">
        <v>43</v>
      </c>
      <c r="J223">
        <v>531910</v>
      </c>
      <c r="K223" t="s">
        <v>545</v>
      </c>
    </row>
    <row r="224" spans="1:11" x14ac:dyDescent="0.25">
      <c r="A224">
        <f>data_kraj[[#This Row],[chodnota2]]</f>
        <v>531928</v>
      </c>
      <c r="B224" t="s">
        <v>5540</v>
      </c>
      <c r="C224" t="s">
        <v>5541</v>
      </c>
      <c r="D224" t="s">
        <v>5542</v>
      </c>
      <c r="E224">
        <v>100</v>
      </c>
      <c r="F224">
        <v>3026</v>
      </c>
      <c r="G224" t="s">
        <v>5509</v>
      </c>
      <c r="H224" t="s">
        <v>5543</v>
      </c>
      <c r="I224">
        <v>43</v>
      </c>
      <c r="J224">
        <v>531928</v>
      </c>
      <c r="K224" t="s">
        <v>546</v>
      </c>
    </row>
    <row r="225" spans="1:11" x14ac:dyDescent="0.25">
      <c r="A225">
        <f>data_kraj[[#This Row],[chodnota2]]</f>
        <v>531936</v>
      </c>
      <c r="B225" t="s">
        <v>5540</v>
      </c>
      <c r="C225" t="s">
        <v>5541</v>
      </c>
      <c r="D225" t="s">
        <v>5542</v>
      </c>
      <c r="E225">
        <v>100</v>
      </c>
      <c r="F225">
        <v>3026</v>
      </c>
      <c r="G225" t="s">
        <v>5509</v>
      </c>
      <c r="H225" t="s">
        <v>5543</v>
      </c>
      <c r="I225">
        <v>43</v>
      </c>
      <c r="J225">
        <v>531936</v>
      </c>
      <c r="K225" t="s">
        <v>547</v>
      </c>
    </row>
    <row r="226" spans="1:11" x14ac:dyDescent="0.25">
      <c r="A226">
        <f>data_kraj[[#This Row],[chodnota2]]</f>
        <v>531944</v>
      </c>
      <c r="B226" t="s">
        <v>5540</v>
      </c>
      <c r="C226" t="s">
        <v>5541</v>
      </c>
      <c r="D226" t="s">
        <v>5542</v>
      </c>
      <c r="E226">
        <v>100</v>
      </c>
      <c r="F226">
        <v>3026</v>
      </c>
      <c r="G226" t="s">
        <v>5509</v>
      </c>
      <c r="H226" t="s">
        <v>5543</v>
      </c>
      <c r="I226">
        <v>43</v>
      </c>
      <c r="J226">
        <v>531944</v>
      </c>
      <c r="K226" t="s">
        <v>548</v>
      </c>
    </row>
    <row r="227" spans="1:11" x14ac:dyDescent="0.25">
      <c r="A227">
        <f>data_kraj[[#This Row],[chodnota2]]</f>
        <v>531952</v>
      </c>
      <c r="B227" t="s">
        <v>5540</v>
      </c>
      <c r="C227" t="s">
        <v>5541</v>
      </c>
      <c r="D227" t="s">
        <v>5542</v>
      </c>
      <c r="E227">
        <v>100</v>
      </c>
      <c r="F227">
        <v>3026</v>
      </c>
      <c r="G227" t="s">
        <v>5509</v>
      </c>
      <c r="H227" t="s">
        <v>5543</v>
      </c>
      <c r="I227">
        <v>43</v>
      </c>
      <c r="J227">
        <v>531952</v>
      </c>
      <c r="K227" t="s">
        <v>549</v>
      </c>
    </row>
    <row r="228" spans="1:11" x14ac:dyDescent="0.25">
      <c r="A228">
        <f>data_kraj[[#This Row],[chodnota2]]</f>
        <v>531961</v>
      </c>
      <c r="B228" t="s">
        <v>5540</v>
      </c>
      <c r="C228" t="s">
        <v>5541</v>
      </c>
      <c r="D228" t="s">
        <v>5542</v>
      </c>
      <c r="E228">
        <v>100</v>
      </c>
      <c r="F228">
        <v>3026</v>
      </c>
      <c r="G228" t="s">
        <v>5509</v>
      </c>
      <c r="H228" t="s">
        <v>5543</v>
      </c>
      <c r="I228">
        <v>43</v>
      </c>
      <c r="J228">
        <v>531961</v>
      </c>
      <c r="K228" t="s">
        <v>224</v>
      </c>
    </row>
    <row r="229" spans="1:11" x14ac:dyDescent="0.25">
      <c r="A229">
        <f>data_kraj[[#This Row],[chodnota2]]</f>
        <v>531979</v>
      </c>
      <c r="B229" t="s">
        <v>5540</v>
      </c>
      <c r="C229" t="s">
        <v>5541</v>
      </c>
      <c r="D229" t="s">
        <v>5542</v>
      </c>
      <c r="E229">
        <v>100</v>
      </c>
      <c r="F229">
        <v>3026</v>
      </c>
      <c r="G229" t="s">
        <v>5509</v>
      </c>
      <c r="H229" t="s">
        <v>5543</v>
      </c>
      <c r="I229">
        <v>43</v>
      </c>
      <c r="J229">
        <v>531979</v>
      </c>
      <c r="K229" t="s">
        <v>550</v>
      </c>
    </row>
    <row r="230" spans="1:11" x14ac:dyDescent="0.25">
      <c r="A230">
        <f>data_kraj[[#This Row],[chodnota2]]</f>
        <v>531987</v>
      </c>
      <c r="B230" t="s">
        <v>5540</v>
      </c>
      <c r="C230" t="s">
        <v>5541</v>
      </c>
      <c r="D230" t="s">
        <v>5542</v>
      </c>
      <c r="E230">
        <v>100</v>
      </c>
      <c r="F230">
        <v>3026</v>
      </c>
      <c r="G230" t="s">
        <v>5509</v>
      </c>
      <c r="H230" t="s">
        <v>5543</v>
      </c>
      <c r="I230">
        <v>43</v>
      </c>
      <c r="J230">
        <v>531987</v>
      </c>
      <c r="K230" t="s">
        <v>551</v>
      </c>
    </row>
    <row r="231" spans="1:11" x14ac:dyDescent="0.25">
      <c r="A231">
        <f>data_kraj[[#This Row],[chodnota2]]</f>
        <v>531995</v>
      </c>
      <c r="B231" t="s">
        <v>5540</v>
      </c>
      <c r="C231" t="s">
        <v>5541</v>
      </c>
      <c r="D231" t="s">
        <v>5542</v>
      </c>
      <c r="E231">
        <v>100</v>
      </c>
      <c r="F231">
        <v>3026</v>
      </c>
      <c r="G231" t="s">
        <v>5509</v>
      </c>
      <c r="H231" t="s">
        <v>5543</v>
      </c>
      <c r="I231">
        <v>43</v>
      </c>
      <c r="J231">
        <v>531995</v>
      </c>
      <c r="K231" t="s">
        <v>552</v>
      </c>
    </row>
    <row r="232" spans="1:11" x14ac:dyDescent="0.25">
      <c r="A232">
        <f>data_kraj[[#This Row],[chodnota2]]</f>
        <v>532002</v>
      </c>
      <c r="B232" t="s">
        <v>5540</v>
      </c>
      <c r="C232" t="s">
        <v>5541</v>
      </c>
      <c r="D232" t="s">
        <v>5542</v>
      </c>
      <c r="E232">
        <v>100</v>
      </c>
      <c r="F232">
        <v>3026</v>
      </c>
      <c r="G232" t="s">
        <v>5509</v>
      </c>
      <c r="H232" t="s">
        <v>5543</v>
      </c>
      <c r="I232">
        <v>43</v>
      </c>
      <c r="J232">
        <v>532002</v>
      </c>
      <c r="K232" t="s">
        <v>553</v>
      </c>
    </row>
    <row r="233" spans="1:11" x14ac:dyDescent="0.25">
      <c r="A233">
        <f>data_kraj[[#This Row],[chodnota2]]</f>
        <v>532011</v>
      </c>
      <c r="B233" t="s">
        <v>5540</v>
      </c>
      <c r="C233" t="s">
        <v>5541</v>
      </c>
      <c r="D233" t="s">
        <v>5542</v>
      </c>
      <c r="E233">
        <v>100</v>
      </c>
      <c r="F233">
        <v>3026</v>
      </c>
      <c r="G233" t="s">
        <v>5509</v>
      </c>
      <c r="H233" t="s">
        <v>5543</v>
      </c>
      <c r="I233">
        <v>43</v>
      </c>
      <c r="J233">
        <v>532011</v>
      </c>
      <c r="K233" t="s">
        <v>554</v>
      </c>
    </row>
    <row r="234" spans="1:11" x14ac:dyDescent="0.25">
      <c r="A234">
        <f>data_kraj[[#This Row],[chodnota2]]</f>
        <v>532029</v>
      </c>
      <c r="B234" t="s">
        <v>5540</v>
      </c>
      <c r="C234" t="s">
        <v>5541</v>
      </c>
      <c r="D234" t="s">
        <v>5542</v>
      </c>
      <c r="E234">
        <v>100</v>
      </c>
      <c r="F234">
        <v>3026</v>
      </c>
      <c r="G234" t="s">
        <v>5509</v>
      </c>
      <c r="H234" t="s">
        <v>5543</v>
      </c>
      <c r="I234">
        <v>43</v>
      </c>
      <c r="J234">
        <v>532029</v>
      </c>
      <c r="K234" t="s">
        <v>555</v>
      </c>
    </row>
    <row r="235" spans="1:11" x14ac:dyDescent="0.25">
      <c r="A235">
        <f>data_kraj[[#This Row],[chodnota2]]</f>
        <v>532037</v>
      </c>
      <c r="B235" t="s">
        <v>5540</v>
      </c>
      <c r="C235" t="s">
        <v>5541</v>
      </c>
      <c r="D235" t="s">
        <v>5542</v>
      </c>
      <c r="E235">
        <v>100</v>
      </c>
      <c r="F235">
        <v>3026</v>
      </c>
      <c r="G235" t="s">
        <v>5509</v>
      </c>
      <c r="H235" t="s">
        <v>5543</v>
      </c>
      <c r="I235">
        <v>43</v>
      </c>
      <c r="J235">
        <v>532037</v>
      </c>
      <c r="K235" t="s">
        <v>556</v>
      </c>
    </row>
    <row r="236" spans="1:11" x14ac:dyDescent="0.25">
      <c r="A236">
        <f>data_kraj[[#This Row],[chodnota2]]</f>
        <v>532045</v>
      </c>
      <c r="B236" t="s">
        <v>5540</v>
      </c>
      <c r="C236" t="s">
        <v>5541</v>
      </c>
      <c r="D236" t="s">
        <v>5542</v>
      </c>
      <c r="E236">
        <v>100</v>
      </c>
      <c r="F236">
        <v>3026</v>
      </c>
      <c r="G236" t="s">
        <v>5509</v>
      </c>
      <c r="H236" t="s">
        <v>5543</v>
      </c>
      <c r="I236">
        <v>43</v>
      </c>
      <c r="J236">
        <v>532045</v>
      </c>
      <c r="K236" t="s">
        <v>557</v>
      </c>
    </row>
    <row r="237" spans="1:11" x14ac:dyDescent="0.25">
      <c r="A237">
        <f>data_kraj[[#This Row],[chodnota2]]</f>
        <v>532053</v>
      </c>
      <c r="B237" t="s">
        <v>5540</v>
      </c>
      <c r="C237" t="s">
        <v>5541</v>
      </c>
      <c r="D237" t="s">
        <v>5542</v>
      </c>
      <c r="E237">
        <v>100</v>
      </c>
      <c r="F237">
        <v>3026</v>
      </c>
      <c r="G237" t="s">
        <v>5509</v>
      </c>
      <c r="H237" t="s">
        <v>5543</v>
      </c>
      <c r="I237">
        <v>43</v>
      </c>
      <c r="J237">
        <v>532053</v>
      </c>
      <c r="K237" t="s">
        <v>558</v>
      </c>
    </row>
    <row r="238" spans="1:11" x14ac:dyDescent="0.25">
      <c r="A238">
        <f>data_kraj[[#This Row],[chodnota2]]</f>
        <v>532061</v>
      </c>
      <c r="B238" t="s">
        <v>5540</v>
      </c>
      <c r="C238" t="s">
        <v>5541</v>
      </c>
      <c r="D238" t="s">
        <v>5542</v>
      </c>
      <c r="E238">
        <v>100</v>
      </c>
      <c r="F238">
        <v>3026</v>
      </c>
      <c r="G238" t="s">
        <v>5509</v>
      </c>
      <c r="H238" t="s">
        <v>5543</v>
      </c>
      <c r="I238">
        <v>43</v>
      </c>
      <c r="J238">
        <v>532061</v>
      </c>
      <c r="K238" t="s">
        <v>559</v>
      </c>
    </row>
    <row r="239" spans="1:11" x14ac:dyDescent="0.25">
      <c r="A239">
        <f>data_kraj[[#This Row],[chodnota2]]</f>
        <v>532070</v>
      </c>
      <c r="B239" t="s">
        <v>5540</v>
      </c>
      <c r="C239" t="s">
        <v>5541</v>
      </c>
      <c r="D239" t="s">
        <v>5542</v>
      </c>
      <c r="E239">
        <v>100</v>
      </c>
      <c r="F239">
        <v>3026</v>
      </c>
      <c r="G239" t="s">
        <v>5509</v>
      </c>
      <c r="H239" t="s">
        <v>5543</v>
      </c>
      <c r="I239">
        <v>43</v>
      </c>
      <c r="J239">
        <v>532070</v>
      </c>
      <c r="K239" t="s">
        <v>560</v>
      </c>
    </row>
    <row r="240" spans="1:11" x14ac:dyDescent="0.25">
      <c r="A240">
        <f>data_kraj[[#This Row],[chodnota2]]</f>
        <v>532088</v>
      </c>
      <c r="B240" t="s">
        <v>5540</v>
      </c>
      <c r="C240" t="s">
        <v>5541</v>
      </c>
      <c r="D240" t="s">
        <v>5542</v>
      </c>
      <c r="E240">
        <v>100</v>
      </c>
      <c r="F240">
        <v>3026</v>
      </c>
      <c r="G240" t="s">
        <v>5509</v>
      </c>
      <c r="H240" t="s">
        <v>5543</v>
      </c>
      <c r="I240">
        <v>43</v>
      </c>
      <c r="J240">
        <v>532088</v>
      </c>
      <c r="K240" t="s">
        <v>561</v>
      </c>
    </row>
    <row r="241" spans="1:11" x14ac:dyDescent="0.25">
      <c r="A241">
        <f>data_kraj[[#This Row],[chodnota2]]</f>
        <v>532096</v>
      </c>
      <c r="B241" t="s">
        <v>5540</v>
      </c>
      <c r="C241" t="s">
        <v>5541</v>
      </c>
      <c r="D241" t="s">
        <v>5542</v>
      </c>
      <c r="E241">
        <v>100</v>
      </c>
      <c r="F241">
        <v>3026</v>
      </c>
      <c r="G241" t="s">
        <v>5509</v>
      </c>
      <c r="H241" t="s">
        <v>5543</v>
      </c>
      <c r="I241">
        <v>43</v>
      </c>
      <c r="J241">
        <v>532096</v>
      </c>
      <c r="K241" t="s">
        <v>562</v>
      </c>
    </row>
    <row r="242" spans="1:11" x14ac:dyDescent="0.25">
      <c r="A242">
        <f>data_kraj[[#This Row],[chodnota2]]</f>
        <v>532100</v>
      </c>
      <c r="B242" t="s">
        <v>5540</v>
      </c>
      <c r="C242" t="s">
        <v>5541</v>
      </c>
      <c r="D242" t="s">
        <v>5542</v>
      </c>
      <c r="E242">
        <v>100</v>
      </c>
      <c r="F242">
        <v>3026</v>
      </c>
      <c r="G242" t="s">
        <v>5509</v>
      </c>
      <c r="H242" t="s">
        <v>5543</v>
      </c>
      <c r="I242">
        <v>43</v>
      </c>
      <c r="J242">
        <v>532100</v>
      </c>
      <c r="K242" t="s">
        <v>563</v>
      </c>
    </row>
    <row r="243" spans="1:11" x14ac:dyDescent="0.25">
      <c r="A243">
        <f>data_kraj[[#This Row],[chodnota2]]</f>
        <v>532118</v>
      </c>
      <c r="B243" t="s">
        <v>5540</v>
      </c>
      <c r="C243" t="s">
        <v>5541</v>
      </c>
      <c r="D243" t="s">
        <v>5542</v>
      </c>
      <c r="E243">
        <v>100</v>
      </c>
      <c r="F243">
        <v>3026</v>
      </c>
      <c r="G243" t="s">
        <v>5509</v>
      </c>
      <c r="H243" t="s">
        <v>5543</v>
      </c>
      <c r="I243">
        <v>43</v>
      </c>
      <c r="J243">
        <v>532118</v>
      </c>
      <c r="K243" t="s">
        <v>564</v>
      </c>
    </row>
    <row r="244" spans="1:11" x14ac:dyDescent="0.25">
      <c r="A244">
        <f>data_kraj[[#This Row],[chodnota2]]</f>
        <v>532126</v>
      </c>
      <c r="B244" t="s">
        <v>5540</v>
      </c>
      <c r="C244" t="s">
        <v>5541</v>
      </c>
      <c r="D244" t="s">
        <v>5542</v>
      </c>
      <c r="E244">
        <v>100</v>
      </c>
      <c r="F244">
        <v>3026</v>
      </c>
      <c r="G244" t="s">
        <v>5509</v>
      </c>
      <c r="H244" t="s">
        <v>5543</v>
      </c>
      <c r="I244">
        <v>43</v>
      </c>
      <c r="J244">
        <v>532126</v>
      </c>
      <c r="K244" t="s">
        <v>565</v>
      </c>
    </row>
    <row r="245" spans="1:11" x14ac:dyDescent="0.25">
      <c r="A245">
        <f>data_kraj[[#This Row],[chodnota2]]</f>
        <v>532134</v>
      </c>
      <c r="B245" t="s">
        <v>5540</v>
      </c>
      <c r="C245" t="s">
        <v>5541</v>
      </c>
      <c r="D245" t="s">
        <v>5542</v>
      </c>
      <c r="E245">
        <v>100</v>
      </c>
      <c r="F245">
        <v>3026</v>
      </c>
      <c r="G245" t="s">
        <v>5509</v>
      </c>
      <c r="H245" t="s">
        <v>5543</v>
      </c>
      <c r="I245">
        <v>43</v>
      </c>
      <c r="J245">
        <v>532134</v>
      </c>
      <c r="K245" t="s">
        <v>566</v>
      </c>
    </row>
    <row r="246" spans="1:11" x14ac:dyDescent="0.25">
      <c r="A246">
        <f>data_kraj[[#This Row],[chodnota2]]</f>
        <v>532142</v>
      </c>
      <c r="B246" t="s">
        <v>5540</v>
      </c>
      <c r="C246" t="s">
        <v>5541</v>
      </c>
      <c r="D246" t="s">
        <v>5542</v>
      </c>
      <c r="E246">
        <v>100</v>
      </c>
      <c r="F246">
        <v>3026</v>
      </c>
      <c r="G246" t="s">
        <v>5509</v>
      </c>
      <c r="H246" t="s">
        <v>5543</v>
      </c>
      <c r="I246">
        <v>43</v>
      </c>
      <c r="J246">
        <v>532142</v>
      </c>
      <c r="K246" t="s">
        <v>567</v>
      </c>
    </row>
    <row r="247" spans="1:11" x14ac:dyDescent="0.25">
      <c r="A247">
        <f>data_kraj[[#This Row],[chodnota2]]</f>
        <v>532151</v>
      </c>
      <c r="B247" t="s">
        <v>5540</v>
      </c>
      <c r="C247" t="s">
        <v>5541</v>
      </c>
      <c r="D247" t="s">
        <v>5542</v>
      </c>
      <c r="E247">
        <v>100</v>
      </c>
      <c r="F247">
        <v>3026</v>
      </c>
      <c r="G247" t="s">
        <v>5509</v>
      </c>
      <c r="H247" t="s">
        <v>5543</v>
      </c>
      <c r="I247">
        <v>43</v>
      </c>
      <c r="J247">
        <v>532151</v>
      </c>
      <c r="K247" t="s">
        <v>568</v>
      </c>
    </row>
    <row r="248" spans="1:11" x14ac:dyDescent="0.25">
      <c r="A248">
        <f>data_kraj[[#This Row],[chodnota2]]</f>
        <v>532169</v>
      </c>
      <c r="B248" t="s">
        <v>5540</v>
      </c>
      <c r="C248" t="s">
        <v>5541</v>
      </c>
      <c r="D248" t="s">
        <v>5542</v>
      </c>
      <c r="E248">
        <v>100</v>
      </c>
      <c r="F248">
        <v>3026</v>
      </c>
      <c r="G248" t="s">
        <v>5509</v>
      </c>
      <c r="H248" t="s">
        <v>5543</v>
      </c>
      <c r="I248">
        <v>43</v>
      </c>
      <c r="J248">
        <v>532169</v>
      </c>
      <c r="K248" t="s">
        <v>569</v>
      </c>
    </row>
    <row r="249" spans="1:11" x14ac:dyDescent="0.25">
      <c r="A249">
        <f>data_kraj[[#This Row],[chodnota2]]</f>
        <v>532177</v>
      </c>
      <c r="B249" t="s">
        <v>5540</v>
      </c>
      <c r="C249" t="s">
        <v>5541</v>
      </c>
      <c r="D249" t="s">
        <v>5542</v>
      </c>
      <c r="E249">
        <v>100</v>
      </c>
      <c r="F249">
        <v>3026</v>
      </c>
      <c r="G249" t="s">
        <v>5509</v>
      </c>
      <c r="H249" t="s">
        <v>5543</v>
      </c>
      <c r="I249">
        <v>43</v>
      </c>
      <c r="J249">
        <v>532177</v>
      </c>
      <c r="K249" t="s">
        <v>570</v>
      </c>
    </row>
    <row r="250" spans="1:11" x14ac:dyDescent="0.25">
      <c r="A250">
        <f>data_kraj[[#This Row],[chodnota2]]</f>
        <v>532185</v>
      </c>
      <c r="B250" t="s">
        <v>5540</v>
      </c>
      <c r="C250" t="s">
        <v>5541</v>
      </c>
      <c r="D250" t="s">
        <v>5542</v>
      </c>
      <c r="E250">
        <v>100</v>
      </c>
      <c r="F250">
        <v>3026</v>
      </c>
      <c r="G250" t="s">
        <v>5509</v>
      </c>
      <c r="H250" t="s">
        <v>5543</v>
      </c>
      <c r="I250">
        <v>43</v>
      </c>
      <c r="J250">
        <v>532185</v>
      </c>
      <c r="K250" t="s">
        <v>571</v>
      </c>
    </row>
    <row r="251" spans="1:11" x14ac:dyDescent="0.25">
      <c r="A251">
        <f>data_kraj[[#This Row],[chodnota2]]</f>
        <v>532193</v>
      </c>
      <c r="B251" t="s">
        <v>5540</v>
      </c>
      <c r="C251" t="s">
        <v>5541</v>
      </c>
      <c r="D251" t="s">
        <v>5542</v>
      </c>
      <c r="E251">
        <v>100</v>
      </c>
      <c r="F251">
        <v>3026</v>
      </c>
      <c r="G251" t="s">
        <v>5509</v>
      </c>
      <c r="H251" t="s">
        <v>5543</v>
      </c>
      <c r="I251">
        <v>43</v>
      </c>
      <c r="J251">
        <v>532193</v>
      </c>
      <c r="K251" t="s">
        <v>572</v>
      </c>
    </row>
    <row r="252" spans="1:11" x14ac:dyDescent="0.25">
      <c r="A252">
        <f>data_kraj[[#This Row],[chodnota2]]</f>
        <v>532207</v>
      </c>
      <c r="B252" t="s">
        <v>5540</v>
      </c>
      <c r="C252" t="s">
        <v>5541</v>
      </c>
      <c r="D252" t="s">
        <v>5542</v>
      </c>
      <c r="E252">
        <v>100</v>
      </c>
      <c r="F252">
        <v>3026</v>
      </c>
      <c r="G252" t="s">
        <v>5509</v>
      </c>
      <c r="H252" t="s">
        <v>5543</v>
      </c>
      <c r="I252">
        <v>43</v>
      </c>
      <c r="J252">
        <v>532207</v>
      </c>
      <c r="K252" t="s">
        <v>573</v>
      </c>
    </row>
    <row r="253" spans="1:11" x14ac:dyDescent="0.25">
      <c r="A253">
        <f>data_kraj[[#This Row],[chodnota2]]</f>
        <v>532215</v>
      </c>
      <c r="B253" t="s">
        <v>5540</v>
      </c>
      <c r="C253" t="s">
        <v>5541</v>
      </c>
      <c r="D253" t="s">
        <v>5542</v>
      </c>
      <c r="E253">
        <v>100</v>
      </c>
      <c r="F253">
        <v>3026</v>
      </c>
      <c r="G253" t="s">
        <v>5509</v>
      </c>
      <c r="H253" t="s">
        <v>5543</v>
      </c>
      <c r="I253">
        <v>43</v>
      </c>
      <c r="J253">
        <v>532215</v>
      </c>
      <c r="K253" t="s">
        <v>319</v>
      </c>
    </row>
    <row r="254" spans="1:11" x14ac:dyDescent="0.25">
      <c r="A254">
        <f>data_kraj[[#This Row],[chodnota2]]</f>
        <v>532223</v>
      </c>
      <c r="B254" t="s">
        <v>5540</v>
      </c>
      <c r="C254" t="s">
        <v>5541</v>
      </c>
      <c r="D254" t="s">
        <v>5542</v>
      </c>
      <c r="E254">
        <v>100</v>
      </c>
      <c r="F254">
        <v>3026</v>
      </c>
      <c r="G254" t="s">
        <v>5509</v>
      </c>
      <c r="H254" t="s">
        <v>5543</v>
      </c>
      <c r="I254">
        <v>43</v>
      </c>
      <c r="J254">
        <v>532223</v>
      </c>
      <c r="K254" t="s">
        <v>574</v>
      </c>
    </row>
    <row r="255" spans="1:11" x14ac:dyDescent="0.25">
      <c r="A255">
        <f>data_kraj[[#This Row],[chodnota2]]</f>
        <v>532231</v>
      </c>
      <c r="B255" t="s">
        <v>5540</v>
      </c>
      <c r="C255" t="s">
        <v>5541</v>
      </c>
      <c r="D255" t="s">
        <v>5542</v>
      </c>
      <c r="E255">
        <v>100</v>
      </c>
      <c r="F255">
        <v>3026</v>
      </c>
      <c r="G255" t="s">
        <v>5509</v>
      </c>
      <c r="H255" t="s">
        <v>5543</v>
      </c>
      <c r="I255">
        <v>43</v>
      </c>
      <c r="J255">
        <v>532231</v>
      </c>
      <c r="K255" t="s">
        <v>575</v>
      </c>
    </row>
    <row r="256" spans="1:11" x14ac:dyDescent="0.25">
      <c r="A256">
        <f>data_kraj[[#This Row],[chodnota2]]</f>
        <v>532258</v>
      </c>
      <c r="B256" t="s">
        <v>5540</v>
      </c>
      <c r="C256" t="s">
        <v>5541</v>
      </c>
      <c r="D256" t="s">
        <v>5542</v>
      </c>
      <c r="E256">
        <v>100</v>
      </c>
      <c r="F256">
        <v>3026</v>
      </c>
      <c r="G256" t="s">
        <v>5509</v>
      </c>
      <c r="H256" t="s">
        <v>5543</v>
      </c>
      <c r="I256">
        <v>43</v>
      </c>
      <c r="J256">
        <v>532258</v>
      </c>
      <c r="K256" t="s">
        <v>576</v>
      </c>
    </row>
    <row r="257" spans="1:11" x14ac:dyDescent="0.25">
      <c r="A257">
        <f>data_kraj[[#This Row],[chodnota2]]</f>
        <v>532266</v>
      </c>
      <c r="B257" t="s">
        <v>5540</v>
      </c>
      <c r="C257" t="s">
        <v>5541</v>
      </c>
      <c r="D257" t="s">
        <v>5542</v>
      </c>
      <c r="E257">
        <v>100</v>
      </c>
      <c r="F257">
        <v>3026</v>
      </c>
      <c r="G257" t="s">
        <v>5509</v>
      </c>
      <c r="H257" t="s">
        <v>5543</v>
      </c>
      <c r="I257">
        <v>43</v>
      </c>
      <c r="J257">
        <v>532266</v>
      </c>
      <c r="K257" t="s">
        <v>577</v>
      </c>
    </row>
    <row r="258" spans="1:11" x14ac:dyDescent="0.25">
      <c r="A258">
        <f>data_kraj[[#This Row],[chodnota2]]</f>
        <v>532274</v>
      </c>
      <c r="B258" t="s">
        <v>5540</v>
      </c>
      <c r="C258" t="s">
        <v>5541</v>
      </c>
      <c r="D258" t="s">
        <v>5542</v>
      </c>
      <c r="E258">
        <v>100</v>
      </c>
      <c r="F258">
        <v>3026</v>
      </c>
      <c r="G258" t="s">
        <v>5509</v>
      </c>
      <c r="H258" t="s">
        <v>5543</v>
      </c>
      <c r="I258">
        <v>43</v>
      </c>
      <c r="J258">
        <v>532274</v>
      </c>
      <c r="K258" t="s">
        <v>578</v>
      </c>
    </row>
    <row r="259" spans="1:11" x14ac:dyDescent="0.25">
      <c r="A259">
        <f>data_kraj[[#This Row],[chodnota2]]</f>
        <v>532282</v>
      </c>
      <c r="B259" t="s">
        <v>5540</v>
      </c>
      <c r="C259" t="s">
        <v>5541</v>
      </c>
      <c r="D259" t="s">
        <v>5542</v>
      </c>
      <c r="E259">
        <v>100</v>
      </c>
      <c r="F259">
        <v>3026</v>
      </c>
      <c r="G259" t="s">
        <v>5509</v>
      </c>
      <c r="H259" t="s">
        <v>5543</v>
      </c>
      <c r="I259">
        <v>43</v>
      </c>
      <c r="J259">
        <v>532282</v>
      </c>
      <c r="K259" t="s">
        <v>579</v>
      </c>
    </row>
    <row r="260" spans="1:11" x14ac:dyDescent="0.25">
      <c r="A260">
        <f>data_kraj[[#This Row],[chodnota2]]</f>
        <v>532291</v>
      </c>
      <c r="B260" t="s">
        <v>5540</v>
      </c>
      <c r="C260" t="s">
        <v>5541</v>
      </c>
      <c r="D260" t="s">
        <v>5542</v>
      </c>
      <c r="E260">
        <v>100</v>
      </c>
      <c r="F260">
        <v>3026</v>
      </c>
      <c r="G260" t="s">
        <v>5509</v>
      </c>
      <c r="H260" t="s">
        <v>5543</v>
      </c>
      <c r="I260">
        <v>43</v>
      </c>
      <c r="J260">
        <v>532291</v>
      </c>
      <c r="K260" t="s">
        <v>580</v>
      </c>
    </row>
    <row r="261" spans="1:11" x14ac:dyDescent="0.25">
      <c r="A261">
        <f>data_kraj[[#This Row],[chodnota2]]</f>
        <v>532304</v>
      </c>
      <c r="B261" t="s">
        <v>5540</v>
      </c>
      <c r="C261" t="s">
        <v>5541</v>
      </c>
      <c r="D261" t="s">
        <v>5542</v>
      </c>
      <c r="E261">
        <v>100</v>
      </c>
      <c r="F261">
        <v>3026</v>
      </c>
      <c r="G261" t="s">
        <v>5509</v>
      </c>
      <c r="H261" t="s">
        <v>5543</v>
      </c>
      <c r="I261">
        <v>43</v>
      </c>
      <c r="J261">
        <v>532304</v>
      </c>
      <c r="K261" t="s">
        <v>455</v>
      </c>
    </row>
    <row r="262" spans="1:11" x14ac:dyDescent="0.25">
      <c r="A262">
        <f>data_kraj[[#This Row],[chodnota2]]</f>
        <v>532312</v>
      </c>
      <c r="B262" t="s">
        <v>5540</v>
      </c>
      <c r="C262" t="s">
        <v>5541</v>
      </c>
      <c r="D262" t="s">
        <v>5542</v>
      </c>
      <c r="E262">
        <v>100</v>
      </c>
      <c r="F262">
        <v>3026</v>
      </c>
      <c r="G262" t="s">
        <v>5509</v>
      </c>
      <c r="H262" t="s">
        <v>5543</v>
      </c>
      <c r="I262">
        <v>43</v>
      </c>
      <c r="J262">
        <v>532312</v>
      </c>
      <c r="K262" t="s">
        <v>581</v>
      </c>
    </row>
    <row r="263" spans="1:11" x14ac:dyDescent="0.25">
      <c r="A263">
        <f>data_kraj[[#This Row],[chodnota2]]</f>
        <v>532321</v>
      </c>
      <c r="B263" t="s">
        <v>5540</v>
      </c>
      <c r="C263" t="s">
        <v>5541</v>
      </c>
      <c r="D263" t="s">
        <v>5542</v>
      </c>
      <c r="E263">
        <v>100</v>
      </c>
      <c r="F263">
        <v>3026</v>
      </c>
      <c r="G263" t="s">
        <v>5509</v>
      </c>
      <c r="H263" t="s">
        <v>5543</v>
      </c>
      <c r="I263">
        <v>43</v>
      </c>
      <c r="J263">
        <v>532321</v>
      </c>
      <c r="K263" t="s">
        <v>582</v>
      </c>
    </row>
    <row r="264" spans="1:11" x14ac:dyDescent="0.25">
      <c r="A264">
        <f>data_kraj[[#This Row],[chodnota2]]</f>
        <v>532339</v>
      </c>
      <c r="B264" t="s">
        <v>5540</v>
      </c>
      <c r="C264" t="s">
        <v>5541</v>
      </c>
      <c r="D264" t="s">
        <v>5542</v>
      </c>
      <c r="E264">
        <v>100</v>
      </c>
      <c r="F264">
        <v>3026</v>
      </c>
      <c r="G264" t="s">
        <v>5509</v>
      </c>
      <c r="H264" t="s">
        <v>5543</v>
      </c>
      <c r="I264">
        <v>43</v>
      </c>
      <c r="J264">
        <v>532339</v>
      </c>
      <c r="K264" t="s">
        <v>583</v>
      </c>
    </row>
    <row r="265" spans="1:11" x14ac:dyDescent="0.25">
      <c r="A265">
        <f>data_kraj[[#This Row],[chodnota2]]</f>
        <v>532347</v>
      </c>
      <c r="B265" t="s">
        <v>5540</v>
      </c>
      <c r="C265" t="s">
        <v>5541</v>
      </c>
      <c r="D265" t="s">
        <v>5542</v>
      </c>
      <c r="E265">
        <v>100</v>
      </c>
      <c r="F265">
        <v>3026</v>
      </c>
      <c r="G265" t="s">
        <v>5509</v>
      </c>
      <c r="H265" t="s">
        <v>5543</v>
      </c>
      <c r="I265">
        <v>43</v>
      </c>
      <c r="J265">
        <v>532347</v>
      </c>
      <c r="K265" t="s">
        <v>584</v>
      </c>
    </row>
    <row r="266" spans="1:11" x14ac:dyDescent="0.25">
      <c r="A266">
        <f>data_kraj[[#This Row],[chodnota2]]</f>
        <v>532355</v>
      </c>
      <c r="B266" t="s">
        <v>5540</v>
      </c>
      <c r="C266" t="s">
        <v>5541</v>
      </c>
      <c r="D266" t="s">
        <v>5542</v>
      </c>
      <c r="E266">
        <v>100</v>
      </c>
      <c r="F266">
        <v>3026</v>
      </c>
      <c r="G266" t="s">
        <v>5509</v>
      </c>
      <c r="H266" t="s">
        <v>5543</v>
      </c>
      <c r="I266">
        <v>43</v>
      </c>
      <c r="J266">
        <v>532355</v>
      </c>
      <c r="K266" t="s">
        <v>585</v>
      </c>
    </row>
    <row r="267" spans="1:11" x14ac:dyDescent="0.25">
      <c r="A267">
        <f>data_kraj[[#This Row],[chodnota2]]</f>
        <v>532363</v>
      </c>
      <c r="B267" t="s">
        <v>5540</v>
      </c>
      <c r="C267" t="s">
        <v>5541</v>
      </c>
      <c r="D267" t="s">
        <v>5542</v>
      </c>
      <c r="E267">
        <v>100</v>
      </c>
      <c r="F267">
        <v>3026</v>
      </c>
      <c r="G267" t="s">
        <v>5509</v>
      </c>
      <c r="H267" t="s">
        <v>5543</v>
      </c>
      <c r="I267">
        <v>43</v>
      </c>
      <c r="J267">
        <v>532363</v>
      </c>
      <c r="K267" t="s">
        <v>586</v>
      </c>
    </row>
    <row r="268" spans="1:11" x14ac:dyDescent="0.25">
      <c r="A268">
        <f>data_kraj[[#This Row],[chodnota2]]</f>
        <v>532371</v>
      </c>
      <c r="B268" t="s">
        <v>5540</v>
      </c>
      <c r="C268" t="s">
        <v>5541</v>
      </c>
      <c r="D268" t="s">
        <v>5542</v>
      </c>
      <c r="E268">
        <v>100</v>
      </c>
      <c r="F268">
        <v>3026</v>
      </c>
      <c r="G268" t="s">
        <v>5509</v>
      </c>
      <c r="H268" t="s">
        <v>5543</v>
      </c>
      <c r="I268">
        <v>43</v>
      </c>
      <c r="J268">
        <v>532371</v>
      </c>
      <c r="K268" t="s">
        <v>587</v>
      </c>
    </row>
    <row r="269" spans="1:11" x14ac:dyDescent="0.25">
      <c r="A269">
        <f>data_kraj[[#This Row],[chodnota2]]</f>
        <v>532380</v>
      </c>
      <c r="B269" t="s">
        <v>5540</v>
      </c>
      <c r="C269" t="s">
        <v>5541</v>
      </c>
      <c r="D269" t="s">
        <v>5542</v>
      </c>
      <c r="E269">
        <v>100</v>
      </c>
      <c r="F269">
        <v>3026</v>
      </c>
      <c r="G269" t="s">
        <v>5509</v>
      </c>
      <c r="H269" t="s">
        <v>5543</v>
      </c>
      <c r="I269">
        <v>43</v>
      </c>
      <c r="J269">
        <v>532380</v>
      </c>
      <c r="K269" t="s">
        <v>588</v>
      </c>
    </row>
    <row r="270" spans="1:11" x14ac:dyDescent="0.25">
      <c r="A270">
        <f>data_kraj[[#This Row],[chodnota2]]</f>
        <v>532398</v>
      </c>
      <c r="B270" t="s">
        <v>5540</v>
      </c>
      <c r="C270" t="s">
        <v>5541</v>
      </c>
      <c r="D270" t="s">
        <v>5542</v>
      </c>
      <c r="E270">
        <v>100</v>
      </c>
      <c r="F270">
        <v>3026</v>
      </c>
      <c r="G270" t="s">
        <v>5509</v>
      </c>
      <c r="H270" t="s">
        <v>5543</v>
      </c>
      <c r="I270">
        <v>43</v>
      </c>
      <c r="J270">
        <v>532398</v>
      </c>
      <c r="K270" t="s">
        <v>589</v>
      </c>
    </row>
    <row r="271" spans="1:11" x14ac:dyDescent="0.25">
      <c r="A271">
        <f>data_kraj[[#This Row],[chodnota2]]</f>
        <v>532401</v>
      </c>
      <c r="B271" t="s">
        <v>5540</v>
      </c>
      <c r="C271" t="s">
        <v>5541</v>
      </c>
      <c r="D271" t="s">
        <v>5542</v>
      </c>
      <c r="E271">
        <v>100</v>
      </c>
      <c r="F271">
        <v>3026</v>
      </c>
      <c r="G271" t="s">
        <v>5509</v>
      </c>
      <c r="H271" t="s">
        <v>5543</v>
      </c>
      <c r="I271">
        <v>43</v>
      </c>
      <c r="J271">
        <v>532401</v>
      </c>
      <c r="K271" t="s">
        <v>590</v>
      </c>
    </row>
    <row r="272" spans="1:11" x14ac:dyDescent="0.25">
      <c r="A272">
        <f>data_kraj[[#This Row],[chodnota2]]</f>
        <v>532410</v>
      </c>
      <c r="B272" t="s">
        <v>5540</v>
      </c>
      <c r="C272" t="s">
        <v>5541</v>
      </c>
      <c r="D272" t="s">
        <v>5542</v>
      </c>
      <c r="E272">
        <v>100</v>
      </c>
      <c r="F272">
        <v>3026</v>
      </c>
      <c r="G272" t="s">
        <v>5509</v>
      </c>
      <c r="H272" t="s">
        <v>5543</v>
      </c>
      <c r="I272">
        <v>43</v>
      </c>
      <c r="J272">
        <v>532410</v>
      </c>
      <c r="K272" t="s">
        <v>591</v>
      </c>
    </row>
    <row r="273" spans="1:11" x14ac:dyDescent="0.25">
      <c r="A273">
        <f>data_kraj[[#This Row],[chodnota2]]</f>
        <v>532428</v>
      </c>
      <c r="B273" t="s">
        <v>5540</v>
      </c>
      <c r="C273" t="s">
        <v>5541</v>
      </c>
      <c r="D273" t="s">
        <v>5542</v>
      </c>
      <c r="E273">
        <v>100</v>
      </c>
      <c r="F273">
        <v>3026</v>
      </c>
      <c r="G273" t="s">
        <v>5509</v>
      </c>
      <c r="H273" t="s">
        <v>5543</v>
      </c>
      <c r="I273">
        <v>43</v>
      </c>
      <c r="J273">
        <v>532428</v>
      </c>
      <c r="K273" t="s">
        <v>592</v>
      </c>
    </row>
    <row r="274" spans="1:11" x14ac:dyDescent="0.25">
      <c r="A274">
        <f>data_kraj[[#This Row],[chodnota2]]</f>
        <v>532436</v>
      </c>
      <c r="B274" t="s">
        <v>5540</v>
      </c>
      <c r="C274" t="s">
        <v>5541</v>
      </c>
      <c r="D274" t="s">
        <v>5542</v>
      </c>
      <c r="E274">
        <v>100</v>
      </c>
      <c r="F274">
        <v>3026</v>
      </c>
      <c r="G274" t="s">
        <v>5509</v>
      </c>
      <c r="H274" t="s">
        <v>5543</v>
      </c>
      <c r="I274">
        <v>43</v>
      </c>
      <c r="J274">
        <v>532436</v>
      </c>
      <c r="K274" t="s">
        <v>593</v>
      </c>
    </row>
    <row r="275" spans="1:11" x14ac:dyDescent="0.25">
      <c r="A275">
        <f>data_kraj[[#This Row],[chodnota2]]</f>
        <v>532444</v>
      </c>
      <c r="B275" t="s">
        <v>5540</v>
      </c>
      <c r="C275" t="s">
        <v>5541</v>
      </c>
      <c r="D275" t="s">
        <v>5542</v>
      </c>
      <c r="E275">
        <v>100</v>
      </c>
      <c r="F275">
        <v>3026</v>
      </c>
      <c r="G275" t="s">
        <v>5509</v>
      </c>
      <c r="H275" t="s">
        <v>5543</v>
      </c>
      <c r="I275">
        <v>43</v>
      </c>
      <c r="J275">
        <v>532444</v>
      </c>
      <c r="K275" t="s">
        <v>594</v>
      </c>
    </row>
    <row r="276" spans="1:11" x14ac:dyDescent="0.25">
      <c r="A276">
        <f>data_kraj[[#This Row],[chodnota2]]</f>
        <v>532452</v>
      </c>
      <c r="B276" t="s">
        <v>5540</v>
      </c>
      <c r="C276" t="s">
        <v>5541</v>
      </c>
      <c r="D276" t="s">
        <v>5542</v>
      </c>
      <c r="E276">
        <v>100</v>
      </c>
      <c r="F276">
        <v>3026</v>
      </c>
      <c r="G276" t="s">
        <v>5509</v>
      </c>
      <c r="H276" t="s">
        <v>5543</v>
      </c>
      <c r="I276">
        <v>43</v>
      </c>
      <c r="J276">
        <v>532452</v>
      </c>
      <c r="K276" t="s">
        <v>595</v>
      </c>
    </row>
    <row r="277" spans="1:11" x14ac:dyDescent="0.25">
      <c r="A277">
        <f>data_kraj[[#This Row],[chodnota2]]</f>
        <v>532461</v>
      </c>
      <c r="B277" t="s">
        <v>5540</v>
      </c>
      <c r="C277" t="s">
        <v>5541</v>
      </c>
      <c r="D277" t="s">
        <v>5542</v>
      </c>
      <c r="E277">
        <v>100</v>
      </c>
      <c r="F277">
        <v>3026</v>
      </c>
      <c r="G277" t="s">
        <v>5509</v>
      </c>
      <c r="H277" t="s">
        <v>5543</v>
      </c>
      <c r="I277">
        <v>43</v>
      </c>
      <c r="J277">
        <v>532461</v>
      </c>
      <c r="K277" t="s">
        <v>596</v>
      </c>
    </row>
    <row r="278" spans="1:11" x14ac:dyDescent="0.25">
      <c r="A278">
        <f>data_kraj[[#This Row],[chodnota2]]</f>
        <v>532479</v>
      </c>
      <c r="B278" t="s">
        <v>5540</v>
      </c>
      <c r="C278" t="s">
        <v>5541</v>
      </c>
      <c r="D278" t="s">
        <v>5542</v>
      </c>
      <c r="E278">
        <v>100</v>
      </c>
      <c r="F278">
        <v>3026</v>
      </c>
      <c r="G278" t="s">
        <v>5509</v>
      </c>
      <c r="H278" t="s">
        <v>5543</v>
      </c>
      <c r="I278">
        <v>43</v>
      </c>
      <c r="J278">
        <v>532479</v>
      </c>
      <c r="K278" t="s">
        <v>597</v>
      </c>
    </row>
    <row r="279" spans="1:11" x14ac:dyDescent="0.25">
      <c r="A279">
        <f>data_kraj[[#This Row],[chodnota2]]</f>
        <v>532487</v>
      </c>
      <c r="B279" t="s">
        <v>5540</v>
      </c>
      <c r="C279" t="s">
        <v>5541</v>
      </c>
      <c r="D279" t="s">
        <v>5542</v>
      </c>
      <c r="E279">
        <v>100</v>
      </c>
      <c r="F279">
        <v>3026</v>
      </c>
      <c r="G279" t="s">
        <v>5509</v>
      </c>
      <c r="H279" t="s">
        <v>5543</v>
      </c>
      <c r="I279">
        <v>43</v>
      </c>
      <c r="J279">
        <v>532487</v>
      </c>
      <c r="K279" t="s">
        <v>598</v>
      </c>
    </row>
    <row r="280" spans="1:11" x14ac:dyDescent="0.25">
      <c r="A280">
        <f>data_kraj[[#This Row],[chodnota2]]</f>
        <v>532495</v>
      </c>
      <c r="B280" t="s">
        <v>5540</v>
      </c>
      <c r="C280" t="s">
        <v>5541</v>
      </c>
      <c r="D280" t="s">
        <v>5542</v>
      </c>
      <c r="E280">
        <v>100</v>
      </c>
      <c r="F280">
        <v>3026</v>
      </c>
      <c r="G280" t="s">
        <v>5509</v>
      </c>
      <c r="H280" t="s">
        <v>5543</v>
      </c>
      <c r="I280">
        <v>43</v>
      </c>
      <c r="J280">
        <v>532495</v>
      </c>
      <c r="K280" t="s">
        <v>599</v>
      </c>
    </row>
    <row r="281" spans="1:11" x14ac:dyDescent="0.25">
      <c r="A281">
        <f>data_kraj[[#This Row],[chodnota2]]</f>
        <v>532509</v>
      </c>
      <c r="B281" t="s">
        <v>5540</v>
      </c>
      <c r="C281" t="s">
        <v>5541</v>
      </c>
      <c r="D281" t="s">
        <v>5542</v>
      </c>
      <c r="E281">
        <v>100</v>
      </c>
      <c r="F281">
        <v>3026</v>
      </c>
      <c r="G281" t="s">
        <v>5509</v>
      </c>
      <c r="H281" t="s">
        <v>5543</v>
      </c>
      <c r="I281">
        <v>43</v>
      </c>
      <c r="J281">
        <v>532509</v>
      </c>
      <c r="K281" t="s">
        <v>600</v>
      </c>
    </row>
    <row r="282" spans="1:11" x14ac:dyDescent="0.25">
      <c r="A282">
        <f>data_kraj[[#This Row],[chodnota2]]</f>
        <v>532517</v>
      </c>
      <c r="B282" t="s">
        <v>5540</v>
      </c>
      <c r="C282" t="s">
        <v>5541</v>
      </c>
      <c r="D282" t="s">
        <v>5542</v>
      </c>
      <c r="E282">
        <v>100</v>
      </c>
      <c r="F282">
        <v>3026</v>
      </c>
      <c r="G282" t="s">
        <v>5509</v>
      </c>
      <c r="H282" t="s">
        <v>5543</v>
      </c>
      <c r="I282">
        <v>43</v>
      </c>
      <c r="J282">
        <v>532517</v>
      </c>
      <c r="K282" t="s">
        <v>601</v>
      </c>
    </row>
    <row r="283" spans="1:11" x14ac:dyDescent="0.25">
      <c r="A283">
        <f>data_kraj[[#This Row],[chodnota2]]</f>
        <v>532525</v>
      </c>
      <c r="B283" t="s">
        <v>5540</v>
      </c>
      <c r="C283" t="s">
        <v>5541</v>
      </c>
      <c r="D283" t="s">
        <v>5542</v>
      </c>
      <c r="E283">
        <v>100</v>
      </c>
      <c r="F283">
        <v>3026</v>
      </c>
      <c r="G283" t="s">
        <v>5509</v>
      </c>
      <c r="H283" t="s">
        <v>5543</v>
      </c>
      <c r="I283">
        <v>43</v>
      </c>
      <c r="J283">
        <v>532525</v>
      </c>
      <c r="K283" t="s">
        <v>602</v>
      </c>
    </row>
    <row r="284" spans="1:11" x14ac:dyDescent="0.25">
      <c r="A284">
        <f>data_kraj[[#This Row],[chodnota2]]</f>
        <v>532533</v>
      </c>
      <c r="B284" t="s">
        <v>5540</v>
      </c>
      <c r="C284" t="s">
        <v>5541</v>
      </c>
      <c r="D284" t="s">
        <v>5542</v>
      </c>
      <c r="E284">
        <v>100</v>
      </c>
      <c r="F284">
        <v>3026</v>
      </c>
      <c r="G284" t="s">
        <v>5509</v>
      </c>
      <c r="H284" t="s">
        <v>5543</v>
      </c>
      <c r="I284">
        <v>43</v>
      </c>
      <c r="J284">
        <v>532533</v>
      </c>
      <c r="K284" t="s">
        <v>603</v>
      </c>
    </row>
    <row r="285" spans="1:11" x14ac:dyDescent="0.25">
      <c r="A285">
        <f>data_kraj[[#This Row],[chodnota2]]</f>
        <v>532541</v>
      </c>
      <c r="B285" t="s">
        <v>5540</v>
      </c>
      <c r="C285" t="s">
        <v>5541</v>
      </c>
      <c r="D285" t="s">
        <v>5542</v>
      </c>
      <c r="E285">
        <v>100</v>
      </c>
      <c r="F285">
        <v>3026</v>
      </c>
      <c r="G285" t="s">
        <v>5509</v>
      </c>
      <c r="H285" t="s">
        <v>5543</v>
      </c>
      <c r="I285">
        <v>43</v>
      </c>
      <c r="J285">
        <v>532541</v>
      </c>
      <c r="K285" t="s">
        <v>604</v>
      </c>
    </row>
    <row r="286" spans="1:11" x14ac:dyDescent="0.25">
      <c r="A286">
        <f>data_kraj[[#This Row],[chodnota2]]</f>
        <v>532550</v>
      </c>
      <c r="B286" t="s">
        <v>5540</v>
      </c>
      <c r="C286" t="s">
        <v>5541</v>
      </c>
      <c r="D286" t="s">
        <v>5542</v>
      </c>
      <c r="E286">
        <v>100</v>
      </c>
      <c r="F286">
        <v>3026</v>
      </c>
      <c r="G286" t="s">
        <v>5509</v>
      </c>
      <c r="H286" t="s">
        <v>5543</v>
      </c>
      <c r="I286">
        <v>43</v>
      </c>
      <c r="J286">
        <v>532550</v>
      </c>
      <c r="K286" t="s">
        <v>605</v>
      </c>
    </row>
    <row r="287" spans="1:11" x14ac:dyDescent="0.25">
      <c r="A287">
        <f>data_kraj[[#This Row],[chodnota2]]</f>
        <v>532568</v>
      </c>
      <c r="B287" t="s">
        <v>5540</v>
      </c>
      <c r="C287" t="s">
        <v>5541</v>
      </c>
      <c r="D287" t="s">
        <v>5542</v>
      </c>
      <c r="E287">
        <v>100</v>
      </c>
      <c r="F287">
        <v>3026</v>
      </c>
      <c r="G287" t="s">
        <v>5509</v>
      </c>
      <c r="H287" t="s">
        <v>5543</v>
      </c>
      <c r="I287">
        <v>43</v>
      </c>
      <c r="J287">
        <v>532568</v>
      </c>
      <c r="K287" t="s">
        <v>305</v>
      </c>
    </row>
    <row r="288" spans="1:11" x14ac:dyDescent="0.25">
      <c r="A288">
        <f>data_kraj[[#This Row],[chodnota2]]</f>
        <v>532576</v>
      </c>
      <c r="B288" t="s">
        <v>5540</v>
      </c>
      <c r="C288" t="s">
        <v>5541</v>
      </c>
      <c r="D288" t="s">
        <v>5542</v>
      </c>
      <c r="E288">
        <v>100</v>
      </c>
      <c r="F288">
        <v>3026</v>
      </c>
      <c r="G288" t="s">
        <v>5509</v>
      </c>
      <c r="H288" t="s">
        <v>5543</v>
      </c>
      <c r="I288">
        <v>43</v>
      </c>
      <c r="J288">
        <v>532576</v>
      </c>
      <c r="K288" t="s">
        <v>606</v>
      </c>
    </row>
    <row r="289" spans="1:11" x14ac:dyDescent="0.25">
      <c r="A289">
        <f>data_kraj[[#This Row],[chodnota2]]</f>
        <v>532584</v>
      </c>
      <c r="B289" t="s">
        <v>5540</v>
      </c>
      <c r="C289" t="s">
        <v>5541</v>
      </c>
      <c r="D289" t="s">
        <v>5542</v>
      </c>
      <c r="E289">
        <v>100</v>
      </c>
      <c r="F289">
        <v>3026</v>
      </c>
      <c r="G289" t="s">
        <v>5509</v>
      </c>
      <c r="H289" t="s">
        <v>5543</v>
      </c>
      <c r="I289">
        <v>43</v>
      </c>
      <c r="J289">
        <v>532584</v>
      </c>
      <c r="K289" t="s">
        <v>607</v>
      </c>
    </row>
    <row r="290" spans="1:11" x14ac:dyDescent="0.25">
      <c r="A290">
        <f>data_kraj[[#This Row],[chodnota2]]</f>
        <v>532592</v>
      </c>
      <c r="B290" t="s">
        <v>5540</v>
      </c>
      <c r="C290" t="s">
        <v>5541</v>
      </c>
      <c r="D290" t="s">
        <v>5542</v>
      </c>
      <c r="E290">
        <v>100</v>
      </c>
      <c r="F290">
        <v>3026</v>
      </c>
      <c r="G290" t="s">
        <v>5509</v>
      </c>
      <c r="H290" t="s">
        <v>5543</v>
      </c>
      <c r="I290">
        <v>43</v>
      </c>
      <c r="J290">
        <v>532592</v>
      </c>
      <c r="K290" t="s">
        <v>608</v>
      </c>
    </row>
    <row r="291" spans="1:11" x14ac:dyDescent="0.25">
      <c r="A291">
        <f>data_kraj[[#This Row],[chodnota2]]</f>
        <v>532606</v>
      </c>
      <c r="B291" t="s">
        <v>5540</v>
      </c>
      <c r="C291" t="s">
        <v>5541</v>
      </c>
      <c r="D291" t="s">
        <v>5542</v>
      </c>
      <c r="E291">
        <v>100</v>
      </c>
      <c r="F291">
        <v>3026</v>
      </c>
      <c r="G291" t="s">
        <v>5509</v>
      </c>
      <c r="H291" t="s">
        <v>5543</v>
      </c>
      <c r="I291">
        <v>43</v>
      </c>
      <c r="J291">
        <v>532606</v>
      </c>
      <c r="K291" t="s">
        <v>609</v>
      </c>
    </row>
    <row r="292" spans="1:11" x14ac:dyDescent="0.25">
      <c r="A292">
        <f>data_kraj[[#This Row],[chodnota2]]</f>
        <v>532614</v>
      </c>
      <c r="B292" t="s">
        <v>5540</v>
      </c>
      <c r="C292" t="s">
        <v>5541</v>
      </c>
      <c r="D292" t="s">
        <v>5542</v>
      </c>
      <c r="E292">
        <v>100</v>
      </c>
      <c r="F292">
        <v>3026</v>
      </c>
      <c r="G292" t="s">
        <v>5509</v>
      </c>
      <c r="H292" t="s">
        <v>5543</v>
      </c>
      <c r="I292">
        <v>43</v>
      </c>
      <c r="J292">
        <v>532614</v>
      </c>
      <c r="K292" t="s">
        <v>610</v>
      </c>
    </row>
    <row r="293" spans="1:11" x14ac:dyDescent="0.25">
      <c r="A293">
        <f>data_kraj[[#This Row],[chodnota2]]</f>
        <v>532622</v>
      </c>
      <c r="B293" t="s">
        <v>5540</v>
      </c>
      <c r="C293" t="s">
        <v>5541</v>
      </c>
      <c r="D293" t="s">
        <v>5542</v>
      </c>
      <c r="E293">
        <v>100</v>
      </c>
      <c r="F293">
        <v>3026</v>
      </c>
      <c r="G293" t="s">
        <v>5509</v>
      </c>
      <c r="H293" t="s">
        <v>5543</v>
      </c>
      <c r="I293">
        <v>43</v>
      </c>
      <c r="J293">
        <v>532622</v>
      </c>
      <c r="K293" t="s">
        <v>611</v>
      </c>
    </row>
    <row r="294" spans="1:11" x14ac:dyDescent="0.25">
      <c r="A294">
        <f>data_kraj[[#This Row],[chodnota2]]</f>
        <v>532631</v>
      </c>
      <c r="B294" t="s">
        <v>5540</v>
      </c>
      <c r="C294" t="s">
        <v>5541</v>
      </c>
      <c r="D294" t="s">
        <v>5542</v>
      </c>
      <c r="E294">
        <v>100</v>
      </c>
      <c r="F294">
        <v>3026</v>
      </c>
      <c r="G294" t="s">
        <v>5509</v>
      </c>
      <c r="H294" t="s">
        <v>5543</v>
      </c>
      <c r="I294">
        <v>43</v>
      </c>
      <c r="J294">
        <v>532631</v>
      </c>
      <c r="K294" t="s">
        <v>612</v>
      </c>
    </row>
    <row r="295" spans="1:11" x14ac:dyDescent="0.25">
      <c r="A295">
        <f>data_kraj[[#This Row],[chodnota2]]</f>
        <v>532649</v>
      </c>
      <c r="B295" t="s">
        <v>5540</v>
      </c>
      <c r="C295" t="s">
        <v>5541</v>
      </c>
      <c r="D295" t="s">
        <v>5542</v>
      </c>
      <c r="E295">
        <v>100</v>
      </c>
      <c r="F295">
        <v>3026</v>
      </c>
      <c r="G295" t="s">
        <v>5509</v>
      </c>
      <c r="H295" t="s">
        <v>5543</v>
      </c>
      <c r="I295">
        <v>43</v>
      </c>
      <c r="J295">
        <v>532649</v>
      </c>
      <c r="K295" t="s">
        <v>613</v>
      </c>
    </row>
    <row r="296" spans="1:11" x14ac:dyDescent="0.25">
      <c r="A296">
        <f>data_kraj[[#This Row],[chodnota2]]</f>
        <v>532657</v>
      </c>
      <c r="B296" t="s">
        <v>5540</v>
      </c>
      <c r="C296" t="s">
        <v>5541</v>
      </c>
      <c r="D296" t="s">
        <v>5542</v>
      </c>
      <c r="E296">
        <v>100</v>
      </c>
      <c r="F296">
        <v>3026</v>
      </c>
      <c r="G296" t="s">
        <v>5509</v>
      </c>
      <c r="H296" t="s">
        <v>5543</v>
      </c>
      <c r="I296">
        <v>43</v>
      </c>
      <c r="J296">
        <v>532657</v>
      </c>
      <c r="K296" t="s">
        <v>614</v>
      </c>
    </row>
    <row r="297" spans="1:11" x14ac:dyDescent="0.25">
      <c r="A297">
        <f>data_kraj[[#This Row],[chodnota2]]</f>
        <v>532665</v>
      </c>
      <c r="B297" t="s">
        <v>5540</v>
      </c>
      <c r="C297" t="s">
        <v>5541</v>
      </c>
      <c r="D297" t="s">
        <v>5542</v>
      </c>
      <c r="E297">
        <v>100</v>
      </c>
      <c r="F297">
        <v>3026</v>
      </c>
      <c r="G297" t="s">
        <v>5509</v>
      </c>
      <c r="H297" t="s">
        <v>5543</v>
      </c>
      <c r="I297">
        <v>43</v>
      </c>
      <c r="J297">
        <v>532665</v>
      </c>
      <c r="K297" t="s">
        <v>615</v>
      </c>
    </row>
    <row r="298" spans="1:11" x14ac:dyDescent="0.25">
      <c r="A298">
        <f>data_kraj[[#This Row],[chodnota2]]</f>
        <v>532673</v>
      </c>
      <c r="B298" t="s">
        <v>5540</v>
      </c>
      <c r="C298" t="s">
        <v>5541</v>
      </c>
      <c r="D298" t="s">
        <v>5542</v>
      </c>
      <c r="E298">
        <v>100</v>
      </c>
      <c r="F298">
        <v>3026</v>
      </c>
      <c r="G298" t="s">
        <v>5509</v>
      </c>
      <c r="H298" t="s">
        <v>5543</v>
      </c>
      <c r="I298">
        <v>43</v>
      </c>
      <c r="J298">
        <v>532673</v>
      </c>
      <c r="K298" t="s">
        <v>616</v>
      </c>
    </row>
    <row r="299" spans="1:11" x14ac:dyDescent="0.25">
      <c r="A299">
        <f>data_kraj[[#This Row],[chodnota2]]</f>
        <v>532681</v>
      </c>
      <c r="B299" t="s">
        <v>5540</v>
      </c>
      <c r="C299" t="s">
        <v>5541</v>
      </c>
      <c r="D299" t="s">
        <v>5542</v>
      </c>
      <c r="E299">
        <v>100</v>
      </c>
      <c r="F299">
        <v>3026</v>
      </c>
      <c r="G299" t="s">
        <v>5509</v>
      </c>
      <c r="H299" t="s">
        <v>5543</v>
      </c>
      <c r="I299">
        <v>43</v>
      </c>
      <c r="J299">
        <v>532681</v>
      </c>
      <c r="K299" t="s">
        <v>617</v>
      </c>
    </row>
    <row r="300" spans="1:11" x14ac:dyDescent="0.25">
      <c r="A300">
        <f>data_kraj[[#This Row],[chodnota2]]</f>
        <v>532690</v>
      </c>
      <c r="B300" t="s">
        <v>5540</v>
      </c>
      <c r="C300" t="s">
        <v>5541</v>
      </c>
      <c r="D300" t="s">
        <v>5542</v>
      </c>
      <c r="E300">
        <v>100</v>
      </c>
      <c r="F300">
        <v>3026</v>
      </c>
      <c r="G300" t="s">
        <v>5509</v>
      </c>
      <c r="H300" t="s">
        <v>5543</v>
      </c>
      <c r="I300">
        <v>43</v>
      </c>
      <c r="J300">
        <v>532690</v>
      </c>
      <c r="K300" t="s">
        <v>618</v>
      </c>
    </row>
    <row r="301" spans="1:11" x14ac:dyDescent="0.25">
      <c r="A301">
        <f>data_kraj[[#This Row],[chodnota2]]</f>
        <v>532711</v>
      </c>
      <c r="B301" t="s">
        <v>5540</v>
      </c>
      <c r="C301" t="s">
        <v>5541</v>
      </c>
      <c r="D301" t="s">
        <v>5542</v>
      </c>
      <c r="E301">
        <v>100</v>
      </c>
      <c r="F301">
        <v>3026</v>
      </c>
      <c r="G301" t="s">
        <v>5509</v>
      </c>
      <c r="H301" t="s">
        <v>5543</v>
      </c>
      <c r="I301">
        <v>43</v>
      </c>
      <c r="J301">
        <v>532711</v>
      </c>
      <c r="K301" t="s">
        <v>619</v>
      </c>
    </row>
    <row r="302" spans="1:11" x14ac:dyDescent="0.25">
      <c r="A302">
        <f>data_kraj[[#This Row],[chodnota2]]</f>
        <v>532720</v>
      </c>
      <c r="B302" t="s">
        <v>5540</v>
      </c>
      <c r="C302" t="s">
        <v>5541</v>
      </c>
      <c r="D302" t="s">
        <v>5542</v>
      </c>
      <c r="E302">
        <v>100</v>
      </c>
      <c r="F302">
        <v>3026</v>
      </c>
      <c r="G302" t="s">
        <v>5509</v>
      </c>
      <c r="H302" t="s">
        <v>5543</v>
      </c>
      <c r="I302">
        <v>43</v>
      </c>
      <c r="J302">
        <v>532720</v>
      </c>
      <c r="K302" t="s">
        <v>620</v>
      </c>
    </row>
    <row r="303" spans="1:11" x14ac:dyDescent="0.25">
      <c r="A303">
        <f>data_kraj[[#This Row],[chodnota2]]</f>
        <v>532738</v>
      </c>
      <c r="B303" t="s">
        <v>5540</v>
      </c>
      <c r="C303" t="s">
        <v>5541</v>
      </c>
      <c r="D303" t="s">
        <v>5542</v>
      </c>
      <c r="E303">
        <v>100</v>
      </c>
      <c r="F303">
        <v>3026</v>
      </c>
      <c r="G303" t="s">
        <v>5509</v>
      </c>
      <c r="H303" t="s">
        <v>5543</v>
      </c>
      <c r="I303">
        <v>43</v>
      </c>
      <c r="J303">
        <v>532738</v>
      </c>
      <c r="K303" t="s">
        <v>621</v>
      </c>
    </row>
    <row r="304" spans="1:11" x14ac:dyDescent="0.25">
      <c r="A304">
        <f>data_kraj[[#This Row],[chodnota2]]</f>
        <v>532746</v>
      </c>
      <c r="B304" t="s">
        <v>5540</v>
      </c>
      <c r="C304" t="s">
        <v>5541</v>
      </c>
      <c r="D304" t="s">
        <v>5542</v>
      </c>
      <c r="E304">
        <v>100</v>
      </c>
      <c r="F304">
        <v>3026</v>
      </c>
      <c r="G304" t="s">
        <v>5509</v>
      </c>
      <c r="H304" t="s">
        <v>5543</v>
      </c>
      <c r="I304">
        <v>43</v>
      </c>
      <c r="J304">
        <v>532746</v>
      </c>
      <c r="K304" t="s">
        <v>622</v>
      </c>
    </row>
    <row r="305" spans="1:11" x14ac:dyDescent="0.25">
      <c r="A305">
        <f>data_kraj[[#This Row],[chodnota2]]</f>
        <v>532754</v>
      </c>
      <c r="B305" t="s">
        <v>5540</v>
      </c>
      <c r="C305" t="s">
        <v>5541</v>
      </c>
      <c r="D305" t="s">
        <v>5542</v>
      </c>
      <c r="E305">
        <v>100</v>
      </c>
      <c r="F305">
        <v>3026</v>
      </c>
      <c r="G305" t="s">
        <v>5509</v>
      </c>
      <c r="H305" t="s">
        <v>5543</v>
      </c>
      <c r="I305">
        <v>43</v>
      </c>
      <c r="J305">
        <v>532754</v>
      </c>
      <c r="K305" t="s">
        <v>623</v>
      </c>
    </row>
    <row r="306" spans="1:11" x14ac:dyDescent="0.25">
      <c r="A306">
        <f>data_kraj[[#This Row],[chodnota2]]</f>
        <v>532762</v>
      </c>
      <c r="B306" t="s">
        <v>5540</v>
      </c>
      <c r="C306" t="s">
        <v>5541</v>
      </c>
      <c r="D306" t="s">
        <v>5542</v>
      </c>
      <c r="E306">
        <v>100</v>
      </c>
      <c r="F306">
        <v>3026</v>
      </c>
      <c r="G306" t="s">
        <v>5509</v>
      </c>
      <c r="H306" t="s">
        <v>5543</v>
      </c>
      <c r="I306">
        <v>43</v>
      </c>
      <c r="J306">
        <v>532762</v>
      </c>
      <c r="K306" t="s">
        <v>624</v>
      </c>
    </row>
    <row r="307" spans="1:11" x14ac:dyDescent="0.25">
      <c r="A307">
        <f>data_kraj[[#This Row],[chodnota2]]</f>
        <v>532771</v>
      </c>
      <c r="B307" t="s">
        <v>5540</v>
      </c>
      <c r="C307" t="s">
        <v>5541</v>
      </c>
      <c r="D307" t="s">
        <v>5542</v>
      </c>
      <c r="E307">
        <v>100</v>
      </c>
      <c r="F307">
        <v>3026</v>
      </c>
      <c r="G307" t="s">
        <v>5509</v>
      </c>
      <c r="H307" t="s">
        <v>5543</v>
      </c>
      <c r="I307">
        <v>43</v>
      </c>
      <c r="J307">
        <v>532771</v>
      </c>
      <c r="K307" t="s">
        <v>625</v>
      </c>
    </row>
    <row r="308" spans="1:11" x14ac:dyDescent="0.25">
      <c r="A308">
        <f>data_kraj[[#This Row],[chodnota2]]</f>
        <v>532789</v>
      </c>
      <c r="B308" t="s">
        <v>5540</v>
      </c>
      <c r="C308" t="s">
        <v>5541</v>
      </c>
      <c r="D308" t="s">
        <v>5542</v>
      </c>
      <c r="E308">
        <v>100</v>
      </c>
      <c r="F308">
        <v>3026</v>
      </c>
      <c r="G308" t="s">
        <v>5509</v>
      </c>
      <c r="H308" t="s">
        <v>5543</v>
      </c>
      <c r="I308">
        <v>43</v>
      </c>
      <c r="J308">
        <v>532789</v>
      </c>
      <c r="K308" t="s">
        <v>626</v>
      </c>
    </row>
    <row r="309" spans="1:11" x14ac:dyDescent="0.25">
      <c r="A309">
        <f>data_kraj[[#This Row],[chodnota2]]</f>
        <v>532797</v>
      </c>
      <c r="B309" t="s">
        <v>5540</v>
      </c>
      <c r="C309" t="s">
        <v>5541</v>
      </c>
      <c r="D309" t="s">
        <v>5542</v>
      </c>
      <c r="E309">
        <v>100</v>
      </c>
      <c r="F309">
        <v>3026</v>
      </c>
      <c r="G309" t="s">
        <v>5509</v>
      </c>
      <c r="H309" t="s">
        <v>5543</v>
      </c>
      <c r="I309">
        <v>43</v>
      </c>
      <c r="J309">
        <v>532797</v>
      </c>
      <c r="K309" t="s">
        <v>627</v>
      </c>
    </row>
    <row r="310" spans="1:11" x14ac:dyDescent="0.25">
      <c r="A310">
        <f>data_kraj[[#This Row],[chodnota2]]</f>
        <v>532801</v>
      </c>
      <c r="B310" t="s">
        <v>5540</v>
      </c>
      <c r="C310" t="s">
        <v>5541</v>
      </c>
      <c r="D310" t="s">
        <v>5542</v>
      </c>
      <c r="E310">
        <v>100</v>
      </c>
      <c r="F310">
        <v>3026</v>
      </c>
      <c r="G310" t="s">
        <v>5509</v>
      </c>
      <c r="H310" t="s">
        <v>5543</v>
      </c>
      <c r="I310">
        <v>43</v>
      </c>
      <c r="J310">
        <v>532801</v>
      </c>
      <c r="K310" t="s">
        <v>628</v>
      </c>
    </row>
    <row r="311" spans="1:11" x14ac:dyDescent="0.25">
      <c r="A311">
        <f>data_kraj[[#This Row],[chodnota2]]</f>
        <v>532819</v>
      </c>
      <c r="B311" t="s">
        <v>5540</v>
      </c>
      <c r="C311" t="s">
        <v>5541</v>
      </c>
      <c r="D311" t="s">
        <v>5542</v>
      </c>
      <c r="E311">
        <v>100</v>
      </c>
      <c r="F311">
        <v>3026</v>
      </c>
      <c r="G311" t="s">
        <v>5509</v>
      </c>
      <c r="H311" t="s">
        <v>5543</v>
      </c>
      <c r="I311">
        <v>43</v>
      </c>
      <c r="J311">
        <v>532819</v>
      </c>
      <c r="K311" t="s">
        <v>629</v>
      </c>
    </row>
    <row r="312" spans="1:11" x14ac:dyDescent="0.25">
      <c r="A312">
        <f>data_kraj[[#This Row],[chodnota2]]</f>
        <v>532827</v>
      </c>
      <c r="B312" t="s">
        <v>5540</v>
      </c>
      <c r="C312" t="s">
        <v>5541</v>
      </c>
      <c r="D312" t="s">
        <v>5542</v>
      </c>
      <c r="E312">
        <v>100</v>
      </c>
      <c r="F312">
        <v>3026</v>
      </c>
      <c r="G312" t="s">
        <v>5509</v>
      </c>
      <c r="H312" t="s">
        <v>5543</v>
      </c>
      <c r="I312">
        <v>43</v>
      </c>
      <c r="J312">
        <v>532827</v>
      </c>
      <c r="K312" t="s">
        <v>630</v>
      </c>
    </row>
    <row r="313" spans="1:11" x14ac:dyDescent="0.25">
      <c r="A313">
        <f>data_kraj[[#This Row],[chodnota2]]</f>
        <v>532835</v>
      </c>
      <c r="B313" t="s">
        <v>5540</v>
      </c>
      <c r="C313" t="s">
        <v>5541</v>
      </c>
      <c r="D313" t="s">
        <v>5542</v>
      </c>
      <c r="E313">
        <v>100</v>
      </c>
      <c r="F313">
        <v>3026</v>
      </c>
      <c r="G313" t="s">
        <v>5509</v>
      </c>
      <c r="H313" t="s">
        <v>5543</v>
      </c>
      <c r="I313">
        <v>43</v>
      </c>
      <c r="J313">
        <v>532835</v>
      </c>
      <c r="K313" t="s">
        <v>631</v>
      </c>
    </row>
    <row r="314" spans="1:11" x14ac:dyDescent="0.25">
      <c r="A314">
        <f>data_kraj[[#This Row],[chodnota2]]</f>
        <v>532843</v>
      </c>
      <c r="B314" t="s">
        <v>5540</v>
      </c>
      <c r="C314" t="s">
        <v>5541</v>
      </c>
      <c r="D314" t="s">
        <v>5542</v>
      </c>
      <c r="E314">
        <v>100</v>
      </c>
      <c r="F314">
        <v>3026</v>
      </c>
      <c r="G314" t="s">
        <v>5509</v>
      </c>
      <c r="H314" t="s">
        <v>5543</v>
      </c>
      <c r="I314">
        <v>43</v>
      </c>
      <c r="J314">
        <v>532843</v>
      </c>
      <c r="K314" t="s">
        <v>632</v>
      </c>
    </row>
    <row r="315" spans="1:11" x14ac:dyDescent="0.25">
      <c r="A315">
        <f>data_kraj[[#This Row],[chodnota2]]</f>
        <v>532851</v>
      </c>
      <c r="B315" t="s">
        <v>5540</v>
      </c>
      <c r="C315" t="s">
        <v>5541</v>
      </c>
      <c r="D315" t="s">
        <v>5542</v>
      </c>
      <c r="E315">
        <v>100</v>
      </c>
      <c r="F315">
        <v>3026</v>
      </c>
      <c r="G315" t="s">
        <v>5509</v>
      </c>
      <c r="H315" t="s">
        <v>5543</v>
      </c>
      <c r="I315">
        <v>43</v>
      </c>
      <c r="J315">
        <v>532851</v>
      </c>
      <c r="K315" t="s">
        <v>633</v>
      </c>
    </row>
    <row r="316" spans="1:11" x14ac:dyDescent="0.25">
      <c r="A316">
        <f>data_kraj[[#This Row],[chodnota2]]</f>
        <v>532860</v>
      </c>
      <c r="B316" t="s">
        <v>5540</v>
      </c>
      <c r="C316" t="s">
        <v>5541</v>
      </c>
      <c r="D316" t="s">
        <v>5542</v>
      </c>
      <c r="E316">
        <v>100</v>
      </c>
      <c r="F316">
        <v>3026</v>
      </c>
      <c r="G316" t="s">
        <v>5509</v>
      </c>
      <c r="H316" t="s">
        <v>5543</v>
      </c>
      <c r="I316">
        <v>43</v>
      </c>
      <c r="J316">
        <v>532860</v>
      </c>
      <c r="K316" t="s">
        <v>634</v>
      </c>
    </row>
    <row r="317" spans="1:11" x14ac:dyDescent="0.25">
      <c r="A317">
        <f>data_kraj[[#This Row],[chodnota2]]</f>
        <v>532878</v>
      </c>
      <c r="B317" t="s">
        <v>5540</v>
      </c>
      <c r="C317" t="s">
        <v>5541</v>
      </c>
      <c r="D317" t="s">
        <v>5542</v>
      </c>
      <c r="E317">
        <v>100</v>
      </c>
      <c r="F317">
        <v>3026</v>
      </c>
      <c r="G317" t="s">
        <v>5509</v>
      </c>
      <c r="H317" t="s">
        <v>5543</v>
      </c>
      <c r="I317">
        <v>43</v>
      </c>
      <c r="J317">
        <v>532878</v>
      </c>
      <c r="K317" t="s">
        <v>635</v>
      </c>
    </row>
    <row r="318" spans="1:11" x14ac:dyDescent="0.25">
      <c r="A318">
        <f>data_kraj[[#This Row],[chodnota2]]</f>
        <v>532886</v>
      </c>
      <c r="B318" t="s">
        <v>5540</v>
      </c>
      <c r="C318" t="s">
        <v>5541</v>
      </c>
      <c r="D318" t="s">
        <v>5542</v>
      </c>
      <c r="E318">
        <v>100</v>
      </c>
      <c r="F318">
        <v>3026</v>
      </c>
      <c r="G318" t="s">
        <v>5509</v>
      </c>
      <c r="H318" t="s">
        <v>5543</v>
      </c>
      <c r="I318">
        <v>43</v>
      </c>
      <c r="J318">
        <v>532886</v>
      </c>
      <c r="K318" t="s">
        <v>636</v>
      </c>
    </row>
    <row r="319" spans="1:11" x14ac:dyDescent="0.25">
      <c r="A319">
        <f>data_kraj[[#This Row],[chodnota2]]</f>
        <v>532908</v>
      </c>
      <c r="B319" t="s">
        <v>5540</v>
      </c>
      <c r="C319" t="s">
        <v>5541</v>
      </c>
      <c r="D319" t="s">
        <v>5542</v>
      </c>
      <c r="E319">
        <v>100</v>
      </c>
      <c r="F319">
        <v>3026</v>
      </c>
      <c r="G319" t="s">
        <v>5509</v>
      </c>
      <c r="H319" t="s">
        <v>5543</v>
      </c>
      <c r="I319">
        <v>43</v>
      </c>
      <c r="J319">
        <v>532908</v>
      </c>
      <c r="K319" t="s">
        <v>638</v>
      </c>
    </row>
    <row r="320" spans="1:11" x14ac:dyDescent="0.25">
      <c r="A320">
        <f>data_kraj[[#This Row],[chodnota2]]</f>
        <v>532916</v>
      </c>
      <c r="B320" t="s">
        <v>5540</v>
      </c>
      <c r="C320" t="s">
        <v>5541</v>
      </c>
      <c r="D320" t="s">
        <v>5542</v>
      </c>
      <c r="E320">
        <v>100</v>
      </c>
      <c r="F320">
        <v>3026</v>
      </c>
      <c r="G320" t="s">
        <v>5509</v>
      </c>
      <c r="H320" t="s">
        <v>5543</v>
      </c>
      <c r="I320">
        <v>43</v>
      </c>
      <c r="J320">
        <v>532916</v>
      </c>
      <c r="K320" t="s">
        <v>639</v>
      </c>
    </row>
    <row r="321" spans="1:11" x14ac:dyDescent="0.25">
      <c r="A321">
        <f>data_kraj[[#This Row],[chodnota2]]</f>
        <v>532924</v>
      </c>
      <c r="B321" t="s">
        <v>5540</v>
      </c>
      <c r="C321" t="s">
        <v>5541</v>
      </c>
      <c r="D321" t="s">
        <v>5542</v>
      </c>
      <c r="E321">
        <v>100</v>
      </c>
      <c r="F321">
        <v>3026</v>
      </c>
      <c r="G321" t="s">
        <v>5509</v>
      </c>
      <c r="H321" t="s">
        <v>5543</v>
      </c>
      <c r="I321">
        <v>43</v>
      </c>
      <c r="J321">
        <v>532924</v>
      </c>
      <c r="K321" t="s">
        <v>640</v>
      </c>
    </row>
    <row r="322" spans="1:11" x14ac:dyDescent="0.25">
      <c r="A322">
        <f>data_kraj[[#This Row],[chodnota2]]</f>
        <v>532932</v>
      </c>
      <c r="B322" t="s">
        <v>5540</v>
      </c>
      <c r="C322" t="s">
        <v>5541</v>
      </c>
      <c r="D322" t="s">
        <v>5542</v>
      </c>
      <c r="E322">
        <v>100</v>
      </c>
      <c r="F322">
        <v>3026</v>
      </c>
      <c r="G322" t="s">
        <v>5509</v>
      </c>
      <c r="H322" t="s">
        <v>5543</v>
      </c>
      <c r="I322">
        <v>43</v>
      </c>
      <c r="J322">
        <v>532932</v>
      </c>
      <c r="K322" t="s">
        <v>641</v>
      </c>
    </row>
    <row r="323" spans="1:11" x14ac:dyDescent="0.25">
      <c r="A323">
        <f>data_kraj[[#This Row],[chodnota2]]</f>
        <v>532941</v>
      </c>
      <c r="B323" t="s">
        <v>5540</v>
      </c>
      <c r="C323" t="s">
        <v>5541</v>
      </c>
      <c r="D323" t="s">
        <v>5542</v>
      </c>
      <c r="E323">
        <v>100</v>
      </c>
      <c r="F323">
        <v>3026</v>
      </c>
      <c r="G323" t="s">
        <v>5509</v>
      </c>
      <c r="H323" t="s">
        <v>5543</v>
      </c>
      <c r="I323">
        <v>43</v>
      </c>
      <c r="J323">
        <v>532941</v>
      </c>
      <c r="K323" t="s">
        <v>642</v>
      </c>
    </row>
    <row r="324" spans="1:11" x14ac:dyDescent="0.25">
      <c r="A324">
        <f>data_kraj[[#This Row],[chodnota2]]</f>
        <v>532959</v>
      </c>
      <c r="B324" t="s">
        <v>5540</v>
      </c>
      <c r="C324" t="s">
        <v>5541</v>
      </c>
      <c r="D324" t="s">
        <v>5542</v>
      </c>
      <c r="E324">
        <v>100</v>
      </c>
      <c r="F324">
        <v>3026</v>
      </c>
      <c r="G324" t="s">
        <v>5509</v>
      </c>
      <c r="H324" t="s">
        <v>5543</v>
      </c>
      <c r="I324">
        <v>43</v>
      </c>
      <c r="J324">
        <v>532959</v>
      </c>
      <c r="K324" t="s">
        <v>643</v>
      </c>
    </row>
    <row r="325" spans="1:11" x14ac:dyDescent="0.25">
      <c r="A325">
        <f>data_kraj[[#This Row],[chodnota2]]</f>
        <v>532967</v>
      </c>
      <c r="B325" t="s">
        <v>5540</v>
      </c>
      <c r="C325" t="s">
        <v>5541</v>
      </c>
      <c r="D325" t="s">
        <v>5542</v>
      </c>
      <c r="E325">
        <v>100</v>
      </c>
      <c r="F325">
        <v>3026</v>
      </c>
      <c r="G325" t="s">
        <v>5509</v>
      </c>
      <c r="H325" t="s">
        <v>5543</v>
      </c>
      <c r="I325">
        <v>43</v>
      </c>
      <c r="J325">
        <v>532967</v>
      </c>
      <c r="K325" t="s">
        <v>644</v>
      </c>
    </row>
    <row r="326" spans="1:11" x14ac:dyDescent="0.25">
      <c r="A326">
        <f>data_kraj[[#This Row],[chodnota2]]</f>
        <v>532975</v>
      </c>
      <c r="B326" t="s">
        <v>5540</v>
      </c>
      <c r="C326" t="s">
        <v>5541</v>
      </c>
      <c r="D326" t="s">
        <v>5542</v>
      </c>
      <c r="E326">
        <v>100</v>
      </c>
      <c r="F326">
        <v>3026</v>
      </c>
      <c r="G326" t="s">
        <v>5509</v>
      </c>
      <c r="H326" t="s">
        <v>5543</v>
      </c>
      <c r="I326">
        <v>43</v>
      </c>
      <c r="J326">
        <v>532975</v>
      </c>
      <c r="K326" t="s">
        <v>645</v>
      </c>
    </row>
    <row r="327" spans="1:11" x14ac:dyDescent="0.25">
      <c r="A327">
        <f>data_kraj[[#This Row],[chodnota2]]</f>
        <v>532983</v>
      </c>
      <c r="B327" t="s">
        <v>5540</v>
      </c>
      <c r="C327" t="s">
        <v>5541</v>
      </c>
      <c r="D327" t="s">
        <v>5542</v>
      </c>
      <c r="E327">
        <v>100</v>
      </c>
      <c r="F327">
        <v>3026</v>
      </c>
      <c r="G327" t="s">
        <v>5509</v>
      </c>
      <c r="H327" t="s">
        <v>5543</v>
      </c>
      <c r="I327">
        <v>43</v>
      </c>
      <c r="J327">
        <v>532983</v>
      </c>
      <c r="K327" t="s">
        <v>646</v>
      </c>
    </row>
    <row r="328" spans="1:11" x14ac:dyDescent="0.25">
      <c r="A328">
        <f>data_kraj[[#This Row],[chodnota2]]</f>
        <v>532991</v>
      </c>
      <c r="B328" t="s">
        <v>5540</v>
      </c>
      <c r="C328" t="s">
        <v>5541</v>
      </c>
      <c r="D328" t="s">
        <v>5542</v>
      </c>
      <c r="E328">
        <v>100</v>
      </c>
      <c r="F328">
        <v>3026</v>
      </c>
      <c r="G328" t="s">
        <v>5509</v>
      </c>
      <c r="H328" t="s">
        <v>5543</v>
      </c>
      <c r="I328">
        <v>43</v>
      </c>
      <c r="J328">
        <v>532991</v>
      </c>
      <c r="K328" t="s">
        <v>647</v>
      </c>
    </row>
    <row r="329" spans="1:11" x14ac:dyDescent="0.25">
      <c r="A329">
        <f>data_kraj[[#This Row],[chodnota2]]</f>
        <v>533009</v>
      </c>
      <c r="B329" t="s">
        <v>5540</v>
      </c>
      <c r="C329" t="s">
        <v>5541</v>
      </c>
      <c r="D329" t="s">
        <v>5542</v>
      </c>
      <c r="E329">
        <v>100</v>
      </c>
      <c r="F329">
        <v>3026</v>
      </c>
      <c r="G329" t="s">
        <v>5509</v>
      </c>
      <c r="H329" t="s">
        <v>5543</v>
      </c>
      <c r="I329">
        <v>43</v>
      </c>
      <c r="J329">
        <v>533009</v>
      </c>
      <c r="K329" t="s">
        <v>648</v>
      </c>
    </row>
    <row r="330" spans="1:11" x14ac:dyDescent="0.25">
      <c r="A330">
        <f>data_kraj[[#This Row],[chodnota2]]</f>
        <v>533017</v>
      </c>
      <c r="B330" t="s">
        <v>5540</v>
      </c>
      <c r="C330" t="s">
        <v>5541</v>
      </c>
      <c r="D330" t="s">
        <v>5542</v>
      </c>
      <c r="E330">
        <v>100</v>
      </c>
      <c r="F330">
        <v>3026</v>
      </c>
      <c r="G330" t="s">
        <v>5509</v>
      </c>
      <c r="H330" t="s">
        <v>5543</v>
      </c>
      <c r="I330">
        <v>43</v>
      </c>
      <c r="J330">
        <v>533017</v>
      </c>
      <c r="K330" t="s">
        <v>649</v>
      </c>
    </row>
    <row r="331" spans="1:11" x14ac:dyDescent="0.25">
      <c r="A331">
        <f>data_kraj[[#This Row],[chodnota2]]</f>
        <v>533025</v>
      </c>
      <c r="B331" t="s">
        <v>5540</v>
      </c>
      <c r="C331" t="s">
        <v>5541</v>
      </c>
      <c r="D331" t="s">
        <v>5542</v>
      </c>
      <c r="E331">
        <v>100</v>
      </c>
      <c r="F331">
        <v>3026</v>
      </c>
      <c r="G331" t="s">
        <v>5509</v>
      </c>
      <c r="H331" t="s">
        <v>5543</v>
      </c>
      <c r="I331">
        <v>43</v>
      </c>
      <c r="J331">
        <v>533025</v>
      </c>
      <c r="K331" t="s">
        <v>650</v>
      </c>
    </row>
    <row r="332" spans="1:11" x14ac:dyDescent="0.25">
      <c r="A332">
        <f>data_kraj[[#This Row],[chodnota2]]</f>
        <v>533033</v>
      </c>
      <c r="B332" t="s">
        <v>5540</v>
      </c>
      <c r="C332" t="s">
        <v>5541</v>
      </c>
      <c r="D332" t="s">
        <v>5542</v>
      </c>
      <c r="E332">
        <v>100</v>
      </c>
      <c r="F332">
        <v>3026</v>
      </c>
      <c r="G332" t="s">
        <v>5509</v>
      </c>
      <c r="H332" t="s">
        <v>5543</v>
      </c>
      <c r="I332">
        <v>43</v>
      </c>
      <c r="J332">
        <v>533033</v>
      </c>
      <c r="K332" t="s">
        <v>651</v>
      </c>
    </row>
    <row r="333" spans="1:11" x14ac:dyDescent="0.25">
      <c r="A333">
        <f>data_kraj[[#This Row],[chodnota2]]</f>
        <v>533041</v>
      </c>
      <c r="B333" t="s">
        <v>5540</v>
      </c>
      <c r="C333" t="s">
        <v>5541</v>
      </c>
      <c r="D333" t="s">
        <v>5542</v>
      </c>
      <c r="E333">
        <v>100</v>
      </c>
      <c r="F333">
        <v>3026</v>
      </c>
      <c r="G333" t="s">
        <v>5509</v>
      </c>
      <c r="H333" t="s">
        <v>5543</v>
      </c>
      <c r="I333">
        <v>43</v>
      </c>
      <c r="J333">
        <v>533041</v>
      </c>
      <c r="K333" t="s">
        <v>652</v>
      </c>
    </row>
    <row r="334" spans="1:11" x14ac:dyDescent="0.25">
      <c r="A334">
        <f>data_kraj[[#This Row],[chodnota2]]</f>
        <v>533050</v>
      </c>
      <c r="B334" t="s">
        <v>5540</v>
      </c>
      <c r="C334" t="s">
        <v>5541</v>
      </c>
      <c r="D334" t="s">
        <v>5542</v>
      </c>
      <c r="E334">
        <v>100</v>
      </c>
      <c r="F334">
        <v>3026</v>
      </c>
      <c r="G334" t="s">
        <v>5509</v>
      </c>
      <c r="H334" t="s">
        <v>5543</v>
      </c>
      <c r="I334">
        <v>43</v>
      </c>
      <c r="J334">
        <v>533050</v>
      </c>
      <c r="K334" t="s">
        <v>653</v>
      </c>
    </row>
    <row r="335" spans="1:11" x14ac:dyDescent="0.25">
      <c r="A335">
        <f>data_kraj[[#This Row],[chodnota2]]</f>
        <v>533068</v>
      </c>
      <c r="B335" t="s">
        <v>5540</v>
      </c>
      <c r="C335" t="s">
        <v>5541</v>
      </c>
      <c r="D335" t="s">
        <v>5542</v>
      </c>
      <c r="E335">
        <v>100</v>
      </c>
      <c r="F335">
        <v>3026</v>
      </c>
      <c r="G335" t="s">
        <v>5509</v>
      </c>
      <c r="H335" t="s">
        <v>5543</v>
      </c>
      <c r="I335">
        <v>43</v>
      </c>
      <c r="J335">
        <v>533068</v>
      </c>
      <c r="K335" t="s">
        <v>654</v>
      </c>
    </row>
    <row r="336" spans="1:11" x14ac:dyDescent="0.25">
      <c r="A336">
        <f>data_kraj[[#This Row],[chodnota2]]</f>
        <v>533076</v>
      </c>
      <c r="B336" t="s">
        <v>5540</v>
      </c>
      <c r="C336" t="s">
        <v>5541</v>
      </c>
      <c r="D336" t="s">
        <v>5542</v>
      </c>
      <c r="E336">
        <v>100</v>
      </c>
      <c r="F336">
        <v>3026</v>
      </c>
      <c r="G336" t="s">
        <v>5509</v>
      </c>
      <c r="H336" t="s">
        <v>5543</v>
      </c>
      <c r="I336">
        <v>43</v>
      </c>
      <c r="J336">
        <v>533076</v>
      </c>
      <c r="K336" t="s">
        <v>655</v>
      </c>
    </row>
    <row r="337" spans="1:11" x14ac:dyDescent="0.25">
      <c r="A337">
        <f>data_kraj[[#This Row],[chodnota2]]</f>
        <v>533084</v>
      </c>
      <c r="B337" t="s">
        <v>5540</v>
      </c>
      <c r="C337" t="s">
        <v>5541</v>
      </c>
      <c r="D337" t="s">
        <v>5542</v>
      </c>
      <c r="E337">
        <v>100</v>
      </c>
      <c r="F337">
        <v>3026</v>
      </c>
      <c r="G337" t="s">
        <v>5509</v>
      </c>
      <c r="H337" t="s">
        <v>5543</v>
      </c>
      <c r="I337">
        <v>43</v>
      </c>
      <c r="J337">
        <v>533084</v>
      </c>
      <c r="K337" t="s">
        <v>656</v>
      </c>
    </row>
    <row r="338" spans="1:11" x14ac:dyDescent="0.25">
      <c r="A338">
        <f>data_kraj[[#This Row],[chodnota2]]</f>
        <v>533092</v>
      </c>
      <c r="B338" t="s">
        <v>5540</v>
      </c>
      <c r="C338" t="s">
        <v>5541</v>
      </c>
      <c r="D338" t="s">
        <v>5542</v>
      </c>
      <c r="E338">
        <v>100</v>
      </c>
      <c r="F338">
        <v>3026</v>
      </c>
      <c r="G338" t="s">
        <v>5509</v>
      </c>
      <c r="H338" t="s">
        <v>5543</v>
      </c>
      <c r="I338">
        <v>43</v>
      </c>
      <c r="J338">
        <v>533092</v>
      </c>
      <c r="K338" t="s">
        <v>657</v>
      </c>
    </row>
    <row r="339" spans="1:11" x14ac:dyDescent="0.25">
      <c r="A339">
        <f>data_kraj[[#This Row],[chodnota2]]</f>
        <v>533106</v>
      </c>
      <c r="B339" t="s">
        <v>5540</v>
      </c>
      <c r="C339" t="s">
        <v>5541</v>
      </c>
      <c r="D339" t="s">
        <v>5542</v>
      </c>
      <c r="E339">
        <v>100</v>
      </c>
      <c r="F339">
        <v>3026</v>
      </c>
      <c r="G339" t="s">
        <v>5509</v>
      </c>
      <c r="H339" t="s">
        <v>5543</v>
      </c>
      <c r="I339">
        <v>43</v>
      </c>
      <c r="J339">
        <v>533106</v>
      </c>
      <c r="K339" t="s">
        <v>658</v>
      </c>
    </row>
    <row r="340" spans="1:11" x14ac:dyDescent="0.25">
      <c r="A340">
        <f>data_kraj[[#This Row],[chodnota2]]</f>
        <v>533114</v>
      </c>
      <c r="B340" t="s">
        <v>5540</v>
      </c>
      <c r="C340" t="s">
        <v>5541</v>
      </c>
      <c r="D340" t="s">
        <v>5542</v>
      </c>
      <c r="E340">
        <v>100</v>
      </c>
      <c r="F340">
        <v>3026</v>
      </c>
      <c r="G340" t="s">
        <v>5509</v>
      </c>
      <c r="H340" t="s">
        <v>5543</v>
      </c>
      <c r="I340">
        <v>43</v>
      </c>
      <c r="J340">
        <v>533114</v>
      </c>
      <c r="K340" t="s">
        <v>659</v>
      </c>
    </row>
    <row r="341" spans="1:11" x14ac:dyDescent="0.25">
      <c r="A341">
        <f>data_kraj[[#This Row],[chodnota2]]</f>
        <v>533122</v>
      </c>
      <c r="B341" t="s">
        <v>5540</v>
      </c>
      <c r="C341" t="s">
        <v>5541</v>
      </c>
      <c r="D341" t="s">
        <v>5542</v>
      </c>
      <c r="E341">
        <v>100</v>
      </c>
      <c r="F341">
        <v>3026</v>
      </c>
      <c r="G341" t="s">
        <v>5509</v>
      </c>
      <c r="H341" t="s">
        <v>5543</v>
      </c>
      <c r="I341">
        <v>43</v>
      </c>
      <c r="J341">
        <v>533122</v>
      </c>
      <c r="K341" t="s">
        <v>660</v>
      </c>
    </row>
    <row r="342" spans="1:11" x14ac:dyDescent="0.25">
      <c r="A342">
        <f>data_kraj[[#This Row],[chodnota2]]</f>
        <v>533149</v>
      </c>
      <c r="B342" t="s">
        <v>5540</v>
      </c>
      <c r="C342" t="s">
        <v>5541</v>
      </c>
      <c r="D342" t="s">
        <v>5542</v>
      </c>
      <c r="E342">
        <v>100</v>
      </c>
      <c r="F342">
        <v>3026</v>
      </c>
      <c r="G342" t="s">
        <v>5509</v>
      </c>
      <c r="H342" t="s">
        <v>5543</v>
      </c>
      <c r="I342">
        <v>43</v>
      </c>
      <c r="J342">
        <v>533149</v>
      </c>
      <c r="K342" t="s">
        <v>661</v>
      </c>
    </row>
    <row r="343" spans="1:11" x14ac:dyDescent="0.25">
      <c r="A343">
        <f>data_kraj[[#This Row],[chodnota2]]</f>
        <v>533157</v>
      </c>
      <c r="B343" t="s">
        <v>5540</v>
      </c>
      <c r="C343" t="s">
        <v>5541</v>
      </c>
      <c r="D343" t="s">
        <v>5542</v>
      </c>
      <c r="E343">
        <v>100</v>
      </c>
      <c r="F343">
        <v>3026</v>
      </c>
      <c r="G343" t="s">
        <v>5509</v>
      </c>
      <c r="H343" t="s">
        <v>5543</v>
      </c>
      <c r="I343">
        <v>43</v>
      </c>
      <c r="J343">
        <v>533157</v>
      </c>
      <c r="K343" t="s">
        <v>662</v>
      </c>
    </row>
    <row r="344" spans="1:11" x14ac:dyDescent="0.25">
      <c r="A344">
        <f>data_kraj[[#This Row],[chodnota2]]</f>
        <v>533165</v>
      </c>
      <c r="B344" t="s">
        <v>5540</v>
      </c>
      <c r="C344" t="s">
        <v>5541</v>
      </c>
      <c r="D344" t="s">
        <v>5542</v>
      </c>
      <c r="E344">
        <v>100</v>
      </c>
      <c r="F344">
        <v>3026</v>
      </c>
      <c r="G344" t="s">
        <v>5509</v>
      </c>
      <c r="H344" t="s">
        <v>5543</v>
      </c>
      <c r="I344">
        <v>43</v>
      </c>
      <c r="J344">
        <v>533165</v>
      </c>
      <c r="K344" t="s">
        <v>663</v>
      </c>
    </row>
    <row r="345" spans="1:11" x14ac:dyDescent="0.25">
      <c r="A345">
        <f>data_kraj[[#This Row],[chodnota2]]</f>
        <v>533173</v>
      </c>
      <c r="B345" t="s">
        <v>5540</v>
      </c>
      <c r="C345" t="s">
        <v>5541</v>
      </c>
      <c r="D345" t="s">
        <v>5542</v>
      </c>
      <c r="E345">
        <v>100</v>
      </c>
      <c r="F345">
        <v>3026</v>
      </c>
      <c r="G345" t="s">
        <v>5509</v>
      </c>
      <c r="H345" t="s">
        <v>5543</v>
      </c>
      <c r="I345">
        <v>43</v>
      </c>
      <c r="J345">
        <v>533173</v>
      </c>
      <c r="K345" t="s">
        <v>664</v>
      </c>
    </row>
    <row r="346" spans="1:11" x14ac:dyDescent="0.25">
      <c r="A346">
        <f>data_kraj[[#This Row],[chodnota2]]</f>
        <v>533181</v>
      </c>
      <c r="B346" t="s">
        <v>5540</v>
      </c>
      <c r="C346" t="s">
        <v>5541</v>
      </c>
      <c r="D346" t="s">
        <v>5542</v>
      </c>
      <c r="E346">
        <v>100</v>
      </c>
      <c r="F346">
        <v>3026</v>
      </c>
      <c r="G346" t="s">
        <v>5509</v>
      </c>
      <c r="H346" t="s">
        <v>5543</v>
      </c>
      <c r="I346">
        <v>43</v>
      </c>
      <c r="J346">
        <v>533181</v>
      </c>
      <c r="K346" t="s">
        <v>665</v>
      </c>
    </row>
    <row r="347" spans="1:11" x14ac:dyDescent="0.25">
      <c r="A347">
        <f>data_kraj[[#This Row],[chodnota2]]</f>
        <v>533190</v>
      </c>
      <c r="B347" t="s">
        <v>5540</v>
      </c>
      <c r="C347" t="s">
        <v>5541</v>
      </c>
      <c r="D347" t="s">
        <v>5542</v>
      </c>
      <c r="E347">
        <v>100</v>
      </c>
      <c r="F347">
        <v>3026</v>
      </c>
      <c r="G347" t="s">
        <v>5509</v>
      </c>
      <c r="H347" t="s">
        <v>5543</v>
      </c>
      <c r="I347">
        <v>43</v>
      </c>
      <c r="J347">
        <v>533190</v>
      </c>
      <c r="K347" t="s">
        <v>666</v>
      </c>
    </row>
    <row r="348" spans="1:11" x14ac:dyDescent="0.25">
      <c r="A348">
        <f>data_kraj[[#This Row],[chodnota2]]</f>
        <v>533203</v>
      </c>
      <c r="B348" t="s">
        <v>5540</v>
      </c>
      <c r="C348" t="s">
        <v>5541</v>
      </c>
      <c r="D348" t="s">
        <v>5542</v>
      </c>
      <c r="E348">
        <v>100</v>
      </c>
      <c r="F348">
        <v>3026</v>
      </c>
      <c r="G348" t="s">
        <v>5509</v>
      </c>
      <c r="H348" t="s">
        <v>5543</v>
      </c>
      <c r="I348">
        <v>43</v>
      </c>
      <c r="J348">
        <v>533203</v>
      </c>
      <c r="K348" t="s">
        <v>667</v>
      </c>
    </row>
    <row r="349" spans="1:11" x14ac:dyDescent="0.25">
      <c r="A349">
        <f>data_kraj[[#This Row],[chodnota2]]</f>
        <v>533211</v>
      </c>
      <c r="B349" t="s">
        <v>5540</v>
      </c>
      <c r="C349" t="s">
        <v>5541</v>
      </c>
      <c r="D349" t="s">
        <v>5542</v>
      </c>
      <c r="E349">
        <v>100</v>
      </c>
      <c r="F349">
        <v>3026</v>
      </c>
      <c r="G349" t="s">
        <v>5509</v>
      </c>
      <c r="H349" t="s">
        <v>5543</v>
      </c>
      <c r="I349">
        <v>43</v>
      </c>
      <c r="J349">
        <v>533211</v>
      </c>
      <c r="K349" t="s">
        <v>668</v>
      </c>
    </row>
    <row r="350" spans="1:11" x14ac:dyDescent="0.25">
      <c r="A350">
        <f>data_kraj[[#This Row],[chodnota2]]</f>
        <v>533220</v>
      </c>
      <c r="B350" t="s">
        <v>5540</v>
      </c>
      <c r="C350" t="s">
        <v>5541</v>
      </c>
      <c r="D350" t="s">
        <v>5542</v>
      </c>
      <c r="E350">
        <v>100</v>
      </c>
      <c r="F350">
        <v>3026</v>
      </c>
      <c r="G350" t="s">
        <v>5509</v>
      </c>
      <c r="H350" t="s">
        <v>5543</v>
      </c>
      <c r="I350">
        <v>43</v>
      </c>
      <c r="J350">
        <v>533220</v>
      </c>
      <c r="K350" t="s">
        <v>669</v>
      </c>
    </row>
    <row r="351" spans="1:11" x14ac:dyDescent="0.25">
      <c r="A351">
        <f>data_kraj[[#This Row],[chodnota2]]</f>
        <v>533238</v>
      </c>
      <c r="B351" t="s">
        <v>5540</v>
      </c>
      <c r="C351" t="s">
        <v>5541</v>
      </c>
      <c r="D351" t="s">
        <v>5542</v>
      </c>
      <c r="E351">
        <v>100</v>
      </c>
      <c r="F351">
        <v>3026</v>
      </c>
      <c r="G351" t="s">
        <v>5509</v>
      </c>
      <c r="H351" t="s">
        <v>5543</v>
      </c>
      <c r="I351">
        <v>43</v>
      </c>
      <c r="J351">
        <v>533238</v>
      </c>
      <c r="K351" t="s">
        <v>670</v>
      </c>
    </row>
    <row r="352" spans="1:11" x14ac:dyDescent="0.25">
      <c r="A352">
        <f>data_kraj[[#This Row],[chodnota2]]</f>
        <v>533246</v>
      </c>
      <c r="B352" t="s">
        <v>5540</v>
      </c>
      <c r="C352" t="s">
        <v>5541</v>
      </c>
      <c r="D352" t="s">
        <v>5542</v>
      </c>
      <c r="E352">
        <v>100</v>
      </c>
      <c r="F352">
        <v>3026</v>
      </c>
      <c r="G352" t="s">
        <v>5509</v>
      </c>
      <c r="H352" t="s">
        <v>5543</v>
      </c>
      <c r="I352">
        <v>43</v>
      </c>
      <c r="J352">
        <v>533246</v>
      </c>
      <c r="K352" t="s">
        <v>671</v>
      </c>
    </row>
    <row r="353" spans="1:11" x14ac:dyDescent="0.25">
      <c r="A353">
        <f>data_kraj[[#This Row],[chodnota2]]</f>
        <v>533254</v>
      </c>
      <c r="B353" t="s">
        <v>5540</v>
      </c>
      <c r="C353" t="s">
        <v>5541</v>
      </c>
      <c r="D353" t="s">
        <v>5542</v>
      </c>
      <c r="E353">
        <v>100</v>
      </c>
      <c r="F353">
        <v>3026</v>
      </c>
      <c r="G353" t="s">
        <v>5509</v>
      </c>
      <c r="H353" t="s">
        <v>5543</v>
      </c>
      <c r="I353">
        <v>43</v>
      </c>
      <c r="J353">
        <v>533254</v>
      </c>
      <c r="K353" t="s">
        <v>672</v>
      </c>
    </row>
    <row r="354" spans="1:11" x14ac:dyDescent="0.25">
      <c r="A354">
        <f>data_kraj[[#This Row],[chodnota2]]</f>
        <v>533262</v>
      </c>
      <c r="B354" t="s">
        <v>5540</v>
      </c>
      <c r="C354" t="s">
        <v>5541</v>
      </c>
      <c r="D354" t="s">
        <v>5542</v>
      </c>
      <c r="E354">
        <v>100</v>
      </c>
      <c r="F354">
        <v>3026</v>
      </c>
      <c r="G354" t="s">
        <v>5509</v>
      </c>
      <c r="H354" t="s">
        <v>5543</v>
      </c>
      <c r="I354">
        <v>43</v>
      </c>
      <c r="J354">
        <v>533262</v>
      </c>
      <c r="K354" t="s">
        <v>673</v>
      </c>
    </row>
    <row r="355" spans="1:11" x14ac:dyDescent="0.25">
      <c r="A355">
        <f>data_kraj[[#This Row],[chodnota2]]</f>
        <v>533271</v>
      </c>
      <c r="B355" t="s">
        <v>5540</v>
      </c>
      <c r="C355" t="s">
        <v>5541</v>
      </c>
      <c r="D355" t="s">
        <v>5542</v>
      </c>
      <c r="E355">
        <v>100</v>
      </c>
      <c r="F355">
        <v>3026</v>
      </c>
      <c r="G355" t="s">
        <v>5509</v>
      </c>
      <c r="H355" t="s">
        <v>5543</v>
      </c>
      <c r="I355">
        <v>43</v>
      </c>
      <c r="J355">
        <v>533271</v>
      </c>
      <c r="K355" t="s">
        <v>674</v>
      </c>
    </row>
    <row r="356" spans="1:11" x14ac:dyDescent="0.25">
      <c r="A356">
        <f>data_kraj[[#This Row],[chodnota2]]</f>
        <v>533289</v>
      </c>
      <c r="B356" t="s">
        <v>5540</v>
      </c>
      <c r="C356" t="s">
        <v>5541</v>
      </c>
      <c r="D356" t="s">
        <v>5542</v>
      </c>
      <c r="E356">
        <v>100</v>
      </c>
      <c r="F356">
        <v>3026</v>
      </c>
      <c r="G356" t="s">
        <v>5509</v>
      </c>
      <c r="H356" t="s">
        <v>5543</v>
      </c>
      <c r="I356">
        <v>43</v>
      </c>
      <c r="J356">
        <v>533289</v>
      </c>
      <c r="K356" t="s">
        <v>675</v>
      </c>
    </row>
    <row r="357" spans="1:11" x14ac:dyDescent="0.25">
      <c r="A357">
        <f>data_kraj[[#This Row],[chodnota2]]</f>
        <v>533297</v>
      </c>
      <c r="B357" t="s">
        <v>5540</v>
      </c>
      <c r="C357" t="s">
        <v>5541</v>
      </c>
      <c r="D357" t="s">
        <v>5542</v>
      </c>
      <c r="E357">
        <v>100</v>
      </c>
      <c r="F357">
        <v>3026</v>
      </c>
      <c r="G357" t="s">
        <v>5509</v>
      </c>
      <c r="H357" t="s">
        <v>5543</v>
      </c>
      <c r="I357">
        <v>43</v>
      </c>
      <c r="J357">
        <v>533297</v>
      </c>
      <c r="K357" t="s">
        <v>676</v>
      </c>
    </row>
    <row r="358" spans="1:11" x14ac:dyDescent="0.25">
      <c r="A358">
        <f>data_kraj[[#This Row],[chodnota2]]</f>
        <v>533301</v>
      </c>
      <c r="B358" t="s">
        <v>5540</v>
      </c>
      <c r="C358" t="s">
        <v>5541</v>
      </c>
      <c r="D358" t="s">
        <v>5542</v>
      </c>
      <c r="E358">
        <v>100</v>
      </c>
      <c r="F358">
        <v>3026</v>
      </c>
      <c r="G358" t="s">
        <v>5509</v>
      </c>
      <c r="H358" t="s">
        <v>5543</v>
      </c>
      <c r="I358">
        <v>43</v>
      </c>
      <c r="J358">
        <v>533301</v>
      </c>
      <c r="K358" t="s">
        <v>677</v>
      </c>
    </row>
    <row r="359" spans="1:11" x14ac:dyDescent="0.25">
      <c r="A359">
        <f>data_kraj[[#This Row],[chodnota2]]</f>
        <v>533319</v>
      </c>
      <c r="B359" t="s">
        <v>5540</v>
      </c>
      <c r="C359" t="s">
        <v>5541</v>
      </c>
      <c r="D359" t="s">
        <v>5542</v>
      </c>
      <c r="E359">
        <v>100</v>
      </c>
      <c r="F359">
        <v>3026</v>
      </c>
      <c r="G359" t="s">
        <v>5509</v>
      </c>
      <c r="H359" t="s">
        <v>5543</v>
      </c>
      <c r="I359">
        <v>43</v>
      </c>
      <c r="J359">
        <v>533319</v>
      </c>
      <c r="K359" t="s">
        <v>678</v>
      </c>
    </row>
    <row r="360" spans="1:11" x14ac:dyDescent="0.25">
      <c r="A360">
        <f>data_kraj[[#This Row],[chodnota2]]</f>
        <v>533327</v>
      </c>
      <c r="B360" t="s">
        <v>5540</v>
      </c>
      <c r="C360" t="s">
        <v>5541</v>
      </c>
      <c r="D360" t="s">
        <v>5542</v>
      </c>
      <c r="E360">
        <v>100</v>
      </c>
      <c r="F360">
        <v>3026</v>
      </c>
      <c r="G360" t="s">
        <v>5509</v>
      </c>
      <c r="H360" t="s">
        <v>5543</v>
      </c>
      <c r="I360">
        <v>43</v>
      </c>
      <c r="J360">
        <v>533327</v>
      </c>
      <c r="K360" t="s">
        <v>679</v>
      </c>
    </row>
    <row r="361" spans="1:11" x14ac:dyDescent="0.25">
      <c r="A361">
        <f>data_kraj[[#This Row],[chodnota2]]</f>
        <v>533335</v>
      </c>
      <c r="B361" t="s">
        <v>5540</v>
      </c>
      <c r="C361" t="s">
        <v>5541</v>
      </c>
      <c r="D361" t="s">
        <v>5542</v>
      </c>
      <c r="E361">
        <v>100</v>
      </c>
      <c r="F361">
        <v>3026</v>
      </c>
      <c r="G361" t="s">
        <v>5509</v>
      </c>
      <c r="H361" t="s">
        <v>5543</v>
      </c>
      <c r="I361">
        <v>43</v>
      </c>
      <c r="J361">
        <v>533335</v>
      </c>
      <c r="K361" t="s">
        <v>254</v>
      </c>
    </row>
    <row r="362" spans="1:11" x14ac:dyDescent="0.25">
      <c r="A362">
        <f>data_kraj[[#This Row],[chodnota2]]</f>
        <v>533343</v>
      </c>
      <c r="B362" t="s">
        <v>5540</v>
      </c>
      <c r="C362" t="s">
        <v>5541</v>
      </c>
      <c r="D362" t="s">
        <v>5542</v>
      </c>
      <c r="E362">
        <v>100</v>
      </c>
      <c r="F362">
        <v>3026</v>
      </c>
      <c r="G362" t="s">
        <v>5509</v>
      </c>
      <c r="H362" t="s">
        <v>5543</v>
      </c>
      <c r="I362">
        <v>43</v>
      </c>
      <c r="J362">
        <v>533343</v>
      </c>
      <c r="K362" t="s">
        <v>680</v>
      </c>
    </row>
    <row r="363" spans="1:11" x14ac:dyDescent="0.25">
      <c r="A363">
        <f>data_kraj[[#This Row],[chodnota2]]</f>
        <v>533351</v>
      </c>
      <c r="B363" t="s">
        <v>5540</v>
      </c>
      <c r="C363" t="s">
        <v>5541</v>
      </c>
      <c r="D363" t="s">
        <v>5542</v>
      </c>
      <c r="E363">
        <v>100</v>
      </c>
      <c r="F363">
        <v>3026</v>
      </c>
      <c r="G363" t="s">
        <v>5509</v>
      </c>
      <c r="H363" t="s">
        <v>5543</v>
      </c>
      <c r="I363">
        <v>43</v>
      </c>
      <c r="J363">
        <v>533351</v>
      </c>
      <c r="K363" t="s">
        <v>556</v>
      </c>
    </row>
    <row r="364" spans="1:11" x14ac:dyDescent="0.25">
      <c r="A364">
        <f>data_kraj[[#This Row],[chodnota2]]</f>
        <v>533360</v>
      </c>
      <c r="B364" t="s">
        <v>5540</v>
      </c>
      <c r="C364" t="s">
        <v>5541</v>
      </c>
      <c r="D364" t="s">
        <v>5542</v>
      </c>
      <c r="E364">
        <v>100</v>
      </c>
      <c r="F364">
        <v>3026</v>
      </c>
      <c r="G364" t="s">
        <v>5509</v>
      </c>
      <c r="H364" t="s">
        <v>5543</v>
      </c>
      <c r="I364">
        <v>43</v>
      </c>
      <c r="J364">
        <v>533360</v>
      </c>
      <c r="K364" t="s">
        <v>681</v>
      </c>
    </row>
    <row r="365" spans="1:11" x14ac:dyDescent="0.25">
      <c r="A365">
        <f>data_kraj[[#This Row],[chodnota2]]</f>
        <v>533378</v>
      </c>
      <c r="B365" t="s">
        <v>5540</v>
      </c>
      <c r="C365" t="s">
        <v>5541</v>
      </c>
      <c r="D365" t="s">
        <v>5542</v>
      </c>
      <c r="E365">
        <v>100</v>
      </c>
      <c r="F365">
        <v>3026</v>
      </c>
      <c r="G365" t="s">
        <v>5509</v>
      </c>
      <c r="H365" t="s">
        <v>5543</v>
      </c>
      <c r="I365">
        <v>43</v>
      </c>
      <c r="J365">
        <v>533378</v>
      </c>
      <c r="K365" t="s">
        <v>682</v>
      </c>
    </row>
    <row r="366" spans="1:11" x14ac:dyDescent="0.25">
      <c r="A366">
        <f>data_kraj[[#This Row],[chodnota2]]</f>
        <v>533386</v>
      </c>
      <c r="B366" t="s">
        <v>5540</v>
      </c>
      <c r="C366" t="s">
        <v>5541</v>
      </c>
      <c r="D366" t="s">
        <v>5542</v>
      </c>
      <c r="E366">
        <v>100</v>
      </c>
      <c r="F366">
        <v>3026</v>
      </c>
      <c r="G366" t="s">
        <v>5509</v>
      </c>
      <c r="H366" t="s">
        <v>5543</v>
      </c>
      <c r="I366">
        <v>43</v>
      </c>
      <c r="J366">
        <v>533386</v>
      </c>
      <c r="K366" t="s">
        <v>683</v>
      </c>
    </row>
    <row r="367" spans="1:11" x14ac:dyDescent="0.25">
      <c r="A367">
        <f>data_kraj[[#This Row],[chodnota2]]</f>
        <v>533394</v>
      </c>
      <c r="B367" t="s">
        <v>5540</v>
      </c>
      <c r="C367" t="s">
        <v>5541</v>
      </c>
      <c r="D367" t="s">
        <v>5542</v>
      </c>
      <c r="E367">
        <v>100</v>
      </c>
      <c r="F367">
        <v>3026</v>
      </c>
      <c r="G367" t="s">
        <v>5509</v>
      </c>
      <c r="H367" t="s">
        <v>5543</v>
      </c>
      <c r="I367">
        <v>43</v>
      </c>
      <c r="J367">
        <v>533394</v>
      </c>
      <c r="K367" t="s">
        <v>684</v>
      </c>
    </row>
    <row r="368" spans="1:11" x14ac:dyDescent="0.25">
      <c r="A368">
        <f>data_kraj[[#This Row],[chodnota2]]</f>
        <v>533408</v>
      </c>
      <c r="B368" t="s">
        <v>5540</v>
      </c>
      <c r="C368" t="s">
        <v>5541</v>
      </c>
      <c r="D368" t="s">
        <v>5542</v>
      </c>
      <c r="E368">
        <v>100</v>
      </c>
      <c r="F368">
        <v>3026</v>
      </c>
      <c r="G368" t="s">
        <v>5509</v>
      </c>
      <c r="H368" t="s">
        <v>5543</v>
      </c>
      <c r="I368">
        <v>43</v>
      </c>
      <c r="J368">
        <v>533408</v>
      </c>
      <c r="K368" t="s">
        <v>685</v>
      </c>
    </row>
    <row r="369" spans="1:11" x14ac:dyDescent="0.25">
      <c r="A369">
        <f>data_kraj[[#This Row],[chodnota2]]</f>
        <v>533416</v>
      </c>
      <c r="B369" t="s">
        <v>5540</v>
      </c>
      <c r="C369" t="s">
        <v>5541</v>
      </c>
      <c r="D369" t="s">
        <v>5542</v>
      </c>
      <c r="E369">
        <v>100</v>
      </c>
      <c r="F369">
        <v>3026</v>
      </c>
      <c r="G369" t="s">
        <v>5509</v>
      </c>
      <c r="H369" t="s">
        <v>5543</v>
      </c>
      <c r="I369">
        <v>43</v>
      </c>
      <c r="J369">
        <v>533416</v>
      </c>
      <c r="K369" t="s">
        <v>686</v>
      </c>
    </row>
    <row r="370" spans="1:11" x14ac:dyDescent="0.25">
      <c r="A370">
        <f>data_kraj[[#This Row],[chodnota2]]</f>
        <v>533424</v>
      </c>
      <c r="B370" t="s">
        <v>5540</v>
      </c>
      <c r="C370" t="s">
        <v>5541</v>
      </c>
      <c r="D370" t="s">
        <v>5542</v>
      </c>
      <c r="E370">
        <v>100</v>
      </c>
      <c r="F370">
        <v>3026</v>
      </c>
      <c r="G370" t="s">
        <v>5509</v>
      </c>
      <c r="H370" t="s">
        <v>5543</v>
      </c>
      <c r="I370">
        <v>43</v>
      </c>
      <c r="J370">
        <v>533424</v>
      </c>
      <c r="K370" t="s">
        <v>687</v>
      </c>
    </row>
    <row r="371" spans="1:11" x14ac:dyDescent="0.25">
      <c r="A371">
        <f>data_kraj[[#This Row],[chodnota2]]</f>
        <v>533432</v>
      </c>
      <c r="B371" t="s">
        <v>5540</v>
      </c>
      <c r="C371" t="s">
        <v>5541</v>
      </c>
      <c r="D371" t="s">
        <v>5542</v>
      </c>
      <c r="E371">
        <v>100</v>
      </c>
      <c r="F371">
        <v>3026</v>
      </c>
      <c r="G371" t="s">
        <v>5509</v>
      </c>
      <c r="H371" t="s">
        <v>5543</v>
      </c>
      <c r="I371">
        <v>43</v>
      </c>
      <c r="J371">
        <v>533432</v>
      </c>
      <c r="K371" t="s">
        <v>688</v>
      </c>
    </row>
    <row r="372" spans="1:11" x14ac:dyDescent="0.25">
      <c r="A372">
        <f>data_kraj[[#This Row],[chodnota2]]</f>
        <v>533441</v>
      </c>
      <c r="B372" t="s">
        <v>5540</v>
      </c>
      <c r="C372" t="s">
        <v>5541</v>
      </c>
      <c r="D372" t="s">
        <v>5542</v>
      </c>
      <c r="E372">
        <v>100</v>
      </c>
      <c r="F372">
        <v>3026</v>
      </c>
      <c r="G372" t="s">
        <v>5509</v>
      </c>
      <c r="H372" t="s">
        <v>5543</v>
      </c>
      <c r="I372">
        <v>43</v>
      </c>
      <c r="J372">
        <v>533441</v>
      </c>
      <c r="K372" t="s">
        <v>689</v>
      </c>
    </row>
    <row r="373" spans="1:11" x14ac:dyDescent="0.25">
      <c r="A373">
        <f>data_kraj[[#This Row],[chodnota2]]</f>
        <v>533459</v>
      </c>
      <c r="B373" t="s">
        <v>5540</v>
      </c>
      <c r="C373" t="s">
        <v>5541</v>
      </c>
      <c r="D373" t="s">
        <v>5542</v>
      </c>
      <c r="E373">
        <v>100</v>
      </c>
      <c r="F373">
        <v>3026</v>
      </c>
      <c r="G373" t="s">
        <v>5509</v>
      </c>
      <c r="H373" t="s">
        <v>5543</v>
      </c>
      <c r="I373">
        <v>43</v>
      </c>
      <c r="J373">
        <v>533459</v>
      </c>
      <c r="K373" t="s">
        <v>690</v>
      </c>
    </row>
    <row r="374" spans="1:11" x14ac:dyDescent="0.25">
      <c r="A374">
        <f>data_kraj[[#This Row],[chodnota2]]</f>
        <v>533467</v>
      </c>
      <c r="B374" t="s">
        <v>5540</v>
      </c>
      <c r="C374" t="s">
        <v>5541</v>
      </c>
      <c r="D374" t="s">
        <v>5542</v>
      </c>
      <c r="E374">
        <v>100</v>
      </c>
      <c r="F374">
        <v>3026</v>
      </c>
      <c r="G374" t="s">
        <v>5509</v>
      </c>
      <c r="H374" t="s">
        <v>5543</v>
      </c>
      <c r="I374">
        <v>43</v>
      </c>
      <c r="J374">
        <v>533467</v>
      </c>
      <c r="K374" t="s">
        <v>691</v>
      </c>
    </row>
    <row r="375" spans="1:11" x14ac:dyDescent="0.25">
      <c r="A375">
        <f>data_kraj[[#This Row],[chodnota2]]</f>
        <v>533475</v>
      </c>
      <c r="B375" t="s">
        <v>5540</v>
      </c>
      <c r="C375" t="s">
        <v>5541</v>
      </c>
      <c r="D375" t="s">
        <v>5542</v>
      </c>
      <c r="E375">
        <v>100</v>
      </c>
      <c r="F375">
        <v>3026</v>
      </c>
      <c r="G375" t="s">
        <v>5509</v>
      </c>
      <c r="H375" t="s">
        <v>5543</v>
      </c>
      <c r="I375">
        <v>43</v>
      </c>
      <c r="J375">
        <v>533475</v>
      </c>
      <c r="K375" t="s">
        <v>692</v>
      </c>
    </row>
    <row r="376" spans="1:11" x14ac:dyDescent="0.25">
      <c r="A376">
        <f>data_kraj[[#This Row],[chodnota2]]</f>
        <v>533483</v>
      </c>
      <c r="B376" t="s">
        <v>5540</v>
      </c>
      <c r="C376" t="s">
        <v>5541</v>
      </c>
      <c r="D376" t="s">
        <v>5542</v>
      </c>
      <c r="E376">
        <v>100</v>
      </c>
      <c r="F376">
        <v>3026</v>
      </c>
      <c r="G376" t="s">
        <v>5509</v>
      </c>
      <c r="H376" t="s">
        <v>5543</v>
      </c>
      <c r="I376">
        <v>43</v>
      </c>
      <c r="J376">
        <v>533483</v>
      </c>
      <c r="K376" t="s">
        <v>693</v>
      </c>
    </row>
    <row r="377" spans="1:11" x14ac:dyDescent="0.25">
      <c r="A377">
        <f>data_kraj[[#This Row],[chodnota2]]</f>
        <v>533505</v>
      </c>
      <c r="B377" t="s">
        <v>5540</v>
      </c>
      <c r="C377" t="s">
        <v>5541</v>
      </c>
      <c r="D377" t="s">
        <v>5542</v>
      </c>
      <c r="E377">
        <v>100</v>
      </c>
      <c r="F377">
        <v>3026</v>
      </c>
      <c r="G377" t="s">
        <v>5509</v>
      </c>
      <c r="H377" t="s">
        <v>5543</v>
      </c>
      <c r="I377">
        <v>43</v>
      </c>
      <c r="J377">
        <v>533505</v>
      </c>
      <c r="K377" t="s">
        <v>695</v>
      </c>
    </row>
    <row r="378" spans="1:11" x14ac:dyDescent="0.25">
      <c r="A378">
        <f>data_kraj[[#This Row],[chodnota2]]</f>
        <v>533513</v>
      </c>
      <c r="B378" t="s">
        <v>5540</v>
      </c>
      <c r="C378" t="s">
        <v>5541</v>
      </c>
      <c r="D378" t="s">
        <v>5542</v>
      </c>
      <c r="E378">
        <v>100</v>
      </c>
      <c r="F378">
        <v>3026</v>
      </c>
      <c r="G378" t="s">
        <v>5509</v>
      </c>
      <c r="H378" t="s">
        <v>5543</v>
      </c>
      <c r="I378">
        <v>43</v>
      </c>
      <c r="J378">
        <v>533513</v>
      </c>
      <c r="K378" t="s">
        <v>696</v>
      </c>
    </row>
    <row r="379" spans="1:11" x14ac:dyDescent="0.25">
      <c r="A379">
        <f>data_kraj[[#This Row],[chodnota2]]</f>
        <v>533521</v>
      </c>
      <c r="B379" t="s">
        <v>5540</v>
      </c>
      <c r="C379" t="s">
        <v>5541</v>
      </c>
      <c r="D379" t="s">
        <v>5542</v>
      </c>
      <c r="E379">
        <v>100</v>
      </c>
      <c r="F379">
        <v>3026</v>
      </c>
      <c r="G379" t="s">
        <v>5509</v>
      </c>
      <c r="H379" t="s">
        <v>5543</v>
      </c>
      <c r="I379">
        <v>43</v>
      </c>
      <c r="J379">
        <v>533521</v>
      </c>
      <c r="K379" t="s">
        <v>697</v>
      </c>
    </row>
    <row r="380" spans="1:11" x14ac:dyDescent="0.25">
      <c r="A380">
        <f>data_kraj[[#This Row],[chodnota2]]</f>
        <v>533530</v>
      </c>
      <c r="B380" t="s">
        <v>5540</v>
      </c>
      <c r="C380" t="s">
        <v>5541</v>
      </c>
      <c r="D380" t="s">
        <v>5542</v>
      </c>
      <c r="E380">
        <v>100</v>
      </c>
      <c r="F380">
        <v>3026</v>
      </c>
      <c r="G380" t="s">
        <v>5509</v>
      </c>
      <c r="H380" t="s">
        <v>5543</v>
      </c>
      <c r="I380">
        <v>43</v>
      </c>
      <c r="J380">
        <v>533530</v>
      </c>
      <c r="K380" t="s">
        <v>698</v>
      </c>
    </row>
    <row r="381" spans="1:11" x14ac:dyDescent="0.25">
      <c r="A381">
        <f>data_kraj[[#This Row],[chodnota2]]</f>
        <v>533548</v>
      </c>
      <c r="B381" t="s">
        <v>5540</v>
      </c>
      <c r="C381" t="s">
        <v>5541</v>
      </c>
      <c r="D381" t="s">
        <v>5542</v>
      </c>
      <c r="E381">
        <v>100</v>
      </c>
      <c r="F381">
        <v>3026</v>
      </c>
      <c r="G381" t="s">
        <v>5509</v>
      </c>
      <c r="H381" t="s">
        <v>5543</v>
      </c>
      <c r="I381">
        <v>43</v>
      </c>
      <c r="J381">
        <v>533548</v>
      </c>
      <c r="K381" t="s">
        <v>517</v>
      </c>
    </row>
    <row r="382" spans="1:11" x14ac:dyDescent="0.25">
      <c r="A382">
        <f>data_kraj[[#This Row],[chodnota2]]</f>
        <v>533556</v>
      </c>
      <c r="B382" t="s">
        <v>5540</v>
      </c>
      <c r="C382" t="s">
        <v>5541</v>
      </c>
      <c r="D382" t="s">
        <v>5542</v>
      </c>
      <c r="E382">
        <v>100</v>
      </c>
      <c r="F382">
        <v>3026</v>
      </c>
      <c r="G382" t="s">
        <v>5509</v>
      </c>
      <c r="H382" t="s">
        <v>5543</v>
      </c>
      <c r="I382">
        <v>43</v>
      </c>
      <c r="J382">
        <v>533556</v>
      </c>
      <c r="K382" t="s">
        <v>699</v>
      </c>
    </row>
    <row r="383" spans="1:11" x14ac:dyDescent="0.25">
      <c r="A383">
        <f>data_kraj[[#This Row],[chodnota2]]</f>
        <v>533564</v>
      </c>
      <c r="B383" t="s">
        <v>5540</v>
      </c>
      <c r="C383" t="s">
        <v>5541</v>
      </c>
      <c r="D383" t="s">
        <v>5542</v>
      </c>
      <c r="E383">
        <v>100</v>
      </c>
      <c r="F383">
        <v>3026</v>
      </c>
      <c r="G383" t="s">
        <v>5509</v>
      </c>
      <c r="H383" t="s">
        <v>5543</v>
      </c>
      <c r="I383">
        <v>43</v>
      </c>
      <c r="J383">
        <v>533564</v>
      </c>
      <c r="K383" t="s">
        <v>700</v>
      </c>
    </row>
    <row r="384" spans="1:11" x14ac:dyDescent="0.25">
      <c r="A384">
        <f>data_kraj[[#This Row],[chodnota2]]</f>
        <v>533572</v>
      </c>
      <c r="B384" t="s">
        <v>5540</v>
      </c>
      <c r="C384" t="s">
        <v>5541</v>
      </c>
      <c r="D384" t="s">
        <v>5542</v>
      </c>
      <c r="E384">
        <v>100</v>
      </c>
      <c r="F384">
        <v>3026</v>
      </c>
      <c r="G384" t="s">
        <v>5509</v>
      </c>
      <c r="H384" t="s">
        <v>5543</v>
      </c>
      <c r="I384">
        <v>43</v>
      </c>
      <c r="J384">
        <v>533572</v>
      </c>
      <c r="K384" t="s">
        <v>701</v>
      </c>
    </row>
    <row r="385" spans="1:11" x14ac:dyDescent="0.25">
      <c r="A385">
        <f>data_kraj[[#This Row],[chodnota2]]</f>
        <v>533581</v>
      </c>
      <c r="B385" t="s">
        <v>5540</v>
      </c>
      <c r="C385" t="s">
        <v>5541</v>
      </c>
      <c r="D385" t="s">
        <v>5542</v>
      </c>
      <c r="E385">
        <v>100</v>
      </c>
      <c r="F385">
        <v>3026</v>
      </c>
      <c r="G385" t="s">
        <v>5509</v>
      </c>
      <c r="H385" t="s">
        <v>5543</v>
      </c>
      <c r="I385">
        <v>43</v>
      </c>
      <c r="J385">
        <v>533581</v>
      </c>
      <c r="K385" t="s">
        <v>702</v>
      </c>
    </row>
    <row r="386" spans="1:11" x14ac:dyDescent="0.25">
      <c r="A386">
        <f>data_kraj[[#This Row],[chodnota2]]</f>
        <v>533599</v>
      </c>
      <c r="B386" t="s">
        <v>5540</v>
      </c>
      <c r="C386" t="s">
        <v>5541</v>
      </c>
      <c r="D386" t="s">
        <v>5542</v>
      </c>
      <c r="E386">
        <v>100</v>
      </c>
      <c r="F386">
        <v>3026</v>
      </c>
      <c r="G386" t="s">
        <v>5509</v>
      </c>
      <c r="H386" t="s">
        <v>5543</v>
      </c>
      <c r="I386">
        <v>43</v>
      </c>
      <c r="J386">
        <v>533599</v>
      </c>
      <c r="K386" t="s">
        <v>703</v>
      </c>
    </row>
    <row r="387" spans="1:11" x14ac:dyDescent="0.25">
      <c r="A387">
        <f>data_kraj[[#This Row],[chodnota2]]</f>
        <v>533602</v>
      </c>
      <c r="B387" t="s">
        <v>5540</v>
      </c>
      <c r="C387" t="s">
        <v>5541</v>
      </c>
      <c r="D387" t="s">
        <v>5542</v>
      </c>
      <c r="E387">
        <v>100</v>
      </c>
      <c r="F387">
        <v>3026</v>
      </c>
      <c r="G387" t="s">
        <v>5509</v>
      </c>
      <c r="H387" t="s">
        <v>5543</v>
      </c>
      <c r="I387">
        <v>43</v>
      </c>
      <c r="J387">
        <v>533602</v>
      </c>
      <c r="K387" t="s">
        <v>704</v>
      </c>
    </row>
    <row r="388" spans="1:11" x14ac:dyDescent="0.25">
      <c r="A388">
        <f>data_kraj[[#This Row],[chodnota2]]</f>
        <v>533611</v>
      </c>
      <c r="B388" t="s">
        <v>5540</v>
      </c>
      <c r="C388" t="s">
        <v>5541</v>
      </c>
      <c r="D388" t="s">
        <v>5542</v>
      </c>
      <c r="E388">
        <v>100</v>
      </c>
      <c r="F388">
        <v>3026</v>
      </c>
      <c r="G388" t="s">
        <v>5509</v>
      </c>
      <c r="H388" t="s">
        <v>5543</v>
      </c>
      <c r="I388">
        <v>43</v>
      </c>
      <c r="J388">
        <v>533611</v>
      </c>
      <c r="K388" t="s">
        <v>705</v>
      </c>
    </row>
    <row r="389" spans="1:11" x14ac:dyDescent="0.25">
      <c r="A389">
        <f>data_kraj[[#This Row],[chodnota2]]</f>
        <v>533629</v>
      </c>
      <c r="B389" t="s">
        <v>5540</v>
      </c>
      <c r="C389" t="s">
        <v>5541</v>
      </c>
      <c r="D389" t="s">
        <v>5542</v>
      </c>
      <c r="E389">
        <v>100</v>
      </c>
      <c r="F389">
        <v>3026</v>
      </c>
      <c r="G389" t="s">
        <v>5509</v>
      </c>
      <c r="H389" t="s">
        <v>5543</v>
      </c>
      <c r="I389">
        <v>43</v>
      </c>
      <c r="J389">
        <v>533629</v>
      </c>
      <c r="K389" t="s">
        <v>706</v>
      </c>
    </row>
    <row r="390" spans="1:11" x14ac:dyDescent="0.25">
      <c r="A390">
        <f>data_kraj[[#This Row],[chodnota2]]</f>
        <v>533637</v>
      </c>
      <c r="B390" t="s">
        <v>5540</v>
      </c>
      <c r="C390" t="s">
        <v>5541</v>
      </c>
      <c r="D390" t="s">
        <v>5542</v>
      </c>
      <c r="E390">
        <v>100</v>
      </c>
      <c r="F390">
        <v>3026</v>
      </c>
      <c r="G390" t="s">
        <v>5509</v>
      </c>
      <c r="H390" t="s">
        <v>5543</v>
      </c>
      <c r="I390">
        <v>43</v>
      </c>
      <c r="J390">
        <v>533637</v>
      </c>
      <c r="K390" t="s">
        <v>707</v>
      </c>
    </row>
    <row r="391" spans="1:11" x14ac:dyDescent="0.25">
      <c r="A391">
        <f>data_kraj[[#This Row],[chodnota2]]</f>
        <v>533645</v>
      </c>
      <c r="B391" t="s">
        <v>5540</v>
      </c>
      <c r="C391" t="s">
        <v>5541</v>
      </c>
      <c r="D391" t="s">
        <v>5542</v>
      </c>
      <c r="E391">
        <v>100</v>
      </c>
      <c r="F391">
        <v>3026</v>
      </c>
      <c r="G391" t="s">
        <v>5509</v>
      </c>
      <c r="H391" t="s">
        <v>5543</v>
      </c>
      <c r="I391">
        <v>43</v>
      </c>
      <c r="J391">
        <v>533645</v>
      </c>
      <c r="K391" t="s">
        <v>708</v>
      </c>
    </row>
    <row r="392" spans="1:11" x14ac:dyDescent="0.25">
      <c r="A392">
        <f>data_kraj[[#This Row],[chodnota2]]</f>
        <v>533653</v>
      </c>
      <c r="B392" t="s">
        <v>5540</v>
      </c>
      <c r="C392" t="s">
        <v>5541</v>
      </c>
      <c r="D392" t="s">
        <v>5542</v>
      </c>
      <c r="E392">
        <v>100</v>
      </c>
      <c r="F392">
        <v>3026</v>
      </c>
      <c r="G392" t="s">
        <v>5509</v>
      </c>
      <c r="H392" t="s">
        <v>5543</v>
      </c>
      <c r="I392">
        <v>43</v>
      </c>
      <c r="J392">
        <v>533653</v>
      </c>
      <c r="K392" t="s">
        <v>709</v>
      </c>
    </row>
    <row r="393" spans="1:11" x14ac:dyDescent="0.25">
      <c r="A393">
        <f>data_kraj[[#This Row],[chodnota2]]</f>
        <v>533661</v>
      </c>
      <c r="B393" t="s">
        <v>5540</v>
      </c>
      <c r="C393" t="s">
        <v>5541</v>
      </c>
      <c r="D393" t="s">
        <v>5542</v>
      </c>
      <c r="E393">
        <v>100</v>
      </c>
      <c r="F393">
        <v>3026</v>
      </c>
      <c r="G393" t="s">
        <v>5509</v>
      </c>
      <c r="H393" t="s">
        <v>5543</v>
      </c>
      <c r="I393">
        <v>43</v>
      </c>
      <c r="J393">
        <v>533661</v>
      </c>
      <c r="K393" t="s">
        <v>710</v>
      </c>
    </row>
    <row r="394" spans="1:11" x14ac:dyDescent="0.25">
      <c r="A394">
        <f>data_kraj[[#This Row],[chodnota2]]</f>
        <v>533670</v>
      </c>
      <c r="B394" t="s">
        <v>5540</v>
      </c>
      <c r="C394" t="s">
        <v>5541</v>
      </c>
      <c r="D394" t="s">
        <v>5542</v>
      </c>
      <c r="E394">
        <v>100</v>
      </c>
      <c r="F394">
        <v>3026</v>
      </c>
      <c r="G394" t="s">
        <v>5509</v>
      </c>
      <c r="H394" t="s">
        <v>5543</v>
      </c>
      <c r="I394">
        <v>43</v>
      </c>
      <c r="J394">
        <v>533670</v>
      </c>
      <c r="K394" t="s">
        <v>711</v>
      </c>
    </row>
    <row r="395" spans="1:11" x14ac:dyDescent="0.25">
      <c r="A395">
        <f>data_kraj[[#This Row],[chodnota2]]</f>
        <v>533696</v>
      </c>
      <c r="B395" t="s">
        <v>5540</v>
      </c>
      <c r="C395" t="s">
        <v>5541</v>
      </c>
      <c r="D395" t="s">
        <v>5542</v>
      </c>
      <c r="E395">
        <v>100</v>
      </c>
      <c r="F395">
        <v>3026</v>
      </c>
      <c r="G395" t="s">
        <v>5509</v>
      </c>
      <c r="H395" t="s">
        <v>5543</v>
      </c>
      <c r="I395">
        <v>43</v>
      </c>
      <c r="J395">
        <v>533696</v>
      </c>
      <c r="K395" t="s">
        <v>713</v>
      </c>
    </row>
    <row r="396" spans="1:11" x14ac:dyDescent="0.25">
      <c r="A396">
        <f>data_kraj[[#This Row],[chodnota2]]</f>
        <v>533700</v>
      </c>
      <c r="B396" t="s">
        <v>5540</v>
      </c>
      <c r="C396" t="s">
        <v>5541</v>
      </c>
      <c r="D396" t="s">
        <v>5542</v>
      </c>
      <c r="E396">
        <v>100</v>
      </c>
      <c r="F396">
        <v>3026</v>
      </c>
      <c r="G396" t="s">
        <v>5509</v>
      </c>
      <c r="H396" t="s">
        <v>5543</v>
      </c>
      <c r="I396">
        <v>43</v>
      </c>
      <c r="J396">
        <v>533700</v>
      </c>
      <c r="K396" t="s">
        <v>714</v>
      </c>
    </row>
    <row r="397" spans="1:11" x14ac:dyDescent="0.25">
      <c r="A397">
        <f>data_kraj[[#This Row],[chodnota2]]</f>
        <v>533718</v>
      </c>
      <c r="B397" t="s">
        <v>5540</v>
      </c>
      <c r="C397" t="s">
        <v>5541</v>
      </c>
      <c r="D397" t="s">
        <v>5542</v>
      </c>
      <c r="E397">
        <v>100</v>
      </c>
      <c r="F397">
        <v>3026</v>
      </c>
      <c r="G397" t="s">
        <v>5509</v>
      </c>
      <c r="H397" t="s">
        <v>5543</v>
      </c>
      <c r="I397">
        <v>43</v>
      </c>
      <c r="J397">
        <v>533718</v>
      </c>
      <c r="K397" t="s">
        <v>715</v>
      </c>
    </row>
    <row r="398" spans="1:11" x14ac:dyDescent="0.25">
      <c r="A398">
        <f>data_kraj[[#This Row],[chodnota2]]</f>
        <v>533726</v>
      </c>
      <c r="B398" t="s">
        <v>5540</v>
      </c>
      <c r="C398" t="s">
        <v>5541</v>
      </c>
      <c r="D398" t="s">
        <v>5542</v>
      </c>
      <c r="E398">
        <v>100</v>
      </c>
      <c r="F398">
        <v>3026</v>
      </c>
      <c r="G398" t="s">
        <v>5509</v>
      </c>
      <c r="H398" t="s">
        <v>5543</v>
      </c>
      <c r="I398">
        <v>43</v>
      </c>
      <c r="J398">
        <v>533726</v>
      </c>
      <c r="K398" t="s">
        <v>716</v>
      </c>
    </row>
    <row r="399" spans="1:11" x14ac:dyDescent="0.25">
      <c r="A399">
        <f>data_kraj[[#This Row],[chodnota2]]</f>
        <v>533734</v>
      </c>
      <c r="B399" t="s">
        <v>5540</v>
      </c>
      <c r="C399" t="s">
        <v>5541</v>
      </c>
      <c r="D399" t="s">
        <v>5542</v>
      </c>
      <c r="E399">
        <v>100</v>
      </c>
      <c r="F399">
        <v>3026</v>
      </c>
      <c r="G399" t="s">
        <v>5509</v>
      </c>
      <c r="H399" t="s">
        <v>5543</v>
      </c>
      <c r="I399">
        <v>43</v>
      </c>
      <c r="J399">
        <v>533734</v>
      </c>
      <c r="K399" t="s">
        <v>717</v>
      </c>
    </row>
    <row r="400" spans="1:11" x14ac:dyDescent="0.25">
      <c r="A400">
        <f>data_kraj[[#This Row],[chodnota2]]</f>
        <v>533742</v>
      </c>
      <c r="B400" t="s">
        <v>5540</v>
      </c>
      <c r="C400" t="s">
        <v>5541</v>
      </c>
      <c r="D400" t="s">
        <v>5542</v>
      </c>
      <c r="E400">
        <v>100</v>
      </c>
      <c r="F400">
        <v>3026</v>
      </c>
      <c r="G400" t="s">
        <v>5509</v>
      </c>
      <c r="H400" t="s">
        <v>5543</v>
      </c>
      <c r="I400">
        <v>43</v>
      </c>
      <c r="J400">
        <v>533742</v>
      </c>
      <c r="K400" t="s">
        <v>718</v>
      </c>
    </row>
    <row r="401" spans="1:11" x14ac:dyDescent="0.25">
      <c r="A401">
        <f>data_kraj[[#This Row],[chodnota2]]</f>
        <v>533751</v>
      </c>
      <c r="B401" t="s">
        <v>5540</v>
      </c>
      <c r="C401" t="s">
        <v>5541</v>
      </c>
      <c r="D401" t="s">
        <v>5542</v>
      </c>
      <c r="E401">
        <v>100</v>
      </c>
      <c r="F401">
        <v>3026</v>
      </c>
      <c r="G401" t="s">
        <v>5509</v>
      </c>
      <c r="H401" t="s">
        <v>5543</v>
      </c>
      <c r="I401">
        <v>43</v>
      </c>
      <c r="J401">
        <v>533751</v>
      </c>
      <c r="K401" t="s">
        <v>719</v>
      </c>
    </row>
    <row r="402" spans="1:11" x14ac:dyDescent="0.25">
      <c r="A402">
        <f>data_kraj[[#This Row],[chodnota2]]</f>
        <v>533769</v>
      </c>
      <c r="B402" t="s">
        <v>5540</v>
      </c>
      <c r="C402" t="s">
        <v>5541</v>
      </c>
      <c r="D402" t="s">
        <v>5542</v>
      </c>
      <c r="E402">
        <v>100</v>
      </c>
      <c r="F402">
        <v>3026</v>
      </c>
      <c r="G402" t="s">
        <v>5509</v>
      </c>
      <c r="H402" t="s">
        <v>5543</v>
      </c>
      <c r="I402">
        <v>43</v>
      </c>
      <c r="J402">
        <v>533769</v>
      </c>
      <c r="K402" t="s">
        <v>720</v>
      </c>
    </row>
    <row r="403" spans="1:11" x14ac:dyDescent="0.25">
      <c r="A403">
        <f>data_kraj[[#This Row],[chodnota2]]</f>
        <v>533777</v>
      </c>
      <c r="B403" t="s">
        <v>5540</v>
      </c>
      <c r="C403" t="s">
        <v>5541</v>
      </c>
      <c r="D403" t="s">
        <v>5542</v>
      </c>
      <c r="E403">
        <v>100</v>
      </c>
      <c r="F403">
        <v>3026</v>
      </c>
      <c r="G403" t="s">
        <v>5509</v>
      </c>
      <c r="H403" t="s">
        <v>5543</v>
      </c>
      <c r="I403">
        <v>43</v>
      </c>
      <c r="J403">
        <v>533777</v>
      </c>
      <c r="K403" t="s">
        <v>721</v>
      </c>
    </row>
    <row r="404" spans="1:11" x14ac:dyDescent="0.25">
      <c r="A404">
        <f>data_kraj[[#This Row],[chodnota2]]</f>
        <v>533785</v>
      </c>
      <c r="B404" t="s">
        <v>5540</v>
      </c>
      <c r="C404" t="s">
        <v>5541</v>
      </c>
      <c r="D404" t="s">
        <v>5542</v>
      </c>
      <c r="E404">
        <v>100</v>
      </c>
      <c r="F404">
        <v>3026</v>
      </c>
      <c r="G404" t="s">
        <v>5509</v>
      </c>
      <c r="H404" t="s">
        <v>5543</v>
      </c>
      <c r="I404">
        <v>43</v>
      </c>
      <c r="J404">
        <v>533785</v>
      </c>
      <c r="K404" t="s">
        <v>722</v>
      </c>
    </row>
    <row r="405" spans="1:11" x14ac:dyDescent="0.25">
      <c r="A405">
        <f>data_kraj[[#This Row],[chodnota2]]</f>
        <v>533793</v>
      </c>
      <c r="B405" t="s">
        <v>5540</v>
      </c>
      <c r="C405" t="s">
        <v>5541</v>
      </c>
      <c r="D405" t="s">
        <v>5542</v>
      </c>
      <c r="E405">
        <v>100</v>
      </c>
      <c r="F405">
        <v>3026</v>
      </c>
      <c r="G405" t="s">
        <v>5509</v>
      </c>
      <c r="H405" t="s">
        <v>5543</v>
      </c>
      <c r="I405">
        <v>43</v>
      </c>
      <c r="J405">
        <v>533793</v>
      </c>
      <c r="K405" t="s">
        <v>723</v>
      </c>
    </row>
    <row r="406" spans="1:11" x14ac:dyDescent="0.25">
      <c r="A406">
        <f>data_kraj[[#This Row],[chodnota2]]</f>
        <v>533807</v>
      </c>
      <c r="B406" t="s">
        <v>5540</v>
      </c>
      <c r="C406" t="s">
        <v>5541</v>
      </c>
      <c r="D406" t="s">
        <v>5542</v>
      </c>
      <c r="E406">
        <v>100</v>
      </c>
      <c r="F406">
        <v>3026</v>
      </c>
      <c r="G406" t="s">
        <v>5509</v>
      </c>
      <c r="H406" t="s">
        <v>5543</v>
      </c>
      <c r="I406">
        <v>43</v>
      </c>
      <c r="J406">
        <v>533807</v>
      </c>
      <c r="K406" t="s">
        <v>724</v>
      </c>
    </row>
    <row r="407" spans="1:11" x14ac:dyDescent="0.25">
      <c r="A407">
        <f>data_kraj[[#This Row],[chodnota2]]</f>
        <v>533815</v>
      </c>
      <c r="B407" t="s">
        <v>5540</v>
      </c>
      <c r="C407" t="s">
        <v>5541</v>
      </c>
      <c r="D407" t="s">
        <v>5542</v>
      </c>
      <c r="E407">
        <v>100</v>
      </c>
      <c r="F407">
        <v>3026</v>
      </c>
      <c r="G407" t="s">
        <v>5509</v>
      </c>
      <c r="H407" t="s">
        <v>5543</v>
      </c>
      <c r="I407">
        <v>43</v>
      </c>
      <c r="J407">
        <v>533815</v>
      </c>
      <c r="K407" t="s">
        <v>725</v>
      </c>
    </row>
    <row r="408" spans="1:11" x14ac:dyDescent="0.25">
      <c r="A408">
        <f>data_kraj[[#This Row],[chodnota2]]</f>
        <v>533823</v>
      </c>
      <c r="B408" t="s">
        <v>5540</v>
      </c>
      <c r="C408" t="s">
        <v>5541</v>
      </c>
      <c r="D408" t="s">
        <v>5542</v>
      </c>
      <c r="E408">
        <v>100</v>
      </c>
      <c r="F408">
        <v>3026</v>
      </c>
      <c r="G408" t="s">
        <v>5509</v>
      </c>
      <c r="H408" t="s">
        <v>5543</v>
      </c>
      <c r="I408">
        <v>43</v>
      </c>
      <c r="J408">
        <v>533823</v>
      </c>
      <c r="K408" t="s">
        <v>726</v>
      </c>
    </row>
    <row r="409" spans="1:11" x14ac:dyDescent="0.25">
      <c r="A409">
        <f>data_kraj[[#This Row],[chodnota2]]</f>
        <v>533831</v>
      </c>
      <c r="B409" t="s">
        <v>5540</v>
      </c>
      <c r="C409" t="s">
        <v>5541</v>
      </c>
      <c r="D409" t="s">
        <v>5542</v>
      </c>
      <c r="E409">
        <v>100</v>
      </c>
      <c r="F409">
        <v>3026</v>
      </c>
      <c r="G409" t="s">
        <v>5509</v>
      </c>
      <c r="H409" t="s">
        <v>5543</v>
      </c>
      <c r="I409">
        <v>43</v>
      </c>
      <c r="J409">
        <v>533831</v>
      </c>
      <c r="K409" t="s">
        <v>727</v>
      </c>
    </row>
    <row r="410" spans="1:11" x14ac:dyDescent="0.25">
      <c r="A410">
        <f>data_kraj[[#This Row],[chodnota2]]</f>
        <v>533840</v>
      </c>
      <c r="B410" t="s">
        <v>5540</v>
      </c>
      <c r="C410" t="s">
        <v>5541</v>
      </c>
      <c r="D410" t="s">
        <v>5542</v>
      </c>
      <c r="E410">
        <v>100</v>
      </c>
      <c r="F410">
        <v>3026</v>
      </c>
      <c r="G410" t="s">
        <v>5509</v>
      </c>
      <c r="H410" t="s">
        <v>5543</v>
      </c>
      <c r="I410">
        <v>43</v>
      </c>
      <c r="J410">
        <v>533840</v>
      </c>
      <c r="K410" t="s">
        <v>728</v>
      </c>
    </row>
    <row r="411" spans="1:11" x14ac:dyDescent="0.25">
      <c r="A411">
        <f>data_kraj[[#This Row],[chodnota2]]</f>
        <v>533858</v>
      </c>
      <c r="B411" t="s">
        <v>5540</v>
      </c>
      <c r="C411" t="s">
        <v>5541</v>
      </c>
      <c r="D411" t="s">
        <v>5542</v>
      </c>
      <c r="E411">
        <v>100</v>
      </c>
      <c r="F411">
        <v>3026</v>
      </c>
      <c r="G411" t="s">
        <v>5509</v>
      </c>
      <c r="H411" t="s">
        <v>5543</v>
      </c>
      <c r="I411">
        <v>43</v>
      </c>
      <c r="J411">
        <v>533858</v>
      </c>
      <c r="K411" t="s">
        <v>729</v>
      </c>
    </row>
    <row r="412" spans="1:11" x14ac:dyDescent="0.25">
      <c r="A412">
        <f>data_kraj[[#This Row],[chodnota2]]</f>
        <v>533866</v>
      </c>
      <c r="B412" t="s">
        <v>5540</v>
      </c>
      <c r="C412" t="s">
        <v>5541</v>
      </c>
      <c r="D412" t="s">
        <v>5542</v>
      </c>
      <c r="E412">
        <v>100</v>
      </c>
      <c r="F412">
        <v>3026</v>
      </c>
      <c r="G412" t="s">
        <v>5509</v>
      </c>
      <c r="H412" t="s">
        <v>5543</v>
      </c>
      <c r="I412">
        <v>43</v>
      </c>
      <c r="J412">
        <v>533866</v>
      </c>
      <c r="K412" t="s">
        <v>730</v>
      </c>
    </row>
    <row r="413" spans="1:11" x14ac:dyDescent="0.25">
      <c r="A413">
        <f>data_kraj[[#This Row],[chodnota2]]</f>
        <v>533874</v>
      </c>
      <c r="B413" t="s">
        <v>5540</v>
      </c>
      <c r="C413" t="s">
        <v>5541</v>
      </c>
      <c r="D413" t="s">
        <v>5542</v>
      </c>
      <c r="E413">
        <v>100</v>
      </c>
      <c r="F413">
        <v>3026</v>
      </c>
      <c r="G413" t="s">
        <v>5509</v>
      </c>
      <c r="H413" t="s">
        <v>5543</v>
      </c>
      <c r="I413">
        <v>43</v>
      </c>
      <c r="J413">
        <v>533874</v>
      </c>
      <c r="K413" t="s">
        <v>731</v>
      </c>
    </row>
    <row r="414" spans="1:11" x14ac:dyDescent="0.25">
      <c r="A414">
        <f>data_kraj[[#This Row],[chodnota2]]</f>
        <v>533882</v>
      </c>
      <c r="B414" t="s">
        <v>5540</v>
      </c>
      <c r="C414" t="s">
        <v>5541</v>
      </c>
      <c r="D414" t="s">
        <v>5542</v>
      </c>
      <c r="E414">
        <v>100</v>
      </c>
      <c r="F414">
        <v>3026</v>
      </c>
      <c r="G414" t="s">
        <v>5509</v>
      </c>
      <c r="H414" t="s">
        <v>5543</v>
      </c>
      <c r="I414">
        <v>43</v>
      </c>
      <c r="J414">
        <v>533882</v>
      </c>
      <c r="K414" t="s">
        <v>732</v>
      </c>
    </row>
    <row r="415" spans="1:11" x14ac:dyDescent="0.25">
      <c r="A415">
        <f>data_kraj[[#This Row],[chodnota2]]</f>
        <v>533891</v>
      </c>
      <c r="B415" t="s">
        <v>5540</v>
      </c>
      <c r="C415" t="s">
        <v>5541</v>
      </c>
      <c r="D415" t="s">
        <v>5542</v>
      </c>
      <c r="E415">
        <v>100</v>
      </c>
      <c r="F415">
        <v>3026</v>
      </c>
      <c r="G415" t="s">
        <v>5509</v>
      </c>
      <c r="H415" t="s">
        <v>5543</v>
      </c>
      <c r="I415">
        <v>43</v>
      </c>
      <c r="J415">
        <v>533891</v>
      </c>
      <c r="K415" t="s">
        <v>733</v>
      </c>
    </row>
    <row r="416" spans="1:11" x14ac:dyDescent="0.25">
      <c r="A416">
        <f>data_kraj[[#This Row],[chodnota2]]</f>
        <v>533904</v>
      </c>
      <c r="B416" t="s">
        <v>5540</v>
      </c>
      <c r="C416" t="s">
        <v>5541</v>
      </c>
      <c r="D416" t="s">
        <v>5542</v>
      </c>
      <c r="E416">
        <v>100</v>
      </c>
      <c r="F416">
        <v>3026</v>
      </c>
      <c r="G416" t="s">
        <v>5509</v>
      </c>
      <c r="H416" t="s">
        <v>5543</v>
      </c>
      <c r="I416">
        <v>43</v>
      </c>
      <c r="J416">
        <v>533904</v>
      </c>
      <c r="K416" t="s">
        <v>734</v>
      </c>
    </row>
    <row r="417" spans="1:11" x14ac:dyDescent="0.25">
      <c r="A417">
        <f>data_kraj[[#This Row],[chodnota2]]</f>
        <v>533912</v>
      </c>
      <c r="B417" t="s">
        <v>5540</v>
      </c>
      <c r="C417" t="s">
        <v>5541</v>
      </c>
      <c r="D417" t="s">
        <v>5542</v>
      </c>
      <c r="E417">
        <v>100</v>
      </c>
      <c r="F417">
        <v>3026</v>
      </c>
      <c r="G417" t="s">
        <v>5509</v>
      </c>
      <c r="H417" t="s">
        <v>5543</v>
      </c>
      <c r="I417">
        <v>43</v>
      </c>
      <c r="J417">
        <v>533912</v>
      </c>
      <c r="K417" t="s">
        <v>735</v>
      </c>
    </row>
    <row r="418" spans="1:11" x14ac:dyDescent="0.25">
      <c r="A418">
        <f>data_kraj[[#This Row],[chodnota2]]</f>
        <v>533921</v>
      </c>
      <c r="B418" t="s">
        <v>5540</v>
      </c>
      <c r="C418" t="s">
        <v>5541</v>
      </c>
      <c r="D418" t="s">
        <v>5542</v>
      </c>
      <c r="E418">
        <v>100</v>
      </c>
      <c r="F418">
        <v>3026</v>
      </c>
      <c r="G418" t="s">
        <v>5509</v>
      </c>
      <c r="H418" t="s">
        <v>5543</v>
      </c>
      <c r="I418">
        <v>43</v>
      </c>
      <c r="J418">
        <v>533921</v>
      </c>
      <c r="K418" t="s">
        <v>736</v>
      </c>
    </row>
    <row r="419" spans="1:11" x14ac:dyDescent="0.25">
      <c r="A419">
        <f>data_kraj[[#This Row],[chodnota2]]</f>
        <v>533939</v>
      </c>
      <c r="B419" t="s">
        <v>5540</v>
      </c>
      <c r="C419" t="s">
        <v>5541</v>
      </c>
      <c r="D419" t="s">
        <v>5542</v>
      </c>
      <c r="E419">
        <v>100</v>
      </c>
      <c r="F419">
        <v>3026</v>
      </c>
      <c r="G419" t="s">
        <v>5509</v>
      </c>
      <c r="H419" t="s">
        <v>5543</v>
      </c>
      <c r="I419">
        <v>43</v>
      </c>
      <c r="J419">
        <v>533939</v>
      </c>
      <c r="K419" t="s">
        <v>737</v>
      </c>
    </row>
    <row r="420" spans="1:11" x14ac:dyDescent="0.25">
      <c r="A420">
        <f>data_kraj[[#This Row],[chodnota2]]</f>
        <v>533947</v>
      </c>
      <c r="B420" t="s">
        <v>5540</v>
      </c>
      <c r="C420" t="s">
        <v>5541</v>
      </c>
      <c r="D420" t="s">
        <v>5542</v>
      </c>
      <c r="E420">
        <v>100</v>
      </c>
      <c r="F420">
        <v>3026</v>
      </c>
      <c r="G420" t="s">
        <v>5509</v>
      </c>
      <c r="H420" t="s">
        <v>5543</v>
      </c>
      <c r="I420">
        <v>43</v>
      </c>
      <c r="J420">
        <v>533947</v>
      </c>
      <c r="K420" t="s">
        <v>738</v>
      </c>
    </row>
    <row r="421" spans="1:11" x14ac:dyDescent="0.25">
      <c r="A421">
        <f>data_kraj[[#This Row],[chodnota2]]</f>
        <v>533955</v>
      </c>
      <c r="B421" t="s">
        <v>5540</v>
      </c>
      <c r="C421" t="s">
        <v>5541</v>
      </c>
      <c r="D421" t="s">
        <v>5542</v>
      </c>
      <c r="E421">
        <v>100</v>
      </c>
      <c r="F421">
        <v>3026</v>
      </c>
      <c r="G421" t="s">
        <v>5509</v>
      </c>
      <c r="H421" t="s">
        <v>5543</v>
      </c>
      <c r="I421">
        <v>43</v>
      </c>
      <c r="J421">
        <v>533955</v>
      </c>
      <c r="K421" t="s">
        <v>739</v>
      </c>
    </row>
    <row r="422" spans="1:11" x14ac:dyDescent="0.25">
      <c r="A422">
        <f>data_kraj[[#This Row],[chodnota2]]</f>
        <v>533963</v>
      </c>
      <c r="B422" t="s">
        <v>5540</v>
      </c>
      <c r="C422" t="s">
        <v>5541</v>
      </c>
      <c r="D422" t="s">
        <v>5542</v>
      </c>
      <c r="E422">
        <v>100</v>
      </c>
      <c r="F422">
        <v>3026</v>
      </c>
      <c r="G422" t="s">
        <v>5509</v>
      </c>
      <c r="H422" t="s">
        <v>5543</v>
      </c>
      <c r="I422">
        <v>43</v>
      </c>
      <c r="J422">
        <v>533963</v>
      </c>
      <c r="K422" t="s">
        <v>740</v>
      </c>
    </row>
    <row r="423" spans="1:11" x14ac:dyDescent="0.25">
      <c r="A423">
        <f>data_kraj[[#This Row],[chodnota2]]</f>
        <v>533971</v>
      </c>
      <c r="B423" t="s">
        <v>5540</v>
      </c>
      <c r="C423" t="s">
        <v>5541</v>
      </c>
      <c r="D423" t="s">
        <v>5542</v>
      </c>
      <c r="E423">
        <v>100</v>
      </c>
      <c r="F423">
        <v>3026</v>
      </c>
      <c r="G423" t="s">
        <v>5509</v>
      </c>
      <c r="H423" t="s">
        <v>5543</v>
      </c>
      <c r="I423">
        <v>43</v>
      </c>
      <c r="J423">
        <v>533971</v>
      </c>
      <c r="K423" t="s">
        <v>741</v>
      </c>
    </row>
    <row r="424" spans="1:11" x14ac:dyDescent="0.25">
      <c r="A424">
        <f>data_kraj[[#This Row],[chodnota2]]</f>
        <v>533980</v>
      </c>
      <c r="B424" t="s">
        <v>5540</v>
      </c>
      <c r="C424" t="s">
        <v>5541</v>
      </c>
      <c r="D424" t="s">
        <v>5542</v>
      </c>
      <c r="E424">
        <v>100</v>
      </c>
      <c r="F424">
        <v>3026</v>
      </c>
      <c r="G424" t="s">
        <v>5509</v>
      </c>
      <c r="H424" t="s">
        <v>5543</v>
      </c>
      <c r="I424">
        <v>43</v>
      </c>
      <c r="J424">
        <v>533980</v>
      </c>
      <c r="K424" t="s">
        <v>742</v>
      </c>
    </row>
    <row r="425" spans="1:11" x14ac:dyDescent="0.25">
      <c r="A425">
        <f>data_kraj[[#This Row],[chodnota2]]</f>
        <v>533998</v>
      </c>
      <c r="B425" t="s">
        <v>5540</v>
      </c>
      <c r="C425" t="s">
        <v>5541</v>
      </c>
      <c r="D425" t="s">
        <v>5542</v>
      </c>
      <c r="E425">
        <v>100</v>
      </c>
      <c r="F425">
        <v>3026</v>
      </c>
      <c r="G425" t="s">
        <v>5509</v>
      </c>
      <c r="H425" t="s">
        <v>5543</v>
      </c>
      <c r="I425">
        <v>43</v>
      </c>
      <c r="J425">
        <v>533998</v>
      </c>
      <c r="K425" t="s">
        <v>743</v>
      </c>
    </row>
    <row r="426" spans="1:11" x14ac:dyDescent="0.25">
      <c r="A426">
        <f>data_kraj[[#This Row],[chodnota2]]</f>
        <v>534005</v>
      </c>
      <c r="B426" t="s">
        <v>5540</v>
      </c>
      <c r="C426" t="s">
        <v>5541</v>
      </c>
      <c r="D426" t="s">
        <v>5542</v>
      </c>
      <c r="E426">
        <v>100</v>
      </c>
      <c r="F426">
        <v>3026</v>
      </c>
      <c r="G426" t="s">
        <v>5509</v>
      </c>
      <c r="H426" t="s">
        <v>5543</v>
      </c>
      <c r="I426">
        <v>43</v>
      </c>
      <c r="J426">
        <v>534005</v>
      </c>
      <c r="K426" t="s">
        <v>744</v>
      </c>
    </row>
    <row r="427" spans="1:11" x14ac:dyDescent="0.25">
      <c r="A427">
        <f>data_kraj[[#This Row],[chodnota2]]</f>
        <v>534013</v>
      </c>
      <c r="B427" t="s">
        <v>5540</v>
      </c>
      <c r="C427" t="s">
        <v>5541</v>
      </c>
      <c r="D427" t="s">
        <v>5542</v>
      </c>
      <c r="E427">
        <v>100</v>
      </c>
      <c r="F427">
        <v>3026</v>
      </c>
      <c r="G427" t="s">
        <v>5509</v>
      </c>
      <c r="H427" t="s">
        <v>5543</v>
      </c>
      <c r="I427">
        <v>43</v>
      </c>
      <c r="J427">
        <v>534013</v>
      </c>
      <c r="K427" t="s">
        <v>745</v>
      </c>
    </row>
    <row r="428" spans="1:11" x14ac:dyDescent="0.25">
      <c r="A428">
        <f>data_kraj[[#This Row],[chodnota2]]</f>
        <v>534021</v>
      </c>
      <c r="B428" t="s">
        <v>5540</v>
      </c>
      <c r="C428" t="s">
        <v>5541</v>
      </c>
      <c r="D428" t="s">
        <v>5542</v>
      </c>
      <c r="E428">
        <v>100</v>
      </c>
      <c r="F428">
        <v>3026</v>
      </c>
      <c r="G428" t="s">
        <v>5509</v>
      </c>
      <c r="H428" t="s">
        <v>5543</v>
      </c>
      <c r="I428">
        <v>43</v>
      </c>
      <c r="J428">
        <v>534021</v>
      </c>
      <c r="K428" t="s">
        <v>746</v>
      </c>
    </row>
    <row r="429" spans="1:11" x14ac:dyDescent="0.25">
      <c r="A429">
        <f>data_kraj[[#This Row],[chodnota2]]</f>
        <v>534030</v>
      </c>
      <c r="B429" t="s">
        <v>5540</v>
      </c>
      <c r="C429" t="s">
        <v>5541</v>
      </c>
      <c r="D429" t="s">
        <v>5542</v>
      </c>
      <c r="E429">
        <v>100</v>
      </c>
      <c r="F429">
        <v>3026</v>
      </c>
      <c r="G429" t="s">
        <v>5509</v>
      </c>
      <c r="H429" t="s">
        <v>5543</v>
      </c>
      <c r="I429">
        <v>43</v>
      </c>
      <c r="J429">
        <v>534030</v>
      </c>
      <c r="K429" t="s">
        <v>747</v>
      </c>
    </row>
    <row r="430" spans="1:11" x14ac:dyDescent="0.25">
      <c r="A430">
        <f>data_kraj[[#This Row],[chodnota2]]</f>
        <v>534048</v>
      </c>
      <c r="B430" t="s">
        <v>5540</v>
      </c>
      <c r="C430" t="s">
        <v>5541</v>
      </c>
      <c r="D430" t="s">
        <v>5542</v>
      </c>
      <c r="E430">
        <v>100</v>
      </c>
      <c r="F430">
        <v>3026</v>
      </c>
      <c r="G430" t="s">
        <v>5509</v>
      </c>
      <c r="H430" t="s">
        <v>5543</v>
      </c>
      <c r="I430">
        <v>43</v>
      </c>
      <c r="J430">
        <v>534048</v>
      </c>
      <c r="K430" t="s">
        <v>748</v>
      </c>
    </row>
    <row r="431" spans="1:11" x14ac:dyDescent="0.25">
      <c r="A431">
        <f>data_kraj[[#This Row],[chodnota2]]</f>
        <v>534056</v>
      </c>
      <c r="B431" t="s">
        <v>5540</v>
      </c>
      <c r="C431" t="s">
        <v>5541</v>
      </c>
      <c r="D431" t="s">
        <v>5542</v>
      </c>
      <c r="E431">
        <v>100</v>
      </c>
      <c r="F431">
        <v>3026</v>
      </c>
      <c r="G431" t="s">
        <v>5509</v>
      </c>
      <c r="H431" t="s">
        <v>5543</v>
      </c>
      <c r="I431">
        <v>43</v>
      </c>
      <c r="J431">
        <v>534056</v>
      </c>
      <c r="K431" t="s">
        <v>749</v>
      </c>
    </row>
    <row r="432" spans="1:11" x14ac:dyDescent="0.25">
      <c r="A432">
        <f>data_kraj[[#This Row],[chodnota2]]</f>
        <v>534064</v>
      </c>
      <c r="B432" t="s">
        <v>5540</v>
      </c>
      <c r="C432" t="s">
        <v>5541</v>
      </c>
      <c r="D432" t="s">
        <v>5542</v>
      </c>
      <c r="E432">
        <v>100</v>
      </c>
      <c r="F432">
        <v>3026</v>
      </c>
      <c r="G432" t="s">
        <v>5509</v>
      </c>
      <c r="H432" t="s">
        <v>5543</v>
      </c>
      <c r="I432">
        <v>43</v>
      </c>
      <c r="J432">
        <v>534064</v>
      </c>
      <c r="K432" t="s">
        <v>750</v>
      </c>
    </row>
    <row r="433" spans="1:11" x14ac:dyDescent="0.25">
      <c r="A433">
        <f>data_kraj[[#This Row],[chodnota2]]</f>
        <v>534072</v>
      </c>
      <c r="B433" t="s">
        <v>5540</v>
      </c>
      <c r="C433" t="s">
        <v>5541</v>
      </c>
      <c r="D433" t="s">
        <v>5542</v>
      </c>
      <c r="E433">
        <v>100</v>
      </c>
      <c r="F433">
        <v>3026</v>
      </c>
      <c r="G433" t="s">
        <v>5509</v>
      </c>
      <c r="H433" t="s">
        <v>5543</v>
      </c>
      <c r="I433">
        <v>43</v>
      </c>
      <c r="J433">
        <v>534072</v>
      </c>
      <c r="K433" t="s">
        <v>751</v>
      </c>
    </row>
    <row r="434" spans="1:11" x14ac:dyDescent="0.25">
      <c r="A434">
        <f>data_kraj[[#This Row],[chodnota2]]</f>
        <v>534081</v>
      </c>
      <c r="B434" t="s">
        <v>5540</v>
      </c>
      <c r="C434" t="s">
        <v>5541</v>
      </c>
      <c r="D434" t="s">
        <v>5542</v>
      </c>
      <c r="E434">
        <v>100</v>
      </c>
      <c r="F434">
        <v>3026</v>
      </c>
      <c r="G434" t="s">
        <v>5509</v>
      </c>
      <c r="H434" t="s">
        <v>5543</v>
      </c>
      <c r="I434">
        <v>43</v>
      </c>
      <c r="J434">
        <v>534081</v>
      </c>
      <c r="K434" t="s">
        <v>752</v>
      </c>
    </row>
    <row r="435" spans="1:11" x14ac:dyDescent="0.25">
      <c r="A435">
        <f>data_kraj[[#This Row],[chodnota2]]</f>
        <v>534099</v>
      </c>
      <c r="B435" t="s">
        <v>5540</v>
      </c>
      <c r="C435" t="s">
        <v>5541</v>
      </c>
      <c r="D435" t="s">
        <v>5542</v>
      </c>
      <c r="E435">
        <v>100</v>
      </c>
      <c r="F435">
        <v>3026</v>
      </c>
      <c r="G435" t="s">
        <v>5509</v>
      </c>
      <c r="H435" t="s">
        <v>5543</v>
      </c>
      <c r="I435">
        <v>43</v>
      </c>
      <c r="J435">
        <v>534099</v>
      </c>
      <c r="K435" t="s">
        <v>753</v>
      </c>
    </row>
    <row r="436" spans="1:11" x14ac:dyDescent="0.25">
      <c r="A436">
        <f>data_kraj[[#This Row],[chodnota2]]</f>
        <v>534102</v>
      </c>
      <c r="B436" t="s">
        <v>5540</v>
      </c>
      <c r="C436" t="s">
        <v>5541</v>
      </c>
      <c r="D436" t="s">
        <v>5542</v>
      </c>
      <c r="E436">
        <v>100</v>
      </c>
      <c r="F436">
        <v>3026</v>
      </c>
      <c r="G436" t="s">
        <v>5509</v>
      </c>
      <c r="H436" t="s">
        <v>5543</v>
      </c>
      <c r="I436">
        <v>43</v>
      </c>
      <c r="J436">
        <v>534102</v>
      </c>
      <c r="K436" t="s">
        <v>754</v>
      </c>
    </row>
    <row r="437" spans="1:11" x14ac:dyDescent="0.25">
      <c r="A437">
        <f>data_kraj[[#This Row],[chodnota2]]</f>
        <v>534111</v>
      </c>
      <c r="B437" t="s">
        <v>5540</v>
      </c>
      <c r="C437" t="s">
        <v>5541</v>
      </c>
      <c r="D437" t="s">
        <v>5542</v>
      </c>
      <c r="E437">
        <v>100</v>
      </c>
      <c r="F437">
        <v>3026</v>
      </c>
      <c r="G437" t="s">
        <v>5509</v>
      </c>
      <c r="H437" t="s">
        <v>5543</v>
      </c>
      <c r="I437">
        <v>43</v>
      </c>
      <c r="J437">
        <v>534111</v>
      </c>
      <c r="K437" t="s">
        <v>755</v>
      </c>
    </row>
    <row r="438" spans="1:11" x14ac:dyDescent="0.25">
      <c r="A438">
        <f>data_kraj[[#This Row],[chodnota2]]</f>
        <v>534129</v>
      </c>
      <c r="B438" t="s">
        <v>5540</v>
      </c>
      <c r="C438" t="s">
        <v>5541</v>
      </c>
      <c r="D438" t="s">
        <v>5542</v>
      </c>
      <c r="E438">
        <v>100</v>
      </c>
      <c r="F438">
        <v>3026</v>
      </c>
      <c r="G438" t="s">
        <v>5509</v>
      </c>
      <c r="H438" t="s">
        <v>5543</v>
      </c>
      <c r="I438">
        <v>43</v>
      </c>
      <c r="J438">
        <v>534129</v>
      </c>
      <c r="K438" t="s">
        <v>756</v>
      </c>
    </row>
    <row r="439" spans="1:11" x14ac:dyDescent="0.25">
      <c r="A439">
        <f>data_kraj[[#This Row],[chodnota2]]</f>
        <v>534137</v>
      </c>
      <c r="B439" t="s">
        <v>5540</v>
      </c>
      <c r="C439" t="s">
        <v>5541</v>
      </c>
      <c r="D439" t="s">
        <v>5542</v>
      </c>
      <c r="E439">
        <v>100</v>
      </c>
      <c r="F439">
        <v>3026</v>
      </c>
      <c r="G439" t="s">
        <v>5509</v>
      </c>
      <c r="H439" t="s">
        <v>5543</v>
      </c>
      <c r="I439">
        <v>43</v>
      </c>
      <c r="J439">
        <v>534137</v>
      </c>
      <c r="K439" t="s">
        <v>757</v>
      </c>
    </row>
    <row r="440" spans="1:11" x14ac:dyDescent="0.25">
      <c r="A440">
        <f>data_kraj[[#This Row],[chodnota2]]</f>
        <v>534145</v>
      </c>
      <c r="B440" t="s">
        <v>5540</v>
      </c>
      <c r="C440" t="s">
        <v>5541</v>
      </c>
      <c r="D440" t="s">
        <v>5542</v>
      </c>
      <c r="E440">
        <v>100</v>
      </c>
      <c r="F440">
        <v>3026</v>
      </c>
      <c r="G440" t="s">
        <v>5509</v>
      </c>
      <c r="H440" t="s">
        <v>5543</v>
      </c>
      <c r="I440">
        <v>43</v>
      </c>
      <c r="J440">
        <v>534145</v>
      </c>
      <c r="K440" t="s">
        <v>758</v>
      </c>
    </row>
    <row r="441" spans="1:11" x14ac:dyDescent="0.25">
      <c r="A441">
        <f>data_kraj[[#This Row],[chodnota2]]</f>
        <v>534153</v>
      </c>
      <c r="B441" t="s">
        <v>5540</v>
      </c>
      <c r="C441" t="s">
        <v>5541</v>
      </c>
      <c r="D441" t="s">
        <v>5542</v>
      </c>
      <c r="E441">
        <v>100</v>
      </c>
      <c r="F441">
        <v>3026</v>
      </c>
      <c r="G441" t="s">
        <v>5509</v>
      </c>
      <c r="H441" t="s">
        <v>5543</v>
      </c>
      <c r="I441">
        <v>43</v>
      </c>
      <c r="J441">
        <v>534153</v>
      </c>
      <c r="K441" t="s">
        <v>759</v>
      </c>
    </row>
    <row r="442" spans="1:11" x14ac:dyDescent="0.25">
      <c r="A442">
        <f>data_kraj[[#This Row],[chodnota2]]</f>
        <v>534161</v>
      </c>
      <c r="B442" t="s">
        <v>5540</v>
      </c>
      <c r="C442" t="s">
        <v>5541</v>
      </c>
      <c r="D442" t="s">
        <v>5542</v>
      </c>
      <c r="E442">
        <v>100</v>
      </c>
      <c r="F442">
        <v>3026</v>
      </c>
      <c r="G442" t="s">
        <v>5509</v>
      </c>
      <c r="H442" t="s">
        <v>5543</v>
      </c>
      <c r="I442">
        <v>43</v>
      </c>
      <c r="J442">
        <v>534161</v>
      </c>
      <c r="K442" t="s">
        <v>760</v>
      </c>
    </row>
    <row r="443" spans="1:11" x14ac:dyDescent="0.25">
      <c r="A443">
        <f>data_kraj[[#This Row],[chodnota2]]</f>
        <v>534170</v>
      </c>
      <c r="B443" t="s">
        <v>5540</v>
      </c>
      <c r="C443" t="s">
        <v>5541</v>
      </c>
      <c r="D443" t="s">
        <v>5542</v>
      </c>
      <c r="E443">
        <v>100</v>
      </c>
      <c r="F443">
        <v>3026</v>
      </c>
      <c r="G443" t="s">
        <v>5509</v>
      </c>
      <c r="H443" t="s">
        <v>5543</v>
      </c>
      <c r="I443">
        <v>43</v>
      </c>
      <c r="J443">
        <v>534170</v>
      </c>
      <c r="K443" t="s">
        <v>761</v>
      </c>
    </row>
    <row r="444" spans="1:11" x14ac:dyDescent="0.25">
      <c r="A444">
        <f>data_kraj[[#This Row],[chodnota2]]</f>
        <v>534188</v>
      </c>
      <c r="B444" t="s">
        <v>5540</v>
      </c>
      <c r="C444" t="s">
        <v>5541</v>
      </c>
      <c r="D444" t="s">
        <v>5542</v>
      </c>
      <c r="E444">
        <v>100</v>
      </c>
      <c r="F444">
        <v>3026</v>
      </c>
      <c r="G444" t="s">
        <v>5509</v>
      </c>
      <c r="H444" t="s">
        <v>5543</v>
      </c>
      <c r="I444">
        <v>43</v>
      </c>
      <c r="J444">
        <v>534188</v>
      </c>
      <c r="K444" t="s">
        <v>762</v>
      </c>
    </row>
    <row r="445" spans="1:11" x14ac:dyDescent="0.25">
      <c r="A445">
        <f>data_kraj[[#This Row],[chodnota2]]</f>
        <v>534196</v>
      </c>
      <c r="B445" t="s">
        <v>5540</v>
      </c>
      <c r="C445" t="s">
        <v>5541</v>
      </c>
      <c r="D445" t="s">
        <v>5542</v>
      </c>
      <c r="E445">
        <v>100</v>
      </c>
      <c r="F445">
        <v>3026</v>
      </c>
      <c r="G445" t="s">
        <v>5509</v>
      </c>
      <c r="H445" t="s">
        <v>5543</v>
      </c>
      <c r="I445">
        <v>43</v>
      </c>
      <c r="J445">
        <v>534196</v>
      </c>
      <c r="K445" t="s">
        <v>763</v>
      </c>
    </row>
    <row r="446" spans="1:11" x14ac:dyDescent="0.25">
      <c r="A446">
        <f>data_kraj[[#This Row],[chodnota2]]</f>
        <v>534200</v>
      </c>
      <c r="B446" t="s">
        <v>5540</v>
      </c>
      <c r="C446" t="s">
        <v>5541</v>
      </c>
      <c r="D446" t="s">
        <v>5542</v>
      </c>
      <c r="E446">
        <v>100</v>
      </c>
      <c r="F446">
        <v>3026</v>
      </c>
      <c r="G446" t="s">
        <v>5509</v>
      </c>
      <c r="H446" t="s">
        <v>5543</v>
      </c>
      <c r="I446">
        <v>43</v>
      </c>
      <c r="J446">
        <v>534200</v>
      </c>
      <c r="K446" t="s">
        <v>764</v>
      </c>
    </row>
    <row r="447" spans="1:11" x14ac:dyDescent="0.25">
      <c r="A447">
        <f>data_kraj[[#This Row],[chodnota2]]</f>
        <v>534218</v>
      </c>
      <c r="B447" t="s">
        <v>5540</v>
      </c>
      <c r="C447" t="s">
        <v>5541</v>
      </c>
      <c r="D447" t="s">
        <v>5542</v>
      </c>
      <c r="E447">
        <v>100</v>
      </c>
      <c r="F447">
        <v>3026</v>
      </c>
      <c r="G447" t="s">
        <v>5509</v>
      </c>
      <c r="H447" t="s">
        <v>5543</v>
      </c>
      <c r="I447">
        <v>43</v>
      </c>
      <c r="J447">
        <v>534218</v>
      </c>
      <c r="K447" t="s">
        <v>765</v>
      </c>
    </row>
    <row r="448" spans="1:11" x14ac:dyDescent="0.25">
      <c r="A448">
        <f>data_kraj[[#This Row],[chodnota2]]</f>
        <v>534226</v>
      </c>
      <c r="B448" t="s">
        <v>5540</v>
      </c>
      <c r="C448" t="s">
        <v>5541</v>
      </c>
      <c r="D448" t="s">
        <v>5542</v>
      </c>
      <c r="E448">
        <v>100</v>
      </c>
      <c r="F448">
        <v>3026</v>
      </c>
      <c r="G448" t="s">
        <v>5509</v>
      </c>
      <c r="H448" t="s">
        <v>5543</v>
      </c>
      <c r="I448">
        <v>43</v>
      </c>
      <c r="J448">
        <v>534226</v>
      </c>
      <c r="K448" t="s">
        <v>766</v>
      </c>
    </row>
    <row r="449" spans="1:11" x14ac:dyDescent="0.25">
      <c r="A449">
        <f>data_kraj[[#This Row],[chodnota2]]</f>
        <v>534234</v>
      </c>
      <c r="B449" t="s">
        <v>5540</v>
      </c>
      <c r="C449" t="s">
        <v>5541</v>
      </c>
      <c r="D449" t="s">
        <v>5542</v>
      </c>
      <c r="E449">
        <v>100</v>
      </c>
      <c r="F449">
        <v>3026</v>
      </c>
      <c r="G449" t="s">
        <v>5509</v>
      </c>
      <c r="H449" t="s">
        <v>5543</v>
      </c>
      <c r="I449">
        <v>43</v>
      </c>
      <c r="J449">
        <v>534234</v>
      </c>
      <c r="K449" t="s">
        <v>653</v>
      </c>
    </row>
    <row r="450" spans="1:11" x14ac:dyDescent="0.25">
      <c r="A450">
        <f>data_kraj[[#This Row],[chodnota2]]</f>
        <v>534242</v>
      </c>
      <c r="B450" t="s">
        <v>5540</v>
      </c>
      <c r="C450" t="s">
        <v>5541</v>
      </c>
      <c r="D450" t="s">
        <v>5542</v>
      </c>
      <c r="E450">
        <v>100</v>
      </c>
      <c r="F450">
        <v>3026</v>
      </c>
      <c r="G450" t="s">
        <v>5509</v>
      </c>
      <c r="H450" t="s">
        <v>5543</v>
      </c>
      <c r="I450">
        <v>43</v>
      </c>
      <c r="J450">
        <v>534242</v>
      </c>
      <c r="K450" t="s">
        <v>767</v>
      </c>
    </row>
    <row r="451" spans="1:11" x14ac:dyDescent="0.25">
      <c r="A451">
        <f>data_kraj[[#This Row],[chodnota2]]</f>
        <v>534251</v>
      </c>
      <c r="B451" t="s">
        <v>5540</v>
      </c>
      <c r="C451" t="s">
        <v>5541</v>
      </c>
      <c r="D451" t="s">
        <v>5542</v>
      </c>
      <c r="E451">
        <v>100</v>
      </c>
      <c r="F451">
        <v>3026</v>
      </c>
      <c r="G451" t="s">
        <v>5509</v>
      </c>
      <c r="H451" t="s">
        <v>5543</v>
      </c>
      <c r="I451">
        <v>43</v>
      </c>
      <c r="J451">
        <v>534251</v>
      </c>
      <c r="K451" t="s">
        <v>768</v>
      </c>
    </row>
    <row r="452" spans="1:11" x14ac:dyDescent="0.25">
      <c r="A452">
        <f>data_kraj[[#This Row],[chodnota2]]</f>
        <v>534269</v>
      </c>
      <c r="B452" t="s">
        <v>5540</v>
      </c>
      <c r="C452" t="s">
        <v>5541</v>
      </c>
      <c r="D452" t="s">
        <v>5542</v>
      </c>
      <c r="E452">
        <v>100</v>
      </c>
      <c r="F452">
        <v>3026</v>
      </c>
      <c r="G452" t="s">
        <v>5509</v>
      </c>
      <c r="H452" t="s">
        <v>5543</v>
      </c>
      <c r="I452">
        <v>43</v>
      </c>
      <c r="J452">
        <v>534269</v>
      </c>
      <c r="K452" t="s">
        <v>769</v>
      </c>
    </row>
    <row r="453" spans="1:11" x14ac:dyDescent="0.25">
      <c r="A453">
        <f>data_kraj[[#This Row],[chodnota2]]</f>
        <v>534277</v>
      </c>
      <c r="B453" t="s">
        <v>5540</v>
      </c>
      <c r="C453" t="s">
        <v>5541</v>
      </c>
      <c r="D453" t="s">
        <v>5542</v>
      </c>
      <c r="E453">
        <v>100</v>
      </c>
      <c r="F453">
        <v>3026</v>
      </c>
      <c r="G453" t="s">
        <v>5509</v>
      </c>
      <c r="H453" t="s">
        <v>5543</v>
      </c>
      <c r="I453">
        <v>43</v>
      </c>
      <c r="J453">
        <v>534277</v>
      </c>
      <c r="K453" t="s">
        <v>770</v>
      </c>
    </row>
    <row r="454" spans="1:11" x14ac:dyDescent="0.25">
      <c r="A454">
        <f>data_kraj[[#This Row],[chodnota2]]</f>
        <v>534285</v>
      </c>
      <c r="B454" t="s">
        <v>5540</v>
      </c>
      <c r="C454" t="s">
        <v>5541</v>
      </c>
      <c r="D454" t="s">
        <v>5542</v>
      </c>
      <c r="E454">
        <v>100</v>
      </c>
      <c r="F454">
        <v>3026</v>
      </c>
      <c r="G454" t="s">
        <v>5509</v>
      </c>
      <c r="H454" t="s">
        <v>5543</v>
      </c>
      <c r="I454">
        <v>43</v>
      </c>
      <c r="J454">
        <v>534285</v>
      </c>
      <c r="K454" t="s">
        <v>771</v>
      </c>
    </row>
    <row r="455" spans="1:11" x14ac:dyDescent="0.25">
      <c r="A455">
        <f>data_kraj[[#This Row],[chodnota2]]</f>
        <v>534293</v>
      </c>
      <c r="B455" t="s">
        <v>5540</v>
      </c>
      <c r="C455" t="s">
        <v>5541</v>
      </c>
      <c r="D455" t="s">
        <v>5542</v>
      </c>
      <c r="E455">
        <v>100</v>
      </c>
      <c r="F455">
        <v>3026</v>
      </c>
      <c r="G455" t="s">
        <v>5509</v>
      </c>
      <c r="H455" t="s">
        <v>5543</v>
      </c>
      <c r="I455">
        <v>43</v>
      </c>
      <c r="J455">
        <v>534293</v>
      </c>
      <c r="K455" t="s">
        <v>772</v>
      </c>
    </row>
    <row r="456" spans="1:11" x14ac:dyDescent="0.25">
      <c r="A456">
        <f>data_kraj[[#This Row],[chodnota2]]</f>
        <v>534307</v>
      </c>
      <c r="B456" t="s">
        <v>5540</v>
      </c>
      <c r="C456" t="s">
        <v>5541</v>
      </c>
      <c r="D456" t="s">
        <v>5542</v>
      </c>
      <c r="E456">
        <v>100</v>
      </c>
      <c r="F456">
        <v>3026</v>
      </c>
      <c r="G456" t="s">
        <v>5509</v>
      </c>
      <c r="H456" t="s">
        <v>5543</v>
      </c>
      <c r="I456">
        <v>43</v>
      </c>
      <c r="J456">
        <v>534307</v>
      </c>
      <c r="K456" t="s">
        <v>773</v>
      </c>
    </row>
    <row r="457" spans="1:11" x14ac:dyDescent="0.25">
      <c r="A457">
        <f>data_kraj[[#This Row],[chodnota2]]</f>
        <v>534315</v>
      </c>
      <c r="B457" t="s">
        <v>5540</v>
      </c>
      <c r="C457" t="s">
        <v>5541</v>
      </c>
      <c r="D457" t="s">
        <v>5542</v>
      </c>
      <c r="E457">
        <v>100</v>
      </c>
      <c r="F457">
        <v>3026</v>
      </c>
      <c r="G457" t="s">
        <v>5509</v>
      </c>
      <c r="H457" t="s">
        <v>5543</v>
      </c>
      <c r="I457">
        <v>43</v>
      </c>
      <c r="J457">
        <v>534315</v>
      </c>
      <c r="K457" t="s">
        <v>774</v>
      </c>
    </row>
    <row r="458" spans="1:11" x14ac:dyDescent="0.25">
      <c r="A458">
        <f>data_kraj[[#This Row],[chodnota2]]</f>
        <v>534323</v>
      </c>
      <c r="B458" t="s">
        <v>5540</v>
      </c>
      <c r="C458" t="s">
        <v>5541</v>
      </c>
      <c r="D458" t="s">
        <v>5542</v>
      </c>
      <c r="E458">
        <v>100</v>
      </c>
      <c r="F458">
        <v>3026</v>
      </c>
      <c r="G458" t="s">
        <v>5509</v>
      </c>
      <c r="H458" t="s">
        <v>5543</v>
      </c>
      <c r="I458">
        <v>43</v>
      </c>
      <c r="J458">
        <v>534323</v>
      </c>
      <c r="K458" t="s">
        <v>775</v>
      </c>
    </row>
    <row r="459" spans="1:11" x14ac:dyDescent="0.25">
      <c r="A459">
        <f>data_kraj[[#This Row],[chodnota2]]</f>
        <v>534331</v>
      </c>
      <c r="B459" t="s">
        <v>5540</v>
      </c>
      <c r="C459" t="s">
        <v>5541</v>
      </c>
      <c r="D459" t="s">
        <v>5542</v>
      </c>
      <c r="E459">
        <v>100</v>
      </c>
      <c r="F459">
        <v>3026</v>
      </c>
      <c r="G459" t="s">
        <v>5509</v>
      </c>
      <c r="H459" t="s">
        <v>5543</v>
      </c>
      <c r="I459">
        <v>43</v>
      </c>
      <c r="J459">
        <v>534331</v>
      </c>
      <c r="K459" t="s">
        <v>776</v>
      </c>
    </row>
    <row r="460" spans="1:11" x14ac:dyDescent="0.25">
      <c r="A460">
        <f>data_kraj[[#This Row],[chodnota2]]</f>
        <v>534340</v>
      </c>
      <c r="B460" t="s">
        <v>5540</v>
      </c>
      <c r="C460" t="s">
        <v>5541</v>
      </c>
      <c r="D460" t="s">
        <v>5542</v>
      </c>
      <c r="E460">
        <v>100</v>
      </c>
      <c r="F460">
        <v>3026</v>
      </c>
      <c r="G460" t="s">
        <v>5509</v>
      </c>
      <c r="H460" t="s">
        <v>5543</v>
      </c>
      <c r="I460">
        <v>43</v>
      </c>
      <c r="J460">
        <v>534340</v>
      </c>
      <c r="K460" t="s">
        <v>777</v>
      </c>
    </row>
    <row r="461" spans="1:11" x14ac:dyDescent="0.25">
      <c r="A461">
        <f>data_kraj[[#This Row],[chodnota2]]</f>
        <v>534358</v>
      </c>
      <c r="B461" t="s">
        <v>5540</v>
      </c>
      <c r="C461" t="s">
        <v>5541</v>
      </c>
      <c r="D461" t="s">
        <v>5542</v>
      </c>
      <c r="E461">
        <v>100</v>
      </c>
      <c r="F461">
        <v>3026</v>
      </c>
      <c r="G461" t="s">
        <v>5509</v>
      </c>
      <c r="H461" t="s">
        <v>5543</v>
      </c>
      <c r="I461">
        <v>43</v>
      </c>
      <c r="J461">
        <v>534358</v>
      </c>
      <c r="K461" t="s">
        <v>778</v>
      </c>
    </row>
    <row r="462" spans="1:11" x14ac:dyDescent="0.25">
      <c r="A462">
        <f>data_kraj[[#This Row],[chodnota2]]</f>
        <v>534366</v>
      </c>
      <c r="B462" t="s">
        <v>5540</v>
      </c>
      <c r="C462" t="s">
        <v>5541</v>
      </c>
      <c r="D462" t="s">
        <v>5542</v>
      </c>
      <c r="E462">
        <v>100</v>
      </c>
      <c r="F462">
        <v>3026</v>
      </c>
      <c r="G462" t="s">
        <v>5509</v>
      </c>
      <c r="H462" t="s">
        <v>5543</v>
      </c>
      <c r="I462">
        <v>43</v>
      </c>
      <c r="J462">
        <v>534366</v>
      </c>
      <c r="K462" t="s">
        <v>779</v>
      </c>
    </row>
    <row r="463" spans="1:11" x14ac:dyDescent="0.25">
      <c r="A463">
        <f>data_kraj[[#This Row],[chodnota2]]</f>
        <v>534374</v>
      </c>
      <c r="B463" t="s">
        <v>5540</v>
      </c>
      <c r="C463" t="s">
        <v>5541</v>
      </c>
      <c r="D463" t="s">
        <v>5542</v>
      </c>
      <c r="E463">
        <v>100</v>
      </c>
      <c r="F463">
        <v>3026</v>
      </c>
      <c r="G463" t="s">
        <v>5509</v>
      </c>
      <c r="H463" t="s">
        <v>5543</v>
      </c>
      <c r="I463">
        <v>43</v>
      </c>
      <c r="J463">
        <v>534374</v>
      </c>
      <c r="K463" t="s">
        <v>780</v>
      </c>
    </row>
    <row r="464" spans="1:11" x14ac:dyDescent="0.25">
      <c r="A464">
        <f>data_kraj[[#This Row],[chodnota2]]</f>
        <v>534382</v>
      </c>
      <c r="B464" t="s">
        <v>5540</v>
      </c>
      <c r="C464" t="s">
        <v>5541</v>
      </c>
      <c r="D464" t="s">
        <v>5542</v>
      </c>
      <c r="E464">
        <v>100</v>
      </c>
      <c r="F464">
        <v>3026</v>
      </c>
      <c r="G464" t="s">
        <v>5509</v>
      </c>
      <c r="H464" t="s">
        <v>5543</v>
      </c>
      <c r="I464">
        <v>43</v>
      </c>
      <c r="J464">
        <v>534382</v>
      </c>
      <c r="K464" t="s">
        <v>781</v>
      </c>
    </row>
    <row r="465" spans="1:11" x14ac:dyDescent="0.25">
      <c r="A465">
        <f>data_kraj[[#This Row],[chodnota2]]</f>
        <v>534391</v>
      </c>
      <c r="B465" t="s">
        <v>5540</v>
      </c>
      <c r="C465" t="s">
        <v>5541</v>
      </c>
      <c r="D465" t="s">
        <v>5542</v>
      </c>
      <c r="E465">
        <v>100</v>
      </c>
      <c r="F465">
        <v>3026</v>
      </c>
      <c r="G465" t="s">
        <v>5509</v>
      </c>
      <c r="H465" t="s">
        <v>5543</v>
      </c>
      <c r="I465">
        <v>43</v>
      </c>
      <c r="J465">
        <v>534391</v>
      </c>
      <c r="K465" t="s">
        <v>782</v>
      </c>
    </row>
    <row r="466" spans="1:11" x14ac:dyDescent="0.25">
      <c r="A466">
        <f>data_kraj[[#This Row],[chodnota2]]</f>
        <v>534404</v>
      </c>
      <c r="B466" t="s">
        <v>5540</v>
      </c>
      <c r="C466" t="s">
        <v>5541</v>
      </c>
      <c r="D466" t="s">
        <v>5542</v>
      </c>
      <c r="E466">
        <v>100</v>
      </c>
      <c r="F466">
        <v>3026</v>
      </c>
      <c r="G466" t="s">
        <v>5509</v>
      </c>
      <c r="H466" t="s">
        <v>5543</v>
      </c>
      <c r="I466">
        <v>43</v>
      </c>
      <c r="J466">
        <v>534404</v>
      </c>
      <c r="K466" t="s">
        <v>783</v>
      </c>
    </row>
    <row r="467" spans="1:11" x14ac:dyDescent="0.25">
      <c r="A467">
        <f>data_kraj[[#This Row],[chodnota2]]</f>
        <v>534412</v>
      </c>
      <c r="B467" t="s">
        <v>5540</v>
      </c>
      <c r="C467" t="s">
        <v>5541</v>
      </c>
      <c r="D467" t="s">
        <v>5542</v>
      </c>
      <c r="E467">
        <v>100</v>
      </c>
      <c r="F467">
        <v>3026</v>
      </c>
      <c r="G467" t="s">
        <v>5509</v>
      </c>
      <c r="H467" t="s">
        <v>5543</v>
      </c>
      <c r="I467">
        <v>43</v>
      </c>
      <c r="J467">
        <v>534412</v>
      </c>
      <c r="K467" t="s">
        <v>784</v>
      </c>
    </row>
    <row r="468" spans="1:11" x14ac:dyDescent="0.25">
      <c r="A468">
        <f>data_kraj[[#This Row],[chodnota2]]</f>
        <v>534421</v>
      </c>
      <c r="B468" t="s">
        <v>5540</v>
      </c>
      <c r="C468" t="s">
        <v>5541</v>
      </c>
      <c r="D468" t="s">
        <v>5542</v>
      </c>
      <c r="E468">
        <v>100</v>
      </c>
      <c r="F468">
        <v>3026</v>
      </c>
      <c r="G468" t="s">
        <v>5509</v>
      </c>
      <c r="H468" t="s">
        <v>5543</v>
      </c>
      <c r="I468">
        <v>43</v>
      </c>
      <c r="J468">
        <v>534421</v>
      </c>
      <c r="K468" t="s">
        <v>785</v>
      </c>
    </row>
    <row r="469" spans="1:11" x14ac:dyDescent="0.25">
      <c r="A469">
        <f>data_kraj[[#This Row],[chodnota2]]</f>
        <v>534439</v>
      </c>
      <c r="B469" t="s">
        <v>5540</v>
      </c>
      <c r="C469" t="s">
        <v>5541</v>
      </c>
      <c r="D469" t="s">
        <v>5542</v>
      </c>
      <c r="E469">
        <v>100</v>
      </c>
      <c r="F469">
        <v>3026</v>
      </c>
      <c r="G469" t="s">
        <v>5509</v>
      </c>
      <c r="H469" t="s">
        <v>5543</v>
      </c>
      <c r="I469">
        <v>43</v>
      </c>
      <c r="J469">
        <v>534439</v>
      </c>
      <c r="K469" t="s">
        <v>786</v>
      </c>
    </row>
    <row r="470" spans="1:11" x14ac:dyDescent="0.25">
      <c r="A470">
        <f>data_kraj[[#This Row],[chodnota2]]</f>
        <v>534447</v>
      </c>
      <c r="B470" t="s">
        <v>5540</v>
      </c>
      <c r="C470" t="s">
        <v>5541</v>
      </c>
      <c r="D470" t="s">
        <v>5542</v>
      </c>
      <c r="E470">
        <v>100</v>
      </c>
      <c r="F470">
        <v>3026</v>
      </c>
      <c r="G470" t="s">
        <v>5509</v>
      </c>
      <c r="H470" t="s">
        <v>5543</v>
      </c>
      <c r="I470">
        <v>43</v>
      </c>
      <c r="J470">
        <v>534447</v>
      </c>
      <c r="K470" t="s">
        <v>787</v>
      </c>
    </row>
    <row r="471" spans="1:11" x14ac:dyDescent="0.25">
      <c r="A471">
        <f>data_kraj[[#This Row],[chodnota2]]</f>
        <v>534455</v>
      </c>
      <c r="B471" t="s">
        <v>5540</v>
      </c>
      <c r="C471" t="s">
        <v>5541</v>
      </c>
      <c r="D471" t="s">
        <v>5542</v>
      </c>
      <c r="E471">
        <v>100</v>
      </c>
      <c r="F471">
        <v>3026</v>
      </c>
      <c r="G471" t="s">
        <v>5509</v>
      </c>
      <c r="H471" t="s">
        <v>5543</v>
      </c>
      <c r="I471">
        <v>43</v>
      </c>
      <c r="J471">
        <v>534455</v>
      </c>
      <c r="K471" t="s">
        <v>788</v>
      </c>
    </row>
    <row r="472" spans="1:11" x14ac:dyDescent="0.25">
      <c r="A472">
        <f>data_kraj[[#This Row],[chodnota2]]</f>
        <v>534463</v>
      </c>
      <c r="B472" t="s">
        <v>5540</v>
      </c>
      <c r="C472" t="s">
        <v>5541</v>
      </c>
      <c r="D472" t="s">
        <v>5542</v>
      </c>
      <c r="E472">
        <v>100</v>
      </c>
      <c r="F472">
        <v>3026</v>
      </c>
      <c r="G472" t="s">
        <v>5509</v>
      </c>
      <c r="H472" t="s">
        <v>5543</v>
      </c>
      <c r="I472">
        <v>43</v>
      </c>
      <c r="J472">
        <v>534463</v>
      </c>
      <c r="K472" t="s">
        <v>789</v>
      </c>
    </row>
    <row r="473" spans="1:11" x14ac:dyDescent="0.25">
      <c r="A473">
        <f>data_kraj[[#This Row],[chodnota2]]</f>
        <v>534471</v>
      </c>
      <c r="B473" t="s">
        <v>5540</v>
      </c>
      <c r="C473" t="s">
        <v>5541</v>
      </c>
      <c r="D473" t="s">
        <v>5542</v>
      </c>
      <c r="E473">
        <v>100</v>
      </c>
      <c r="F473">
        <v>3026</v>
      </c>
      <c r="G473" t="s">
        <v>5509</v>
      </c>
      <c r="H473" t="s">
        <v>5543</v>
      </c>
      <c r="I473">
        <v>43</v>
      </c>
      <c r="J473">
        <v>534471</v>
      </c>
      <c r="K473" t="s">
        <v>790</v>
      </c>
    </row>
    <row r="474" spans="1:11" x14ac:dyDescent="0.25">
      <c r="A474">
        <f>data_kraj[[#This Row],[chodnota2]]</f>
        <v>534480</v>
      </c>
      <c r="B474" t="s">
        <v>5540</v>
      </c>
      <c r="C474" t="s">
        <v>5541</v>
      </c>
      <c r="D474" t="s">
        <v>5542</v>
      </c>
      <c r="E474">
        <v>100</v>
      </c>
      <c r="F474">
        <v>3026</v>
      </c>
      <c r="G474" t="s">
        <v>5509</v>
      </c>
      <c r="H474" t="s">
        <v>5543</v>
      </c>
      <c r="I474">
        <v>43</v>
      </c>
      <c r="J474">
        <v>534480</v>
      </c>
      <c r="K474" t="s">
        <v>324</v>
      </c>
    </row>
    <row r="475" spans="1:11" x14ac:dyDescent="0.25">
      <c r="A475">
        <f>data_kraj[[#This Row],[chodnota2]]</f>
        <v>534498</v>
      </c>
      <c r="B475" t="s">
        <v>5540</v>
      </c>
      <c r="C475" t="s">
        <v>5541</v>
      </c>
      <c r="D475" t="s">
        <v>5542</v>
      </c>
      <c r="E475">
        <v>100</v>
      </c>
      <c r="F475">
        <v>3026</v>
      </c>
      <c r="G475" t="s">
        <v>5509</v>
      </c>
      <c r="H475" t="s">
        <v>5543</v>
      </c>
      <c r="I475">
        <v>43</v>
      </c>
      <c r="J475">
        <v>534498</v>
      </c>
      <c r="K475" t="s">
        <v>791</v>
      </c>
    </row>
    <row r="476" spans="1:11" x14ac:dyDescent="0.25">
      <c r="A476">
        <f>data_kraj[[#This Row],[chodnota2]]</f>
        <v>534501</v>
      </c>
      <c r="B476" t="s">
        <v>5540</v>
      </c>
      <c r="C476" t="s">
        <v>5541</v>
      </c>
      <c r="D476" t="s">
        <v>5542</v>
      </c>
      <c r="E476">
        <v>100</v>
      </c>
      <c r="F476">
        <v>3026</v>
      </c>
      <c r="G476" t="s">
        <v>5509</v>
      </c>
      <c r="H476" t="s">
        <v>5543</v>
      </c>
      <c r="I476">
        <v>43</v>
      </c>
      <c r="J476">
        <v>534501</v>
      </c>
      <c r="K476" t="s">
        <v>792</v>
      </c>
    </row>
    <row r="477" spans="1:11" x14ac:dyDescent="0.25">
      <c r="A477">
        <f>data_kraj[[#This Row],[chodnota2]]</f>
        <v>534510</v>
      </c>
      <c r="B477" t="s">
        <v>5540</v>
      </c>
      <c r="C477" t="s">
        <v>5541</v>
      </c>
      <c r="D477" t="s">
        <v>5542</v>
      </c>
      <c r="E477">
        <v>100</v>
      </c>
      <c r="F477">
        <v>3026</v>
      </c>
      <c r="G477" t="s">
        <v>5509</v>
      </c>
      <c r="H477" t="s">
        <v>5543</v>
      </c>
      <c r="I477">
        <v>43</v>
      </c>
      <c r="J477">
        <v>534510</v>
      </c>
      <c r="K477" t="s">
        <v>793</v>
      </c>
    </row>
    <row r="478" spans="1:11" x14ac:dyDescent="0.25">
      <c r="A478">
        <f>data_kraj[[#This Row],[chodnota2]]</f>
        <v>534528</v>
      </c>
      <c r="B478" t="s">
        <v>5540</v>
      </c>
      <c r="C478" t="s">
        <v>5541</v>
      </c>
      <c r="D478" t="s">
        <v>5542</v>
      </c>
      <c r="E478">
        <v>100</v>
      </c>
      <c r="F478">
        <v>3026</v>
      </c>
      <c r="G478" t="s">
        <v>5509</v>
      </c>
      <c r="H478" t="s">
        <v>5543</v>
      </c>
      <c r="I478">
        <v>43</v>
      </c>
      <c r="J478">
        <v>534528</v>
      </c>
      <c r="K478" t="s">
        <v>794</v>
      </c>
    </row>
    <row r="479" spans="1:11" x14ac:dyDescent="0.25">
      <c r="A479">
        <f>data_kraj[[#This Row],[chodnota2]]</f>
        <v>534536</v>
      </c>
      <c r="B479" t="s">
        <v>5540</v>
      </c>
      <c r="C479" t="s">
        <v>5541</v>
      </c>
      <c r="D479" t="s">
        <v>5542</v>
      </c>
      <c r="E479">
        <v>100</v>
      </c>
      <c r="F479">
        <v>3026</v>
      </c>
      <c r="G479" t="s">
        <v>5509</v>
      </c>
      <c r="H479" t="s">
        <v>5543</v>
      </c>
      <c r="I479">
        <v>43</v>
      </c>
      <c r="J479">
        <v>534536</v>
      </c>
      <c r="K479" t="s">
        <v>795</v>
      </c>
    </row>
    <row r="480" spans="1:11" x14ac:dyDescent="0.25">
      <c r="A480">
        <f>data_kraj[[#This Row],[chodnota2]]</f>
        <v>534544</v>
      </c>
      <c r="B480" t="s">
        <v>5540</v>
      </c>
      <c r="C480" t="s">
        <v>5541</v>
      </c>
      <c r="D480" t="s">
        <v>5542</v>
      </c>
      <c r="E480">
        <v>100</v>
      </c>
      <c r="F480">
        <v>3026</v>
      </c>
      <c r="G480" t="s">
        <v>5509</v>
      </c>
      <c r="H480" t="s">
        <v>5543</v>
      </c>
      <c r="I480">
        <v>43</v>
      </c>
      <c r="J480">
        <v>534544</v>
      </c>
      <c r="K480" t="s">
        <v>796</v>
      </c>
    </row>
    <row r="481" spans="1:11" x14ac:dyDescent="0.25">
      <c r="A481">
        <f>data_kraj[[#This Row],[chodnota2]]</f>
        <v>534552</v>
      </c>
      <c r="B481" t="s">
        <v>5540</v>
      </c>
      <c r="C481" t="s">
        <v>5541</v>
      </c>
      <c r="D481" t="s">
        <v>5542</v>
      </c>
      <c r="E481">
        <v>100</v>
      </c>
      <c r="F481">
        <v>3026</v>
      </c>
      <c r="G481" t="s">
        <v>5509</v>
      </c>
      <c r="H481" t="s">
        <v>5543</v>
      </c>
      <c r="I481">
        <v>43</v>
      </c>
      <c r="J481">
        <v>534552</v>
      </c>
      <c r="K481" t="s">
        <v>797</v>
      </c>
    </row>
    <row r="482" spans="1:11" x14ac:dyDescent="0.25">
      <c r="A482">
        <f>data_kraj[[#This Row],[chodnota2]]</f>
        <v>534561</v>
      </c>
      <c r="B482" t="s">
        <v>5540</v>
      </c>
      <c r="C482" t="s">
        <v>5541</v>
      </c>
      <c r="D482" t="s">
        <v>5542</v>
      </c>
      <c r="E482">
        <v>100</v>
      </c>
      <c r="F482">
        <v>3026</v>
      </c>
      <c r="G482" t="s">
        <v>5509</v>
      </c>
      <c r="H482" t="s">
        <v>5543</v>
      </c>
      <c r="I482">
        <v>43</v>
      </c>
      <c r="J482">
        <v>534561</v>
      </c>
      <c r="K482" t="s">
        <v>798</v>
      </c>
    </row>
    <row r="483" spans="1:11" x14ac:dyDescent="0.25">
      <c r="A483">
        <f>data_kraj[[#This Row],[chodnota2]]</f>
        <v>534579</v>
      </c>
      <c r="B483" t="s">
        <v>5540</v>
      </c>
      <c r="C483" t="s">
        <v>5541</v>
      </c>
      <c r="D483" t="s">
        <v>5542</v>
      </c>
      <c r="E483">
        <v>100</v>
      </c>
      <c r="F483">
        <v>3026</v>
      </c>
      <c r="G483" t="s">
        <v>5509</v>
      </c>
      <c r="H483" t="s">
        <v>5543</v>
      </c>
      <c r="I483">
        <v>43</v>
      </c>
      <c r="J483">
        <v>534579</v>
      </c>
      <c r="K483" t="s">
        <v>799</v>
      </c>
    </row>
    <row r="484" spans="1:11" x14ac:dyDescent="0.25">
      <c r="A484">
        <f>data_kraj[[#This Row],[chodnota2]]</f>
        <v>534587</v>
      </c>
      <c r="B484" t="s">
        <v>5540</v>
      </c>
      <c r="C484" t="s">
        <v>5541</v>
      </c>
      <c r="D484" t="s">
        <v>5542</v>
      </c>
      <c r="E484">
        <v>100</v>
      </c>
      <c r="F484">
        <v>3026</v>
      </c>
      <c r="G484" t="s">
        <v>5509</v>
      </c>
      <c r="H484" t="s">
        <v>5543</v>
      </c>
      <c r="I484">
        <v>43</v>
      </c>
      <c r="J484">
        <v>534587</v>
      </c>
      <c r="K484" t="s">
        <v>800</v>
      </c>
    </row>
    <row r="485" spans="1:11" x14ac:dyDescent="0.25">
      <c r="A485">
        <f>data_kraj[[#This Row],[chodnota2]]</f>
        <v>534595</v>
      </c>
      <c r="B485" t="s">
        <v>5540</v>
      </c>
      <c r="C485" t="s">
        <v>5541</v>
      </c>
      <c r="D485" t="s">
        <v>5542</v>
      </c>
      <c r="E485">
        <v>100</v>
      </c>
      <c r="F485">
        <v>3026</v>
      </c>
      <c r="G485" t="s">
        <v>5509</v>
      </c>
      <c r="H485" t="s">
        <v>5543</v>
      </c>
      <c r="I485">
        <v>43</v>
      </c>
      <c r="J485">
        <v>534595</v>
      </c>
      <c r="K485" t="s">
        <v>801</v>
      </c>
    </row>
    <row r="486" spans="1:11" x14ac:dyDescent="0.25">
      <c r="A486">
        <f>data_kraj[[#This Row],[chodnota2]]</f>
        <v>534609</v>
      </c>
      <c r="B486" t="s">
        <v>5540</v>
      </c>
      <c r="C486" t="s">
        <v>5541</v>
      </c>
      <c r="D486" t="s">
        <v>5542</v>
      </c>
      <c r="E486">
        <v>100</v>
      </c>
      <c r="F486">
        <v>3026</v>
      </c>
      <c r="G486" t="s">
        <v>5509</v>
      </c>
      <c r="H486" t="s">
        <v>5543</v>
      </c>
      <c r="I486">
        <v>43</v>
      </c>
      <c r="J486">
        <v>534609</v>
      </c>
      <c r="K486" t="s">
        <v>802</v>
      </c>
    </row>
    <row r="487" spans="1:11" x14ac:dyDescent="0.25">
      <c r="A487">
        <f>data_kraj[[#This Row],[chodnota2]]</f>
        <v>534617</v>
      </c>
      <c r="B487" t="s">
        <v>5540</v>
      </c>
      <c r="C487" t="s">
        <v>5541</v>
      </c>
      <c r="D487" t="s">
        <v>5542</v>
      </c>
      <c r="E487">
        <v>100</v>
      </c>
      <c r="F487">
        <v>3026</v>
      </c>
      <c r="G487" t="s">
        <v>5509</v>
      </c>
      <c r="H487" t="s">
        <v>5543</v>
      </c>
      <c r="I487">
        <v>43</v>
      </c>
      <c r="J487">
        <v>534617</v>
      </c>
      <c r="K487" t="s">
        <v>803</v>
      </c>
    </row>
    <row r="488" spans="1:11" x14ac:dyDescent="0.25">
      <c r="A488">
        <f>data_kraj[[#This Row],[chodnota2]]</f>
        <v>534625</v>
      </c>
      <c r="B488" t="s">
        <v>5540</v>
      </c>
      <c r="C488" t="s">
        <v>5541</v>
      </c>
      <c r="D488" t="s">
        <v>5542</v>
      </c>
      <c r="E488">
        <v>100</v>
      </c>
      <c r="F488">
        <v>3026</v>
      </c>
      <c r="G488" t="s">
        <v>5509</v>
      </c>
      <c r="H488" t="s">
        <v>5543</v>
      </c>
      <c r="I488">
        <v>43</v>
      </c>
      <c r="J488">
        <v>534625</v>
      </c>
      <c r="K488" t="s">
        <v>804</v>
      </c>
    </row>
    <row r="489" spans="1:11" x14ac:dyDescent="0.25">
      <c r="A489">
        <f>data_kraj[[#This Row],[chodnota2]]</f>
        <v>534633</v>
      </c>
      <c r="B489" t="s">
        <v>5540</v>
      </c>
      <c r="C489" t="s">
        <v>5541</v>
      </c>
      <c r="D489" t="s">
        <v>5542</v>
      </c>
      <c r="E489">
        <v>100</v>
      </c>
      <c r="F489">
        <v>3026</v>
      </c>
      <c r="G489" t="s">
        <v>5509</v>
      </c>
      <c r="H489" t="s">
        <v>5543</v>
      </c>
      <c r="I489">
        <v>43</v>
      </c>
      <c r="J489">
        <v>534633</v>
      </c>
      <c r="K489" t="s">
        <v>805</v>
      </c>
    </row>
    <row r="490" spans="1:11" x14ac:dyDescent="0.25">
      <c r="A490">
        <f>data_kraj[[#This Row],[chodnota2]]</f>
        <v>534641</v>
      </c>
      <c r="B490" t="s">
        <v>5540</v>
      </c>
      <c r="C490" t="s">
        <v>5541</v>
      </c>
      <c r="D490" t="s">
        <v>5542</v>
      </c>
      <c r="E490">
        <v>100</v>
      </c>
      <c r="F490">
        <v>3026</v>
      </c>
      <c r="G490" t="s">
        <v>5509</v>
      </c>
      <c r="H490" t="s">
        <v>5543</v>
      </c>
      <c r="I490">
        <v>43</v>
      </c>
      <c r="J490">
        <v>534641</v>
      </c>
      <c r="K490" t="s">
        <v>806</v>
      </c>
    </row>
    <row r="491" spans="1:11" x14ac:dyDescent="0.25">
      <c r="A491">
        <f>data_kraj[[#This Row],[chodnota2]]</f>
        <v>534650</v>
      </c>
      <c r="B491" t="s">
        <v>5540</v>
      </c>
      <c r="C491" t="s">
        <v>5541</v>
      </c>
      <c r="D491" t="s">
        <v>5542</v>
      </c>
      <c r="E491">
        <v>100</v>
      </c>
      <c r="F491">
        <v>3026</v>
      </c>
      <c r="G491" t="s">
        <v>5509</v>
      </c>
      <c r="H491" t="s">
        <v>5543</v>
      </c>
      <c r="I491">
        <v>43</v>
      </c>
      <c r="J491">
        <v>534650</v>
      </c>
      <c r="K491" t="s">
        <v>807</v>
      </c>
    </row>
    <row r="492" spans="1:11" x14ac:dyDescent="0.25">
      <c r="A492">
        <f>data_kraj[[#This Row],[chodnota2]]</f>
        <v>534668</v>
      </c>
      <c r="B492" t="s">
        <v>5540</v>
      </c>
      <c r="C492" t="s">
        <v>5541</v>
      </c>
      <c r="D492" t="s">
        <v>5542</v>
      </c>
      <c r="E492">
        <v>100</v>
      </c>
      <c r="F492">
        <v>3026</v>
      </c>
      <c r="G492" t="s">
        <v>5509</v>
      </c>
      <c r="H492" t="s">
        <v>5543</v>
      </c>
      <c r="I492">
        <v>43</v>
      </c>
      <c r="J492">
        <v>534668</v>
      </c>
      <c r="K492" t="s">
        <v>808</v>
      </c>
    </row>
    <row r="493" spans="1:11" x14ac:dyDescent="0.25">
      <c r="A493">
        <f>data_kraj[[#This Row],[chodnota2]]</f>
        <v>534676</v>
      </c>
      <c r="B493" t="s">
        <v>5540</v>
      </c>
      <c r="C493" t="s">
        <v>5541</v>
      </c>
      <c r="D493" t="s">
        <v>5542</v>
      </c>
      <c r="E493">
        <v>100</v>
      </c>
      <c r="F493">
        <v>3026</v>
      </c>
      <c r="G493" t="s">
        <v>5509</v>
      </c>
      <c r="H493" t="s">
        <v>5543</v>
      </c>
      <c r="I493">
        <v>43</v>
      </c>
      <c r="J493">
        <v>534676</v>
      </c>
      <c r="K493" t="s">
        <v>809</v>
      </c>
    </row>
    <row r="494" spans="1:11" x14ac:dyDescent="0.25">
      <c r="A494">
        <f>data_kraj[[#This Row],[chodnota2]]</f>
        <v>534684</v>
      </c>
      <c r="B494" t="s">
        <v>5540</v>
      </c>
      <c r="C494" t="s">
        <v>5541</v>
      </c>
      <c r="D494" t="s">
        <v>5542</v>
      </c>
      <c r="E494">
        <v>100</v>
      </c>
      <c r="F494">
        <v>3026</v>
      </c>
      <c r="G494" t="s">
        <v>5509</v>
      </c>
      <c r="H494" t="s">
        <v>5543</v>
      </c>
      <c r="I494">
        <v>43</v>
      </c>
      <c r="J494">
        <v>534684</v>
      </c>
      <c r="K494" t="s">
        <v>810</v>
      </c>
    </row>
    <row r="495" spans="1:11" x14ac:dyDescent="0.25">
      <c r="A495">
        <f>data_kraj[[#This Row],[chodnota2]]</f>
        <v>534706</v>
      </c>
      <c r="B495" t="s">
        <v>5540</v>
      </c>
      <c r="C495" t="s">
        <v>5541</v>
      </c>
      <c r="D495" t="s">
        <v>5542</v>
      </c>
      <c r="E495">
        <v>100</v>
      </c>
      <c r="F495">
        <v>3026</v>
      </c>
      <c r="G495" t="s">
        <v>5509</v>
      </c>
      <c r="H495" t="s">
        <v>5543</v>
      </c>
      <c r="I495">
        <v>43</v>
      </c>
      <c r="J495">
        <v>534706</v>
      </c>
      <c r="K495" t="s">
        <v>812</v>
      </c>
    </row>
    <row r="496" spans="1:11" x14ac:dyDescent="0.25">
      <c r="A496">
        <f>data_kraj[[#This Row],[chodnota2]]</f>
        <v>534714</v>
      </c>
      <c r="B496" t="s">
        <v>5540</v>
      </c>
      <c r="C496" t="s">
        <v>5541</v>
      </c>
      <c r="D496" t="s">
        <v>5542</v>
      </c>
      <c r="E496">
        <v>100</v>
      </c>
      <c r="F496">
        <v>3026</v>
      </c>
      <c r="G496" t="s">
        <v>5509</v>
      </c>
      <c r="H496" t="s">
        <v>5543</v>
      </c>
      <c r="I496">
        <v>43</v>
      </c>
      <c r="J496">
        <v>534714</v>
      </c>
      <c r="K496" t="s">
        <v>813</v>
      </c>
    </row>
    <row r="497" spans="1:11" x14ac:dyDescent="0.25">
      <c r="A497">
        <f>data_kraj[[#This Row],[chodnota2]]</f>
        <v>534722</v>
      </c>
      <c r="B497" t="s">
        <v>5540</v>
      </c>
      <c r="C497" t="s">
        <v>5541</v>
      </c>
      <c r="D497" t="s">
        <v>5542</v>
      </c>
      <c r="E497">
        <v>100</v>
      </c>
      <c r="F497">
        <v>3026</v>
      </c>
      <c r="G497" t="s">
        <v>5509</v>
      </c>
      <c r="H497" t="s">
        <v>5543</v>
      </c>
      <c r="I497">
        <v>43</v>
      </c>
      <c r="J497">
        <v>534722</v>
      </c>
      <c r="K497" t="s">
        <v>814</v>
      </c>
    </row>
    <row r="498" spans="1:11" x14ac:dyDescent="0.25">
      <c r="A498">
        <f>data_kraj[[#This Row],[chodnota2]]</f>
        <v>534731</v>
      </c>
      <c r="B498" t="s">
        <v>5540</v>
      </c>
      <c r="C498" t="s">
        <v>5541</v>
      </c>
      <c r="D498" t="s">
        <v>5542</v>
      </c>
      <c r="E498">
        <v>100</v>
      </c>
      <c r="F498">
        <v>3026</v>
      </c>
      <c r="G498" t="s">
        <v>5509</v>
      </c>
      <c r="H498" t="s">
        <v>5543</v>
      </c>
      <c r="I498">
        <v>43</v>
      </c>
      <c r="J498">
        <v>534731</v>
      </c>
      <c r="K498" t="s">
        <v>815</v>
      </c>
    </row>
    <row r="499" spans="1:11" x14ac:dyDescent="0.25">
      <c r="A499">
        <f>data_kraj[[#This Row],[chodnota2]]</f>
        <v>534749</v>
      </c>
      <c r="B499" t="s">
        <v>5540</v>
      </c>
      <c r="C499" t="s">
        <v>5541</v>
      </c>
      <c r="D499" t="s">
        <v>5542</v>
      </c>
      <c r="E499">
        <v>100</v>
      </c>
      <c r="F499">
        <v>3026</v>
      </c>
      <c r="G499" t="s">
        <v>5509</v>
      </c>
      <c r="H499" t="s">
        <v>5543</v>
      </c>
      <c r="I499">
        <v>43</v>
      </c>
      <c r="J499">
        <v>534749</v>
      </c>
      <c r="K499" t="s">
        <v>816</v>
      </c>
    </row>
    <row r="500" spans="1:11" x14ac:dyDescent="0.25">
      <c r="A500">
        <f>data_kraj[[#This Row],[chodnota2]]</f>
        <v>534757</v>
      </c>
      <c r="B500" t="s">
        <v>5540</v>
      </c>
      <c r="C500" t="s">
        <v>5541</v>
      </c>
      <c r="D500" t="s">
        <v>5542</v>
      </c>
      <c r="E500">
        <v>100</v>
      </c>
      <c r="F500">
        <v>3026</v>
      </c>
      <c r="G500" t="s">
        <v>5509</v>
      </c>
      <c r="H500" t="s">
        <v>5543</v>
      </c>
      <c r="I500">
        <v>43</v>
      </c>
      <c r="J500">
        <v>534757</v>
      </c>
      <c r="K500" t="s">
        <v>817</v>
      </c>
    </row>
    <row r="501" spans="1:11" x14ac:dyDescent="0.25">
      <c r="A501">
        <f>data_kraj[[#This Row],[chodnota2]]</f>
        <v>534765</v>
      </c>
      <c r="B501" t="s">
        <v>5540</v>
      </c>
      <c r="C501" t="s">
        <v>5541</v>
      </c>
      <c r="D501" t="s">
        <v>5542</v>
      </c>
      <c r="E501">
        <v>100</v>
      </c>
      <c r="F501">
        <v>3026</v>
      </c>
      <c r="G501" t="s">
        <v>5509</v>
      </c>
      <c r="H501" t="s">
        <v>5543</v>
      </c>
      <c r="I501">
        <v>43</v>
      </c>
      <c r="J501">
        <v>534765</v>
      </c>
      <c r="K501" t="s">
        <v>818</v>
      </c>
    </row>
    <row r="502" spans="1:11" x14ac:dyDescent="0.25">
      <c r="A502">
        <f>data_kraj[[#This Row],[chodnota2]]</f>
        <v>534773</v>
      </c>
      <c r="B502" t="s">
        <v>5540</v>
      </c>
      <c r="C502" t="s">
        <v>5541</v>
      </c>
      <c r="D502" t="s">
        <v>5542</v>
      </c>
      <c r="E502">
        <v>100</v>
      </c>
      <c r="F502">
        <v>3026</v>
      </c>
      <c r="G502" t="s">
        <v>5509</v>
      </c>
      <c r="H502" t="s">
        <v>5543</v>
      </c>
      <c r="I502">
        <v>43</v>
      </c>
      <c r="J502">
        <v>534773</v>
      </c>
      <c r="K502" t="s">
        <v>580</v>
      </c>
    </row>
    <row r="503" spans="1:11" x14ac:dyDescent="0.25">
      <c r="A503">
        <f>data_kraj[[#This Row],[chodnota2]]</f>
        <v>534781</v>
      </c>
      <c r="B503" t="s">
        <v>5540</v>
      </c>
      <c r="C503" t="s">
        <v>5541</v>
      </c>
      <c r="D503" t="s">
        <v>5542</v>
      </c>
      <c r="E503">
        <v>100</v>
      </c>
      <c r="F503">
        <v>3026</v>
      </c>
      <c r="G503" t="s">
        <v>5509</v>
      </c>
      <c r="H503" t="s">
        <v>5543</v>
      </c>
      <c r="I503">
        <v>43</v>
      </c>
      <c r="J503">
        <v>534781</v>
      </c>
      <c r="K503" t="s">
        <v>819</v>
      </c>
    </row>
    <row r="504" spans="1:11" x14ac:dyDescent="0.25">
      <c r="A504">
        <f>data_kraj[[#This Row],[chodnota2]]</f>
        <v>534790</v>
      </c>
      <c r="B504" t="s">
        <v>5540</v>
      </c>
      <c r="C504" t="s">
        <v>5541</v>
      </c>
      <c r="D504" t="s">
        <v>5542</v>
      </c>
      <c r="E504">
        <v>100</v>
      </c>
      <c r="F504">
        <v>3026</v>
      </c>
      <c r="G504" t="s">
        <v>5509</v>
      </c>
      <c r="H504" t="s">
        <v>5543</v>
      </c>
      <c r="I504">
        <v>43</v>
      </c>
      <c r="J504">
        <v>534790</v>
      </c>
      <c r="K504" t="s">
        <v>820</v>
      </c>
    </row>
    <row r="505" spans="1:11" x14ac:dyDescent="0.25">
      <c r="A505">
        <f>data_kraj[[#This Row],[chodnota2]]</f>
        <v>534803</v>
      </c>
      <c r="B505" t="s">
        <v>5540</v>
      </c>
      <c r="C505" t="s">
        <v>5541</v>
      </c>
      <c r="D505" t="s">
        <v>5542</v>
      </c>
      <c r="E505">
        <v>100</v>
      </c>
      <c r="F505">
        <v>3026</v>
      </c>
      <c r="G505" t="s">
        <v>5509</v>
      </c>
      <c r="H505" t="s">
        <v>5543</v>
      </c>
      <c r="I505">
        <v>43</v>
      </c>
      <c r="J505">
        <v>534803</v>
      </c>
      <c r="K505" t="s">
        <v>821</v>
      </c>
    </row>
    <row r="506" spans="1:11" x14ac:dyDescent="0.25">
      <c r="A506">
        <f>data_kraj[[#This Row],[chodnota2]]</f>
        <v>534820</v>
      </c>
      <c r="B506" t="s">
        <v>5540</v>
      </c>
      <c r="C506" t="s">
        <v>5541</v>
      </c>
      <c r="D506" t="s">
        <v>5542</v>
      </c>
      <c r="E506">
        <v>100</v>
      </c>
      <c r="F506">
        <v>3026</v>
      </c>
      <c r="G506" t="s">
        <v>5509</v>
      </c>
      <c r="H506" t="s">
        <v>5543</v>
      </c>
      <c r="I506">
        <v>43</v>
      </c>
      <c r="J506">
        <v>534820</v>
      </c>
      <c r="K506" t="s">
        <v>823</v>
      </c>
    </row>
    <row r="507" spans="1:11" x14ac:dyDescent="0.25">
      <c r="A507">
        <f>data_kraj[[#This Row],[chodnota2]]</f>
        <v>534838</v>
      </c>
      <c r="B507" t="s">
        <v>5540</v>
      </c>
      <c r="C507" t="s">
        <v>5541</v>
      </c>
      <c r="D507" t="s">
        <v>5542</v>
      </c>
      <c r="E507">
        <v>100</v>
      </c>
      <c r="F507">
        <v>3026</v>
      </c>
      <c r="G507" t="s">
        <v>5509</v>
      </c>
      <c r="H507" t="s">
        <v>5543</v>
      </c>
      <c r="I507">
        <v>43</v>
      </c>
      <c r="J507">
        <v>534838</v>
      </c>
      <c r="K507" t="s">
        <v>824</v>
      </c>
    </row>
    <row r="508" spans="1:11" x14ac:dyDescent="0.25">
      <c r="A508">
        <f>data_kraj[[#This Row],[chodnota2]]</f>
        <v>534846</v>
      </c>
      <c r="B508" t="s">
        <v>5540</v>
      </c>
      <c r="C508" t="s">
        <v>5541</v>
      </c>
      <c r="D508" t="s">
        <v>5542</v>
      </c>
      <c r="E508">
        <v>100</v>
      </c>
      <c r="F508">
        <v>3026</v>
      </c>
      <c r="G508" t="s">
        <v>5509</v>
      </c>
      <c r="H508" t="s">
        <v>5543</v>
      </c>
      <c r="I508">
        <v>43</v>
      </c>
      <c r="J508">
        <v>534846</v>
      </c>
      <c r="K508" t="s">
        <v>825</v>
      </c>
    </row>
    <row r="509" spans="1:11" x14ac:dyDescent="0.25">
      <c r="A509">
        <f>data_kraj[[#This Row],[chodnota2]]</f>
        <v>534854</v>
      </c>
      <c r="B509" t="s">
        <v>5540</v>
      </c>
      <c r="C509" t="s">
        <v>5541</v>
      </c>
      <c r="D509" t="s">
        <v>5542</v>
      </c>
      <c r="E509">
        <v>100</v>
      </c>
      <c r="F509">
        <v>3026</v>
      </c>
      <c r="G509" t="s">
        <v>5509</v>
      </c>
      <c r="H509" t="s">
        <v>5543</v>
      </c>
      <c r="I509">
        <v>43</v>
      </c>
      <c r="J509">
        <v>534854</v>
      </c>
      <c r="K509" t="s">
        <v>826</v>
      </c>
    </row>
    <row r="510" spans="1:11" x14ac:dyDescent="0.25">
      <c r="A510">
        <f>data_kraj[[#This Row],[chodnota2]]</f>
        <v>534862</v>
      </c>
      <c r="B510" t="s">
        <v>5540</v>
      </c>
      <c r="C510" t="s">
        <v>5541</v>
      </c>
      <c r="D510" t="s">
        <v>5542</v>
      </c>
      <c r="E510">
        <v>100</v>
      </c>
      <c r="F510">
        <v>3026</v>
      </c>
      <c r="G510" t="s">
        <v>5509</v>
      </c>
      <c r="H510" t="s">
        <v>5543</v>
      </c>
      <c r="I510">
        <v>43</v>
      </c>
      <c r="J510">
        <v>534862</v>
      </c>
      <c r="K510" t="s">
        <v>827</v>
      </c>
    </row>
    <row r="511" spans="1:11" x14ac:dyDescent="0.25">
      <c r="A511">
        <f>data_kraj[[#This Row],[chodnota2]]</f>
        <v>534871</v>
      </c>
      <c r="B511" t="s">
        <v>5540</v>
      </c>
      <c r="C511" t="s">
        <v>5541</v>
      </c>
      <c r="D511" t="s">
        <v>5542</v>
      </c>
      <c r="E511">
        <v>100</v>
      </c>
      <c r="F511">
        <v>3026</v>
      </c>
      <c r="G511" t="s">
        <v>5509</v>
      </c>
      <c r="H511" t="s">
        <v>5543</v>
      </c>
      <c r="I511">
        <v>43</v>
      </c>
      <c r="J511">
        <v>534871</v>
      </c>
      <c r="K511" t="s">
        <v>828</v>
      </c>
    </row>
    <row r="512" spans="1:11" x14ac:dyDescent="0.25">
      <c r="A512">
        <f>data_kraj[[#This Row],[chodnota2]]</f>
        <v>534889</v>
      </c>
      <c r="B512" t="s">
        <v>5540</v>
      </c>
      <c r="C512" t="s">
        <v>5541</v>
      </c>
      <c r="D512" t="s">
        <v>5542</v>
      </c>
      <c r="E512">
        <v>100</v>
      </c>
      <c r="F512">
        <v>3026</v>
      </c>
      <c r="G512" t="s">
        <v>5509</v>
      </c>
      <c r="H512" t="s">
        <v>5543</v>
      </c>
      <c r="I512">
        <v>43</v>
      </c>
      <c r="J512">
        <v>534889</v>
      </c>
      <c r="K512" t="s">
        <v>829</v>
      </c>
    </row>
    <row r="513" spans="1:11" x14ac:dyDescent="0.25">
      <c r="A513">
        <f>data_kraj[[#This Row],[chodnota2]]</f>
        <v>534897</v>
      </c>
      <c r="B513" t="s">
        <v>5540</v>
      </c>
      <c r="C513" t="s">
        <v>5541</v>
      </c>
      <c r="D513" t="s">
        <v>5542</v>
      </c>
      <c r="E513">
        <v>100</v>
      </c>
      <c r="F513">
        <v>3026</v>
      </c>
      <c r="G513" t="s">
        <v>5509</v>
      </c>
      <c r="H513" t="s">
        <v>5543</v>
      </c>
      <c r="I513">
        <v>43</v>
      </c>
      <c r="J513">
        <v>534897</v>
      </c>
      <c r="K513" t="s">
        <v>830</v>
      </c>
    </row>
    <row r="514" spans="1:11" x14ac:dyDescent="0.25">
      <c r="A514">
        <f>data_kraj[[#This Row],[chodnota2]]</f>
        <v>534901</v>
      </c>
      <c r="B514" t="s">
        <v>5540</v>
      </c>
      <c r="C514" t="s">
        <v>5541</v>
      </c>
      <c r="D514" t="s">
        <v>5542</v>
      </c>
      <c r="E514">
        <v>100</v>
      </c>
      <c r="F514">
        <v>3026</v>
      </c>
      <c r="G514" t="s">
        <v>5509</v>
      </c>
      <c r="H514" t="s">
        <v>5543</v>
      </c>
      <c r="I514">
        <v>43</v>
      </c>
      <c r="J514">
        <v>534901</v>
      </c>
      <c r="K514" t="s">
        <v>831</v>
      </c>
    </row>
    <row r="515" spans="1:11" x14ac:dyDescent="0.25">
      <c r="A515">
        <f>data_kraj[[#This Row],[chodnota2]]</f>
        <v>534919</v>
      </c>
      <c r="B515" t="s">
        <v>5540</v>
      </c>
      <c r="C515" t="s">
        <v>5541</v>
      </c>
      <c r="D515" t="s">
        <v>5542</v>
      </c>
      <c r="E515">
        <v>100</v>
      </c>
      <c r="F515">
        <v>3026</v>
      </c>
      <c r="G515" t="s">
        <v>5509</v>
      </c>
      <c r="H515" t="s">
        <v>5543</v>
      </c>
      <c r="I515">
        <v>43</v>
      </c>
      <c r="J515">
        <v>534919</v>
      </c>
      <c r="K515" t="s">
        <v>832</v>
      </c>
    </row>
    <row r="516" spans="1:11" x14ac:dyDescent="0.25">
      <c r="A516">
        <f>data_kraj[[#This Row],[chodnota2]]</f>
        <v>534935</v>
      </c>
      <c r="B516" t="s">
        <v>5540</v>
      </c>
      <c r="C516" t="s">
        <v>5541</v>
      </c>
      <c r="D516" t="s">
        <v>5542</v>
      </c>
      <c r="E516">
        <v>100</v>
      </c>
      <c r="F516">
        <v>3026</v>
      </c>
      <c r="G516" t="s">
        <v>5509</v>
      </c>
      <c r="H516" t="s">
        <v>5543</v>
      </c>
      <c r="I516">
        <v>43</v>
      </c>
      <c r="J516">
        <v>534935</v>
      </c>
      <c r="K516" t="s">
        <v>834</v>
      </c>
    </row>
    <row r="517" spans="1:11" x14ac:dyDescent="0.25">
      <c r="A517">
        <f>data_kraj[[#This Row],[chodnota2]]</f>
        <v>534943</v>
      </c>
      <c r="B517" t="s">
        <v>5540</v>
      </c>
      <c r="C517" t="s">
        <v>5541</v>
      </c>
      <c r="D517" t="s">
        <v>5542</v>
      </c>
      <c r="E517">
        <v>100</v>
      </c>
      <c r="F517">
        <v>3026</v>
      </c>
      <c r="G517" t="s">
        <v>5509</v>
      </c>
      <c r="H517" t="s">
        <v>5543</v>
      </c>
      <c r="I517">
        <v>43</v>
      </c>
      <c r="J517">
        <v>534943</v>
      </c>
      <c r="K517" t="s">
        <v>835</v>
      </c>
    </row>
    <row r="518" spans="1:11" x14ac:dyDescent="0.25">
      <c r="A518">
        <f>data_kraj[[#This Row],[chodnota2]]</f>
        <v>534951</v>
      </c>
      <c r="B518" t="s">
        <v>5540</v>
      </c>
      <c r="C518" t="s">
        <v>5541</v>
      </c>
      <c r="D518" t="s">
        <v>5542</v>
      </c>
      <c r="E518">
        <v>100</v>
      </c>
      <c r="F518">
        <v>3026</v>
      </c>
      <c r="G518" t="s">
        <v>5509</v>
      </c>
      <c r="H518" t="s">
        <v>5543</v>
      </c>
      <c r="I518">
        <v>43</v>
      </c>
      <c r="J518">
        <v>534951</v>
      </c>
      <c r="K518" t="s">
        <v>836</v>
      </c>
    </row>
    <row r="519" spans="1:11" x14ac:dyDescent="0.25">
      <c r="A519">
        <f>data_kraj[[#This Row],[chodnota2]]</f>
        <v>534960</v>
      </c>
      <c r="B519" t="s">
        <v>5540</v>
      </c>
      <c r="C519" t="s">
        <v>5541</v>
      </c>
      <c r="D519" t="s">
        <v>5542</v>
      </c>
      <c r="E519">
        <v>100</v>
      </c>
      <c r="F519">
        <v>3026</v>
      </c>
      <c r="G519" t="s">
        <v>5509</v>
      </c>
      <c r="H519" t="s">
        <v>5543</v>
      </c>
      <c r="I519">
        <v>43</v>
      </c>
      <c r="J519">
        <v>534960</v>
      </c>
      <c r="K519" t="s">
        <v>837</v>
      </c>
    </row>
    <row r="520" spans="1:11" x14ac:dyDescent="0.25">
      <c r="A520">
        <f>data_kraj[[#This Row],[chodnota2]]</f>
        <v>534978</v>
      </c>
      <c r="B520" t="s">
        <v>5540</v>
      </c>
      <c r="C520" t="s">
        <v>5541</v>
      </c>
      <c r="D520" t="s">
        <v>5542</v>
      </c>
      <c r="E520">
        <v>100</v>
      </c>
      <c r="F520">
        <v>3026</v>
      </c>
      <c r="G520" t="s">
        <v>5509</v>
      </c>
      <c r="H520" t="s">
        <v>5543</v>
      </c>
      <c r="I520">
        <v>43</v>
      </c>
      <c r="J520">
        <v>534978</v>
      </c>
      <c r="K520" t="s">
        <v>838</v>
      </c>
    </row>
    <row r="521" spans="1:11" x14ac:dyDescent="0.25">
      <c r="A521">
        <f>data_kraj[[#This Row],[chodnota2]]</f>
        <v>534986</v>
      </c>
      <c r="B521" t="s">
        <v>5540</v>
      </c>
      <c r="C521" t="s">
        <v>5541</v>
      </c>
      <c r="D521" t="s">
        <v>5542</v>
      </c>
      <c r="E521">
        <v>100</v>
      </c>
      <c r="F521">
        <v>3026</v>
      </c>
      <c r="G521" t="s">
        <v>5509</v>
      </c>
      <c r="H521" t="s">
        <v>5543</v>
      </c>
      <c r="I521">
        <v>43</v>
      </c>
      <c r="J521">
        <v>534986</v>
      </c>
      <c r="K521" t="s">
        <v>201</v>
      </c>
    </row>
    <row r="522" spans="1:11" x14ac:dyDescent="0.25">
      <c r="A522">
        <f>data_kraj[[#This Row],[chodnota2]]</f>
        <v>534994</v>
      </c>
      <c r="B522" t="s">
        <v>5540</v>
      </c>
      <c r="C522" t="s">
        <v>5541</v>
      </c>
      <c r="D522" t="s">
        <v>5542</v>
      </c>
      <c r="E522">
        <v>100</v>
      </c>
      <c r="F522">
        <v>3026</v>
      </c>
      <c r="G522" t="s">
        <v>5509</v>
      </c>
      <c r="H522" t="s">
        <v>5543</v>
      </c>
      <c r="I522">
        <v>43</v>
      </c>
      <c r="J522">
        <v>534994</v>
      </c>
      <c r="K522" t="s">
        <v>839</v>
      </c>
    </row>
    <row r="523" spans="1:11" x14ac:dyDescent="0.25">
      <c r="A523">
        <f>data_kraj[[#This Row],[chodnota2]]</f>
        <v>535001</v>
      </c>
      <c r="B523" t="s">
        <v>5540</v>
      </c>
      <c r="C523" t="s">
        <v>5541</v>
      </c>
      <c r="D523" t="s">
        <v>5542</v>
      </c>
      <c r="E523">
        <v>100</v>
      </c>
      <c r="F523">
        <v>3026</v>
      </c>
      <c r="G523" t="s">
        <v>5509</v>
      </c>
      <c r="H523" t="s">
        <v>5543</v>
      </c>
      <c r="I523">
        <v>43</v>
      </c>
      <c r="J523">
        <v>535001</v>
      </c>
      <c r="K523" t="s">
        <v>840</v>
      </c>
    </row>
    <row r="524" spans="1:11" x14ac:dyDescent="0.25">
      <c r="A524">
        <f>data_kraj[[#This Row],[chodnota2]]</f>
        <v>535010</v>
      </c>
      <c r="B524" t="s">
        <v>5540</v>
      </c>
      <c r="C524" t="s">
        <v>5541</v>
      </c>
      <c r="D524" t="s">
        <v>5542</v>
      </c>
      <c r="E524">
        <v>100</v>
      </c>
      <c r="F524">
        <v>3026</v>
      </c>
      <c r="G524" t="s">
        <v>5509</v>
      </c>
      <c r="H524" t="s">
        <v>5543</v>
      </c>
      <c r="I524">
        <v>43</v>
      </c>
      <c r="J524">
        <v>535010</v>
      </c>
      <c r="K524" t="s">
        <v>841</v>
      </c>
    </row>
    <row r="525" spans="1:11" x14ac:dyDescent="0.25">
      <c r="A525">
        <f>data_kraj[[#This Row],[chodnota2]]</f>
        <v>535028</v>
      </c>
      <c r="B525" t="s">
        <v>5540</v>
      </c>
      <c r="C525" t="s">
        <v>5541</v>
      </c>
      <c r="D525" t="s">
        <v>5542</v>
      </c>
      <c r="E525">
        <v>100</v>
      </c>
      <c r="F525">
        <v>3026</v>
      </c>
      <c r="G525" t="s">
        <v>5509</v>
      </c>
      <c r="H525" t="s">
        <v>5543</v>
      </c>
      <c r="I525">
        <v>43</v>
      </c>
      <c r="J525">
        <v>535028</v>
      </c>
      <c r="K525" t="s">
        <v>842</v>
      </c>
    </row>
    <row r="526" spans="1:11" x14ac:dyDescent="0.25">
      <c r="A526">
        <f>data_kraj[[#This Row],[chodnota2]]</f>
        <v>535036</v>
      </c>
      <c r="B526" t="s">
        <v>5540</v>
      </c>
      <c r="C526" t="s">
        <v>5541</v>
      </c>
      <c r="D526" t="s">
        <v>5542</v>
      </c>
      <c r="E526">
        <v>100</v>
      </c>
      <c r="F526">
        <v>3026</v>
      </c>
      <c r="G526" t="s">
        <v>5509</v>
      </c>
      <c r="H526" t="s">
        <v>5543</v>
      </c>
      <c r="I526">
        <v>43</v>
      </c>
      <c r="J526">
        <v>535036</v>
      </c>
      <c r="K526" t="s">
        <v>843</v>
      </c>
    </row>
    <row r="527" spans="1:11" x14ac:dyDescent="0.25">
      <c r="A527">
        <f>data_kraj[[#This Row],[chodnota2]]</f>
        <v>535044</v>
      </c>
      <c r="B527" t="s">
        <v>5540</v>
      </c>
      <c r="C527" t="s">
        <v>5541</v>
      </c>
      <c r="D527" t="s">
        <v>5542</v>
      </c>
      <c r="E527">
        <v>100</v>
      </c>
      <c r="F527">
        <v>3026</v>
      </c>
      <c r="G527" t="s">
        <v>5509</v>
      </c>
      <c r="H527" t="s">
        <v>5543</v>
      </c>
      <c r="I527">
        <v>43</v>
      </c>
      <c r="J527">
        <v>535044</v>
      </c>
      <c r="K527" t="s">
        <v>844</v>
      </c>
    </row>
    <row r="528" spans="1:11" x14ac:dyDescent="0.25">
      <c r="A528">
        <f>data_kraj[[#This Row],[chodnota2]]</f>
        <v>535052</v>
      </c>
      <c r="B528" t="s">
        <v>5540</v>
      </c>
      <c r="C528" t="s">
        <v>5541</v>
      </c>
      <c r="D528" t="s">
        <v>5542</v>
      </c>
      <c r="E528">
        <v>100</v>
      </c>
      <c r="F528">
        <v>3026</v>
      </c>
      <c r="G528" t="s">
        <v>5509</v>
      </c>
      <c r="H528" t="s">
        <v>5543</v>
      </c>
      <c r="I528">
        <v>43</v>
      </c>
      <c r="J528">
        <v>535052</v>
      </c>
      <c r="K528" t="s">
        <v>845</v>
      </c>
    </row>
    <row r="529" spans="1:11" x14ac:dyDescent="0.25">
      <c r="A529">
        <f>data_kraj[[#This Row],[chodnota2]]</f>
        <v>535061</v>
      </c>
      <c r="B529" t="s">
        <v>5540</v>
      </c>
      <c r="C529" t="s">
        <v>5541</v>
      </c>
      <c r="D529" t="s">
        <v>5542</v>
      </c>
      <c r="E529">
        <v>100</v>
      </c>
      <c r="F529">
        <v>3026</v>
      </c>
      <c r="G529" t="s">
        <v>5509</v>
      </c>
      <c r="H529" t="s">
        <v>5543</v>
      </c>
      <c r="I529">
        <v>43</v>
      </c>
      <c r="J529">
        <v>535061</v>
      </c>
      <c r="K529" t="s">
        <v>846</v>
      </c>
    </row>
    <row r="530" spans="1:11" x14ac:dyDescent="0.25">
      <c r="A530">
        <f>data_kraj[[#This Row],[chodnota2]]</f>
        <v>535079</v>
      </c>
      <c r="B530" t="s">
        <v>5540</v>
      </c>
      <c r="C530" t="s">
        <v>5541</v>
      </c>
      <c r="D530" t="s">
        <v>5542</v>
      </c>
      <c r="E530">
        <v>100</v>
      </c>
      <c r="F530">
        <v>3026</v>
      </c>
      <c r="G530" t="s">
        <v>5509</v>
      </c>
      <c r="H530" t="s">
        <v>5543</v>
      </c>
      <c r="I530">
        <v>43</v>
      </c>
      <c r="J530">
        <v>535079</v>
      </c>
      <c r="K530" t="s">
        <v>847</v>
      </c>
    </row>
    <row r="531" spans="1:11" x14ac:dyDescent="0.25">
      <c r="A531">
        <f>data_kraj[[#This Row],[chodnota2]]</f>
        <v>535087</v>
      </c>
      <c r="B531" t="s">
        <v>5540</v>
      </c>
      <c r="C531" t="s">
        <v>5541</v>
      </c>
      <c r="D531" t="s">
        <v>5542</v>
      </c>
      <c r="E531">
        <v>100</v>
      </c>
      <c r="F531">
        <v>3026</v>
      </c>
      <c r="G531" t="s">
        <v>5509</v>
      </c>
      <c r="H531" t="s">
        <v>5543</v>
      </c>
      <c r="I531">
        <v>43</v>
      </c>
      <c r="J531">
        <v>535087</v>
      </c>
      <c r="K531" t="s">
        <v>848</v>
      </c>
    </row>
    <row r="532" spans="1:11" x14ac:dyDescent="0.25">
      <c r="A532">
        <f>data_kraj[[#This Row],[chodnota2]]</f>
        <v>535095</v>
      </c>
      <c r="B532" t="s">
        <v>5540</v>
      </c>
      <c r="C532" t="s">
        <v>5541</v>
      </c>
      <c r="D532" t="s">
        <v>5542</v>
      </c>
      <c r="E532">
        <v>100</v>
      </c>
      <c r="F532">
        <v>3026</v>
      </c>
      <c r="G532" t="s">
        <v>5509</v>
      </c>
      <c r="H532" t="s">
        <v>5543</v>
      </c>
      <c r="I532">
        <v>43</v>
      </c>
      <c r="J532">
        <v>535095</v>
      </c>
      <c r="K532" t="s">
        <v>849</v>
      </c>
    </row>
    <row r="533" spans="1:11" x14ac:dyDescent="0.25">
      <c r="A533">
        <f>data_kraj[[#This Row],[chodnota2]]</f>
        <v>535109</v>
      </c>
      <c r="B533" t="s">
        <v>5540</v>
      </c>
      <c r="C533" t="s">
        <v>5541</v>
      </c>
      <c r="D533" t="s">
        <v>5542</v>
      </c>
      <c r="E533">
        <v>100</v>
      </c>
      <c r="F533">
        <v>3026</v>
      </c>
      <c r="G533" t="s">
        <v>5509</v>
      </c>
      <c r="H533" t="s">
        <v>5543</v>
      </c>
      <c r="I533">
        <v>43</v>
      </c>
      <c r="J533">
        <v>535109</v>
      </c>
      <c r="K533" t="s">
        <v>850</v>
      </c>
    </row>
    <row r="534" spans="1:11" x14ac:dyDescent="0.25">
      <c r="A534">
        <f>data_kraj[[#This Row],[chodnota2]]</f>
        <v>535117</v>
      </c>
      <c r="B534" t="s">
        <v>5540</v>
      </c>
      <c r="C534" t="s">
        <v>5541</v>
      </c>
      <c r="D534" t="s">
        <v>5542</v>
      </c>
      <c r="E534">
        <v>100</v>
      </c>
      <c r="F534">
        <v>3026</v>
      </c>
      <c r="G534" t="s">
        <v>5509</v>
      </c>
      <c r="H534" t="s">
        <v>5543</v>
      </c>
      <c r="I534">
        <v>43</v>
      </c>
      <c r="J534">
        <v>535117</v>
      </c>
      <c r="K534" t="s">
        <v>237</v>
      </c>
    </row>
    <row r="535" spans="1:11" x14ac:dyDescent="0.25">
      <c r="A535">
        <f>data_kraj[[#This Row],[chodnota2]]</f>
        <v>535125</v>
      </c>
      <c r="B535" t="s">
        <v>5540</v>
      </c>
      <c r="C535" t="s">
        <v>5541</v>
      </c>
      <c r="D535" t="s">
        <v>5542</v>
      </c>
      <c r="E535">
        <v>100</v>
      </c>
      <c r="F535">
        <v>3026</v>
      </c>
      <c r="G535" t="s">
        <v>5509</v>
      </c>
      <c r="H535" t="s">
        <v>5543</v>
      </c>
      <c r="I535">
        <v>43</v>
      </c>
      <c r="J535">
        <v>535125</v>
      </c>
      <c r="K535" t="s">
        <v>851</v>
      </c>
    </row>
    <row r="536" spans="1:11" x14ac:dyDescent="0.25">
      <c r="A536">
        <f>data_kraj[[#This Row],[chodnota2]]</f>
        <v>535133</v>
      </c>
      <c r="B536" t="s">
        <v>5540</v>
      </c>
      <c r="C536" t="s">
        <v>5541</v>
      </c>
      <c r="D536" t="s">
        <v>5542</v>
      </c>
      <c r="E536">
        <v>100</v>
      </c>
      <c r="F536">
        <v>3026</v>
      </c>
      <c r="G536" t="s">
        <v>5509</v>
      </c>
      <c r="H536" t="s">
        <v>5543</v>
      </c>
      <c r="I536">
        <v>43</v>
      </c>
      <c r="J536">
        <v>535133</v>
      </c>
      <c r="K536" t="s">
        <v>852</v>
      </c>
    </row>
    <row r="537" spans="1:11" x14ac:dyDescent="0.25">
      <c r="A537">
        <f>data_kraj[[#This Row],[chodnota2]]</f>
        <v>535141</v>
      </c>
      <c r="B537" t="s">
        <v>5540</v>
      </c>
      <c r="C537" t="s">
        <v>5541</v>
      </c>
      <c r="D537" t="s">
        <v>5542</v>
      </c>
      <c r="E537">
        <v>100</v>
      </c>
      <c r="F537">
        <v>3026</v>
      </c>
      <c r="G537" t="s">
        <v>5509</v>
      </c>
      <c r="H537" t="s">
        <v>5543</v>
      </c>
      <c r="I537">
        <v>43</v>
      </c>
      <c r="J537">
        <v>535141</v>
      </c>
      <c r="K537" t="s">
        <v>701</v>
      </c>
    </row>
    <row r="538" spans="1:11" x14ac:dyDescent="0.25">
      <c r="A538">
        <f>data_kraj[[#This Row],[chodnota2]]</f>
        <v>535150</v>
      </c>
      <c r="B538" t="s">
        <v>5540</v>
      </c>
      <c r="C538" t="s">
        <v>5541</v>
      </c>
      <c r="D538" t="s">
        <v>5542</v>
      </c>
      <c r="E538">
        <v>100</v>
      </c>
      <c r="F538">
        <v>3026</v>
      </c>
      <c r="G538" t="s">
        <v>5509</v>
      </c>
      <c r="H538" t="s">
        <v>5543</v>
      </c>
      <c r="I538">
        <v>43</v>
      </c>
      <c r="J538">
        <v>535150</v>
      </c>
      <c r="K538" t="s">
        <v>853</v>
      </c>
    </row>
    <row r="539" spans="1:11" x14ac:dyDescent="0.25">
      <c r="A539">
        <f>data_kraj[[#This Row],[chodnota2]]</f>
        <v>535168</v>
      </c>
      <c r="B539" t="s">
        <v>5540</v>
      </c>
      <c r="C539" t="s">
        <v>5541</v>
      </c>
      <c r="D539" t="s">
        <v>5542</v>
      </c>
      <c r="E539">
        <v>100</v>
      </c>
      <c r="F539">
        <v>3026</v>
      </c>
      <c r="G539" t="s">
        <v>5509</v>
      </c>
      <c r="H539" t="s">
        <v>5543</v>
      </c>
      <c r="I539">
        <v>43</v>
      </c>
      <c r="J539">
        <v>535168</v>
      </c>
      <c r="K539" t="s">
        <v>854</v>
      </c>
    </row>
    <row r="540" spans="1:11" x14ac:dyDescent="0.25">
      <c r="A540">
        <f>data_kraj[[#This Row],[chodnota2]]</f>
        <v>535192</v>
      </c>
      <c r="B540" t="s">
        <v>5540</v>
      </c>
      <c r="C540" t="s">
        <v>5541</v>
      </c>
      <c r="D540" t="s">
        <v>5542</v>
      </c>
      <c r="E540">
        <v>100</v>
      </c>
      <c r="F540">
        <v>3026</v>
      </c>
      <c r="G540" t="s">
        <v>5509</v>
      </c>
      <c r="H540" t="s">
        <v>5543</v>
      </c>
      <c r="I540">
        <v>43</v>
      </c>
      <c r="J540">
        <v>535192</v>
      </c>
      <c r="K540" t="s">
        <v>857</v>
      </c>
    </row>
    <row r="541" spans="1:11" x14ac:dyDescent="0.25">
      <c r="A541">
        <f>data_kraj[[#This Row],[chodnota2]]</f>
        <v>535214</v>
      </c>
      <c r="B541" t="s">
        <v>5540</v>
      </c>
      <c r="C541" t="s">
        <v>5541</v>
      </c>
      <c r="D541" t="s">
        <v>5542</v>
      </c>
      <c r="E541">
        <v>100</v>
      </c>
      <c r="F541">
        <v>3026</v>
      </c>
      <c r="G541" t="s">
        <v>5509</v>
      </c>
      <c r="H541" t="s">
        <v>5543</v>
      </c>
      <c r="I541">
        <v>43</v>
      </c>
      <c r="J541">
        <v>535214</v>
      </c>
      <c r="K541" t="s">
        <v>859</v>
      </c>
    </row>
    <row r="542" spans="1:11" x14ac:dyDescent="0.25">
      <c r="A542">
        <f>data_kraj[[#This Row],[chodnota2]]</f>
        <v>535222</v>
      </c>
      <c r="B542" t="s">
        <v>5540</v>
      </c>
      <c r="C542" t="s">
        <v>5541</v>
      </c>
      <c r="D542" t="s">
        <v>5542</v>
      </c>
      <c r="E542">
        <v>100</v>
      </c>
      <c r="F542">
        <v>3026</v>
      </c>
      <c r="G542" t="s">
        <v>5509</v>
      </c>
      <c r="H542" t="s">
        <v>5543</v>
      </c>
      <c r="I542">
        <v>43</v>
      </c>
      <c r="J542">
        <v>535222</v>
      </c>
      <c r="K542" t="s">
        <v>860</v>
      </c>
    </row>
    <row r="543" spans="1:11" x14ac:dyDescent="0.25">
      <c r="A543">
        <f>data_kraj[[#This Row],[chodnota2]]</f>
        <v>535257</v>
      </c>
      <c r="B543" t="s">
        <v>5540</v>
      </c>
      <c r="C543" t="s">
        <v>5541</v>
      </c>
      <c r="D543" t="s">
        <v>5542</v>
      </c>
      <c r="E543">
        <v>100</v>
      </c>
      <c r="F543">
        <v>3026</v>
      </c>
      <c r="G543" t="s">
        <v>5509</v>
      </c>
      <c r="H543" t="s">
        <v>5543</v>
      </c>
      <c r="I543">
        <v>43</v>
      </c>
      <c r="J543">
        <v>535257</v>
      </c>
      <c r="K543" t="s">
        <v>793</v>
      </c>
    </row>
    <row r="544" spans="1:11" x14ac:dyDescent="0.25">
      <c r="A544">
        <f>data_kraj[[#This Row],[chodnota2]]</f>
        <v>535265</v>
      </c>
      <c r="B544" t="s">
        <v>5540</v>
      </c>
      <c r="C544" t="s">
        <v>5541</v>
      </c>
      <c r="D544" t="s">
        <v>5542</v>
      </c>
      <c r="E544">
        <v>100</v>
      </c>
      <c r="F544">
        <v>3026</v>
      </c>
      <c r="G544" t="s">
        <v>5509</v>
      </c>
      <c r="H544" t="s">
        <v>5543</v>
      </c>
      <c r="I544">
        <v>43</v>
      </c>
      <c r="J544">
        <v>535265</v>
      </c>
      <c r="K544" t="s">
        <v>863</v>
      </c>
    </row>
    <row r="545" spans="1:11" x14ac:dyDescent="0.25">
      <c r="A545">
        <f>data_kraj[[#This Row],[chodnota2]]</f>
        <v>535273</v>
      </c>
      <c r="B545" t="s">
        <v>5540</v>
      </c>
      <c r="C545" t="s">
        <v>5541</v>
      </c>
      <c r="D545" t="s">
        <v>5542</v>
      </c>
      <c r="E545">
        <v>100</v>
      </c>
      <c r="F545">
        <v>3026</v>
      </c>
      <c r="G545" t="s">
        <v>5509</v>
      </c>
      <c r="H545" t="s">
        <v>5543</v>
      </c>
      <c r="I545">
        <v>43</v>
      </c>
      <c r="J545">
        <v>535273</v>
      </c>
      <c r="K545" t="s">
        <v>864</v>
      </c>
    </row>
    <row r="546" spans="1:11" x14ac:dyDescent="0.25">
      <c r="A546">
        <f>data_kraj[[#This Row],[chodnota2]]</f>
        <v>535290</v>
      </c>
      <c r="B546" t="s">
        <v>5540</v>
      </c>
      <c r="C546" t="s">
        <v>5541</v>
      </c>
      <c r="D546" t="s">
        <v>5542</v>
      </c>
      <c r="E546">
        <v>100</v>
      </c>
      <c r="F546">
        <v>3026</v>
      </c>
      <c r="G546" t="s">
        <v>5509</v>
      </c>
      <c r="H546" t="s">
        <v>5543</v>
      </c>
      <c r="I546">
        <v>43</v>
      </c>
      <c r="J546">
        <v>535290</v>
      </c>
      <c r="K546" t="s">
        <v>866</v>
      </c>
    </row>
    <row r="547" spans="1:11" x14ac:dyDescent="0.25">
      <c r="A547">
        <f>data_kraj[[#This Row],[chodnota2]]</f>
        <v>535303</v>
      </c>
      <c r="B547" t="s">
        <v>5540</v>
      </c>
      <c r="C547" t="s">
        <v>5541</v>
      </c>
      <c r="D547" t="s">
        <v>5542</v>
      </c>
      <c r="E547">
        <v>100</v>
      </c>
      <c r="F547">
        <v>3026</v>
      </c>
      <c r="G547" t="s">
        <v>5509</v>
      </c>
      <c r="H547" t="s">
        <v>5543</v>
      </c>
      <c r="I547">
        <v>43</v>
      </c>
      <c r="J547">
        <v>535303</v>
      </c>
      <c r="K547" t="s">
        <v>867</v>
      </c>
    </row>
    <row r="548" spans="1:11" x14ac:dyDescent="0.25">
      <c r="A548">
        <f>data_kraj[[#This Row],[chodnota2]]</f>
        <v>535311</v>
      </c>
      <c r="B548" t="s">
        <v>5540</v>
      </c>
      <c r="C548" t="s">
        <v>5541</v>
      </c>
      <c r="D548" t="s">
        <v>5542</v>
      </c>
      <c r="E548">
        <v>100</v>
      </c>
      <c r="F548">
        <v>3026</v>
      </c>
      <c r="G548" t="s">
        <v>5509</v>
      </c>
      <c r="H548" t="s">
        <v>5543</v>
      </c>
      <c r="I548">
        <v>43</v>
      </c>
      <c r="J548">
        <v>535311</v>
      </c>
      <c r="K548" t="s">
        <v>868</v>
      </c>
    </row>
    <row r="549" spans="1:11" x14ac:dyDescent="0.25">
      <c r="A549">
        <f>data_kraj[[#This Row],[chodnota2]]</f>
        <v>535320</v>
      </c>
      <c r="B549" t="s">
        <v>5540</v>
      </c>
      <c r="C549" t="s">
        <v>5541</v>
      </c>
      <c r="D549" t="s">
        <v>5542</v>
      </c>
      <c r="E549">
        <v>100</v>
      </c>
      <c r="F549">
        <v>3026</v>
      </c>
      <c r="G549" t="s">
        <v>5509</v>
      </c>
      <c r="H549" t="s">
        <v>5543</v>
      </c>
      <c r="I549">
        <v>43</v>
      </c>
      <c r="J549">
        <v>535320</v>
      </c>
      <c r="K549" t="s">
        <v>869</v>
      </c>
    </row>
    <row r="550" spans="1:11" x14ac:dyDescent="0.25">
      <c r="A550">
        <f>data_kraj[[#This Row],[chodnota2]]</f>
        <v>535338</v>
      </c>
      <c r="B550" t="s">
        <v>5540</v>
      </c>
      <c r="C550" t="s">
        <v>5541</v>
      </c>
      <c r="D550" t="s">
        <v>5542</v>
      </c>
      <c r="E550">
        <v>100</v>
      </c>
      <c r="F550">
        <v>3026</v>
      </c>
      <c r="G550" t="s">
        <v>5509</v>
      </c>
      <c r="H550" t="s">
        <v>5543</v>
      </c>
      <c r="I550">
        <v>43</v>
      </c>
      <c r="J550">
        <v>535338</v>
      </c>
      <c r="K550" t="s">
        <v>424</v>
      </c>
    </row>
    <row r="551" spans="1:11" x14ac:dyDescent="0.25">
      <c r="A551">
        <f>data_kraj[[#This Row],[chodnota2]]</f>
        <v>535354</v>
      </c>
      <c r="B551" t="s">
        <v>5540</v>
      </c>
      <c r="C551" t="s">
        <v>5541</v>
      </c>
      <c r="D551" t="s">
        <v>5542</v>
      </c>
      <c r="E551">
        <v>100</v>
      </c>
      <c r="F551">
        <v>3026</v>
      </c>
      <c r="G551" t="s">
        <v>5509</v>
      </c>
      <c r="H551" t="s">
        <v>5543</v>
      </c>
      <c r="I551">
        <v>43</v>
      </c>
      <c r="J551">
        <v>535354</v>
      </c>
      <c r="K551" t="s">
        <v>871</v>
      </c>
    </row>
    <row r="552" spans="1:11" x14ac:dyDescent="0.25">
      <c r="A552">
        <f>data_kraj[[#This Row],[chodnota2]]</f>
        <v>535362</v>
      </c>
      <c r="B552" t="s">
        <v>5540</v>
      </c>
      <c r="C552" t="s">
        <v>5541</v>
      </c>
      <c r="D552" t="s">
        <v>5542</v>
      </c>
      <c r="E552">
        <v>100</v>
      </c>
      <c r="F552">
        <v>3026</v>
      </c>
      <c r="G552" t="s">
        <v>5509</v>
      </c>
      <c r="H552" t="s">
        <v>5543</v>
      </c>
      <c r="I552">
        <v>43</v>
      </c>
      <c r="J552">
        <v>535362</v>
      </c>
      <c r="K552" t="s">
        <v>872</v>
      </c>
    </row>
    <row r="553" spans="1:11" x14ac:dyDescent="0.25">
      <c r="A553">
        <f>data_kraj[[#This Row],[chodnota2]]</f>
        <v>535389</v>
      </c>
      <c r="B553" t="s">
        <v>5540</v>
      </c>
      <c r="C553" t="s">
        <v>5541</v>
      </c>
      <c r="D553" t="s">
        <v>5542</v>
      </c>
      <c r="E553">
        <v>100</v>
      </c>
      <c r="F553">
        <v>3026</v>
      </c>
      <c r="G553" t="s">
        <v>5509</v>
      </c>
      <c r="H553" t="s">
        <v>5543</v>
      </c>
      <c r="I553">
        <v>43</v>
      </c>
      <c r="J553">
        <v>535389</v>
      </c>
      <c r="K553" t="s">
        <v>874</v>
      </c>
    </row>
    <row r="554" spans="1:11" x14ac:dyDescent="0.25">
      <c r="A554">
        <f>data_kraj[[#This Row],[chodnota2]]</f>
        <v>535397</v>
      </c>
      <c r="B554" t="s">
        <v>5540</v>
      </c>
      <c r="C554" t="s">
        <v>5541</v>
      </c>
      <c r="D554" t="s">
        <v>5542</v>
      </c>
      <c r="E554">
        <v>100</v>
      </c>
      <c r="F554">
        <v>3026</v>
      </c>
      <c r="G554" t="s">
        <v>5509</v>
      </c>
      <c r="H554" t="s">
        <v>5543</v>
      </c>
      <c r="I554">
        <v>43</v>
      </c>
      <c r="J554">
        <v>535397</v>
      </c>
      <c r="K554" t="s">
        <v>875</v>
      </c>
    </row>
    <row r="555" spans="1:11" x14ac:dyDescent="0.25">
      <c r="A555">
        <f>data_kraj[[#This Row],[chodnota2]]</f>
        <v>535419</v>
      </c>
      <c r="B555" t="s">
        <v>5540</v>
      </c>
      <c r="C555" t="s">
        <v>5541</v>
      </c>
      <c r="D555" t="s">
        <v>5542</v>
      </c>
      <c r="E555">
        <v>100</v>
      </c>
      <c r="F555">
        <v>3026</v>
      </c>
      <c r="G555" t="s">
        <v>5509</v>
      </c>
      <c r="H555" t="s">
        <v>5543</v>
      </c>
      <c r="I555">
        <v>43</v>
      </c>
      <c r="J555">
        <v>535419</v>
      </c>
      <c r="K555" t="s">
        <v>877</v>
      </c>
    </row>
    <row r="556" spans="1:11" x14ac:dyDescent="0.25">
      <c r="A556">
        <f>data_kraj[[#This Row],[chodnota2]]</f>
        <v>535427</v>
      </c>
      <c r="B556" t="s">
        <v>5540</v>
      </c>
      <c r="C556" t="s">
        <v>5541</v>
      </c>
      <c r="D556" t="s">
        <v>5542</v>
      </c>
      <c r="E556">
        <v>100</v>
      </c>
      <c r="F556">
        <v>3026</v>
      </c>
      <c r="G556" t="s">
        <v>5509</v>
      </c>
      <c r="H556" t="s">
        <v>5543</v>
      </c>
      <c r="I556">
        <v>43</v>
      </c>
      <c r="J556">
        <v>535427</v>
      </c>
      <c r="K556" t="s">
        <v>878</v>
      </c>
    </row>
    <row r="557" spans="1:11" x14ac:dyDescent="0.25">
      <c r="A557">
        <f>data_kraj[[#This Row],[chodnota2]]</f>
        <v>535443</v>
      </c>
      <c r="B557" t="s">
        <v>5540</v>
      </c>
      <c r="C557" t="s">
        <v>5541</v>
      </c>
      <c r="D557" t="s">
        <v>5542</v>
      </c>
      <c r="E557">
        <v>100</v>
      </c>
      <c r="F557">
        <v>3026</v>
      </c>
      <c r="G557" t="s">
        <v>5509</v>
      </c>
      <c r="H557" t="s">
        <v>5543</v>
      </c>
      <c r="I557">
        <v>43</v>
      </c>
      <c r="J557">
        <v>535443</v>
      </c>
      <c r="K557" t="s">
        <v>880</v>
      </c>
    </row>
    <row r="558" spans="1:11" x14ac:dyDescent="0.25">
      <c r="A558">
        <f>data_kraj[[#This Row],[chodnota2]]</f>
        <v>535451</v>
      </c>
      <c r="B558" t="s">
        <v>5540</v>
      </c>
      <c r="C558" t="s">
        <v>5541</v>
      </c>
      <c r="D558" t="s">
        <v>5542</v>
      </c>
      <c r="E558">
        <v>100</v>
      </c>
      <c r="F558">
        <v>3026</v>
      </c>
      <c r="G558" t="s">
        <v>5509</v>
      </c>
      <c r="H558" t="s">
        <v>5543</v>
      </c>
      <c r="I558">
        <v>43</v>
      </c>
      <c r="J558">
        <v>535451</v>
      </c>
      <c r="K558" t="s">
        <v>881</v>
      </c>
    </row>
    <row r="559" spans="1:11" x14ac:dyDescent="0.25">
      <c r="A559">
        <f>data_kraj[[#This Row],[chodnota2]]</f>
        <v>535478</v>
      </c>
      <c r="B559" t="s">
        <v>5540</v>
      </c>
      <c r="C559" t="s">
        <v>5541</v>
      </c>
      <c r="D559" t="s">
        <v>5542</v>
      </c>
      <c r="E559">
        <v>100</v>
      </c>
      <c r="F559">
        <v>3026</v>
      </c>
      <c r="G559" t="s">
        <v>5509</v>
      </c>
      <c r="H559" t="s">
        <v>5543</v>
      </c>
      <c r="I559">
        <v>43</v>
      </c>
      <c r="J559">
        <v>535478</v>
      </c>
      <c r="K559" t="s">
        <v>883</v>
      </c>
    </row>
    <row r="560" spans="1:11" x14ac:dyDescent="0.25">
      <c r="A560">
        <f>data_kraj[[#This Row],[chodnota2]]</f>
        <v>535486</v>
      </c>
      <c r="B560" t="s">
        <v>5540</v>
      </c>
      <c r="C560" t="s">
        <v>5541</v>
      </c>
      <c r="D560" t="s">
        <v>5542</v>
      </c>
      <c r="E560">
        <v>100</v>
      </c>
      <c r="F560">
        <v>3026</v>
      </c>
      <c r="G560" t="s">
        <v>5509</v>
      </c>
      <c r="H560" t="s">
        <v>5543</v>
      </c>
      <c r="I560">
        <v>43</v>
      </c>
      <c r="J560">
        <v>535486</v>
      </c>
      <c r="K560" t="s">
        <v>884</v>
      </c>
    </row>
    <row r="561" spans="1:11" x14ac:dyDescent="0.25">
      <c r="A561">
        <f>data_kraj[[#This Row],[chodnota2]]</f>
        <v>535508</v>
      </c>
      <c r="B561" t="s">
        <v>5540</v>
      </c>
      <c r="C561" t="s">
        <v>5541</v>
      </c>
      <c r="D561" t="s">
        <v>5542</v>
      </c>
      <c r="E561">
        <v>100</v>
      </c>
      <c r="F561">
        <v>3026</v>
      </c>
      <c r="G561" t="s">
        <v>5509</v>
      </c>
      <c r="H561" t="s">
        <v>5543</v>
      </c>
      <c r="I561">
        <v>43</v>
      </c>
      <c r="J561">
        <v>535508</v>
      </c>
      <c r="K561" t="s">
        <v>886</v>
      </c>
    </row>
    <row r="562" spans="1:11" x14ac:dyDescent="0.25">
      <c r="A562">
        <f>data_kraj[[#This Row],[chodnota2]]</f>
        <v>535516</v>
      </c>
      <c r="B562" t="s">
        <v>5540</v>
      </c>
      <c r="C562" t="s">
        <v>5541</v>
      </c>
      <c r="D562" t="s">
        <v>5542</v>
      </c>
      <c r="E562">
        <v>100</v>
      </c>
      <c r="F562">
        <v>3026</v>
      </c>
      <c r="G562" t="s">
        <v>5509</v>
      </c>
      <c r="H562" t="s">
        <v>5543</v>
      </c>
      <c r="I562">
        <v>43</v>
      </c>
      <c r="J562">
        <v>535516</v>
      </c>
      <c r="K562" t="s">
        <v>887</v>
      </c>
    </row>
    <row r="563" spans="1:11" x14ac:dyDescent="0.25">
      <c r="A563">
        <f>data_kraj[[#This Row],[chodnota2]]</f>
        <v>535559</v>
      </c>
      <c r="B563" t="s">
        <v>5540</v>
      </c>
      <c r="C563" t="s">
        <v>5541</v>
      </c>
      <c r="D563" t="s">
        <v>5542</v>
      </c>
      <c r="E563">
        <v>100</v>
      </c>
      <c r="F563">
        <v>3026</v>
      </c>
      <c r="G563" t="s">
        <v>5509</v>
      </c>
      <c r="H563" t="s">
        <v>5543</v>
      </c>
      <c r="I563">
        <v>43</v>
      </c>
      <c r="J563">
        <v>535559</v>
      </c>
      <c r="K563" t="s">
        <v>890</v>
      </c>
    </row>
    <row r="564" spans="1:11" x14ac:dyDescent="0.25">
      <c r="A564">
        <f>data_kraj[[#This Row],[chodnota2]]</f>
        <v>535567</v>
      </c>
      <c r="B564" t="s">
        <v>5540</v>
      </c>
      <c r="C564" t="s">
        <v>5541</v>
      </c>
      <c r="D564" t="s">
        <v>5542</v>
      </c>
      <c r="E564">
        <v>100</v>
      </c>
      <c r="F564">
        <v>3026</v>
      </c>
      <c r="G564" t="s">
        <v>5509</v>
      </c>
      <c r="H564" t="s">
        <v>5543</v>
      </c>
      <c r="I564">
        <v>43</v>
      </c>
      <c r="J564">
        <v>535567</v>
      </c>
      <c r="K564" t="s">
        <v>128</v>
      </c>
    </row>
    <row r="565" spans="1:11" x14ac:dyDescent="0.25">
      <c r="A565">
        <f>data_kraj[[#This Row],[chodnota2]]</f>
        <v>535583</v>
      </c>
      <c r="B565" t="s">
        <v>5540</v>
      </c>
      <c r="C565" t="s">
        <v>5541</v>
      </c>
      <c r="D565" t="s">
        <v>5542</v>
      </c>
      <c r="E565">
        <v>100</v>
      </c>
      <c r="F565">
        <v>3026</v>
      </c>
      <c r="G565" t="s">
        <v>5509</v>
      </c>
      <c r="H565" t="s">
        <v>5543</v>
      </c>
      <c r="I565">
        <v>43</v>
      </c>
      <c r="J565">
        <v>535583</v>
      </c>
      <c r="K565" t="s">
        <v>892</v>
      </c>
    </row>
    <row r="566" spans="1:11" x14ac:dyDescent="0.25">
      <c r="A566">
        <f>data_kraj[[#This Row],[chodnota2]]</f>
        <v>535605</v>
      </c>
      <c r="B566" t="s">
        <v>5540</v>
      </c>
      <c r="C566" t="s">
        <v>5541</v>
      </c>
      <c r="D566" t="s">
        <v>5542</v>
      </c>
      <c r="E566">
        <v>100</v>
      </c>
      <c r="F566">
        <v>3026</v>
      </c>
      <c r="G566" t="s">
        <v>5509</v>
      </c>
      <c r="H566" t="s">
        <v>5543</v>
      </c>
      <c r="I566">
        <v>43</v>
      </c>
      <c r="J566">
        <v>535605</v>
      </c>
      <c r="K566" t="s">
        <v>894</v>
      </c>
    </row>
    <row r="567" spans="1:11" x14ac:dyDescent="0.25">
      <c r="A567">
        <f>data_kraj[[#This Row],[chodnota2]]</f>
        <v>535621</v>
      </c>
      <c r="B567" t="s">
        <v>5540</v>
      </c>
      <c r="C567" t="s">
        <v>5541</v>
      </c>
      <c r="D567" t="s">
        <v>5542</v>
      </c>
      <c r="E567">
        <v>100</v>
      </c>
      <c r="F567">
        <v>3026</v>
      </c>
      <c r="G567" t="s">
        <v>5509</v>
      </c>
      <c r="H567" t="s">
        <v>5543</v>
      </c>
      <c r="I567">
        <v>43</v>
      </c>
      <c r="J567">
        <v>535621</v>
      </c>
      <c r="K567" t="s">
        <v>895</v>
      </c>
    </row>
    <row r="568" spans="1:11" x14ac:dyDescent="0.25">
      <c r="A568">
        <f>data_kraj[[#This Row],[chodnota2]]</f>
        <v>535630</v>
      </c>
      <c r="B568" t="s">
        <v>5540</v>
      </c>
      <c r="C568" t="s">
        <v>5541</v>
      </c>
      <c r="D568" t="s">
        <v>5542</v>
      </c>
      <c r="E568">
        <v>100</v>
      </c>
      <c r="F568">
        <v>3026</v>
      </c>
      <c r="G568" t="s">
        <v>5509</v>
      </c>
      <c r="H568" t="s">
        <v>5543</v>
      </c>
      <c r="I568">
        <v>43</v>
      </c>
      <c r="J568">
        <v>535630</v>
      </c>
      <c r="K568" t="s">
        <v>896</v>
      </c>
    </row>
    <row r="569" spans="1:11" x14ac:dyDescent="0.25">
      <c r="A569">
        <f>data_kraj[[#This Row],[chodnota2]]</f>
        <v>535656</v>
      </c>
      <c r="B569" t="s">
        <v>5540</v>
      </c>
      <c r="C569" t="s">
        <v>5541</v>
      </c>
      <c r="D569" t="s">
        <v>5542</v>
      </c>
      <c r="E569">
        <v>100</v>
      </c>
      <c r="F569">
        <v>3026</v>
      </c>
      <c r="G569" t="s">
        <v>5509</v>
      </c>
      <c r="H569" t="s">
        <v>5543</v>
      </c>
      <c r="I569">
        <v>43</v>
      </c>
      <c r="J569">
        <v>535656</v>
      </c>
      <c r="K569" t="s">
        <v>226</v>
      </c>
    </row>
    <row r="570" spans="1:11" x14ac:dyDescent="0.25">
      <c r="A570">
        <f>data_kraj[[#This Row],[chodnota2]]</f>
        <v>535672</v>
      </c>
      <c r="B570" t="s">
        <v>5540</v>
      </c>
      <c r="C570" t="s">
        <v>5541</v>
      </c>
      <c r="D570" t="s">
        <v>5542</v>
      </c>
      <c r="E570">
        <v>100</v>
      </c>
      <c r="F570">
        <v>3026</v>
      </c>
      <c r="G570" t="s">
        <v>5509</v>
      </c>
      <c r="H570" t="s">
        <v>5543</v>
      </c>
      <c r="I570">
        <v>43</v>
      </c>
      <c r="J570">
        <v>535672</v>
      </c>
      <c r="K570" t="s">
        <v>898</v>
      </c>
    </row>
    <row r="571" spans="1:11" x14ac:dyDescent="0.25">
      <c r="A571">
        <f>data_kraj[[#This Row],[chodnota2]]</f>
        <v>535702</v>
      </c>
      <c r="B571" t="s">
        <v>5540</v>
      </c>
      <c r="C571" t="s">
        <v>5541</v>
      </c>
      <c r="D571" t="s">
        <v>5542</v>
      </c>
      <c r="E571">
        <v>100</v>
      </c>
      <c r="F571">
        <v>3026</v>
      </c>
      <c r="G571" t="s">
        <v>5509</v>
      </c>
      <c r="H571" t="s">
        <v>5543</v>
      </c>
      <c r="I571">
        <v>43</v>
      </c>
      <c r="J571">
        <v>535702</v>
      </c>
      <c r="K571" t="s">
        <v>900</v>
      </c>
    </row>
    <row r="572" spans="1:11" x14ac:dyDescent="0.25">
      <c r="A572">
        <f>data_kraj[[#This Row],[chodnota2]]</f>
        <v>535711</v>
      </c>
      <c r="B572" t="s">
        <v>5540</v>
      </c>
      <c r="C572" t="s">
        <v>5541</v>
      </c>
      <c r="D572" t="s">
        <v>5542</v>
      </c>
      <c r="E572">
        <v>100</v>
      </c>
      <c r="F572">
        <v>3026</v>
      </c>
      <c r="G572" t="s">
        <v>5509</v>
      </c>
      <c r="H572" t="s">
        <v>5543</v>
      </c>
      <c r="I572">
        <v>43</v>
      </c>
      <c r="J572">
        <v>535711</v>
      </c>
      <c r="K572" t="s">
        <v>901</v>
      </c>
    </row>
    <row r="573" spans="1:11" x14ac:dyDescent="0.25">
      <c r="A573">
        <f>data_kraj[[#This Row],[chodnota2]]</f>
        <v>535729</v>
      </c>
      <c r="B573" t="s">
        <v>5540</v>
      </c>
      <c r="C573" t="s">
        <v>5541</v>
      </c>
      <c r="D573" t="s">
        <v>5542</v>
      </c>
      <c r="E573">
        <v>100</v>
      </c>
      <c r="F573">
        <v>3026</v>
      </c>
      <c r="G573" t="s">
        <v>5509</v>
      </c>
      <c r="H573" t="s">
        <v>5543</v>
      </c>
      <c r="I573">
        <v>43</v>
      </c>
      <c r="J573">
        <v>535729</v>
      </c>
      <c r="K573" t="s">
        <v>902</v>
      </c>
    </row>
    <row r="574" spans="1:11" x14ac:dyDescent="0.25">
      <c r="A574">
        <f>data_kraj[[#This Row],[chodnota2]]</f>
        <v>535745</v>
      </c>
      <c r="B574" t="s">
        <v>5540</v>
      </c>
      <c r="C574" t="s">
        <v>5541</v>
      </c>
      <c r="D574" t="s">
        <v>5542</v>
      </c>
      <c r="E574">
        <v>100</v>
      </c>
      <c r="F574">
        <v>3026</v>
      </c>
      <c r="G574" t="s">
        <v>5509</v>
      </c>
      <c r="H574" t="s">
        <v>5543</v>
      </c>
      <c r="I574">
        <v>43</v>
      </c>
      <c r="J574">
        <v>535745</v>
      </c>
      <c r="K574" t="s">
        <v>904</v>
      </c>
    </row>
    <row r="575" spans="1:11" x14ac:dyDescent="0.25">
      <c r="A575">
        <f>data_kraj[[#This Row],[chodnota2]]</f>
        <v>535818</v>
      </c>
      <c r="B575" t="s">
        <v>5540</v>
      </c>
      <c r="C575" t="s">
        <v>5541</v>
      </c>
      <c r="D575" t="s">
        <v>5542</v>
      </c>
      <c r="E575">
        <v>100</v>
      </c>
      <c r="F575">
        <v>3026</v>
      </c>
      <c r="G575" t="s">
        <v>5509</v>
      </c>
      <c r="H575" t="s">
        <v>5543</v>
      </c>
      <c r="I575">
        <v>43</v>
      </c>
      <c r="J575">
        <v>535818</v>
      </c>
      <c r="K575" t="s">
        <v>911</v>
      </c>
    </row>
    <row r="576" spans="1:11" x14ac:dyDescent="0.25">
      <c r="A576">
        <f>data_kraj[[#This Row],[chodnota2]]</f>
        <v>535834</v>
      </c>
      <c r="B576" t="s">
        <v>5540</v>
      </c>
      <c r="C576" t="s">
        <v>5541</v>
      </c>
      <c r="D576" t="s">
        <v>5542</v>
      </c>
      <c r="E576">
        <v>100</v>
      </c>
      <c r="F576">
        <v>3026</v>
      </c>
      <c r="G576" t="s">
        <v>5509</v>
      </c>
      <c r="H576" t="s">
        <v>5543</v>
      </c>
      <c r="I576">
        <v>43</v>
      </c>
      <c r="J576">
        <v>535834</v>
      </c>
      <c r="K576" t="s">
        <v>912</v>
      </c>
    </row>
    <row r="577" spans="1:11" x14ac:dyDescent="0.25">
      <c r="A577">
        <f>data_kraj[[#This Row],[chodnota2]]</f>
        <v>535869</v>
      </c>
      <c r="B577" t="s">
        <v>5540</v>
      </c>
      <c r="C577" t="s">
        <v>5541</v>
      </c>
      <c r="D577" t="s">
        <v>5542</v>
      </c>
      <c r="E577">
        <v>100</v>
      </c>
      <c r="F577">
        <v>3026</v>
      </c>
      <c r="G577" t="s">
        <v>5509</v>
      </c>
      <c r="H577" t="s">
        <v>5543</v>
      </c>
      <c r="I577">
        <v>43</v>
      </c>
      <c r="J577">
        <v>535869</v>
      </c>
      <c r="K577" t="s">
        <v>915</v>
      </c>
    </row>
    <row r="578" spans="1:11" x14ac:dyDescent="0.25">
      <c r="A578">
        <f>data_kraj[[#This Row],[chodnota2]]</f>
        <v>535923</v>
      </c>
      <c r="B578" t="s">
        <v>5540</v>
      </c>
      <c r="C578" t="s">
        <v>5541</v>
      </c>
      <c r="D578" t="s">
        <v>5542</v>
      </c>
      <c r="E578">
        <v>100</v>
      </c>
      <c r="F578">
        <v>3026</v>
      </c>
      <c r="G578" t="s">
        <v>5509</v>
      </c>
      <c r="H578" t="s">
        <v>5543</v>
      </c>
      <c r="I578">
        <v>43</v>
      </c>
      <c r="J578">
        <v>535923</v>
      </c>
      <c r="K578" t="s">
        <v>921</v>
      </c>
    </row>
    <row r="579" spans="1:11" x14ac:dyDescent="0.25">
      <c r="A579">
        <f>data_kraj[[#This Row],[chodnota2]]</f>
        <v>535931</v>
      </c>
      <c r="B579" t="s">
        <v>5540</v>
      </c>
      <c r="C579" t="s">
        <v>5541</v>
      </c>
      <c r="D579" t="s">
        <v>5542</v>
      </c>
      <c r="E579">
        <v>100</v>
      </c>
      <c r="F579">
        <v>3026</v>
      </c>
      <c r="G579" t="s">
        <v>5509</v>
      </c>
      <c r="H579" t="s">
        <v>5543</v>
      </c>
      <c r="I579">
        <v>43</v>
      </c>
      <c r="J579">
        <v>535931</v>
      </c>
      <c r="K579" t="s">
        <v>922</v>
      </c>
    </row>
    <row r="580" spans="1:11" x14ac:dyDescent="0.25">
      <c r="A580">
        <f>data_kraj[[#This Row],[chodnota2]]</f>
        <v>535966</v>
      </c>
      <c r="B580" t="s">
        <v>5540</v>
      </c>
      <c r="C580" t="s">
        <v>5541</v>
      </c>
      <c r="D580" t="s">
        <v>5542</v>
      </c>
      <c r="E580">
        <v>100</v>
      </c>
      <c r="F580">
        <v>3026</v>
      </c>
      <c r="G580" t="s">
        <v>5509</v>
      </c>
      <c r="H580" t="s">
        <v>5543</v>
      </c>
      <c r="I580">
        <v>43</v>
      </c>
      <c r="J580">
        <v>535966</v>
      </c>
      <c r="K580" t="s">
        <v>925</v>
      </c>
    </row>
    <row r="581" spans="1:11" x14ac:dyDescent="0.25">
      <c r="A581">
        <f>data_kraj[[#This Row],[chodnota2]]</f>
        <v>535974</v>
      </c>
      <c r="B581" t="s">
        <v>5540</v>
      </c>
      <c r="C581" t="s">
        <v>5541</v>
      </c>
      <c r="D581" t="s">
        <v>5542</v>
      </c>
      <c r="E581">
        <v>100</v>
      </c>
      <c r="F581">
        <v>3026</v>
      </c>
      <c r="G581" t="s">
        <v>5509</v>
      </c>
      <c r="H581" t="s">
        <v>5543</v>
      </c>
      <c r="I581">
        <v>43</v>
      </c>
      <c r="J581">
        <v>535974</v>
      </c>
      <c r="K581" t="s">
        <v>486</v>
      </c>
    </row>
    <row r="582" spans="1:11" x14ac:dyDescent="0.25">
      <c r="A582">
        <f>data_kraj[[#This Row],[chodnota2]]</f>
        <v>536008</v>
      </c>
      <c r="B582" t="s">
        <v>5540</v>
      </c>
      <c r="C582" t="s">
        <v>5541</v>
      </c>
      <c r="D582" t="s">
        <v>5542</v>
      </c>
      <c r="E582">
        <v>100</v>
      </c>
      <c r="F582">
        <v>3026</v>
      </c>
      <c r="G582" t="s">
        <v>5509</v>
      </c>
      <c r="H582" t="s">
        <v>5543</v>
      </c>
      <c r="I582">
        <v>43</v>
      </c>
      <c r="J582">
        <v>536008</v>
      </c>
      <c r="K582" t="s">
        <v>928</v>
      </c>
    </row>
    <row r="583" spans="1:11" x14ac:dyDescent="0.25">
      <c r="A583">
        <f>data_kraj[[#This Row],[chodnota2]]</f>
        <v>536024</v>
      </c>
      <c r="B583" t="s">
        <v>5540</v>
      </c>
      <c r="C583" t="s">
        <v>5541</v>
      </c>
      <c r="D583" t="s">
        <v>5542</v>
      </c>
      <c r="E583">
        <v>100</v>
      </c>
      <c r="F583">
        <v>3026</v>
      </c>
      <c r="G583" t="s">
        <v>5509</v>
      </c>
      <c r="H583" t="s">
        <v>5543</v>
      </c>
      <c r="I583">
        <v>43</v>
      </c>
      <c r="J583">
        <v>536024</v>
      </c>
      <c r="K583" t="s">
        <v>930</v>
      </c>
    </row>
    <row r="584" spans="1:11" x14ac:dyDescent="0.25">
      <c r="A584">
        <f>data_kraj[[#This Row],[chodnota2]]</f>
        <v>536041</v>
      </c>
      <c r="B584" t="s">
        <v>5540</v>
      </c>
      <c r="C584" t="s">
        <v>5541</v>
      </c>
      <c r="D584" t="s">
        <v>5542</v>
      </c>
      <c r="E584">
        <v>100</v>
      </c>
      <c r="F584">
        <v>3026</v>
      </c>
      <c r="G584" t="s">
        <v>5509</v>
      </c>
      <c r="H584" t="s">
        <v>5543</v>
      </c>
      <c r="I584">
        <v>43</v>
      </c>
      <c r="J584">
        <v>536041</v>
      </c>
      <c r="K584" t="s">
        <v>932</v>
      </c>
    </row>
    <row r="585" spans="1:11" x14ac:dyDescent="0.25">
      <c r="A585">
        <f>data_kraj[[#This Row],[chodnota2]]</f>
        <v>536067</v>
      </c>
      <c r="B585" t="s">
        <v>5540</v>
      </c>
      <c r="C585" t="s">
        <v>5541</v>
      </c>
      <c r="D585" t="s">
        <v>5542</v>
      </c>
      <c r="E585">
        <v>100</v>
      </c>
      <c r="F585">
        <v>3026</v>
      </c>
      <c r="G585" t="s">
        <v>5509</v>
      </c>
      <c r="H585" t="s">
        <v>5543</v>
      </c>
      <c r="I585">
        <v>43</v>
      </c>
      <c r="J585">
        <v>536067</v>
      </c>
      <c r="K585" t="s">
        <v>934</v>
      </c>
    </row>
    <row r="586" spans="1:11" x14ac:dyDescent="0.25">
      <c r="A586">
        <f>data_kraj[[#This Row],[chodnota2]]</f>
        <v>536083</v>
      </c>
      <c r="B586" t="s">
        <v>5540</v>
      </c>
      <c r="C586" t="s">
        <v>5541</v>
      </c>
      <c r="D586" t="s">
        <v>5542</v>
      </c>
      <c r="E586">
        <v>100</v>
      </c>
      <c r="F586">
        <v>3026</v>
      </c>
      <c r="G586" t="s">
        <v>5509</v>
      </c>
      <c r="H586" t="s">
        <v>5543</v>
      </c>
      <c r="I586">
        <v>43</v>
      </c>
      <c r="J586">
        <v>536083</v>
      </c>
      <c r="K586" t="s">
        <v>936</v>
      </c>
    </row>
    <row r="587" spans="1:11" x14ac:dyDescent="0.25">
      <c r="A587">
        <f>data_kraj[[#This Row],[chodnota2]]</f>
        <v>536121</v>
      </c>
      <c r="B587" t="s">
        <v>5540</v>
      </c>
      <c r="C587" t="s">
        <v>5541</v>
      </c>
      <c r="D587" t="s">
        <v>5542</v>
      </c>
      <c r="E587">
        <v>100</v>
      </c>
      <c r="F587">
        <v>3026</v>
      </c>
      <c r="G587" t="s">
        <v>5509</v>
      </c>
      <c r="H587" t="s">
        <v>5543</v>
      </c>
      <c r="I587">
        <v>43</v>
      </c>
      <c r="J587">
        <v>536121</v>
      </c>
      <c r="K587" t="s">
        <v>940</v>
      </c>
    </row>
    <row r="588" spans="1:11" x14ac:dyDescent="0.25">
      <c r="A588">
        <f>data_kraj[[#This Row],[chodnota2]]</f>
        <v>536130</v>
      </c>
      <c r="B588" t="s">
        <v>5540</v>
      </c>
      <c r="C588" t="s">
        <v>5541</v>
      </c>
      <c r="D588" t="s">
        <v>5542</v>
      </c>
      <c r="E588">
        <v>100</v>
      </c>
      <c r="F588">
        <v>3026</v>
      </c>
      <c r="G588" t="s">
        <v>5509</v>
      </c>
      <c r="H588" t="s">
        <v>5543</v>
      </c>
      <c r="I588">
        <v>43</v>
      </c>
      <c r="J588">
        <v>536130</v>
      </c>
      <c r="K588" t="s">
        <v>941</v>
      </c>
    </row>
    <row r="589" spans="1:11" x14ac:dyDescent="0.25">
      <c r="A589">
        <f>data_kraj[[#This Row],[chodnota2]]</f>
        <v>536164</v>
      </c>
      <c r="B589" t="s">
        <v>5540</v>
      </c>
      <c r="C589" t="s">
        <v>5541</v>
      </c>
      <c r="D589" t="s">
        <v>5542</v>
      </c>
      <c r="E589">
        <v>100</v>
      </c>
      <c r="F589">
        <v>3026</v>
      </c>
      <c r="G589" t="s">
        <v>5509</v>
      </c>
      <c r="H589" t="s">
        <v>5543</v>
      </c>
      <c r="I589">
        <v>43</v>
      </c>
      <c r="J589">
        <v>536164</v>
      </c>
      <c r="K589" t="s">
        <v>943</v>
      </c>
    </row>
    <row r="590" spans="1:11" x14ac:dyDescent="0.25">
      <c r="A590">
        <f>data_kraj[[#This Row],[chodnota2]]</f>
        <v>536172</v>
      </c>
      <c r="B590" t="s">
        <v>5540</v>
      </c>
      <c r="C590" t="s">
        <v>5541</v>
      </c>
      <c r="D590" t="s">
        <v>5542</v>
      </c>
      <c r="E590">
        <v>100</v>
      </c>
      <c r="F590">
        <v>3026</v>
      </c>
      <c r="G590" t="s">
        <v>5509</v>
      </c>
      <c r="H590" t="s">
        <v>5543</v>
      </c>
      <c r="I590">
        <v>43</v>
      </c>
      <c r="J590">
        <v>536172</v>
      </c>
      <c r="K590" t="s">
        <v>944</v>
      </c>
    </row>
    <row r="591" spans="1:11" x14ac:dyDescent="0.25">
      <c r="A591">
        <f>data_kraj[[#This Row],[chodnota2]]</f>
        <v>536181</v>
      </c>
      <c r="B591" t="s">
        <v>5540</v>
      </c>
      <c r="C591" t="s">
        <v>5541</v>
      </c>
      <c r="D591" t="s">
        <v>5542</v>
      </c>
      <c r="E591">
        <v>100</v>
      </c>
      <c r="F591">
        <v>3026</v>
      </c>
      <c r="G591" t="s">
        <v>5509</v>
      </c>
      <c r="H591" t="s">
        <v>5543</v>
      </c>
      <c r="I591">
        <v>43</v>
      </c>
      <c r="J591">
        <v>536181</v>
      </c>
      <c r="K591" t="s">
        <v>945</v>
      </c>
    </row>
    <row r="592" spans="1:11" x14ac:dyDescent="0.25">
      <c r="A592">
        <f>data_kraj[[#This Row],[chodnota2]]</f>
        <v>536202</v>
      </c>
      <c r="B592" t="s">
        <v>5540</v>
      </c>
      <c r="C592" t="s">
        <v>5541</v>
      </c>
      <c r="D592" t="s">
        <v>5542</v>
      </c>
      <c r="E592">
        <v>100</v>
      </c>
      <c r="F592">
        <v>3026</v>
      </c>
      <c r="G592" t="s">
        <v>5509</v>
      </c>
      <c r="H592" t="s">
        <v>5543</v>
      </c>
      <c r="I592">
        <v>43</v>
      </c>
      <c r="J592">
        <v>536202</v>
      </c>
      <c r="K592" t="s">
        <v>603</v>
      </c>
    </row>
    <row r="593" spans="1:11" x14ac:dyDescent="0.25">
      <c r="A593">
        <f>data_kraj[[#This Row],[chodnota2]]</f>
        <v>536211</v>
      </c>
      <c r="B593" t="s">
        <v>5540</v>
      </c>
      <c r="C593" t="s">
        <v>5541</v>
      </c>
      <c r="D593" t="s">
        <v>5542</v>
      </c>
      <c r="E593">
        <v>100</v>
      </c>
      <c r="F593">
        <v>3026</v>
      </c>
      <c r="G593" t="s">
        <v>5509</v>
      </c>
      <c r="H593" t="s">
        <v>5543</v>
      </c>
      <c r="I593">
        <v>43</v>
      </c>
      <c r="J593">
        <v>536211</v>
      </c>
      <c r="K593" t="s">
        <v>947</v>
      </c>
    </row>
    <row r="594" spans="1:11" x14ac:dyDescent="0.25">
      <c r="A594">
        <f>data_kraj[[#This Row],[chodnota2]]</f>
        <v>536261</v>
      </c>
      <c r="B594" t="s">
        <v>5540</v>
      </c>
      <c r="C594" t="s">
        <v>5541</v>
      </c>
      <c r="D594" t="s">
        <v>5542</v>
      </c>
      <c r="E594">
        <v>100</v>
      </c>
      <c r="F594">
        <v>3026</v>
      </c>
      <c r="G594" t="s">
        <v>5509</v>
      </c>
      <c r="H594" t="s">
        <v>5543</v>
      </c>
      <c r="I594">
        <v>43</v>
      </c>
      <c r="J594">
        <v>536261</v>
      </c>
      <c r="K594" t="s">
        <v>951</v>
      </c>
    </row>
    <row r="595" spans="1:11" x14ac:dyDescent="0.25">
      <c r="A595">
        <f>data_kraj[[#This Row],[chodnota2]]</f>
        <v>536270</v>
      </c>
      <c r="B595" t="s">
        <v>5540</v>
      </c>
      <c r="C595" t="s">
        <v>5541</v>
      </c>
      <c r="D595" t="s">
        <v>5542</v>
      </c>
      <c r="E595">
        <v>100</v>
      </c>
      <c r="F595">
        <v>3026</v>
      </c>
      <c r="G595" t="s">
        <v>5509</v>
      </c>
      <c r="H595" t="s">
        <v>5543</v>
      </c>
      <c r="I595">
        <v>43</v>
      </c>
      <c r="J595">
        <v>536270</v>
      </c>
      <c r="K595" t="s">
        <v>952</v>
      </c>
    </row>
    <row r="596" spans="1:11" x14ac:dyDescent="0.25">
      <c r="A596">
        <f>data_kraj[[#This Row],[chodnota2]]</f>
        <v>536326</v>
      </c>
      <c r="B596" t="s">
        <v>5540</v>
      </c>
      <c r="C596" t="s">
        <v>5541</v>
      </c>
      <c r="D596" t="s">
        <v>5542</v>
      </c>
      <c r="E596">
        <v>100</v>
      </c>
      <c r="F596">
        <v>3026</v>
      </c>
      <c r="G596" t="s">
        <v>5509</v>
      </c>
      <c r="H596" t="s">
        <v>5543</v>
      </c>
      <c r="I596">
        <v>43</v>
      </c>
      <c r="J596">
        <v>536326</v>
      </c>
      <c r="K596" t="s">
        <v>956</v>
      </c>
    </row>
    <row r="597" spans="1:11" x14ac:dyDescent="0.25">
      <c r="A597">
        <f>data_kraj[[#This Row],[chodnota2]]</f>
        <v>536334</v>
      </c>
      <c r="B597" t="s">
        <v>5540</v>
      </c>
      <c r="C597" t="s">
        <v>5541</v>
      </c>
      <c r="D597" t="s">
        <v>5542</v>
      </c>
      <c r="E597">
        <v>100</v>
      </c>
      <c r="F597">
        <v>3026</v>
      </c>
      <c r="G597" t="s">
        <v>5509</v>
      </c>
      <c r="H597" t="s">
        <v>5543</v>
      </c>
      <c r="I597">
        <v>43</v>
      </c>
      <c r="J597">
        <v>536334</v>
      </c>
      <c r="K597" t="s">
        <v>957</v>
      </c>
    </row>
    <row r="598" spans="1:11" x14ac:dyDescent="0.25">
      <c r="A598">
        <f>data_kraj[[#This Row],[chodnota2]]</f>
        <v>536351</v>
      </c>
      <c r="B598" t="s">
        <v>5540</v>
      </c>
      <c r="C598" t="s">
        <v>5541</v>
      </c>
      <c r="D598" t="s">
        <v>5542</v>
      </c>
      <c r="E598">
        <v>100</v>
      </c>
      <c r="F598">
        <v>3026</v>
      </c>
      <c r="G598" t="s">
        <v>5509</v>
      </c>
      <c r="H598" t="s">
        <v>5543</v>
      </c>
      <c r="I598">
        <v>43</v>
      </c>
      <c r="J598">
        <v>536351</v>
      </c>
      <c r="K598" t="s">
        <v>959</v>
      </c>
    </row>
    <row r="599" spans="1:11" x14ac:dyDescent="0.25">
      <c r="A599">
        <f>data_kraj[[#This Row],[chodnota2]]</f>
        <v>536377</v>
      </c>
      <c r="B599" t="s">
        <v>5540</v>
      </c>
      <c r="C599" t="s">
        <v>5541</v>
      </c>
      <c r="D599" t="s">
        <v>5542</v>
      </c>
      <c r="E599">
        <v>100</v>
      </c>
      <c r="F599">
        <v>3026</v>
      </c>
      <c r="G599" t="s">
        <v>5509</v>
      </c>
      <c r="H599" t="s">
        <v>5543</v>
      </c>
      <c r="I599">
        <v>43</v>
      </c>
      <c r="J599">
        <v>536377</v>
      </c>
      <c r="K599" t="s">
        <v>961</v>
      </c>
    </row>
    <row r="600" spans="1:11" x14ac:dyDescent="0.25">
      <c r="A600">
        <f>data_kraj[[#This Row],[chodnota2]]</f>
        <v>536407</v>
      </c>
      <c r="B600" t="s">
        <v>5540</v>
      </c>
      <c r="C600" t="s">
        <v>5541</v>
      </c>
      <c r="D600" t="s">
        <v>5542</v>
      </c>
      <c r="E600">
        <v>100</v>
      </c>
      <c r="F600">
        <v>3026</v>
      </c>
      <c r="G600" t="s">
        <v>5509</v>
      </c>
      <c r="H600" t="s">
        <v>5543</v>
      </c>
      <c r="I600">
        <v>43</v>
      </c>
      <c r="J600">
        <v>536407</v>
      </c>
      <c r="K600" t="s">
        <v>964</v>
      </c>
    </row>
    <row r="601" spans="1:11" x14ac:dyDescent="0.25">
      <c r="A601">
        <f>data_kraj[[#This Row],[chodnota2]]</f>
        <v>536431</v>
      </c>
      <c r="B601" t="s">
        <v>5540</v>
      </c>
      <c r="C601" t="s">
        <v>5541</v>
      </c>
      <c r="D601" t="s">
        <v>5542</v>
      </c>
      <c r="E601">
        <v>100</v>
      </c>
      <c r="F601">
        <v>3026</v>
      </c>
      <c r="G601" t="s">
        <v>5509</v>
      </c>
      <c r="H601" t="s">
        <v>5543</v>
      </c>
      <c r="I601">
        <v>43</v>
      </c>
      <c r="J601">
        <v>536431</v>
      </c>
      <c r="K601" t="s">
        <v>967</v>
      </c>
    </row>
    <row r="602" spans="1:11" x14ac:dyDescent="0.25">
      <c r="A602">
        <f>data_kraj[[#This Row],[chodnota2]]</f>
        <v>536440</v>
      </c>
      <c r="B602" t="s">
        <v>5540</v>
      </c>
      <c r="C602" t="s">
        <v>5541</v>
      </c>
      <c r="D602" t="s">
        <v>5542</v>
      </c>
      <c r="E602">
        <v>100</v>
      </c>
      <c r="F602">
        <v>3026</v>
      </c>
      <c r="G602" t="s">
        <v>5509</v>
      </c>
      <c r="H602" t="s">
        <v>5543</v>
      </c>
      <c r="I602">
        <v>43</v>
      </c>
      <c r="J602">
        <v>536440</v>
      </c>
      <c r="K602" t="s">
        <v>968</v>
      </c>
    </row>
    <row r="603" spans="1:11" x14ac:dyDescent="0.25">
      <c r="A603">
        <f>data_kraj[[#This Row],[chodnota2]]</f>
        <v>536458</v>
      </c>
      <c r="B603" t="s">
        <v>5540</v>
      </c>
      <c r="C603" t="s">
        <v>5541</v>
      </c>
      <c r="D603" t="s">
        <v>5542</v>
      </c>
      <c r="E603">
        <v>100</v>
      </c>
      <c r="F603">
        <v>3026</v>
      </c>
      <c r="G603" t="s">
        <v>5509</v>
      </c>
      <c r="H603" t="s">
        <v>5543</v>
      </c>
      <c r="I603">
        <v>43</v>
      </c>
      <c r="J603">
        <v>536458</v>
      </c>
      <c r="K603" t="s">
        <v>969</v>
      </c>
    </row>
    <row r="604" spans="1:11" x14ac:dyDescent="0.25">
      <c r="A604">
        <f>data_kraj[[#This Row],[chodnota2]]</f>
        <v>536491</v>
      </c>
      <c r="B604" t="s">
        <v>5540</v>
      </c>
      <c r="C604" t="s">
        <v>5541</v>
      </c>
      <c r="D604" t="s">
        <v>5542</v>
      </c>
      <c r="E604">
        <v>100</v>
      </c>
      <c r="F604">
        <v>3026</v>
      </c>
      <c r="G604" t="s">
        <v>5509</v>
      </c>
      <c r="H604" t="s">
        <v>5543</v>
      </c>
      <c r="I604">
        <v>43</v>
      </c>
      <c r="J604">
        <v>536491</v>
      </c>
      <c r="K604" t="s">
        <v>972</v>
      </c>
    </row>
    <row r="605" spans="1:11" x14ac:dyDescent="0.25">
      <c r="A605">
        <f>data_kraj[[#This Row],[chodnota2]]</f>
        <v>536580</v>
      </c>
      <c r="B605" t="s">
        <v>5540</v>
      </c>
      <c r="C605" t="s">
        <v>5541</v>
      </c>
      <c r="D605" t="s">
        <v>5542</v>
      </c>
      <c r="E605">
        <v>100</v>
      </c>
      <c r="F605">
        <v>3026</v>
      </c>
      <c r="G605" t="s">
        <v>5509</v>
      </c>
      <c r="H605" t="s">
        <v>5543</v>
      </c>
      <c r="I605">
        <v>43</v>
      </c>
      <c r="J605">
        <v>536580</v>
      </c>
      <c r="K605" t="s">
        <v>979</v>
      </c>
    </row>
    <row r="606" spans="1:11" x14ac:dyDescent="0.25">
      <c r="A606">
        <f>data_kraj[[#This Row],[chodnota2]]</f>
        <v>536610</v>
      </c>
      <c r="B606" t="s">
        <v>5540</v>
      </c>
      <c r="C606" t="s">
        <v>5541</v>
      </c>
      <c r="D606" t="s">
        <v>5542</v>
      </c>
      <c r="E606">
        <v>100</v>
      </c>
      <c r="F606">
        <v>3026</v>
      </c>
      <c r="G606" t="s">
        <v>5509</v>
      </c>
      <c r="H606" t="s">
        <v>5543</v>
      </c>
      <c r="I606">
        <v>43</v>
      </c>
      <c r="J606">
        <v>536610</v>
      </c>
      <c r="K606" t="s">
        <v>982</v>
      </c>
    </row>
    <row r="607" spans="1:11" x14ac:dyDescent="0.25">
      <c r="A607">
        <f>data_kraj[[#This Row],[chodnota2]]</f>
        <v>536636</v>
      </c>
      <c r="B607" t="s">
        <v>5540</v>
      </c>
      <c r="C607" t="s">
        <v>5541</v>
      </c>
      <c r="D607" t="s">
        <v>5542</v>
      </c>
      <c r="E607">
        <v>100</v>
      </c>
      <c r="F607">
        <v>3026</v>
      </c>
      <c r="G607" t="s">
        <v>5509</v>
      </c>
      <c r="H607" t="s">
        <v>5543</v>
      </c>
      <c r="I607">
        <v>43</v>
      </c>
      <c r="J607">
        <v>536636</v>
      </c>
      <c r="K607" t="s">
        <v>984</v>
      </c>
    </row>
    <row r="608" spans="1:11" x14ac:dyDescent="0.25">
      <c r="A608">
        <f>data_kraj[[#This Row],[chodnota2]]</f>
        <v>536652</v>
      </c>
      <c r="B608" t="s">
        <v>5540</v>
      </c>
      <c r="C608" t="s">
        <v>5541</v>
      </c>
      <c r="D608" t="s">
        <v>5542</v>
      </c>
      <c r="E608">
        <v>100</v>
      </c>
      <c r="F608">
        <v>3026</v>
      </c>
      <c r="G608" t="s">
        <v>5509</v>
      </c>
      <c r="H608" t="s">
        <v>5543</v>
      </c>
      <c r="I608">
        <v>43</v>
      </c>
      <c r="J608">
        <v>536652</v>
      </c>
      <c r="K608" t="s">
        <v>986</v>
      </c>
    </row>
    <row r="609" spans="1:11" x14ac:dyDescent="0.25">
      <c r="A609">
        <f>data_kraj[[#This Row],[chodnota2]]</f>
        <v>536661</v>
      </c>
      <c r="B609" t="s">
        <v>5540</v>
      </c>
      <c r="C609" t="s">
        <v>5541</v>
      </c>
      <c r="D609" t="s">
        <v>5542</v>
      </c>
      <c r="E609">
        <v>100</v>
      </c>
      <c r="F609">
        <v>3026</v>
      </c>
      <c r="G609" t="s">
        <v>5509</v>
      </c>
      <c r="H609" t="s">
        <v>5543</v>
      </c>
      <c r="I609">
        <v>43</v>
      </c>
      <c r="J609">
        <v>536661</v>
      </c>
      <c r="K609" t="s">
        <v>987</v>
      </c>
    </row>
    <row r="610" spans="1:11" x14ac:dyDescent="0.25">
      <c r="A610">
        <f>data_kraj[[#This Row],[chodnota2]]</f>
        <v>536709</v>
      </c>
      <c r="B610" t="s">
        <v>5540</v>
      </c>
      <c r="C610" t="s">
        <v>5541</v>
      </c>
      <c r="D610" t="s">
        <v>5542</v>
      </c>
      <c r="E610">
        <v>100</v>
      </c>
      <c r="F610">
        <v>3026</v>
      </c>
      <c r="G610" t="s">
        <v>5509</v>
      </c>
      <c r="H610" t="s">
        <v>5543</v>
      </c>
      <c r="I610">
        <v>43</v>
      </c>
      <c r="J610">
        <v>536709</v>
      </c>
      <c r="K610" t="s">
        <v>991</v>
      </c>
    </row>
    <row r="611" spans="1:11" x14ac:dyDescent="0.25">
      <c r="A611">
        <f>data_kraj[[#This Row],[chodnota2]]</f>
        <v>536717</v>
      </c>
      <c r="B611" t="s">
        <v>5540</v>
      </c>
      <c r="C611" t="s">
        <v>5541</v>
      </c>
      <c r="D611" t="s">
        <v>5542</v>
      </c>
      <c r="E611">
        <v>100</v>
      </c>
      <c r="F611">
        <v>3026</v>
      </c>
      <c r="G611" t="s">
        <v>5509</v>
      </c>
      <c r="H611" t="s">
        <v>5543</v>
      </c>
      <c r="I611">
        <v>43</v>
      </c>
      <c r="J611">
        <v>536717</v>
      </c>
      <c r="K611" t="s">
        <v>992</v>
      </c>
    </row>
    <row r="612" spans="1:11" x14ac:dyDescent="0.25">
      <c r="A612">
        <f>data_kraj[[#This Row],[chodnota2]]</f>
        <v>536768</v>
      </c>
      <c r="B612" t="s">
        <v>5540</v>
      </c>
      <c r="C612" t="s">
        <v>5541</v>
      </c>
      <c r="D612" t="s">
        <v>5542</v>
      </c>
      <c r="E612">
        <v>100</v>
      </c>
      <c r="F612">
        <v>3026</v>
      </c>
      <c r="G612" t="s">
        <v>5509</v>
      </c>
      <c r="H612" t="s">
        <v>5543</v>
      </c>
      <c r="I612">
        <v>43</v>
      </c>
      <c r="J612">
        <v>536768</v>
      </c>
      <c r="K612" t="s">
        <v>997</v>
      </c>
    </row>
    <row r="613" spans="1:11" x14ac:dyDescent="0.25">
      <c r="A613">
        <f>data_kraj[[#This Row],[chodnota2]]</f>
        <v>536857</v>
      </c>
      <c r="B613" t="s">
        <v>5540</v>
      </c>
      <c r="C613" t="s">
        <v>5541</v>
      </c>
      <c r="D613" t="s">
        <v>5542</v>
      </c>
      <c r="E613">
        <v>100</v>
      </c>
      <c r="F613">
        <v>3026</v>
      </c>
      <c r="G613" t="s">
        <v>5509</v>
      </c>
      <c r="H613" t="s">
        <v>5543</v>
      </c>
      <c r="I613">
        <v>43</v>
      </c>
      <c r="J613">
        <v>536857</v>
      </c>
      <c r="K613" t="s">
        <v>1006</v>
      </c>
    </row>
    <row r="614" spans="1:11" x14ac:dyDescent="0.25">
      <c r="A614">
        <f>data_kraj[[#This Row],[chodnota2]]</f>
        <v>536938</v>
      </c>
      <c r="B614" t="s">
        <v>5540</v>
      </c>
      <c r="C614" t="s">
        <v>5541</v>
      </c>
      <c r="D614" t="s">
        <v>5542</v>
      </c>
      <c r="E614">
        <v>100</v>
      </c>
      <c r="F614">
        <v>3026</v>
      </c>
      <c r="G614" t="s">
        <v>5509</v>
      </c>
      <c r="H614" t="s">
        <v>5543</v>
      </c>
      <c r="I614">
        <v>43</v>
      </c>
      <c r="J614">
        <v>536938</v>
      </c>
      <c r="K614" t="s">
        <v>1014</v>
      </c>
    </row>
    <row r="615" spans="1:11" x14ac:dyDescent="0.25">
      <c r="A615">
        <f>data_kraj[[#This Row],[chodnota2]]</f>
        <v>536971</v>
      </c>
      <c r="B615" t="s">
        <v>5540</v>
      </c>
      <c r="C615" t="s">
        <v>5541</v>
      </c>
      <c r="D615" t="s">
        <v>5542</v>
      </c>
      <c r="E615">
        <v>100</v>
      </c>
      <c r="F615">
        <v>3026</v>
      </c>
      <c r="G615" t="s">
        <v>5509</v>
      </c>
      <c r="H615" t="s">
        <v>5543</v>
      </c>
      <c r="I615">
        <v>43</v>
      </c>
      <c r="J615">
        <v>536971</v>
      </c>
      <c r="K615" t="s">
        <v>341</v>
      </c>
    </row>
    <row r="616" spans="1:11" x14ac:dyDescent="0.25">
      <c r="A616">
        <f>data_kraj[[#This Row],[chodnota2]]</f>
        <v>536989</v>
      </c>
      <c r="B616" t="s">
        <v>5540</v>
      </c>
      <c r="C616" t="s">
        <v>5541</v>
      </c>
      <c r="D616" t="s">
        <v>5542</v>
      </c>
      <c r="E616">
        <v>100</v>
      </c>
      <c r="F616">
        <v>3026</v>
      </c>
      <c r="G616" t="s">
        <v>5509</v>
      </c>
      <c r="H616" t="s">
        <v>5543</v>
      </c>
      <c r="I616">
        <v>43</v>
      </c>
      <c r="J616">
        <v>536989</v>
      </c>
      <c r="K616" t="s">
        <v>1018</v>
      </c>
    </row>
    <row r="617" spans="1:11" x14ac:dyDescent="0.25">
      <c r="A617">
        <f>data_kraj[[#This Row],[chodnota2]]</f>
        <v>536997</v>
      </c>
      <c r="B617" t="s">
        <v>5540</v>
      </c>
      <c r="C617" t="s">
        <v>5541</v>
      </c>
      <c r="D617" t="s">
        <v>5542</v>
      </c>
      <c r="E617">
        <v>100</v>
      </c>
      <c r="F617">
        <v>3026</v>
      </c>
      <c r="G617" t="s">
        <v>5509</v>
      </c>
      <c r="H617" t="s">
        <v>5543</v>
      </c>
      <c r="I617">
        <v>43</v>
      </c>
      <c r="J617">
        <v>536997</v>
      </c>
      <c r="K617" t="s">
        <v>1019</v>
      </c>
    </row>
    <row r="618" spans="1:11" x14ac:dyDescent="0.25">
      <c r="A618">
        <f>data_kraj[[#This Row],[chodnota2]]</f>
        <v>537004</v>
      </c>
      <c r="B618" t="s">
        <v>5540</v>
      </c>
      <c r="C618" t="s">
        <v>5541</v>
      </c>
      <c r="D618" t="s">
        <v>5542</v>
      </c>
      <c r="E618">
        <v>100</v>
      </c>
      <c r="F618">
        <v>3026</v>
      </c>
      <c r="G618" t="s">
        <v>5509</v>
      </c>
      <c r="H618" t="s">
        <v>5543</v>
      </c>
      <c r="I618">
        <v>43</v>
      </c>
      <c r="J618">
        <v>537004</v>
      </c>
      <c r="K618" t="s">
        <v>1020</v>
      </c>
    </row>
    <row r="619" spans="1:11" x14ac:dyDescent="0.25">
      <c r="A619">
        <f>data_kraj[[#This Row],[chodnota2]]</f>
        <v>537021</v>
      </c>
      <c r="B619" t="s">
        <v>5540</v>
      </c>
      <c r="C619" t="s">
        <v>5541</v>
      </c>
      <c r="D619" t="s">
        <v>5542</v>
      </c>
      <c r="E619">
        <v>100</v>
      </c>
      <c r="F619">
        <v>3026</v>
      </c>
      <c r="G619" t="s">
        <v>5509</v>
      </c>
      <c r="H619" t="s">
        <v>5543</v>
      </c>
      <c r="I619">
        <v>43</v>
      </c>
      <c r="J619">
        <v>537021</v>
      </c>
      <c r="K619" t="s">
        <v>1021</v>
      </c>
    </row>
    <row r="620" spans="1:11" x14ac:dyDescent="0.25">
      <c r="A620">
        <f>data_kraj[[#This Row],[chodnota2]]</f>
        <v>537039</v>
      </c>
      <c r="B620" t="s">
        <v>5540</v>
      </c>
      <c r="C620" t="s">
        <v>5541</v>
      </c>
      <c r="D620" t="s">
        <v>5542</v>
      </c>
      <c r="E620">
        <v>100</v>
      </c>
      <c r="F620">
        <v>3026</v>
      </c>
      <c r="G620" t="s">
        <v>5509</v>
      </c>
      <c r="H620" t="s">
        <v>5543</v>
      </c>
      <c r="I620">
        <v>43</v>
      </c>
      <c r="J620">
        <v>537039</v>
      </c>
      <c r="K620" t="s">
        <v>1022</v>
      </c>
    </row>
    <row r="621" spans="1:11" x14ac:dyDescent="0.25">
      <c r="A621">
        <f>data_kraj[[#This Row],[chodnota2]]</f>
        <v>537047</v>
      </c>
      <c r="B621" t="s">
        <v>5540</v>
      </c>
      <c r="C621" t="s">
        <v>5541</v>
      </c>
      <c r="D621" t="s">
        <v>5542</v>
      </c>
      <c r="E621">
        <v>100</v>
      </c>
      <c r="F621">
        <v>3026</v>
      </c>
      <c r="G621" t="s">
        <v>5509</v>
      </c>
      <c r="H621" t="s">
        <v>5543</v>
      </c>
      <c r="I621">
        <v>43</v>
      </c>
      <c r="J621">
        <v>537047</v>
      </c>
      <c r="K621" t="s">
        <v>1023</v>
      </c>
    </row>
    <row r="622" spans="1:11" x14ac:dyDescent="0.25">
      <c r="A622">
        <f>data_kraj[[#This Row],[chodnota2]]</f>
        <v>537055</v>
      </c>
      <c r="B622" t="s">
        <v>5540</v>
      </c>
      <c r="C622" t="s">
        <v>5541</v>
      </c>
      <c r="D622" t="s">
        <v>5542</v>
      </c>
      <c r="E622">
        <v>100</v>
      </c>
      <c r="F622">
        <v>3026</v>
      </c>
      <c r="G622" t="s">
        <v>5509</v>
      </c>
      <c r="H622" t="s">
        <v>5543</v>
      </c>
      <c r="I622">
        <v>43</v>
      </c>
      <c r="J622">
        <v>537055</v>
      </c>
      <c r="K622" t="s">
        <v>1024</v>
      </c>
    </row>
    <row r="623" spans="1:11" x14ac:dyDescent="0.25">
      <c r="A623">
        <f>data_kraj[[#This Row],[chodnota2]]</f>
        <v>537080</v>
      </c>
      <c r="B623" t="s">
        <v>5540</v>
      </c>
      <c r="C623" t="s">
        <v>5541</v>
      </c>
      <c r="D623" t="s">
        <v>5542</v>
      </c>
      <c r="E623">
        <v>100</v>
      </c>
      <c r="F623">
        <v>3026</v>
      </c>
      <c r="G623" t="s">
        <v>5509</v>
      </c>
      <c r="H623" t="s">
        <v>5543</v>
      </c>
      <c r="I623">
        <v>43</v>
      </c>
      <c r="J623">
        <v>537080</v>
      </c>
      <c r="K623" t="s">
        <v>1026</v>
      </c>
    </row>
    <row r="624" spans="1:11" x14ac:dyDescent="0.25">
      <c r="A624">
        <f>data_kraj[[#This Row],[chodnota2]]</f>
        <v>537098</v>
      </c>
      <c r="B624" t="s">
        <v>5540</v>
      </c>
      <c r="C624" t="s">
        <v>5541</v>
      </c>
      <c r="D624" t="s">
        <v>5542</v>
      </c>
      <c r="E624">
        <v>100</v>
      </c>
      <c r="F624">
        <v>3026</v>
      </c>
      <c r="G624" t="s">
        <v>5509</v>
      </c>
      <c r="H624" t="s">
        <v>5543</v>
      </c>
      <c r="I624">
        <v>43</v>
      </c>
      <c r="J624">
        <v>537098</v>
      </c>
      <c r="K624" t="s">
        <v>1027</v>
      </c>
    </row>
    <row r="625" spans="1:11" x14ac:dyDescent="0.25">
      <c r="A625">
        <f>data_kraj[[#This Row],[chodnota2]]</f>
        <v>537101</v>
      </c>
      <c r="B625" t="s">
        <v>5540</v>
      </c>
      <c r="C625" t="s">
        <v>5541</v>
      </c>
      <c r="D625" t="s">
        <v>5542</v>
      </c>
      <c r="E625">
        <v>100</v>
      </c>
      <c r="F625">
        <v>3026</v>
      </c>
      <c r="G625" t="s">
        <v>5509</v>
      </c>
      <c r="H625" t="s">
        <v>5543</v>
      </c>
      <c r="I625">
        <v>43</v>
      </c>
      <c r="J625">
        <v>537101</v>
      </c>
      <c r="K625" t="s">
        <v>946</v>
      </c>
    </row>
    <row r="626" spans="1:11" x14ac:dyDescent="0.25">
      <c r="A626">
        <f>data_kraj[[#This Row],[chodnota2]]</f>
        <v>537110</v>
      </c>
      <c r="B626" t="s">
        <v>5540</v>
      </c>
      <c r="C626" t="s">
        <v>5541</v>
      </c>
      <c r="D626" t="s">
        <v>5542</v>
      </c>
      <c r="E626">
        <v>100</v>
      </c>
      <c r="F626">
        <v>3026</v>
      </c>
      <c r="G626" t="s">
        <v>5509</v>
      </c>
      <c r="H626" t="s">
        <v>5543</v>
      </c>
      <c r="I626">
        <v>43</v>
      </c>
      <c r="J626">
        <v>537110</v>
      </c>
      <c r="K626" t="s">
        <v>1028</v>
      </c>
    </row>
    <row r="627" spans="1:11" x14ac:dyDescent="0.25">
      <c r="A627">
        <f>data_kraj[[#This Row],[chodnota2]]</f>
        <v>537128</v>
      </c>
      <c r="B627" t="s">
        <v>5540</v>
      </c>
      <c r="C627" t="s">
        <v>5541</v>
      </c>
      <c r="D627" t="s">
        <v>5542</v>
      </c>
      <c r="E627">
        <v>100</v>
      </c>
      <c r="F627">
        <v>3026</v>
      </c>
      <c r="G627" t="s">
        <v>5509</v>
      </c>
      <c r="H627" t="s">
        <v>5543</v>
      </c>
      <c r="I627">
        <v>43</v>
      </c>
      <c r="J627">
        <v>537128</v>
      </c>
      <c r="K627" t="s">
        <v>1029</v>
      </c>
    </row>
    <row r="628" spans="1:11" x14ac:dyDescent="0.25">
      <c r="A628">
        <f>data_kraj[[#This Row],[chodnota2]]</f>
        <v>537152</v>
      </c>
      <c r="B628" t="s">
        <v>5540</v>
      </c>
      <c r="C628" t="s">
        <v>5541</v>
      </c>
      <c r="D628" t="s">
        <v>5542</v>
      </c>
      <c r="E628">
        <v>100</v>
      </c>
      <c r="F628">
        <v>3026</v>
      </c>
      <c r="G628" t="s">
        <v>5509</v>
      </c>
      <c r="H628" t="s">
        <v>5543</v>
      </c>
      <c r="I628">
        <v>43</v>
      </c>
      <c r="J628">
        <v>537152</v>
      </c>
      <c r="K628" t="s">
        <v>1031</v>
      </c>
    </row>
    <row r="629" spans="1:11" x14ac:dyDescent="0.25">
      <c r="A629">
        <f>data_kraj[[#This Row],[chodnota2]]</f>
        <v>537161</v>
      </c>
      <c r="B629" t="s">
        <v>5540</v>
      </c>
      <c r="C629" t="s">
        <v>5541</v>
      </c>
      <c r="D629" t="s">
        <v>5542</v>
      </c>
      <c r="E629">
        <v>100</v>
      </c>
      <c r="F629">
        <v>3026</v>
      </c>
      <c r="G629" t="s">
        <v>5509</v>
      </c>
      <c r="H629" t="s">
        <v>5543</v>
      </c>
      <c r="I629">
        <v>43</v>
      </c>
      <c r="J629">
        <v>537161</v>
      </c>
      <c r="K629" t="s">
        <v>241</v>
      </c>
    </row>
    <row r="630" spans="1:11" x14ac:dyDescent="0.25">
      <c r="A630">
        <f>data_kraj[[#This Row],[chodnota2]]</f>
        <v>537179</v>
      </c>
      <c r="B630" t="s">
        <v>5540</v>
      </c>
      <c r="C630" t="s">
        <v>5541</v>
      </c>
      <c r="D630" t="s">
        <v>5542</v>
      </c>
      <c r="E630">
        <v>100</v>
      </c>
      <c r="F630">
        <v>3026</v>
      </c>
      <c r="G630" t="s">
        <v>5509</v>
      </c>
      <c r="H630" t="s">
        <v>5543</v>
      </c>
      <c r="I630">
        <v>43</v>
      </c>
      <c r="J630">
        <v>537179</v>
      </c>
      <c r="K630" t="s">
        <v>1032</v>
      </c>
    </row>
    <row r="631" spans="1:11" x14ac:dyDescent="0.25">
      <c r="A631">
        <f>data_kraj[[#This Row],[chodnota2]]</f>
        <v>537217</v>
      </c>
      <c r="B631" t="s">
        <v>5540</v>
      </c>
      <c r="C631" t="s">
        <v>5541</v>
      </c>
      <c r="D631" t="s">
        <v>5542</v>
      </c>
      <c r="E631">
        <v>100</v>
      </c>
      <c r="F631">
        <v>3026</v>
      </c>
      <c r="G631" t="s">
        <v>5509</v>
      </c>
      <c r="H631" t="s">
        <v>5543</v>
      </c>
      <c r="I631">
        <v>43</v>
      </c>
      <c r="J631">
        <v>537217</v>
      </c>
      <c r="K631" t="s">
        <v>1036</v>
      </c>
    </row>
    <row r="632" spans="1:11" x14ac:dyDescent="0.25">
      <c r="A632">
        <f>data_kraj[[#This Row],[chodnota2]]</f>
        <v>537225</v>
      </c>
      <c r="B632" t="s">
        <v>5540</v>
      </c>
      <c r="C632" t="s">
        <v>5541</v>
      </c>
      <c r="D632" t="s">
        <v>5542</v>
      </c>
      <c r="E632">
        <v>100</v>
      </c>
      <c r="F632">
        <v>3026</v>
      </c>
      <c r="G632" t="s">
        <v>5509</v>
      </c>
      <c r="H632" t="s">
        <v>5543</v>
      </c>
      <c r="I632">
        <v>43</v>
      </c>
      <c r="J632">
        <v>537225</v>
      </c>
      <c r="K632" t="s">
        <v>1037</v>
      </c>
    </row>
    <row r="633" spans="1:11" x14ac:dyDescent="0.25">
      <c r="A633">
        <f>data_kraj[[#This Row],[chodnota2]]</f>
        <v>537233</v>
      </c>
      <c r="B633" t="s">
        <v>5540</v>
      </c>
      <c r="C633" t="s">
        <v>5541</v>
      </c>
      <c r="D633" t="s">
        <v>5542</v>
      </c>
      <c r="E633">
        <v>100</v>
      </c>
      <c r="F633">
        <v>3026</v>
      </c>
      <c r="G633" t="s">
        <v>5509</v>
      </c>
      <c r="H633" t="s">
        <v>5543</v>
      </c>
      <c r="I633">
        <v>43</v>
      </c>
      <c r="J633">
        <v>537233</v>
      </c>
      <c r="K633" t="s">
        <v>1038</v>
      </c>
    </row>
    <row r="634" spans="1:11" x14ac:dyDescent="0.25">
      <c r="A634">
        <f>data_kraj[[#This Row],[chodnota2]]</f>
        <v>537250</v>
      </c>
      <c r="B634" t="s">
        <v>5540</v>
      </c>
      <c r="C634" t="s">
        <v>5541</v>
      </c>
      <c r="D634" t="s">
        <v>5542</v>
      </c>
      <c r="E634">
        <v>100</v>
      </c>
      <c r="F634">
        <v>3026</v>
      </c>
      <c r="G634" t="s">
        <v>5509</v>
      </c>
      <c r="H634" t="s">
        <v>5543</v>
      </c>
      <c r="I634">
        <v>43</v>
      </c>
      <c r="J634">
        <v>537250</v>
      </c>
      <c r="K634" t="s">
        <v>1040</v>
      </c>
    </row>
    <row r="635" spans="1:11" x14ac:dyDescent="0.25">
      <c r="A635">
        <f>data_kraj[[#This Row],[chodnota2]]</f>
        <v>537268</v>
      </c>
      <c r="B635" t="s">
        <v>5540</v>
      </c>
      <c r="C635" t="s">
        <v>5541</v>
      </c>
      <c r="D635" t="s">
        <v>5542</v>
      </c>
      <c r="E635">
        <v>100</v>
      </c>
      <c r="F635">
        <v>3026</v>
      </c>
      <c r="G635" t="s">
        <v>5509</v>
      </c>
      <c r="H635" t="s">
        <v>5543</v>
      </c>
      <c r="I635">
        <v>43</v>
      </c>
      <c r="J635">
        <v>537268</v>
      </c>
      <c r="K635" t="s">
        <v>1041</v>
      </c>
    </row>
    <row r="636" spans="1:11" x14ac:dyDescent="0.25">
      <c r="A636">
        <f>data_kraj[[#This Row],[chodnota2]]</f>
        <v>537276</v>
      </c>
      <c r="B636" t="s">
        <v>5540</v>
      </c>
      <c r="C636" t="s">
        <v>5541</v>
      </c>
      <c r="D636" t="s">
        <v>5542</v>
      </c>
      <c r="E636">
        <v>100</v>
      </c>
      <c r="F636">
        <v>3026</v>
      </c>
      <c r="G636" t="s">
        <v>5509</v>
      </c>
      <c r="H636" t="s">
        <v>5543</v>
      </c>
      <c r="I636">
        <v>43</v>
      </c>
      <c r="J636">
        <v>537276</v>
      </c>
      <c r="K636" t="s">
        <v>1042</v>
      </c>
    </row>
    <row r="637" spans="1:11" x14ac:dyDescent="0.25">
      <c r="A637">
        <f>data_kraj[[#This Row],[chodnota2]]</f>
        <v>537292</v>
      </c>
      <c r="B637" t="s">
        <v>5540</v>
      </c>
      <c r="C637" t="s">
        <v>5541</v>
      </c>
      <c r="D637" t="s">
        <v>5542</v>
      </c>
      <c r="E637">
        <v>100</v>
      </c>
      <c r="F637">
        <v>3026</v>
      </c>
      <c r="G637" t="s">
        <v>5509</v>
      </c>
      <c r="H637" t="s">
        <v>5543</v>
      </c>
      <c r="I637">
        <v>43</v>
      </c>
      <c r="J637">
        <v>537292</v>
      </c>
      <c r="K637" t="s">
        <v>1044</v>
      </c>
    </row>
    <row r="638" spans="1:11" x14ac:dyDescent="0.25">
      <c r="A638">
        <f>data_kraj[[#This Row],[chodnota2]]</f>
        <v>537306</v>
      </c>
      <c r="B638" t="s">
        <v>5540</v>
      </c>
      <c r="C638" t="s">
        <v>5541</v>
      </c>
      <c r="D638" t="s">
        <v>5542</v>
      </c>
      <c r="E638">
        <v>100</v>
      </c>
      <c r="F638">
        <v>3026</v>
      </c>
      <c r="G638" t="s">
        <v>5509</v>
      </c>
      <c r="H638" t="s">
        <v>5543</v>
      </c>
      <c r="I638">
        <v>43</v>
      </c>
      <c r="J638">
        <v>537306</v>
      </c>
      <c r="K638" t="s">
        <v>1045</v>
      </c>
    </row>
    <row r="639" spans="1:11" x14ac:dyDescent="0.25">
      <c r="A639">
        <f>data_kraj[[#This Row],[chodnota2]]</f>
        <v>537314</v>
      </c>
      <c r="B639" t="s">
        <v>5540</v>
      </c>
      <c r="C639" t="s">
        <v>5541</v>
      </c>
      <c r="D639" t="s">
        <v>5542</v>
      </c>
      <c r="E639">
        <v>100</v>
      </c>
      <c r="F639">
        <v>3026</v>
      </c>
      <c r="G639" t="s">
        <v>5509</v>
      </c>
      <c r="H639" t="s">
        <v>5543</v>
      </c>
      <c r="I639">
        <v>43</v>
      </c>
      <c r="J639">
        <v>537314</v>
      </c>
      <c r="K639" t="s">
        <v>1046</v>
      </c>
    </row>
    <row r="640" spans="1:11" x14ac:dyDescent="0.25">
      <c r="A640">
        <f>data_kraj[[#This Row],[chodnota2]]</f>
        <v>537331</v>
      </c>
      <c r="B640" t="s">
        <v>5540</v>
      </c>
      <c r="C640" t="s">
        <v>5541</v>
      </c>
      <c r="D640" t="s">
        <v>5542</v>
      </c>
      <c r="E640">
        <v>100</v>
      </c>
      <c r="F640">
        <v>3026</v>
      </c>
      <c r="G640" t="s">
        <v>5509</v>
      </c>
      <c r="H640" t="s">
        <v>5543</v>
      </c>
      <c r="I640">
        <v>43</v>
      </c>
      <c r="J640">
        <v>537331</v>
      </c>
      <c r="K640" t="s">
        <v>1048</v>
      </c>
    </row>
    <row r="641" spans="1:11" x14ac:dyDescent="0.25">
      <c r="A641">
        <f>data_kraj[[#This Row],[chodnota2]]</f>
        <v>537349</v>
      </c>
      <c r="B641" t="s">
        <v>5540</v>
      </c>
      <c r="C641" t="s">
        <v>5541</v>
      </c>
      <c r="D641" t="s">
        <v>5542</v>
      </c>
      <c r="E641">
        <v>100</v>
      </c>
      <c r="F641">
        <v>3026</v>
      </c>
      <c r="G641" t="s">
        <v>5509</v>
      </c>
      <c r="H641" t="s">
        <v>5543</v>
      </c>
      <c r="I641">
        <v>43</v>
      </c>
      <c r="J641">
        <v>537349</v>
      </c>
      <c r="K641" t="s">
        <v>1049</v>
      </c>
    </row>
    <row r="642" spans="1:11" x14ac:dyDescent="0.25">
      <c r="A642">
        <f>data_kraj[[#This Row],[chodnota2]]</f>
        <v>537357</v>
      </c>
      <c r="B642" t="s">
        <v>5540</v>
      </c>
      <c r="C642" t="s">
        <v>5541</v>
      </c>
      <c r="D642" t="s">
        <v>5542</v>
      </c>
      <c r="E642">
        <v>100</v>
      </c>
      <c r="F642">
        <v>3026</v>
      </c>
      <c r="G642" t="s">
        <v>5509</v>
      </c>
      <c r="H642" t="s">
        <v>5543</v>
      </c>
      <c r="I642">
        <v>43</v>
      </c>
      <c r="J642">
        <v>537357</v>
      </c>
      <c r="K642" t="s">
        <v>1050</v>
      </c>
    </row>
    <row r="643" spans="1:11" x14ac:dyDescent="0.25">
      <c r="A643">
        <f>data_kraj[[#This Row],[chodnota2]]</f>
        <v>537373</v>
      </c>
      <c r="B643" t="s">
        <v>5540</v>
      </c>
      <c r="C643" t="s">
        <v>5541</v>
      </c>
      <c r="D643" t="s">
        <v>5542</v>
      </c>
      <c r="E643">
        <v>100</v>
      </c>
      <c r="F643">
        <v>3026</v>
      </c>
      <c r="G643" t="s">
        <v>5509</v>
      </c>
      <c r="H643" t="s">
        <v>5543</v>
      </c>
      <c r="I643">
        <v>43</v>
      </c>
      <c r="J643">
        <v>537373</v>
      </c>
      <c r="K643" t="s">
        <v>1052</v>
      </c>
    </row>
    <row r="644" spans="1:11" x14ac:dyDescent="0.25">
      <c r="A644">
        <f>data_kraj[[#This Row],[chodnota2]]</f>
        <v>537390</v>
      </c>
      <c r="B644" t="s">
        <v>5540</v>
      </c>
      <c r="C644" t="s">
        <v>5541</v>
      </c>
      <c r="D644" t="s">
        <v>5542</v>
      </c>
      <c r="E644">
        <v>100</v>
      </c>
      <c r="F644">
        <v>3026</v>
      </c>
      <c r="G644" t="s">
        <v>5509</v>
      </c>
      <c r="H644" t="s">
        <v>5543</v>
      </c>
      <c r="I644">
        <v>43</v>
      </c>
      <c r="J644">
        <v>537390</v>
      </c>
      <c r="K644" t="s">
        <v>759</v>
      </c>
    </row>
    <row r="645" spans="1:11" x14ac:dyDescent="0.25">
      <c r="A645">
        <f>data_kraj[[#This Row],[chodnota2]]</f>
        <v>537403</v>
      </c>
      <c r="B645" t="s">
        <v>5540</v>
      </c>
      <c r="C645" t="s">
        <v>5541</v>
      </c>
      <c r="D645" t="s">
        <v>5542</v>
      </c>
      <c r="E645">
        <v>100</v>
      </c>
      <c r="F645">
        <v>3026</v>
      </c>
      <c r="G645" t="s">
        <v>5509</v>
      </c>
      <c r="H645" t="s">
        <v>5543</v>
      </c>
      <c r="I645">
        <v>43</v>
      </c>
      <c r="J645">
        <v>537403</v>
      </c>
      <c r="K645" t="s">
        <v>1054</v>
      </c>
    </row>
    <row r="646" spans="1:11" x14ac:dyDescent="0.25">
      <c r="A646">
        <f>data_kraj[[#This Row],[chodnota2]]</f>
        <v>537411</v>
      </c>
      <c r="B646" t="s">
        <v>5540</v>
      </c>
      <c r="C646" t="s">
        <v>5541</v>
      </c>
      <c r="D646" t="s">
        <v>5542</v>
      </c>
      <c r="E646">
        <v>100</v>
      </c>
      <c r="F646">
        <v>3026</v>
      </c>
      <c r="G646" t="s">
        <v>5509</v>
      </c>
      <c r="H646" t="s">
        <v>5543</v>
      </c>
      <c r="I646">
        <v>43</v>
      </c>
      <c r="J646">
        <v>537411</v>
      </c>
      <c r="K646" t="s">
        <v>1055</v>
      </c>
    </row>
    <row r="647" spans="1:11" x14ac:dyDescent="0.25">
      <c r="A647">
        <f>data_kraj[[#This Row],[chodnota2]]</f>
        <v>537438</v>
      </c>
      <c r="B647" t="s">
        <v>5540</v>
      </c>
      <c r="C647" t="s">
        <v>5541</v>
      </c>
      <c r="D647" t="s">
        <v>5542</v>
      </c>
      <c r="E647">
        <v>100</v>
      </c>
      <c r="F647">
        <v>3026</v>
      </c>
      <c r="G647" t="s">
        <v>5509</v>
      </c>
      <c r="H647" t="s">
        <v>5543</v>
      </c>
      <c r="I647">
        <v>43</v>
      </c>
      <c r="J647">
        <v>537438</v>
      </c>
      <c r="K647" t="s">
        <v>1057</v>
      </c>
    </row>
    <row r="648" spans="1:11" x14ac:dyDescent="0.25">
      <c r="A648">
        <f>data_kraj[[#This Row],[chodnota2]]</f>
        <v>537446</v>
      </c>
      <c r="B648" t="s">
        <v>5540</v>
      </c>
      <c r="C648" t="s">
        <v>5541</v>
      </c>
      <c r="D648" t="s">
        <v>5542</v>
      </c>
      <c r="E648">
        <v>100</v>
      </c>
      <c r="F648">
        <v>3026</v>
      </c>
      <c r="G648" t="s">
        <v>5509</v>
      </c>
      <c r="H648" t="s">
        <v>5543</v>
      </c>
      <c r="I648">
        <v>43</v>
      </c>
      <c r="J648">
        <v>537446</v>
      </c>
      <c r="K648" t="s">
        <v>1058</v>
      </c>
    </row>
    <row r="649" spans="1:11" x14ac:dyDescent="0.25">
      <c r="A649">
        <f>data_kraj[[#This Row],[chodnota2]]</f>
        <v>537454</v>
      </c>
      <c r="B649" t="s">
        <v>5540</v>
      </c>
      <c r="C649" t="s">
        <v>5541</v>
      </c>
      <c r="D649" t="s">
        <v>5542</v>
      </c>
      <c r="E649">
        <v>100</v>
      </c>
      <c r="F649">
        <v>3026</v>
      </c>
      <c r="G649" t="s">
        <v>5509</v>
      </c>
      <c r="H649" t="s">
        <v>5543</v>
      </c>
      <c r="I649">
        <v>43</v>
      </c>
      <c r="J649">
        <v>537454</v>
      </c>
      <c r="K649" t="s">
        <v>1059</v>
      </c>
    </row>
    <row r="650" spans="1:11" x14ac:dyDescent="0.25">
      <c r="A650">
        <f>data_kraj[[#This Row],[chodnota2]]</f>
        <v>537462</v>
      </c>
      <c r="B650" t="s">
        <v>5540</v>
      </c>
      <c r="C650" t="s">
        <v>5541</v>
      </c>
      <c r="D650" t="s">
        <v>5542</v>
      </c>
      <c r="E650">
        <v>100</v>
      </c>
      <c r="F650">
        <v>3026</v>
      </c>
      <c r="G650" t="s">
        <v>5509</v>
      </c>
      <c r="H650" t="s">
        <v>5543</v>
      </c>
      <c r="I650">
        <v>43</v>
      </c>
      <c r="J650">
        <v>537462</v>
      </c>
      <c r="K650" t="s">
        <v>1060</v>
      </c>
    </row>
    <row r="651" spans="1:11" x14ac:dyDescent="0.25">
      <c r="A651">
        <f>data_kraj[[#This Row],[chodnota2]]</f>
        <v>537489</v>
      </c>
      <c r="B651" t="s">
        <v>5540</v>
      </c>
      <c r="C651" t="s">
        <v>5541</v>
      </c>
      <c r="D651" t="s">
        <v>5542</v>
      </c>
      <c r="E651">
        <v>100</v>
      </c>
      <c r="F651">
        <v>3026</v>
      </c>
      <c r="G651" t="s">
        <v>5509</v>
      </c>
      <c r="H651" t="s">
        <v>5543</v>
      </c>
      <c r="I651">
        <v>43</v>
      </c>
      <c r="J651">
        <v>537489</v>
      </c>
      <c r="K651" t="s">
        <v>1061</v>
      </c>
    </row>
    <row r="652" spans="1:11" x14ac:dyDescent="0.25">
      <c r="A652">
        <f>data_kraj[[#This Row],[chodnota2]]</f>
        <v>537497</v>
      </c>
      <c r="B652" t="s">
        <v>5540</v>
      </c>
      <c r="C652" t="s">
        <v>5541</v>
      </c>
      <c r="D652" t="s">
        <v>5542</v>
      </c>
      <c r="E652">
        <v>100</v>
      </c>
      <c r="F652">
        <v>3026</v>
      </c>
      <c r="G652" t="s">
        <v>5509</v>
      </c>
      <c r="H652" t="s">
        <v>5543</v>
      </c>
      <c r="I652">
        <v>43</v>
      </c>
      <c r="J652">
        <v>537497</v>
      </c>
      <c r="K652" t="s">
        <v>1062</v>
      </c>
    </row>
    <row r="653" spans="1:11" x14ac:dyDescent="0.25">
      <c r="A653">
        <f>data_kraj[[#This Row],[chodnota2]]</f>
        <v>537501</v>
      </c>
      <c r="B653" t="s">
        <v>5540</v>
      </c>
      <c r="C653" t="s">
        <v>5541</v>
      </c>
      <c r="D653" t="s">
        <v>5542</v>
      </c>
      <c r="E653">
        <v>100</v>
      </c>
      <c r="F653">
        <v>3026</v>
      </c>
      <c r="G653" t="s">
        <v>5509</v>
      </c>
      <c r="H653" t="s">
        <v>5543</v>
      </c>
      <c r="I653">
        <v>43</v>
      </c>
      <c r="J653">
        <v>537501</v>
      </c>
      <c r="K653" t="s">
        <v>1063</v>
      </c>
    </row>
    <row r="654" spans="1:11" x14ac:dyDescent="0.25">
      <c r="A654">
        <f>data_kraj[[#This Row],[chodnota2]]</f>
        <v>537551</v>
      </c>
      <c r="B654" t="s">
        <v>5540</v>
      </c>
      <c r="C654" t="s">
        <v>5541</v>
      </c>
      <c r="D654" t="s">
        <v>5542</v>
      </c>
      <c r="E654">
        <v>100</v>
      </c>
      <c r="F654">
        <v>3026</v>
      </c>
      <c r="G654" t="s">
        <v>5509</v>
      </c>
      <c r="H654" t="s">
        <v>5543</v>
      </c>
      <c r="I654">
        <v>43</v>
      </c>
      <c r="J654">
        <v>537551</v>
      </c>
      <c r="K654" t="s">
        <v>1066</v>
      </c>
    </row>
    <row r="655" spans="1:11" x14ac:dyDescent="0.25">
      <c r="A655">
        <f>data_kraj[[#This Row],[chodnota2]]</f>
        <v>537560</v>
      </c>
      <c r="B655" t="s">
        <v>5540</v>
      </c>
      <c r="C655" t="s">
        <v>5541</v>
      </c>
      <c r="D655" t="s">
        <v>5542</v>
      </c>
      <c r="E655">
        <v>100</v>
      </c>
      <c r="F655">
        <v>3026</v>
      </c>
      <c r="G655" t="s">
        <v>5509</v>
      </c>
      <c r="H655" t="s">
        <v>5543</v>
      </c>
      <c r="I655">
        <v>43</v>
      </c>
      <c r="J655">
        <v>537560</v>
      </c>
      <c r="K655" t="s">
        <v>1067</v>
      </c>
    </row>
    <row r="656" spans="1:11" x14ac:dyDescent="0.25">
      <c r="A656">
        <f>data_kraj[[#This Row],[chodnota2]]</f>
        <v>537578</v>
      </c>
      <c r="B656" t="s">
        <v>5540</v>
      </c>
      <c r="C656" t="s">
        <v>5541</v>
      </c>
      <c r="D656" t="s">
        <v>5542</v>
      </c>
      <c r="E656">
        <v>100</v>
      </c>
      <c r="F656">
        <v>3026</v>
      </c>
      <c r="G656" t="s">
        <v>5509</v>
      </c>
      <c r="H656" t="s">
        <v>5543</v>
      </c>
      <c r="I656">
        <v>43</v>
      </c>
      <c r="J656">
        <v>537578</v>
      </c>
      <c r="K656" t="s">
        <v>1068</v>
      </c>
    </row>
    <row r="657" spans="1:11" x14ac:dyDescent="0.25">
      <c r="A657">
        <f>data_kraj[[#This Row],[chodnota2]]</f>
        <v>537586</v>
      </c>
      <c r="B657" t="s">
        <v>5540</v>
      </c>
      <c r="C657" t="s">
        <v>5541</v>
      </c>
      <c r="D657" t="s">
        <v>5542</v>
      </c>
      <c r="E657">
        <v>100</v>
      </c>
      <c r="F657">
        <v>3026</v>
      </c>
      <c r="G657" t="s">
        <v>5509</v>
      </c>
      <c r="H657" t="s">
        <v>5543</v>
      </c>
      <c r="I657">
        <v>43</v>
      </c>
      <c r="J657">
        <v>537586</v>
      </c>
      <c r="K657" t="s">
        <v>1069</v>
      </c>
    </row>
    <row r="658" spans="1:11" x14ac:dyDescent="0.25">
      <c r="A658">
        <f>data_kraj[[#This Row],[chodnota2]]</f>
        <v>537616</v>
      </c>
      <c r="B658" t="s">
        <v>5540</v>
      </c>
      <c r="C658" t="s">
        <v>5541</v>
      </c>
      <c r="D658" t="s">
        <v>5542</v>
      </c>
      <c r="E658">
        <v>100</v>
      </c>
      <c r="F658">
        <v>3026</v>
      </c>
      <c r="G658" t="s">
        <v>5509</v>
      </c>
      <c r="H658" t="s">
        <v>5543</v>
      </c>
      <c r="I658">
        <v>43</v>
      </c>
      <c r="J658">
        <v>537616</v>
      </c>
      <c r="K658" t="s">
        <v>1072</v>
      </c>
    </row>
    <row r="659" spans="1:11" x14ac:dyDescent="0.25">
      <c r="A659">
        <f>data_kraj[[#This Row],[chodnota2]]</f>
        <v>537624</v>
      </c>
      <c r="B659" t="s">
        <v>5540</v>
      </c>
      <c r="C659" t="s">
        <v>5541</v>
      </c>
      <c r="D659" t="s">
        <v>5542</v>
      </c>
      <c r="E659">
        <v>100</v>
      </c>
      <c r="F659">
        <v>3026</v>
      </c>
      <c r="G659" t="s">
        <v>5509</v>
      </c>
      <c r="H659" t="s">
        <v>5543</v>
      </c>
      <c r="I659">
        <v>43</v>
      </c>
      <c r="J659">
        <v>537624</v>
      </c>
      <c r="K659" t="s">
        <v>1073</v>
      </c>
    </row>
    <row r="660" spans="1:11" x14ac:dyDescent="0.25">
      <c r="A660">
        <f>data_kraj[[#This Row],[chodnota2]]</f>
        <v>537632</v>
      </c>
      <c r="B660" t="s">
        <v>5540</v>
      </c>
      <c r="C660" t="s">
        <v>5541</v>
      </c>
      <c r="D660" t="s">
        <v>5542</v>
      </c>
      <c r="E660">
        <v>100</v>
      </c>
      <c r="F660">
        <v>3026</v>
      </c>
      <c r="G660" t="s">
        <v>5509</v>
      </c>
      <c r="H660" t="s">
        <v>5543</v>
      </c>
      <c r="I660">
        <v>43</v>
      </c>
      <c r="J660">
        <v>537632</v>
      </c>
      <c r="K660" t="s">
        <v>1074</v>
      </c>
    </row>
    <row r="661" spans="1:11" x14ac:dyDescent="0.25">
      <c r="A661">
        <f>data_kraj[[#This Row],[chodnota2]]</f>
        <v>537641</v>
      </c>
      <c r="B661" t="s">
        <v>5540</v>
      </c>
      <c r="C661" t="s">
        <v>5541</v>
      </c>
      <c r="D661" t="s">
        <v>5542</v>
      </c>
      <c r="E661">
        <v>100</v>
      </c>
      <c r="F661">
        <v>3026</v>
      </c>
      <c r="G661" t="s">
        <v>5509</v>
      </c>
      <c r="H661" t="s">
        <v>5543</v>
      </c>
      <c r="I661">
        <v>43</v>
      </c>
      <c r="J661">
        <v>537641</v>
      </c>
      <c r="K661" t="s">
        <v>1075</v>
      </c>
    </row>
    <row r="662" spans="1:11" x14ac:dyDescent="0.25">
      <c r="A662">
        <f>data_kraj[[#This Row],[chodnota2]]</f>
        <v>537659</v>
      </c>
      <c r="B662" t="s">
        <v>5540</v>
      </c>
      <c r="C662" t="s">
        <v>5541</v>
      </c>
      <c r="D662" t="s">
        <v>5542</v>
      </c>
      <c r="E662">
        <v>100</v>
      </c>
      <c r="F662">
        <v>3026</v>
      </c>
      <c r="G662" t="s">
        <v>5509</v>
      </c>
      <c r="H662" t="s">
        <v>5543</v>
      </c>
      <c r="I662">
        <v>43</v>
      </c>
      <c r="J662">
        <v>537659</v>
      </c>
      <c r="K662" t="s">
        <v>968</v>
      </c>
    </row>
    <row r="663" spans="1:11" x14ac:dyDescent="0.25">
      <c r="A663">
        <f>data_kraj[[#This Row],[chodnota2]]</f>
        <v>537667</v>
      </c>
      <c r="B663" t="s">
        <v>5540</v>
      </c>
      <c r="C663" t="s">
        <v>5541</v>
      </c>
      <c r="D663" t="s">
        <v>5542</v>
      </c>
      <c r="E663">
        <v>100</v>
      </c>
      <c r="F663">
        <v>3026</v>
      </c>
      <c r="G663" t="s">
        <v>5509</v>
      </c>
      <c r="H663" t="s">
        <v>5543</v>
      </c>
      <c r="I663">
        <v>43</v>
      </c>
      <c r="J663">
        <v>537667</v>
      </c>
      <c r="K663" t="s">
        <v>1076</v>
      </c>
    </row>
    <row r="664" spans="1:11" x14ac:dyDescent="0.25">
      <c r="A664">
        <f>data_kraj[[#This Row],[chodnota2]]</f>
        <v>537675</v>
      </c>
      <c r="B664" t="s">
        <v>5540</v>
      </c>
      <c r="C664" t="s">
        <v>5541</v>
      </c>
      <c r="D664" t="s">
        <v>5542</v>
      </c>
      <c r="E664">
        <v>100</v>
      </c>
      <c r="F664">
        <v>3026</v>
      </c>
      <c r="G664" t="s">
        <v>5509</v>
      </c>
      <c r="H664" t="s">
        <v>5543</v>
      </c>
      <c r="I664">
        <v>43</v>
      </c>
      <c r="J664">
        <v>537675</v>
      </c>
      <c r="K664" t="s">
        <v>1077</v>
      </c>
    </row>
    <row r="665" spans="1:11" x14ac:dyDescent="0.25">
      <c r="A665">
        <f>data_kraj[[#This Row],[chodnota2]]</f>
        <v>537683</v>
      </c>
      <c r="B665" t="s">
        <v>5540</v>
      </c>
      <c r="C665" t="s">
        <v>5541</v>
      </c>
      <c r="D665" t="s">
        <v>5542</v>
      </c>
      <c r="E665">
        <v>100</v>
      </c>
      <c r="F665">
        <v>3026</v>
      </c>
      <c r="G665" t="s">
        <v>5509</v>
      </c>
      <c r="H665" t="s">
        <v>5543</v>
      </c>
      <c r="I665">
        <v>43</v>
      </c>
      <c r="J665">
        <v>537683</v>
      </c>
      <c r="K665" t="s">
        <v>1078</v>
      </c>
    </row>
    <row r="666" spans="1:11" x14ac:dyDescent="0.25">
      <c r="A666">
        <f>data_kraj[[#This Row],[chodnota2]]</f>
        <v>537705</v>
      </c>
      <c r="B666" t="s">
        <v>5540</v>
      </c>
      <c r="C666" t="s">
        <v>5541</v>
      </c>
      <c r="D666" t="s">
        <v>5542</v>
      </c>
      <c r="E666">
        <v>100</v>
      </c>
      <c r="F666">
        <v>3026</v>
      </c>
      <c r="G666" t="s">
        <v>5509</v>
      </c>
      <c r="H666" t="s">
        <v>5543</v>
      </c>
      <c r="I666">
        <v>43</v>
      </c>
      <c r="J666">
        <v>537705</v>
      </c>
      <c r="K666" t="s">
        <v>1080</v>
      </c>
    </row>
    <row r="667" spans="1:11" x14ac:dyDescent="0.25">
      <c r="A667">
        <f>data_kraj[[#This Row],[chodnota2]]</f>
        <v>537721</v>
      </c>
      <c r="B667" t="s">
        <v>5540</v>
      </c>
      <c r="C667" t="s">
        <v>5541</v>
      </c>
      <c r="D667" t="s">
        <v>5542</v>
      </c>
      <c r="E667">
        <v>100</v>
      </c>
      <c r="F667">
        <v>3026</v>
      </c>
      <c r="G667" t="s">
        <v>5509</v>
      </c>
      <c r="H667" t="s">
        <v>5543</v>
      </c>
      <c r="I667">
        <v>43</v>
      </c>
      <c r="J667">
        <v>537721</v>
      </c>
      <c r="K667" t="s">
        <v>1082</v>
      </c>
    </row>
    <row r="668" spans="1:11" x14ac:dyDescent="0.25">
      <c r="A668">
        <f>data_kraj[[#This Row],[chodnota2]]</f>
        <v>537748</v>
      </c>
      <c r="B668" t="s">
        <v>5540</v>
      </c>
      <c r="C668" t="s">
        <v>5541</v>
      </c>
      <c r="D668" t="s">
        <v>5542</v>
      </c>
      <c r="E668">
        <v>100</v>
      </c>
      <c r="F668">
        <v>3026</v>
      </c>
      <c r="G668" t="s">
        <v>5509</v>
      </c>
      <c r="H668" t="s">
        <v>5543</v>
      </c>
      <c r="I668">
        <v>43</v>
      </c>
      <c r="J668">
        <v>537748</v>
      </c>
      <c r="K668" t="s">
        <v>1084</v>
      </c>
    </row>
    <row r="669" spans="1:11" x14ac:dyDescent="0.25">
      <c r="A669">
        <f>data_kraj[[#This Row],[chodnota2]]</f>
        <v>537756</v>
      </c>
      <c r="B669" t="s">
        <v>5540</v>
      </c>
      <c r="C669" t="s">
        <v>5541</v>
      </c>
      <c r="D669" t="s">
        <v>5542</v>
      </c>
      <c r="E669">
        <v>100</v>
      </c>
      <c r="F669">
        <v>3026</v>
      </c>
      <c r="G669" t="s">
        <v>5509</v>
      </c>
      <c r="H669" t="s">
        <v>5543</v>
      </c>
      <c r="I669">
        <v>43</v>
      </c>
      <c r="J669">
        <v>537756</v>
      </c>
      <c r="K669" t="s">
        <v>1085</v>
      </c>
    </row>
    <row r="670" spans="1:11" x14ac:dyDescent="0.25">
      <c r="A670">
        <f>data_kraj[[#This Row],[chodnota2]]</f>
        <v>537764</v>
      </c>
      <c r="B670" t="s">
        <v>5540</v>
      </c>
      <c r="C670" t="s">
        <v>5541</v>
      </c>
      <c r="D670" t="s">
        <v>5542</v>
      </c>
      <c r="E670">
        <v>100</v>
      </c>
      <c r="F670">
        <v>3026</v>
      </c>
      <c r="G670" t="s">
        <v>5509</v>
      </c>
      <c r="H670" t="s">
        <v>5543</v>
      </c>
      <c r="I670">
        <v>43</v>
      </c>
      <c r="J670">
        <v>537764</v>
      </c>
      <c r="K670" t="s">
        <v>1086</v>
      </c>
    </row>
    <row r="671" spans="1:11" x14ac:dyDescent="0.25">
      <c r="A671">
        <f>data_kraj[[#This Row],[chodnota2]]</f>
        <v>537772</v>
      </c>
      <c r="B671" t="s">
        <v>5540</v>
      </c>
      <c r="C671" t="s">
        <v>5541</v>
      </c>
      <c r="D671" t="s">
        <v>5542</v>
      </c>
      <c r="E671">
        <v>100</v>
      </c>
      <c r="F671">
        <v>3026</v>
      </c>
      <c r="G671" t="s">
        <v>5509</v>
      </c>
      <c r="H671" t="s">
        <v>5543</v>
      </c>
      <c r="I671">
        <v>43</v>
      </c>
      <c r="J671">
        <v>537772</v>
      </c>
      <c r="K671" t="s">
        <v>1087</v>
      </c>
    </row>
    <row r="672" spans="1:11" x14ac:dyDescent="0.25">
      <c r="A672">
        <f>data_kraj[[#This Row],[chodnota2]]</f>
        <v>537781</v>
      </c>
      <c r="B672" t="s">
        <v>5540</v>
      </c>
      <c r="C672" t="s">
        <v>5541</v>
      </c>
      <c r="D672" t="s">
        <v>5542</v>
      </c>
      <c r="E672">
        <v>100</v>
      </c>
      <c r="F672">
        <v>3026</v>
      </c>
      <c r="G672" t="s">
        <v>5509</v>
      </c>
      <c r="H672" t="s">
        <v>5543</v>
      </c>
      <c r="I672">
        <v>43</v>
      </c>
      <c r="J672">
        <v>537781</v>
      </c>
      <c r="K672" t="s">
        <v>1088</v>
      </c>
    </row>
    <row r="673" spans="1:11" x14ac:dyDescent="0.25">
      <c r="A673">
        <f>data_kraj[[#This Row],[chodnota2]]</f>
        <v>537799</v>
      </c>
      <c r="B673" t="s">
        <v>5540</v>
      </c>
      <c r="C673" t="s">
        <v>5541</v>
      </c>
      <c r="D673" t="s">
        <v>5542</v>
      </c>
      <c r="E673">
        <v>100</v>
      </c>
      <c r="F673">
        <v>3026</v>
      </c>
      <c r="G673" t="s">
        <v>5509</v>
      </c>
      <c r="H673" t="s">
        <v>5543</v>
      </c>
      <c r="I673">
        <v>43</v>
      </c>
      <c r="J673">
        <v>537799</v>
      </c>
      <c r="K673" t="s">
        <v>1089</v>
      </c>
    </row>
    <row r="674" spans="1:11" x14ac:dyDescent="0.25">
      <c r="A674">
        <f>data_kraj[[#This Row],[chodnota2]]</f>
        <v>537802</v>
      </c>
      <c r="B674" t="s">
        <v>5540</v>
      </c>
      <c r="C674" t="s">
        <v>5541</v>
      </c>
      <c r="D674" t="s">
        <v>5542</v>
      </c>
      <c r="E674">
        <v>100</v>
      </c>
      <c r="F674">
        <v>3026</v>
      </c>
      <c r="G674" t="s">
        <v>5509</v>
      </c>
      <c r="H674" t="s">
        <v>5543</v>
      </c>
      <c r="I674">
        <v>43</v>
      </c>
      <c r="J674">
        <v>537802</v>
      </c>
      <c r="K674" t="s">
        <v>1090</v>
      </c>
    </row>
    <row r="675" spans="1:11" x14ac:dyDescent="0.25">
      <c r="A675">
        <f>data_kraj[[#This Row],[chodnota2]]</f>
        <v>537811</v>
      </c>
      <c r="B675" t="s">
        <v>5540</v>
      </c>
      <c r="C675" t="s">
        <v>5541</v>
      </c>
      <c r="D675" t="s">
        <v>5542</v>
      </c>
      <c r="E675">
        <v>100</v>
      </c>
      <c r="F675">
        <v>3026</v>
      </c>
      <c r="G675" t="s">
        <v>5509</v>
      </c>
      <c r="H675" t="s">
        <v>5543</v>
      </c>
      <c r="I675">
        <v>43</v>
      </c>
      <c r="J675">
        <v>537811</v>
      </c>
      <c r="K675" t="s">
        <v>1091</v>
      </c>
    </row>
    <row r="676" spans="1:11" x14ac:dyDescent="0.25">
      <c r="A676">
        <f>data_kraj[[#This Row],[chodnota2]]</f>
        <v>537837</v>
      </c>
      <c r="B676" t="s">
        <v>5540</v>
      </c>
      <c r="C676" t="s">
        <v>5541</v>
      </c>
      <c r="D676" t="s">
        <v>5542</v>
      </c>
      <c r="E676">
        <v>100</v>
      </c>
      <c r="F676">
        <v>3026</v>
      </c>
      <c r="G676" t="s">
        <v>5509</v>
      </c>
      <c r="H676" t="s">
        <v>5543</v>
      </c>
      <c r="I676">
        <v>43</v>
      </c>
      <c r="J676">
        <v>537837</v>
      </c>
      <c r="K676" t="s">
        <v>1093</v>
      </c>
    </row>
    <row r="677" spans="1:11" x14ac:dyDescent="0.25">
      <c r="A677">
        <f>data_kraj[[#This Row],[chodnota2]]</f>
        <v>537853</v>
      </c>
      <c r="B677" t="s">
        <v>5540</v>
      </c>
      <c r="C677" t="s">
        <v>5541</v>
      </c>
      <c r="D677" t="s">
        <v>5542</v>
      </c>
      <c r="E677">
        <v>100</v>
      </c>
      <c r="F677">
        <v>3026</v>
      </c>
      <c r="G677" t="s">
        <v>5509</v>
      </c>
      <c r="H677" t="s">
        <v>5543</v>
      </c>
      <c r="I677">
        <v>43</v>
      </c>
      <c r="J677">
        <v>537853</v>
      </c>
      <c r="K677" t="s">
        <v>1095</v>
      </c>
    </row>
    <row r="678" spans="1:11" x14ac:dyDescent="0.25">
      <c r="A678">
        <f>data_kraj[[#This Row],[chodnota2]]</f>
        <v>537861</v>
      </c>
      <c r="B678" t="s">
        <v>5540</v>
      </c>
      <c r="C678" t="s">
        <v>5541</v>
      </c>
      <c r="D678" t="s">
        <v>5542</v>
      </c>
      <c r="E678">
        <v>100</v>
      </c>
      <c r="F678">
        <v>3026</v>
      </c>
      <c r="G678" t="s">
        <v>5509</v>
      </c>
      <c r="H678" t="s">
        <v>5543</v>
      </c>
      <c r="I678">
        <v>43</v>
      </c>
      <c r="J678">
        <v>537861</v>
      </c>
      <c r="K678" t="s">
        <v>1096</v>
      </c>
    </row>
    <row r="679" spans="1:11" x14ac:dyDescent="0.25">
      <c r="A679">
        <f>data_kraj[[#This Row],[chodnota2]]</f>
        <v>537888</v>
      </c>
      <c r="B679" t="s">
        <v>5540</v>
      </c>
      <c r="C679" t="s">
        <v>5541</v>
      </c>
      <c r="D679" t="s">
        <v>5542</v>
      </c>
      <c r="E679">
        <v>100</v>
      </c>
      <c r="F679">
        <v>3026</v>
      </c>
      <c r="G679" t="s">
        <v>5509</v>
      </c>
      <c r="H679" t="s">
        <v>5543</v>
      </c>
      <c r="I679">
        <v>43</v>
      </c>
      <c r="J679">
        <v>537888</v>
      </c>
      <c r="K679" t="s">
        <v>1097</v>
      </c>
    </row>
    <row r="680" spans="1:11" x14ac:dyDescent="0.25">
      <c r="A680">
        <f>data_kraj[[#This Row],[chodnota2]]</f>
        <v>537896</v>
      </c>
      <c r="B680" t="s">
        <v>5540</v>
      </c>
      <c r="C680" t="s">
        <v>5541</v>
      </c>
      <c r="D680" t="s">
        <v>5542</v>
      </c>
      <c r="E680">
        <v>100</v>
      </c>
      <c r="F680">
        <v>3026</v>
      </c>
      <c r="G680" t="s">
        <v>5509</v>
      </c>
      <c r="H680" t="s">
        <v>5543</v>
      </c>
      <c r="I680">
        <v>43</v>
      </c>
      <c r="J680">
        <v>537896</v>
      </c>
      <c r="K680" t="s">
        <v>1098</v>
      </c>
    </row>
    <row r="681" spans="1:11" x14ac:dyDescent="0.25">
      <c r="A681">
        <f>data_kraj[[#This Row],[chodnota2]]</f>
        <v>537900</v>
      </c>
      <c r="B681" t="s">
        <v>5540</v>
      </c>
      <c r="C681" t="s">
        <v>5541</v>
      </c>
      <c r="D681" t="s">
        <v>5542</v>
      </c>
      <c r="E681">
        <v>100</v>
      </c>
      <c r="F681">
        <v>3026</v>
      </c>
      <c r="G681" t="s">
        <v>5509</v>
      </c>
      <c r="H681" t="s">
        <v>5543</v>
      </c>
      <c r="I681">
        <v>43</v>
      </c>
      <c r="J681">
        <v>537900</v>
      </c>
      <c r="K681" t="s">
        <v>1099</v>
      </c>
    </row>
    <row r="682" spans="1:11" x14ac:dyDescent="0.25">
      <c r="A682">
        <f>data_kraj[[#This Row],[chodnota2]]</f>
        <v>537942</v>
      </c>
      <c r="B682" t="s">
        <v>5540</v>
      </c>
      <c r="C682" t="s">
        <v>5541</v>
      </c>
      <c r="D682" t="s">
        <v>5542</v>
      </c>
      <c r="E682">
        <v>100</v>
      </c>
      <c r="F682">
        <v>3026</v>
      </c>
      <c r="G682" t="s">
        <v>5509</v>
      </c>
      <c r="H682" t="s">
        <v>5543</v>
      </c>
      <c r="I682">
        <v>43</v>
      </c>
      <c r="J682">
        <v>537942</v>
      </c>
      <c r="K682" t="s">
        <v>223</v>
      </c>
    </row>
    <row r="683" spans="1:11" x14ac:dyDescent="0.25">
      <c r="A683">
        <f>data_kraj[[#This Row],[chodnota2]]</f>
        <v>537951</v>
      </c>
      <c r="B683" t="s">
        <v>5540</v>
      </c>
      <c r="C683" t="s">
        <v>5541</v>
      </c>
      <c r="D683" t="s">
        <v>5542</v>
      </c>
      <c r="E683">
        <v>100</v>
      </c>
      <c r="F683">
        <v>3026</v>
      </c>
      <c r="G683" t="s">
        <v>5509</v>
      </c>
      <c r="H683" t="s">
        <v>5543</v>
      </c>
      <c r="I683">
        <v>43</v>
      </c>
      <c r="J683">
        <v>537951</v>
      </c>
      <c r="K683" t="s">
        <v>1103</v>
      </c>
    </row>
    <row r="684" spans="1:11" x14ac:dyDescent="0.25">
      <c r="A684">
        <f>data_kraj[[#This Row],[chodnota2]]</f>
        <v>537977</v>
      </c>
      <c r="B684" t="s">
        <v>5540</v>
      </c>
      <c r="C684" t="s">
        <v>5541</v>
      </c>
      <c r="D684" t="s">
        <v>5542</v>
      </c>
      <c r="E684">
        <v>100</v>
      </c>
      <c r="F684">
        <v>3026</v>
      </c>
      <c r="G684" t="s">
        <v>5509</v>
      </c>
      <c r="H684" t="s">
        <v>5543</v>
      </c>
      <c r="I684">
        <v>43</v>
      </c>
      <c r="J684">
        <v>537977</v>
      </c>
      <c r="K684" t="s">
        <v>1105</v>
      </c>
    </row>
    <row r="685" spans="1:11" x14ac:dyDescent="0.25">
      <c r="A685">
        <f>data_kraj[[#This Row],[chodnota2]]</f>
        <v>537985</v>
      </c>
      <c r="B685" t="s">
        <v>5540</v>
      </c>
      <c r="C685" t="s">
        <v>5541</v>
      </c>
      <c r="D685" t="s">
        <v>5542</v>
      </c>
      <c r="E685">
        <v>100</v>
      </c>
      <c r="F685">
        <v>3026</v>
      </c>
      <c r="G685" t="s">
        <v>5509</v>
      </c>
      <c r="H685" t="s">
        <v>5543</v>
      </c>
      <c r="I685">
        <v>43</v>
      </c>
      <c r="J685">
        <v>537985</v>
      </c>
      <c r="K685" t="s">
        <v>577</v>
      </c>
    </row>
    <row r="686" spans="1:11" x14ac:dyDescent="0.25">
      <c r="A686">
        <f>data_kraj[[#This Row],[chodnota2]]</f>
        <v>537993</v>
      </c>
      <c r="B686" t="s">
        <v>5540</v>
      </c>
      <c r="C686" t="s">
        <v>5541</v>
      </c>
      <c r="D686" t="s">
        <v>5542</v>
      </c>
      <c r="E686">
        <v>100</v>
      </c>
      <c r="F686">
        <v>3026</v>
      </c>
      <c r="G686" t="s">
        <v>5509</v>
      </c>
      <c r="H686" t="s">
        <v>5543</v>
      </c>
      <c r="I686">
        <v>43</v>
      </c>
      <c r="J686">
        <v>537993</v>
      </c>
      <c r="K686" t="s">
        <v>1106</v>
      </c>
    </row>
    <row r="687" spans="1:11" x14ac:dyDescent="0.25">
      <c r="A687">
        <f>data_kraj[[#This Row],[chodnota2]]</f>
        <v>538035</v>
      </c>
      <c r="B687" t="s">
        <v>5540</v>
      </c>
      <c r="C687" t="s">
        <v>5541</v>
      </c>
      <c r="D687" t="s">
        <v>5542</v>
      </c>
      <c r="E687">
        <v>100</v>
      </c>
      <c r="F687">
        <v>3026</v>
      </c>
      <c r="G687" t="s">
        <v>5509</v>
      </c>
      <c r="H687" t="s">
        <v>5543</v>
      </c>
      <c r="I687">
        <v>43</v>
      </c>
      <c r="J687">
        <v>538035</v>
      </c>
      <c r="K687" t="s">
        <v>1110</v>
      </c>
    </row>
    <row r="688" spans="1:11" x14ac:dyDescent="0.25">
      <c r="A688">
        <f>data_kraj[[#This Row],[chodnota2]]</f>
        <v>538043</v>
      </c>
      <c r="B688" t="s">
        <v>5540</v>
      </c>
      <c r="C688" t="s">
        <v>5541</v>
      </c>
      <c r="D688" t="s">
        <v>5542</v>
      </c>
      <c r="E688">
        <v>100</v>
      </c>
      <c r="F688">
        <v>3026</v>
      </c>
      <c r="G688" t="s">
        <v>5509</v>
      </c>
      <c r="H688" t="s">
        <v>5543</v>
      </c>
      <c r="I688">
        <v>43</v>
      </c>
      <c r="J688">
        <v>538043</v>
      </c>
      <c r="K688" t="s">
        <v>1039</v>
      </c>
    </row>
    <row r="689" spans="1:11" x14ac:dyDescent="0.25">
      <c r="A689">
        <f>data_kraj[[#This Row],[chodnota2]]</f>
        <v>538051</v>
      </c>
      <c r="B689" t="s">
        <v>5540</v>
      </c>
      <c r="C689" t="s">
        <v>5541</v>
      </c>
      <c r="D689" t="s">
        <v>5542</v>
      </c>
      <c r="E689">
        <v>100</v>
      </c>
      <c r="F689">
        <v>3026</v>
      </c>
      <c r="G689" t="s">
        <v>5509</v>
      </c>
      <c r="H689" t="s">
        <v>5543</v>
      </c>
      <c r="I689">
        <v>43</v>
      </c>
      <c r="J689">
        <v>538051</v>
      </c>
      <c r="K689" t="s">
        <v>1111</v>
      </c>
    </row>
    <row r="690" spans="1:11" x14ac:dyDescent="0.25">
      <c r="A690">
        <f>data_kraj[[#This Row],[chodnota2]]</f>
        <v>538086</v>
      </c>
      <c r="B690" t="s">
        <v>5540</v>
      </c>
      <c r="C690" t="s">
        <v>5541</v>
      </c>
      <c r="D690" t="s">
        <v>5542</v>
      </c>
      <c r="E690">
        <v>100</v>
      </c>
      <c r="F690">
        <v>3026</v>
      </c>
      <c r="G690" t="s">
        <v>5509</v>
      </c>
      <c r="H690" t="s">
        <v>5543</v>
      </c>
      <c r="I690">
        <v>43</v>
      </c>
      <c r="J690">
        <v>538086</v>
      </c>
      <c r="K690" t="s">
        <v>1112</v>
      </c>
    </row>
    <row r="691" spans="1:11" x14ac:dyDescent="0.25">
      <c r="A691">
        <f>data_kraj[[#This Row],[chodnota2]]</f>
        <v>538094</v>
      </c>
      <c r="B691" t="s">
        <v>5540</v>
      </c>
      <c r="C691" t="s">
        <v>5541</v>
      </c>
      <c r="D691" t="s">
        <v>5542</v>
      </c>
      <c r="E691">
        <v>100</v>
      </c>
      <c r="F691">
        <v>3026</v>
      </c>
      <c r="G691" t="s">
        <v>5509</v>
      </c>
      <c r="H691" t="s">
        <v>5543</v>
      </c>
      <c r="I691">
        <v>43</v>
      </c>
      <c r="J691">
        <v>538094</v>
      </c>
      <c r="K691" t="s">
        <v>1113</v>
      </c>
    </row>
    <row r="692" spans="1:11" x14ac:dyDescent="0.25">
      <c r="A692">
        <f>data_kraj[[#This Row],[chodnota2]]</f>
        <v>538108</v>
      </c>
      <c r="B692" t="s">
        <v>5540</v>
      </c>
      <c r="C692" t="s">
        <v>5541</v>
      </c>
      <c r="D692" t="s">
        <v>5542</v>
      </c>
      <c r="E692">
        <v>100</v>
      </c>
      <c r="F692">
        <v>3026</v>
      </c>
      <c r="G692" t="s">
        <v>5509</v>
      </c>
      <c r="H692" t="s">
        <v>5543</v>
      </c>
      <c r="I692">
        <v>43</v>
      </c>
      <c r="J692">
        <v>538108</v>
      </c>
      <c r="K692" t="s">
        <v>1114</v>
      </c>
    </row>
    <row r="693" spans="1:11" x14ac:dyDescent="0.25">
      <c r="A693">
        <f>data_kraj[[#This Row],[chodnota2]]</f>
        <v>538132</v>
      </c>
      <c r="B693" t="s">
        <v>5540</v>
      </c>
      <c r="C693" t="s">
        <v>5541</v>
      </c>
      <c r="D693" t="s">
        <v>5542</v>
      </c>
      <c r="E693">
        <v>100</v>
      </c>
      <c r="F693">
        <v>3026</v>
      </c>
      <c r="G693" t="s">
        <v>5509</v>
      </c>
      <c r="H693" t="s">
        <v>5543</v>
      </c>
      <c r="I693">
        <v>43</v>
      </c>
      <c r="J693">
        <v>538132</v>
      </c>
      <c r="K693" t="s">
        <v>1116</v>
      </c>
    </row>
    <row r="694" spans="1:11" x14ac:dyDescent="0.25">
      <c r="A694">
        <f>data_kraj[[#This Row],[chodnota2]]</f>
        <v>538141</v>
      </c>
      <c r="B694" t="s">
        <v>5540</v>
      </c>
      <c r="C694" t="s">
        <v>5541</v>
      </c>
      <c r="D694" t="s">
        <v>5542</v>
      </c>
      <c r="E694">
        <v>100</v>
      </c>
      <c r="F694">
        <v>3026</v>
      </c>
      <c r="G694" t="s">
        <v>5509</v>
      </c>
      <c r="H694" t="s">
        <v>5543</v>
      </c>
      <c r="I694">
        <v>43</v>
      </c>
      <c r="J694">
        <v>538141</v>
      </c>
      <c r="K694" t="s">
        <v>1117</v>
      </c>
    </row>
    <row r="695" spans="1:11" x14ac:dyDescent="0.25">
      <c r="A695">
        <f>data_kraj[[#This Row],[chodnota2]]</f>
        <v>538167</v>
      </c>
      <c r="B695" t="s">
        <v>5540</v>
      </c>
      <c r="C695" t="s">
        <v>5541</v>
      </c>
      <c r="D695" t="s">
        <v>5542</v>
      </c>
      <c r="E695">
        <v>100</v>
      </c>
      <c r="F695">
        <v>3026</v>
      </c>
      <c r="G695" t="s">
        <v>5509</v>
      </c>
      <c r="H695" t="s">
        <v>5543</v>
      </c>
      <c r="I695">
        <v>43</v>
      </c>
      <c r="J695">
        <v>538167</v>
      </c>
      <c r="K695" t="s">
        <v>1119</v>
      </c>
    </row>
    <row r="696" spans="1:11" x14ac:dyDescent="0.25">
      <c r="A696">
        <f>data_kraj[[#This Row],[chodnota2]]</f>
        <v>538191</v>
      </c>
      <c r="B696" t="s">
        <v>5540</v>
      </c>
      <c r="C696" t="s">
        <v>5541</v>
      </c>
      <c r="D696" t="s">
        <v>5542</v>
      </c>
      <c r="E696">
        <v>100</v>
      </c>
      <c r="F696">
        <v>3026</v>
      </c>
      <c r="G696" t="s">
        <v>5509</v>
      </c>
      <c r="H696" t="s">
        <v>5543</v>
      </c>
      <c r="I696">
        <v>43</v>
      </c>
      <c r="J696">
        <v>538191</v>
      </c>
      <c r="K696" t="s">
        <v>1121</v>
      </c>
    </row>
    <row r="697" spans="1:11" x14ac:dyDescent="0.25">
      <c r="A697">
        <f>data_kraj[[#This Row],[chodnota2]]</f>
        <v>538221</v>
      </c>
      <c r="B697" t="s">
        <v>5540</v>
      </c>
      <c r="C697" t="s">
        <v>5541</v>
      </c>
      <c r="D697" t="s">
        <v>5542</v>
      </c>
      <c r="E697">
        <v>100</v>
      </c>
      <c r="F697">
        <v>3026</v>
      </c>
      <c r="G697" t="s">
        <v>5509</v>
      </c>
      <c r="H697" t="s">
        <v>5543</v>
      </c>
      <c r="I697">
        <v>43</v>
      </c>
      <c r="J697">
        <v>538221</v>
      </c>
      <c r="K697" t="s">
        <v>1122</v>
      </c>
    </row>
    <row r="698" spans="1:11" x14ac:dyDescent="0.25">
      <c r="A698">
        <f>data_kraj[[#This Row],[chodnota2]]</f>
        <v>538230</v>
      </c>
      <c r="B698" t="s">
        <v>5540</v>
      </c>
      <c r="C698" t="s">
        <v>5541</v>
      </c>
      <c r="D698" t="s">
        <v>5542</v>
      </c>
      <c r="E698">
        <v>100</v>
      </c>
      <c r="F698">
        <v>3026</v>
      </c>
      <c r="G698" t="s">
        <v>5509</v>
      </c>
      <c r="H698" t="s">
        <v>5543</v>
      </c>
      <c r="I698">
        <v>43</v>
      </c>
      <c r="J698">
        <v>538230</v>
      </c>
      <c r="K698" t="s">
        <v>1123</v>
      </c>
    </row>
    <row r="699" spans="1:11" x14ac:dyDescent="0.25">
      <c r="A699">
        <f>data_kraj[[#This Row],[chodnota2]]</f>
        <v>538248</v>
      </c>
      <c r="B699" t="s">
        <v>5540</v>
      </c>
      <c r="C699" t="s">
        <v>5541</v>
      </c>
      <c r="D699" t="s">
        <v>5542</v>
      </c>
      <c r="E699">
        <v>100</v>
      </c>
      <c r="F699">
        <v>3026</v>
      </c>
      <c r="G699" t="s">
        <v>5509</v>
      </c>
      <c r="H699" t="s">
        <v>5543</v>
      </c>
      <c r="I699">
        <v>43</v>
      </c>
      <c r="J699">
        <v>538248</v>
      </c>
      <c r="K699" t="s">
        <v>1124</v>
      </c>
    </row>
    <row r="700" spans="1:11" x14ac:dyDescent="0.25">
      <c r="A700">
        <f>data_kraj[[#This Row],[chodnota2]]</f>
        <v>538256</v>
      </c>
      <c r="B700" t="s">
        <v>5540</v>
      </c>
      <c r="C700" t="s">
        <v>5541</v>
      </c>
      <c r="D700" t="s">
        <v>5542</v>
      </c>
      <c r="E700">
        <v>100</v>
      </c>
      <c r="F700">
        <v>3026</v>
      </c>
      <c r="G700" t="s">
        <v>5509</v>
      </c>
      <c r="H700" t="s">
        <v>5543</v>
      </c>
      <c r="I700">
        <v>43</v>
      </c>
      <c r="J700">
        <v>538256</v>
      </c>
      <c r="K700" t="s">
        <v>1125</v>
      </c>
    </row>
    <row r="701" spans="1:11" x14ac:dyDescent="0.25">
      <c r="A701">
        <f>data_kraj[[#This Row],[chodnota2]]</f>
        <v>538264</v>
      </c>
      <c r="B701" t="s">
        <v>5540</v>
      </c>
      <c r="C701" t="s">
        <v>5541</v>
      </c>
      <c r="D701" t="s">
        <v>5542</v>
      </c>
      <c r="E701">
        <v>100</v>
      </c>
      <c r="F701">
        <v>3026</v>
      </c>
      <c r="G701" t="s">
        <v>5509</v>
      </c>
      <c r="H701" t="s">
        <v>5543</v>
      </c>
      <c r="I701">
        <v>43</v>
      </c>
      <c r="J701">
        <v>538264</v>
      </c>
      <c r="K701" t="s">
        <v>1126</v>
      </c>
    </row>
    <row r="702" spans="1:11" x14ac:dyDescent="0.25">
      <c r="A702">
        <f>data_kraj[[#This Row],[chodnota2]]</f>
        <v>538272</v>
      </c>
      <c r="B702" t="s">
        <v>5540</v>
      </c>
      <c r="C702" t="s">
        <v>5541</v>
      </c>
      <c r="D702" t="s">
        <v>5542</v>
      </c>
      <c r="E702">
        <v>100</v>
      </c>
      <c r="F702">
        <v>3026</v>
      </c>
      <c r="G702" t="s">
        <v>5509</v>
      </c>
      <c r="H702" t="s">
        <v>5543</v>
      </c>
      <c r="I702">
        <v>43</v>
      </c>
      <c r="J702">
        <v>538272</v>
      </c>
      <c r="K702" t="s">
        <v>1127</v>
      </c>
    </row>
    <row r="703" spans="1:11" x14ac:dyDescent="0.25">
      <c r="A703">
        <f>data_kraj[[#This Row],[chodnota2]]</f>
        <v>538281</v>
      </c>
      <c r="B703" t="s">
        <v>5540</v>
      </c>
      <c r="C703" t="s">
        <v>5541</v>
      </c>
      <c r="D703" t="s">
        <v>5542</v>
      </c>
      <c r="E703">
        <v>100</v>
      </c>
      <c r="F703">
        <v>3026</v>
      </c>
      <c r="G703" t="s">
        <v>5509</v>
      </c>
      <c r="H703" t="s">
        <v>5543</v>
      </c>
      <c r="I703">
        <v>43</v>
      </c>
      <c r="J703">
        <v>538281</v>
      </c>
      <c r="K703" t="s">
        <v>1128</v>
      </c>
    </row>
    <row r="704" spans="1:11" x14ac:dyDescent="0.25">
      <c r="A704">
        <f>data_kraj[[#This Row],[chodnota2]]</f>
        <v>538299</v>
      </c>
      <c r="B704" t="s">
        <v>5540</v>
      </c>
      <c r="C704" t="s">
        <v>5541</v>
      </c>
      <c r="D704" t="s">
        <v>5542</v>
      </c>
      <c r="E704">
        <v>100</v>
      </c>
      <c r="F704">
        <v>3026</v>
      </c>
      <c r="G704" t="s">
        <v>5509</v>
      </c>
      <c r="H704" t="s">
        <v>5543</v>
      </c>
      <c r="I704">
        <v>43</v>
      </c>
      <c r="J704">
        <v>538299</v>
      </c>
      <c r="K704" t="s">
        <v>1129</v>
      </c>
    </row>
    <row r="705" spans="1:11" x14ac:dyDescent="0.25">
      <c r="A705">
        <f>data_kraj[[#This Row],[chodnota2]]</f>
        <v>538311</v>
      </c>
      <c r="B705" t="s">
        <v>5540</v>
      </c>
      <c r="C705" t="s">
        <v>5541</v>
      </c>
      <c r="D705" t="s">
        <v>5542</v>
      </c>
      <c r="E705">
        <v>100</v>
      </c>
      <c r="F705">
        <v>3026</v>
      </c>
      <c r="G705" t="s">
        <v>5509</v>
      </c>
      <c r="H705" t="s">
        <v>5543</v>
      </c>
      <c r="I705">
        <v>43</v>
      </c>
      <c r="J705">
        <v>538311</v>
      </c>
      <c r="K705" t="s">
        <v>1130</v>
      </c>
    </row>
    <row r="706" spans="1:11" x14ac:dyDescent="0.25">
      <c r="A706">
        <f>data_kraj[[#This Row],[chodnota2]]</f>
        <v>538329</v>
      </c>
      <c r="B706" t="s">
        <v>5540</v>
      </c>
      <c r="C706" t="s">
        <v>5541</v>
      </c>
      <c r="D706" t="s">
        <v>5542</v>
      </c>
      <c r="E706">
        <v>100</v>
      </c>
      <c r="F706">
        <v>3026</v>
      </c>
      <c r="G706" t="s">
        <v>5509</v>
      </c>
      <c r="H706" t="s">
        <v>5543</v>
      </c>
      <c r="I706">
        <v>43</v>
      </c>
      <c r="J706">
        <v>538329</v>
      </c>
      <c r="K706" t="s">
        <v>1131</v>
      </c>
    </row>
    <row r="707" spans="1:11" x14ac:dyDescent="0.25">
      <c r="A707">
        <f>data_kraj[[#This Row],[chodnota2]]</f>
        <v>538345</v>
      </c>
      <c r="B707" t="s">
        <v>5540</v>
      </c>
      <c r="C707" t="s">
        <v>5541</v>
      </c>
      <c r="D707" t="s">
        <v>5542</v>
      </c>
      <c r="E707">
        <v>100</v>
      </c>
      <c r="F707">
        <v>3026</v>
      </c>
      <c r="G707" t="s">
        <v>5509</v>
      </c>
      <c r="H707" t="s">
        <v>5543</v>
      </c>
      <c r="I707">
        <v>43</v>
      </c>
      <c r="J707">
        <v>538345</v>
      </c>
      <c r="K707" t="s">
        <v>1133</v>
      </c>
    </row>
    <row r="708" spans="1:11" x14ac:dyDescent="0.25">
      <c r="A708">
        <f>data_kraj[[#This Row],[chodnota2]]</f>
        <v>538370</v>
      </c>
      <c r="B708" t="s">
        <v>5540</v>
      </c>
      <c r="C708" t="s">
        <v>5541</v>
      </c>
      <c r="D708" t="s">
        <v>5542</v>
      </c>
      <c r="E708">
        <v>100</v>
      </c>
      <c r="F708">
        <v>3026</v>
      </c>
      <c r="G708" t="s">
        <v>5509</v>
      </c>
      <c r="H708" t="s">
        <v>5543</v>
      </c>
      <c r="I708">
        <v>43</v>
      </c>
      <c r="J708">
        <v>538370</v>
      </c>
      <c r="K708" t="s">
        <v>1134</v>
      </c>
    </row>
    <row r="709" spans="1:11" x14ac:dyDescent="0.25">
      <c r="A709">
        <f>data_kraj[[#This Row],[chodnota2]]</f>
        <v>538418</v>
      </c>
      <c r="B709" t="s">
        <v>5540</v>
      </c>
      <c r="C709" t="s">
        <v>5541</v>
      </c>
      <c r="D709" t="s">
        <v>5542</v>
      </c>
      <c r="E709">
        <v>100</v>
      </c>
      <c r="F709">
        <v>3026</v>
      </c>
      <c r="G709" t="s">
        <v>5509</v>
      </c>
      <c r="H709" t="s">
        <v>5543</v>
      </c>
      <c r="I709">
        <v>43</v>
      </c>
      <c r="J709">
        <v>538418</v>
      </c>
      <c r="K709" t="s">
        <v>1136</v>
      </c>
    </row>
    <row r="710" spans="1:11" x14ac:dyDescent="0.25">
      <c r="A710">
        <f>data_kraj[[#This Row],[chodnota2]]</f>
        <v>538426</v>
      </c>
      <c r="B710" t="s">
        <v>5540</v>
      </c>
      <c r="C710" t="s">
        <v>5541</v>
      </c>
      <c r="D710" t="s">
        <v>5542</v>
      </c>
      <c r="E710">
        <v>100</v>
      </c>
      <c r="F710">
        <v>3026</v>
      </c>
      <c r="G710" t="s">
        <v>5509</v>
      </c>
      <c r="H710" t="s">
        <v>5543</v>
      </c>
      <c r="I710">
        <v>43</v>
      </c>
      <c r="J710">
        <v>538426</v>
      </c>
      <c r="K710" t="s">
        <v>1137</v>
      </c>
    </row>
    <row r="711" spans="1:11" x14ac:dyDescent="0.25">
      <c r="A711">
        <f>data_kraj[[#This Row],[chodnota2]]</f>
        <v>538442</v>
      </c>
      <c r="B711" t="s">
        <v>5540</v>
      </c>
      <c r="C711" t="s">
        <v>5541</v>
      </c>
      <c r="D711" t="s">
        <v>5542</v>
      </c>
      <c r="E711">
        <v>100</v>
      </c>
      <c r="F711">
        <v>3026</v>
      </c>
      <c r="G711" t="s">
        <v>5509</v>
      </c>
      <c r="H711" t="s">
        <v>5543</v>
      </c>
      <c r="I711">
        <v>43</v>
      </c>
      <c r="J711">
        <v>538442</v>
      </c>
      <c r="K711" t="s">
        <v>1139</v>
      </c>
    </row>
    <row r="712" spans="1:11" x14ac:dyDescent="0.25">
      <c r="A712">
        <f>data_kraj[[#This Row],[chodnota2]]</f>
        <v>538451</v>
      </c>
      <c r="B712" t="s">
        <v>5540</v>
      </c>
      <c r="C712" t="s">
        <v>5541</v>
      </c>
      <c r="D712" t="s">
        <v>5542</v>
      </c>
      <c r="E712">
        <v>100</v>
      </c>
      <c r="F712">
        <v>3026</v>
      </c>
      <c r="G712" t="s">
        <v>5509</v>
      </c>
      <c r="H712" t="s">
        <v>5543</v>
      </c>
      <c r="I712">
        <v>43</v>
      </c>
      <c r="J712">
        <v>538451</v>
      </c>
      <c r="K712" t="s">
        <v>1140</v>
      </c>
    </row>
    <row r="713" spans="1:11" x14ac:dyDescent="0.25">
      <c r="A713">
        <f>data_kraj[[#This Row],[chodnota2]]</f>
        <v>538469</v>
      </c>
      <c r="B713" t="s">
        <v>5540</v>
      </c>
      <c r="C713" t="s">
        <v>5541</v>
      </c>
      <c r="D713" t="s">
        <v>5542</v>
      </c>
      <c r="E713">
        <v>100</v>
      </c>
      <c r="F713">
        <v>3026</v>
      </c>
      <c r="G713" t="s">
        <v>5509</v>
      </c>
      <c r="H713" t="s">
        <v>5543</v>
      </c>
      <c r="I713">
        <v>43</v>
      </c>
      <c r="J713">
        <v>538469</v>
      </c>
      <c r="K713" t="s">
        <v>1141</v>
      </c>
    </row>
    <row r="714" spans="1:11" x14ac:dyDescent="0.25">
      <c r="A714">
        <f>data_kraj[[#This Row],[chodnota2]]</f>
        <v>538477</v>
      </c>
      <c r="B714" t="s">
        <v>5540</v>
      </c>
      <c r="C714" t="s">
        <v>5541</v>
      </c>
      <c r="D714" t="s">
        <v>5542</v>
      </c>
      <c r="E714">
        <v>100</v>
      </c>
      <c r="F714">
        <v>3026</v>
      </c>
      <c r="G714" t="s">
        <v>5509</v>
      </c>
      <c r="H714" t="s">
        <v>5543</v>
      </c>
      <c r="I714">
        <v>43</v>
      </c>
      <c r="J714">
        <v>538477</v>
      </c>
      <c r="K714" t="s">
        <v>1142</v>
      </c>
    </row>
    <row r="715" spans="1:11" x14ac:dyDescent="0.25">
      <c r="A715">
        <f>data_kraj[[#This Row],[chodnota2]]</f>
        <v>538485</v>
      </c>
      <c r="B715" t="s">
        <v>5540</v>
      </c>
      <c r="C715" t="s">
        <v>5541</v>
      </c>
      <c r="D715" t="s">
        <v>5542</v>
      </c>
      <c r="E715">
        <v>100</v>
      </c>
      <c r="F715">
        <v>3026</v>
      </c>
      <c r="G715" t="s">
        <v>5509</v>
      </c>
      <c r="H715" t="s">
        <v>5543</v>
      </c>
      <c r="I715">
        <v>43</v>
      </c>
      <c r="J715">
        <v>538485</v>
      </c>
      <c r="K715" t="s">
        <v>1143</v>
      </c>
    </row>
    <row r="716" spans="1:11" x14ac:dyDescent="0.25">
      <c r="A716">
        <f>data_kraj[[#This Row],[chodnota2]]</f>
        <v>538493</v>
      </c>
      <c r="B716" t="s">
        <v>5540</v>
      </c>
      <c r="C716" t="s">
        <v>5541</v>
      </c>
      <c r="D716" t="s">
        <v>5542</v>
      </c>
      <c r="E716">
        <v>100</v>
      </c>
      <c r="F716">
        <v>3026</v>
      </c>
      <c r="G716" t="s">
        <v>5509</v>
      </c>
      <c r="H716" t="s">
        <v>5543</v>
      </c>
      <c r="I716">
        <v>43</v>
      </c>
      <c r="J716">
        <v>538493</v>
      </c>
      <c r="K716" t="s">
        <v>380</v>
      </c>
    </row>
    <row r="717" spans="1:11" x14ac:dyDescent="0.25">
      <c r="A717">
        <f>data_kraj[[#This Row],[chodnota2]]</f>
        <v>538507</v>
      </c>
      <c r="B717" t="s">
        <v>5540</v>
      </c>
      <c r="C717" t="s">
        <v>5541</v>
      </c>
      <c r="D717" t="s">
        <v>5542</v>
      </c>
      <c r="E717">
        <v>100</v>
      </c>
      <c r="F717">
        <v>3026</v>
      </c>
      <c r="G717" t="s">
        <v>5509</v>
      </c>
      <c r="H717" t="s">
        <v>5543</v>
      </c>
      <c r="I717">
        <v>43</v>
      </c>
      <c r="J717">
        <v>538507</v>
      </c>
      <c r="K717" t="s">
        <v>1144</v>
      </c>
    </row>
    <row r="718" spans="1:11" x14ac:dyDescent="0.25">
      <c r="A718">
        <f>data_kraj[[#This Row],[chodnota2]]</f>
        <v>538515</v>
      </c>
      <c r="B718" t="s">
        <v>5540</v>
      </c>
      <c r="C718" t="s">
        <v>5541</v>
      </c>
      <c r="D718" t="s">
        <v>5542</v>
      </c>
      <c r="E718">
        <v>100</v>
      </c>
      <c r="F718">
        <v>3026</v>
      </c>
      <c r="G718" t="s">
        <v>5509</v>
      </c>
      <c r="H718" t="s">
        <v>5543</v>
      </c>
      <c r="I718">
        <v>43</v>
      </c>
      <c r="J718">
        <v>538515</v>
      </c>
      <c r="K718" t="s">
        <v>1145</v>
      </c>
    </row>
    <row r="719" spans="1:11" x14ac:dyDescent="0.25">
      <c r="A719">
        <f>data_kraj[[#This Row],[chodnota2]]</f>
        <v>538523</v>
      </c>
      <c r="B719" t="s">
        <v>5540</v>
      </c>
      <c r="C719" t="s">
        <v>5541</v>
      </c>
      <c r="D719" t="s">
        <v>5542</v>
      </c>
      <c r="E719">
        <v>100</v>
      </c>
      <c r="F719">
        <v>3026</v>
      </c>
      <c r="G719" t="s">
        <v>5509</v>
      </c>
      <c r="H719" t="s">
        <v>5543</v>
      </c>
      <c r="I719">
        <v>43</v>
      </c>
      <c r="J719">
        <v>538523</v>
      </c>
      <c r="K719" t="s">
        <v>1146</v>
      </c>
    </row>
    <row r="720" spans="1:11" x14ac:dyDescent="0.25">
      <c r="A720">
        <f>data_kraj[[#This Row],[chodnota2]]</f>
        <v>538540</v>
      </c>
      <c r="B720" t="s">
        <v>5540</v>
      </c>
      <c r="C720" t="s">
        <v>5541</v>
      </c>
      <c r="D720" t="s">
        <v>5542</v>
      </c>
      <c r="E720">
        <v>100</v>
      </c>
      <c r="F720">
        <v>3026</v>
      </c>
      <c r="G720" t="s">
        <v>5509</v>
      </c>
      <c r="H720" t="s">
        <v>5543</v>
      </c>
      <c r="I720">
        <v>43</v>
      </c>
      <c r="J720">
        <v>538540</v>
      </c>
      <c r="K720" t="s">
        <v>1147</v>
      </c>
    </row>
    <row r="721" spans="1:11" x14ac:dyDescent="0.25">
      <c r="A721">
        <f>data_kraj[[#This Row],[chodnota2]]</f>
        <v>538558</v>
      </c>
      <c r="B721" t="s">
        <v>5540</v>
      </c>
      <c r="C721" t="s">
        <v>5541</v>
      </c>
      <c r="D721" t="s">
        <v>5542</v>
      </c>
      <c r="E721">
        <v>100</v>
      </c>
      <c r="F721">
        <v>3026</v>
      </c>
      <c r="G721" t="s">
        <v>5509</v>
      </c>
      <c r="H721" t="s">
        <v>5543</v>
      </c>
      <c r="I721">
        <v>43</v>
      </c>
      <c r="J721">
        <v>538558</v>
      </c>
      <c r="K721" t="s">
        <v>237</v>
      </c>
    </row>
    <row r="722" spans="1:11" x14ac:dyDescent="0.25">
      <c r="A722">
        <f>data_kraj[[#This Row],[chodnota2]]</f>
        <v>538566</v>
      </c>
      <c r="B722" t="s">
        <v>5540</v>
      </c>
      <c r="C722" t="s">
        <v>5541</v>
      </c>
      <c r="D722" t="s">
        <v>5542</v>
      </c>
      <c r="E722">
        <v>100</v>
      </c>
      <c r="F722">
        <v>3026</v>
      </c>
      <c r="G722" t="s">
        <v>5509</v>
      </c>
      <c r="H722" t="s">
        <v>5543</v>
      </c>
      <c r="I722">
        <v>43</v>
      </c>
      <c r="J722">
        <v>538566</v>
      </c>
      <c r="K722" t="s">
        <v>1148</v>
      </c>
    </row>
    <row r="723" spans="1:11" x14ac:dyDescent="0.25">
      <c r="A723">
        <f>data_kraj[[#This Row],[chodnota2]]</f>
        <v>538574</v>
      </c>
      <c r="B723" t="s">
        <v>5540</v>
      </c>
      <c r="C723" t="s">
        <v>5541</v>
      </c>
      <c r="D723" t="s">
        <v>5542</v>
      </c>
      <c r="E723">
        <v>100</v>
      </c>
      <c r="F723">
        <v>3026</v>
      </c>
      <c r="G723" t="s">
        <v>5509</v>
      </c>
      <c r="H723" t="s">
        <v>5543</v>
      </c>
      <c r="I723">
        <v>43</v>
      </c>
      <c r="J723">
        <v>538574</v>
      </c>
      <c r="K723" t="s">
        <v>1149</v>
      </c>
    </row>
    <row r="724" spans="1:11" x14ac:dyDescent="0.25">
      <c r="A724">
        <f>data_kraj[[#This Row],[chodnota2]]</f>
        <v>538582</v>
      </c>
      <c r="B724" t="s">
        <v>5540</v>
      </c>
      <c r="C724" t="s">
        <v>5541</v>
      </c>
      <c r="D724" t="s">
        <v>5542</v>
      </c>
      <c r="E724">
        <v>100</v>
      </c>
      <c r="F724">
        <v>3026</v>
      </c>
      <c r="G724" t="s">
        <v>5509</v>
      </c>
      <c r="H724" t="s">
        <v>5543</v>
      </c>
      <c r="I724">
        <v>43</v>
      </c>
      <c r="J724">
        <v>538582</v>
      </c>
      <c r="K724" t="s">
        <v>1079</v>
      </c>
    </row>
    <row r="725" spans="1:11" x14ac:dyDescent="0.25">
      <c r="A725">
        <f>data_kraj[[#This Row],[chodnota2]]</f>
        <v>538604</v>
      </c>
      <c r="B725" t="s">
        <v>5540</v>
      </c>
      <c r="C725" t="s">
        <v>5541</v>
      </c>
      <c r="D725" t="s">
        <v>5542</v>
      </c>
      <c r="E725">
        <v>100</v>
      </c>
      <c r="F725">
        <v>3026</v>
      </c>
      <c r="G725" t="s">
        <v>5509</v>
      </c>
      <c r="H725" t="s">
        <v>5543</v>
      </c>
      <c r="I725">
        <v>43</v>
      </c>
      <c r="J725">
        <v>538604</v>
      </c>
      <c r="K725" t="s">
        <v>1151</v>
      </c>
    </row>
    <row r="726" spans="1:11" x14ac:dyDescent="0.25">
      <c r="A726">
        <f>data_kraj[[#This Row],[chodnota2]]</f>
        <v>538612</v>
      </c>
      <c r="B726" t="s">
        <v>5540</v>
      </c>
      <c r="C726" t="s">
        <v>5541</v>
      </c>
      <c r="D726" t="s">
        <v>5542</v>
      </c>
      <c r="E726">
        <v>100</v>
      </c>
      <c r="F726">
        <v>3026</v>
      </c>
      <c r="G726" t="s">
        <v>5509</v>
      </c>
      <c r="H726" t="s">
        <v>5543</v>
      </c>
      <c r="I726">
        <v>43</v>
      </c>
      <c r="J726">
        <v>538612</v>
      </c>
      <c r="K726" t="s">
        <v>899</v>
      </c>
    </row>
    <row r="727" spans="1:11" x14ac:dyDescent="0.25">
      <c r="A727">
        <f>data_kraj[[#This Row],[chodnota2]]</f>
        <v>538621</v>
      </c>
      <c r="B727" t="s">
        <v>5540</v>
      </c>
      <c r="C727" t="s">
        <v>5541</v>
      </c>
      <c r="D727" t="s">
        <v>5542</v>
      </c>
      <c r="E727">
        <v>100</v>
      </c>
      <c r="F727">
        <v>3026</v>
      </c>
      <c r="G727" t="s">
        <v>5509</v>
      </c>
      <c r="H727" t="s">
        <v>5543</v>
      </c>
      <c r="I727">
        <v>43</v>
      </c>
      <c r="J727">
        <v>538621</v>
      </c>
      <c r="K727" t="s">
        <v>1152</v>
      </c>
    </row>
    <row r="728" spans="1:11" x14ac:dyDescent="0.25">
      <c r="A728">
        <f>data_kraj[[#This Row],[chodnota2]]</f>
        <v>538639</v>
      </c>
      <c r="B728" t="s">
        <v>5540</v>
      </c>
      <c r="C728" t="s">
        <v>5541</v>
      </c>
      <c r="D728" t="s">
        <v>5542</v>
      </c>
      <c r="E728">
        <v>100</v>
      </c>
      <c r="F728">
        <v>3026</v>
      </c>
      <c r="G728" t="s">
        <v>5509</v>
      </c>
      <c r="H728" t="s">
        <v>5543</v>
      </c>
      <c r="I728">
        <v>43</v>
      </c>
      <c r="J728">
        <v>538639</v>
      </c>
      <c r="K728" t="s">
        <v>1153</v>
      </c>
    </row>
    <row r="729" spans="1:11" x14ac:dyDescent="0.25">
      <c r="A729">
        <f>data_kraj[[#This Row],[chodnota2]]</f>
        <v>538647</v>
      </c>
      <c r="B729" t="s">
        <v>5540</v>
      </c>
      <c r="C729" t="s">
        <v>5541</v>
      </c>
      <c r="D729" t="s">
        <v>5542</v>
      </c>
      <c r="E729">
        <v>100</v>
      </c>
      <c r="F729">
        <v>3026</v>
      </c>
      <c r="G729" t="s">
        <v>5509</v>
      </c>
      <c r="H729" t="s">
        <v>5543</v>
      </c>
      <c r="I729">
        <v>43</v>
      </c>
      <c r="J729">
        <v>538647</v>
      </c>
      <c r="K729" t="s">
        <v>1154</v>
      </c>
    </row>
    <row r="730" spans="1:11" x14ac:dyDescent="0.25">
      <c r="A730">
        <f>data_kraj[[#This Row],[chodnota2]]</f>
        <v>538655</v>
      </c>
      <c r="B730" t="s">
        <v>5540</v>
      </c>
      <c r="C730" t="s">
        <v>5541</v>
      </c>
      <c r="D730" t="s">
        <v>5542</v>
      </c>
      <c r="E730">
        <v>100</v>
      </c>
      <c r="F730">
        <v>3026</v>
      </c>
      <c r="G730" t="s">
        <v>5509</v>
      </c>
      <c r="H730" t="s">
        <v>5543</v>
      </c>
      <c r="I730">
        <v>43</v>
      </c>
      <c r="J730">
        <v>538655</v>
      </c>
      <c r="K730" t="s">
        <v>1155</v>
      </c>
    </row>
    <row r="731" spans="1:11" x14ac:dyDescent="0.25">
      <c r="A731">
        <f>data_kraj[[#This Row],[chodnota2]]</f>
        <v>538671</v>
      </c>
      <c r="B731" t="s">
        <v>5540</v>
      </c>
      <c r="C731" t="s">
        <v>5541</v>
      </c>
      <c r="D731" t="s">
        <v>5542</v>
      </c>
      <c r="E731">
        <v>100</v>
      </c>
      <c r="F731">
        <v>3026</v>
      </c>
      <c r="G731" t="s">
        <v>5509</v>
      </c>
      <c r="H731" t="s">
        <v>5543</v>
      </c>
      <c r="I731">
        <v>43</v>
      </c>
      <c r="J731">
        <v>538671</v>
      </c>
      <c r="K731" t="s">
        <v>1157</v>
      </c>
    </row>
    <row r="732" spans="1:11" x14ac:dyDescent="0.25">
      <c r="A732">
        <f>data_kraj[[#This Row],[chodnota2]]</f>
        <v>538680</v>
      </c>
      <c r="B732" t="s">
        <v>5540</v>
      </c>
      <c r="C732" t="s">
        <v>5541</v>
      </c>
      <c r="D732" t="s">
        <v>5542</v>
      </c>
      <c r="E732">
        <v>100</v>
      </c>
      <c r="F732">
        <v>3026</v>
      </c>
      <c r="G732" t="s">
        <v>5509</v>
      </c>
      <c r="H732" t="s">
        <v>5543</v>
      </c>
      <c r="I732">
        <v>43</v>
      </c>
      <c r="J732">
        <v>538680</v>
      </c>
      <c r="K732" t="s">
        <v>1158</v>
      </c>
    </row>
    <row r="733" spans="1:11" x14ac:dyDescent="0.25">
      <c r="A733">
        <f>data_kraj[[#This Row],[chodnota2]]</f>
        <v>538698</v>
      </c>
      <c r="B733" t="s">
        <v>5540</v>
      </c>
      <c r="C733" t="s">
        <v>5541</v>
      </c>
      <c r="D733" t="s">
        <v>5542</v>
      </c>
      <c r="E733">
        <v>100</v>
      </c>
      <c r="F733">
        <v>3026</v>
      </c>
      <c r="G733" t="s">
        <v>5509</v>
      </c>
      <c r="H733" t="s">
        <v>5543</v>
      </c>
      <c r="I733">
        <v>43</v>
      </c>
      <c r="J733">
        <v>538698</v>
      </c>
      <c r="K733" t="s">
        <v>966</v>
      </c>
    </row>
    <row r="734" spans="1:11" x14ac:dyDescent="0.25">
      <c r="A734">
        <f>data_kraj[[#This Row],[chodnota2]]</f>
        <v>538701</v>
      </c>
      <c r="B734" t="s">
        <v>5540</v>
      </c>
      <c r="C734" t="s">
        <v>5541</v>
      </c>
      <c r="D734" t="s">
        <v>5542</v>
      </c>
      <c r="E734">
        <v>100</v>
      </c>
      <c r="F734">
        <v>3026</v>
      </c>
      <c r="G734" t="s">
        <v>5509</v>
      </c>
      <c r="H734" t="s">
        <v>5543</v>
      </c>
      <c r="I734">
        <v>43</v>
      </c>
      <c r="J734">
        <v>538701</v>
      </c>
      <c r="K734" t="s">
        <v>1159</v>
      </c>
    </row>
    <row r="735" spans="1:11" x14ac:dyDescent="0.25">
      <c r="A735">
        <f>data_kraj[[#This Row],[chodnota2]]</f>
        <v>538710</v>
      </c>
      <c r="B735" t="s">
        <v>5540</v>
      </c>
      <c r="C735" t="s">
        <v>5541</v>
      </c>
      <c r="D735" t="s">
        <v>5542</v>
      </c>
      <c r="E735">
        <v>100</v>
      </c>
      <c r="F735">
        <v>3026</v>
      </c>
      <c r="G735" t="s">
        <v>5509</v>
      </c>
      <c r="H735" t="s">
        <v>5543</v>
      </c>
      <c r="I735">
        <v>43</v>
      </c>
      <c r="J735">
        <v>538710</v>
      </c>
      <c r="K735" t="s">
        <v>1160</v>
      </c>
    </row>
    <row r="736" spans="1:11" x14ac:dyDescent="0.25">
      <c r="A736">
        <f>data_kraj[[#This Row],[chodnota2]]</f>
        <v>538728</v>
      </c>
      <c r="B736" t="s">
        <v>5540</v>
      </c>
      <c r="C736" t="s">
        <v>5541</v>
      </c>
      <c r="D736" t="s">
        <v>5542</v>
      </c>
      <c r="E736">
        <v>100</v>
      </c>
      <c r="F736">
        <v>3026</v>
      </c>
      <c r="G736" t="s">
        <v>5509</v>
      </c>
      <c r="H736" t="s">
        <v>5543</v>
      </c>
      <c r="I736">
        <v>43</v>
      </c>
      <c r="J736">
        <v>538728</v>
      </c>
      <c r="K736" t="s">
        <v>1161</v>
      </c>
    </row>
    <row r="737" spans="1:11" x14ac:dyDescent="0.25">
      <c r="A737">
        <f>data_kraj[[#This Row],[chodnota2]]</f>
        <v>538752</v>
      </c>
      <c r="B737" t="s">
        <v>5540</v>
      </c>
      <c r="C737" t="s">
        <v>5541</v>
      </c>
      <c r="D737" t="s">
        <v>5542</v>
      </c>
      <c r="E737">
        <v>100</v>
      </c>
      <c r="F737">
        <v>3026</v>
      </c>
      <c r="G737" t="s">
        <v>5509</v>
      </c>
      <c r="H737" t="s">
        <v>5543</v>
      </c>
      <c r="I737">
        <v>43</v>
      </c>
      <c r="J737">
        <v>538752</v>
      </c>
      <c r="K737" t="s">
        <v>1163</v>
      </c>
    </row>
    <row r="738" spans="1:11" x14ac:dyDescent="0.25">
      <c r="A738">
        <f>data_kraj[[#This Row],[chodnota2]]</f>
        <v>538761</v>
      </c>
      <c r="B738" t="s">
        <v>5540</v>
      </c>
      <c r="C738" t="s">
        <v>5541</v>
      </c>
      <c r="D738" t="s">
        <v>5542</v>
      </c>
      <c r="E738">
        <v>100</v>
      </c>
      <c r="F738">
        <v>3026</v>
      </c>
      <c r="G738" t="s">
        <v>5509</v>
      </c>
      <c r="H738" t="s">
        <v>5543</v>
      </c>
      <c r="I738">
        <v>43</v>
      </c>
      <c r="J738">
        <v>538761</v>
      </c>
      <c r="K738" t="s">
        <v>1164</v>
      </c>
    </row>
    <row r="739" spans="1:11" x14ac:dyDescent="0.25">
      <c r="A739">
        <f>data_kraj[[#This Row],[chodnota2]]</f>
        <v>538779</v>
      </c>
      <c r="B739" t="s">
        <v>5540</v>
      </c>
      <c r="C739" t="s">
        <v>5541</v>
      </c>
      <c r="D739" t="s">
        <v>5542</v>
      </c>
      <c r="E739">
        <v>100</v>
      </c>
      <c r="F739">
        <v>3026</v>
      </c>
      <c r="G739" t="s">
        <v>5509</v>
      </c>
      <c r="H739" t="s">
        <v>5543</v>
      </c>
      <c r="I739">
        <v>43</v>
      </c>
      <c r="J739">
        <v>538779</v>
      </c>
      <c r="K739" t="s">
        <v>1165</v>
      </c>
    </row>
    <row r="740" spans="1:11" x14ac:dyDescent="0.25">
      <c r="A740">
        <f>data_kraj[[#This Row],[chodnota2]]</f>
        <v>538787</v>
      </c>
      <c r="B740" t="s">
        <v>5540</v>
      </c>
      <c r="C740" t="s">
        <v>5541</v>
      </c>
      <c r="D740" t="s">
        <v>5542</v>
      </c>
      <c r="E740">
        <v>100</v>
      </c>
      <c r="F740">
        <v>3026</v>
      </c>
      <c r="G740" t="s">
        <v>5509</v>
      </c>
      <c r="H740" t="s">
        <v>5543</v>
      </c>
      <c r="I740">
        <v>43</v>
      </c>
      <c r="J740">
        <v>538787</v>
      </c>
      <c r="K740" t="s">
        <v>1166</v>
      </c>
    </row>
    <row r="741" spans="1:11" x14ac:dyDescent="0.25">
      <c r="A741">
        <f>data_kraj[[#This Row],[chodnota2]]</f>
        <v>538809</v>
      </c>
      <c r="B741" t="s">
        <v>5540</v>
      </c>
      <c r="C741" t="s">
        <v>5541</v>
      </c>
      <c r="D741" t="s">
        <v>5542</v>
      </c>
      <c r="E741">
        <v>100</v>
      </c>
      <c r="F741">
        <v>3026</v>
      </c>
      <c r="G741" t="s">
        <v>5509</v>
      </c>
      <c r="H741" t="s">
        <v>5543</v>
      </c>
      <c r="I741">
        <v>43</v>
      </c>
      <c r="J741">
        <v>538809</v>
      </c>
      <c r="K741" t="s">
        <v>1168</v>
      </c>
    </row>
    <row r="742" spans="1:11" x14ac:dyDescent="0.25">
      <c r="A742">
        <f>data_kraj[[#This Row],[chodnota2]]</f>
        <v>538825</v>
      </c>
      <c r="B742" t="s">
        <v>5540</v>
      </c>
      <c r="C742" t="s">
        <v>5541</v>
      </c>
      <c r="D742" t="s">
        <v>5542</v>
      </c>
      <c r="E742">
        <v>100</v>
      </c>
      <c r="F742">
        <v>3026</v>
      </c>
      <c r="G742" t="s">
        <v>5509</v>
      </c>
      <c r="H742" t="s">
        <v>5543</v>
      </c>
      <c r="I742">
        <v>43</v>
      </c>
      <c r="J742">
        <v>538825</v>
      </c>
      <c r="K742" t="s">
        <v>426</v>
      </c>
    </row>
    <row r="743" spans="1:11" x14ac:dyDescent="0.25">
      <c r="A743">
        <f>data_kraj[[#This Row],[chodnota2]]</f>
        <v>538833</v>
      </c>
      <c r="B743" t="s">
        <v>5540</v>
      </c>
      <c r="C743" t="s">
        <v>5541</v>
      </c>
      <c r="D743" t="s">
        <v>5542</v>
      </c>
      <c r="E743">
        <v>100</v>
      </c>
      <c r="F743">
        <v>3026</v>
      </c>
      <c r="G743" t="s">
        <v>5509</v>
      </c>
      <c r="H743" t="s">
        <v>5543</v>
      </c>
      <c r="I743">
        <v>43</v>
      </c>
      <c r="J743">
        <v>538833</v>
      </c>
      <c r="K743" t="s">
        <v>1169</v>
      </c>
    </row>
    <row r="744" spans="1:11" x14ac:dyDescent="0.25">
      <c r="A744">
        <f>data_kraj[[#This Row],[chodnota2]]</f>
        <v>538841</v>
      </c>
      <c r="B744" t="s">
        <v>5540</v>
      </c>
      <c r="C744" t="s">
        <v>5541</v>
      </c>
      <c r="D744" t="s">
        <v>5542</v>
      </c>
      <c r="E744">
        <v>100</v>
      </c>
      <c r="F744">
        <v>3026</v>
      </c>
      <c r="G744" t="s">
        <v>5509</v>
      </c>
      <c r="H744" t="s">
        <v>5543</v>
      </c>
      <c r="I744">
        <v>43</v>
      </c>
      <c r="J744">
        <v>538841</v>
      </c>
      <c r="K744" t="s">
        <v>1170</v>
      </c>
    </row>
    <row r="745" spans="1:11" x14ac:dyDescent="0.25">
      <c r="A745">
        <f>data_kraj[[#This Row],[chodnota2]]</f>
        <v>538850</v>
      </c>
      <c r="B745" t="s">
        <v>5540</v>
      </c>
      <c r="C745" t="s">
        <v>5541</v>
      </c>
      <c r="D745" t="s">
        <v>5542</v>
      </c>
      <c r="E745">
        <v>100</v>
      </c>
      <c r="F745">
        <v>3026</v>
      </c>
      <c r="G745" t="s">
        <v>5509</v>
      </c>
      <c r="H745" t="s">
        <v>5543</v>
      </c>
      <c r="I745">
        <v>43</v>
      </c>
      <c r="J745">
        <v>538850</v>
      </c>
      <c r="K745" t="s">
        <v>1171</v>
      </c>
    </row>
    <row r="746" spans="1:11" x14ac:dyDescent="0.25">
      <c r="A746">
        <f>data_kraj[[#This Row],[chodnota2]]</f>
        <v>538876</v>
      </c>
      <c r="B746" t="s">
        <v>5540</v>
      </c>
      <c r="C746" t="s">
        <v>5541</v>
      </c>
      <c r="D746" t="s">
        <v>5542</v>
      </c>
      <c r="E746">
        <v>100</v>
      </c>
      <c r="F746">
        <v>3026</v>
      </c>
      <c r="G746" t="s">
        <v>5509</v>
      </c>
      <c r="H746" t="s">
        <v>5543</v>
      </c>
      <c r="I746">
        <v>43</v>
      </c>
      <c r="J746">
        <v>538876</v>
      </c>
      <c r="K746" t="s">
        <v>1173</v>
      </c>
    </row>
    <row r="747" spans="1:11" x14ac:dyDescent="0.25">
      <c r="A747">
        <f>data_kraj[[#This Row],[chodnota2]]</f>
        <v>538884</v>
      </c>
      <c r="B747" t="s">
        <v>5540</v>
      </c>
      <c r="C747" t="s">
        <v>5541</v>
      </c>
      <c r="D747" t="s">
        <v>5542</v>
      </c>
      <c r="E747">
        <v>100</v>
      </c>
      <c r="F747">
        <v>3026</v>
      </c>
      <c r="G747" t="s">
        <v>5509</v>
      </c>
      <c r="H747" t="s">
        <v>5543</v>
      </c>
      <c r="I747">
        <v>43</v>
      </c>
      <c r="J747">
        <v>538884</v>
      </c>
      <c r="K747" t="s">
        <v>1174</v>
      </c>
    </row>
    <row r="748" spans="1:11" x14ac:dyDescent="0.25">
      <c r="A748">
        <f>data_kraj[[#This Row],[chodnota2]]</f>
        <v>538892</v>
      </c>
      <c r="B748" t="s">
        <v>5540</v>
      </c>
      <c r="C748" t="s">
        <v>5541</v>
      </c>
      <c r="D748" t="s">
        <v>5542</v>
      </c>
      <c r="E748">
        <v>100</v>
      </c>
      <c r="F748">
        <v>3026</v>
      </c>
      <c r="G748" t="s">
        <v>5509</v>
      </c>
      <c r="H748" t="s">
        <v>5543</v>
      </c>
      <c r="I748">
        <v>43</v>
      </c>
      <c r="J748">
        <v>538892</v>
      </c>
      <c r="K748" t="s">
        <v>433</v>
      </c>
    </row>
    <row r="749" spans="1:11" x14ac:dyDescent="0.25">
      <c r="A749">
        <f>data_kraj[[#This Row],[chodnota2]]</f>
        <v>538914</v>
      </c>
      <c r="B749" t="s">
        <v>5540</v>
      </c>
      <c r="C749" t="s">
        <v>5541</v>
      </c>
      <c r="D749" t="s">
        <v>5542</v>
      </c>
      <c r="E749">
        <v>100</v>
      </c>
      <c r="F749">
        <v>3026</v>
      </c>
      <c r="G749" t="s">
        <v>5509</v>
      </c>
      <c r="H749" t="s">
        <v>5543</v>
      </c>
      <c r="I749">
        <v>43</v>
      </c>
      <c r="J749">
        <v>538914</v>
      </c>
      <c r="K749" t="s">
        <v>1175</v>
      </c>
    </row>
    <row r="750" spans="1:11" x14ac:dyDescent="0.25">
      <c r="A750">
        <f>data_kraj[[#This Row],[chodnota2]]</f>
        <v>538957</v>
      </c>
      <c r="B750" t="s">
        <v>5540</v>
      </c>
      <c r="C750" t="s">
        <v>5541</v>
      </c>
      <c r="D750" t="s">
        <v>5542</v>
      </c>
      <c r="E750">
        <v>100</v>
      </c>
      <c r="F750">
        <v>3026</v>
      </c>
      <c r="G750" t="s">
        <v>5509</v>
      </c>
      <c r="H750" t="s">
        <v>5543</v>
      </c>
      <c r="I750">
        <v>43</v>
      </c>
      <c r="J750">
        <v>538957</v>
      </c>
      <c r="K750" t="s">
        <v>1176</v>
      </c>
    </row>
    <row r="751" spans="1:11" x14ac:dyDescent="0.25">
      <c r="A751">
        <f>data_kraj[[#This Row],[chodnota2]]</f>
        <v>538965</v>
      </c>
      <c r="B751" t="s">
        <v>5540</v>
      </c>
      <c r="C751" t="s">
        <v>5541</v>
      </c>
      <c r="D751" t="s">
        <v>5542</v>
      </c>
      <c r="E751">
        <v>100</v>
      </c>
      <c r="F751">
        <v>3026</v>
      </c>
      <c r="G751" t="s">
        <v>5509</v>
      </c>
      <c r="H751" t="s">
        <v>5543</v>
      </c>
      <c r="I751">
        <v>43</v>
      </c>
      <c r="J751">
        <v>538965</v>
      </c>
      <c r="K751" t="s">
        <v>1177</v>
      </c>
    </row>
    <row r="752" spans="1:11" x14ac:dyDescent="0.25">
      <c r="A752">
        <f>data_kraj[[#This Row],[chodnota2]]</f>
        <v>538973</v>
      </c>
      <c r="B752" t="s">
        <v>5540</v>
      </c>
      <c r="C752" t="s">
        <v>5541</v>
      </c>
      <c r="D752" t="s">
        <v>5542</v>
      </c>
      <c r="E752">
        <v>100</v>
      </c>
      <c r="F752">
        <v>3026</v>
      </c>
      <c r="G752" t="s">
        <v>5509</v>
      </c>
      <c r="H752" t="s">
        <v>5543</v>
      </c>
      <c r="I752">
        <v>43</v>
      </c>
      <c r="J752">
        <v>538973</v>
      </c>
      <c r="K752" t="s">
        <v>1178</v>
      </c>
    </row>
    <row r="753" spans="1:11" x14ac:dyDescent="0.25">
      <c r="A753">
        <f>data_kraj[[#This Row],[chodnota2]]</f>
        <v>538981</v>
      </c>
      <c r="B753" t="s">
        <v>5540</v>
      </c>
      <c r="C753" t="s">
        <v>5541</v>
      </c>
      <c r="D753" t="s">
        <v>5542</v>
      </c>
      <c r="E753">
        <v>100</v>
      </c>
      <c r="F753">
        <v>3026</v>
      </c>
      <c r="G753" t="s">
        <v>5509</v>
      </c>
      <c r="H753" t="s">
        <v>5543</v>
      </c>
      <c r="I753">
        <v>43</v>
      </c>
      <c r="J753">
        <v>538981</v>
      </c>
      <c r="K753" t="s">
        <v>1179</v>
      </c>
    </row>
    <row r="754" spans="1:11" x14ac:dyDescent="0.25">
      <c r="A754">
        <f>data_kraj[[#This Row],[chodnota2]]</f>
        <v>538990</v>
      </c>
      <c r="B754" t="s">
        <v>5540</v>
      </c>
      <c r="C754" t="s">
        <v>5541</v>
      </c>
      <c r="D754" t="s">
        <v>5542</v>
      </c>
      <c r="E754">
        <v>100</v>
      </c>
      <c r="F754">
        <v>3026</v>
      </c>
      <c r="G754" t="s">
        <v>5509</v>
      </c>
      <c r="H754" t="s">
        <v>5543</v>
      </c>
      <c r="I754">
        <v>43</v>
      </c>
      <c r="J754">
        <v>538990</v>
      </c>
      <c r="K754" t="s">
        <v>1180</v>
      </c>
    </row>
    <row r="755" spans="1:11" x14ac:dyDescent="0.25">
      <c r="A755">
        <f>data_kraj[[#This Row],[chodnota2]]</f>
        <v>539015</v>
      </c>
      <c r="B755" t="s">
        <v>5540</v>
      </c>
      <c r="C755" t="s">
        <v>5541</v>
      </c>
      <c r="D755" t="s">
        <v>5542</v>
      </c>
      <c r="E755">
        <v>100</v>
      </c>
      <c r="F755">
        <v>3026</v>
      </c>
      <c r="G755" t="s">
        <v>5509</v>
      </c>
      <c r="H755" t="s">
        <v>5543</v>
      </c>
      <c r="I755">
        <v>43</v>
      </c>
      <c r="J755">
        <v>539015</v>
      </c>
      <c r="K755" t="s">
        <v>1181</v>
      </c>
    </row>
    <row r="756" spans="1:11" x14ac:dyDescent="0.25">
      <c r="A756">
        <f>data_kraj[[#This Row],[chodnota2]]</f>
        <v>539031</v>
      </c>
      <c r="B756" t="s">
        <v>5540</v>
      </c>
      <c r="C756" t="s">
        <v>5541</v>
      </c>
      <c r="D756" t="s">
        <v>5542</v>
      </c>
      <c r="E756">
        <v>100</v>
      </c>
      <c r="F756">
        <v>3026</v>
      </c>
      <c r="G756" t="s">
        <v>5509</v>
      </c>
      <c r="H756" t="s">
        <v>5543</v>
      </c>
      <c r="I756">
        <v>43</v>
      </c>
      <c r="J756">
        <v>539031</v>
      </c>
      <c r="K756" t="s">
        <v>1183</v>
      </c>
    </row>
    <row r="757" spans="1:11" x14ac:dyDescent="0.25">
      <c r="A757">
        <f>data_kraj[[#This Row],[chodnota2]]</f>
        <v>539040</v>
      </c>
      <c r="B757" t="s">
        <v>5540</v>
      </c>
      <c r="C757" t="s">
        <v>5541</v>
      </c>
      <c r="D757" t="s">
        <v>5542</v>
      </c>
      <c r="E757">
        <v>100</v>
      </c>
      <c r="F757">
        <v>3026</v>
      </c>
      <c r="G757" t="s">
        <v>5509</v>
      </c>
      <c r="H757" t="s">
        <v>5543</v>
      </c>
      <c r="I757">
        <v>43</v>
      </c>
      <c r="J757">
        <v>539040</v>
      </c>
      <c r="K757" t="s">
        <v>1184</v>
      </c>
    </row>
    <row r="758" spans="1:11" x14ac:dyDescent="0.25">
      <c r="A758">
        <f>data_kraj[[#This Row],[chodnota2]]</f>
        <v>539058</v>
      </c>
      <c r="B758" t="s">
        <v>5540</v>
      </c>
      <c r="C758" t="s">
        <v>5541</v>
      </c>
      <c r="D758" t="s">
        <v>5542</v>
      </c>
      <c r="E758">
        <v>100</v>
      </c>
      <c r="F758">
        <v>3026</v>
      </c>
      <c r="G758" t="s">
        <v>5509</v>
      </c>
      <c r="H758" t="s">
        <v>5543</v>
      </c>
      <c r="I758">
        <v>43</v>
      </c>
      <c r="J758">
        <v>539058</v>
      </c>
      <c r="K758" t="s">
        <v>1185</v>
      </c>
    </row>
    <row r="759" spans="1:11" x14ac:dyDescent="0.25">
      <c r="A759">
        <f>data_kraj[[#This Row],[chodnota2]]</f>
        <v>539066</v>
      </c>
      <c r="B759" t="s">
        <v>5540</v>
      </c>
      <c r="C759" t="s">
        <v>5541</v>
      </c>
      <c r="D759" t="s">
        <v>5542</v>
      </c>
      <c r="E759">
        <v>100</v>
      </c>
      <c r="F759">
        <v>3026</v>
      </c>
      <c r="G759" t="s">
        <v>5509</v>
      </c>
      <c r="H759" t="s">
        <v>5543</v>
      </c>
      <c r="I759">
        <v>43</v>
      </c>
      <c r="J759">
        <v>539066</v>
      </c>
      <c r="K759" t="s">
        <v>1186</v>
      </c>
    </row>
    <row r="760" spans="1:11" x14ac:dyDescent="0.25">
      <c r="A760">
        <f>data_kraj[[#This Row],[chodnota2]]</f>
        <v>539082</v>
      </c>
      <c r="B760" t="s">
        <v>5540</v>
      </c>
      <c r="C760" t="s">
        <v>5541</v>
      </c>
      <c r="D760" t="s">
        <v>5542</v>
      </c>
      <c r="E760">
        <v>100</v>
      </c>
      <c r="F760">
        <v>3026</v>
      </c>
      <c r="G760" t="s">
        <v>5509</v>
      </c>
      <c r="H760" t="s">
        <v>5543</v>
      </c>
      <c r="I760">
        <v>43</v>
      </c>
      <c r="J760">
        <v>539082</v>
      </c>
      <c r="K760" t="s">
        <v>1188</v>
      </c>
    </row>
    <row r="761" spans="1:11" x14ac:dyDescent="0.25">
      <c r="A761">
        <f>data_kraj[[#This Row],[chodnota2]]</f>
        <v>539091</v>
      </c>
      <c r="B761" t="s">
        <v>5540</v>
      </c>
      <c r="C761" t="s">
        <v>5541</v>
      </c>
      <c r="D761" t="s">
        <v>5542</v>
      </c>
      <c r="E761">
        <v>100</v>
      </c>
      <c r="F761">
        <v>3026</v>
      </c>
      <c r="G761" t="s">
        <v>5509</v>
      </c>
      <c r="H761" t="s">
        <v>5543</v>
      </c>
      <c r="I761">
        <v>43</v>
      </c>
      <c r="J761">
        <v>539091</v>
      </c>
      <c r="K761" t="s">
        <v>1189</v>
      </c>
    </row>
    <row r="762" spans="1:11" x14ac:dyDescent="0.25">
      <c r="A762">
        <f>data_kraj[[#This Row],[chodnota2]]</f>
        <v>539104</v>
      </c>
      <c r="B762" t="s">
        <v>5540</v>
      </c>
      <c r="C762" t="s">
        <v>5541</v>
      </c>
      <c r="D762" t="s">
        <v>5542</v>
      </c>
      <c r="E762">
        <v>100</v>
      </c>
      <c r="F762">
        <v>3026</v>
      </c>
      <c r="G762" t="s">
        <v>5509</v>
      </c>
      <c r="H762" t="s">
        <v>5543</v>
      </c>
      <c r="I762">
        <v>43</v>
      </c>
      <c r="J762">
        <v>539104</v>
      </c>
      <c r="K762" t="s">
        <v>1190</v>
      </c>
    </row>
    <row r="763" spans="1:11" x14ac:dyDescent="0.25">
      <c r="A763">
        <f>data_kraj[[#This Row],[chodnota2]]</f>
        <v>539121</v>
      </c>
      <c r="B763" t="s">
        <v>5540</v>
      </c>
      <c r="C763" t="s">
        <v>5541</v>
      </c>
      <c r="D763" t="s">
        <v>5542</v>
      </c>
      <c r="E763">
        <v>100</v>
      </c>
      <c r="F763">
        <v>3026</v>
      </c>
      <c r="G763" t="s">
        <v>5509</v>
      </c>
      <c r="H763" t="s">
        <v>5543</v>
      </c>
      <c r="I763">
        <v>43</v>
      </c>
      <c r="J763">
        <v>539121</v>
      </c>
      <c r="K763" t="s">
        <v>1192</v>
      </c>
    </row>
    <row r="764" spans="1:11" x14ac:dyDescent="0.25">
      <c r="A764">
        <f>data_kraj[[#This Row],[chodnota2]]</f>
        <v>539139</v>
      </c>
      <c r="B764" t="s">
        <v>5540</v>
      </c>
      <c r="C764" t="s">
        <v>5541</v>
      </c>
      <c r="D764" t="s">
        <v>5542</v>
      </c>
      <c r="E764">
        <v>100</v>
      </c>
      <c r="F764">
        <v>3026</v>
      </c>
      <c r="G764" t="s">
        <v>5509</v>
      </c>
      <c r="H764" t="s">
        <v>5543</v>
      </c>
      <c r="I764">
        <v>43</v>
      </c>
      <c r="J764">
        <v>539139</v>
      </c>
      <c r="K764" t="s">
        <v>1193</v>
      </c>
    </row>
    <row r="765" spans="1:11" x14ac:dyDescent="0.25">
      <c r="A765">
        <f>data_kraj[[#This Row],[chodnota2]]</f>
        <v>539147</v>
      </c>
      <c r="B765" t="s">
        <v>5540</v>
      </c>
      <c r="C765" t="s">
        <v>5541</v>
      </c>
      <c r="D765" t="s">
        <v>5542</v>
      </c>
      <c r="E765">
        <v>100</v>
      </c>
      <c r="F765">
        <v>3026</v>
      </c>
      <c r="G765" t="s">
        <v>5509</v>
      </c>
      <c r="H765" t="s">
        <v>5543</v>
      </c>
      <c r="I765">
        <v>43</v>
      </c>
      <c r="J765">
        <v>539147</v>
      </c>
      <c r="K765" t="s">
        <v>1194</v>
      </c>
    </row>
    <row r="766" spans="1:11" x14ac:dyDescent="0.25">
      <c r="A766">
        <f>data_kraj[[#This Row],[chodnota2]]</f>
        <v>539155</v>
      </c>
      <c r="B766" t="s">
        <v>5540</v>
      </c>
      <c r="C766" t="s">
        <v>5541</v>
      </c>
      <c r="D766" t="s">
        <v>5542</v>
      </c>
      <c r="E766">
        <v>100</v>
      </c>
      <c r="F766">
        <v>3026</v>
      </c>
      <c r="G766" t="s">
        <v>5509</v>
      </c>
      <c r="H766" t="s">
        <v>5543</v>
      </c>
      <c r="I766">
        <v>43</v>
      </c>
      <c r="J766">
        <v>539155</v>
      </c>
      <c r="K766" t="s">
        <v>1195</v>
      </c>
    </row>
    <row r="767" spans="1:11" x14ac:dyDescent="0.25">
      <c r="A767">
        <f>data_kraj[[#This Row],[chodnota2]]</f>
        <v>539163</v>
      </c>
      <c r="B767" t="s">
        <v>5540</v>
      </c>
      <c r="C767" t="s">
        <v>5541</v>
      </c>
      <c r="D767" t="s">
        <v>5542</v>
      </c>
      <c r="E767">
        <v>100</v>
      </c>
      <c r="F767">
        <v>3026</v>
      </c>
      <c r="G767" t="s">
        <v>5509</v>
      </c>
      <c r="H767" t="s">
        <v>5543</v>
      </c>
      <c r="I767">
        <v>43</v>
      </c>
      <c r="J767">
        <v>539163</v>
      </c>
      <c r="K767" t="s">
        <v>1196</v>
      </c>
    </row>
    <row r="768" spans="1:11" x14ac:dyDescent="0.25">
      <c r="A768">
        <f>data_kraj[[#This Row],[chodnota2]]</f>
        <v>539171</v>
      </c>
      <c r="B768" t="s">
        <v>5540</v>
      </c>
      <c r="C768" t="s">
        <v>5541</v>
      </c>
      <c r="D768" t="s">
        <v>5542</v>
      </c>
      <c r="E768">
        <v>100</v>
      </c>
      <c r="F768">
        <v>3026</v>
      </c>
      <c r="G768" t="s">
        <v>5509</v>
      </c>
      <c r="H768" t="s">
        <v>5543</v>
      </c>
      <c r="I768">
        <v>43</v>
      </c>
      <c r="J768">
        <v>539171</v>
      </c>
      <c r="K768" t="s">
        <v>1197</v>
      </c>
    </row>
    <row r="769" spans="1:11" x14ac:dyDescent="0.25">
      <c r="A769">
        <f>data_kraj[[#This Row],[chodnota2]]</f>
        <v>539180</v>
      </c>
      <c r="B769" t="s">
        <v>5540</v>
      </c>
      <c r="C769" t="s">
        <v>5541</v>
      </c>
      <c r="D769" t="s">
        <v>5542</v>
      </c>
      <c r="E769">
        <v>100</v>
      </c>
      <c r="F769">
        <v>3026</v>
      </c>
      <c r="G769" t="s">
        <v>5509</v>
      </c>
      <c r="H769" t="s">
        <v>5543</v>
      </c>
      <c r="I769">
        <v>43</v>
      </c>
      <c r="J769">
        <v>539180</v>
      </c>
      <c r="K769" t="s">
        <v>1198</v>
      </c>
    </row>
    <row r="770" spans="1:11" x14ac:dyDescent="0.25">
      <c r="A770">
        <f>data_kraj[[#This Row],[chodnota2]]</f>
        <v>539198</v>
      </c>
      <c r="B770" t="s">
        <v>5540</v>
      </c>
      <c r="C770" t="s">
        <v>5541</v>
      </c>
      <c r="D770" t="s">
        <v>5542</v>
      </c>
      <c r="E770">
        <v>100</v>
      </c>
      <c r="F770">
        <v>3026</v>
      </c>
      <c r="G770" t="s">
        <v>5509</v>
      </c>
      <c r="H770" t="s">
        <v>5543</v>
      </c>
      <c r="I770">
        <v>43</v>
      </c>
      <c r="J770">
        <v>539198</v>
      </c>
      <c r="K770" t="s">
        <v>1199</v>
      </c>
    </row>
    <row r="771" spans="1:11" x14ac:dyDescent="0.25">
      <c r="A771">
        <f>data_kraj[[#This Row],[chodnota2]]</f>
        <v>539201</v>
      </c>
      <c r="B771" t="s">
        <v>5540</v>
      </c>
      <c r="C771" t="s">
        <v>5541</v>
      </c>
      <c r="D771" t="s">
        <v>5542</v>
      </c>
      <c r="E771">
        <v>100</v>
      </c>
      <c r="F771">
        <v>3026</v>
      </c>
      <c r="G771" t="s">
        <v>5509</v>
      </c>
      <c r="H771" t="s">
        <v>5543</v>
      </c>
      <c r="I771">
        <v>43</v>
      </c>
      <c r="J771">
        <v>539201</v>
      </c>
      <c r="K771" t="s">
        <v>1200</v>
      </c>
    </row>
    <row r="772" spans="1:11" x14ac:dyDescent="0.25">
      <c r="A772">
        <f>data_kraj[[#This Row],[chodnota2]]</f>
        <v>539210</v>
      </c>
      <c r="B772" t="s">
        <v>5540</v>
      </c>
      <c r="C772" t="s">
        <v>5541</v>
      </c>
      <c r="D772" t="s">
        <v>5542</v>
      </c>
      <c r="E772">
        <v>100</v>
      </c>
      <c r="F772">
        <v>3026</v>
      </c>
      <c r="G772" t="s">
        <v>5509</v>
      </c>
      <c r="H772" t="s">
        <v>5543</v>
      </c>
      <c r="I772">
        <v>43</v>
      </c>
      <c r="J772">
        <v>539210</v>
      </c>
      <c r="K772" t="s">
        <v>1201</v>
      </c>
    </row>
    <row r="773" spans="1:11" x14ac:dyDescent="0.25">
      <c r="A773">
        <f>data_kraj[[#This Row],[chodnota2]]</f>
        <v>539228</v>
      </c>
      <c r="B773" t="s">
        <v>5540</v>
      </c>
      <c r="C773" t="s">
        <v>5541</v>
      </c>
      <c r="D773" t="s">
        <v>5542</v>
      </c>
      <c r="E773">
        <v>100</v>
      </c>
      <c r="F773">
        <v>3026</v>
      </c>
      <c r="G773" t="s">
        <v>5509</v>
      </c>
      <c r="H773" t="s">
        <v>5543</v>
      </c>
      <c r="I773">
        <v>43</v>
      </c>
      <c r="J773">
        <v>539228</v>
      </c>
      <c r="K773" t="s">
        <v>1202</v>
      </c>
    </row>
    <row r="774" spans="1:11" x14ac:dyDescent="0.25">
      <c r="A774">
        <f>data_kraj[[#This Row],[chodnota2]]</f>
        <v>539236</v>
      </c>
      <c r="B774" t="s">
        <v>5540</v>
      </c>
      <c r="C774" t="s">
        <v>5541</v>
      </c>
      <c r="D774" t="s">
        <v>5542</v>
      </c>
      <c r="E774">
        <v>100</v>
      </c>
      <c r="F774">
        <v>3026</v>
      </c>
      <c r="G774" t="s">
        <v>5509</v>
      </c>
      <c r="H774" t="s">
        <v>5543</v>
      </c>
      <c r="I774">
        <v>43</v>
      </c>
      <c r="J774">
        <v>539236</v>
      </c>
      <c r="K774" t="s">
        <v>1203</v>
      </c>
    </row>
    <row r="775" spans="1:11" x14ac:dyDescent="0.25">
      <c r="A775">
        <f>data_kraj[[#This Row],[chodnota2]]</f>
        <v>539244</v>
      </c>
      <c r="B775" t="s">
        <v>5540</v>
      </c>
      <c r="C775" t="s">
        <v>5541</v>
      </c>
      <c r="D775" t="s">
        <v>5542</v>
      </c>
      <c r="E775">
        <v>100</v>
      </c>
      <c r="F775">
        <v>3026</v>
      </c>
      <c r="G775" t="s">
        <v>5509</v>
      </c>
      <c r="H775" t="s">
        <v>5543</v>
      </c>
      <c r="I775">
        <v>43</v>
      </c>
      <c r="J775">
        <v>539244</v>
      </c>
      <c r="K775" t="s">
        <v>1204</v>
      </c>
    </row>
    <row r="776" spans="1:11" x14ac:dyDescent="0.25">
      <c r="A776">
        <f>data_kraj[[#This Row],[chodnota2]]</f>
        <v>539252</v>
      </c>
      <c r="B776" t="s">
        <v>5540</v>
      </c>
      <c r="C776" t="s">
        <v>5541</v>
      </c>
      <c r="D776" t="s">
        <v>5542</v>
      </c>
      <c r="E776">
        <v>100</v>
      </c>
      <c r="F776">
        <v>3026</v>
      </c>
      <c r="G776" t="s">
        <v>5509</v>
      </c>
      <c r="H776" t="s">
        <v>5543</v>
      </c>
      <c r="I776">
        <v>43</v>
      </c>
      <c r="J776">
        <v>539252</v>
      </c>
      <c r="K776" t="s">
        <v>1032</v>
      </c>
    </row>
    <row r="777" spans="1:11" x14ac:dyDescent="0.25">
      <c r="A777">
        <f>data_kraj[[#This Row],[chodnota2]]</f>
        <v>539261</v>
      </c>
      <c r="B777" t="s">
        <v>5540</v>
      </c>
      <c r="C777" t="s">
        <v>5541</v>
      </c>
      <c r="D777" t="s">
        <v>5542</v>
      </c>
      <c r="E777">
        <v>100</v>
      </c>
      <c r="F777">
        <v>3026</v>
      </c>
      <c r="G777" t="s">
        <v>5509</v>
      </c>
      <c r="H777" t="s">
        <v>5543</v>
      </c>
      <c r="I777">
        <v>43</v>
      </c>
      <c r="J777">
        <v>539261</v>
      </c>
      <c r="K777" t="s">
        <v>1205</v>
      </c>
    </row>
    <row r="778" spans="1:11" x14ac:dyDescent="0.25">
      <c r="A778">
        <f>data_kraj[[#This Row],[chodnota2]]</f>
        <v>539287</v>
      </c>
      <c r="B778" t="s">
        <v>5540</v>
      </c>
      <c r="C778" t="s">
        <v>5541</v>
      </c>
      <c r="D778" t="s">
        <v>5542</v>
      </c>
      <c r="E778">
        <v>100</v>
      </c>
      <c r="F778">
        <v>3026</v>
      </c>
      <c r="G778" t="s">
        <v>5509</v>
      </c>
      <c r="H778" t="s">
        <v>5543</v>
      </c>
      <c r="I778">
        <v>43</v>
      </c>
      <c r="J778">
        <v>539287</v>
      </c>
      <c r="K778" t="s">
        <v>1207</v>
      </c>
    </row>
    <row r="779" spans="1:11" x14ac:dyDescent="0.25">
      <c r="A779">
        <f>data_kraj[[#This Row],[chodnota2]]</f>
        <v>539295</v>
      </c>
      <c r="B779" t="s">
        <v>5540</v>
      </c>
      <c r="C779" t="s">
        <v>5541</v>
      </c>
      <c r="D779" t="s">
        <v>5542</v>
      </c>
      <c r="E779">
        <v>100</v>
      </c>
      <c r="F779">
        <v>3026</v>
      </c>
      <c r="G779" t="s">
        <v>5509</v>
      </c>
      <c r="H779" t="s">
        <v>5543</v>
      </c>
      <c r="I779">
        <v>43</v>
      </c>
      <c r="J779">
        <v>539295</v>
      </c>
      <c r="K779" t="s">
        <v>556</v>
      </c>
    </row>
    <row r="780" spans="1:11" x14ac:dyDescent="0.25">
      <c r="A780">
        <f>data_kraj[[#This Row],[chodnota2]]</f>
        <v>539309</v>
      </c>
      <c r="B780" t="s">
        <v>5540</v>
      </c>
      <c r="C780" t="s">
        <v>5541</v>
      </c>
      <c r="D780" t="s">
        <v>5542</v>
      </c>
      <c r="E780">
        <v>100</v>
      </c>
      <c r="F780">
        <v>3026</v>
      </c>
      <c r="G780" t="s">
        <v>5509</v>
      </c>
      <c r="H780" t="s">
        <v>5543</v>
      </c>
      <c r="I780">
        <v>43</v>
      </c>
      <c r="J780">
        <v>539309</v>
      </c>
      <c r="K780" t="s">
        <v>1208</v>
      </c>
    </row>
    <row r="781" spans="1:11" x14ac:dyDescent="0.25">
      <c r="A781">
        <f>data_kraj[[#This Row],[chodnota2]]</f>
        <v>539317</v>
      </c>
      <c r="B781" t="s">
        <v>5540</v>
      </c>
      <c r="C781" t="s">
        <v>5541</v>
      </c>
      <c r="D781" t="s">
        <v>5542</v>
      </c>
      <c r="E781">
        <v>100</v>
      </c>
      <c r="F781">
        <v>3026</v>
      </c>
      <c r="G781" t="s">
        <v>5509</v>
      </c>
      <c r="H781" t="s">
        <v>5543</v>
      </c>
      <c r="I781">
        <v>43</v>
      </c>
      <c r="J781">
        <v>539317</v>
      </c>
      <c r="K781" t="s">
        <v>1209</v>
      </c>
    </row>
    <row r="782" spans="1:11" x14ac:dyDescent="0.25">
      <c r="A782">
        <f>data_kraj[[#This Row],[chodnota2]]</f>
        <v>539325</v>
      </c>
      <c r="B782" t="s">
        <v>5540</v>
      </c>
      <c r="C782" t="s">
        <v>5541</v>
      </c>
      <c r="D782" t="s">
        <v>5542</v>
      </c>
      <c r="E782">
        <v>100</v>
      </c>
      <c r="F782">
        <v>3026</v>
      </c>
      <c r="G782" t="s">
        <v>5509</v>
      </c>
      <c r="H782" t="s">
        <v>5543</v>
      </c>
      <c r="I782">
        <v>43</v>
      </c>
      <c r="J782">
        <v>539325</v>
      </c>
      <c r="K782" t="s">
        <v>1210</v>
      </c>
    </row>
    <row r="783" spans="1:11" x14ac:dyDescent="0.25">
      <c r="A783">
        <f>data_kraj[[#This Row],[chodnota2]]</f>
        <v>539333</v>
      </c>
      <c r="B783" t="s">
        <v>5540</v>
      </c>
      <c r="C783" t="s">
        <v>5541</v>
      </c>
      <c r="D783" t="s">
        <v>5542</v>
      </c>
      <c r="E783">
        <v>100</v>
      </c>
      <c r="F783">
        <v>3026</v>
      </c>
      <c r="G783" t="s">
        <v>5509</v>
      </c>
      <c r="H783" t="s">
        <v>5543</v>
      </c>
      <c r="I783">
        <v>43</v>
      </c>
      <c r="J783">
        <v>539333</v>
      </c>
      <c r="K783" t="s">
        <v>1211</v>
      </c>
    </row>
    <row r="784" spans="1:11" x14ac:dyDescent="0.25">
      <c r="A784">
        <f>data_kraj[[#This Row],[chodnota2]]</f>
        <v>539341</v>
      </c>
      <c r="B784" t="s">
        <v>5540</v>
      </c>
      <c r="C784" t="s">
        <v>5541</v>
      </c>
      <c r="D784" t="s">
        <v>5542</v>
      </c>
      <c r="E784">
        <v>100</v>
      </c>
      <c r="F784">
        <v>3026</v>
      </c>
      <c r="G784" t="s">
        <v>5509</v>
      </c>
      <c r="H784" t="s">
        <v>5543</v>
      </c>
      <c r="I784">
        <v>43</v>
      </c>
      <c r="J784">
        <v>539341</v>
      </c>
      <c r="K784" t="s">
        <v>1212</v>
      </c>
    </row>
    <row r="785" spans="1:11" x14ac:dyDescent="0.25">
      <c r="A785">
        <f>data_kraj[[#This Row],[chodnota2]]</f>
        <v>539350</v>
      </c>
      <c r="B785" t="s">
        <v>5540</v>
      </c>
      <c r="C785" t="s">
        <v>5541</v>
      </c>
      <c r="D785" t="s">
        <v>5542</v>
      </c>
      <c r="E785">
        <v>100</v>
      </c>
      <c r="F785">
        <v>3026</v>
      </c>
      <c r="G785" t="s">
        <v>5509</v>
      </c>
      <c r="H785" t="s">
        <v>5543</v>
      </c>
      <c r="I785">
        <v>43</v>
      </c>
      <c r="J785">
        <v>539350</v>
      </c>
      <c r="K785" t="s">
        <v>1213</v>
      </c>
    </row>
    <row r="786" spans="1:11" x14ac:dyDescent="0.25">
      <c r="A786">
        <f>data_kraj[[#This Row],[chodnota2]]</f>
        <v>539368</v>
      </c>
      <c r="B786" t="s">
        <v>5540</v>
      </c>
      <c r="C786" t="s">
        <v>5541</v>
      </c>
      <c r="D786" t="s">
        <v>5542</v>
      </c>
      <c r="E786">
        <v>100</v>
      </c>
      <c r="F786">
        <v>3026</v>
      </c>
      <c r="G786" t="s">
        <v>5509</v>
      </c>
      <c r="H786" t="s">
        <v>5543</v>
      </c>
      <c r="I786">
        <v>43</v>
      </c>
      <c r="J786">
        <v>539368</v>
      </c>
      <c r="K786" t="s">
        <v>1214</v>
      </c>
    </row>
    <row r="787" spans="1:11" x14ac:dyDescent="0.25">
      <c r="A787">
        <f>data_kraj[[#This Row],[chodnota2]]</f>
        <v>539384</v>
      </c>
      <c r="B787" t="s">
        <v>5540</v>
      </c>
      <c r="C787" t="s">
        <v>5541</v>
      </c>
      <c r="D787" t="s">
        <v>5542</v>
      </c>
      <c r="E787">
        <v>100</v>
      </c>
      <c r="F787">
        <v>3026</v>
      </c>
      <c r="G787" t="s">
        <v>5509</v>
      </c>
      <c r="H787" t="s">
        <v>5543</v>
      </c>
      <c r="I787">
        <v>43</v>
      </c>
      <c r="J787">
        <v>539384</v>
      </c>
      <c r="K787" t="s">
        <v>1216</v>
      </c>
    </row>
    <row r="788" spans="1:11" x14ac:dyDescent="0.25">
      <c r="A788">
        <f>data_kraj[[#This Row],[chodnota2]]</f>
        <v>539392</v>
      </c>
      <c r="B788" t="s">
        <v>5540</v>
      </c>
      <c r="C788" t="s">
        <v>5541</v>
      </c>
      <c r="D788" t="s">
        <v>5542</v>
      </c>
      <c r="E788">
        <v>100</v>
      </c>
      <c r="F788">
        <v>3026</v>
      </c>
      <c r="G788" t="s">
        <v>5509</v>
      </c>
      <c r="H788" t="s">
        <v>5543</v>
      </c>
      <c r="I788">
        <v>43</v>
      </c>
      <c r="J788">
        <v>539392</v>
      </c>
      <c r="K788" t="s">
        <v>1217</v>
      </c>
    </row>
    <row r="789" spans="1:11" x14ac:dyDescent="0.25">
      <c r="A789">
        <f>data_kraj[[#This Row],[chodnota2]]</f>
        <v>539406</v>
      </c>
      <c r="B789" t="s">
        <v>5540</v>
      </c>
      <c r="C789" t="s">
        <v>5541</v>
      </c>
      <c r="D789" t="s">
        <v>5542</v>
      </c>
      <c r="E789">
        <v>100</v>
      </c>
      <c r="F789">
        <v>3026</v>
      </c>
      <c r="G789" t="s">
        <v>5509</v>
      </c>
      <c r="H789" t="s">
        <v>5543</v>
      </c>
      <c r="I789">
        <v>43</v>
      </c>
      <c r="J789">
        <v>539406</v>
      </c>
      <c r="K789" t="s">
        <v>1218</v>
      </c>
    </row>
    <row r="790" spans="1:11" x14ac:dyDescent="0.25">
      <c r="A790">
        <f>data_kraj[[#This Row],[chodnota2]]</f>
        <v>539414</v>
      </c>
      <c r="B790" t="s">
        <v>5540</v>
      </c>
      <c r="C790" t="s">
        <v>5541</v>
      </c>
      <c r="D790" t="s">
        <v>5542</v>
      </c>
      <c r="E790">
        <v>100</v>
      </c>
      <c r="F790">
        <v>3026</v>
      </c>
      <c r="G790" t="s">
        <v>5509</v>
      </c>
      <c r="H790" t="s">
        <v>5543</v>
      </c>
      <c r="I790">
        <v>43</v>
      </c>
      <c r="J790">
        <v>539414</v>
      </c>
      <c r="K790" t="s">
        <v>1219</v>
      </c>
    </row>
    <row r="791" spans="1:11" x14ac:dyDescent="0.25">
      <c r="A791">
        <f>data_kraj[[#This Row],[chodnota2]]</f>
        <v>539422</v>
      </c>
      <c r="B791" t="s">
        <v>5540</v>
      </c>
      <c r="C791" t="s">
        <v>5541</v>
      </c>
      <c r="D791" t="s">
        <v>5542</v>
      </c>
      <c r="E791">
        <v>100</v>
      </c>
      <c r="F791">
        <v>3026</v>
      </c>
      <c r="G791" t="s">
        <v>5509</v>
      </c>
      <c r="H791" t="s">
        <v>5543</v>
      </c>
      <c r="I791">
        <v>43</v>
      </c>
      <c r="J791">
        <v>539422</v>
      </c>
      <c r="K791" t="s">
        <v>1220</v>
      </c>
    </row>
    <row r="792" spans="1:11" x14ac:dyDescent="0.25">
      <c r="A792">
        <f>data_kraj[[#This Row],[chodnota2]]</f>
        <v>539457</v>
      </c>
      <c r="B792" t="s">
        <v>5540</v>
      </c>
      <c r="C792" t="s">
        <v>5541</v>
      </c>
      <c r="D792" t="s">
        <v>5542</v>
      </c>
      <c r="E792">
        <v>100</v>
      </c>
      <c r="F792">
        <v>3026</v>
      </c>
      <c r="G792" t="s">
        <v>5509</v>
      </c>
      <c r="H792" t="s">
        <v>5543</v>
      </c>
      <c r="I792">
        <v>43</v>
      </c>
      <c r="J792">
        <v>539457</v>
      </c>
      <c r="K792" t="s">
        <v>1222</v>
      </c>
    </row>
    <row r="793" spans="1:11" x14ac:dyDescent="0.25">
      <c r="A793">
        <f>data_kraj[[#This Row],[chodnota2]]</f>
        <v>539490</v>
      </c>
      <c r="B793" t="s">
        <v>5540</v>
      </c>
      <c r="C793" t="s">
        <v>5541</v>
      </c>
      <c r="D793" t="s">
        <v>5542</v>
      </c>
      <c r="E793">
        <v>100</v>
      </c>
      <c r="F793">
        <v>3026</v>
      </c>
      <c r="G793" t="s">
        <v>5509</v>
      </c>
      <c r="H793" t="s">
        <v>5543</v>
      </c>
      <c r="I793">
        <v>43</v>
      </c>
      <c r="J793">
        <v>539490</v>
      </c>
      <c r="K793" t="s">
        <v>1225</v>
      </c>
    </row>
    <row r="794" spans="1:11" x14ac:dyDescent="0.25">
      <c r="A794">
        <f>data_kraj[[#This Row],[chodnota2]]</f>
        <v>539503</v>
      </c>
      <c r="B794" t="s">
        <v>5540</v>
      </c>
      <c r="C794" t="s">
        <v>5541</v>
      </c>
      <c r="D794" t="s">
        <v>5542</v>
      </c>
      <c r="E794">
        <v>100</v>
      </c>
      <c r="F794">
        <v>3026</v>
      </c>
      <c r="G794" t="s">
        <v>5509</v>
      </c>
      <c r="H794" t="s">
        <v>5543</v>
      </c>
      <c r="I794">
        <v>43</v>
      </c>
      <c r="J794">
        <v>539503</v>
      </c>
      <c r="K794" t="s">
        <v>1226</v>
      </c>
    </row>
    <row r="795" spans="1:11" x14ac:dyDescent="0.25">
      <c r="A795">
        <f>data_kraj[[#This Row],[chodnota2]]</f>
        <v>539511</v>
      </c>
      <c r="B795" t="s">
        <v>5540</v>
      </c>
      <c r="C795" t="s">
        <v>5541</v>
      </c>
      <c r="D795" t="s">
        <v>5542</v>
      </c>
      <c r="E795">
        <v>100</v>
      </c>
      <c r="F795">
        <v>3026</v>
      </c>
      <c r="G795" t="s">
        <v>5509</v>
      </c>
      <c r="H795" t="s">
        <v>5543</v>
      </c>
      <c r="I795">
        <v>43</v>
      </c>
      <c r="J795">
        <v>539511</v>
      </c>
      <c r="K795" t="s">
        <v>1227</v>
      </c>
    </row>
    <row r="796" spans="1:11" x14ac:dyDescent="0.25">
      <c r="A796">
        <f>data_kraj[[#This Row],[chodnota2]]</f>
        <v>539520</v>
      </c>
      <c r="B796" t="s">
        <v>5540</v>
      </c>
      <c r="C796" t="s">
        <v>5541</v>
      </c>
      <c r="D796" t="s">
        <v>5542</v>
      </c>
      <c r="E796">
        <v>100</v>
      </c>
      <c r="F796">
        <v>3026</v>
      </c>
      <c r="G796" t="s">
        <v>5509</v>
      </c>
      <c r="H796" t="s">
        <v>5543</v>
      </c>
      <c r="I796">
        <v>43</v>
      </c>
      <c r="J796">
        <v>539520</v>
      </c>
      <c r="K796" t="s">
        <v>1228</v>
      </c>
    </row>
    <row r="797" spans="1:11" x14ac:dyDescent="0.25">
      <c r="A797">
        <f>data_kraj[[#This Row],[chodnota2]]</f>
        <v>539546</v>
      </c>
      <c r="B797" t="s">
        <v>5540</v>
      </c>
      <c r="C797" t="s">
        <v>5541</v>
      </c>
      <c r="D797" t="s">
        <v>5542</v>
      </c>
      <c r="E797">
        <v>100</v>
      </c>
      <c r="F797">
        <v>3026</v>
      </c>
      <c r="G797" t="s">
        <v>5509</v>
      </c>
      <c r="H797" t="s">
        <v>5543</v>
      </c>
      <c r="I797">
        <v>43</v>
      </c>
      <c r="J797">
        <v>539546</v>
      </c>
      <c r="K797" t="s">
        <v>1230</v>
      </c>
    </row>
    <row r="798" spans="1:11" x14ac:dyDescent="0.25">
      <c r="A798">
        <f>data_kraj[[#This Row],[chodnota2]]</f>
        <v>539562</v>
      </c>
      <c r="B798" t="s">
        <v>5540</v>
      </c>
      <c r="C798" t="s">
        <v>5541</v>
      </c>
      <c r="D798" t="s">
        <v>5542</v>
      </c>
      <c r="E798">
        <v>100</v>
      </c>
      <c r="F798">
        <v>3026</v>
      </c>
      <c r="G798" t="s">
        <v>5509</v>
      </c>
      <c r="H798" t="s">
        <v>5543</v>
      </c>
      <c r="I798">
        <v>43</v>
      </c>
      <c r="J798">
        <v>539562</v>
      </c>
      <c r="K798" t="s">
        <v>1232</v>
      </c>
    </row>
    <row r="799" spans="1:11" x14ac:dyDescent="0.25">
      <c r="A799">
        <f>data_kraj[[#This Row],[chodnota2]]</f>
        <v>539571</v>
      </c>
      <c r="B799" t="s">
        <v>5540</v>
      </c>
      <c r="C799" t="s">
        <v>5541</v>
      </c>
      <c r="D799" t="s">
        <v>5542</v>
      </c>
      <c r="E799">
        <v>100</v>
      </c>
      <c r="F799">
        <v>3026</v>
      </c>
      <c r="G799" t="s">
        <v>5509</v>
      </c>
      <c r="H799" t="s">
        <v>5543</v>
      </c>
      <c r="I799">
        <v>43</v>
      </c>
      <c r="J799">
        <v>539571</v>
      </c>
      <c r="K799" t="s">
        <v>1233</v>
      </c>
    </row>
    <row r="800" spans="1:11" x14ac:dyDescent="0.25">
      <c r="A800">
        <f>data_kraj[[#This Row],[chodnota2]]</f>
        <v>539597</v>
      </c>
      <c r="B800" t="s">
        <v>5540</v>
      </c>
      <c r="C800" t="s">
        <v>5541</v>
      </c>
      <c r="D800" t="s">
        <v>5542</v>
      </c>
      <c r="E800">
        <v>100</v>
      </c>
      <c r="F800">
        <v>3026</v>
      </c>
      <c r="G800" t="s">
        <v>5509</v>
      </c>
      <c r="H800" t="s">
        <v>5543</v>
      </c>
      <c r="I800">
        <v>43</v>
      </c>
      <c r="J800">
        <v>539597</v>
      </c>
      <c r="K800" t="s">
        <v>1234</v>
      </c>
    </row>
    <row r="801" spans="1:11" x14ac:dyDescent="0.25">
      <c r="A801">
        <f>data_kraj[[#This Row],[chodnota2]]</f>
        <v>539627</v>
      </c>
      <c r="B801" t="s">
        <v>5540</v>
      </c>
      <c r="C801" t="s">
        <v>5541</v>
      </c>
      <c r="D801" t="s">
        <v>5542</v>
      </c>
      <c r="E801">
        <v>100</v>
      </c>
      <c r="F801">
        <v>3026</v>
      </c>
      <c r="G801" t="s">
        <v>5509</v>
      </c>
      <c r="H801" t="s">
        <v>5543</v>
      </c>
      <c r="I801">
        <v>43</v>
      </c>
      <c r="J801">
        <v>539627</v>
      </c>
      <c r="K801" t="s">
        <v>1235</v>
      </c>
    </row>
    <row r="802" spans="1:11" x14ac:dyDescent="0.25">
      <c r="A802">
        <f>data_kraj[[#This Row],[chodnota2]]</f>
        <v>539643</v>
      </c>
      <c r="B802" t="s">
        <v>5540</v>
      </c>
      <c r="C802" t="s">
        <v>5541</v>
      </c>
      <c r="D802" t="s">
        <v>5542</v>
      </c>
      <c r="E802">
        <v>100</v>
      </c>
      <c r="F802">
        <v>3026</v>
      </c>
      <c r="G802" t="s">
        <v>5509</v>
      </c>
      <c r="H802" t="s">
        <v>5543</v>
      </c>
      <c r="I802">
        <v>43</v>
      </c>
      <c r="J802">
        <v>539643</v>
      </c>
      <c r="K802" t="s">
        <v>1236</v>
      </c>
    </row>
    <row r="803" spans="1:11" x14ac:dyDescent="0.25">
      <c r="A803">
        <f>data_kraj[[#This Row],[chodnota2]]</f>
        <v>539651</v>
      </c>
      <c r="B803" t="s">
        <v>5540</v>
      </c>
      <c r="C803" t="s">
        <v>5541</v>
      </c>
      <c r="D803" t="s">
        <v>5542</v>
      </c>
      <c r="E803">
        <v>100</v>
      </c>
      <c r="F803">
        <v>3026</v>
      </c>
      <c r="G803" t="s">
        <v>5509</v>
      </c>
      <c r="H803" t="s">
        <v>5543</v>
      </c>
      <c r="I803">
        <v>43</v>
      </c>
      <c r="J803">
        <v>539651</v>
      </c>
      <c r="K803" t="s">
        <v>1237</v>
      </c>
    </row>
    <row r="804" spans="1:11" x14ac:dyDescent="0.25">
      <c r="A804">
        <f>data_kraj[[#This Row],[chodnota2]]</f>
        <v>539660</v>
      </c>
      <c r="B804" t="s">
        <v>5540</v>
      </c>
      <c r="C804" t="s">
        <v>5541</v>
      </c>
      <c r="D804" t="s">
        <v>5542</v>
      </c>
      <c r="E804">
        <v>100</v>
      </c>
      <c r="F804">
        <v>3026</v>
      </c>
      <c r="G804" t="s">
        <v>5509</v>
      </c>
      <c r="H804" t="s">
        <v>5543</v>
      </c>
      <c r="I804">
        <v>43</v>
      </c>
      <c r="J804">
        <v>539660</v>
      </c>
      <c r="K804" t="s">
        <v>1238</v>
      </c>
    </row>
    <row r="805" spans="1:11" x14ac:dyDescent="0.25">
      <c r="A805">
        <f>data_kraj[[#This Row],[chodnota2]]</f>
        <v>539686</v>
      </c>
      <c r="B805" t="s">
        <v>5540</v>
      </c>
      <c r="C805" t="s">
        <v>5541</v>
      </c>
      <c r="D805" t="s">
        <v>5542</v>
      </c>
      <c r="E805">
        <v>100</v>
      </c>
      <c r="F805">
        <v>3026</v>
      </c>
      <c r="G805" t="s">
        <v>5509</v>
      </c>
      <c r="H805" t="s">
        <v>5543</v>
      </c>
      <c r="I805">
        <v>43</v>
      </c>
      <c r="J805">
        <v>539686</v>
      </c>
      <c r="K805" t="s">
        <v>1239</v>
      </c>
    </row>
    <row r="806" spans="1:11" x14ac:dyDescent="0.25">
      <c r="A806">
        <f>data_kraj[[#This Row],[chodnota2]]</f>
        <v>539708</v>
      </c>
      <c r="B806" t="s">
        <v>5540</v>
      </c>
      <c r="C806" t="s">
        <v>5541</v>
      </c>
      <c r="D806" t="s">
        <v>5542</v>
      </c>
      <c r="E806">
        <v>100</v>
      </c>
      <c r="F806">
        <v>3026</v>
      </c>
      <c r="G806" t="s">
        <v>5509</v>
      </c>
      <c r="H806" t="s">
        <v>5543</v>
      </c>
      <c r="I806">
        <v>43</v>
      </c>
      <c r="J806">
        <v>539708</v>
      </c>
      <c r="K806" t="s">
        <v>1240</v>
      </c>
    </row>
    <row r="807" spans="1:11" x14ac:dyDescent="0.25">
      <c r="A807">
        <f>data_kraj[[#This Row],[chodnota2]]</f>
        <v>539732</v>
      </c>
      <c r="B807" t="s">
        <v>5540</v>
      </c>
      <c r="C807" t="s">
        <v>5541</v>
      </c>
      <c r="D807" t="s">
        <v>5542</v>
      </c>
      <c r="E807">
        <v>100</v>
      </c>
      <c r="F807">
        <v>3026</v>
      </c>
      <c r="G807" t="s">
        <v>5509</v>
      </c>
      <c r="H807" t="s">
        <v>5543</v>
      </c>
      <c r="I807">
        <v>43</v>
      </c>
      <c r="J807">
        <v>539732</v>
      </c>
      <c r="K807" t="s">
        <v>1013</v>
      </c>
    </row>
    <row r="808" spans="1:11" x14ac:dyDescent="0.25">
      <c r="A808">
        <f>data_kraj[[#This Row],[chodnota2]]</f>
        <v>539759</v>
      </c>
      <c r="B808" t="s">
        <v>5540</v>
      </c>
      <c r="C808" t="s">
        <v>5541</v>
      </c>
      <c r="D808" t="s">
        <v>5542</v>
      </c>
      <c r="E808">
        <v>100</v>
      </c>
      <c r="F808">
        <v>3026</v>
      </c>
      <c r="G808" t="s">
        <v>5509</v>
      </c>
      <c r="H808" t="s">
        <v>5543</v>
      </c>
      <c r="I808">
        <v>43</v>
      </c>
      <c r="J808">
        <v>539759</v>
      </c>
      <c r="K808" t="s">
        <v>1243</v>
      </c>
    </row>
    <row r="809" spans="1:11" x14ac:dyDescent="0.25">
      <c r="A809">
        <f>data_kraj[[#This Row],[chodnota2]]</f>
        <v>539767</v>
      </c>
      <c r="B809" t="s">
        <v>5540</v>
      </c>
      <c r="C809" t="s">
        <v>5541</v>
      </c>
      <c r="D809" t="s">
        <v>5542</v>
      </c>
      <c r="E809">
        <v>100</v>
      </c>
      <c r="F809">
        <v>3026</v>
      </c>
      <c r="G809" t="s">
        <v>5509</v>
      </c>
      <c r="H809" t="s">
        <v>5543</v>
      </c>
      <c r="I809">
        <v>43</v>
      </c>
      <c r="J809">
        <v>539767</v>
      </c>
      <c r="K809" t="s">
        <v>1244</v>
      </c>
    </row>
    <row r="810" spans="1:11" x14ac:dyDescent="0.25">
      <c r="A810">
        <f>data_kraj[[#This Row],[chodnota2]]</f>
        <v>539775</v>
      </c>
      <c r="B810" t="s">
        <v>5540</v>
      </c>
      <c r="C810" t="s">
        <v>5541</v>
      </c>
      <c r="D810" t="s">
        <v>5542</v>
      </c>
      <c r="E810">
        <v>100</v>
      </c>
      <c r="F810">
        <v>3026</v>
      </c>
      <c r="G810" t="s">
        <v>5509</v>
      </c>
      <c r="H810" t="s">
        <v>5543</v>
      </c>
      <c r="I810">
        <v>43</v>
      </c>
      <c r="J810">
        <v>539775</v>
      </c>
      <c r="K810" t="s">
        <v>1245</v>
      </c>
    </row>
    <row r="811" spans="1:11" x14ac:dyDescent="0.25">
      <c r="A811">
        <f>data_kraj[[#This Row],[chodnota2]]</f>
        <v>539805</v>
      </c>
      <c r="B811" t="s">
        <v>5540</v>
      </c>
      <c r="C811" t="s">
        <v>5541</v>
      </c>
      <c r="D811" t="s">
        <v>5542</v>
      </c>
      <c r="E811">
        <v>100</v>
      </c>
      <c r="F811">
        <v>3026</v>
      </c>
      <c r="G811" t="s">
        <v>5509</v>
      </c>
      <c r="H811" t="s">
        <v>5543</v>
      </c>
      <c r="I811">
        <v>43</v>
      </c>
      <c r="J811">
        <v>539805</v>
      </c>
      <c r="K811" t="s">
        <v>1247</v>
      </c>
    </row>
    <row r="812" spans="1:11" x14ac:dyDescent="0.25">
      <c r="A812">
        <f>data_kraj[[#This Row],[chodnota2]]</f>
        <v>539813</v>
      </c>
      <c r="B812" t="s">
        <v>5540</v>
      </c>
      <c r="C812" t="s">
        <v>5541</v>
      </c>
      <c r="D812" t="s">
        <v>5542</v>
      </c>
      <c r="E812">
        <v>100</v>
      </c>
      <c r="F812">
        <v>3026</v>
      </c>
      <c r="G812" t="s">
        <v>5509</v>
      </c>
      <c r="H812" t="s">
        <v>5543</v>
      </c>
      <c r="I812">
        <v>43</v>
      </c>
      <c r="J812">
        <v>539813</v>
      </c>
      <c r="K812" t="s">
        <v>1248</v>
      </c>
    </row>
    <row r="813" spans="1:11" x14ac:dyDescent="0.25">
      <c r="A813">
        <f>data_kraj[[#This Row],[chodnota2]]</f>
        <v>539830</v>
      </c>
      <c r="B813" t="s">
        <v>5540</v>
      </c>
      <c r="C813" t="s">
        <v>5541</v>
      </c>
      <c r="D813" t="s">
        <v>5542</v>
      </c>
      <c r="E813">
        <v>100</v>
      </c>
      <c r="F813">
        <v>3026</v>
      </c>
      <c r="G813" t="s">
        <v>5509</v>
      </c>
      <c r="H813" t="s">
        <v>5543</v>
      </c>
      <c r="I813">
        <v>43</v>
      </c>
      <c r="J813">
        <v>539830</v>
      </c>
      <c r="K813" t="s">
        <v>1250</v>
      </c>
    </row>
    <row r="814" spans="1:11" x14ac:dyDescent="0.25">
      <c r="A814">
        <f>data_kraj[[#This Row],[chodnota2]]</f>
        <v>539848</v>
      </c>
      <c r="B814" t="s">
        <v>5540</v>
      </c>
      <c r="C814" t="s">
        <v>5541</v>
      </c>
      <c r="D814" t="s">
        <v>5542</v>
      </c>
      <c r="E814">
        <v>100</v>
      </c>
      <c r="F814">
        <v>3026</v>
      </c>
      <c r="G814" t="s">
        <v>5509</v>
      </c>
      <c r="H814" t="s">
        <v>5543</v>
      </c>
      <c r="I814">
        <v>43</v>
      </c>
      <c r="J814">
        <v>539848</v>
      </c>
      <c r="K814" t="s">
        <v>1251</v>
      </c>
    </row>
    <row r="815" spans="1:11" x14ac:dyDescent="0.25">
      <c r="A815">
        <f>data_kraj[[#This Row],[chodnota2]]</f>
        <v>539856</v>
      </c>
      <c r="B815" t="s">
        <v>5540</v>
      </c>
      <c r="C815" t="s">
        <v>5541</v>
      </c>
      <c r="D815" t="s">
        <v>5542</v>
      </c>
      <c r="E815">
        <v>100</v>
      </c>
      <c r="F815">
        <v>3026</v>
      </c>
      <c r="G815" t="s">
        <v>5509</v>
      </c>
      <c r="H815" t="s">
        <v>5543</v>
      </c>
      <c r="I815">
        <v>43</v>
      </c>
      <c r="J815">
        <v>539856</v>
      </c>
      <c r="K815" t="s">
        <v>1252</v>
      </c>
    </row>
    <row r="816" spans="1:11" x14ac:dyDescent="0.25">
      <c r="A816">
        <f>data_kraj[[#This Row],[chodnota2]]</f>
        <v>539872</v>
      </c>
      <c r="B816" t="s">
        <v>5540</v>
      </c>
      <c r="C816" t="s">
        <v>5541</v>
      </c>
      <c r="D816" t="s">
        <v>5542</v>
      </c>
      <c r="E816">
        <v>100</v>
      </c>
      <c r="F816">
        <v>3026</v>
      </c>
      <c r="G816" t="s">
        <v>5509</v>
      </c>
      <c r="H816" t="s">
        <v>5543</v>
      </c>
      <c r="I816">
        <v>43</v>
      </c>
      <c r="J816">
        <v>539872</v>
      </c>
      <c r="K816" t="s">
        <v>1253</v>
      </c>
    </row>
    <row r="817" spans="1:11" x14ac:dyDescent="0.25">
      <c r="A817">
        <f>data_kraj[[#This Row],[chodnota2]]</f>
        <v>539881</v>
      </c>
      <c r="B817" t="s">
        <v>5540</v>
      </c>
      <c r="C817" t="s">
        <v>5541</v>
      </c>
      <c r="D817" t="s">
        <v>5542</v>
      </c>
      <c r="E817">
        <v>100</v>
      </c>
      <c r="F817">
        <v>3026</v>
      </c>
      <c r="G817" t="s">
        <v>5509</v>
      </c>
      <c r="H817" t="s">
        <v>5543</v>
      </c>
      <c r="I817">
        <v>43</v>
      </c>
      <c r="J817">
        <v>539881</v>
      </c>
      <c r="K817" t="s">
        <v>1254</v>
      </c>
    </row>
    <row r="818" spans="1:11" x14ac:dyDescent="0.25">
      <c r="A818">
        <f>data_kraj[[#This Row],[chodnota2]]</f>
        <v>539902</v>
      </c>
      <c r="B818" t="s">
        <v>5540</v>
      </c>
      <c r="C818" t="s">
        <v>5541</v>
      </c>
      <c r="D818" t="s">
        <v>5542</v>
      </c>
      <c r="E818">
        <v>100</v>
      </c>
      <c r="F818">
        <v>3026</v>
      </c>
      <c r="G818" t="s">
        <v>5509</v>
      </c>
      <c r="H818" t="s">
        <v>5543</v>
      </c>
      <c r="I818">
        <v>43</v>
      </c>
      <c r="J818">
        <v>539902</v>
      </c>
      <c r="K818" t="s">
        <v>1255</v>
      </c>
    </row>
    <row r="819" spans="1:11" x14ac:dyDescent="0.25">
      <c r="A819">
        <f>data_kraj[[#This Row],[chodnota2]]</f>
        <v>539911</v>
      </c>
      <c r="B819" t="s">
        <v>5540</v>
      </c>
      <c r="C819" t="s">
        <v>5541</v>
      </c>
      <c r="D819" t="s">
        <v>5542</v>
      </c>
      <c r="E819">
        <v>100</v>
      </c>
      <c r="F819">
        <v>3026</v>
      </c>
      <c r="G819" t="s">
        <v>5509</v>
      </c>
      <c r="H819" t="s">
        <v>5543</v>
      </c>
      <c r="I819">
        <v>43</v>
      </c>
      <c r="J819">
        <v>539911</v>
      </c>
      <c r="K819" t="s">
        <v>1256</v>
      </c>
    </row>
    <row r="820" spans="1:11" x14ac:dyDescent="0.25">
      <c r="A820">
        <f>data_kraj[[#This Row],[chodnota2]]</f>
        <v>539953</v>
      </c>
      <c r="B820" t="s">
        <v>5540</v>
      </c>
      <c r="C820" t="s">
        <v>5541</v>
      </c>
      <c r="D820" t="s">
        <v>5542</v>
      </c>
      <c r="E820">
        <v>100</v>
      </c>
      <c r="F820">
        <v>3026</v>
      </c>
      <c r="G820" t="s">
        <v>5509</v>
      </c>
      <c r="H820" t="s">
        <v>5543</v>
      </c>
      <c r="I820">
        <v>43</v>
      </c>
      <c r="J820">
        <v>539953</v>
      </c>
      <c r="K820" t="s">
        <v>309</v>
      </c>
    </row>
    <row r="821" spans="1:11" x14ac:dyDescent="0.25">
      <c r="A821">
        <f>data_kraj[[#This Row],[chodnota2]]</f>
        <v>539970</v>
      </c>
      <c r="B821" t="s">
        <v>5540</v>
      </c>
      <c r="C821" t="s">
        <v>5541</v>
      </c>
      <c r="D821" t="s">
        <v>5542</v>
      </c>
      <c r="E821">
        <v>100</v>
      </c>
      <c r="F821">
        <v>3026</v>
      </c>
      <c r="G821" t="s">
        <v>5509</v>
      </c>
      <c r="H821" t="s">
        <v>5543</v>
      </c>
      <c r="I821">
        <v>43</v>
      </c>
      <c r="J821">
        <v>539970</v>
      </c>
      <c r="K821" t="s">
        <v>1261</v>
      </c>
    </row>
    <row r="822" spans="1:11" x14ac:dyDescent="0.25">
      <c r="A822">
        <f>data_kraj[[#This Row],[chodnota2]]</f>
        <v>539988</v>
      </c>
      <c r="B822" t="s">
        <v>5540</v>
      </c>
      <c r="C822" t="s">
        <v>5541</v>
      </c>
      <c r="D822" t="s">
        <v>5542</v>
      </c>
      <c r="E822">
        <v>100</v>
      </c>
      <c r="F822">
        <v>3026</v>
      </c>
      <c r="G822" t="s">
        <v>5509</v>
      </c>
      <c r="H822" t="s">
        <v>5543</v>
      </c>
      <c r="I822">
        <v>43</v>
      </c>
      <c r="J822">
        <v>539988</v>
      </c>
      <c r="K822" t="s">
        <v>1262</v>
      </c>
    </row>
    <row r="823" spans="1:11" x14ac:dyDescent="0.25">
      <c r="A823">
        <f>data_kraj[[#This Row],[chodnota2]]</f>
        <v>540013</v>
      </c>
      <c r="B823" t="s">
        <v>5540</v>
      </c>
      <c r="C823" t="s">
        <v>5541</v>
      </c>
      <c r="D823" t="s">
        <v>5542</v>
      </c>
      <c r="E823">
        <v>100</v>
      </c>
      <c r="F823">
        <v>3026</v>
      </c>
      <c r="G823" t="s">
        <v>5509</v>
      </c>
      <c r="H823" t="s">
        <v>5543</v>
      </c>
      <c r="I823">
        <v>43</v>
      </c>
      <c r="J823">
        <v>540013</v>
      </c>
      <c r="K823" t="s">
        <v>1162</v>
      </c>
    </row>
    <row r="824" spans="1:11" x14ac:dyDescent="0.25">
      <c r="A824">
        <f>data_kraj[[#This Row],[chodnota2]]</f>
        <v>540021</v>
      </c>
      <c r="B824" t="s">
        <v>5540</v>
      </c>
      <c r="C824" t="s">
        <v>5541</v>
      </c>
      <c r="D824" t="s">
        <v>5542</v>
      </c>
      <c r="E824">
        <v>100</v>
      </c>
      <c r="F824">
        <v>3026</v>
      </c>
      <c r="G824" t="s">
        <v>5509</v>
      </c>
      <c r="H824" t="s">
        <v>5543</v>
      </c>
      <c r="I824">
        <v>43</v>
      </c>
      <c r="J824">
        <v>540021</v>
      </c>
      <c r="K824" t="s">
        <v>1264</v>
      </c>
    </row>
    <row r="825" spans="1:11" x14ac:dyDescent="0.25">
      <c r="A825">
        <f>data_kraj[[#This Row],[chodnota2]]</f>
        <v>540048</v>
      </c>
      <c r="B825" t="s">
        <v>5540</v>
      </c>
      <c r="C825" t="s">
        <v>5541</v>
      </c>
      <c r="D825" t="s">
        <v>5542</v>
      </c>
      <c r="E825">
        <v>100</v>
      </c>
      <c r="F825">
        <v>3026</v>
      </c>
      <c r="G825" t="s">
        <v>5509</v>
      </c>
      <c r="H825" t="s">
        <v>5543</v>
      </c>
      <c r="I825">
        <v>43</v>
      </c>
      <c r="J825">
        <v>540048</v>
      </c>
      <c r="K825" t="s">
        <v>1266</v>
      </c>
    </row>
    <row r="826" spans="1:11" x14ac:dyDescent="0.25">
      <c r="A826">
        <f>data_kraj[[#This Row],[chodnota2]]</f>
        <v>540072</v>
      </c>
      <c r="B826" t="s">
        <v>5540</v>
      </c>
      <c r="C826" t="s">
        <v>5541</v>
      </c>
      <c r="D826" t="s">
        <v>5542</v>
      </c>
      <c r="E826">
        <v>100</v>
      </c>
      <c r="F826">
        <v>3026</v>
      </c>
      <c r="G826" t="s">
        <v>5509</v>
      </c>
      <c r="H826" t="s">
        <v>5543</v>
      </c>
      <c r="I826">
        <v>43</v>
      </c>
      <c r="J826">
        <v>540072</v>
      </c>
      <c r="K826" t="s">
        <v>1269</v>
      </c>
    </row>
    <row r="827" spans="1:11" x14ac:dyDescent="0.25">
      <c r="A827">
        <f>data_kraj[[#This Row],[chodnota2]]</f>
        <v>540081</v>
      </c>
      <c r="B827" t="s">
        <v>5540</v>
      </c>
      <c r="C827" t="s">
        <v>5541</v>
      </c>
      <c r="D827" t="s">
        <v>5542</v>
      </c>
      <c r="E827">
        <v>100</v>
      </c>
      <c r="F827">
        <v>3026</v>
      </c>
      <c r="G827" t="s">
        <v>5509</v>
      </c>
      <c r="H827" t="s">
        <v>5543</v>
      </c>
      <c r="I827">
        <v>43</v>
      </c>
      <c r="J827">
        <v>540081</v>
      </c>
      <c r="K827" t="s">
        <v>1270</v>
      </c>
    </row>
    <row r="828" spans="1:11" x14ac:dyDescent="0.25">
      <c r="A828">
        <f>data_kraj[[#This Row],[chodnota2]]</f>
        <v>540099</v>
      </c>
      <c r="B828" t="s">
        <v>5540</v>
      </c>
      <c r="C828" t="s">
        <v>5541</v>
      </c>
      <c r="D828" t="s">
        <v>5542</v>
      </c>
      <c r="E828">
        <v>100</v>
      </c>
      <c r="F828">
        <v>3026</v>
      </c>
      <c r="G828" t="s">
        <v>5509</v>
      </c>
      <c r="H828" t="s">
        <v>5543</v>
      </c>
      <c r="I828">
        <v>43</v>
      </c>
      <c r="J828">
        <v>540099</v>
      </c>
      <c r="K828" t="s">
        <v>1271</v>
      </c>
    </row>
    <row r="829" spans="1:11" x14ac:dyDescent="0.25">
      <c r="A829">
        <f>data_kraj[[#This Row],[chodnota2]]</f>
        <v>540111</v>
      </c>
      <c r="B829" t="s">
        <v>5540</v>
      </c>
      <c r="C829" t="s">
        <v>5541</v>
      </c>
      <c r="D829" t="s">
        <v>5542</v>
      </c>
      <c r="E829">
        <v>100</v>
      </c>
      <c r="F829">
        <v>3026</v>
      </c>
      <c r="G829" t="s">
        <v>5509</v>
      </c>
      <c r="H829" t="s">
        <v>5543</v>
      </c>
      <c r="I829">
        <v>43</v>
      </c>
      <c r="J829">
        <v>540111</v>
      </c>
      <c r="K829" t="s">
        <v>1273</v>
      </c>
    </row>
    <row r="830" spans="1:11" x14ac:dyDescent="0.25">
      <c r="A830">
        <f>data_kraj[[#This Row],[chodnota2]]</f>
        <v>540129</v>
      </c>
      <c r="B830" t="s">
        <v>5540</v>
      </c>
      <c r="C830" t="s">
        <v>5541</v>
      </c>
      <c r="D830" t="s">
        <v>5542</v>
      </c>
      <c r="E830">
        <v>100</v>
      </c>
      <c r="F830">
        <v>3026</v>
      </c>
      <c r="G830" t="s">
        <v>5509</v>
      </c>
      <c r="H830" t="s">
        <v>5543</v>
      </c>
      <c r="I830">
        <v>43</v>
      </c>
      <c r="J830">
        <v>540129</v>
      </c>
      <c r="K830" t="s">
        <v>1274</v>
      </c>
    </row>
    <row r="831" spans="1:11" x14ac:dyDescent="0.25">
      <c r="A831">
        <f>data_kraj[[#This Row],[chodnota2]]</f>
        <v>540145</v>
      </c>
      <c r="B831" t="s">
        <v>5540</v>
      </c>
      <c r="C831" t="s">
        <v>5541</v>
      </c>
      <c r="D831" t="s">
        <v>5542</v>
      </c>
      <c r="E831">
        <v>100</v>
      </c>
      <c r="F831">
        <v>3026</v>
      </c>
      <c r="G831" t="s">
        <v>5509</v>
      </c>
      <c r="H831" t="s">
        <v>5543</v>
      </c>
      <c r="I831">
        <v>43</v>
      </c>
      <c r="J831">
        <v>540145</v>
      </c>
      <c r="K831" t="s">
        <v>1276</v>
      </c>
    </row>
    <row r="832" spans="1:11" x14ac:dyDescent="0.25">
      <c r="A832">
        <f>data_kraj[[#This Row],[chodnota2]]</f>
        <v>540153</v>
      </c>
      <c r="B832" t="s">
        <v>5540</v>
      </c>
      <c r="C832" t="s">
        <v>5541</v>
      </c>
      <c r="D832" t="s">
        <v>5542</v>
      </c>
      <c r="E832">
        <v>100</v>
      </c>
      <c r="F832">
        <v>3026</v>
      </c>
      <c r="G832" t="s">
        <v>5509</v>
      </c>
      <c r="H832" t="s">
        <v>5543</v>
      </c>
      <c r="I832">
        <v>43</v>
      </c>
      <c r="J832">
        <v>540153</v>
      </c>
      <c r="K832" t="s">
        <v>1277</v>
      </c>
    </row>
    <row r="833" spans="1:11" x14ac:dyDescent="0.25">
      <c r="A833">
        <f>data_kraj[[#This Row],[chodnota2]]</f>
        <v>540170</v>
      </c>
      <c r="B833" t="s">
        <v>5540</v>
      </c>
      <c r="C833" t="s">
        <v>5541</v>
      </c>
      <c r="D833" t="s">
        <v>5542</v>
      </c>
      <c r="E833">
        <v>100</v>
      </c>
      <c r="F833">
        <v>3026</v>
      </c>
      <c r="G833" t="s">
        <v>5509</v>
      </c>
      <c r="H833" t="s">
        <v>5543</v>
      </c>
      <c r="I833">
        <v>43</v>
      </c>
      <c r="J833">
        <v>540170</v>
      </c>
      <c r="K833" t="s">
        <v>1278</v>
      </c>
    </row>
    <row r="834" spans="1:11" x14ac:dyDescent="0.25">
      <c r="A834">
        <f>data_kraj[[#This Row],[chodnota2]]</f>
        <v>540188</v>
      </c>
      <c r="B834" t="s">
        <v>5540</v>
      </c>
      <c r="C834" t="s">
        <v>5541</v>
      </c>
      <c r="D834" t="s">
        <v>5542</v>
      </c>
      <c r="E834">
        <v>100</v>
      </c>
      <c r="F834">
        <v>3026</v>
      </c>
      <c r="G834" t="s">
        <v>5509</v>
      </c>
      <c r="H834" t="s">
        <v>5543</v>
      </c>
      <c r="I834">
        <v>43</v>
      </c>
      <c r="J834">
        <v>540188</v>
      </c>
      <c r="K834" t="s">
        <v>1279</v>
      </c>
    </row>
    <row r="835" spans="1:11" x14ac:dyDescent="0.25">
      <c r="A835">
        <f>data_kraj[[#This Row],[chodnota2]]</f>
        <v>540218</v>
      </c>
      <c r="B835" t="s">
        <v>5540</v>
      </c>
      <c r="C835" t="s">
        <v>5541</v>
      </c>
      <c r="D835" t="s">
        <v>5542</v>
      </c>
      <c r="E835">
        <v>100</v>
      </c>
      <c r="F835">
        <v>3026</v>
      </c>
      <c r="G835" t="s">
        <v>5509</v>
      </c>
      <c r="H835" t="s">
        <v>5543</v>
      </c>
      <c r="I835">
        <v>43</v>
      </c>
      <c r="J835">
        <v>540218</v>
      </c>
      <c r="K835" t="s">
        <v>1282</v>
      </c>
    </row>
    <row r="836" spans="1:11" x14ac:dyDescent="0.25">
      <c r="A836">
        <f>data_kraj[[#This Row],[chodnota2]]</f>
        <v>540242</v>
      </c>
      <c r="B836" t="s">
        <v>5540</v>
      </c>
      <c r="C836" t="s">
        <v>5541</v>
      </c>
      <c r="D836" t="s">
        <v>5542</v>
      </c>
      <c r="E836">
        <v>100</v>
      </c>
      <c r="F836">
        <v>3026</v>
      </c>
      <c r="G836" t="s">
        <v>5509</v>
      </c>
      <c r="H836" t="s">
        <v>5543</v>
      </c>
      <c r="I836">
        <v>43</v>
      </c>
      <c r="J836">
        <v>540242</v>
      </c>
      <c r="K836" t="s">
        <v>1285</v>
      </c>
    </row>
    <row r="837" spans="1:11" x14ac:dyDescent="0.25">
      <c r="A837">
        <f>data_kraj[[#This Row],[chodnota2]]</f>
        <v>540285</v>
      </c>
      <c r="B837" t="s">
        <v>5540</v>
      </c>
      <c r="C837" t="s">
        <v>5541</v>
      </c>
      <c r="D837" t="s">
        <v>5542</v>
      </c>
      <c r="E837">
        <v>100</v>
      </c>
      <c r="F837">
        <v>3026</v>
      </c>
      <c r="G837" t="s">
        <v>5509</v>
      </c>
      <c r="H837" t="s">
        <v>5543</v>
      </c>
      <c r="I837">
        <v>43</v>
      </c>
      <c r="J837">
        <v>540285</v>
      </c>
      <c r="K837" t="s">
        <v>1287</v>
      </c>
    </row>
    <row r="838" spans="1:11" x14ac:dyDescent="0.25">
      <c r="A838">
        <f>data_kraj[[#This Row],[chodnota2]]</f>
        <v>540315</v>
      </c>
      <c r="B838" t="s">
        <v>5540</v>
      </c>
      <c r="C838" t="s">
        <v>5541</v>
      </c>
      <c r="D838" t="s">
        <v>5542</v>
      </c>
      <c r="E838">
        <v>100</v>
      </c>
      <c r="F838">
        <v>3026</v>
      </c>
      <c r="G838" t="s">
        <v>5509</v>
      </c>
      <c r="H838" t="s">
        <v>5543</v>
      </c>
      <c r="I838">
        <v>43</v>
      </c>
      <c r="J838">
        <v>540315</v>
      </c>
      <c r="K838" t="s">
        <v>1290</v>
      </c>
    </row>
    <row r="839" spans="1:11" x14ac:dyDescent="0.25">
      <c r="A839">
        <f>data_kraj[[#This Row],[chodnota2]]</f>
        <v>540323</v>
      </c>
      <c r="B839" t="s">
        <v>5540</v>
      </c>
      <c r="C839" t="s">
        <v>5541</v>
      </c>
      <c r="D839" t="s">
        <v>5542</v>
      </c>
      <c r="E839">
        <v>100</v>
      </c>
      <c r="F839">
        <v>3026</v>
      </c>
      <c r="G839" t="s">
        <v>5509</v>
      </c>
      <c r="H839" t="s">
        <v>5543</v>
      </c>
      <c r="I839">
        <v>43</v>
      </c>
      <c r="J839">
        <v>540323</v>
      </c>
      <c r="K839" t="s">
        <v>1291</v>
      </c>
    </row>
    <row r="840" spans="1:11" x14ac:dyDescent="0.25">
      <c r="A840">
        <f>data_kraj[[#This Row],[chodnota2]]</f>
        <v>540358</v>
      </c>
      <c r="B840" t="s">
        <v>5540</v>
      </c>
      <c r="C840" t="s">
        <v>5541</v>
      </c>
      <c r="D840" t="s">
        <v>5542</v>
      </c>
      <c r="E840">
        <v>100</v>
      </c>
      <c r="F840">
        <v>3026</v>
      </c>
      <c r="G840" t="s">
        <v>5509</v>
      </c>
      <c r="H840" t="s">
        <v>5543</v>
      </c>
      <c r="I840">
        <v>43</v>
      </c>
      <c r="J840">
        <v>540358</v>
      </c>
      <c r="K840" t="s">
        <v>1294</v>
      </c>
    </row>
    <row r="841" spans="1:11" x14ac:dyDescent="0.25">
      <c r="A841">
        <f>data_kraj[[#This Row],[chodnota2]]</f>
        <v>540374</v>
      </c>
      <c r="B841" t="s">
        <v>5540</v>
      </c>
      <c r="C841" t="s">
        <v>5541</v>
      </c>
      <c r="D841" t="s">
        <v>5542</v>
      </c>
      <c r="E841">
        <v>100</v>
      </c>
      <c r="F841">
        <v>3026</v>
      </c>
      <c r="G841" t="s">
        <v>5509</v>
      </c>
      <c r="H841" t="s">
        <v>5543</v>
      </c>
      <c r="I841">
        <v>43</v>
      </c>
      <c r="J841">
        <v>540374</v>
      </c>
      <c r="K841" t="s">
        <v>1296</v>
      </c>
    </row>
    <row r="842" spans="1:11" x14ac:dyDescent="0.25">
      <c r="A842">
        <f>data_kraj[[#This Row],[chodnota2]]</f>
        <v>540391</v>
      </c>
      <c r="B842" t="s">
        <v>5540</v>
      </c>
      <c r="C842" t="s">
        <v>5541</v>
      </c>
      <c r="D842" t="s">
        <v>5542</v>
      </c>
      <c r="E842">
        <v>100</v>
      </c>
      <c r="F842">
        <v>3026</v>
      </c>
      <c r="G842" t="s">
        <v>5509</v>
      </c>
      <c r="H842" t="s">
        <v>5543</v>
      </c>
      <c r="I842">
        <v>43</v>
      </c>
      <c r="J842">
        <v>540391</v>
      </c>
      <c r="K842" t="s">
        <v>1210</v>
      </c>
    </row>
    <row r="843" spans="1:11" x14ac:dyDescent="0.25">
      <c r="A843">
        <f>data_kraj[[#This Row],[chodnota2]]</f>
        <v>540404</v>
      </c>
      <c r="B843" t="s">
        <v>5540</v>
      </c>
      <c r="C843" t="s">
        <v>5541</v>
      </c>
      <c r="D843" t="s">
        <v>5542</v>
      </c>
      <c r="E843">
        <v>100</v>
      </c>
      <c r="F843">
        <v>3026</v>
      </c>
      <c r="G843" t="s">
        <v>5509</v>
      </c>
      <c r="H843" t="s">
        <v>5543</v>
      </c>
      <c r="I843">
        <v>43</v>
      </c>
      <c r="J843">
        <v>540404</v>
      </c>
      <c r="K843" t="s">
        <v>1298</v>
      </c>
    </row>
    <row r="844" spans="1:11" x14ac:dyDescent="0.25">
      <c r="A844">
        <f>data_kraj[[#This Row],[chodnota2]]</f>
        <v>540439</v>
      </c>
      <c r="B844" t="s">
        <v>5540</v>
      </c>
      <c r="C844" t="s">
        <v>5541</v>
      </c>
      <c r="D844" t="s">
        <v>5542</v>
      </c>
      <c r="E844">
        <v>100</v>
      </c>
      <c r="F844">
        <v>3026</v>
      </c>
      <c r="G844" t="s">
        <v>5509</v>
      </c>
      <c r="H844" t="s">
        <v>5543</v>
      </c>
      <c r="I844">
        <v>43</v>
      </c>
      <c r="J844">
        <v>540439</v>
      </c>
      <c r="K844" t="s">
        <v>1301</v>
      </c>
    </row>
    <row r="845" spans="1:11" x14ac:dyDescent="0.25">
      <c r="A845">
        <f>data_kraj[[#This Row],[chodnota2]]</f>
        <v>540447</v>
      </c>
      <c r="B845" t="s">
        <v>5540</v>
      </c>
      <c r="C845" t="s">
        <v>5541</v>
      </c>
      <c r="D845" t="s">
        <v>5542</v>
      </c>
      <c r="E845">
        <v>100</v>
      </c>
      <c r="F845">
        <v>3026</v>
      </c>
      <c r="G845" t="s">
        <v>5509</v>
      </c>
      <c r="H845" t="s">
        <v>5543</v>
      </c>
      <c r="I845">
        <v>43</v>
      </c>
      <c r="J845">
        <v>540447</v>
      </c>
      <c r="K845" t="s">
        <v>1302</v>
      </c>
    </row>
    <row r="846" spans="1:11" x14ac:dyDescent="0.25">
      <c r="A846">
        <f>data_kraj[[#This Row],[chodnota2]]</f>
        <v>540498</v>
      </c>
      <c r="B846" t="s">
        <v>5540</v>
      </c>
      <c r="C846" t="s">
        <v>5541</v>
      </c>
      <c r="D846" t="s">
        <v>5542</v>
      </c>
      <c r="E846">
        <v>100</v>
      </c>
      <c r="F846">
        <v>3026</v>
      </c>
      <c r="G846" t="s">
        <v>5509</v>
      </c>
      <c r="H846" t="s">
        <v>5543</v>
      </c>
      <c r="I846">
        <v>43</v>
      </c>
      <c r="J846">
        <v>540498</v>
      </c>
      <c r="K846" t="s">
        <v>1306</v>
      </c>
    </row>
    <row r="847" spans="1:11" x14ac:dyDescent="0.25">
      <c r="A847">
        <f>data_kraj[[#This Row],[chodnota2]]</f>
        <v>540536</v>
      </c>
      <c r="B847" t="s">
        <v>5540</v>
      </c>
      <c r="C847" t="s">
        <v>5541</v>
      </c>
      <c r="D847" t="s">
        <v>5542</v>
      </c>
      <c r="E847">
        <v>100</v>
      </c>
      <c r="F847">
        <v>3026</v>
      </c>
      <c r="G847" t="s">
        <v>5509</v>
      </c>
      <c r="H847" t="s">
        <v>5543</v>
      </c>
      <c r="I847">
        <v>43</v>
      </c>
      <c r="J847">
        <v>540536</v>
      </c>
      <c r="K847" t="s">
        <v>1309</v>
      </c>
    </row>
    <row r="848" spans="1:11" x14ac:dyDescent="0.25">
      <c r="A848">
        <f>data_kraj[[#This Row],[chodnota2]]</f>
        <v>540552</v>
      </c>
      <c r="B848" t="s">
        <v>5540</v>
      </c>
      <c r="C848" t="s">
        <v>5541</v>
      </c>
      <c r="D848" t="s">
        <v>5542</v>
      </c>
      <c r="E848">
        <v>100</v>
      </c>
      <c r="F848">
        <v>3026</v>
      </c>
      <c r="G848" t="s">
        <v>5509</v>
      </c>
      <c r="H848" t="s">
        <v>5543</v>
      </c>
      <c r="I848">
        <v>43</v>
      </c>
      <c r="J848">
        <v>540552</v>
      </c>
      <c r="K848" t="s">
        <v>1311</v>
      </c>
    </row>
    <row r="849" spans="1:11" x14ac:dyDescent="0.25">
      <c r="A849">
        <f>data_kraj[[#This Row],[chodnota2]]</f>
        <v>540579</v>
      </c>
      <c r="B849" t="s">
        <v>5540</v>
      </c>
      <c r="C849" t="s">
        <v>5541</v>
      </c>
      <c r="D849" t="s">
        <v>5542</v>
      </c>
      <c r="E849">
        <v>100</v>
      </c>
      <c r="F849">
        <v>3026</v>
      </c>
      <c r="G849" t="s">
        <v>5509</v>
      </c>
      <c r="H849" t="s">
        <v>5543</v>
      </c>
      <c r="I849">
        <v>43</v>
      </c>
      <c r="J849">
        <v>540579</v>
      </c>
      <c r="K849" t="s">
        <v>1313</v>
      </c>
    </row>
    <row r="850" spans="1:11" x14ac:dyDescent="0.25">
      <c r="A850">
        <f>data_kraj[[#This Row],[chodnota2]]</f>
        <v>540587</v>
      </c>
      <c r="B850" t="s">
        <v>5540</v>
      </c>
      <c r="C850" t="s">
        <v>5541</v>
      </c>
      <c r="D850" t="s">
        <v>5542</v>
      </c>
      <c r="E850">
        <v>100</v>
      </c>
      <c r="F850">
        <v>3026</v>
      </c>
      <c r="G850" t="s">
        <v>5509</v>
      </c>
      <c r="H850" t="s">
        <v>5543</v>
      </c>
      <c r="I850">
        <v>43</v>
      </c>
      <c r="J850">
        <v>540587</v>
      </c>
      <c r="K850" t="s">
        <v>1314</v>
      </c>
    </row>
    <row r="851" spans="1:11" x14ac:dyDescent="0.25">
      <c r="A851">
        <f>data_kraj[[#This Row],[chodnota2]]</f>
        <v>540625</v>
      </c>
      <c r="B851" t="s">
        <v>5540</v>
      </c>
      <c r="C851" t="s">
        <v>5541</v>
      </c>
      <c r="D851" t="s">
        <v>5542</v>
      </c>
      <c r="E851">
        <v>100</v>
      </c>
      <c r="F851">
        <v>3026</v>
      </c>
      <c r="G851" t="s">
        <v>5509</v>
      </c>
      <c r="H851" t="s">
        <v>5543</v>
      </c>
      <c r="I851">
        <v>43</v>
      </c>
      <c r="J851">
        <v>540625</v>
      </c>
      <c r="K851" t="s">
        <v>163</v>
      </c>
    </row>
    <row r="852" spans="1:11" x14ac:dyDescent="0.25">
      <c r="A852">
        <f>data_kraj[[#This Row],[chodnota2]]</f>
        <v>540714</v>
      </c>
      <c r="B852" t="s">
        <v>5540</v>
      </c>
      <c r="C852" t="s">
        <v>5541</v>
      </c>
      <c r="D852" t="s">
        <v>5542</v>
      </c>
      <c r="E852">
        <v>100</v>
      </c>
      <c r="F852">
        <v>3026</v>
      </c>
      <c r="G852" t="s">
        <v>5509</v>
      </c>
      <c r="H852" t="s">
        <v>5543</v>
      </c>
      <c r="I852">
        <v>43</v>
      </c>
      <c r="J852">
        <v>540714</v>
      </c>
      <c r="K852" t="s">
        <v>1325</v>
      </c>
    </row>
    <row r="853" spans="1:11" x14ac:dyDescent="0.25">
      <c r="A853">
        <f>data_kraj[[#This Row],[chodnota2]]</f>
        <v>540749</v>
      </c>
      <c r="B853" t="s">
        <v>5540</v>
      </c>
      <c r="C853" t="s">
        <v>5541</v>
      </c>
      <c r="D853" t="s">
        <v>5542</v>
      </c>
      <c r="E853">
        <v>100</v>
      </c>
      <c r="F853">
        <v>3026</v>
      </c>
      <c r="G853" t="s">
        <v>5509</v>
      </c>
      <c r="H853" t="s">
        <v>5543</v>
      </c>
      <c r="I853">
        <v>43</v>
      </c>
      <c r="J853">
        <v>540749</v>
      </c>
      <c r="K853" t="s">
        <v>1328</v>
      </c>
    </row>
    <row r="854" spans="1:11" x14ac:dyDescent="0.25">
      <c r="A854">
        <f>data_kraj[[#This Row],[chodnota2]]</f>
        <v>540757</v>
      </c>
      <c r="B854" t="s">
        <v>5540</v>
      </c>
      <c r="C854" t="s">
        <v>5541</v>
      </c>
      <c r="D854" t="s">
        <v>5542</v>
      </c>
      <c r="E854">
        <v>100</v>
      </c>
      <c r="F854">
        <v>3026</v>
      </c>
      <c r="G854" t="s">
        <v>5509</v>
      </c>
      <c r="H854" t="s">
        <v>5543</v>
      </c>
      <c r="I854">
        <v>43</v>
      </c>
      <c r="J854">
        <v>540757</v>
      </c>
      <c r="K854" t="s">
        <v>1329</v>
      </c>
    </row>
    <row r="855" spans="1:11" x14ac:dyDescent="0.25">
      <c r="A855">
        <f>data_kraj[[#This Row],[chodnota2]]</f>
        <v>540765</v>
      </c>
      <c r="B855" t="s">
        <v>5540</v>
      </c>
      <c r="C855" t="s">
        <v>5541</v>
      </c>
      <c r="D855" t="s">
        <v>5542</v>
      </c>
      <c r="E855">
        <v>100</v>
      </c>
      <c r="F855">
        <v>3026</v>
      </c>
      <c r="G855" t="s">
        <v>5509</v>
      </c>
      <c r="H855" t="s">
        <v>5543</v>
      </c>
      <c r="I855">
        <v>43</v>
      </c>
      <c r="J855">
        <v>540765</v>
      </c>
      <c r="K855" t="s">
        <v>1330</v>
      </c>
    </row>
    <row r="856" spans="1:11" x14ac:dyDescent="0.25">
      <c r="A856">
        <f>data_kraj[[#This Row],[chodnota2]]</f>
        <v>540781</v>
      </c>
      <c r="B856" t="s">
        <v>5540</v>
      </c>
      <c r="C856" t="s">
        <v>5541</v>
      </c>
      <c r="D856" t="s">
        <v>5542</v>
      </c>
      <c r="E856">
        <v>100</v>
      </c>
      <c r="F856">
        <v>3026</v>
      </c>
      <c r="G856" t="s">
        <v>5509</v>
      </c>
      <c r="H856" t="s">
        <v>5543</v>
      </c>
      <c r="I856">
        <v>43</v>
      </c>
      <c r="J856">
        <v>540781</v>
      </c>
      <c r="K856" t="s">
        <v>1332</v>
      </c>
    </row>
    <row r="857" spans="1:11" x14ac:dyDescent="0.25">
      <c r="A857">
        <f>data_kraj[[#This Row],[chodnota2]]</f>
        <v>540790</v>
      </c>
      <c r="B857" t="s">
        <v>5540</v>
      </c>
      <c r="C857" t="s">
        <v>5541</v>
      </c>
      <c r="D857" t="s">
        <v>5542</v>
      </c>
      <c r="E857">
        <v>100</v>
      </c>
      <c r="F857">
        <v>3026</v>
      </c>
      <c r="G857" t="s">
        <v>5509</v>
      </c>
      <c r="H857" t="s">
        <v>5543</v>
      </c>
      <c r="I857">
        <v>43</v>
      </c>
      <c r="J857">
        <v>540790</v>
      </c>
      <c r="K857" t="s">
        <v>1333</v>
      </c>
    </row>
    <row r="858" spans="1:11" x14ac:dyDescent="0.25">
      <c r="A858">
        <f>data_kraj[[#This Row],[chodnota2]]</f>
        <v>540811</v>
      </c>
      <c r="B858" t="s">
        <v>5540</v>
      </c>
      <c r="C858" t="s">
        <v>5541</v>
      </c>
      <c r="D858" t="s">
        <v>5542</v>
      </c>
      <c r="E858">
        <v>100</v>
      </c>
      <c r="F858">
        <v>3026</v>
      </c>
      <c r="G858" t="s">
        <v>5509</v>
      </c>
      <c r="H858" t="s">
        <v>5543</v>
      </c>
      <c r="I858">
        <v>43</v>
      </c>
      <c r="J858">
        <v>540811</v>
      </c>
      <c r="K858" t="s">
        <v>1334</v>
      </c>
    </row>
    <row r="859" spans="1:11" x14ac:dyDescent="0.25">
      <c r="A859">
        <f>data_kraj[[#This Row],[chodnota2]]</f>
        <v>540820</v>
      </c>
      <c r="B859" t="s">
        <v>5540</v>
      </c>
      <c r="C859" t="s">
        <v>5541</v>
      </c>
      <c r="D859" t="s">
        <v>5542</v>
      </c>
      <c r="E859">
        <v>100</v>
      </c>
      <c r="F859">
        <v>3026</v>
      </c>
      <c r="G859" t="s">
        <v>5509</v>
      </c>
      <c r="H859" t="s">
        <v>5543</v>
      </c>
      <c r="I859">
        <v>43</v>
      </c>
      <c r="J859">
        <v>540820</v>
      </c>
      <c r="K859" t="s">
        <v>1335</v>
      </c>
    </row>
    <row r="860" spans="1:11" x14ac:dyDescent="0.25">
      <c r="A860">
        <f>data_kraj[[#This Row],[chodnota2]]</f>
        <v>540846</v>
      </c>
      <c r="B860" t="s">
        <v>5540</v>
      </c>
      <c r="C860" t="s">
        <v>5541</v>
      </c>
      <c r="D860" t="s">
        <v>5542</v>
      </c>
      <c r="E860">
        <v>100</v>
      </c>
      <c r="F860">
        <v>3026</v>
      </c>
      <c r="G860" t="s">
        <v>5509</v>
      </c>
      <c r="H860" t="s">
        <v>5543</v>
      </c>
      <c r="I860">
        <v>43</v>
      </c>
      <c r="J860">
        <v>540846</v>
      </c>
      <c r="K860" t="s">
        <v>1336</v>
      </c>
    </row>
    <row r="861" spans="1:11" x14ac:dyDescent="0.25">
      <c r="A861">
        <f>data_kraj[[#This Row],[chodnota2]]</f>
        <v>540889</v>
      </c>
      <c r="B861" t="s">
        <v>5540</v>
      </c>
      <c r="C861" t="s">
        <v>5541</v>
      </c>
      <c r="D861" t="s">
        <v>5542</v>
      </c>
      <c r="E861">
        <v>100</v>
      </c>
      <c r="F861">
        <v>3026</v>
      </c>
      <c r="G861" t="s">
        <v>5509</v>
      </c>
      <c r="H861" t="s">
        <v>5543</v>
      </c>
      <c r="I861">
        <v>43</v>
      </c>
      <c r="J861">
        <v>540889</v>
      </c>
      <c r="K861" t="s">
        <v>1340</v>
      </c>
    </row>
    <row r="862" spans="1:11" x14ac:dyDescent="0.25">
      <c r="A862">
        <f>data_kraj[[#This Row],[chodnota2]]</f>
        <v>540897</v>
      </c>
      <c r="B862" t="s">
        <v>5540</v>
      </c>
      <c r="C862" t="s">
        <v>5541</v>
      </c>
      <c r="D862" t="s">
        <v>5542</v>
      </c>
      <c r="E862">
        <v>100</v>
      </c>
      <c r="F862">
        <v>3026</v>
      </c>
      <c r="G862" t="s">
        <v>5509</v>
      </c>
      <c r="H862" t="s">
        <v>5543</v>
      </c>
      <c r="I862">
        <v>43</v>
      </c>
      <c r="J862">
        <v>540897</v>
      </c>
      <c r="K862" t="s">
        <v>767</v>
      </c>
    </row>
    <row r="863" spans="1:11" x14ac:dyDescent="0.25">
      <c r="A863">
        <f>data_kraj[[#This Row],[chodnota2]]</f>
        <v>540901</v>
      </c>
      <c r="B863" t="s">
        <v>5540</v>
      </c>
      <c r="C863" t="s">
        <v>5541</v>
      </c>
      <c r="D863" t="s">
        <v>5542</v>
      </c>
      <c r="E863">
        <v>100</v>
      </c>
      <c r="F863">
        <v>3026</v>
      </c>
      <c r="G863" t="s">
        <v>5509</v>
      </c>
      <c r="H863" t="s">
        <v>5543</v>
      </c>
      <c r="I863">
        <v>43</v>
      </c>
      <c r="J863">
        <v>540901</v>
      </c>
      <c r="K863" t="s">
        <v>1341</v>
      </c>
    </row>
    <row r="864" spans="1:11" x14ac:dyDescent="0.25">
      <c r="A864">
        <f>data_kraj[[#This Row],[chodnota2]]</f>
        <v>540935</v>
      </c>
      <c r="B864" t="s">
        <v>5540</v>
      </c>
      <c r="C864" t="s">
        <v>5541</v>
      </c>
      <c r="D864" t="s">
        <v>5542</v>
      </c>
      <c r="E864">
        <v>100</v>
      </c>
      <c r="F864">
        <v>3026</v>
      </c>
      <c r="G864" t="s">
        <v>5509</v>
      </c>
      <c r="H864" t="s">
        <v>5543</v>
      </c>
      <c r="I864">
        <v>43</v>
      </c>
      <c r="J864">
        <v>540935</v>
      </c>
      <c r="K864" t="s">
        <v>1344</v>
      </c>
    </row>
    <row r="865" spans="1:11" x14ac:dyDescent="0.25">
      <c r="A865">
        <f>data_kraj[[#This Row],[chodnota2]]</f>
        <v>540943</v>
      </c>
      <c r="B865" t="s">
        <v>5540</v>
      </c>
      <c r="C865" t="s">
        <v>5541</v>
      </c>
      <c r="D865" t="s">
        <v>5542</v>
      </c>
      <c r="E865">
        <v>100</v>
      </c>
      <c r="F865">
        <v>3026</v>
      </c>
      <c r="G865" t="s">
        <v>5509</v>
      </c>
      <c r="H865" t="s">
        <v>5543</v>
      </c>
      <c r="I865">
        <v>43</v>
      </c>
      <c r="J865">
        <v>540943</v>
      </c>
      <c r="K865" t="s">
        <v>1345</v>
      </c>
    </row>
    <row r="866" spans="1:11" x14ac:dyDescent="0.25">
      <c r="A866">
        <f>data_kraj[[#This Row],[chodnota2]]</f>
        <v>540951</v>
      </c>
      <c r="B866" t="s">
        <v>5540</v>
      </c>
      <c r="C866" t="s">
        <v>5541</v>
      </c>
      <c r="D866" t="s">
        <v>5542</v>
      </c>
      <c r="E866">
        <v>100</v>
      </c>
      <c r="F866">
        <v>3026</v>
      </c>
      <c r="G866" t="s">
        <v>5509</v>
      </c>
      <c r="H866" t="s">
        <v>5543</v>
      </c>
      <c r="I866">
        <v>43</v>
      </c>
      <c r="J866">
        <v>540951</v>
      </c>
      <c r="K866" t="s">
        <v>1346</v>
      </c>
    </row>
    <row r="867" spans="1:11" x14ac:dyDescent="0.25">
      <c r="A867">
        <f>data_kraj[[#This Row],[chodnota2]]</f>
        <v>540960</v>
      </c>
      <c r="B867" t="s">
        <v>5540</v>
      </c>
      <c r="C867" t="s">
        <v>5541</v>
      </c>
      <c r="D867" t="s">
        <v>5542</v>
      </c>
      <c r="E867">
        <v>100</v>
      </c>
      <c r="F867">
        <v>3026</v>
      </c>
      <c r="G867" t="s">
        <v>5509</v>
      </c>
      <c r="H867" t="s">
        <v>5543</v>
      </c>
      <c r="I867">
        <v>43</v>
      </c>
      <c r="J867">
        <v>540960</v>
      </c>
      <c r="K867" t="s">
        <v>1347</v>
      </c>
    </row>
    <row r="868" spans="1:11" x14ac:dyDescent="0.25">
      <c r="A868">
        <f>data_kraj[[#This Row],[chodnota2]]</f>
        <v>541010</v>
      </c>
      <c r="B868" t="s">
        <v>5540</v>
      </c>
      <c r="C868" t="s">
        <v>5541</v>
      </c>
      <c r="D868" t="s">
        <v>5542</v>
      </c>
      <c r="E868">
        <v>100</v>
      </c>
      <c r="F868">
        <v>3026</v>
      </c>
      <c r="G868" t="s">
        <v>5509</v>
      </c>
      <c r="H868" t="s">
        <v>5543</v>
      </c>
      <c r="I868">
        <v>43</v>
      </c>
      <c r="J868">
        <v>541010</v>
      </c>
      <c r="K868" t="s">
        <v>1350</v>
      </c>
    </row>
    <row r="869" spans="1:11" x14ac:dyDescent="0.25">
      <c r="A869">
        <f>data_kraj[[#This Row],[chodnota2]]</f>
        <v>541028</v>
      </c>
      <c r="B869" t="s">
        <v>5540</v>
      </c>
      <c r="C869" t="s">
        <v>5541</v>
      </c>
      <c r="D869" t="s">
        <v>5542</v>
      </c>
      <c r="E869">
        <v>100</v>
      </c>
      <c r="F869">
        <v>3026</v>
      </c>
      <c r="G869" t="s">
        <v>5509</v>
      </c>
      <c r="H869" t="s">
        <v>5543</v>
      </c>
      <c r="I869">
        <v>43</v>
      </c>
      <c r="J869">
        <v>541028</v>
      </c>
      <c r="K869" t="s">
        <v>1351</v>
      </c>
    </row>
    <row r="870" spans="1:11" x14ac:dyDescent="0.25">
      <c r="A870">
        <f>data_kraj[[#This Row],[chodnota2]]</f>
        <v>541044</v>
      </c>
      <c r="B870" t="s">
        <v>5540</v>
      </c>
      <c r="C870" t="s">
        <v>5541</v>
      </c>
      <c r="D870" t="s">
        <v>5542</v>
      </c>
      <c r="E870">
        <v>100</v>
      </c>
      <c r="F870">
        <v>3026</v>
      </c>
      <c r="G870" t="s">
        <v>5509</v>
      </c>
      <c r="H870" t="s">
        <v>5543</v>
      </c>
      <c r="I870">
        <v>43</v>
      </c>
      <c r="J870">
        <v>541044</v>
      </c>
      <c r="K870" t="s">
        <v>1353</v>
      </c>
    </row>
    <row r="871" spans="1:11" x14ac:dyDescent="0.25">
      <c r="A871">
        <f>data_kraj[[#This Row],[chodnota2]]</f>
        <v>541052</v>
      </c>
      <c r="B871" t="s">
        <v>5540</v>
      </c>
      <c r="C871" t="s">
        <v>5541</v>
      </c>
      <c r="D871" t="s">
        <v>5542</v>
      </c>
      <c r="E871">
        <v>100</v>
      </c>
      <c r="F871">
        <v>3026</v>
      </c>
      <c r="G871" t="s">
        <v>5509</v>
      </c>
      <c r="H871" t="s">
        <v>5543</v>
      </c>
      <c r="I871">
        <v>43</v>
      </c>
      <c r="J871">
        <v>541052</v>
      </c>
      <c r="K871" t="s">
        <v>1354</v>
      </c>
    </row>
    <row r="872" spans="1:11" x14ac:dyDescent="0.25">
      <c r="A872">
        <f>data_kraj[[#This Row],[chodnota2]]</f>
        <v>541087</v>
      </c>
      <c r="B872" t="s">
        <v>5540</v>
      </c>
      <c r="C872" t="s">
        <v>5541</v>
      </c>
      <c r="D872" t="s">
        <v>5542</v>
      </c>
      <c r="E872">
        <v>100</v>
      </c>
      <c r="F872">
        <v>3026</v>
      </c>
      <c r="G872" t="s">
        <v>5509</v>
      </c>
      <c r="H872" t="s">
        <v>5543</v>
      </c>
      <c r="I872">
        <v>43</v>
      </c>
      <c r="J872">
        <v>541087</v>
      </c>
      <c r="K872" t="s">
        <v>1357</v>
      </c>
    </row>
    <row r="873" spans="1:11" x14ac:dyDescent="0.25">
      <c r="A873">
        <f>data_kraj[[#This Row],[chodnota2]]</f>
        <v>541133</v>
      </c>
      <c r="B873" t="s">
        <v>5540</v>
      </c>
      <c r="C873" t="s">
        <v>5541</v>
      </c>
      <c r="D873" t="s">
        <v>5542</v>
      </c>
      <c r="E873">
        <v>100</v>
      </c>
      <c r="F873">
        <v>3026</v>
      </c>
      <c r="G873" t="s">
        <v>5509</v>
      </c>
      <c r="H873" t="s">
        <v>5543</v>
      </c>
      <c r="I873">
        <v>43</v>
      </c>
      <c r="J873">
        <v>541133</v>
      </c>
      <c r="K873" t="s">
        <v>1362</v>
      </c>
    </row>
    <row r="874" spans="1:11" x14ac:dyDescent="0.25">
      <c r="A874">
        <f>data_kraj[[#This Row],[chodnota2]]</f>
        <v>541206</v>
      </c>
      <c r="B874" t="s">
        <v>5540</v>
      </c>
      <c r="C874" t="s">
        <v>5541</v>
      </c>
      <c r="D874" t="s">
        <v>5542</v>
      </c>
      <c r="E874">
        <v>100</v>
      </c>
      <c r="F874">
        <v>3026</v>
      </c>
      <c r="G874" t="s">
        <v>5509</v>
      </c>
      <c r="H874" t="s">
        <v>5543</v>
      </c>
      <c r="I874">
        <v>43</v>
      </c>
      <c r="J874">
        <v>541206</v>
      </c>
      <c r="K874" t="s">
        <v>1368</v>
      </c>
    </row>
    <row r="875" spans="1:11" x14ac:dyDescent="0.25">
      <c r="A875">
        <f>data_kraj[[#This Row],[chodnota2]]</f>
        <v>541231</v>
      </c>
      <c r="B875" t="s">
        <v>5540</v>
      </c>
      <c r="C875" t="s">
        <v>5541</v>
      </c>
      <c r="D875" t="s">
        <v>5542</v>
      </c>
      <c r="E875">
        <v>100</v>
      </c>
      <c r="F875">
        <v>3026</v>
      </c>
      <c r="G875" t="s">
        <v>5509</v>
      </c>
      <c r="H875" t="s">
        <v>5543</v>
      </c>
      <c r="I875">
        <v>43</v>
      </c>
      <c r="J875">
        <v>541231</v>
      </c>
      <c r="K875" t="s">
        <v>1371</v>
      </c>
    </row>
    <row r="876" spans="1:11" x14ac:dyDescent="0.25">
      <c r="A876">
        <f>data_kraj[[#This Row],[chodnota2]]</f>
        <v>541257</v>
      </c>
      <c r="B876" t="s">
        <v>5540</v>
      </c>
      <c r="C876" t="s">
        <v>5541</v>
      </c>
      <c r="D876" t="s">
        <v>5542</v>
      </c>
      <c r="E876">
        <v>100</v>
      </c>
      <c r="F876">
        <v>3026</v>
      </c>
      <c r="G876" t="s">
        <v>5509</v>
      </c>
      <c r="H876" t="s">
        <v>5543</v>
      </c>
      <c r="I876">
        <v>43</v>
      </c>
      <c r="J876">
        <v>541257</v>
      </c>
      <c r="K876" t="s">
        <v>1373</v>
      </c>
    </row>
    <row r="877" spans="1:11" x14ac:dyDescent="0.25">
      <c r="A877">
        <f>data_kraj[[#This Row],[chodnota2]]</f>
        <v>541273</v>
      </c>
      <c r="B877" t="s">
        <v>5540</v>
      </c>
      <c r="C877" t="s">
        <v>5541</v>
      </c>
      <c r="D877" t="s">
        <v>5542</v>
      </c>
      <c r="E877">
        <v>100</v>
      </c>
      <c r="F877">
        <v>3026</v>
      </c>
      <c r="G877" t="s">
        <v>5509</v>
      </c>
      <c r="H877" t="s">
        <v>5543</v>
      </c>
      <c r="I877">
        <v>43</v>
      </c>
      <c r="J877">
        <v>541273</v>
      </c>
      <c r="K877" t="s">
        <v>1375</v>
      </c>
    </row>
    <row r="878" spans="1:11" x14ac:dyDescent="0.25">
      <c r="A878">
        <f>data_kraj[[#This Row],[chodnota2]]</f>
        <v>541281</v>
      </c>
      <c r="B878" t="s">
        <v>5540</v>
      </c>
      <c r="C878" t="s">
        <v>5541</v>
      </c>
      <c r="D878" t="s">
        <v>5542</v>
      </c>
      <c r="E878">
        <v>100</v>
      </c>
      <c r="F878">
        <v>3026</v>
      </c>
      <c r="G878" t="s">
        <v>5509</v>
      </c>
      <c r="H878" t="s">
        <v>5543</v>
      </c>
      <c r="I878">
        <v>43</v>
      </c>
      <c r="J878">
        <v>541281</v>
      </c>
      <c r="K878" t="s">
        <v>1376</v>
      </c>
    </row>
    <row r="879" spans="1:11" x14ac:dyDescent="0.25">
      <c r="A879">
        <f>data_kraj[[#This Row],[chodnota2]]</f>
        <v>541311</v>
      </c>
      <c r="B879" t="s">
        <v>5540</v>
      </c>
      <c r="C879" t="s">
        <v>5541</v>
      </c>
      <c r="D879" t="s">
        <v>5542</v>
      </c>
      <c r="E879">
        <v>100</v>
      </c>
      <c r="F879">
        <v>3026</v>
      </c>
      <c r="G879" t="s">
        <v>5509</v>
      </c>
      <c r="H879" t="s">
        <v>5543</v>
      </c>
      <c r="I879">
        <v>43</v>
      </c>
      <c r="J879">
        <v>541311</v>
      </c>
      <c r="K879" t="s">
        <v>1379</v>
      </c>
    </row>
    <row r="880" spans="1:11" x14ac:dyDescent="0.25">
      <c r="A880">
        <f>data_kraj[[#This Row],[chodnota2]]</f>
        <v>541320</v>
      </c>
      <c r="B880" t="s">
        <v>5540</v>
      </c>
      <c r="C880" t="s">
        <v>5541</v>
      </c>
      <c r="D880" t="s">
        <v>5542</v>
      </c>
      <c r="E880">
        <v>100</v>
      </c>
      <c r="F880">
        <v>3026</v>
      </c>
      <c r="G880" t="s">
        <v>5509</v>
      </c>
      <c r="H880" t="s">
        <v>5543</v>
      </c>
      <c r="I880">
        <v>43</v>
      </c>
      <c r="J880">
        <v>541320</v>
      </c>
      <c r="K880" t="s">
        <v>1380</v>
      </c>
    </row>
    <row r="881" spans="1:11" x14ac:dyDescent="0.25">
      <c r="A881">
        <f>data_kraj[[#This Row],[chodnota2]]</f>
        <v>541338</v>
      </c>
      <c r="B881" t="s">
        <v>5540</v>
      </c>
      <c r="C881" t="s">
        <v>5541</v>
      </c>
      <c r="D881" t="s">
        <v>5542</v>
      </c>
      <c r="E881">
        <v>100</v>
      </c>
      <c r="F881">
        <v>3026</v>
      </c>
      <c r="G881" t="s">
        <v>5509</v>
      </c>
      <c r="H881" t="s">
        <v>5543</v>
      </c>
      <c r="I881">
        <v>43</v>
      </c>
      <c r="J881">
        <v>541338</v>
      </c>
      <c r="K881" t="s">
        <v>1381</v>
      </c>
    </row>
    <row r="882" spans="1:11" x14ac:dyDescent="0.25">
      <c r="A882">
        <f>data_kraj[[#This Row],[chodnota2]]</f>
        <v>541371</v>
      </c>
      <c r="B882" t="s">
        <v>5540</v>
      </c>
      <c r="C882" t="s">
        <v>5541</v>
      </c>
      <c r="D882" t="s">
        <v>5542</v>
      </c>
      <c r="E882">
        <v>100</v>
      </c>
      <c r="F882">
        <v>3026</v>
      </c>
      <c r="G882" t="s">
        <v>5509</v>
      </c>
      <c r="H882" t="s">
        <v>5543</v>
      </c>
      <c r="I882">
        <v>43</v>
      </c>
      <c r="J882">
        <v>541371</v>
      </c>
      <c r="K882" t="s">
        <v>1385</v>
      </c>
    </row>
    <row r="883" spans="1:11" x14ac:dyDescent="0.25">
      <c r="A883">
        <f>data_kraj[[#This Row],[chodnota2]]</f>
        <v>541389</v>
      </c>
      <c r="B883" t="s">
        <v>5540</v>
      </c>
      <c r="C883" t="s">
        <v>5541</v>
      </c>
      <c r="D883" t="s">
        <v>5542</v>
      </c>
      <c r="E883">
        <v>100</v>
      </c>
      <c r="F883">
        <v>3026</v>
      </c>
      <c r="G883" t="s">
        <v>5509</v>
      </c>
      <c r="H883" t="s">
        <v>5543</v>
      </c>
      <c r="I883">
        <v>43</v>
      </c>
      <c r="J883">
        <v>541389</v>
      </c>
      <c r="K883" t="s">
        <v>1386</v>
      </c>
    </row>
    <row r="884" spans="1:11" x14ac:dyDescent="0.25">
      <c r="A884">
        <f>data_kraj[[#This Row],[chodnota2]]</f>
        <v>541397</v>
      </c>
      <c r="B884" t="s">
        <v>5540</v>
      </c>
      <c r="C884" t="s">
        <v>5541</v>
      </c>
      <c r="D884" t="s">
        <v>5542</v>
      </c>
      <c r="E884">
        <v>100</v>
      </c>
      <c r="F884">
        <v>3026</v>
      </c>
      <c r="G884" t="s">
        <v>5509</v>
      </c>
      <c r="H884" t="s">
        <v>5543</v>
      </c>
      <c r="I884">
        <v>43</v>
      </c>
      <c r="J884">
        <v>541397</v>
      </c>
      <c r="K884" t="s">
        <v>1387</v>
      </c>
    </row>
    <row r="885" spans="1:11" x14ac:dyDescent="0.25">
      <c r="A885">
        <f>data_kraj[[#This Row],[chodnota2]]</f>
        <v>541419</v>
      </c>
      <c r="B885" t="s">
        <v>5540</v>
      </c>
      <c r="C885" t="s">
        <v>5541</v>
      </c>
      <c r="D885" t="s">
        <v>5542</v>
      </c>
      <c r="E885">
        <v>100</v>
      </c>
      <c r="F885">
        <v>3026</v>
      </c>
      <c r="G885" t="s">
        <v>5509</v>
      </c>
      <c r="H885" t="s">
        <v>5543</v>
      </c>
      <c r="I885">
        <v>43</v>
      </c>
      <c r="J885">
        <v>541419</v>
      </c>
      <c r="K885" t="s">
        <v>1389</v>
      </c>
    </row>
    <row r="886" spans="1:11" x14ac:dyDescent="0.25">
      <c r="A886">
        <f>data_kraj[[#This Row],[chodnota2]]</f>
        <v>541427</v>
      </c>
      <c r="B886" t="s">
        <v>5540</v>
      </c>
      <c r="C886" t="s">
        <v>5541</v>
      </c>
      <c r="D886" t="s">
        <v>5542</v>
      </c>
      <c r="E886">
        <v>100</v>
      </c>
      <c r="F886">
        <v>3026</v>
      </c>
      <c r="G886" t="s">
        <v>5509</v>
      </c>
      <c r="H886" t="s">
        <v>5543</v>
      </c>
      <c r="I886">
        <v>43</v>
      </c>
      <c r="J886">
        <v>541427</v>
      </c>
      <c r="K886" t="s">
        <v>1390</v>
      </c>
    </row>
    <row r="887" spans="1:11" x14ac:dyDescent="0.25">
      <c r="A887">
        <f>data_kraj[[#This Row],[chodnota2]]</f>
        <v>541451</v>
      </c>
      <c r="B887" t="s">
        <v>5540</v>
      </c>
      <c r="C887" t="s">
        <v>5541</v>
      </c>
      <c r="D887" t="s">
        <v>5542</v>
      </c>
      <c r="E887">
        <v>100</v>
      </c>
      <c r="F887">
        <v>3026</v>
      </c>
      <c r="G887" t="s">
        <v>5509</v>
      </c>
      <c r="H887" t="s">
        <v>5543</v>
      </c>
      <c r="I887">
        <v>43</v>
      </c>
      <c r="J887">
        <v>541451</v>
      </c>
      <c r="K887" t="s">
        <v>1393</v>
      </c>
    </row>
    <row r="888" spans="1:11" x14ac:dyDescent="0.25">
      <c r="A888">
        <f>data_kraj[[#This Row],[chodnota2]]</f>
        <v>541508</v>
      </c>
      <c r="B888" t="s">
        <v>5540</v>
      </c>
      <c r="C888" t="s">
        <v>5541</v>
      </c>
      <c r="D888" t="s">
        <v>5542</v>
      </c>
      <c r="E888">
        <v>100</v>
      </c>
      <c r="F888">
        <v>3026</v>
      </c>
      <c r="G888" t="s">
        <v>5509</v>
      </c>
      <c r="H888" t="s">
        <v>5543</v>
      </c>
      <c r="I888">
        <v>43</v>
      </c>
      <c r="J888">
        <v>541508</v>
      </c>
      <c r="K888" t="s">
        <v>1397</v>
      </c>
    </row>
    <row r="889" spans="1:11" x14ac:dyDescent="0.25">
      <c r="A889">
        <f>data_kraj[[#This Row],[chodnota2]]</f>
        <v>541516</v>
      </c>
      <c r="B889" t="s">
        <v>5540</v>
      </c>
      <c r="C889" t="s">
        <v>5541</v>
      </c>
      <c r="D889" t="s">
        <v>5542</v>
      </c>
      <c r="E889">
        <v>100</v>
      </c>
      <c r="F889">
        <v>3026</v>
      </c>
      <c r="G889" t="s">
        <v>5509</v>
      </c>
      <c r="H889" t="s">
        <v>5543</v>
      </c>
      <c r="I889">
        <v>43</v>
      </c>
      <c r="J889">
        <v>541516</v>
      </c>
      <c r="K889" t="s">
        <v>125</v>
      </c>
    </row>
    <row r="890" spans="1:11" x14ac:dyDescent="0.25">
      <c r="A890">
        <f>data_kraj[[#This Row],[chodnota2]]</f>
        <v>541524</v>
      </c>
      <c r="B890" t="s">
        <v>5540</v>
      </c>
      <c r="C890" t="s">
        <v>5541</v>
      </c>
      <c r="D890" t="s">
        <v>5542</v>
      </c>
      <c r="E890">
        <v>100</v>
      </c>
      <c r="F890">
        <v>3026</v>
      </c>
      <c r="G890" t="s">
        <v>5509</v>
      </c>
      <c r="H890" t="s">
        <v>5543</v>
      </c>
      <c r="I890">
        <v>43</v>
      </c>
      <c r="J890">
        <v>541524</v>
      </c>
      <c r="K890" t="s">
        <v>1398</v>
      </c>
    </row>
    <row r="891" spans="1:11" x14ac:dyDescent="0.25">
      <c r="A891">
        <f>data_kraj[[#This Row],[chodnota2]]</f>
        <v>541541</v>
      </c>
      <c r="B891" t="s">
        <v>5540</v>
      </c>
      <c r="C891" t="s">
        <v>5541</v>
      </c>
      <c r="D891" t="s">
        <v>5542</v>
      </c>
      <c r="E891">
        <v>100</v>
      </c>
      <c r="F891">
        <v>3026</v>
      </c>
      <c r="G891" t="s">
        <v>5509</v>
      </c>
      <c r="H891" t="s">
        <v>5543</v>
      </c>
      <c r="I891">
        <v>43</v>
      </c>
      <c r="J891">
        <v>541541</v>
      </c>
      <c r="K891" t="s">
        <v>1400</v>
      </c>
    </row>
    <row r="892" spans="1:11" x14ac:dyDescent="0.25">
      <c r="A892">
        <f>data_kraj[[#This Row],[chodnota2]]</f>
        <v>541567</v>
      </c>
      <c r="B892" t="s">
        <v>5540</v>
      </c>
      <c r="C892" t="s">
        <v>5541</v>
      </c>
      <c r="D892" t="s">
        <v>5542</v>
      </c>
      <c r="E892">
        <v>100</v>
      </c>
      <c r="F892">
        <v>3026</v>
      </c>
      <c r="G892" t="s">
        <v>5509</v>
      </c>
      <c r="H892" t="s">
        <v>5543</v>
      </c>
      <c r="I892">
        <v>43</v>
      </c>
      <c r="J892">
        <v>541567</v>
      </c>
      <c r="K892" t="s">
        <v>1402</v>
      </c>
    </row>
    <row r="893" spans="1:11" x14ac:dyDescent="0.25">
      <c r="A893">
        <f>data_kraj[[#This Row],[chodnota2]]</f>
        <v>541583</v>
      </c>
      <c r="B893" t="s">
        <v>5540</v>
      </c>
      <c r="C893" t="s">
        <v>5541</v>
      </c>
      <c r="D893" t="s">
        <v>5542</v>
      </c>
      <c r="E893">
        <v>100</v>
      </c>
      <c r="F893">
        <v>3026</v>
      </c>
      <c r="G893" t="s">
        <v>5509</v>
      </c>
      <c r="H893" t="s">
        <v>5543</v>
      </c>
      <c r="I893">
        <v>43</v>
      </c>
      <c r="J893">
        <v>541583</v>
      </c>
      <c r="K893" t="s">
        <v>1404</v>
      </c>
    </row>
    <row r="894" spans="1:11" x14ac:dyDescent="0.25">
      <c r="A894">
        <f>data_kraj[[#This Row],[chodnota2]]</f>
        <v>541591</v>
      </c>
      <c r="B894" t="s">
        <v>5540</v>
      </c>
      <c r="C894" t="s">
        <v>5541</v>
      </c>
      <c r="D894" t="s">
        <v>5542</v>
      </c>
      <c r="E894">
        <v>100</v>
      </c>
      <c r="F894">
        <v>3026</v>
      </c>
      <c r="G894" t="s">
        <v>5509</v>
      </c>
      <c r="H894" t="s">
        <v>5543</v>
      </c>
      <c r="I894">
        <v>43</v>
      </c>
      <c r="J894">
        <v>541591</v>
      </c>
      <c r="K894" t="s">
        <v>1405</v>
      </c>
    </row>
    <row r="895" spans="1:11" x14ac:dyDescent="0.25">
      <c r="A895">
        <f>data_kraj[[#This Row],[chodnota2]]</f>
        <v>541613</v>
      </c>
      <c r="B895" t="s">
        <v>5540</v>
      </c>
      <c r="C895" t="s">
        <v>5541</v>
      </c>
      <c r="D895" t="s">
        <v>5542</v>
      </c>
      <c r="E895">
        <v>100</v>
      </c>
      <c r="F895">
        <v>3026</v>
      </c>
      <c r="G895" t="s">
        <v>5509</v>
      </c>
      <c r="H895" t="s">
        <v>5543</v>
      </c>
      <c r="I895">
        <v>43</v>
      </c>
      <c r="J895">
        <v>541613</v>
      </c>
      <c r="K895" t="s">
        <v>1407</v>
      </c>
    </row>
    <row r="896" spans="1:11" x14ac:dyDescent="0.25">
      <c r="A896">
        <f>data_kraj[[#This Row],[chodnota2]]</f>
        <v>541656</v>
      </c>
      <c r="B896" t="s">
        <v>5540</v>
      </c>
      <c r="C896" t="s">
        <v>5541</v>
      </c>
      <c r="D896" t="s">
        <v>5542</v>
      </c>
      <c r="E896">
        <v>100</v>
      </c>
      <c r="F896">
        <v>3026</v>
      </c>
      <c r="G896" t="s">
        <v>5509</v>
      </c>
      <c r="H896" t="s">
        <v>5543</v>
      </c>
      <c r="I896">
        <v>43</v>
      </c>
      <c r="J896">
        <v>541656</v>
      </c>
      <c r="K896" t="s">
        <v>1411</v>
      </c>
    </row>
    <row r="897" spans="1:11" x14ac:dyDescent="0.25">
      <c r="A897">
        <f>data_kraj[[#This Row],[chodnota2]]</f>
        <v>541672</v>
      </c>
      <c r="B897" t="s">
        <v>5540</v>
      </c>
      <c r="C897" t="s">
        <v>5541</v>
      </c>
      <c r="D897" t="s">
        <v>5542</v>
      </c>
      <c r="E897">
        <v>100</v>
      </c>
      <c r="F897">
        <v>3026</v>
      </c>
      <c r="G897" t="s">
        <v>5509</v>
      </c>
      <c r="H897" t="s">
        <v>5543</v>
      </c>
      <c r="I897">
        <v>43</v>
      </c>
      <c r="J897">
        <v>541672</v>
      </c>
      <c r="K897" t="s">
        <v>1413</v>
      </c>
    </row>
    <row r="898" spans="1:11" x14ac:dyDescent="0.25">
      <c r="A898">
        <f>data_kraj[[#This Row],[chodnota2]]</f>
        <v>541699</v>
      </c>
      <c r="B898" t="s">
        <v>5540</v>
      </c>
      <c r="C898" t="s">
        <v>5541</v>
      </c>
      <c r="D898" t="s">
        <v>5542</v>
      </c>
      <c r="E898">
        <v>100</v>
      </c>
      <c r="F898">
        <v>3026</v>
      </c>
      <c r="G898" t="s">
        <v>5509</v>
      </c>
      <c r="H898" t="s">
        <v>5543</v>
      </c>
      <c r="I898">
        <v>43</v>
      </c>
      <c r="J898">
        <v>541699</v>
      </c>
      <c r="K898" t="s">
        <v>896</v>
      </c>
    </row>
    <row r="899" spans="1:11" x14ac:dyDescent="0.25">
      <c r="A899">
        <f>data_kraj[[#This Row],[chodnota2]]</f>
        <v>541729</v>
      </c>
      <c r="B899" t="s">
        <v>5540</v>
      </c>
      <c r="C899" t="s">
        <v>5541</v>
      </c>
      <c r="D899" t="s">
        <v>5542</v>
      </c>
      <c r="E899">
        <v>100</v>
      </c>
      <c r="F899">
        <v>3026</v>
      </c>
      <c r="G899" t="s">
        <v>5509</v>
      </c>
      <c r="H899" t="s">
        <v>5543</v>
      </c>
      <c r="I899">
        <v>43</v>
      </c>
      <c r="J899">
        <v>541729</v>
      </c>
      <c r="K899" t="s">
        <v>1417</v>
      </c>
    </row>
    <row r="900" spans="1:11" x14ac:dyDescent="0.25">
      <c r="A900">
        <f>data_kraj[[#This Row],[chodnota2]]</f>
        <v>541737</v>
      </c>
      <c r="B900" t="s">
        <v>5540</v>
      </c>
      <c r="C900" t="s">
        <v>5541</v>
      </c>
      <c r="D900" t="s">
        <v>5542</v>
      </c>
      <c r="E900">
        <v>100</v>
      </c>
      <c r="F900">
        <v>3026</v>
      </c>
      <c r="G900" t="s">
        <v>5509</v>
      </c>
      <c r="H900" t="s">
        <v>5543</v>
      </c>
      <c r="I900">
        <v>43</v>
      </c>
      <c r="J900">
        <v>541737</v>
      </c>
      <c r="K900" t="s">
        <v>1418</v>
      </c>
    </row>
    <row r="901" spans="1:11" x14ac:dyDescent="0.25">
      <c r="A901">
        <f>data_kraj[[#This Row],[chodnota2]]</f>
        <v>541761</v>
      </c>
      <c r="B901" t="s">
        <v>5540</v>
      </c>
      <c r="C901" t="s">
        <v>5541</v>
      </c>
      <c r="D901" t="s">
        <v>5542</v>
      </c>
      <c r="E901">
        <v>100</v>
      </c>
      <c r="F901">
        <v>3026</v>
      </c>
      <c r="G901" t="s">
        <v>5509</v>
      </c>
      <c r="H901" t="s">
        <v>5543</v>
      </c>
      <c r="I901">
        <v>43</v>
      </c>
      <c r="J901">
        <v>541761</v>
      </c>
      <c r="K901" t="s">
        <v>1421</v>
      </c>
    </row>
    <row r="902" spans="1:11" x14ac:dyDescent="0.25">
      <c r="A902">
        <f>data_kraj[[#This Row],[chodnota2]]</f>
        <v>541770</v>
      </c>
      <c r="B902" t="s">
        <v>5540</v>
      </c>
      <c r="C902" t="s">
        <v>5541</v>
      </c>
      <c r="D902" t="s">
        <v>5542</v>
      </c>
      <c r="E902">
        <v>100</v>
      </c>
      <c r="F902">
        <v>3026</v>
      </c>
      <c r="G902" t="s">
        <v>5509</v>
      </c>
      <c r="H902" t="s">
        <v>5543</v>
      </c>
      <c r="I902">
        <v>43</v>
      </c>
      <c r="J902">
        <v>541770</v>
      </c>
      <c r="K902" t="s">
        <v>477</v>
      </c>
    </row>
    <row r="903" spans="1:11" x14ac:dyDescent="0.25">
      <c r="A903">
        <f>data_kraj[[#This Row],[chodnota2]]</f>
        <v>541818</v>
      </c>
      <c r="B903" t="s">
        <v>5540</v>
      </c>
      <c r="C903" t="s">
        <v>5541</v>
      </c>
      <c r="D903" t="s">
        <v>5542</v>
      </c>
      <c r="E903">
        <v>100</v>
      </c>
      <c r="F903">
        <v>3026</v>
      </c>
      <c r="G903" t="s">
        <v>5509</v>
      </c>
      <c r="H903" t="s">
        <v>5543</v>
      </c>
      <c r="I903">
        <v>43</v>
      </c>
      <c r="J903">
        <v>541818</v>
      </c>
      <c r="K903" t="s">
        <v>556</v>
      </c>
    </row>
    <row r="904" spans="1:11" x14ac:dyDescent="0.25">
      <c r="A904">
        <f>data_kraj[[#This Row],[chodnota2]]</f>
        <v>541834</v>
      </c>
      <c r="B904" t="s">
        <v>5540</v>
      </c>
      <c r="C904" t="s">
        <v>5541</v>
      </c>
      <c r="D904" t="s">
        <v>5542</v>
      </c>
      <c r="E904">
        <v>100</v>
      </c>
      <c r="F904">
        <v>3026</v>
      </c>
      <c r="G904" t="s">
        <v>5509</v>
      </c>
      <c r="H904" t="s">
        <v>5543</v>
      </c>
      <c r="I904">
        <v>43</v>
      </c>
      <c r="J904">
        <v>541834</v>
      </c>
      <c r="K904" t="s">
        <v>1210</v>
      </c>
    </row>
    <row r="905" spans="1:11" x14ac:dyDescent="0.25">
      <c r="A905">
        <f>data_kraj[[#This Row],[chodnota2]]</f>
        <v>541877</v>
      </c>
      <c r="B905" t="s">
        <v>5540</v>
      </c>
      <c r="C905" t="s">
        <v>5541</v>
      </c>
      <c r="D905" t="s">
        <v>5542</v>
      </c>
      <c r="E905">
        <v>100</v>
      </c>
      <c r="F905">
        <v>3026</v>
      </c>
      <c r="G905" t="s">
        <v>5509</v>
      </c>
      <c r="H905" t="s">
        <v>5543</v>
      </c>
      <c r="I905">
        <v>43</v>
      </c>
      <c r="J905">
        <v>541877</v>
      </c>
      <c r="K905" t="s">
        <v>1216</v>
      </c>
    </row>
    <row r="906" spans="1:11" x14ac:dyDescent="0.25">
      <c r="A906">
        <f>data_kraj[[#This Row],[chodnota2]]</f>
        <v>541893</v>
      </c>
      <c r="B906" t="s">
        <v>5540</v>
      </c>
      <c r="C906" t="s">
        <v>5541</v>
      </c>
      <c r="D906" t="s">
        <v>5542</v>
      </c>
      <c r="E906">
        <v>100</v>
      </c>
      <c r="F906">
        <v>3026</v>
      </c>
      <c r="G906" t="s">
        <v>5509</v>
      </c>
      <c r="H906" t="s">
        <v>5543</v>
      </c>
      <c r="I906">
        <v>43</v>
      </c>
      <c r="J906">
        <v>541893</v>
      </c>
      <c r="K906" t="s">
        <v>1430</v>
      </c>
    </row>
    <row r="907" spans="1:11" x14ac:dyDescent="0.25">
      <c r="A907">
        <f>data_kraj[[#This Row],[chodnota2]]</f>
        <v>541907</v>
      </c>
      <c r="B907" t="s">
        <v>5540</v>
      </c>
      <c r="C907" t="s">
        <v>5541</v>
      </c>
      <c r="D907" t="s">
        <v>5542</v>
      </c>
      <c r="E907">
        <v>100</v>
      </c>
      <c r="F907">
        <v>3026</v>
      </c>
      <c r="G907" t="s">
        <v>5509</v>
      </c>
      <c r="H907" t="s">
        <v>5543</v>
      </c>
      <c r="I907">
        <v>43</v>
      </c>
      <c r="J907">
        <v>541907</v>
      </c>
      <c r="K907" t="s">
        <v>1431</v>
      </c>
    </row>
    <row r="908" spans="1:11" x14ac:dyDescent="0.25">
      <c r="A908">
        <f>data_kraj[[#This Row],[chodnota2]]</f>
        <v>541940</v>
      </c>
      <c r="B908" t="s">
        <v>5540</v>
      </c>
      <c r="C908" t="s">
        <v>5541</v>
      </c>
      <c r="D908" t="s">
        <v>5542</v>
      </c>
      <c r="E908">
        <v>100</v>
      </c>
      <c r="F908">
        <v>3026</v>
      </c>
      <c r="G908" t="s">
        <v>5509</v>
      </c>
      <c r="H908" t="s">
        <v>5543</v>
      </c>
      <c r="I908">
        <v>43</v>
      </c>
      <c r="J908">
        <v>541940</v>
      </c>
      <c r="K908" t="s">
        <v>1435</v>
      </c>
    </row>
    <row r="909" spans="1:11" x14ac:dyDescent="0.25">
      <c r="A909">
        <f>data_kraj[[#This Row],[chodnota2]]</f>
        <v>541966</v>
      </c>
      <c r="B909" t="s">
        <v>5540</v>
      </c>
      <c r="C909" t="s">
        <v>5541</v>
      </c>
      <c r="D909" t="s">
        <v>5542</v>
      </c>
      <c r="E909">
        <v>100</v>
      </c>
      <c r="F909">
        <v>3026</v>
      </c>
      <c r="G909" t="s">
        <v>5509</v>
      </c>
      <c r="H909" t="s">
        <v>5543</v>
      </c>
      <c r="I909">
        <v>43</v>
      </c>
      <c r="J909">
        <v>541966</v>
      </c>
      <c r="K909" t="s">
        <v>690</v>
      </c>
    </row>
    <row r="910" spans="1:11" x14ac:dyDescent="0.25">
      <c r="A910">
        <f>data_kraj[[#This Row],[chodnota2]]</f>
        <v>541974</v>
      </c>
      <c r="B910" t="s">
        <v>5540</v>
      </c>
      <c r="C910" t="s">
        <v>5541</v>
      </c>
      <c r="D910" t="s">
        <v>5542</v>
      </c>
      <c r="E910">
        <v>100</v>
      </c>
      <c r="F910">
        <v>3026</v>
      </c>
      <c r="G910" t="s">
        <v>5509</v>
      </c>
      <c r="H910" t="s">
        <v>5543</v>
      </c>
      <c r="I910">
        <v>43</v>
      </c>
      <c r="J910">
        <v>541974</v>
      </c>
      <c r="K910" t="s">
        <v>1436</v>
      </c>
    </row>
    <row r="911" spans="1:11" x14ac:dyDescent="0.25">
      <c r="A911">
        <f>data_kraj[[#This Row],[chodnota2]]</f>
        <v>541982</v>
      </c>
      <c r="B911" t="s">
        <v>5540</v>
      </c>
      <c r="C911" t="s">
        <v>5541</v>
      </c>
      <c r="D911" t="s">
        <v>5542</v>
      </c>
      <c r="E911">
        <v>100</v>
      </c>
      <c r="F911">
        <v>3026</v>
      </c>
      <c r="G911" t="s">
        <v>5509</v>
      </c>
      <c r="H911" t="s">
        <v>5543</v>
      </c>
      <c r="I911">
        <v>43</v>
      </c>
      <c r="J911">
        <v>541982</v>
      </c>
      <c r="K911" t="s">
        <v>1437</v>
      </c>
    </row>
    <row r="912" spans="1:11" x14ac:dyDescent="0.25">
      <c r="A912">
        <f>data_kraj[[#This Row],[chodnota2]]</f>
        <v>541991</v>
      </c>
      <c r="B912" t="s">
        <v>5540</v>
      </c>
      <c r="C912" t="s">
        <v>5541</v>
      </c>
      <c r="D912" t="s">
        <v>5542</v>
      </c>
      <c r="E912">
        <v>100</v>
      </c>
      <c r="F912">
        <v>3026</v>
      </c>
      <c r="G912" t="s">
        <v>5509</v>
      </c>
      <c r="H912" t="s">
        <v>5543</v>
      </c>
      <c r="I912">
        <v>43</v>
      </c>
      <c r="J912">
        <v>541991</v>
      </c>
      <c r="K912" t="s">
        <v>64</v>
      </c>
    </row>
    <row r="913" spans="1:11" x14ac:dyDescent="0.25">
      <c r="A913">
        <f>data_kraj[[#This Row],[chodnota2]]</f>
        <v>542008</v>
      </c>
      <c r="B913" t="s">
        <v>5540</v>
      </c>
      <c r="C913" t="s">
        <v>5541</v>
      </c>
      <c r="D913" t="s">
        <v>5542</v>
      </c>
      <c r="E913">
        <v>100</v>
      </c>
      <c r="F913">
        <v>3026</v>
      </c>
      <c r="G913" t="s">
        <v>5509</v>
      </c>
      <c r="H913" t="s">
        <v>5543</v>
      </c>
      <c r="I913">
        <v>43</v>
      </c>
      <c r="J913">
        <v>542008</v>
      </c>
      <c r="K913" t="s">
        <v>1438</v>
      </c>
    </row>
    <row r="914" spans="1:11" x14ac:dyDescent="0.25">
      <c r="A914">
        <f>data_kraj[[#This Row],[chodnota2]]</f>
        <v>542016</v>
      </c>
      <c r="B914" t="s">
        <v>5540</v>
      </c>
      <c r="C914" t="s">
        <v>5541</v>
      </c>
      <c r="D914" t="s">
        <v>5542</v>
      </c>
      <c r="E914">
        <v>100</v>
      </c>
      <c r="F914">
        <v>3026</v>
      </c>
      <c r="G914" t="s">
        <v>5509</v>
      </c>
      <c r="H914" t="s">
        <v>5543</v>
      </c>
      <c r="I914">
        <v>43</v>
      </c>
      <c r="J914">
        <v>542016</v>
      </c>
      <c r="K914" t="s">
        <v>1439</v>
      </c>
    </row>
    <row r="915" spans="1:11" x14ac:dyDescent="0.25">
      <c r="A915">
        <f>data_kraj[[#This Row],[chodnota2]]</f>
        <v>542032</v>
      </c>
      <c r="B915" t="s">
        <v>5540</v>
      </c>
      <c r="C915" t="s">
        <v>5541</v>
      </c>
      <c r="D915" t="s">
        <v>5542</v>
      </c>
      <c r="E915">
        <v>100</v>
      </c>
      <c r="F915">
        <v>3026</v>
      </c>
      <c r="G915" t="s">
        <v>5509</v>
      </c>
      <c r="H915" t="s">
        <v>5543</v>
      </c>
      <c r="I915">
        <v>43</v>
      </c>
      <c r="J915">
        <v>542032</v>
      </c>
      <c r="K915" t="s">
        <v>1441</v>
      </c>
    </row>
    <row r="916" spans="1:11" x14ac:dyDescent="0.25">
      <c r="A916">
        <f>data_kraj[[#This Row],[chodnota2]]</f>
        <v>542041</v>
      </c>
      <c r="B916" t="s">
        <v>5540</v>
      </c>
      <c r="C916" t="s">
        <v>5541</v>
      </c>
      <c r="D916" t="s">
        <v>5542</v>
      </c>
      <c r="E916">
        <v>100</v>
      </c>
      <c r="F916">
        <v>3026</v>
      </c>
      <c r="G916" t="s">
        <v>5509</v>
      </c>
      <c r="H916" t="s">
        <v>5543</v>
      </c>
      <c r="I916">
        <v>43</v>
      </c>
      <c r="J916">
        <v>542041</v>
      </c>
      <c r="K916" t="s">
        <v>1442</v>
      </c>
    </row>
    <row r="917" spans="1:11" x14ac:dyDescent="0.25">
      <c r="A917">
        <f>data_kraj[[#This Row],[chodnota2]]</f>
        <v>542067</v>
      </c>
      <c r="B917" t="s">
        <v>5540</v>
      </c>
      <c r="C917" t="s">
        <v>5541</v>
      </c>
      <c r="D917" t="s">
        <v>5542</v>
      </c>
      <c r="E917">
        <v>100</v>
      </c>
      <c r="F917">
        <v>3026</v>
      </c>
      <c r="G917" t="s">
        <v>5509</v>
      </c>
      <c r="H917" t="s">
        <v>5543</v>
      </c>
      <c r="I917">
        <v>43</v>
      </c>
      <c r="J917">
        <v>542067</v>
      </c>
      <c r="K917" t="s">
        <v>1444</v>
      </c>
    </row>
    <row r="918" spans="1:11" x14ac:dyDescent="0.25">
      <c r="A918">
        <f>data_kraj[[#This Row],[chodnota2]]</f>
        <v>542075</v>
      </c>
      <c r="B918" t="s">
        <v>5540</v>
      </c>
      <c r="C918" t="s">
        <v>5541</v>
      </c>
      <c r="D918" t="s">
        <v>5542</v>
      </c>
      <c r="E918">
        <v>100</v>
      </c>
      <c r="F918">
        <v>3026</v>
      </c>
      <c r="G918" t="s">
        <v>5509</v>
      </c>
      <c r="H918" t="s">
        <v>5543</v>
      </c>
      <c r="I918">
        <v>43</v>
      </c>
      <c r="J918">
        <v>542075</v>
      </c>
      <c r="K918" t="s">
        <v>1445</v>
      </c>
    </row>
    <row r="919" spans="1:11" x14ac:dyDescent="0.25">
      <c r="A919">
        <f>data_kraj[[#This Row],[chodnota2]]</f>
        <v>542105</v>
      </c>
      <c r="B919" t="s">
        <v>5540</v>
      </c>
      <c r="C919" t="s">
        <v>5541</v>
      </c>
      <c r="D919" t="s">
        <v>5542</v>
      </c>
      <c r="E919">
        <v>100</v>
      </c>
      <c r="F919">
        <v>3026</v>
      </c>
      <c r="G919" t="s">
        <v>5509</v>
      </c>
      <c r="H919" t="s">
        <v>5543</v>
      </c>
      <c r="I919">
        <v>43</v>
      </c>
      <c r="J919">
        <v>542105</v>
      </c>
      <c r="K919" t="s">
        <v>1448</v>
      </c>
    </row>
    <row r="920" spans="1:11" x14ac:dyDescent="0.25">
      <c r="A920">
        <f>data_kraj[[#This Row],[chodnota2]]</f>
        <v>542113</v>
      </c>
      <c r="B920" t="s">
        <v>5540</v>
      </c>
      <c r="C920" t="s">
        <v>5541</v>
      </c>
      <c r="D920" t="s">
        <v>5542</v>
      </c>
      <c r="E920">
        <v>100</v>
      </c>
      <c r="F920">
        <v>3026</v>
      </c>
      <c r="G920" t="s">
        <v>5509</v>
      </c>
      <c r="H920" t="s">
        <v>5543</v>
      </c>
      <c r="I920">
        <v>43</v>
      </c>
      <c r="J920">
        <v>542113</v>
      </c>
      <c r="K920" t="s">
        <v>1449</v>
      </c>
    </row>
    <row r="921" spans="1:11" x14ac:dyDescent="0.25">
      <c r="A921">
        <f>data_kraj[[#This Row],[chodnota2]]</f>
        <v>542121</v>
      </c>
      <c r="B921" t="s">
        <v>5540</v>
      </c>
      <c r="C921" t="s">
        <v>5541</v>
      </c>
      <c r="D921" t="s">
        <v>5542</v>
      </c>
      <c r="E921">
        <v>100</v>
      </c>
      <c r="F921">
        <v>3026</v>
      </c>
      <c r="G921" t="s">
        <v>5509</v>
      </c>
      <c r="H921" t="s">
        <v>5543</v>
      </c>
      <c r="I921">
        <v>43</v>
      </c>
      <c r="J921">
        <v>542121</v>
      </c>
      <c r="K921" t="s">
        <v>1450</v>
      </c>
    </row>
    <row r="922" spans="1:11" x14ac:dyDescent="0.25">
      <c r="A922">
        <f>data_kraj[[#This Row],[chodnota2]]</f>
        <v>542130</v>
      </c>
      <c r="B922" t="s">
        <v>5540</v>
      </c>
      <c r="C922" t="s">
        <v>5541</v>
      </c>
      <c r="D922" t="s">
        <v>5542</v>
      </c>
      <c r="E922">
        <v>100</v>
      </c>
      <c r="F922">
        <v>3026</v>
      </c>
      <c r="G922" t="s">
        <v>5509</v>
      </c>
      <c r="H922" t="s">
        <v>5543</v>
      </c>
      <c r="I922">
        <v>43</v>
      </c>
      <c r="J922">
        <v>542130</v>
      </c>
      <c r="K922" t="s">
        <v>1451</v>
      </c>
    </row>
    <row r="923" spans="1:11" x14ac:dyDescent="0.25">
      <c r="A923">
        <f>data_kraj[[#This Row],[chodnota2]]</f>
        <v>542164</v>
      </c>
      <c r="B923" t="s">
        <v>5540</v>
      </c>
      <c r="C923" t="s">
        <v>5541</v>
      </c>
      <c r="D923" t="s">
        <v>5542</v>
      </c>
      <c r="E923">
        <v>100</v>
      </c>
      <c r="F923">
        <v>3026</v>
      </c>
      <c r="G923" t="s">
        <v>5509</v>
      </c>
      <c r="H923" t="s">
        <v>5543</v>
      </c>
      <c r="I923">
        <v>43</v>
      </c>
      <c r="J923">
        <v>542164</v>
      </c>
      <c r="K923" t="s">
        <v>1454</v>
      </c>
    </row>
    <row r="924" spans="1:11" x14ac:dyDescent="0.25">
      <c r="A924">
        <f>data_kraj[[#This Row],[chodnota2]]</f>
        <v>542181</v>
      </c>
      <c r="B924" t="s">
        <v>5540</v>
      </c>
      <c r="C924" t="s">
        <v>5541</v>
      </c>
      <c r="D924" t="s">
        <v>5542</v>
      </c>
      <c r="E924">
        <v>100</v>
      </c>
      <c r="F924">
        <v>3026</v>
      </c>
      <c r="G924" t="s">
        <v>5509</v>
      </c>
      <c r="H924" t="s">
        <v>5543</v>
      </c>
      <c r="I924">
        <v>43</v>
      </c>
      <c r="J924">
        <v>542181</v>
      </c>
      <c r="K924" t="s">
        <v>1456</v>
      </c>
    </row>
    <row r="925" spans="1:11" x14ac:dyDescent="0.25">
      <c r="A925">
        <f>data_kraj[[#This Row],[chodnota2]]</f>
        <v>542199</v>
      </c>
      <c r="B925" t="s">
        <v>5540</v>
      </c>
      <c r="C925" t="s">
        <v>5541</v>
      </c>
      <c r="D925" t="s">
        <v>5542</v>
      </c>
      <c r="E925">
        <v>100</v>
      </c>
      <c r="F925">
        <v>3026</v>
      </c>
      <c r="G925" t="s">
        <v>5509</v>
      </c>
      <c r="H925" t="s">
        <v>5543</v>
      </c>
      <c r="I925">
        <v>43</v>
      </c>
      <c r="J925">
        <v>542199</v>
      </c>
      <c r="K925" t="s">
        <v>518</v>
      </c>
    </row>
    <row r="926" spans="1:11" x14ac:dyDescent="0.25">
      <c r="A926">
        <f>data_kraj[[#This Row],[chodnota2]]</f>
        <v>542202</v>
      </c>
      <c r="B926" t="s">
        <v>5540</v>
      </c>
      <c r="C926" t="s">
        <v>5541</v>
      </c>
      <c r="D926" t="s">
        <v>5542</v>
      </c>
      <c r="E926">
        <v>100</v>
      </c>
      <c r="F926">
        <v>3026</v>
      </c>
      <c r="G926" t="s">
        <v>5509</v>
      </c>
      <c r="H926" t="s">
        <v>5543</v>
      </c>
      <c r="I926">
        <v>43</v>
      </c>
      <c r="J926">
        <v>542202</v>
      </c>
      <c r="K926" t="s">
        <v>1457</v>
      </c>
    </row>
    <row r="927" spans="1:11" x14ac:dyDescent="0.25">
      <c r="A927">
        <f>data_kraj[[#This Row],[chodnota2]]</f>
        <v>542211</v>
      </c>
      <c r="B927" t="s">
        <v>5540</v>
      </c>
      <c r="C927" t="s">
        <v>5541</v>
      </c>
      <c r="D927" t="s">
        <v>5542</v>
      </c>
      <c r="E927">
        <v>100</v>
      </c>
      <c r="F927">
        <v>3026</v>
      </c>
      <c r="G927" t="s">
        <v>5509</v>
      </c>
      <c r="H927" t="s">
        <v>5543</v>
      </c>
      <c r="I927">
        <v>43</v>
      </c>
      <c r="J927">
        <v>542211</v>
      </c>
      <c r="K927" t="s">
        <v>1458</v>
      </c>
    </row>
    <row r="928" spans="1:11" x14ac:dyDescent="0.25">
      <c r="A928">
        <f>data_kraj[[#This Row],[chodnota2]]</f>
        <v>542229</v>
      </c>
      <c r="B928" t="s">
        <v>5540</v>
      </c>
      <c r="C928" t="s">
        <v>5541</v>
      </c>
      <c r="D928" t="s">
        <v>5542</v>
      </c>
      <c r="E928">
        <v>100</v>
      </c>
      <c r="F928">
        <v>3026</v>
      </c>
      <c r="G928" t="s">
        <v>5509</v>
      </c>
      <c r="H928" t="s">
        <v>5543</v>
      </c>
      <c r="I928">
        <v>43</v>
      </c>
      <c r="J928">
        <v>542229</v>
      </c>
      <c r="K928" t="s">
        <v>1353</v>
      </c>
    </row>
    <row r="929" spans="1:11" x14ac:dyDescent="0.25">
      <c r="A929">
        <f>data_kraj[[#This Row],[chodnota2]]</f>
        <v>542237</v>
      </c>
      <c r="B929" t="s">
        <v>5540</v>
      </c>
      <c r="C929" t="s">
        <v>5541</v>
      </c>
      <c r="D929" t="s">
        <v>5542</v>
      </c>
      <c r="E929">
        <v>100</v>
      </c>
      <c r="F929">
        <v>3026</v>
      </c>
      <c r="G929" t="s">
        <v>5509</v>
      </c>
      <c r="H929" t="s">
        <v>5543</v>
      </c>
      <c r="I929">
        <v>43</v>
      </c>
      <c r="J929">
        <v>542237</v>
      </c>
      <c r="K929" t="s">
        <v>1459</v>
      </c>
    </row>
    <row r="930" spans="1:11" x14ac:dyDescent="0.25">
      <c r="A930">
        <f>data_kraj[[#This Row],[chodnota2]]</f>
        <v>542253</v>
      </c>
      <c r="B930" t="s">
        <v>5540</v>
      </c>
      <c r="C930" t="s">
        <v>5541</v>
      </c>
      <c r="D930" t="s">
        <v>5542</v>
      </c>
      <c r="E930">
        <v>100</v>
      </c>
      <c r="F930">
        <v>3026</v>
      </c>
      <c r="G930" t="s">
        <v>5509</v>
      </c>
      <c r="H930" t="s">
        <v>5543</v>
      </c>
      <c r="I930">
        <v>43</v>
      </c>
      <c r="J930">
        <v>542253</v>
      </c>
      <c r="K930" t="s">
        <v>1460</v>
      </c>
    </row>
    <row r="931" spans="1:11" x14ac:dyDescent="0.25">
      <c r="A931">
        <f>data_kraj[[#This Row],[chodnota2]]</f>
        <v>542270</v>
      </c>
      <c r="B931" t="s">
        <v>5540</v>
      </c>
      <c r="C931" t="s">
        <v>5541</v>
      </c>
      <c r="D931" t="s">
        <v>5542</v>
      </c>
      <c r="E931">
        <v>100</v>
      </c>
      <c r="F931">
        <v>3026</v>
      </c>
      <c r="G931" t="s">
        <v>5509</v>
      </c>
      <c r="H931" t="s">
        <v>5543</v>
      </c>
      <c r="I931">
        <v>43</v>
      </c>
      <c r="J931">
        <v>542270</v>
      </c>
      <c r="K931" t="s">
        <v>1461</v>
      </c>
    </row>
    <row r="932" spans="1:11" x14ac:dyDescent="0.25">
      <c r="A932">
        <f>data_kraj[[#This Row],[chodnota2]]</f>
        <v>542288</v>
      </c>
      <c r="B932" t="s">
        <v>5540</v>
      </c>
      <c r="C932" t="s">
        <v>5541</v>
      </c>
      <c r="D932" t="s">
        <v>5542</v>
      </c>
      <c r="E932">
        <v>100</v>
      </c>
      <c r="F932">
        <v>3026</v>
      </c>
      <c r="G932" t="s">
        <v>5509</v>
      </c>
      <c r="H932" t="s">
        <v>5543</v>
      </c>
      <c r="I932">
        <v>43</v>
      </c>
      <c r="J932">
        <v>542288</v>
      </c>
      <c r="K932" t="s">
        <v>1462</v>
      </c>
    </row>
    <row r="933" spans="1:11" x14ac:dyDescent="0.25">
      <c r="A933">
        <f>data_kraj[[#This Row],[chodnota2]]</f>
        <v>542326</v>
      </c>
      <c r="B933" t="s">
        <v>5540</v>
      </c>
      <c r="C933" t="s">
        <v>5541</v>
      </c>
      <c r="D933" t="s">
        <v>5542</v>
      </c>
      <c r="E933">
        <v>100</v>
      </c>
      <c r="F933">
        <v>3026</v>
      </c>
      <c r="G933" t="s">
        <v>5509</v>
      </c>
      <c r="H933" t="s">
        <v>5543</v>
      </c>
      <c r="I933">
        <v>43</v>
      </c>
      <c r="J933">
        <v>542326</v>
      </c>
      <c r="K933" t="s">
        <v>1465</v>
      </c>
    </row>
    <row r="934" spans="1:11" x14ac:dyDescent="0.25">
      <c r="A934">
        <f>data_kraj[[#This Row],[chodnota2]]</f>
        <v>542334</v>
      </c>
      <c r="B934" t="s">
        <v>5540</v>
      </c>
      <c r="C934" t="s">
        <v>5541</v>
      </c>
      <c r="D934" t="s">
        <v>5542</v>
      </c>
      <c r="E934">
        <v>100</v>
      </c>
      <c r="F934">
        <v>3026</v>
      </c>
      <c r="G934" t="s">
        <v>5509</v>
      </c>
      <c r="H934" t="s">
        <v>5543</v>
      </c>
      <c r="I934">
        <v>43</v>
      </c>
      <c r="J934">
        <v>542334</v>
      </c>
      <c r="K934" t="s">
        <v>1466</v>
      </c>
    </row>
    <row r="935" spans="1:11" x14ac:dyDescent="0.25">
      <c r="A935">
        <f>data_kraj[[#This Row],[chodnota2]]</f>
        <v>542351</v>
      </c>
      <c r="B935" t="s">
        <v>5540</v>
      </c>
      <c r="C935" t="s">
        <v>5541</v>
      </c>
      <c r="D935" t="s">
        <v>5542</v>
      </c>
      <c r="E935">
        <v>100</v>
      </c>
      <c r="F935">
        <v>3026</v>
      </c>
      <c r="G935" t="s">
        <v>5509</v>
      </c>
      <c r="H935" t="s">
        <v>5543</v>
      </c>
      <c r="I935">
        <v>43</v>
      </c>
      <c r="J935">
        <v>542351</v>
      </c>
      <c r="K935" t="s">
        <v>1468</v>
      </c>
    </row>
    <row r="936" spans="1:11" x14ac:dyDescent="0.25">
      <c r="A936">
        <f>data_kraj[[#This Row],[chodnota2]]</f>
        <v>542369</v>
      </c>
      <c r="B936" t="s">
        <v>5540</v>
      </c>
      <c r="C936" t="s">
        <v>5541</v>
      </c>
      <c r="D936" t="s">
        <v>5542</v>
      </c>
      <c r="E936">
        <v>100</v>
      </c>
      <c r="F936">
        <v>3026</v>
      </c>
      <c r="G936" t="s">
        <v>5509</v>
      </c>
      <c r="H936" t="s">
        <v>5543</v>
      </c>
      <c r="I936">
        <v>43</v>
      </c>
      <c r="J936">
        <v>542369</v>
      </c>
      <c r="K936" t="s">
        <v>1469</v>
      </c>
    </row>
    <row r="937" spans="1:11" x14ac:dyDescent="0.25">
      <c r="A937">
        <f>data_kraj[[#This Row],[chodnota2]]</f>
        <v>542377</v>
      </c>
      <c r="B937" t="s">
        <v>5540</v>
      </c>
      <c r="C937" t="s">
        <v>5541</v>
      </c>
      <c r="D937" t="s">
        <v>5542</v>
      </c>
      <c r="E937">
        <v>100</v>
      </c>
      <c r="F937">
        <v>3026</v>
      </c>
      <c r="G937" t="s">
        <v>5509</v>
      </c>
      <c r="H937" t="s">
        <v>5543</v>
      </c>
      <c r="I937">
        <v>43</v>
      </c>
      <c r="J937">
        <v>542377</v>
      </c>
      <c r="K937" t="s">
        <v>1470</v>
      </c>
    </row>
    <row r="938" spans="1:11" x14ac:dyDescent="0.25">
      <c r="A938">
        <f>data_kraj[[#This Row],[chodnota2]]</f>
        <v>542385</v>
      </c>
      <c r="B938" t="s">
        <v>5540</v>
      </c>
      <c r="C938" t="s">
        <v>5541</v>
      </c>
      <c r="D938" t="s">
        <v>5542</v>
      </c>
      <c r="E938">
        <v>100</v>
      </c>
      <c r="F938">
        <v>3026</v>
      </c>
      <c r="G938" t="s">
        <v>5509</v>
      </c>
      <c r="H938" t="s">
        <v>5543</v>
      </c>
      <c r="I938">
        <v>43</v>
      </c>
      <c r="J938">
        <v>542385</v>
      </c>
      <c r="K938" t="s">
        <v>1471</v>
      </c>
    </row>
    <row r="939" spans="1:11" x14ac:dyDescent="0.25">
      <c r="A939">
        <f>data_kraj[[#This Row],[chodnota2]]</f>
        <v>542415</v>
      </c>
      <c r="B939" t="s">
        <v>5540</v>
      </c>
      <c r="C939" t="s">
        <v>5541</v>
      </c>
      <c r="D939" t="s">
        <v>5542</v>
      </c>
      <c r="E939">
        <v>100</v>
      </c>
      <c r="F939">
        <v>3026</v>
      </c>
      <c r="G939" t="s">
        <v>5509</v>
      </c>
      <c r="H939" t="s">
        <v>5543</v>
      </c>
      <c r="I939">
        <v>43</v>
      </c>
      <c r="J939">
        <v>542415</v>
      </c>
      <c r="K939" t="s">
        <v>1474</v>
      </c>
    </row>
    <row r="940" spans="1:11" x14ac:dyDescent="0.25">
      <c r="A940">
        <f>data_kraj[[#This Row],[chodnota2]]</f>
        <v>542431</v>
      </c>
      <c r="B940" t="s">
        <v>5540</v>
      </c>
      <c r="C940" t="s">
        <v>5541</v>
      </c>
      <c r="D940" t="s">
        <v>5542</v>
      </c>
      <c r="E940">
        <v>100</v>
      </c>
      <c r="F940">
        <v>3026</v>
      </c>
      <c r="G940" t="s">
        <v>5509</v>
      </c>
      <c r="H940" t="s">
        <v>5543</v>
      </c>
      <c r="I940">
        <v>43</v>
      </c>
      <c r="J940">
        <v>542431</v>
      </c>
      <c r="K940" t="s">
        <v>1476</v>
      </c>
    </row>
    <row r="941" spans="1:11" x14ac:dyDescent="0.25">
      <c r="A941">
        <f>data_kraj[[#This Row],[chodnota2]]</f>
        <v>542458</v>
      </c>
      <c r="B941" t="s">
        <v>5540</v>
      </c>
      <c r="C941" t="s">
        <v>5541</v>
      </c>
      <c r="D941" t="s">
        <v>5542</v>
      </c>
      <c r="E941">
        <v>100</v>
      </c>
      <c r="F941">
        <v>3026</v>
      </c>
      <c r="G941" t="s">
        <v>5509</v>
      </c>
      <c r="H941" t="s">
        <v>5543</v>
      </c>
      <c r="I941">
        <v>43</v>
      </c>
      <c r="J941">
        <v>542458</v>
      </c>
      <c r="K941" t="s">
        <v>1478</v>
      </c>
    </row>
    <row r="942" spans="1:11" x14ac:dyDescent="0.25">
      <c r="A942">
        <f>data_kraj[[#This Row],[chodnota2]]</f>
        <v>542466</v>
      </c>
      <c r="B942" t="s">
        <v>5540</v>
      </c>
      <c r="C942" t="s">
        <v>5541</v>
      </c>
      <c r="D942" t="s">
        <v>5542</v>
      </c>
      <c r="E942">
        <v>100</v>
      </c>
      <c r="F942">
        <v>3026</v>
      </c>
      <c r="G942" t="s">
        <v>5509</v>
      </c>
      <c r="H942" t="s">
        <v>5543</v>
      </c>
      <c r="I942">
        <v>43</v>
      </c>
      <c r="J942">
        <v>542466</v>
      </c>
      <c r="K942" t="s">
        <v>1479</v>
      </c>
    </row>
    <row r="943" spans="1:11" x14ac:dyDescent="0.25">
      <c r="A943">
        <f>data_kraj[[#This Row],[chodnota2]]</f>
        <v>542474</v>
      </c>
      <c r="B943" t="s">
        <v>5540</v>
      </c>
      <c r="C943" t="s">
        <v>5541</v>
      </c>
      <c r="D943" t="s">
        <v>5542</v>
      </c>
      <c r="E943">
        <v>100</v>
      </c>
      <c r="F943">
        <v>3026</v>
      </c>
      <c r="G943" t="s">
        <v>5509</v>
      </c>
      <c r="H943" t="s">
        <v>5543</v>
      </c>
      <c r="I943">
        <v>43</v>
      </c>
      <c r="J943">
        <v>542474</v>
      </c>
      <c r="K943" t="s">
        <v>1480</v>
      </c>
    </row>
    <row r="944" spans="1:11" x14ac:dyDescent="0.25">
      <c r="A944">
        <f>data_kraj[[#This Row],[chodnota2]]</f>
        <v>542504</v>
      </c>
      <c r="B944" t="s">
        <v>5540</v>
      </c>
      <c r="C944" t="s">
        <v>5541</v>
      </c>
      <c r="D944" t="s">
        <v>5542</v>
      </c>
      <c r="E944">
        <v>100</v>
      </c>
      <c r="F944">
        <v>3026</v>
      </c>
      <c r="G944" t="s">
        <v>5509</v>
      </c>
      <c r="H944" t="s">
        <v>5543</v>
      </c>
      <c r="I944">
        <v>43</v>
      </c>
      <c r="J944">
        <v>542504</v>
      </c>
      <c r="K944" t="s">
        <v>1482</v>
      </c>
    </row>
    <row r="945" spans="1:11" x14ac:dyDescent="0.25">
      <c r="A945">
        <f>data_kraj[[#This Row],[chodnota2]]</f>
        <v>542512</v>
      </c>
      <c r="B945" t="s">
        <v>5540</v>
      </c>
      <c r="C945" t="s">
        <v>5541</v>
      </c>
      <c r="D945" t="s">
        <v>5542</v>
      </c>
      <c r="E945">
        <v>100</v>
      </c>
      <c r="F945">
        <v>3026</v>
      </c>
      <c r="G945" t="s">
        <v>5509</v>
      </c>
      <c r="H945" t="s">
        <v>5543</v>
      </c>
      <c r="I945">
        <v>43</v>
      </c>
      <c r="J945">
        <v>542512</v>
      </c>
      <c r="K945" t="s">
        <v>1483</v>
      </c>
    </row>
    <row r="946" spans="1:11" x14ac:dyDescent="0.25">
      <c r="A946">
        <f>data_kraj[[#This Row],[chodnota2]]</f>
        <v>542563</v>
      </c>
      <c r="B946" t="s">
        <v>5540</v>
      </c>
      <c r="C946" t="s">
        <v>5541</v>
      </c>
      <c r="D946" t="s">
        <v>5542</v>
      </c>
      <c r="E946">
        <v>100</v>
      </c>
      <c r="F946">
        <v>3026</v>
      </c>
      <c r="G946" t="s">
        <v>5509</v>
      </c>
      <c r="H946" t="s">
        <v>5543</v>
      </c>
      <c r="I946">
        <v>43</v>
      </c>
      <c r="J946">
        <v>542563</v>
      </c>
      <c r="K946" t="s">
        <v>1488</v>
      </c>
    </row>
    <row r="947" spans="1:11" x14ac:dyDescent="0.25">
      <c r="A947">
        <f>data_kraj[[#This Row],[chodnota2]]</f>
        <v>542598</v>
      </c>
      <c r="B947" t="s">
        <v>5540</v>
      </c>
      <c r="C947" t="s">
        <v>5541</v>
      </c>
      <c r="D947" t="s">
        <v>5542</v>
      </c>
      <c r="E947">
        <v>100</v>
      </c>
      <c r="F947">
        <v>3026</v>
      </c>
      <c r="G947" t="s">
        <v>5509</v>
      </c>
      <c r="H947" t="s">
        <v>5543</v>
      </c>
      <c r="I947">
        <v>43</v>
      </c>
      <c r="J947">
        <v>542598</v>
      </c>
      <c r="K947" t="s">
        <v>869</v>
      </c>
    </row>
    <row r="948" spans="1:11" x14ac:dyDescent="0.25">
      <c r="A948">
        <f>data_kraj[[#This Row],[chodnota2]]</f>
        <v>542601</v>
      </c>
      <c r="B948" t="s">
        <v>5540</v>
      </c>
      <c r="C948" t="s">
        <v>5541</v>
      </c>
      <c r="D948" t="s">
        <v>5542</v>
      </c>
      <c r="E948">
        <v>100</v>
      </c>
      <c r="F948">
        <v>3026</v>
      </c>
      <c r="G948" t="s">
        <v>5509</v>
      </c>
      <c r="H948" t="s">
        <v>5543</v>
      </c>
      <c r="I948">
        <v>43</v>
      </c>
      <c r="J948">
        <v>542601</v>
      </c>
      <c r="K948" t="s">
        <v>1490</v>
      </c>
    </row>
    <row r="949" spans="1:11" x14ac:dyDescent="0.25">
      <c r="A949">
        <f>data_kraj[[#This Row],[chodnota2]]</f>
        <v>542610</v>
      </c>
      <c r="B949" t="s">
        <v>5540</v>
      </c>
      <c r="C949" t="s">
        <v>5541</v>
      </c>
      <c r="D949" t="s">
        <v>5542</v>
      </c>
      <c r="E949">
        <v>100</v>
      </c>
      <c r="F949">
        <v>3026</v>
      </c>
      <c r="G949" t="s">
        <v>5509</v>
      </c>
      <c r="H949" t="s">
        <v>5543</v>
      </c>
      <c r="I949">
        <v>43</v>
      </c>
      <c r="J949">
        <v>542610</v>
      </c>
      <c r="K949" t="s">
        <v>1491</v>
      </c>
    </row>
    <row r="950" spans="1:11" x14ac:dyDescent="0.25">
      <c r="A950">
        <f>data_kraj[[#This Row],[chodnota2]]</f>
        <v>544248</v>
      </c>
      <c r="B950" t="s">
        <v>5540</v>
      </c>
      <c r="C950" t="s">
        <v>5541</v>
      </c>
      <c r="D950" t="s">
        <v>5542</v>
      </c>
      <c r="E950">
        <v>100</v>
      </c>
      <c r="F950">
        <v>3026</v>
      </c>
      <c r="G950" t="s">
        <v>5509</v>
      </c>
      <c r="H950" t="s">
        <v>5543</v>
      </c>
      <c r="I950">
        <v>43</v>
      </c>
      <c r="J950">
        <v>544248</v>
      </c>
      <c r="K950" t="s">
        <v>1511</v>
      </c>
    </row>
    <row r="951" spans="1:11" x14ac:dyDescent="0.25">
      <c r="A951">
        <f>data_kraj[[#This Row],[chodnota2]]</f>
        <v>551457</v>
      </c>
      <c r="B951" t="s">
        <v>5540</v>
      </c>
      <c r="C951" t="s">
        <v>5541</v>
      </c>
      <c r="D951" t="s">
        <v>5542</v>
      </c>
      <c r="E951">
        <v>100</v>
      </c>
      <c r="F951">
        <v>3026</v>
      </c>
      <c r="G951" t="s">
        <v>5509</v>
      </c>
      <c r="H951" t="s">
        <v>5543</v>
      </c>
      <c r="I951">
        <v>43</v>
      </c>
      <c r="J951">
        <v>551457</v>
      </c>
      <c r="K951" t="s">
        <v>2057</v>
      </c>
    </row>
    <row r="952" spans="1:11" x14ac:dyDescent="0.25">
      <c r="A952">
        <f>data_kraj[[#This Row],[chodnota2]]</f>
        <v>551465</v>
      </c>
      <c r="B952" t="s">
        <v>5540</v>
      </c>
      <c r="C952" t="s">
        <v>5541</v>
      </c>
      <c r="D952" t="s">
        <v>5542</v>
      </c>
      <c r="E952">
        <v>100</v>
      </c>
      <c r="F952">
        <v>3026</v>
      </c>
      <c r="G952" t="s">
        <v>5509</v>
      </c>
      <c r="H952" t="s">
        <v>5543</v>
      </c>
      <c r="I952">
        <v>43</v>
      </c>
      <c r="J952">
        <v>551465</v>
      </c>
      <c r="K952" t="s">
        <v>2058</v>
      </c>
    </row>
    <row r="953" spans="1:11" x14ac:dyDescent="0.25">
      <c r="A953">
        <f>data_kraj[[#This Row],[chodnota2]]</f>
        <v>551481</v>
      </c>
      <c r="B953" t="s">
        <v>5540</v>
      </c>
      <c r="C953" t="s">
        <v>5541</v>
      </c>
      <c r="D953" t="s">
        <v>5542</v>
      </c>
      <c r="E953">
        <v>100</v>
      </c>
      <c r="F953">
        <v>3026</v>
      </c>
      <c r="G953" t="s">
        <v>5509</v>
      </c>
      <c r="H953" t="s">
        <v>5543</v>
      </c>
      <c r="I953">
        <v>43</v>
      </c>
      <c r="J953">
        <v>551481</v>
      </c>
      <c r="K953" t="s">
        <v>2060</v>
      </c>
    </row>
    <row r="954" spans="1:11" x14ac:dyDescent="0.25">
      <c r="A954">
        <f>data_kraj[[#This Row],[chodnota2]]</f>
        <v>557030</v>
      </c>
      <c r="B954" t="s">
        <v>5540</v>
      </c>
      <c r="C954" t="s">
        <v>5541</v>
      </c>
      <c r="D954" t="s">
        <v>5542</v>
      </c>
      <c r="E954">
        <v>100</v>
      </c>
      <c r="F954">
        <v>3026</v>
      </c>
      <c r="G954" t="s">
        <v>5509</v>
      </c>
      <c r="H954" t="s">
        <v>5543</v>
      </c>
      <c r="I954">
        <v>43</v>
      </c>
      <c r="J954">
        <v>557030</v>
      </c>
      <c r="K954" t="s">
        <v>1820</v>
      </c>
    </row>
    <row r="955" spans="1:11" x14ac:dyDescent="0.25">
      <c r="A955">
        <f>data_kraj[[#This Row],[chodnota2]]</f>
        <v>564087</v>
      </c>
      <c r="B955" t="s">
        <v>5540</v>
      </c>
      <c r="C955" t="s">
        <v>5541</v>
      </c>
      <c r="D955" t="s">
        <v>5542</v>
      </c>
      <c r="E955">
        <v>100</v>
      </c>
      <c r="F955">
        <v>3026</v>
      </c>
      <c r="G955" t="s">
        <v>5509</v>
      </c>
      <c r="H955" t="s">
        <v>5543</v>
      </c>
      <c r="I955">
        <v>43</v>
      </c>
      <c r="J955">
        <v>564087</v>
      </c>
      <c r="K955" t="s">
        <v>2904</v>
      </c>
    </row>
    <row r="956" spans="1:11" x14ac:dyDescent="0.25">
      <c r="A956">
        <f>data_kraj[[#This Row],[chodnota2]]</f>
        <v>564125</v>
      </c>
      <c r="B956" t="s">
        <v>5540</v>
      </c>
      <c r="C956" t="s">
        <v>5541</v>
      </c>
      <c r="D956" t="s">
        <v>5542</v>
      </c>
      <c r="E956">
        <v>100</v>
      </c>
      <c r="F956">
        <v>3026</v>
      </c>
      <c r="G956" t="s">
        <v>5509</v>
      </c>
      <c r="H956" t="s">
        <v>5543</v>
      </c>
      <c r="I956">
        <v>43</v>
      </c>
      <c r="J956">
        <v>564125</v>
      </c>
      <c r="K956" t="s">
        <v>2908</v>
      </c>
    </row>
    <row r="957" spans="1:11" x14ac:dyDescent="0.25">
      <c r="A957">
        <f>data_kraj[[#This Row],[chodnota2]]</f>
        <v>564150</v>
      </c>
      <c r="B957" t="s">
        <v>5540</v>
      </c>
      <c r="C957" t="s">
        <v>5541</v>
      </c>
      <c r="D957" t="s">
        <v>5542</v>
      </c>
      <c r="E957">
        <v>100</v>
      </c>
      <c r="F957">
        <v>3026</v>
      </c>
      <c r="G957" t="s">
        <v>5509</v>
      </c>
      <c r="H957" t="s">
        <v>5543</v>
      </c>
      <c r="I957">
        <v>43</v>
      </c>
      <c r="J957">
        <v>564150</v>
      </c>
      <c r="K957" t="s">
        <v>2911</v>
      </c>
    </row>
    <row r="958" spans="1:11" x14ac:dyDescent="0.25">
      <c r="A958">
        <f>data_kraj[[#This Row],[chodnota2]]</f>
        <v>564192</v>
      </c>
      <c r="B958" t="s">
        <v>5540</v>
      </c>
      <c r="C958" t="s">
        <v>5541</v>
      </c>
      <c r="D958" t="s">
        <v>5542</v>
      </c>
      <c r="E958">
        <v>100</v>
      </c>
      <c r="F958">
        <v>3026</v>
      </c>
      <c r="G958" t="s">
        <v>5509</v>
      </c>
      <c r="H958" t="s">
        <v>5543</v>
      </c>
      <c r="I958">
        <v>43</v>
      </c>
      <c r="J958">
        <v>564192</v>
      </c>
      <c r="K958" t="s">
        <v>2915</v>
      </c>
    </row>
    <row r="959" spans="1:11" x14ac:dyDescent="0.25">
      <c r="A959">
        <f>data_kraj[[#This Row],[chodnota2]]</f>
        <v>564214</v>
      </c>
      <c r="B959" t="s">
        <v>5540</v>
      </c>
      <c r="C959" t="s">
        <v>5541</v>
      </c>
      <c r="D959" t="s">
        <v>5542</v>
      </c>
      <c r="E959">
        <v>100</v>
      </c>
      <c r="F959">
        <v>3026</v>
      </c>
      <c r="G959" t="s">
        <v>5509</v>
      </c>
      <c r="H959" t="s">
        <v>5543</v>
      </c>
      <c r="I959">
        <v>43</v>
      </c>
      <c r="J959">
        <v>564214</v>
      </c>
      <c r="K959" t="s">
        <v>2917</v>
      </c>
    </row>
    <row r="960" spans="1:11" x14ac:dyDescent="0.25">
      <c r="A960">
        <f>data_kraj[[#This Row],[chodnota2]]</f>
        <v>564222</v>
      </c>
      <c r="B960" t="s">
        <v>5540</v>
      </c>
      <c r="C960" t="s">
        <v>5541</v>
      </c>
      <c r="D960" t="s">
        <v>5542</v>
      </c>
      <c r="E960">
        <v>100</v>
      </c>
      <c r="F960">
        <v>3026</v>
      </c>
      <c r="G960" t="s">
        <v>5509</v>
      </c>
      <c r="H960" t="s">
        <v>5543</v>
      </c>
      <c r="I960">
        <v>43</v>
      </c>
      <c r="J960">
        <v>564222</v>
      </c>
      <c r="K960" t="s">
        <v>2918</v>
      </c>
    </row>
    <row r="961" spans="1:11" x14ac:dyDescent="0.25">
      <c r="A961">
        <f>data_kraj[[#This Row],[chodnota2]]</f>
        <v>564249</v>
      </c>
      <c r="B961" t="s">
        <v>5540</v>
      </c>
      <c r="C961" t="s">
        <v>5541</v>
      </c>
      <c r="D961" t="s">
        <v>5542</v>
      </c>
      <c r="E961">
        <v>100</v>
      </c>
      <c r="F961">
        <v>3026</v>
      </c>
      <c r="G961" t="s">
        <v>5509</v>
      </c>
      <c r="H961" t="s">
        <v>5543</v>
      </c>
      <c r="I961">
        <v>43</v>
      </c>
      <c r="J961">
        <v>564249</v>
      </c>
      <c r="K961" t="s">
        <v>1038</v>
      </c>
    </row>
    <row r="962" spans="1:11" x14ac:dyDescent="0.25">
      <c r="A962">
        <f>data_kraj[[#This Row],[chodnota2]]</f>
        <v>564257</v>
      </c>
      <c r="B962" t="s">
        <v>5540</v>
      </c>
      <c r="C962" t="s">
        <v>5541</v>
      </c>
      <c r="D962" t="s">
        <v>5542</v>
      </c>
      <c r="E962">
        <v>100</v>
      </c>
      <c r="F962">
        <v>3026</v>
      </c>
      <c r="G962" t="s">
        <v>5509</v>
      </c>
      <c r="H962" t="s">
        <v>5543</v>
      </c>
      <c r="I962">
        <v>43</v>
      </c>
      <c r="J962">
        <v>564257</v>
      </c>
      <c r="K962" t="s">
        <v>2920</v>
      </c>
    </row>
    <row r="963" spans="1:11" x14ac:dyDescent="0.25">
      <c r="A963">
        <f>data_kraj[[#This Row],[chodnota2]]</f>
        <v>564273</v>
      </c>
      <c r="B963" t="s">
        <v>5540</v>
      </c>
      <c r="C963" t="s">
        <v>5541</v>
      </c>
      <c r="D963" t="s">
        <v>5542</v>
      </c>
      <c r="E963">
        <v>100</v>
      </c>
      <c r="F963">
        <v>3026</v>
      </c>
      <c r="G963" t="s">
        <v>5509</v>
      </c>
      <c r="H963" t="s">
        <v>5543</v>
      </c>
      <c r="I963">
        <v>43</v>
      </c>
      <c r="J963">
        <v>564273</v>
      </c>
      <c r="K963" t="s">
        <v>716</v>
      </c>
    </row>
    <row r="964" spans="1:11" x14ac:dyDescent="0.25">
      <c r="A964">
        <f>data_kraj[[#This Row],[chodnota2]]</f>
        <v>564320</v>
      </c>
      <c r="B964" t="s">
        <v>5540</v>
      </c>
      <c r="C964" t="s">
        <v>5541</v>
      </c>
      <c r="D964" t="s">
        <v>5542</v>
      </c>
      <c r="E964">
        <v>100</v>
      </c>
      <c r="F964">
        <v>3026</v>
      </c>
      <c r="G964" t="s">
        <v>5509</v>
      </c>
      <c r="H964" t="s">
        <v>5543</v>
      </c>
      <c r="I964">
        <v>43</v>
      </c>
      <c r="J964">
        <v>564320</v>
      </c>
      <c r="K964" t="s">
        <v>2924</v>
      </c>
    </row>
    <row r="965" spans="1:11" x14ac:dyDescent="0.25">
      <c r="A965">
        <f>data_kraj[[#This Row],[chodnota2]]</f>
        <v>564338</v>
      </c>
      <c r="B965" t="s">
        <v>5540</v>
      </c>
      <c r="C965" t="s">
        <v>5541</v>
      </c>
      <c r="D965" t="s">
        <v>5542</v>
      </c>
      <c r="E965">
        <v>100</v>
      </c>
      <c r="F965">
        <v>3026</v>
      </c>
      <c r="G965" t="s">
        <v>5509</v>
      </c>
      <c r="H965" t="s">
        <v>5543</v>
      </c>
      <c r="I965">
        <v>43</v>
      </c>
      <c r="J965">
        <v>564338</v>
      </c>
      <c r="K965" t="s">
        <v>2759</v>
      </c>
    </row>
    <row r="966" spans="1:11" x14ac:dyDescent="0.25">
      <c r="A966">
        <f>data_kraj[[#This Row],[chodnota2]]</f>
        <v>564346</v>
      </c>
      <c r="B966" t="s">
        <v>5540</v>
      </c>
      <c r="C966" t="s">
        <v>5541</v>
      </c>
      <c r="D966" t="s">
        <v>5542</v>
      </c>
      <c r="E966">
        <v>100</v>
      </c>
      <c r="F966">
        <v>3026</v>
      </c>
      <c r="G966" t="s">
        <v>5509</v>
      </c>
      <c r="H966" t="s">
        <v>5543</v>
      </c>
      <c r="I966">
        <v>43</v>
      </c>
      <c r="J966">
        <v>564346</v>
      </c>
      <c r="K966" t="s">
        <v>2925</v>
      </c>
    </row>
    <row r="967" spans="1:11" x14ac:dyDescent="0.25">
      <c r="A967">
        <f>data_kraj[[#This Row],[chodnota2]]</f>
        <v>564362</v>
      </c>
      <c r="B967" t="s">
        <v>5540</v>
      </c>
      <c r="C967" t="s">
        <v>5541</v>
      </c>
      <c r="D967" t="s">
        <v>5542</v>
      </c>
      <c r="E967">
        <v>100</v>
      </c>
      <c r="F967">
        <v>3026</v>
      </c>
      <c r="G967" t="s">
        <v>5509</v>
      </c>
      <c r="H967" t="s">
        <v>5543</v>
      </c>
      <c r="I967">
        <v>43</v>
      </c>
      <c r="J967">
        <v>564362</v>
      </c>
      <c r="K967" t="s">
        <v>2927</v>
      </c>
    </row>
    <row r="968" spans="1:11" x14ac:dyDescent="0.25">
      <c r="A968">
        <f>data_kraj[[#This Row],[chodnota2]]</f>
        <v>564389</v>
      </c>
      <c r="B968" t="s">
        <v>5540</v>
      </c>
      <c r="C968" t="s">
        <v>5541</v>
      </c>
      <c r="D968" t="s">
        <v>5542</v>
      </c>
      <c r="E968">
        <v>100</v>
      </c>
      <c r="F968">
        <v>3026</v>
      </c>
      <c r="G968" t="s">
        <v>5509</v>
      </c>
      <c r="H968" t="s">
        <v>5543</v>
      </c>
      <c r="I968">
        <v>43</v>
      </c>
      <c r="J968">
        <v>564389</v>
      </c>
      <c r="K968" t="s">
        <v>2180</v>
      </c>
    </row>
    <row r="969" spans="1:11" x14ac:dyDescent="0.25">
      <c r="A969">
        <f>data_kraj[[#This Row],[chodnota2]]</f>
        <v>564419</v>
      </c>
      <c r="B969" t="s">
        <v>5540</v>
      </c>
      <c r="C969" t="s">
        <v>5541</v>
      </c>
      <c r="D969" t="s">
        <v>5542</v>
      </c>
      <c r="E969">
        <v>100</v>
      </c>
      <c r="F969">
        <v>3026</v>
      </c>
      <c r="G969" t="s">
        <v>5509</v>
      </c>
      <c r="H969" t="s">
        <v>5543</v>
      </c>
      <c r="I969">
        <v>43</v>
      </c>
      <c r="J969">
        <v>564419</v>
      </c>
      <c r="K969" t="s">
        <v>2931</v>
      </c>
    </row>
    <row r="970" spans="1:11" x14ac:dyDescent="0.25">
      <c r="A970">
        <f>data_kraj[[#This Row],[chodnota2]]</f>
        <v>564478</v>
      </c>
      <c r="B970" t="s">
        <v>5540</v>
      </c>
      <c r="C970" t="s">
        <v>5541</v>
      </c>
      <c r="D970" t="s">
        <v>5542</v>
      </c>
      <c r="E970">
        <v>100</v>
      </c>
      <c r="F970">
        <v>3026</v>
      </c>
      <c r="G970" t="s">
        <v>5509</v>
      </c>
      <c r="H970" t="s">
        <v>5543</v>
      </c>
      <c r="I970">
        <v>43</v>
      </c>
      <c r="J970">
        <v>564478</v>
      </c>
      <c r="K970" t="s">
        <v>2937</v>
      </c>
    </row>
    <row r="971" spans="1:11" x14ac:dyDescent="0.25">
      <c r="A971">
        <f>data_kraj[[#This Row],[chodnota2]]</f>
        <v>564486</v>
      </c>
      <c r="B971" t="s">
        <v>5540</v>
      </c>
      <c r="C971" t="s">
        <v>5541</v>
      </c>
      <c r="D971" t="s">
        <v>5542</v>
      </c>
      <c r="E971">
        <v>100</v>
      </c>
      <c r="F971">
        <v>3026</v>
      </c>
      <c r="G971" t="s">
        <v>5509</v>
      </c>
      <c r="H971" t="s">
        <v>5543</v>
      </c>
      <c r="I971">
        <v>43</v>
      </c>
      <c r="J971">
        <v>564486</v>
      </c>
      <c r="K971" t="s">
        <v>2938</v>
      </c>
    </row>
    <row r="972" spans="1:11" x14ac:dyDescent="0.25">
      <c r="A972">
        <f>data_kraj[[#This Row],[chodnota2]]</f>
        <v>564508</v>
      </c>
      <c r="B972" t="s">
        <v>5540</v>
      </c>
      <c r="C972" t="s">
        <v>5541</v>
      </c>
      <c r="D972" t="s">
        <v>5542</v>
      </c>
      <c r="E972">
        <v>100</v>
      </c>
      <c r="F972">
        <v>3026</v>
      </c>
      <c r="G972" t="s">
        <v>5509</v>
      </c>
      <c r="H972" t="s">
        <v>5543</v>
      </c>
      <c r="I972">
        <v>43</v>
      </c>
      <c r="J972">
        <v>564508</v>
      </c>
      <c r="K972" t="s">
        <v>2939</v>
      </c>
    </row>
    <row r="973" spans="1:11" x14ac:dyDescent="0.25">
      <c r="A973">
        <f>data_kraj[[#This Row],[chodnota2]]</f>
        <v>564524</v>
      </c>
      <c r="B973" t="s">
        <v>5540</v>
      </c>
      <c r="C973" t="s">
        <v>5541</v>
      </c>
      <c r="D973" t="s">
        <v>5542</v>
      </c>
      <c r="E973">
        <v>100</v>
      </c>
      <c r="F973">
        <v>3026</v>
      </c>
      <c r="G973" t="s">
        <v>5509</v>
      </c>
      <c r="H973" t="s">
        <v>5543</v>
      </c>
      <c r="I973">
        <v>43</v>
      </c>
      <c r="J973">
        <v>564524</v>
      </c>
      <c r="K973" t="s">
        <v>2471</v>
      </c>
    </row>
    <row r="974" spans="1:11" x14ac:dyDescent="0.25">
      <c r="A974">
        <f>data_kraj[[#This Row],[chodnota2]]</f>
        <v>564559</v>
      </c>
      <c r="B974" t="s">
        <v>5540</v>
      </c>
      <c r="C974" t="s">
        <v>5541</v>
      </c>
      <c r="D974" t="s">
        <v>5542</v>
      </c>
      <c r="E974">
        <v>100</v>
      </c>
      <c r="F974">
        <v>3026</v>
      </c>
      <c r="G974" t="s">
        <v>5509</v>
      </c>
      <c r="H974" t="s">
        <v>5543</v>
      </c>
      <c r="I974">
        <v>43</v>
      </c>
      <c r="J974">
        <v>564559</v>
      </c>
      <c r="K974" t="s">
        <v>2943</v>
      </c>
    </row>
    <row r="975" spans="1:11" x14ac:dyDescent="0.25">
      <c r="A975">
        <f>data_kraj[[#This Row],[chodnota2]]</f>
        <v>564583</v>
      </c>
      <c r="B975" t="s">
        <v>5540</v>
      </c>
      <c r="C975" t="s">
        <v>5541</v>
      </c>
      <c r="D975" t="s">
        <v>5542</v>
      </c>
      <c r="E975">
        <v>100</v>
      </c>
      <c r="F975">
        <v>3026</v>
      </c>
      <c r="G975" t="s">
        <v>5509</v>
      </c>
      <c r="H975" t="s">
        <v>5543</v>
      </c>
      <c r="I975">
        <v>43</v>
      </c>
      <c r="J975">
        <v>564583</v>
      </c>
      <c r="K975" t="s">
        <v>2946</v>
      </c>
    </row>
    <row r="976" spans="1:11" x14ac:dyDescent="0.25">
      <c r="A976">
        <f>data_kraj[[#This Row],[chodnota2]]</f>
        <v>564605</v>
      </c>
      <c r="B976" t="s">
        <v>5540</v>
      </c>
      <c r="C976" t="s">
        <v>5541</v>
      </c>
      <c r="D976" t="s">
        <v>5542</v>
      </c>
      <c r="E976">
        <v>100</v>
      </c>
      <c r="F976">
        <v>3026</v>
      </c>
      <c r="G976" t="s">
        <v>5509</v>
      </c>
      <c r="H976" t="s">
        <v>5543</v>
      </c>
      <c r="I976">
        <v>43</v>
      </c>
      <c r="J976">
        <v>564605</v>
      </c>
      <c r="K976" t="s">
        <v>2948</v>
      </c>
    </row>
    <row r="977" spans="1:11" x14ac:dyDescent="0.25">
      <c r="A977">
        <f>data_kraj[[#This Row],[chodnota2]]</f>
        <v>564630</v>
      </c>
      <c r="B977" t="s">
        <v>5540</v>
      </c>
      <c r="C977" t="s">
        <v>5541</v>
      </c>
      <c r="D977" t="s">
        <v>5542</v>
      </c>
      <c r="E977">
        <v>100</v>
      </c>
      <c r="F977">
        <v>3026</v>
      </c>
      <c r="G977" t="s">
        <v>5509</v>
      </c>
      <c r="H977" t="s">
        <v>5543</v>
      </c>
      <c r="I977">
        <v>43</v>
      </c>
      <c r="J977">
        <v>564630</v>
      </c>
      <c r="K977" t="s">
        <v>1856</v>
      </c>
    </row>
    <row r="978" spans="1:11" x14ac:dyDescent="0.25">
      <c r="A978">
        <f>data_kraj[[#This Row],[chodnota2]]</f>
        <v>564664</v>
      </c>
      <c r="B978" t="s">
        <v>5540</v>
      </c>
      <c r="C978" t="s">
        <v>5541</v>
      </c>
      <c r="D978" t="s">
        <v>5542</v>
      </c>
      <c r="E978">
        <v>100</v>
      </c>
      <c r="F978">
        <v>3026</v>
      </c>
      <c r="G978" t="s">
        <v>5509</v>
      </c>
      <c r="H978" t="s">
        <v>5543</v>
      </c>
      <c r="I978">
        <v>43</v>
      </c>
      <c r="J978">
        <v>564664</v>
      </c>
      <c r="K978" t="s">
        <v>640</v>
      </c>
    </row>
    <row r="979" spans="1:11" x14ac:dyDescent="0.25">
      <c r="A979">
        <f>data_kraj[[#This Row],[chodnota2]]</f>
        <v>564681</v>
      </c>
      <c r="B979" t="s">
        <v>5540</v>
      </c>
      <c r="C979" t="s">
        <v>5541</v>
      </c>
      <c r="D979" t="s">
        <v>5542</v>
      </c>
      <c r="E979">
        <v>100</v>
      </c>
      <c r="F979">
        <v>3026</v>
      </c>
      <c r="G979" t="s">
        <v>5509</v>
      </c>
      <c r="H979" t="s">
        <v>5543</v>
      </c>
      <c r="I979">
        <v>43</v>
      </c>
      <c r="J979">
        <v>564681</v>
      </c>
      <c r="K979" t="s">
        <v>2954</v>
      </c>
    </row>
    <row r="980" spans="1:11" x14ac:dyDescent="0.25">
      <c r="A980">
        <f>data_kraj[[#This Row],[chodnota2]]</f>
        <v>564702</v>
      </c>
      <c r="B980" t="s">
        <v>5540</v>
      </c>
      <c r="C980" t="s">
        <v>5541</v>
      </c>
      <c r="D980" t="s">
        <v>5542</v>
      </c>
      <c r="E980">
        <v>100</v>
      </c>
      <c r="F980">
        <v>3026</v>
      </c>
      <c r="G980" t="s">
        <v>5509</v>
      </c>
      <c r="H980" t="s">
        <v>5543</v>
      </c>
      <c r="I980">
        <v>43</v>
      </c>
      <c r="J980">
        <v>564702</v>
      </c>
      <c r="K980" t="s">
        <v>2956</v>
      </c>
    </row>
    <row r="981" spans="1:11" x14ac:dyDescent="0.25">
      <c r="A981">
        <f>data_kraj[[#This Row],[chodnota2]]</f>
        <v>564761</v>
      </c>
      <c r="B981" t="s">
        <v>5540</v>
      </c>
      <c r="C981" t="s">
        <v>5541</v>
      </c>
      <c r="D981" t="s">
        <v>5542</v>
      </c>
      <c r="E981">
        <v>100</v>
      </c>
      <c r="F981">
        <v>3026</v>
      </c>
      <c r="G981" t="s">
        <v>5509</v>
      </c>
      <c r="H981" t="s">
        <v>5543</v>
      </c>
      <c r="I981">
        <v>43</v>
      </c>
      <c r="J981">
        <v>564761</v>
      </c>
      <c r="K981" t="s">
        <v>2962</v>
      </c>
    </row>
    <row r="982" spans="1:11" x14ac:dyDescent="0.25">
      <c r="A982">
        <f>data_kraj[[#This Row],[chodnota2]]</f>
        <v>564788</v>
      </c>
      <c r="B982" t="s">
        <v>5540</v>
      </c>
      <c r="C982" t="s">
        <v>5541</v>
      </c>
      <c r="D982" t="s">
        <v>5542</v>
      </c>
      <c r="E982">
        <v>100</v>
      </c>
      <c r="F982">
        <v>3026</v>
      </c>
      <c r="G982" t="s">
        <v>5509</v>
      </c>
      <c r="H982" t="s">
        <v>5543</v>
      </c>
      <c r="I982">
        <v>43</v>
      </c>
      <c r="J982">
        <v>564788</v>
      </c>
      <c r="K982" t="s">
        <v>2964</v>
      </c>
    </row>
    <row r="983" spans="1:11" x14ac:dyDescent="0.25">
      <c r="A983">
        <f>data_kraj[[#This Row],[chodnota2]]</f>
        <v>564796</v>
      </c>
      <c r="B983" t="s">
        <v>5540</v>
      </c>
      <c r="C983" t="s">
        <v>5541</v>
      </c>
      <c r="D983" t="s">
        <v>5542</v>
      </c>
      <c r="E983">
        <v>100</v>
      </c>
      <c r="F983">
        <v>3026</v>
      </c>
      <c r="G983" t="s">
        <v>5509</v>
      </c>
      <c r="H983" t="s">
        <v>5543</v>
      </c>
      <c r="I983">
        <v>43</v>
      </c>
      <c r="J983">
        <v>564796</v>
      </c>
      <c r="K983" t="s">
        <v>2965</v>
      </c>
    </row>
    <row r="984" spans="1:11" x14ac:dyDescent="0.25">
      <c r="A984">
        <f>data_kraj[[#This Row],[chodnota2]]</f>
        <v>564800</v>
      </c>
      <c r="B984" t="s">
        <v>5540</v>
      </c>
      <c r="C984" t="s">
        <v>5541</v>
      </c>
      <c r="D984" t="s">
        <v>5542</v>
      </c>
      <c r="E984">
        <v>100</v>
      </c>
      <c r="F984">
        <v>3026</v>
      </c>
      <c r="G984" t="s">
        <v>5509</v>
      </c>
      <c r="H984" t="s">
        <v>5543</v>
      </c>
      <c r="I984">
        <v>43</v>
      </c>
      <c r="J984">
        <v>564800</v>
      </c>
      <c r="K984" t="s">
        <v>2966</v>
      </c>
    </row>
    <row r="985" spans="1:11" x14ac:dyDescent="0.25">
      <c r="A985">
        <f>data_kraj[[#This Row],[chodnota2]]</f>
        <v>564826</v>
      </c>
      <c r="B985" t="s">
        <v>5540</v>
      </c>
      <c r="C985" t="s">
        <v>5541</v>
      </c>
      <c r="D985" t="s">
        <v>5542</v>
      </c>
      <c r="E985">
        <v>100</v>
      </c>
      <c r="F985">
        <v>3026</v>
      </c>
      <c r="G985" t="s">
        <v>5509</v>
      </c>
      <c r="H985" t="s">
        <v>5543</v>
      </c>
      <c r="I985">
        <v>43</v>
      </c>
      <c r="J985">
        <v>564826</v>
      </c>
      <c r="K985" t="s">
        <v>2968</v>
      </c>
    </row>
    <row r="986" spans="1:11" x14ac:dyDescent="0.25">
      <c r="A986">
        <f>data_kraj[[#This Row],[chodnota2]]</f>
        <v>564869</v>
      </c>
      <c r="B986" t="s">
        <v>5540</v>
      </c>
      <c r="C986" t="s">
        <v>5541</v>
      </c>
      <c r="D986" t="s">
        <v>5542</v>
      </c>
      <c r="E986">
        <v>100</v>
      </c>
      <c r="F986">
        <v>3026</v>
      </c>
      <c r="G986" t="s">
        <v>5509</v>
      </c>
      <c r="H986" t="s">
        <v>5543</v>
      </c>
      <c r="I986">
        <v>43</v>
      </c>
      <c r="J986">
        <v>564869</v>
      </c>
      <c r="K986" t="s">
        <v>364</v>
      </c>
    </row>
    <row r="987" spans="1:11" x14ac:dyDescent="0.25">
      <c r="A987">
        <f>data_kraj[[#This Row],[chodnota2]]</f>
        <v>564885</v>
      </c>
      <c r="B987" t="s">
        <v>5540</v>
      </c>
      <c r="C987" t="s">
        <v>5541</v>
      </c>
      <c r="D987" t="s">
        <v>5542</v>
      </c>
      <c r="E987">
        <v>100</v>
      </c>
      <c r="F987">
        <v>3026</v>
      </c>
      <c r="G987" t="s">
        <v>5509</v>
      </c>
      <c r="H987" t="s">
        <v>5543</v>
      </c>
      <c r="I987">
        <v>43</v>
      </c>
      <c r="J987">
        <v>564885</v>
      </c>
      <c r="K987" t="s">
        <v>2973</v>
      </c>
    </row>
    <row r="988" spans="1:11" x14ac:dyDescent="0.25">
      <c r="A988">
        <f>data_kraj[[#This Row],[chodnota2]]</f>
        <v>564907</v>
      </c>
      <c r="B988" t="s">
        <v>5540</v>
      </c>
      <c r="C988" t="s">
        <v>5541</v>
      </c>
      <c r="D988" t="s">
        <v>5542</v>
      </c>
      <c r="E988">
        <v>100</v>
      </c>
      <c r="F988">
        <v>3026</v>
      </c>
      <c r="G988" t="s">
        <v>5509</v>
      </c>
      <c r="H988" t="s">
        <v>5543</v>
      </c>
      <c r="I988">
        <v>43</v>
      </c>
      <c r="J988">
        <v>564907</v>
      </c>
      <c r="K988" t="s">
        <v>2975</v>
      </c>
    </row>
    <row r="989" spans="1:11" x14ac:dyDescent="0.25">
      <c r="A989">
        <f>data_kraj[[#This Row],[chodnota2]]</f>
        <v>564915</v>
      </c>
      <c r="B989" t="s">
        <v>5540</v>
      </c>
      <c r="C989" t="s">
        <v>5541</v>
      </c>
      <c r="D989" t="s">
        <v>5542</v>
      </c>
      <c r="E989">
        <v>100</v>
      </c>
      <c r="F989">
        <v>3026</v>
      </c>
      <c r="G989" t="s">
        <v>5509</v>
      </c>
      <c r="H989" t="s">
        <v>5543</v>
      </c>
      <c r="I989">
        <v>43</v>
      </c>
      <c r="J989">
        <v>564915</v>
      </c>
      <c r="K989" t="s">
        <v>2976</v>
      </c>
    </row>
    <row r="990" spans="1:11" x14ac:dyDescent="0.25">
      <c r="A990">
        <f>data_kraj[[#This Row],[chodnota2]]</f>
        <v>564974</v>
      </c>
      <c r="B990" t="s">
        <v>5540</v>
      </c>
      <c r="C990" t="s">
        <v>5541</v>
      </c>
      <c r="D990" t="s">
        <v>5542</v>
      </c>
      <c r="E990">
        <v>100</v>
      </c>
      <c r="F990">
        <v>3026</v>
      </c>
      <c r="G990" t="s">
        <v>5509</v>
      </c>
      <c r="H990" t="s">
        <v>5543</v>
      </c>
      <c r="I990">
        <v>43</v>
      </c>
      <c r="J990">
        <v>564974</v>
      </c>
      <c r="K990" t="s">
        <v>2981</v>
      </c>
    </row>
    <row r="991" spans="1:11" x14ac:dyDescent="0.25">
      <c r="A991">
        <f>data_kraj[[#This Row],[chodnota2]]</f>
        <v>564982</v>
      </c>
      <c r="B991" t="s">
        <v>5540</v>
      </c>
      <c r="C991" t="s">
        <v>5541</v>
      </c>
      <c r="D991" t="s">
        <v>5542</v>
      </c>
      <c r="E991">
        <v>100</v>
      </c>
      <c r="F991">
        <v>3026</v>
      </c>
      <c r="G991" t="s">
        <v>5509</v>
      </c>
      <c r="H991" t="s">
        <v>5543</v>
      </c>
      <c r="I991">
        <v>43</v>
      </c>
      <c r="J991">
        <v>564982</v>
      </c>
      <c r="K991" t="s">
        <v>2982</v>
      </c>
    </row>
    <row r="992" spans="1:11" x14ac:dyDescent="0.25">
      <c r="A992">
        <f>data_kraj[[#This Row],[chodnota2]]</f>
        <v>564991</v>
      </c>
      <c r="B992" t="s">
        <v>5540</v>
      </c>
      <c r="C992" t="s">
        <v>5541</v>
      </c>
      <c r="D992" t="s">
        <v>5542</v>
      </c>
      <c r="E992">
        <v>100</v>
      </c>
      <c r="F992">
        <v>3026</v>
      </c>
      <c r="G992" t="s">
        <v>5509</v>
      </c>
      <c r="H992" t="s">
        <v>5543</v>
      </c>
      <c r="I992">
        <v>43</v>
      </c>
      <c r="J992">
        <v>564991</v>
      </c>
      <c r="K992" t="s">
        <v>2404</v>
      </c>
    </row>
    <row r="993" spans="1:11" x14ac:dyDescent="0.25">
      <c r="A993">
        <f>data_kraj[[#This Row],[chodnota2]]</f>
        <v>565008</v>
      </c>
      <c r="B993" t="s">
        <v>5540</v>
      </c>
      <c r="C993" t="s">
        <v>5541</v>
      </c>
      <c r="D993" t="s">
        <v>5542</v>
      </c>
      <c r="E993">
        <v>100</v>
      </c>
      <c r="F993">
        <v>3026</v>
      </c>
      <c r="G993" t="s">
        <v>5509</v>
      </c>
      <c r="H993" t="s">
        <v>5543</v>
      </c>
      <c r="I993">
        <v>43</v>
      </c>
      <c r="J993">
        <v>565008</v>
      </c>
      <c r="K993" t="s">
        <v>2983</v>
      </c>
    </row>
    <row r="994" spans="1:11" x14ac:dyDescent="0.25">
      <c r="A994">
        <f>data_kraj[[#This Row],[chodnota2]]</f>
        <v>565041</v>
      </c>
      <c r="B994" t="s">
        <v>5540</v>
      </c>
      <c r="C994" t="s">
        <v>5541</v>
      </c>
      <c r="D994" t="s">
        <v>5542</v>
      </c>
      <c r="E994">
        <v>100</v>
      </c>
      <c r="F994">
        <v>3026</v>
      </c>
      <c r="G994" t="s">
        <v>5509</v>
      </c>
      <c r="H994" t="s">
        <v>5543</v>
      </c>
      <c r="I994">
        <v>43</v>
      </c>
      <c r="J994">
        <v>565041</v>
      </c>
      <c r="K994" t="s">
        <v>1433</v>
      </c>
    </row>
    <row r="995" spans="1:11" x14ac:dyDescent="0.25">
      <c r="A995">
        <f>data_kraj[[#This Row],[chodnota2]]</f>
        <v>565130</v>
      </c>
      <c r="B995" t="s">
        <v>5540</v>
      </c>
      <c r="C995" t="s">
        <v>5541</v>
      </c>
      <c r="D995" t="s">
        <v>5542</v>
      </c>
      <c r="E995">
        <v>100</v>
      </c>
      <c r="F995">
        <v>3026</v>
      </c>
      <c r="G995" t="s">
        <v>5509</v>
      </c>
      <c r="H995" t="s">
        <v>5543</v>
      </c>
      <c r="I995">
        <v>43</v>
      </c>
      <c r="J995">
        <v>565130</v>
      </c>
      <c r="K995" t="s">
        <v>2995</v>
      </c>
    </row>
    <row r="996" spans="1:11" x14ac:dyDescent="0.25">
      <c r="A996">
        <f>data_kraj[[#This Row],[chodnota2]]</f>
        <v>565181</v>
      </c>
      <c r="B996" t="s">
        <v>5540</v>
      </c>
      <c r="C996" t="s">
        <v>5541</v>
      </c>
      <c r="D996" t="s">
        <v>5542</v>
      </c>
      <c r="E996">
        <v>100</v>
      </c>
      <c r="F996">
        <v>3026</v>
      </c>
      <c r="G996" t="s">
        <v>5509</v>
      </c>
      <c r="H996" t="s">
        <v>5543</v>
      </c>
      <c r="I996">
        <v>43</v>
      </c>
      <c r="J996">
        <v>565181</v>
      </c>
      <c r="K996" t="s">
        <v>3000</v>
      </c>
    </row>
    <row r="997" spans="1:11" x14ac:dyDescent="0.25">
      <c r="A997">
        <f>data_kraj[[#This Row],[chodnota2]]</f>
        <v>565199</v>
      </c>
      <c r="B997" t="s">
        <v>5540</v>
      </c>
      <c r="C997" t="s">
        <v>5541</v>
      </c>
      <c r="D997" t="s">
        <v>5542</v>
      </c>
      <c r="E997">
        <v>100</v>
      </c>
      <c r="F997">
        <v>3026</v>
      </c>
      <c r="G997" t="s">
        <v>5509</v>
      </c>
      <c r="H997" t="s">
        <v>5543</v>
      </c>
      <c r="I997">
        <v>43</v>
      </c>
      <c r="J997">
        <v>565199</v>
      </c>
      <c r="K997" t="s">
        <v>3001</v>
      </c>
    </row>
    <row r="998" spans="1:11" x14ac:dyDescent="0.25">
      <c r="A998">
        <f>data_kraj[[#This Row],[chodnota2]]</f>
        <v>565202</v>
      </c>
      <c r="B998" t="s">
        <v>5540</v>
      </c>
      <c r="C998" t="s">
        <v>5541</v>
      </c>
      <c r="D998" t="s">
        <v>5542</v>
      </c>
      <c r="E998">
        <v>100</v>
      </c>
      <c r="F998">
        <v>3026</v>
      </c>
      <c r="G998" t="s">
        <v>5509</v>
      </c>
      <c r="H998" t="s">
        <v>5543</v>
      </c>
      <c r="I998">
        <v>43</v>
      </c>
      <c r="J998">
        <v>565202</v>
      </c>
      <c r="K998" t="s">
        <v>1979</v>
      </c>
    </row>
    <row r="999" spans="1:11" x14ac:dyDescent="0.25">
      <c r="A999">
        <f>data_kraj[[#This Row],[chodnota2]]</f>
        <v>565261</v>
      </c>
      <c r="B999" t="s">
        <v>5540</v>
      </c>
      <c r="C999" t="s">
        <v>5541</v>
      </c>
      <c r="D999" t="s">
        <v>5542</v>
      </c>
      <c r="E999">
        <v>100</v>
      </c>
      <c r="F999">
        <v>3026</v>
      </c>
      <c r="G999" t="s">
        <v>5509</v>
      </c>
      <c r="H999" t="s">
        <v>5543</v>
      </c>
      <c r="I999">
        <v>43</v>
      </c>
      <c r="J999">
        <v>565261</v>
      </c>
      <c r="K999" t="s">
        <v>1939</v>
      </c>
    </row>
    <row r="1000" spans="1:11" x14ac:dyDescent="0.25">
      <c r="A1000">
        <f>data_kraj[[#This Row],[chodnota2]]</f>
        <v>565270</v>
      </c>
      <c r="B1000" t="s">
        <v>5540</v>
      </c>
      <c r="C1000" t="s">
        <v>5541</v>
      </c>
      <c r="D1000" t="s">
        <v>5542</v>
      </c>
      <c r="E1000">
        <v>100</v>
      </c>
      <c r="F1000">
        <v>3026</v>
      </c>
      <c r="G1000" t="s">
        <v>5509</v>
      </c>
      <c r="H1000" t="s">
        <v>5543</v>
      </c>
      <c r="I1000">
        <v>43</v>
      </c>
      <c r="J1000">
        <v>565270</v>
      </c>
      <c r="K1000" t="s">
        <v>1546</v>
      </c>
    </row>
    <row r="1001" spans="1:11" x14ac:dyDescent="0.25">
      <c r="A1001">
        <f>data_kraj[[#This Row],[chodnota2]]</f>
        <v>565288</v>
      </c>
      <c r="B1001" t="s">
        <v>5540</v>
      </c>
      <c r="C1001" t="s">
        <v>5541</v>
      </c>
      <c r="D1001" t="s">
        <v>5542</v>
      </c>
      <c r="E1001">
        <v>100</v>
      </c>
      <c r="F1001">
        <v>3026</v>
      </c>
      <c r="G1001" t="s">
        <v>5509</v>
      </c>
      <c r="H1001" t="s">
        <v>5543</v>
      </c>
      <c r="I1001">
        <v>43</v>
      </c>
      <c r="J1001">
        <v>565288</v>
      </c>
      <c r="K1001" t="s">
        <v>3006</v>
      </c>
    </row>
    <row r="1002" spans="1:11" x14ac:dyDescent="0.25">
      <c r="A1002">
        <f>data_kraj[[#This Row],[chodnota2]]</f>
        <v>565326</v>
      </c>
      <c r="B1002" t="s">
        <v>5540</v>
      </c>
      <c r="C1002" t="s">
        <v>5541</v>
      </c>
      <c r="D1002" t="s">
        <v>5542</v>
      </c>
      <c r="E1002">
        <v>100</v>
      </c>
      <c r="F1002">
        <v>3026</v>
      </c>
      <c r="G1002" t="s">
        <v>5509</v>
      </c>
      <c r="H1002" t="s">
        <v>5543</v>
      </c>
      <c r="I1002">
        <v>43</v>
      </c>
      <c r="J1002">
        <v>565326</v>
      </c>
      <c r="K1002" t="s">
        <v>2439</v>
      </c>
    </row>
    <row r="1003" spans="1:11" x14ac:dyDescent="0.25">
      <c r="A1003">
        <f>data_kraj[[#This Row],[chodnota2]]</f>
        <v>565334</v>
      </c>
      <c r="B1003" t="s">
        <v>5540</v>
      </c>
      <c r="C1003" t="s">
        <v>5541</v>
      </c>
      <c r="D1003" t="s">
        <v>5542</v>
      </c>
      <c r="E1003">
        <v>100</v>
      </c>
      <c r="F1003">
        <v>3026</v>
      </c>
      <c r="G1003" t="s">
        <v>5509</v>
      </c>
      <c r="H1003" t="s">
        <v>5543</v>
      </c>
      <c r="I1003">
        <v>43</v>
      </c>
      <c r="J1003">
        <v>565334</v>
      </c>
      <c r="K1003" t="s">
        <v>2513</v>
      </c>
    </row>
    <row r="1004" spans="1:11" x14ac:dyDescent="0.25">
      <c r="A1004">
        <f>data_kraj[[#This Row],[chodnota2]]</f>
        <v>565351</v>
      </c>
      <c r="B1004" t="s">
        <v>5540</v>
      </c>
      <c r="C1004" t="s">
        <v>5541</v>
      </c>
      <c r="D1004" t="s">
        <v>5542</v>
      </c>
      <c r="E1004">
        <v>100</v>
      </c>
      <c r="F1004">
        <v>3026</v>
      </c>
      <c r="G1004" t="s">
        <v>5509</v>
      </c>
      <c r="H1004" t="s">
        <v>5543</v>
      </c>
      <c r="I1004">
        <v>43</v>
      </c>
      <c r="J1004">
        <v>565351</v>
      </c>
      <c r="K1004" t="s">
        <v>3010</v>
      </c>
    </row>
    <row r="1005" spans="1:11" x14ac:dyDescent="0.25">
      <c r="A1005">
        <f>data_kraj[[#This Row],[chodnota2]]</f>
        <v>565369</v>
      </c>
      <c r="B1005" t="s">
        <v>5540</v>
      </c>
      <c r="C1005" t="s">
        <v>5541</v>
      </c>
      <c r="D1005" t="s">
        <v>5542</v>
      </c>
      <c r="E1005">
        <v>100</v>
      </c>
      <c r="F1005">
        <v>3026</v>
      </c>
      <c r="G1005" t="s">
        <v>5509</v>
      </c>
      <c r="H1005" t="s">
        <v>5543</v>
      </c>
      <c r="I1005">
        <v>43</v>
      </c>
      <c r="J1005">
        <v>565369</v>
      </c>
      <c r="K1005" t="s">
        <v>3011</v>
      </c>
    </row>
    <row r="1006" spans="1:11" x14ac:dyDescent="0.25">
      <c r="A1006">
        <f>data_kraj[[#This Row],[chodnota2]]</f>
        <v>565377</v>
      </c>
      <c r="B1006" t="s">
        <v>5540</v>
      </c>
      <c r="C1006" t="s">
        <v>5541</v>
      </c>
      <c r="D1006" t="s">
        <v>5542</v>
      </c>
      <c r="E1006">
        <v>100</v>
      </c>
      <c r="F1006">
        <v>3026</v>
      </c>
      <c r="G1006" t="s">
        <v>5509</v>
      </c>
      <c r="H1006" t="s">
        <v>5543</v>
      </c>
      <c r="I1006">
        <v>43</v>
      </c>
      <c r="J1006">
        <v>565377</v>
      </c>
      <c r="K1006" t="s">
        <v>3012</v>
      </c>
    </row>
    <row r="1007" spans="1:11" x14ac:dyDescent="0.25">
      <c r="A1007">
        <f>data_kraj[[#This Row],[chodnota2]]</f>
        <v>565385</v>
      </c>
      <c r="B1007" t="s">
        <v>5540</v>
      </c>
      <c r="C1007" t="s">
        <v>5541</v>
      </c>
      <c r="D1007" t="s">
        <v>5542</v>
      </c>
      <c r="E1007">
        <v>100</v>
      </c>
      <c r="F1007">
        <v>3026</v>
      </c>
      <c r="G1007" t="s">
        <v>5509</v>
      </c>
      <c r="H1007" t="s">
        <v>5543</v>
      </c>
      <c r="I1007">
        <v>43</v>
      </c>
      <c r="J1007">
        <v>565385</v>
      </c>
      <c r="K1007" t="s">
        <v>688</v>
      </c>
    </row>
    <row r="1008" spans="1:11" x14ac:dyDescent="0.25">
      <c r="A1008">
        <f>data_kraj[[#This Row],[chodnota2]]</f>
        <v>565407</v>
      </c>
      <c r="B1008" t="s">
        <v>5540</v>
      </c>
      <c r="C1008" t="s">
        <v>5541</v>
      </c>
      <c r="D1008" t="s">
        <v>5542</v>
      </c>
      <c r="E1008">
        <v>100</v>
      </c>
      <c r="F1008">
        <v>3026</v>
      </c>
      <c r="G1008" t="s">
        <v>5509</v>
      </c>
      <c r="H1008" t="s">
        <v>5543</v>
      </c>
      <c r="I1008">
        <v>43</v>
      </c>
      <c r="J1008">
        <v>565407</v>
      </c>
      <c r="K1008" t="s">
        <v>986</v>
      </c>
    </row>
    <row r="1009" spans="1:11" x14ac:dyDescent="0.25">
      <c r="A1009">
        <f>data_kraj[[#This Row],[chodnota2]]</f>
        <v>565423</v>
      </c>
      <c r="B1009" t="s">
        <v>5540</v>
      </c>
      <c r="C1009" t="s">
        <v>5541</v>
      </c>
      <c r="D1009" t="s">
        <v>5542</v>
      </c>
      <c r="E1009">
        <v>100</v>
      </c>
      <c r="F1009">
        <v>3026</v>
      </c>
      <c r="G1009" t="s">
        <v>5509</v>
      </c>
      <c r="H1009" t="s">
        <v>5543</v>
      </c>
      <c r="I1009">
        <v>43</v>
      </c>
      <c r="J1009">
        <v>565423</v>
      </c>
      <c r="K1009" t="s">
        <v>3015</v>
      </c>
    </row>
    <row r="1010" spans="1:11" x14ac:dyDescent="0.25">
      <c r="A1010">
        <f>data_kraj[[#This Row],[chodnota2]]</f>
        <v>565440</v>
      </c>
      <c r="B1010" t="s">
        <v>5540</v>
      </c>
      <c r="C1010" t="s">
        <v>5541</v>
      </c>
      <c r="D1010" t="s">
        <v>5542</v>
      </c>
      <c r="E1010">
        <v>100</v>
      </c>
      <c r="F1010">
        <v>3026</v>
      </c>
      <c r="G1010" t="s">
        <v>5509</v>
      </c>
      <c r="H1010" t="s">
        <v>5543</v>
      </c>
      <c r="I1010">
        <v>43</v>
      </c>
      <c r="J1010">
        <v>565440</v>
      </c>
      <c r="K1010" t="s">
        <v>3016</v>
      </c>
    </row>
    <row r="1011" spans="1:11" x14ac:dyDescent="0.25">
      <c r="A1011">
        <f>data_kraj[[#This Row],[chodnota2]]</f>
        <v>565466</v>
      </c>
      <c r="B1011" t="s">
        <v>5540</v>
      </c>
      <c r="C1011" t="s">
        <v>5541</v>
      </c>
      <c r="D1011" t="s">
        <v>5542</v>
      </c>
      <c r="E1011">
        <v>100</v>
      </c>
      <c r="F1011">
        <v>3026</v>
      </c>
      <c r="G1011" t="s">
        <v>5509</v>
      </c>
      <c r="H1011" t="s">
        <v>5543</v>
      </c>
      <c r="I1011">
        <v>43</v>
      </c>
      <c r="J1011">
        <v>565466</v>
      </c>
      <c r="K1011" t="s">
        <v>3018</v>
      </c>
    </row>
    <row r="1012" spans="1:11" x14ac:dyDescent="0.25">
      <c r="A1012">
        <f>data_kraj[[#This Row],[chodnota2]]</f>
        <v>565504</v>
      </c>
      <c r="B1012" t="s">
        <v>5540</v>
      </c>
      <c r="C1012" t="s">
        <v>5541</v>
      </c>
      <c r="D1012" t="s">
        <v>5542</v>
      </c>
      <c r="E1012">
        <v>100</v>
      </c>
      <c r="F1012">
        <v>3026</v>
      </c>
      <c r="G1012" t="s">
        <v>5509</v>
      </c>
      <c r="H1012" t="s">
        <v>5543</v>
      </c>
      <c r="I1012">
        <v>43</v>
      </c>
      <c r="J1012">
        <v>565504</v>
      </c>
      <c r="K1012" t="s">
        <v>3021</v>
      </c>
    </row>
    <row r="1013" spans="1:11" x14ac:dyDescent="0.25">
      <c r="A1013">
        <f>data_kraj[[#This Row],[chodnota2]]</f>
        <v>565512</v>
      </c>
      <c r="B1013" t="s">
        <v>5540</v>
      </c>
      <c r="C1013" t="s">
        <v>5541</v>
      </c>
      <c r="D1013" t="s">
        <v>5542</v>
      </c>
      <c r="E1013">
        <v>100</v>
      </c>
      <c r="F1013">
        <v>3026</v>
      </c>
      <c r="G1013" t="s">
        <v>5509</v>
      </c>
      <c r="H1013" t="s">
        <v>5543</v>
      </c>
      <c r="I1013">
        <v>43</v>
      </c>
      <c r="J1013">
        <v>565512</v>
      </c>
      <c r="K1013" t="s">
        <v>3022</v>
      </c>
    </row>
    <row r="1014" spans="1:11" x14ac:dyDescent="0.25">
      <c r="A1014">
        <f>data_kraj[[#This Row],[chodnota2]]</f>
        <v>565539</v>
      </c>
      <c r="B1014" t="s">
        <v>5540</v>
      </c>
      <c r="C1014" t="s">
        <v>5541</v>
      </c>
      <c r="D1014" t="s">
        <v>5542</v>
      </c>
      <c r="E1014">
        <v>100</v>
      </c>
      <c r="F1014">
        <v>3026</v>
      </c>
      <c r="G1014" t="s">
        <v>5509</v>
      </c>
      <c r="H1014" t="s">
        <v>5543</v>
      </c>
      <c r="I1014">
        <v>43</v>
      </c>
      <c r="J1014">
        <v>565539</v>
      </c>
      <c r="K1014" t="s">
        <v>3024</v>
      </c>
    </row>
    <row r="1015" spans="1:11" x14ac:dyDescent="0.25">
      <c r="A1015">
        <f>data_kraj[[#This Row],[chodnota2]]</f>
        <v>565563</v>
      </c>
      <c r="B1015" t="s">
        <v>5540</v>
      </c>
      <c r="C1015" t="s">
        <v>5541</v>
      </c>
      <c r="D1015" t="s">
        <v>5542</v>
      </c>
      <c r="E1015">
        <v>100</v>
      </c>
      <c r="F1015">
        <v>3026</v>
      </c>
      <c r="G1015" t="s">
        <v>5509</v>
      </c>
      <c r="H1015" t="s">
        <v>5543</v>
      </c>
      <c r="I1015">
        <v>43</v>
      </c>
      <c r="J1015">
        <v>565563</v>
      </c>
      <c r="K1015" t="s">
        <v>3027</v>
      </c>
    </row>
    <row r="1016" spans="1:11" x14ac:dyDescent="0.25">
      <c r="A1016">
        <f>data_kraj[[#This Row],[chodnota2]]</f>
        <v>565571</v>
      </c>
      <c r="B1016" t="s">
        <v>5540</v>
      </c>
      <c r="C1016" t="s">
        <v>5541</v>
      </c>
      <c r="D1016" t="s">
        <v>5542</v>
      </c>
      <c r="E1016">
        <v>100</v>
      </c>
      <c r="F1016">
        <v>3026</v>
      </c>
      <c r="G1016" t="s">
        <v>5509</v>
      </c>
      <c r="H1016" t="s">
        <v>5543</v>
      </c>
      <c r="I1016">
        <v>43</v>
      </c>
      <c r="J1016">
        <v>565571</v>
      </c>
      <c r="K1016" t="s">
        <v>3028</v>
      </c>
    </row>
    <row r="1017" spans="1:11" x14ac:dyDescent="0.25">
      <c r="A1017">
        <f>data_kraj[[#This Row],[chodnota2]]</f>
        <v>565580</v>
      </c>
      <c r="B1017" t="s">
        <v>5540</v>
      </c>
      <c r="C1017" t="s">
        <v>5541</v>
      </c>
      <c r="D1017" t="s">
        <v>5542</v>
      </c>
      <c r="E1017">
        <v>100</v>
      </c>
      <c r="F1017">
        <v>3026</v>
      </c>
      <c r="G1017" t="s">
        <v>5509</v>
      </c>
      <c r="H1017" t="s">
        <v>5543</v>
      </c>
      <c r="I1017">
        <v>43</v>
      </c>
      <c r="J1017">
        <v>565580</v>
      </c>
      <c r="K1017" t="s">
        <v>3029</v>
      </c>
    </row>
    <row r="1018" spans="1:11" x14ac:dyDescent="0.25">
      <c r="A1018">
        <f>data_kraj[[#This Row],[chodnota2]]</f>
        <v>565628</v>
      </c>
      <c r="B1018" t="s">
        <v>5540</v>
      </c>
      <c r="C1018" t="s">
        <v>5541</v>
      </c>
      <c r="D1018" t="s">
        <v>5542</v>
      </c>
      <c r="E1018">
        <v>100</v>
      </c>
      <c r="F1018">
        <v>3026</v>
      </c>
      <c r="G1018" t="s">
        <v>5509</v>
      </c>
      <c r="H1018" t="s">
        <v>5543</v>
      </c>
      <c r="I1018">
        <v>43</v>
      </c>
      <c r="J1018">
        <v>565628</v>
      </c>
      <c r="K1018" t="s">
        <v>653</v>
      </c>
    </row>
    <row r="1019" spans="1:11" x14ac:dyDescent="0.25">
      <c r="A1019">
        <f>data_kraj[[#This Row],[chodnota2]]</f>
        <v>565636</v>
      </c>
      <c r="B1019" t="s">
        <v>5540</v>
      </c>
      <c r="C1019" t="s">
        <v>5541</v>
      </c>
      <c r="D1019" t="s">
        <v>5542</v>
      </c>
      <c r="E1019">
        <v>100</v>
      </c>
      <c r="F1019">
        <v>3026</v>
      </c>
      <c r="G1019" t="s">
        <v>5509</v>
      </c>
      <c r="H1019" t="s">
        <v>5543</v>
      </c>
      <c r="I1019">
        <v>43</v>
      </c>
      <c r="J1019">
        <v>565636</v>
      </c>
      <c r="K1019" t="s">
        <v>3032</v>
      </c>
    </row>
    <row r="1020" spans="1:11" x14ac:dyDescent="0.25">
      <c r="A1020">
        <f>data_kraj[[#This Row],[chodnota2]]</f>
        <v>565644</v>
      </c>
      <c r="B1020" t="s">
        <v>5540</v>
      </c>
      <c r="C1020" t="s">
        <v>5541</v>
      </c>
      <c r="D1020" t="s">
        <v>5542</v>
      </c>
      <c r="E1020">
        <v>100</v>
      </c>
      <c r="F1020">
        <v>3026</v>
      </c>
      <c r="G1020" t="s">
        <v>5509</v>
      </c>
      <c r="H1020" t="s">
        <v>5543</v>
      </c>
      <c r="I1020">
        <v>43</v>
      </c>
      <c r="J1020">
        <v>565644</v>
      </c>
      <c r="K1020" t="s">
        <v>3033</v>
      </c>
    </row>
    <row r="1021" spans="1:11" x14ac:dyDescent="0.25">
      <c r="A1021">
        <f>data_kraj[[#This Row],[chodnota2]]</f>
        <v>565652</v>
      </c>
      <c r="B1021" t="s">
        <v>5540</v>
      </c>
      <c r="C1021" t="s">
        <v>5541</v>
      </c>
      <c r="D1021" t="s">
        <v>5542</v>
      </c>
      <c r="E1021">
        <v>100</v>
      </c>
      <c r="F1021">
        <v>3026</v>
      </c>
      <c r="G1021" t="s">
        <v>5509</v>
      </c>
      <c r="H1021" t="s">
        <v>5543</v>
      </c>
      <c r="I1021">
        <v>43</v>
      </c>
      <c r="J1021">
        <v>565652</v>
      </c>
      <c r="K1021" t="s">
        <v>3034</v>
      </c>
    </row>
    <row r="1022" spans="1:11" x14ac:dyDescent="0.25">
      <c r="A1022">
        <f>data_kraj[[#This Row],[chodnota2]]</f>
        <v>565661</v>
      </c>
      <c r="B1022" t="s">
        <v>5540</v>
      </c>
      <c r="C1022" t="s">
        <v>5541</v>
      </c>
      <c r="D1022" t="s">
        <v>5542</v>
      </c>
      <c r="E1022">
        <v>100</v>
      </c>
      <c r="F1022">
        <v>3026</v>
      </c>
      <c r="G1022" t="s">
        <v>5509</v>
      </c>
      <c r="H1022" t="s">
        <v>5543</v>
      </c>
      <c r="I1022">
        <v>43</v>
      </c>
      <c r="J1022">
        <v>565661</v>
      </c>
      <c r="K1022" t="s">
        <v>3035</v>
      </c>
    </row>
    <row r="1023" spans="1:11" x14ac:dyDescent="0.25">
      <c r="A1023">
        <f>data_kraj[[#This Row],[chodnota2]]</f>
        <v>565725</v>
      </c>
      <c r="B1023" t="s">
        <v>5540</v>
      </c>
      <c r="C1023" t="s">
        <v>5541</v>
      </c>
      <c r="D1023" t="s">
        <v>5542</v>
      </c>
      <c r="E1023">
        <v>100</v>
      </c>
      <c r="F1023">
        <v>3026</v>
      </c>
      <c r="G1023" t="s">
        <v>5509</v>
      </c>
      <c r="H1023" t="s">
        <v>5543</v>
      </c>
      <c r="I1023">
        <v>43</v>
      </c>
      <c r="J1023">
        <v>565725</v>
      </c>
      <c r="K1023" t="s">
        <v>3040</v>
      </c>
    </row>
    <row r="1024" spans="1:11" x14ac:dyDescent="0.25">
      <c r="A1024">
        <f>data_kraj[[#This Row],[chodnota2]]</f>
        <v>565733</v>
      </c>
      <c r="B1024" t="s">
        <v>5540</v>
      </c>
      <c r="C1024" t="s">
        <v>5541</v>
      </c>
      <c r="D1024" t="s">
        <v>5542</v>
      </c>
      <c r="E1024">
        <v>100</v>
      </c>
      <c r="F1024">
        <v>3026</v>
      </c>
      <c r="G1024" t="s">
        <v>5509</v>
      </c>
      <c r="H1024" t="s">
        <v>5543</v>
      </c>
      <c r="I1024">
        <v>43</v>
      </c>
      <c r="J1024">
        <v>565733</v>
      </c>
      <c r="K1024" t="s">
        <v>3041</v>
      </c>
    </row>
    <row r="1025" spans="1:11" x14ac:dyDescent="0.25">
      <c r="A1025">
        <f>data_kraj[[#This Row],[chodnota2]]</f>
        <v>565750</v>
      </c>
      <c r="B1025" t="s">
        <v>5540</v>
      </c>
      <c r="C1025" t="s">
        <v>5541</v>
      </c>
      <c r="D1025" t="s">
        <v>5542</v>
      </c>
      <c r="E1025">
        <v>100</v>
      </c>
      <c r="F1025">
        <v>3026</v>
      </c>
      <c r="G1025" t="s">
        <v>5509</v>
      </c>
      <c r="H1025" t="s">
        <v>5543</v>
      </c>
      <c r="I1025">
        <v>43</v>
      </c>
      <c r="J1025">
        <v>565750</v>
      </c>
      <c r="K1025" t="s">
        <v>3043</v>
      </c>
    </row>
    <row r="1026" spans="1:11" x14ac:dyDescent="0.25">
      <c r="A1026">
        <f>data_kraj[[#This Row],[chodnota2]]</f>
        <v>565784</v>
      </c>
      <c r="B1026" t="s">
        <v>5540</v>
      </c>
      <c r="C1026" t="s">
        <v>5541</v>
      </c>
      <c r="D1026" t="s">
        <v>5542</v>
      </c>
      <c r="E1026">
        <v>100</v>
      </c>
      <c r="F1026">
        <v>3026</v>
      </c>
      <c r="G1026" t="s">
        <v>5509</v>
      </c>
      <c r="H1026" t="s">
        <v>5543</v>
      </c>
      <c r="I1026">
        <v>43</v>
      </c>
      <c r="J1026">
        <v>565784</v>
      </c>
      <c r="K1026" t="s">
        <v>3046</v>
      </c>
    </row>
    <row r="1027" spans="1:11" x14ac:dyDescent="0.25">
      <c r="A1027">
        <f>data_kraj[[#This Row],[chodnota2]]</f>
        <v>565822</v>
      </c>
      <c r="B1027" t="s">
        <v>5540</v>
      </c>
      <c r="C1027" t="s">
        <v>5541</v>
      </c>
      <c r="D1027" t="s">
        <v>5542</v>
      </c>
      <c r="E1027">
        <v>100</v>
      </c>
      <c r="F1027">
        <v>3026</v>
      </c>
      <c r="G1027" t="s">
        <v>5509</v>
      </c>
      <c r="H1027" t="s">
        <v>5543</v>
      </c>
      <c r="I1027">
        <v>43</v>
      </c>
      <c r="J1027">
        <v>565822</v>
      </c>
      <c r="K1027" t="s">
        <v>3050</v>
      </c>
    </row>
    <row r="1028" spans="1:11" x14ac:dyDescent="0.25">
      <c r="A1028">
        <f>data_kraj[[#This Row],[chodnota2]]</f>
        <v>565920</v>
      </c>
      <c r="B1028" t="s">
        <v>5540</v>
      </c>
      <c r="C1028" t="s">
        <v>5541</v>
      </c>
      <c r="D1028" t="s">
        <v>5542</v>
      </c>
      <c r="E1028">
        <v>100</v>
      </c>
      <c r="F1028">
        <v>3026</v>
      </c>
      <c r="G1028" t="s">
        <v>5509</v>
      </c>
      <c r="H1028" t="s">
        <v>5543</v>
      </c>
      <c r="I1028">
        <v>43</v>
      </c>
      <c r="J1028">
        <v>565920</v>
      </c>
      <c r="K1028" t="s">
        <v>3059</v>
      </c>
    </row>
    <row r="1029" spans="1:11" x14ac:dyDescent="0.25">
      <c r="A1029">
        <f>data_kraj[[#This Row],[chodnota2]]</f>
        <v>565989</v>
      </c>
      <c r="B1029" t="s">
        <v>5540</v>
      </c>
      <c r="C1029" t="s">
        <v>5541</v>
      </c>
      <c r="D1029" t="s">
        <v>5542</v>
      </c>
      <c r="E1029">
        <v>100</v>
      </c>
      <c r="F1029">
        <v>3026</v>
      </c>
      <c r="G1029" t="s">
        <v>5509</v>
      </c>
      <c r="H1029" t="s">
        <v>5543</v>
      </c>
      <c r="I1029">
        <v>43</v>
      </c>
      <c r="J1029">
        <v>565989</v>
      </c>
      <c r="K1029" t="s">
        <v>3065</v>
      </c>
    </row>
    <row r="1030" spans="1:11" x14ac:dyDescent="0.25">
      <c r="A1030">
        <f>data_kraj[[#This Row],[chodnota2]]</f>
        <v>566039</v>
      </c>
      <c r="B1030" t="s">
        <v>5540</v>
      </c>
      <c r="C1030" t="s">
        <v>5541</v>
      </c>
      <c r="D1030" t="s">
        <v>5542</v>
      </c>
      <c r="E1030">
        <v>100</v>
      </c>
      <c r="F1030">
        <v>3026</v>
      </c>
      <c r="G1030" t="s">
        <v>5509</v>
      </c>
      <c r="H1030" t="s">
        <v>5543</v>
      </c>
      <c r="I1030">
        <v>43</v>
      </c>
      <c r="J1030">
        <v>566039</v>
      </c>
      <c r="K1030" t="s">
        <v>3069</v>
      </c>
    </row>
    <row r="1031" spans="1:11" x14ac:dyDescent="0.25">
      <c r="A1031">
        <f>data_kraj[[#This Row],[chodnota2]]</f>
        <v>566047</v>
      </c>
      <c r="B1031" t="s">
        <v>5540</v>
      </c>
      <c r="C1031" t="s">
        <v>5541</v>
      </c>
      <c r="D1031" t="s">
        <v>5542</v>
      </c>
      <c r="E1031">
        <v>100</v>
      </c>
      <c r="F1031">
        <v>3026</v>
      </c>
      <c r="G1031" t="s">
        <v>5509</v>
      </c>
      <c r="H1031" t="s">
        <v>5543</v>
      </c>
      <c r="I1031">
        <v>43</v>
      </c>
      <c r="J1031">
        <v>566047</v>
      </c>
      <c r="K1031" t="s">
        <v>3070</v>
      </c>
    </row>
    <row r="1032" spans="1:11" x14ac:dyDescent="0.25">
      <c r="A1032">
        <f>data_kraj[[#This Row],[chodnota2]]</f>
        <v>570753</v>
      </c>
      <c r="B1032" t="s">
        <v>5540</v>
      </c>
      <c r="C1032" t="s">
        <v>5541</v>
      </c>
      <c r="D1032" t="s">
        <v>5542</v>
      </c>
      <c r="E1032">
        <v>100</v>
      </c>
      <c r="F1032">
        <v>3026</v>
      </c>
      <c r="G1032" t="s">
        <v>5509</v>
      </c>
      <c r="H1032" t="s">
        <v>5543</v>
      </c>
      <c r="I1032">
        <v>43</v>
      </c>
      <c r="J1032">
        <v>570753</v>
      </c>
      <c r="K1032" t="s">
        <v>3413</v>
      </c>
    </row>
    <row r="1033" spans="1:11" x14ac:dyDescent="0.25">
      <c r="A1033">
        <f>data_kraj[[#This Row],[chodnota2]]</f>
        <v>570761</v>
      </c>
      <c r="B1033" t="s">
        <v>5540</v>
      </c>
      <c r="C1033" t="s">
        <v>5541</v>
      </c>
      <c r="D1033" t="s">
        <v>5542</v>
      </c>
      <c r="E1033">
        <v>100</v>
      </c>
      <c r="F1033">
        <v>3026</v>
      </c>
      <c r="G1033" t="s">
        <v>5509</v>
      </c>
      <c r="H1033" t="s">
        <v>5543</v>
      </c>
      <c r="I1033">
        <v>43</v>
      </c>
      <c r="J1033">
        <v>570761</v>
      </c>
      <c r="K1033" t="s">
        <v>3414</v>
      </c>
    </row>
    <row r="1034" spans="1:11" x14ac:dyDescent="0.25">
      <c r="A1034">
        <f>data_kraj[[#This Row],[chodnota2]]</f>
        <v>570770</v>
      </c>
      <c r="B1034" t="s">
        <v>5540</v>
      </c>
      <c r="C1034" t="s">
        <v>5541</v>
      </c>
      <c r="D1034" t="s">
        <v>5542</v>
      </c>
      <c r="E1034">
        <v>100</v>
      </c>
      <c r="F1034">
        <v>3026</v>
      </c>
      <c r="G1034" t="s">
        <v>5509</v>
      </c>
      <c r="H1034" t="s">
        <v>5543</v>
      </c>
      <c r="I1034">
        <v>43</v>
      </c>
      <c r="J1034">
        <v>570770</v>
      </c>
      <c r="K1034" t="s">
        <v>3415</v>
      </c>
    </row>
    <row r="1035" spans="1:11" x14ac:dyDescent="0.25">
      <c r="A1035">
        <f>data_kraj[[#This Row],[chodnota2]]</f>
        <v>570788</v>
      </c>
      <c r="B1035" t="s">
        <v>5540</v>
      </c>
      <c r="C1035" t="s">
        <v>5541</v>
      </c>
      <c r="D1035" t="s">
        <v>5542</v>
      </c>
      <c r="E1035">
        <v>100</v>
      </c>
      <c r="F1035">
        <v>3026</v>
      </c>
      <c r="G1035" t="s">
        <v>5509</v>
      </c>
      <c r="H1035" t="s">
        <v>5543</v>
      </c>
      <c r="I1035">
        <v>43</v>
      </c>
      <c r="J1035">
        <v>570788</v>
      </c>
      <c r="K1035" t="s">
        <v>3416</v>
      </c>
    </row>
    <row r="1036" spans="1:11" x14ac:dyDescent="0.25">
      <c r="A1036">
        <f>data_kraj[[#This Row],[chodnota2]]</f>
        <v>570818</v>
      </c>
      <c r="B1036" t="s">
        <v>5540</v>
      </c>
      <c r="C1036" t="s">
        <v>5541</v>
      </c>
      <c r="D1036" t="s">
        <v>5542</v>
      </c>
      <c r="E1036">
        <v>100</v>
      </c>
      <c r="F1036">
        <v>3026</v>
      </c>
      <c r="G1036" t="s">
        <v>5509</v>
      </c>
      <c r="H1036" t="s">
        <v>5543</v>
      </c>
      <c r="I1036">
        <v>43</v>
      </c>
      <c r="J1036">
        <v>570818</v>
      </c>
      <c r="K1036" t="s">
        <v>1100</v>
      </c>
    </row>
    <row r="1037" spans="1:11" x14ac:dyDescent="0.25">
      <c r="A1037">
        <f>data_kraj[[#This Row],[chodnota2]]</f>
        <v>570826</v>
      </c>
      <c r="B1037" t="s">
        <v>5540</v>
      </c>
      <c r="C1037" t="s">
        <v>5541</v>
      </c>
      <c r="D1037" t="s">
        <v>5542</v>
      </c>
      <c r="E1037">
        <v>100</v>
      </c>
      <c r="F1037">
        <v>3026</v>
      </c>
      <c r="G1037" t="s">
        <v>5509</v>
      </c>
      <c r="H1037" t="s">
        <v>5543</v>
      </c>
      <c r="I1037">
        <v>43</v>
      </c>
      <c r="J1037">
        <v>570826</v>
      </c>
      <c r="K1037" t="s">
        <v>3418</v>
      </c>
    </row>
    <row r="1038" spans="1:11" x14ac:dyDescent="0.25">
      <c r="A1038">
        <f>data_kraj[[#This Row],[chodnota2]]</f>
        <v>570842</v>
      </c>
      <c r="B1038" t="s">
        <v>5540</v>
      </c>
      <c r="C1038" t="s">
        <v>5541</v>
      </c>
      <c r="D1038" t="s">
        <v>5542</v>
      </c>
      <c r="E1038">
        <v>100</v>
      </c>
      <c r="F1038">
        <v>3026</v>
      </c>
      <c r="G1038" t="s">
        <v>5509</v>
      </c>
      <c r="H1038" t="s">
        <v>5543</v>
      </c>
      <c r="I1038">
        <v>43</v>
      </c>
      <c r="J1038">
        <v>570842</v>
      </c>
      <c r="K1038" t="s">
        <v>3420</v>
      </c>
    </row>
    <row r="1039" spans="1:11" x14ac:dyDescent="0.25">
      <c r="A1039">
        <f>data_kraj[[#This Row],[chodnota2]]</f>
        <v>570893</v>
      </c>
      <c r="B1039" t="s">
        <v>5540</v>
      </c>
      <c r="C1039" t="s">
        <v>5541</v>
      </c>
      <c r="D1039" t="s">
        <v>5542</v>
      </c>
      <c r="E1039">
        <v>100</v>
      </c>
      <c r="F1039">
        <v>3026</v>
      </c>
      <c r="G1039" t="s">
        <v>5509</v>
      </c>
      <c r="H1039" t="s">
        <v>5543</v>
      </c>
      <c r="I1039">
        <v>43</v>
      </c>
      <c r="J1039">
        <v>570893</v>
      </c>
      <c r="K1039" t="s">
        <v>3423</v>
      </c>
    </row>
    <row r="1040" spans="1:11" x14ac:dyDescent="0.25">
      <c r="A1040">
        <f>data_kraj[[#This Row],[chodnota2]]</f>
        <v>570923</v>
      </c>
      <c r="B1040" t="s">
        <v>5540</v>
      </c>
      <c r="C1040" t="s">
        <v>5541</v>
      </c>
      <c r="D1040" t="s">
        <v>5542</v>
      </c>
      <c r="E1040">
        <v>100</v>
      </c>
      <c r="F1040">
        <v>3026</v>
      </c>
      <c r="G1040" t="s">
        <v>5509</v>
      </c>
      <c r="H1040" t="s">
        <v>5543</v>
      </c>
      <c r="I1040">
        <v>43</v>
      </c>
      <c r="J1040">
        <v>570923</v>
      </c>
      <c r="K1040" t="s">
        <v>3425</v>
      </c>
    </row>
    <row r="1041" spans="1:11" x14ac:dyDescent="0.25">
      <c r="A1041">
        <f>data_kraj[[#This Row],[chodnota2]]</f>
        <v>570940</v>
      </c>
      <c r="B1041" t="s">
        <v>5540</v>
      </c>
      <c r="C1041" t="s">
        <v>5541</v>
      </c>
      <c r="D1041" t="s">
        <v>5542</v>
      </c>
      <c r="E1041">
        <v>100</v>
      </c>
      <c r="F1041">
        <v>3026</v>
      </c>
      <c r="G1041" t="s">
        <v>5509</v>
      </c>
      <c r="H1041" t="s">
        <v>5543</v>
      </c>
      <c r="I1041">
        <v>43</v>
      </c>
      <c r="J1041">
        <v>570940</v>
      </c>
      <c r="K1041" t="s">
        <v>3427</v>
      </c>
    </row>
    <row r="1042" spans="1:11" x14ac:dyDescent="0.25">
      <c r="A1042">
        <f>data_kraj[[#This Row],[chodnota2]]</f>
        <v>570974</v>
      </c>
      <c r="B1042" t="s">
        <v>5540</v>
      </c>
      <c r="C1042" t="s">
        <v>5541</v>
      </c>
      <c r="D1042" t="s">
        <v>5542</v>
      </c>
      <c r="E1042">
        <v>100</v>
      </c>
      <c r="F1042">
        <v>3026</v>
      </c>
      <c r="G1042" t="s">
        <v>5509</v>
      </c>
      <c r="H1042" t="s">
        <v>5543</v>
      </c>
      <c r="I1042">
        <v>43</v>
      </c>
      <c r="J1042">
        <v>570974</v>
      </c>
      <c r="K1042" t="s">
        <v>3430</v>
      </c>
    </row>
    <row r="1043" spans="1:11" x14ac:dyDescent="0.25">
      <c r="A1043">
        <f>data_kraj[[#This Row],[chodnota2]]</f>
        <v>570982</v>
      </c>
      <c r="B1043" t="s">
        <v>5540</v>
      </c>
      <c r="C1043" t="s">
        <v>5541</v>
      </c>
      <c r="D1043" t="s">
        <v>5542</v>
      </c>
      <c r="E1043">
        <v>100</v>
      </c>
      <c r="F1043">
        <v>3026</v>
      </c>
      <c r="G1043" t="s">
        <v>5509</v>
      </c>
      <c r="H1043" t="s">
        <v>5543</v>
      </c>
      <c r="I1043">
        <v>43</v>
      </c>
      <c r="J1043">
        <v>570982</v>
      </c>
      <c r="K1043" t="s">
        <v>3431</v>
      </c>
    </row>
    <row r="1044" spans="1:11" x14ac:dyDescent="0.25">
      <c r="A1044">
        <f>data_kraj[[#This Row],[chodnota2]]</f>
        <v>570991</v>
      </c>
      <c r="B1044" t="s">
        <v>5540</v>
      </c>
      <c r="C1044" t="s">
        <v>5541</v>
      </c>
      <c r="D1044" t="s">
        <v>5542</v>
      </c>
      <c r="E1044">
        <v>100</v>
      </c>
      <c r="F1044">
        <v>3026</v>
      </c>
      <c r="G1044" t="s">
        <v>5509</v>
      </c>
      <c r="H1044" t="s">
        <v>5543</v>
      </c>
      <c r="I1044">
        <v>43</v>
      </c>
      <c r="J1044">
        <v>570991</v>
      </c>
      <c r="K1044" t="s">
        <v>3432</v>
      </c>
    </row>
    <row r="1045" spans="1:11" x14ac:dyDescent="0.25">
      <c r="A1045">
        <f>data_kraj[[#This Row],[chodnota2]]</f>
        <v>571032</v>
      </c>
      <c r="B1045" t="s">
        <v>5540</v>
      </c>
      <c r="C1045" t="s">
        <v>5541</v>
      </c>
      <c r="D1045" t="s">
        <v>5542</v>
      </c>
      <c r="E1045">
        <v>100</v>
      </c>
      <c r="F1045">
        <v>3026</v>
      </c>
      <c r="G1045" t="s">
        <v>5509</v>
      </c>
      <c r="H1045" t="s">
        <v>5543</v>
      </c>
      <c r="I1045">
        <v>43</v>
      </c>
      <c r="J1045">
        <v>571032</v>
      </c>
      <c r="K1045" t="s">
        <v>3435</v>
      </c>
    </row>
    <row r="1046" spans="1:11" x14ac:dyDescent="0.25">
      <c r="A1046">
        <f>data_kraj[[#This Row],[chodnota2]]</f>
        <v>571067</v>
      </c>
      <c r="B1046" t="s">
        <v>5540</v>
      </c>
      <c r="C1046" t="s">
        <v>5541</v>
      </c>
      <c r="D1046" t="s">
        <v>5542</v>
      </c>
      <c r="E1046">
        <v>100</v>
      </c>
      <c r="F1046">
        <v>3026</v>
      </c>
      <c r="G1046" t="s">
        <v>5509</v>
      </c>
      <c r="H1046" t="s">
        <v>5543</v>
      </c>
      <c r="I1046">
        <v>43</v>
      </c>
      <c r="J1046">
        <v>571067</v>
      </c>
      <c r="K1046" t="s">
        <v>3438</v>
      </c>
    </row>
    <row r="1047" spans="1:11" x14ac:dyDescent="0.25">
      <c r="A1047">
        <f>data_kraj[[#This Row],[chodnota2]]</f>
        <v>571075</v>
      </c>
      <c r="B1047" t="s">
        <v>5540</v>
      </c>
      <c r="C1047" t="s">
        <v>5541</v>
      </c>
      <c r="D1047" t="s">
        <v>5542</v>
      </c>
      <c r="E1047">
        <v>100</v>
      </c>
      <c r="F1047">
        <v>3026</v>
      </c>
      <c r="G1047" t="s">
        <v>5509</v>
      </c>
      <c r="H1047" t="s">
        <v>5543</v>
      </c>
      <c r="I1047">
        <v>43</v>
      </c>
      <c r="J1047">
        <v>571075</v>
      </c>
      <c r="K1047" t="s">
        <v>757</v>
      </c>
    </row>
    <row r="1048" spans="1:11" x14ac:dyDescent="0.25">
      <c r="A1048">
        <f>data_kraj[[#This Row],[chodnota2]]</f>
        <v>571121</v>
      </c>
      <c r="B1048" t="s">
        <v>5540</v>
      </c>
      <c r="C1048" t="s">
        <v>5541</v>
      </c>
      <c r="D1048" t="s">
        <v>5542</v>
      </c>
      <c r="E1048">
        <v>100</v>
      </c>
      <c r="F1048">
        <v>3026</v>
      </c>
      <c r="G1048" t="s">
        <v>5509</v>
      </c>
      <c r="H1048" t="s">
        <v>5543</v>
      </c>
      <c r="I1048">
        <v>43</v>
      </c>
      <c r="J1048">
        <v>571121</v>
      </c>
      <c r="K1048" t="s">
        <v>3442</v>
      </c>
    </row>
    <row r="1049" spans="1:11" x14ac:dyDescent="0.25">
      <c r="A1049">
        <f>data_kraj[[#This Row],[chodnota2]]</f>
        <v>571148</v>
      </c>
      <c r="B1049" t="s">
        <v>5540</v>
      </c>
      <c r="C1049" t="s">
        <v>5541</v>
      </c>
      <c r="D1049" t="s">
        <v>5542</v>
      </c>
      <c r="E1049">
        <v>100</v>
      </c>
      <c r="F1049">
        <v>3026</v>
      </c>
      <c r="G1049" t="s">
        <v>5509</v>
      </c>
      <c r="H1049" t="s">
        <v>5543</v>
      </c>
      <c r="I1049">
        <v>43</v>
      </c>
      <c r="J1049">
        <v>571148</v>
      </c>
      <c r="K1049" t="s">
        <v>3444</v>
      </c>
    </row>
    <row r="1050" spans="1:11" x14ac:dyDescent="0.25">
      <c r="A1050">
        <f>data_kraj[[#This Row],[chodnota2]]</f>
        <v>571156</v>
      </c>
      <c r="B1050" t="s">
        <v>5540</v>
      </c>
      <c r="C1050" t="s">
        <v>5541</v>
      </c>
      <c r="D1050" t="s">
        <v>5542</v>
      </c>
      <c r="E1050">
        <v>100</v>
      </c>
      <c r="F1050">
        <v>3026</v>
      </c>
      <c r="G1050" t="s">
        <v>5509</v>
      </c>
      <c r="H1050" t="s">
        <v>5543</v>
      </c>
      <c r="I1050">
        <v>43</v>
      </c>
      <c r="J1050">
        <v>571156</v>
      </c>
      <c r="K1050" t="s">
        <v>3445</v>
      </c>
    </row>
    <row r="1051" spans="1:11" x14ac:dyDescent="0.25">
      <c r="A1051">
        <f>data_kraj[[#This Row],[chodnota2]]</f>
        <v>571172</v>
      </c>
      <c r="B1051" t="s">
        <v>5540</v>
      </c>
      <c r="C1051" t="s">
        <v>5541</v>
      </c>
      <c r="D1051" t="s">
        <v>5542</v>
      </c>
      <c r="E1051">
        <v>100</v>
      </c>
      <c r="F1051">
        <v>3026</v>
      </c>
      <c r="G1051" t="s">
        <v>5509</v>
      </c>
      <c r="H1051" t="s">
        <v>5543</v>
      </c>
      <c r="I1051">
        <v>43</v>
      </c>
      <c r="J1051">
        <v>571172</v>
      </c>
      <c r="K1051" t="s">
        <v>496</v>
      </c>
    </row>
    <row r="1052" spans="1:11" x14ac:dyDescent="0.25">
      <c r="A1052">
        <f>data_kraj[[#This Row],[chodnota2]]</f>
        <v>571199</v>
      </c>
      <c r="B1052" t="s">
        <v>5540</v>
      </c>
      <c r="C1052" t="s">
        <v>5541</v>
      </c>
      <c r="D1052" t="s">
        <v>5542</v>
      </c>
      <c r="E1052">
        <v>100</v>
      </c>
      <c r="F1052">
        <v>3026</v>
      </c>
      <c r="G1052" t="s">
        <v>5509</v>
      </c>
      <c r="H1052" t="s">
        <v>5543</v>
      </c>
      <c r="I1052">
        <v>43</v>
      </c>
      <c r="J1052">
        <v>571199</v>
      </c>
      <c r="K1052" t="s">
        <v>3448</v>
      </c>
    </row>
    <row r="1053" spans="1:11" x14ac:dyDescent="0.25">
      <c r="A1053">
        <f>data_kraj[[#This Row],[chodnota2]]</f>
        <v>571211</v>
      </c>
      <c r="B1053" t="s">
        <v>5540</v>
      </c>
      <c r="C1053" t="s">
        <v>5541</v>
      </c>
      <c r="D1053" t="s">
        <v>5542</v>
      </c>
      <c r="E1053">
        <v>100</v>
      </c>
      <c r="F1053">
        <v>3026</v>
      </c>
      <c r="G1053" t="s">
        <v>5509</v>
      </c>
      <c r="H1053" t="s">
        <v>5543</v>
      </c>
      <c r="I1053">
        <v>43</v>
      </c>
      <c r="J1053">
        <v>571211</v>
      </c>
      <c r="K1053" t="s">
        <v>3450</v>
      </c>
    </row>
    <row r="1054" spans="1:11" x14ac:dyDescent="0.25">
      <c r="A1054">
        <f>data_kraj[[#This Row],[chodnota2]]</f>
        <v>571261</v>
      </c>
      <c r="B1054" t="s">
        <v>5540</v>
      </c>
      <c r="C1054" t="s">
        <v>5541</v>
      </c>
      <c r="D1054" t="s">
        <v>5542</v>
      </c>
      <c r="E1054">
        <v>100</v>
      </c>
      <c r="F1054">
        <v>3026</v>
      </c>
      <c r="G1054" t="s">
        <v>5509</v>
      </c>
      <c r="H1054" t="s">
        <v>5543</v>
      </c>
      <c r="I1054">
        <v>43</v>
      </c>
      <c r="J1054">
        <v>571261</v>
      </c>
      <c r="K1054" t="s">
        <v>3455</v>
      </c>
    </row>
    <row r="1055" spans="1:11" x14ac:dyDescent="0.25">
      <c r="A1055">
        <f>data_kraj[[#This Row],[chodnota2]]</f>
        <v>571288</v>
      </c>
      <c r="B1055" t="s">
        <v>5540</v>
      </c>
      <c r="C1055" t="s">
        <v>5541</v>
      </c>
      <c r="D1055" t="s">
        <v>5542</v>
      </c>
      <c r="E1055">
        <v>100</v>
      </c>
      <c r="F1055">
        <v>3026</v>
      </c>
      <c r="G1055" t="s">
        <v>5509</v>
      </c>
      <c r="H1055" t="s">
        <v>5543</v>
      </c>
      <c r="I1055">
        <v>43</v>
      </c>
      <c r="J1055">
        <v>571288</v>
      </c>
      <c r="K1055" t="s">
        <v>2310</v>
      </c>
    </row>
    <row r="1056" spans="1:11" x14ac:dyDescent="0.25">
      <c r="A1056">
        <f>data_kraj[[#This Row],[chodnota2]]</f>
        <v>571318</v>
      </c>
      <c r="B1056" t="s">
        <v>5540</v>
      </c>
      <c r="C1056" t="s">
        <v>5541</v>
      </c>
      <c r="D1056" t="s">
        <v>5542</v>
      </c>
      <c r="E1056">
        <v>100</v>
      </c>
      <c r="F1056">
        <v>3026</v>
      </c>
      <c r="G1056" t="s">
        <v>5509</v>
      </c>
      <c r="H1056" t="s">
        <v>5543</v>
      </c>
      <c r="I1056">
        <v>43</v>
      </c>
      <c r="J1056">
        <v>571318</v>
      </c>
      <c r="K1056" t="s">
        <v>3459</v>
      </c>
    </row>
    <row r="1057" spans="1:11" x14ac:dyDescent="0.25">
      <c r="A1057">
        <f>data_kraj[[#This Row],[chodnota2]]</f>
        <v>571326</v>
      </c>
      <c r="B1057" t="s">
        <v>5540</v>
      </c>
      <c r="C1057" t="s">
        <v>5541</v>
      </c>
      <c r="D1057" t="s">
        <v>5542</v>
      </c>
      <c r="E1057">
        <v>100</v>
      </c>
      <c r="F1057">
        <v>3026</v>
      </c>
      <c r="G1057" t="s">
        <v>5509</v>
      </c>
      <c r="H1057" t="s">
        <v>5543</v>
      </c>
      <c r="I1057">
        <v>43</v>
      </c>
      <c r="J1057">
        <v>571326</v>
      </c>
      <c r="K1057" t="s">
        <v>3460</v>
      </c>
    </row>
    <row r="1058" spans="1:11" x14ac:dyDescent="0.25">
      <c r="A1058">
        <f>data_kraj[[#This Row],[chodnota2]]</f>
        <v>571334</v>
      </c>
      <c r="B1058" t="s">
        <v>5540</v>
      </c>
      <c r="C1058" t="s">
        <v>5541</v>
      </c>
      <c r="D1058" t="s">
        <v>5542</v>
      </c>
      <c r="E1058">
        <v>100</v>
      </c>
      <c r="F1058">
        <v>3026</v>
      </c>
      <c r="G1058" t="s">
        <v>5509</v>
      </c>
      <c r="H1058" t="s">
        <v>5543</v>
      </c>
      <c r="I1058">
        <v>43</v>
      </c>
      <c r="J1058">
        <v>571334</v>
      </c>
      <c r="K1058" t="s">
        <v>3461</v>
      </c>
    </row>
    <row r="1059" spans="1:11" x14ac:dyDescent="0.25">
      <c r="A1059">
        <f>data_kraj[[#This Row],[chodnota2]]</f>
        <v>571342</v>
      </c>
      <c r="B1059" t="s">
        <v>5540</v>
      </c>
      <c r="C1059" t="s">
        <v>5541</v>
      </c>
      <c r="D1059" t="s">
        <v>5542</v>
      </c>
      <c r="E1059">
        <v>100</v>
      </c>
      <c r="F1059">
        <v>3026</v>
      </c>
      <c r="G1059" t="s">
        <v>5509</v>
      </c>
      <c r="H1059" t="s">
        <v>5543</v>
      </c>
      <c r="I1059">
        <v>43</v>
      </c>
      <c r="J1059">
        <v>571342</v>
      </c>
      <c r="K1059" t="s">
        <v>3462</v>
      </c>
    </row>
    <row r="1060" spans="1:11" x14ac:dyDescent="0.25">
      <c r="A1060">
        <f>data_kraj[[#This Row],[chodnota2]]</f>
        <v>571351</v>
      </c>
      <c r="B1060" t="s">
        <v>5540</v>
      </c>
      <c r="C1060" t="s">
        <v>5541</v>
      </c>
      <c r="D1060" t="s">
        <v>5542</v>
      </c>
      <c r="E1060">
        <v>100</v>
      </c>
      <c r="F1060">
        <v>3026</v>
      </c>
      <c r="G1060" t="s">
        <v>5509</v>
      </c>
      <c r="H1060" t="s">
        <v>5543</v>
      </c>
      <c r="I1060">
        <v>43</v>
      </c>
      <c r="J1060">
        <v>571351</v>
      </c>
      <c r="K1060" t="s">
        <v>3463</v>
      </c>
    </row>
    <row r="1061" spans="1:11" x14ac:dyDescent="0.25">
      <c r="A1061">
        <f>data_kraj[[#This Row],[chodnota2]]</f>
        <v>571415</v>
      </c>
      <c r="B1061" t="s">
        <v>5540</v>
      </c>
      <c r="C1061" t="s">
        <v>5541</v>
      </c>
      <c r="D1061" t="s">
        <v>5542</v>
      </c>
      <c r="E1061">
        <v>100</v>
      </c>
      <c r="F1061">
        <v>3026</v>
      </c>
      <c r="G1061" t="s">
        <v>5509</v>
      </c>
      <c r="H1061" t="s">
        <v>5543</v>
      </c>
      <c r="I1061">
        <v>43</v>
      </c>
      <c r="J1061">
        <v>571415</v>
      </c>
      <c r="K1061" t="s">
        <v>3467</v>
      </c>
    </row>
    <row r="1062" spans="1:11" x14ac:dyDescent="0.25">
      <c r="A1062">
        <f>data_kraj[[#This Row],[chodnota2]]</f>
        <v>571423</v>
      </c>
      <c r="B1062" t="s">
        <v>5540</v>
      </c>
      <c r="C1062" t="s">
        <v>5541</v>
      </c>
      <c r="D1062" t="s">
        <v>5542</v>
      </c>
      <c r="E1062">
        <v>100</v>
      </c>
      <c r="F1062">
        <v>3026</v>
      </c>
      <c r="G1062" t="s">
        <v>5509</v>
      </c>
      <c r="H1062" t="s">
        <v>5543</v>
      </c>
      <c r="I1062">
        <v>43</v>
      </c>
      <c r="J1062">
        <v>571423</v>
      </c>
      <c r="K1062" t="s">
        <v>3468</v>
      </c>
    </row>
    <row r="1063" spans="1:11" x14ac:dyDescent="0.25">
      <c r="A1063">
        <f>data_kraj[[#This Row],[chodnota2]]</f>
        <v>571431</v>
      </c>
      <c r="B1063" t="s">
        <v>5540</v>
      </c>
      <c r="C1063" t="s">
        <v>5541</v>
      </c>
      <c r="D1063" t="s">
        <v>5542</v>
      </c>
      <c r="E1063">
        <v>100</v>
      </c>
      <c r="F1063">
        <v>3026</v>
      </c>
      <c r="G1063" t="s">
        <v>5509</v>
      </c>
      <c r="H1063" t="s">
        <v>5543</v>
      </c>
      <c r="I1063">
        <v>43</v>
      </c>
      <c r="J1063">
        <v>571431</v>
      </c>
      <c r="K1063" t="s">
        <v>3057</v>
      </c>
    </row>
    <row r="1064" spans="1:11" x14ac:dyDescent="0.25">
      <c r="A1064">
        <f>data_kraj[[#This Row],[chodnota2]]</f>
        <v>571512</v>
      </c>
      <c r="B1064" t="s">
        <v>5540</v>
      </c>
      <c r="C1064" t="s">
        <v>5541</v>
      </c>
      <c r="D1064" t="s">
        <v>5542</v>
      </c>
      <c r="E1064">
        <v>100</v>
      </c>
      <c r="F1064">
        <v>3026</v>
      </c>
      <c r="G1064" t="s">
        <v>5509</v>
      </c>
      <c r="H1064" t="s">
        <v>5543</v>
      </c>
      <c r="I1064">
        <v>43</v>
      </c>
      <c r="J1064">
        <v>571512</v>
      </c>
      <c r="K1064" t="s">
        <v>3476</v>
      </c>
    </row>
    <row r="1065" spans="1:11" x14ac:dyDescent="0.25">
      <c r="A1065">
        <f>data_kraj[[#This Row],[chodnota2]]</f>
        <v>571521</v>
      </c>
      <c r="B1065" t="s">
        <v>5540</v>
      </c>
      <c r="C1065" t="s">
        <v>5541</v>
      </c>
      <c r="D1065" t="s">
        <v>5542</v>
      </c>
      <c r="E1065">
        <v>100</v>
      </c>
      <c r="F1065">
        <v>3026</v>
      </c>
      <c r="G1065" t="s">
        <v>5509</v>
      </c>
      <c r="H1065" t="s">
        <v>5543</v>
      </c>
      <c r="I1065">
        <v>43</v>
      </c>
      <c r="J1065">
        <v>571521</v>
      </c>
      <c r="K1065" t="s">
        <v>3477</v>
      </c>
    </row>
    <row r="1066" spans="1:11" x14ac:dyDescent="0.25">
      <c r="A1066">
        <f>data_kraj[[#This Row],[chodnota2]]</f>
        <v>571555</v>
      </c>
      <c r="B1066" t="s">
        <v>5540</v>
      </c>
      <c r="C1066" t="s">
        <v>5541</v>
      </c>
      <c r="D1066" t="s">
        <v>5542</v>
      </c>
      <c r="E1066">
        <v>100</v>
      </c>
      <c r="F1066">
        <v>3026</v>
      </c>
      <c r="G1066" t="s">
        <v>5509</v>
      </c>
      <c r="H1066" t="s">
        <v>5543</v>
      </c>
      <c r="I1066">
        <v>43</v>
      </c>
      <c r="J1066">
        <v>571555</v>
      </c>
      <c r="K1066" t="s">
        <v>3480</v>
      </c>
    </row>
    <row r="1067" spans="1:11" x14ac:dyDescent="0.25">
      <c r="A1067">
        <f>data_kraj[[#This Row],[chodnota2]]</f>
        <v>571598</v>
      </c>
      <c r="B1067" t="s">
        <v>5540</v>
      </c>
      <c r="C1067" t="s">
        <v>5541</v>
      </c>
      <c r="D1067" t="s">
        <v>5542</v>
      </c>
      <c r="E1067">
        <v>100</v>
      </c>
      <c r="F1067">
        <v>3026</v>
      </c>
      <c r="G1067" t="s">
        <v>5509</v>
      </c>
      <c r="H1067" t="s">
        <v>5543</v>
      </c>
      <c r="I1067">
        <v>43</v>
      </c>
      <c r="J1067">
        <v>571598</v>
      </c>
      <c r="K1067" t="s">
        <v>3482</v>
      </c>
    </row>
    <row r="1068" spans="1:11" x14ac:dyDescent="0.25">
      <c r="A1068">
        <f>data_kraj[[#This Row],[chodnota2]]</f>
        <v>571601</v>
      </c>
      <c r="B1068" t="s">
        <v>5540</v>
      </c>
      <c r="C1068" t="s">
        <v>5541</v>
      </c>
      <c r="D1068" t="s">
        <v>5542</v>
      </c>
      <c r="E1068">
        <v>100</v>
      </c>
      <c r="F1068">
        <v>3026</v>
      </c>
      <c r="G1068" t="s">
        <v>5509</v>
      </c>
      <c r="H1068" t="s">
        <v>5543</v>
      </c>
      <c r="I1068">
        <v>43</v>
      </c>
      <c r="J1068">
        <v>571601</v>
      </c>
      <c r="K1068" t="s">
        <v>3483</v>
      </c>
    </row>
    <row r="1069" spans="1:11" x14ac:dyDescent="0.25">
      <c r="A1069">
        <f>data_kraj[[#This Row],[chodnota2]]</f>
        <v>571636</v>
      </c>
      <c r="B1069" t="s">
        <v>5540</v>
      </c>
      <c r="C1069" t="s">
        <v>5541</v>
      </c>
      <c r="D1069" t="s">
        <v>5542</v>
      </c>
      <c r="E1069">
        <v>100</v>
      </c>
      <c r="F1069">
        <v>3026</v>
      </c>
      <c r="G1069" t="s">
        <v>5509</v>
      </c>
      <c r="H1069" t="s">
        <v>5543</v>
      </c>
      <c r="I1069">
        <v>43</v>
      </c>
      <c r="J1069">
        <v>571636</v>
      </c>
      <c r="K1069" t="s">
        <v>957</v>
      </c>
    </row>
    <row r="1070" spans="1:11" x14ac:dyDescent="0.25">
      <c r="A1070">
        <f>data_kraj[[#This Row],[chodnota2]]</f>
        <v>571644</v>
      </c>
      <c r="B1070" t="s">
        <v>5540</v>
      </c>
      <c r="C1070" t="s">
        <v>5541</v>
      </c>
      <c r="D1070" t="s">
        <v>5542</v>
      </c>
      <c r="E1070">
        <v>100</v>
      </c>
      <c r="F1070">
        <v>3026</v>
      </c>
      <c r="G1070" t="s">
        <v>5509</v>
      </c>
      <c r="H1070" t="s">
        <v>5543</v>
      </c>
      <c r="I1070">
        <v>43</v>
      </c>
      <c r="J1070">
        <v>571644</v>
      </c>
      <c r="K1070" t="s">
        <v>3486</v>
      </c>
    </row>
    <row r="1071" spans="1:11" x14ac:dyDescent="0.25">
      <c r="A1071">
        <f>data_kraj[[#This Row],[chodnota2]]</f>
        <v>571679</v>
      </c>
      <c r="B1071" t="s">
        <v>5540</v>
      </c>
      <c r="C1071" t="s">
        <v>5541</v>
      </c>
      <c r="D1071" t="s">
        <v>5542</v>
      </c>
      <c r="E1071">
        <v>100</v>
      </c>
      <c r="F1071">
        <v>3026</v>
      </c>
      <c r="G1071" t="s">
        <v>5509</v>
      </c>
      <c r="H1071" t="s">
        <v>5543</v>
      </c>
      <c r="I1071">
        <v>43</v>
      </c>
      <c r="J1071">
        <v>571679</v>
      </c>
      <c r="K1071" t="s">
        <v>3489</v>
      </c>
    </row>
    <row r="1072" spans="1:11" x14ac:dyDescent="0.25">
      <c r="A1072">
        <f>data_kraj[[#This Row],[chodnota2]]</f>
        <v>571687</v>
      </c>
      <c r="B1072" t="s">
        <v>5540</v>
      </c>
      <c r="C1072" t="s">
        <v>5541</v>
      </c>
      <c r="D1072" t="s">
        <v>5542</v>
      </c>
      <c r="E1072">
        <v>100</v>
      </c>
      <c r="F1072">
        <v>3026</v>
      </c>
      <c r="G1072" t="s">
        <v>5509</v>
      </c>
      <c r="H1072" t="s">
        <v>5543</v>
      </c>
      <c r="I1072">
        <v>43</v>
      </c>
      <c r="J1072">
        <v>571687</v>
      </c>
      <c r="K1072" t="s">
        <v>3490</v>
      </c>
    </row>
    <row r="1073" spans="1:11" x14ac:dyDescent="0.25">
      <c r="A1073">
        <f>data_kraj[[#This Row],[chodnota2]]</f>
        <v>571717</v>
      </c>
      <c r="B1073" t="s">
        <v>5540</v>
      </c>
      <c r="C1073" t="s">
        <v>5541</v>
      </c>
      <c r="D1073" t="s">
        <v>5542</v>
      </c>
      <c r="E1073">
        <v>100</v>
      </c>
      <c r="F1073">
        <v>3026</v>
      </c>
      <c r="G1073" t="s">
        <v>5509</v>
      </c>
      <c r="H1073" t="s">
        <v>5543</v>
      </c>
      <c r="I1073">
        <v>43</v>
      </c>
      <c r="J1073">
        <v>571717</v>
      </c>
      <c r="K1073" t="s">
        <v>3492</v>
      </c>
    </row>
    <row r="1074" spans="1:11" x14ac:dyDescent="0.25">
      <c r="A1074">
        <f>data_kraj[[#This Row],[chodnota2]]</f>
        <v>571741</v>
      </c>
      <c r="B1074" t="s">
        <v>5540</v>
      </c>
      <c r="C1074" t="s">
        <v>5541</v>
      </c>
      <c r="D1074" t="s">
        <v>5542</v>
      </c>
      <c r="E1074">
        <v>100</v>
      </c>
      <c r="F1074">
        <v>3026</v>
      </c>
      <c r="G1074" t="s">
        <v>5509</v>
      </c>
      <c r="H1074" t="s">
        <v>5543</v>
      </c>
      <c r="I1074">
        <v>43</v>
      </c>
      <c r="J1074">
        <v>571741</v>
      </c>
      <c r="K1074" t="s">
        <v>3494</v>
      </c>
    </row>
    <row r="1075" spans="1:11" x14ac:dyDescent="0.25">
      <c r="A1075">
        <f>data_kraj[[#This Row],[chodnota2]]</f>
        <v>571784</v>
      </c>
      <c r="B1075" t="s">
        <v>5540</v>
      </c>
      <c r="C1075" t="s">
        <v>5541</v>
      </c>
      <c r="D1075" t="s">
        <v>5542</v>
      </c>
      <c r="E1075">
        <v>100</v>
      </c>
      <c r="F1075">
        <v>3026</v>
      </c>
      <c r="G1075" t="s">
        <v>5509</v>
      </c>
      <c r="H1075" t="s">
        <v>5543</v>
      </c>
      <c r="I1075">
        <v>43</v>
      </c>
      <c r="J1075">
        <v>571784</v>
      </c>
      <c r="K1075" t="s">
        <v>3497</v>
      </c>
    </row>
    <row r="1076" spans="1:11" x14ac:dyDescent="0.25">
      <c r="A1076">
        <f>data_kraj[[#This Row],[chodnota2]]</f>
        <v>571792</v>
      </c>
      <c r="B1076" t="s">
        <v>5540</v>
      </c>
      <c r="C1076" t="s">
        <v>5541</v>
      </c>
      <c r="D1076" t="s">
        <v>5542</v>
      </c>
      <c r="E1076">
        <v>100</v>
      </c>
      <c r="F1076">
        <v>3026</v>
      </c>
      <c r="G1076" t="s">
        <v>5509</v>
      </c>
      <c r="H1076" t="s">
        <v>5543</v>
      </c>
      <c r="I1076">
        <v>43</v>
      </c>
      <c r="J1076">
        <v>571792</v>
      </c>
      <c r="K1076" t="s">
        <v>3498</v>
      </c>
    </row>
    <row r="1077" spans="1:11" x14ac:dyDescent="0.25">
      <c r="A1077">
        <f>data_kraj[[#This Row],[chodnota2]]</f>
        <v>571806</v>
      </c>
      <c r="B1077" t="s">
        <v>5540</v>
      </c>
      <c r="C1077" t="s">
        <v>5541</v>
      </c>
      <c r="D1077" t="s">
        <v>5542</v>
      </c>
      <c r="E1077">
        <v>100</v>
      </c>
      <c r="F1077">
        <v>3026</v>
      </c>
      <c r="G1077" t="s">
        <v>5509</v>
      </c>
      <c r="H1077" t="s">
        <v>5543</v>
      </c>
      <c r="I1077">
        <v>43</v>
      </c>
      <c r="J1077">
        <v>571806</v>
      </c>
      <c r="K1077" t="s">
        <v>3499</v>
      </c>
    </row>
    <row r="1078" spans="1:11" x14ac:dyDescent="0.25">
      <c r="A1078">
        <f>data_kraj[[#This Row],[chodnota2]]</f>
        <v>571814</v>
      </c>
      <c r="B1078" t="s">
        <v>5540</v>
      </c>
      <c r="C1078" t="s">
        <v>5541</v>
      </c>
      <c r="D1078" t="s">
        <v>5542</v>
      </c>
      <c r="E1078">
        <v>100</v>
      </c>
      <c r="F1078">
        <v>3026</v>
      </c>
      <c r="G1078" t="s">
        <v>5509</v>
      </c>
      <c r="H1078" t="s">
        <v>5543</v>
      </c>
      <c r="I1078">
        <v>43</v>
      </c>
      <c r="J1078">
        <v>571814</v>
      </c>
      <c r="K1078" t="s">
        <v>3500</v>
      </c>
    </row>
    <row r="1079" spans="1:11" x14ac:dyDescent="0.25">
      <c r="A1079">
        <f>data_kraj[[#This Row],[chodnota2]]</f>
        <v>571849</v>
      </c>
      <c r="B1079" t="s">
        <v>5540</v>
      </c>
      <c r="C1079" t="s">
        <v>5541</v>
      </c>
      <c r="D1079" t="s">
        <v>5542</v>
      </c>
      <c r="E1079">
        <v>100</v>
      </c>
      <c r="F1079">
        <v>3026</v>
      </c>
      <c r="G1079" t="s">
        <v>5509</v>
      </c>
      <c r="H1079" t="s">
        <v>5543</v>
      </c>
      <c r="I1079">
        <v>43</v>
      </c>
      <c r="J1079">
        <v>571849</v>
      </c>
      <c r="K1079" t="s">
        <v>3502</v>
      </c>
    </row>
    <row r="1080" spans="1:11" x14ac:dyDescent="0.25">
      <c r="A1080">
        <f>data_kraj[[#This Row],[chodnota2]]</f>
        <v>571865</v>
      </c>
      <c r="B1080" t="s">
        <v>5540</v>
      </c>
      <c r="C1080" t="s">
        <v>5541</v>
      </c>
      <c r="D1080" t="s">
        <v>5542</v>
      </c>
      <c r="E1080">
        <v>100</v>
      </c>
      <c r="F1080">
        <v>3026</v>
      </c>
      <c r="G1080" t="s">
        <v>5509</v>
      </c>
      <c r="H1080" t="s">
        <v>5543</v>
      </c>
      <c r="I1080">
        <v>43</v>
      </c>
      <c r="J1080">
        <v>571865</v>
      </c>
      <c r="K1080" t="s">
        <v>1146</v>
      </c>
    </row>
    <row r="1081" spans="1:11" x14ac:dyDescent="0.25">
      <c r="A1081">
        <f>data_kraj[[#This Row],[chodnota2]]</f>
        <v>571881</v>
      </c>
      <c r="B1081" t="s">
        <v>5540</v>
      </c>
      <c r="C1081" t="s">
        <v>5541</v>
      </c>
      <c r="D1081" t="s">
        <v>5542</v>
      </c>
      <c r="E1081">
        <v>100</v>
      </c>
      <c r="F1081">
        <v>3026</v>
      </c>
      <c r="G1081" t="s">
        <v>5509</v>
      </c>
      <c r="H1081" t="s">
        <v>5543</v>
      </c>
      <c r="I1081">
        <v>43</v>
      </c>
      <c r="J1081">
        <v>571881</v>
      </c>
      <c r="K1081" t="s">
        <v>3505</v>
      </c>
    </row>
    <row r="1082" spans="1:11" x14ac:dyDescent="0.25">
      <c r="A1082">
        <f>data_kraj[[#This Row],[chodnota2]]</f>
        <v>571938</v>
      </c>
      <c r="B1082" t="s">
        <v>5540</v>
      </c>
      <c r="C1082" t="s">
        <v>5541</v>
      </c>
      <c r="D1082" t="s">
        <v>5542</v>
      </c>
      <c r="E1082">
        <v>100</v>
      </c>
      <c r="F1082">
        <v>3026</v>
      </c>
      <c r="G1082" t="s">
        <v>5509</v>
      </c>
      <c r="H1082" t="s">
        <v>5543</v>
      </c>
      <c r="I1082">
        <v>43</v>
      </c>
      <c r="J1082">
        <v>571938</v>
      </c>
      <c r="K1082" t="s">
        <v>3508</v>
      </c>
    </row>
    <row r="1083" spans="1:11" x14ac:dyDescent="0.25">
      <c r="A1083">
        <f>data_kraj[[#This Row],[chodnota2]]</f>
        <v>571946</v>
      </c>
      <c r="B1083" t="s">
        <v>5540</v>
      </c>
      <c r="C1083" t="s">
        <v>5541</v>
      </c>
      <c r="D1083" t="s">
        <v>5542</v>
      </c>
      <c r="E1083">
        <v>100</v>
      </c>
      <c r="F1083">
        <v>3026</v>
      </c>
      <c r="G1083" t="s">
        <v>5509</v>
      </c>
      <c r="H1083" t="s">
        <v>5543</v>
      </c>
      <c r="I1083">
        <v>43</v>
      </c>
      <c r="J1083">
        <v>571946</v>
      </c>
      <c r="K1083" t="s">
        <v>3509</v>
      </c>
    </row>
    <row r="1084" spans="1:11" x14ac:dyDescent="0.25">
      <c r="A1084">
        <f>data_kraj[[#This Row],[chodnota2]]</f>
        <v>571954</v>
      </c>
      <c r="B1084" t="s">
        <v>5540</v>
      </c>
      <c r="C1084" t="s">
        <v>5541</v>
      </c>
      <c r="D1084" t="s">
        <v>5542</v>
      </c>
      <c r="E1084">
        <v>100</v>
      </c>
      <c r="F1084">
        <v>3026</v>
      </c>
      <c r="G1084" t="s">
        <v>5509</v>
      </c>
      <c r="H1084" t="s">
        <v>5543</v>
      </c>
      <c r="I1084">
        <v>43</v>
      </c>
      <c r="J1084">
        <v>571954</v>
      </c>
      <c r="K1084" t="s">
        <v>3510</v>
      </c>
    </row>
    <row r="1085" spans="1:11" x14ac:dyDescent="0.25">
      <c r="A1085">
        <f>data_kraj[[#This Row],[chodnota2]]</f>
        <v>571971</v>
      </c>
      <c r="B1085" t="s">
        <v>5540</v>
      </c>
      <c r="C1085" t="s">
        <v>5541</v>
      </c>
      <c r="D1085" t="s">
        <v>5542</v>
      </c>
      <c r="E1085">
        <v>100</v>
      </c>
      <c r="F1085">
        <v>3026</v>
      </c>
      <c r="G1085" t="s">
        <v>5509</v>
      </c>
      <c r="H1085" t="s">
        <v>5543</v>
      </c>
      <c r="I1085">
        <v>43</v>
      </c>
      <c r="J1085">
        <v>571971</v>
      </c>
      <c r="K1085" t="s">
        <v>3512</v>
      </c>
    </row>
    <row r="1086" spans="1:11" x14ac:dyDescent="0.25">
      <c r="A1086">
        <f>data_kraj[[#This Row],[chodnota2]]</f>
        <v>571989</v>
      </c>
      <c r="B1086" t="s">
        <v>5540</v>
      </c>
      <c r="C1086" t="s">
        <v>5541</v>
      </c>
      <c r="D1086" t="s">
        <v>5542</v>
      </c>
      <c r="E1086">
        <v>100</v>
      </c>
      <c r="F1086">
        <v>3026</v>
      </c>
      <c r="G1086" t="s">
        <v>5509</v>
      </c>
      <c r="H1086" t="s">
        <v>5543</v>
      </c>
      <c r="I1086">
        <v>43</v>
      </c>
      <c r="J1086">
        <v>571989</v>
      </c>
      <c r="K1086" t="s">
        <v>3513</v>
      </c>
    </row>
    <row r="1087" spans="1:11" x14ac:dyDescent="0.25">
      <c r="A1087">
        <f>data_kraj[[#This Row],[chodnota2]]</f>
        <v>571997</v>
      </c>
      <c r="B1087" t="s">
        <v>5540</v>
      </c>
      <c r="C1087" t="s">
        <v>5541</v>
      </c>
      <c r="D1087" t="s">
        <v>5542</v>
      </c>
      <c r="E1087">
        <v>100</v>
      </c>
      <c r="F1087">
        <v>3026</v>
      </c>
      <c r="G1087" t="s">
        <v>5509</v>
      </c>
      <c r="H1087" t="s">
        <v>5543</v>
      </c>
      <c r="I1087">
        <v>43</v>
      </c>
      <c r="J1087">
        <v>571997</v>
      </c>
      <c r="K1087" t="s">
        <v>3514</v>
      </c>
    </row>
    <row r="1088" spans="1:11" x14ac:dyDescent="0.25">
      <c r="A1088">
        <f>data_kraj[[#This Row],[chodnota2]]</f>
        <v>572012</v>
      </c>
      <c r="B1088" t="s">
        <v>5540</v>
      </c>
      <c r="C1088" t="s">
        <v>5541</v>
      </c>
      <c r="D1088" t="s">
        <v>5542</v>
      </c>
      <c r="E1088">
        <v>100</v>
      </c>
      <c r="F1088">
        <v>3026</v>
      </c>
      <c r="G1088" t="s">
        <v>5509</v>
      </c>
      <c r="H1088" t="s">
        <v>5543</v>
      </c>
      <c r="I1088">
        <v>43</v>
      </c>
      <c r="J1088">
        <v>572012</v>
      </c>
      <c r="K1088" t="s">
        <v>3516</v>
      </c>
    </row>
    <row r="1089" spans="1:11" x14ac:dyDescent="0.25">
      <c r="A1089">
        <f>data_kraj[[#This Row],[chodnota2]]</f>
        <v>572021</v>
      </c>
      <c r="B1089" t="s">
        <v>5540</v>
      </c>
      <c r="C1089" t="s">
        <v>5541</v>
      </c>
      <c r="D1089" t="s">
        <v>5542</v>
      </c>
      <c r="E1089">
        <v>100</v>
      </c>
      <c r="F1089">
        <v>3026</v>
      </c>
      <c r="G1089" t="s">
        <v>5509</v>
      </c>
      <c r="H1089" t="s">
        <v>5543</v>
      </c>
      <c r="I1089">
        <v>43</v>
      </c>
      <c r="J1089">
        <v>572021</v>
      </c>
      <c r="K1089" t="s">
        <v>3517</v>
      </c>
    </row>
    <row r="1090" spans="1:11" x14ac:dyDescent="0.25">
      <c r="A1090">
        <f>data_kraj[[#This Row],[chodnota2]]</f>
        <v>598241</v>
      </c>
      <c r="B1090" t="s">
        <v>5540</v>
      </c>
      <c r="C1090" t="s">
        <v>5541</v>
      </c>
      <c r="D1090" t="s">
        <v>5542</v>
      </c>
      <c r="E1090">
        <v>100</v>
      </c>
      <c r="F1090">
        <v>3026</v>
      </c>
      <c r="G1090" t="s">
        <v>5509</v>
      </c>
      <c r="H1090" t="s">
        <v>5543</v>
      </c>
      <c r="I1090">
        <v>43</v>
      </c>
      <c r="J1090">
        <v>598241</v>
      </c>
      <c r="K1090" t="s">
        <v>5247</v>
      </c>
    </row>
    <row r="1091" spans="1:11" x14ac:dyDescent="0.25">
      <c r="A1091">
        <f>data_kraj[[#This Row],[chodnota2]]</f>
        <v>598267</v>
      </c>
      <c r="B1091" t="s">
        <v>5540</v>
      </c>
      <c r="C1091" t="s">
        <v>5541</v>
      </c>
      <c r="D1091" t="s">
        <v>5542</v>
      </c>
      <c r="E1091">
        <v>100</v>
      </c>
      <c r="F1091">
        <v>3026</v>
      </c>
      <c r="G1091" t="s">
        <v>5509</v>
      </c>
      <c r="H1091" t="s">
        <v>5543</v>
      </c>
      <c r="I1091">
        <v>43</v>
      </c>
      <c r="J1091">
        <v>598267</v>
      </c>
      <c r="K1091" t="s">
        <v>5249</v>
      </c>
    </row>
    <row r="1092" spans="1:11" x14ac:dyDescent="0.25">
      <c r="A1092">
        <f>data_kraj[[#This Row],[chodnota2]]</f>
        <v>598283</v>
      </c>
      <c r="B1092" t="s">
        <v>5540</v>
      </c>
      <c r="C1092" t="s">
        <v>5541</v>
      </c>
      <c r="D1092" t="s">
        <v>5542</v>
      </c>
      <c r="E1092">
        <v>100</v>
      </c>
      <c r="F1092">
        <v>3026</v>
      </c>
      <c r="G1092" t="s">
        <v>5509</v>
      </c>
      <c r="H1092" t="s">
        <v>5543</v>
      </c>
      <c r="I1092">
        <v>43</v>
      </c>
      <c r="J1092">
        <v>598283</v>
      </c>
      <c r="K1092" t="s">
        <v>170</v>
      </c>
    </row>
    <row r="1093" spans="1:11" x14ac:dyDescent="0.25">
      <c r="A1093">
        <f>data_kraj[[#This Row],[chodnota2]]</f>
        <v>598291</v>
      </c>
      <c r="B1093" t="s">
        <v>5540</v>
      </c>
      <c r="C1093" t="s">
        <v>5541</v>
      </c>
      <c r="D1093" t="s">
        <v>5542</v>
      </c>
      <c r="E1093">
        <v>100</v>
      </c>
      <c r="F1093">
        <v>3026</v>
      </c>
      <c r="G1093" t="s">
        <v>5509</v>
      </c>
      <c r="H1093" t="s">
        <v>5543</v>
      </c>
      <c r="I1093">
        <v>43</v>
      </c>
      <c r="J1093">
        <v>598291</v>
      </c>
      <c r="K1093" t="s">
        <v>5250</v>
      </c>
    </row>
    <row r="1094" spans="1:11" x14ac:dyDescent="0.25">
      <c r="A1094">
        <f>data_kraj[[#This Row],[chodnota2]]</f>
        <v>598305</v>
      </c>
      <c r="B1094" t="s">
        <v>5540</v>
      </c>
      <c r="C1094" t="s">
        <v>5541</v>
      </c>
      <c r="D1094" t="s">
        <v>5542</v>
      </c>
      <c r="E1094">
        <v>100</v>
      </c>
      <c r="F1094">
        <v>3026</v>
      </c>
      <c r="G1094" t="s">
        <v>5509</v>
      </c>
      <c r="H1094" t="s">
        <v>5543</v>
      </c>
      <c r="I1094">
        <v>43</v>
      </c>
      <c r="J1094">
        <v>598305</v>
      </c>
      <c r="K1094" t="s">
        <v>5251</v>
      </c>
    </row>
    <row r="1095" spans="1:11" x14ac:dyDescent="0.25">
      <c r="A1095">
        <f>data_kraj[[#This Row],[chodnota2]]</f>
        <v>598313</v>
      </c>
      <c r="B1095" t="s">
        <v>5540</v>
      </c>
      <c r="C1095" t="s">
        <v>5541</v>
      </c>
      <c r="D1095" t="s">
        <v>5542</v>
      </c>
      <c r="E1095">
        <v>100</v>
      </c>
      <c r="F1095">
        <v>3026</v>
      </c>
      <c r="G1095" t="s">
        <v>5509</v>
      </c>
      <c r="H1095" t="s">
        <v>5543</v>
      </c>
      <c r="I1095">
        <v>43</v>
      </c>
      <c r="J1095">
        <v>598313</v>
      </c>
      <c r="K1095" t="s">
        <v>2548</v>
      </c>
    </row>
    <row r="1096" spans="1:11" x14ac:dyDescent="0.25">
      <c r="A1096">
        <f>data_kraj[[#This Row],[chodnota2]]</f>
        <v>598330</v>
      </c>
      <c r="B1096" t="s">
        <v>5540</v>
      </c>
      <c r="C1096" t="s">
        <v>5541</v>
      </c>
      <c r="D1096" t="s">
        <v>5542</v>
      </c>
      <c r="E1096">
        <v>100</v>
      </c>
      <c r="F1096">
        <v>3026</v>
      </c>
      <c r="G1096" t="s">
        <v>5509</v>
      </c>
      <c r="H1096" t="s">
        <v>5543</v>
      </c>
      <c r="I1096">
        <v>43</v>
      </c>
      <c r="J1096">
        <v>598330</v>
      </c>
      <c r="K1096" t="s">
        <v>5252</v>
      </c>
    </row>
    <row r="1097" spans="1:11" x14ac:dyDescent="0.25">
      <c r="A1097">
        <f>data_kraj[[#This Row],[chodnota2]]</f>
        <v>598372</v>
      </c>
      <c r="B1097" t="s">
        <v>5540</v>
      </c>
      <c r="C1097" t="s">
        <v>5541</v>
      </c>
      <c r="D1097" t="s">
        <v>5542</v>
      </c>
      <c r="E1097">
        <v>100</v>
      </c>
      <c r="F1097">
        <v>3026</v>
      </c>
      <c r="G1097" t="s">
        <v>5509</v>
      </c>
      <c r="H1097" t="s">
        <v>5543</v>
      </c>
      <c r="I1097">
        <v>43</v>
      </c>
      <c r="J1097">
        <v>598372</v>
      </c>
      <c r="K1097" t="s">
        <v>1823</v>
      </c>
    </row>
    <row r="1098" spans="1:11" x14ac:dyDescent="0.25">
      <c r="A1098">
        <f>data_kraj[[#This Row],[chodnota2]]</f>
        <v>598381</v>
      </c>
      <c r="B1098" t="s">
        <v>5540</v>
      </c>
      <c r="C1098" t="s">
        <v>5541</v>
      </c>
      <c r="D1098" t="s">
        <v>5542</v>
      </c>
      <c r="E1098">
        <v>100</v>
      </c>
      <c r="F1098">
        <v>3026</v>
      </c>
      <c r="G1098" t="s">
        <v>5509</v>
      </c>
      <c r="H1098" t="s">
        <v>5543</v>
      </c>
      <c r="I1098">
        <v>43</v>
      </c>
      <c r="J1098">
        <v>598381</v>
      </c>
      <c r="K1098" t="s">
        <v>4019</v>
      </c>
    </row>
    <row r="1099" spans="1:11" x14ac:dyDescent="0.25">
      <c r="A1099">
        <f>data_kraj[[#This Row],[chodnota2]]</f>
        <v>598402</v>
      </c>
      <c r="B1099" t="s">
        <v>5540</v>
      </c>
      <c r="C1099" t="s">
        <v>5541</v>
      </c>
      <c r="D1099" t="s">
        <v>5542</v>
      </c>
      <c r="E1099">
        <v>100</v>
      </c>
      <c r="F1099">
        <v>3026</v>
      </c>
      <c r="G1099" t="s">
        <v>5509</v>
      </c>
      <c r="H1099" t="s">
        <v>5543</v>
      </c>
      <c r="I1099">
        <v>43</v>
      </c>
      <c r="J1099">
        <v>598402</v>
      </c>
      <c r="K1099" t="s">
        <v>5256</v>
      </c>
    </row>
    <row r="1100" spans="1:11" x14ac:dyDescent="0.25">
      <c r="A1100">
        <f>data_kraj[[#This Row],[chodnota2]]</f>
        <v>598411</v>
      </c>
      <c r="B1100" t="s">
        <v>5540</v>
      </c>
      <c r="C1100" t="s">
        <v>5541</v>
      </c>
      <c r="D1100" t="s">
        <v>5542</v>
      </c>
      <c r="E1100">
        <v>100</v>
      </c>
      <c r="F1100">
        <v>3026</v>
      </c>
      <c r="G1100" t="s">
        <v>5509</v>
      </c>
      <c r="H1100" t="s">
        <v>5543</v>
      </c>
      <c r="I1100">
        <v>43</v>
      </c>
      <c r="J1100">
        <v>598411</v>
      </c>
      <c r="K1100" t="s">
        <v>5257</v>
      </c>
    </row>
    <row r="1101" spans="1:11" x14ac:dyDescent="0.25">
      <c r="A1101">
        <f>data_kraj[[#This Row],[chodnota2]]</f>
        <v>598429</v>
      </c>
      <c r="B1101" t="s">
        <v>5540</v>
      </c>
      <c r="C1101" t="s">
        <v>5541</v>
      </c>
      <c r="D1101" t="s">
        <v>5542</v>
      </c>
      <c r="E1101">
        <v>100</v>
      </c>
      <c r="F1101">
        <v>3026</v>
      </c>
      <c r="G1101" t="s">
        <v>5509</v>
      </c>
      <c r="H1101" t="s">
        <v>5543</v>
      </c>
      <c r="I1101">
        <v>43</v>
      </c>
      <c r="J1101">
        <v>598429</v>
      </c>
      <c r="K1101" t="s">
        <v>5258</v>
      </c>
    </row>
    <row r="1102" spans="1:11" x14ac:dyDescent="0.25">
      <c r="A1102">
        <f>data_kraj[[#This Row],[chodnota2]]</f>
        <v>598437</v>
      </c>
      <c r="B1102" t="s">
        <v>5540</v>
      </c>
      <c r="C1102" t="s">
        <v>5541</v>
      </c>
      <c r="D1102" t="s">
        <v>5542</v>
      </c>
      <c r="E1102">
        <v>100</v>
      </c>
      <c r="F1102">
        <v>3026</v>
      </c>
      <c r="G1102" t="s">
        <v>5509</v>
      </c>
      <c r="H1102" t="s">
        <v>5543</v>
      </c>
      <c r="I1102">
        <v>43</v>
      </c>
      <c r="J1102">
        <v>598437</v>
      </c>
      <c r="K1102" t="s">
        <v>5259</v>
      </c>
    </row>
    <row r="1103" spans="1:11" x14ac:dyDescent="0.25">
      <c r="A1103">
        <f>data_kraj[[#This Row],[chodnota2]]</f>
        <v>598461</v>
      </c>
      <c r="B1103" t="s">
        <v>5540</v>
      </c>
      <c r="C1103" t="s">
        <v>5541</v>
      </c>
      <c r="D1103" t="s">
        <v>5542</v>
      </c>
      <c r="E1103">
        <v>100</v>
      </c>
      <c r="F1103">
        <v>3026</v>
      </c>
      <c r="G1103" t="s">
        <v>5509</v>
      </c>
      <c r="H1103" t="s">
        <v>5543</v>
      </c>
      <c r="I1103">
        <v>43</v>
      </c>
      <c r="J1103">
        <v>598461</v>
      </c>
      <c r="K1103" t="s">
        <v>5262</v>
      </c>
    </row>
    <row r="1104" spans="1:11" x14ac:dyDescent="0.25">
      <c r="A1104">
        <f>data_kraj[[#This Row],[chodnota2]]</f>
        <v>598470</v>
      </c>
      <c r="B1104" t="s">
        <v>5540</v>
      </c>
      <c r="C1104" t="s">
        <v>5541</v>
      </c>
      <c r="D1104" t="s">
        <v>5542</v>
      </c>
      <c r="E1104">
        <v>100</v>
      </c>
      <c r="F1104">
        <v>3026</v>
      </c>
      <c r="G1104" t="s">
        <v>5509</v>
      </c>
      <c r="H1104" t="s">
        <v>5543</v>
      </c>
      <c r="I1104">
        <v>43</v>
      </c>
      <c r="J1104">
        <v>598470</v>
      </c>
      <c r="K1104" t="s">
        <v>5263</v>
      </c>
    </row>
    <row r="1105" spans="1:11" x14ac:dyDescent="0.25">
      <c r="A1105">
        <f>data_kraj[[#This Row],[chodnota2]]</f>
        <v>598488</v>
      </c>
      <c r="B1105" t="s">
        <v>5540</v>
      </c>
      <c r="C1105" t="s">
        <v>5541</v>
      </c>
      <c r="D1105" t="s">
        <v>5542</v>
      </c>
      <c r="E1105">
        <v>100</v>
      </c>
      <c r="F1105">
        <v>3026</v>
      </c>
      <c r="G1105" t="s">
        <v>5509</v>
      </c>
      <c r="H1105" t="s">
        <v>5543</v>
      </c>
      <c r="I1105">
        <v>43</v>
      </c>
      <c r="J1105">
        <v>598488</v>
      </c>
      <c r="K1105" t="s">
        <v>5264</v>
      </c>
    </row>
    <row r="1106" spans="1:11" x14ac:dyDescent="0.25">
      <c r="A1106">
        <f>data_kraj[[#This Row],[chodnota2]]</f>
        <v>598496</v>
      </c>
      <c r="B1106" t="s">
        <v>5540</v>
      </c>
      <c r="C1106" t="s">
        <v>5541</v>
      </c>
      <c r="D1106" t="s">
        <v>5542</v>
      </c>
      <c r="E1106">
        <v>100</v>
      </c>
      <c r="F1106">
        <v>3026</v>
      </c>
      <c r="G1106" t="s">
        <v>5509</v>
      </c>
      <c r="H1106" t="s">
        <v>5543</v>
      </c>
      <c r="I1106">
        <v>43</v>
      </c>
      <c r="J1106">
        <v>598496</v>
      </c>
      <c r="K1106" t="s">
        <v>5265</v>
      </c>
    </row>
    <row r="1107" spans="1:11" x14ac:dyDescent="0.25">
      <c r="A1107">
        <f>data_kraj[[#This Row],[chodnota2]]</f>
        <v>598500</v>
      </c>
      <c r="B1107" t="s">
        <v>5540</v>
      </c>
      <c r="C1107" t="s">
        <v>5541</v>
      </c>
      <c r="D1107" t="s">
        <v>5542</v>
      </c>
      <c r="E1107">
        <v>100</v>
      </c>
      <c r="F1107">
        <v>3026</v>
      </c>
      <c r="G1107" t="s">
        <v>5509</v>
      </c>
      <c r="H1107" t="s">
        <v>5543</v>
      </c>
      <c r="I1107">
        <v>43</v>
      </c>
      <c r="J1107">
        <v>598500</v>
      </c>
      <c r="K1107" t="s">
        <v>5266</v>
      </c>
    </row>
    <row r="1108" spans="1:11" x14ac:dyDescent="0.25">
      <c r="A1108">
        <f>data_kraj[[#This Row],[chodnota2]]</f>
        <v>598518</v>
      </c>
      <c r="B1108" t="s">
        <v>5540</v>
      </c>
      <c r="C1108" t="s">
        <v>5541</v>
      </c>
      <c r="D1108" t="s">
        <v>5542</v>
      </c>
      <c r="E1108">
        <v>100</v>
      </c>
      <c r="F1108">
        <v>3026</v>
      </c>
      <c r="G1108" t="s">
        <v>5509</v>
      </c>
      <c r="H1108" t="s">
        <v>5543</v>
      </c>
      <c r="I1108">
        <v>43</v>
      </c>
      <c r="J1108">
        <v>598518</v>
      </c>
      <c r="K1108" t="s">
        <v>341</v>
      </c>
    </row>
    <row r="1109" spans="1:11" x14ac:dyDescent="0.25">
      <c r="A1109">
        <f>data_kraj[[#This Row],[chodnota2]]</f>
        <v>598526</v>
      </c>
      <c r="B1109" t="s">
        <v>5540</v>
      </c>
      <c r="C1109" t="s">
        <v>5541</v>
      </c>
      <c r="D1109" t="s">
        <v>5542</v>
      </c>
      <c r="E1109">
        <v>100</v>
      </c>
      <c r="F1109">
        <v>3026</v>
      </c>
      <c r="G1109" t="s">
        <v>5509</v>
      </c>
      <c r="H1109" t="s">
        <v>5543</v>
      </c>
      <c r="I1109">
        <v>43</v>
      </c>
      <c r="J1109">
        <v>598526</v>
      </c>
      <c r="K1109" t="s">
        <v>1235</v>
      </c>
    </row>
    <row r="1110" spans="1:11" x14ac:dyDescent="0.25">
      <c r="A1110">
        <f>data_kraj[[#This Row],[chodnota2]]</f>
        <v>598577</v>
      </c>
      <c r="B1110" t="s">
        <v>5540</v>
      </c>
      <c r="C1110" t="s">
        <v>5541</v>
      </c>
      <c r="D1110" t="s">
        <v>5542</v>
      </c>
      <c r="E1110">
        <v>100</v>
      </c>
      <c r="F1110">
        <v>3026</v>
      </c>
      <c r="G1110" t="s">
        <v>5509</v>
      </c>
      <c r="H1110" t="s">
        <v>5543</v>
      </c>
      <c r="I1110">
        <v>43</v>
      </c>
      <c r="J1110">
        <v>598577</v>
      </c>
      <c r="K1110" t="s">
        <v>5270</v>
      </c>
    </row>
    <row r="1111" spans="1:11" x14ac:dyDescent="0.25">
      <c r="A1111">
        <f>data_kraj[[#This Row],[chodnota2]]</f>
        <v>598585</v>
      </c>
      <c r="B1111" t="s">
        <v>5540</v>
      </c>
      <c r="C1111" t="s">
        <v>5541</v>
      </c>
      <c r="D1111" t="s">
        <v>5542</v>
      </c>
      <c r="E1111">
        <v>100</v>
      </c>
      <c r="F1111">
        <v>3026</v>
      </c>
      <c r="G1111" t="s">
        <v>5509</v>
      </c>
      <c r="H1111" t="s">
        <v>5543</v>
      </c>
      <c r="I1111">
        <v>43</v>
      </c>
      <c r="J1111">
        <v>598585</v>
      </c>
      <c r="K1111" t="s">
        <v>5271</v>
      </c>
    </row>
    <row r="1112" spans="1:11" x14ac:dyDescent="0.25">
      <c r="A1112">
        <f>data_kraj[[#This Row],[chodnota2]]</f>
        <v>599204</v>
      </c>
      <c r="B1112" t="s">
        <v>5540</v>
      </c>
      <c r="C1112" t="s">
        <v>5541</v>
      </c>
      <c r="D1112" t="s">
        <v>5542</v>
      </c>
      <c r="E1112">
        <v>100</v>
      </c>
      <c r="F1112">
        <v>3026</v>
      </c>
      <c r="G1112" t="s">
        <v>5509</v>
      </c>
      <c r="H1112" t="s">
        <v>5543</v>
      </c>
      <c r="I1112">
        <v>43</v>
      </c>
      <c r="J1112">
        <v>599204</v>
      </c>
      <c r="K1112" t="s">
        <v>5316</v>
      </c>
    </row>
    <row r="1113" spans="1:11" x14ac:dyDescent="0.25">
      <c r="A1113">
        <f>data_kraj[[#This Row],[chodnota2]]</f>
        <v>599221</v>
      </c>
      <c r="B1113" t="s">
        <v>5540</v>
      </c>
      <c r="C1113" t="s">
        <v>5541</v>
      </c>
      <c r="D1113" t="s">
        <v>5542</v>
      </c>
      <c r="E1113">
        <v>100</v>
      </c>
      <c r="F1113">
        <v>3026</v>
      </c>
      <c r="G1113" t="s">
        <v>5509</v>
      </c>
      <c r="H1113" t="s">
        <v>5543</v>
      </c>
      <c r="I1113">
        <v>43</v>
      </c>
      <c r="J1113">
        <v>599221</v>
      </c>
      <c r="K1113" t="s">
        <v>5318</v>
      </c>
    </row>
    <row r="1114" spans="1:11" x14ac:dyDescent="0.25">
      <c r="A1114">
        <f>data_kraj[[#This Row],[chodnota2]]</f>
        <v>599298</v>
      </c>
      <c r="B1114" t="s">
        <v>5540</v>
      </c>
      <c r="C1114" t="s">
        <v>5541</v>
      </c>
      <c r="D1114" t="s">
        <v>5542</v>
      </c>
      <c r="E1114">
        <v>100</v>
      </c>
      <c r="F1114">
        <v>3026</v>
      </c>
      <c r="G1114" t="s">
        <v>5509</v>
      </c>
      <c r="H1114" t="s">
        <v>5543</v>
      </c>
      <c r="I1114">
        <v>43</v>
      </c>
      <c r="J1114">
        <v>599298</v>
      </c>
      <c r="K1114" t="s">
        <v>5323</v>
      </c>
    </row>
    <row r="1115" spans="1:11" x14ac:dyDescent="0.25">
      <c r="A1115">
        <f>data_kraj[[#This Row],[chodnota2]]</f>
        <v>599301</v>
      </c>
      <c r="B1115" t="s">
        <v>5540</v>
      </c>
      <c r="C1115" t="s">
        <v>5541</v>
      </c>
      <c r="D1115" t="s">
        <v>5542</v>
      </c>
      <c r="E1115">
        <v>100</v>
      </c>
      <c r="F1115">
        <v>3026</v>
      </c>
      <c r="G1115" t="s">
        <v>5509</v>
      </c>
      <c r="H1115" t="s">
        <v>5543</v>
      </c>
      <c r="I1115">
        <v>43</v>
      </c>
      <c r="J1115">
        <v>599301</v>
      </c>
      <c r="K1115" t="s">
        <v>5324</v>
      </c>
    </row>
    <row r="1116" spans="1:11" x14ac:dyDescent="0.25">
      <c r="A1116">
        <f>data_kraj[[#This Row],[chodnota2]]</f>
        <v>599361</v>
      </c>
      <c r="B1116" t="s">
        <v>5540</v>
      </c>
      <c r="C1116" t="s">
        <v>5541</v>
      </c>
      <c r="D1116" t="s">
        <v>5542</v>
      </c>
      <c r="E1116">
        <v>100</v>
      </c>
      <c r="F1116">
        <v>3026</v>
      </c>
      <c r="G1116" t="s">
        <v>5509</v>
      </c>
      <c r="H1116" t="s">
        <v>5543</v>
      </c>
      <c r="I1116">
        <v>43</v>
      </c>
      <c r="J1116">
        <v>599361</v>
      </c>
      <c r="K1116" t="s">
        <v>5327</v>
      </c>
    </row>
    <row r="1117" spans="1:11" x14ac:dyDescent="0.25">
      <c r="A1117">
        <f>data_kraj[[#This Row],[chodnota2]]</f>
        <v>599379</v>
      </c>
      <c r="B1117" t="s">
        <v>5540</v>
      </c>
      <c r="C1117" t="s">
        <v>5541</v>
      </c>
      <c r="D1117" t="s">
        <v>5542</v>
      </c>
      <c r="E1117">
        <v>100</v>
      </c>
      <c r="F1117">
        <v>3026</v>
      </c>
      <c r="G1117" t="s">
        <v>5509</v>
      </c>
      <c r="H1117" t="s">
        <v>5543</v>
      </c>
      <c r="I1117">
        <v>43</v>
      </c>
      <c r="J1117">
        <v>599379</v>
      </c>
      <c r="K1117" t="s">
        <v>5328</v>
      </c>
    </row>
    <row r="1118" spans="1:11" x14ac:dyDescent="0.25">
      <c r="A1118">
        <f>data_kraj[[#This Row],[chodnota2]]</f>
        <v>599387</v>
      </c>
      <c r="B1118" t="s">
        <v>5540</v>
      </c>
      <c r="C1118" t="s">
        <v>5541</v>
      </c>
      <c r="D1118" t="s">
        <v>5542</v>
      </c>
      <c r="E1118">
        <v>100</v>
      </c>
      <c r="F1118">
        <v>3026</v>
      </c>
      <c r="G1118" t="s">
        <v>5509</v>
      </c>
      <c r="H1118" t="s">
        <v>5543</v>
      </c>
      <c r="I1118">
        <v>43</v>
      </c>
      <c r="J1118">
        <v>599387</v>
      </c>
      <c r="K1118" t="s">
        <v>5329</v>
      </c>
    </row>
    <row r="1119" spans="1:11" x14ac:dyDescent="0.25">
      <c r="A1119">
        <f>data_kraj[[#This Row],[chodnota2]]</f>
        <v>599395</v>
      </c>
      <c r="B1119" t="s">
        <v>5540</v>
      </c>
      <c r="C1119" t="s">
        <v>5541</v>
      </c>
      <c r="D1119" t="s">
        <v>5542</v>
      </c>
      <c r="E1119">
        <v>100</v>
      </c>
      <c r="F1119">
        <v>3026</v>
      </c>
      <c r="G1119" t="s">
        <v>5509</v>
      </c>
      <c r="H1119" t="s">
        <v>5543</v>
      </c>
      <c r="I1119">
        <v>43</v>
      </c>
      <c r="J1119">
        <v>599395</v>
      </c>
      <c r="K1119" t="s">
        <v>1823</v>
      </c>
    </row>
    <row r="1120" spans="1:11" x14ac:dyDescent="0.25">
      <c r="A1120">
        <f>data_kraj[[#This Row],[chodnota2]]</f>
        <v>599417</v>
      </c>
      <c r="B1120" t="s">
        <v>5540</v>
      </c>
      <c r="C1120" t="s">
        <v>5541</v>
      </c>
      <c r="D1120" t="s">
        <v>5542</v>
      </c>
      <c r="E1120">
        <v>100</v>
      </c>
      <c r="F1120">
        <v>3026</v>
      </c>
      <c r="G1120" t="s">
        <v>5509</v>
      </c>
      <c r="H1120" t="s">
        <v>5543</v>
      </c>
      <c r="I1120">
        <v>43</v>
      </c>
      <c r="J1120">
        <v>599417</v>
      </c>
      <c r="K1120" t="s">
        <v>5331</v>
      </c>
    </row>
    <row r="1121" spans="1:11" x14ac:dyDescent="0.25">
      <c r="A1121">
        <f>data_kraj[[#This Row],[chodnota2]]</f>
        <v>599425</v>
      </c>
      <c r="B1121" t="s">
        <v>5540</v>
      </c>
      <c r="C1121" t="s">
        <v>5541</v>
      </c>
      <c r="D1121" t="s">
        <v>5542</v>
      </c>
      <c r="E1121">
        <v>100</v>
      </c>
      <c r="F1121">
        <v>3026</v>
      </c>
      <c r="G1121" t="s">
        <v>5509</v>
      </c>
      <c r="H1121" t="s">
        <v>5543</v>
      </c>
      <c r="I1121">
        <v>43</v>
      </c>
      <c r="J1121">
        <v>599425</v>
      </c>
      <c r="K1121" t="s">
        <v>3169</v>
      </c>
    </row>
    <row r="1122" spans="1:11" x14ac:dyDescent="0.25">
      <c r="A1122">
        <f>data_kraj[[#This Row],[chodnota2]]</f>
        <v>599433</v>
      </c>
      <c r="B1122" t="s">
        <v>5540</v>
      </c>
      <c r="C1122" t="s">
        <v>5541</v>
      </c>
      <c r="D1122" t="s">
        <v>5542</v>
      </c>
      <c r="E1122">
        <v>100</v>
      </c>
      <c r="F1122">
        <v>3026</v>
      </c>
      <c r="G1122" t="s">
        <v>5509</v>
      </c>
      <c r="H1122" t="s">
        <v>5543</v>
      </c>
      <c r="I1122">
        <v>43</v>
      </c>
      <c r="J1122">
        <v>599433</v>
      </c>
      <c r="K1122" t="s">
        <v>4889</v>
      </c>
    </row>
    <row r="1123" spans="1:11" x14ac:dyDescent="0.25">
      <c r="A1123">
        <f>data_kraj[[#This Row],[chodnota2]]</f>
        <v>599441</v>
      </c>
      <c r="B1123" t="s">
        <v>5540</v>
      </c>
      <c r="C1123" t="s">
        <v>5541</v>
      </c>
      <c r="D1123" t="s">
        <v>5542</v>
      </c>
      <c r="E1123">
        <v>100</v>
      </c>
      <c r="F1123">
        <v>3026</v>
      </c>
      <c r="G1123" t="s">
        <v>5509</v>
      </c>
      <c r="H1123" t="s">
        <v>5543</v>
      </c>
      <c r="I1123">
        <v>43</v>
      </c>
      <c r="J1123">
        <v>599441</v>
      </c>
      <c r="K1123" t="s">
        <v>5332</v>
      </c>
    </row>
    <row r="1124" spans="1:11" x14ac:dyDescent="0.25">
      <c r="A1124">
        <f>data_kraj[[#This Row],[chodnota2]]</f>
        <v>599450</v>
      </c>
      <c r="B1124" t="s">
        <v>5540</v>
      </c>
      <c r="C1124" t="s">
        <v>5541</v>
      </c>
      <c r="D1124" t="s">
        <v>5542</v>
      </c>
      <c r="E1124">
        <v>100</v>
      </c>
      <c r="F1124">
        <v>3026</v>
      </c>
      <c r="G1124" t="s">
        <v>5509</v>
      </c>
      <c r="H1124" t="s">
        <v>5543</v>
      </c>
      <c r="I1124">
        <v>43</v>
      </c>
      <c r="J1124">
        <v>599450</v>
      </c>
      <c r="K1124" t="s">
        <v>5333</v>
      </c>
    </row>
    <row r="1125" spans="1:11" x14ac:dyDescent="0.25">
      <c r="A1125">
        <f>data_kraj[[#This Row],[chodnota2]]</f>
        <v>599476</v>
      </c>
      <c r="B1125" t="s">
        <v>5540</v>
      </c>
      <c r="C1125" t="s">
        <v>5541</v>
      </c>
      <c r="D1125" t="s">
        <v>5542</v>
      </c>
      <c r="E1125">
        <v>100</v>
      </c>
      <c r="F1125">
        <v>3026</v>
      </c>
      <c r="G1125" t="s">
        <v>5509</v>
      </c>
      <c r="H1125" t="s">
        <v>5543</v>
      </c>
      <c r="I1125">
        <v>43</v>
      </c>
      <c r="J1125">
        <v>599476</v>
      </c>
      <c r="K1125" t="s">
        <v>743</v>
      </c>
    </row>
    <row r="1126" spans="1:11" x14ac:dyDescent="0.25">
      <c r="A1126">
        <f>data_kraj[[#This Row],[chodnota2]]</f>
        <v>599484</v>
      </c>
      <c r="B1126" t="s">
        <v>5540</v>
      </c>
      <c r="C1126" t="s">
        <v>5541</v>
      </c>
      <c r="D1126" t="s">
        <v>5542</v>
      </c>
      <c r="E1126">
        <v>100</v>
      </c>
      <c r="F1126">
        <v>3026</v>
      </c>
      <c r="G1126" t="s">
        <v>5509</v>
      </c>
      <c r="H1126" t="s">
        <v>5543</v>
      </c>
      <c r="I1126">
        <v>43</v>
      </c>
      <c r="J1126">
        <v>599484</v>
      </c>
      <c r="K1126" t="s">
        <v>5335</v>
      </c>
    </row>
    <row r="1127" spans="1:11" x14ac:dyDescent="0.25">
      <c r="A1127">
        <f>data_kraj[[#This Row],[chodnota2]]</f>
        <v>599492</v>
      </c>
      <c r="B1127" t="s">
        <v>5540</v>
      </c>
      <c r="C1127" t="s">
        <v>5541</v>
      </c>
      <c r="D1127" t="s">
        <v>5542</v>
      </c>
      <c r="E1127">
        <v>100</v>
      </c>
      <c r="F1127">
        <v>3026</v>
      </c>
      <c r="G1127" t="s">
        <v>5509</v>
      </c>
      <c r="H1127" t="s">
        <v>5543</v>
      </c>
      <c r="I1127">
        <v>43</v>
      </c>
      <c r="J1127">
        <v>599492</v>
      </c>
      <c r="K1127" t="s">
        <v>124</v>
      </c>
    </row>
    <row r="1128" spans="1:11" x14ac:dyDescent="0.25">
      <c r="A1128">
        <f>data_kraj[[#This Row],[chodnota2]]</f>
        <v>599514</v>
      </c>
      <c r="B1128" t="s">
        <v>5540</v>
      </c>
      <c r="C1128" t="s">
        <v>5541</v>
      </c>
      <c r="D1128" t="s">
        <v>5542</v>
      </c>
      <c r="E1128">
        <v>100</v>
      </c>
      <c r="F1128">
        <v>3026</v>
      </c>
      <c r="G1128" t="s">
        <v>5509</v>
      </c>
      <c r="H1128" t="s">
        <v>5543</v>
      </c>
      <c r="I1128">
        <v>43</v>
      </c>
      <c r="J1128">
        <v>599514</v>
      </c>
      <c r="K1128" t="s">
        <v>5337</v>
      </c>
    </row>
    <row r="1129" spans="1:11" x14ac:dyDescent="0.25">
      <c r="A1129">
        <f>data_kraj[[#This Row],[chodnota2]]</f>
        <v>599522</v>
      </c>
      <c r="B1129" t="s">
        <v>5540</v>
      </c>
      <c r="C1129" t="s">
        <v>5541</v>
      </c>
      <c r="D1129" t="s">
        <v>5542</v>
      </c>
      <c r="E1129">
        <v>100</v>
      </c>
      <c r="F1129">
        <v>3026</v>
      </c>
      <c r="G1129" t="s">
        <v>5509</v>
      </c>
      <c r="H1129" t="s">
        <v>5543</v>
      </c>
      <c r="I1129">
        <v>43</v>
      </c>
      <c r="J1129">
        <v>599522</v>
      </c>
      <c r="K1129" t="s">
        <v>5338</v>
      </c>
    </row>
    <row r="1130" spans="1:11" x14ac:dyDescent="0.25">
      <c r="A1130">
        <f>data_kraj[[#This Row],[chodnota2]]</f>
        <v>599531</v>
      </c>
      <c r="B1130" t="s">
        <v>5540</v>
      </c>
      <c r="C1130" t="s">
        <v>5541</v>
      </c>
      <c r="D1130" t="s">
        <v>5542</v>
      </c>
      <c r="E1130">
        <v>100</v>
      </c>
      <c r="F1130">
        <v>3026</v>
      </c>
      <c r="G1130" t="s">
        <v>5509</v>
      </c>
      <c r="H1130" t="s">
        <v>5543</v>
      </c>
      <c r="I1130">
        <v>43</v>
      </c>
      <c r="J1130">
        <v>599531</v>
      </c>
      <c r="K1130" t="s">
        <v>5339</v>
      </c>
    </row>
    <row r="1131" spans="1:11" x14ac:dyDescent="0.25">
      <c r="A1131">
        <f>data_kraj[[#This Row],[chodnota2]]</f>
        <v>599557</v>
      </c>
      <c r="B1131" t="s">
        <v>5540</v>
      </c>
      <c r="C1131" t="s">
        <v>5541</v>
      </c>
      <c r="D1131" t="s">
        <v>5542</v>
      </c>
      <c r="E1131">
        <v>100</v>
      </c>
      <c r="F1131">
        <v>3026</v>
      </c>
      <c r="G1131" t="s">
        <v>5509</v>
      </c>
      <c r="H1131" t="s">
        <v>5543</v>
      </c>
      <c r="I1131">
        <v>43</v>
      </c>
      <c r="J1131">
        <v>599557</v>
      </c>
      <c r="K1131" t="s">
        <v>2521</v>
      </c>
    </row>
    <row r="1132" spans="1:11" x14ac:dyDescent="0.25">
      <c r="A1132">
        <f>data_kraj[[#This Row],[chodnota2]]</f>
        <v>599573</v>
      </c>
      <c r="B1132" t="s">
        <v>5540</v>
      </c>
      <c r="C1132" t="s">
        <v>5541</v>
      </c>
      <c r="D1132" t="s">
        <v>5542</v>
      </c>
      <c r="E1132">
        <v>100</v>
      </c>
      <c r="F1132">
        <v>3026</v>
      </c>
      <c r="G1132" t="s">
        <v>5509</v>
      </c>
      <c r="H1132" t="s">
        <v>5543</v>
      </c>
      <c r="I1132">
        <v>43</v>
      </c>
      <c r="J1132">
        <v>599573</v>
      </c>
      <c r="K1132" t="s">
        <v>3786</v>
      </c>
    </row>
    <row r="1133" spans="1:11" x14ac:dyDescent="0.25">
      <c r="A1133">
        <f>data_kraj[[#This Row],[chodnota2]]</f>
        <v>599581</v>
      </c>
      <c r="B1133" t="s">
        <v>5540</v>
      </c>
      <c r="C1133" t="s">
        <v>5541</v>
      </c>
      <c r="D1133" t="s">
        <v>5542</v>
      </c>
      <c r="E1133">
        <v>100</v>
      </c>
      <c r="F1133">
        <v>3026</v>
      </c>
      <c r="G1133" t="s">
        <v>5509</v>
      </c>
      <c r="H1133" t="s">
        <v>5543</v>
      </c>
      <c r="I1133">
        <v>43</v>
      </c>
      <c r="J1133">
        <v>599581</v>
      </c>
      <c r="K1133" t="s">
        <v>1803</v>
      </c>
    </row>
    <row r="1134" spans="1:11" x14ac:dyDescent="0.25">
      <c r="A1134">
        <f>data_kraj[[#This Row],[chodnota2]]</f>
        <v>599590</v>
      </c>
      <c r="B1134" t="s">
        <v>5540</v>
      </c>
      <c r="C1134" t="s">
        <v>5541</v>
      </c>
      <c r="D1134" t="s">
        <v>5542</v>
      </c>
      <c r="E1134">
        <v>100</v>
      </c>
      <c r="F1134">
        <v>3026</v>
      </c>
      <c r="G1134" t="s">
        <v>5509</v>
      </c>
      <c r="H1134" t="s">
        <v>5543</v>
      </c>
      <c r="I1134">
        <v>43</v>
      </c>
      <c r="J1134">
        <v>599590</v>
      </c>
      <c r="K1134" t="s">
        <v>1815</v>
      </c>
    </row>
    <row r="1135" spans="1:11" x14ac:dyDescent="0.25">
      <c r="A1135">
        <f>data_kraj[[#This Row],[chodnota2]]</f>
        <v>599611</v>
      </c>
      <c r="B1135" t="s">
        <v>5540</v>
      </c>
      <c r="C1135" t="s">
        <v>5541</v>
      </c>
      <c r="D1135" t="s">
        <v>5542</v>
      </c>
      <c r="E1135">
        <v>100</v>
      </c>
      <c r="F1135">
        <v>3026</v>
      </c>
      <c r="G1135" t="s">
        <v>5509</v>
      </c>
      <c r="H1135" t="s">
        <v>5543</v>
      </c>
      <c r="I1135">
        <v>43</v>
      </c>
      <c r="J1135">
        <v>599611</v>
      </c>
      <c r="K1135" t="s">
        <v>355</v>
      </c>
    </row>
    <row r="1136" spans="1:11" x14ac:dyDescent="0.25">
      <c r="A1136">
        <f>data_kraj[[#This Row],[chodnota2]]</f>
        <v>599620</v>
      </c>
      <c r="B1136" t="s">
        <v>5540</v>
      </c>
      <c r="C1136" t="s">
        <v>5541</v>
      </c>
      <c r="D1136" t="s">
        <v>5542</v>
      </c>
      <c r="E1136">
        <v>100</v>
      </c>
      <c r="F1136">
        <v>3026</v>
      </c>
      <c r="G1136" t="s">
        <v>5509</v>
      </c>
      <c r="H1136" t="s">
        <v>5543</v>
      </c>
      <c r="I1136">
        <v>43</v>
      </c>
      <c r="J1136">
        <v>599620</v>
      </c>
      <c r="K1136" t="s">
        <v>635</v>
      </c>
    </row>
    <row r="1137" spans="1:11" x14ac:dyDescent="0.25">
      <c r="A1137">
        <f>data_kraj[[#This Row],[chodnota2]]</f>
        <v>599638</v>
      </c>
      <c r="B1137" t="s">
        <v>5540</v>
      </c>
      <c r="C1137" t="s">
        <v>5541</v>
      </c>
      <c r="D1137" t="s">
        <v>5542</v>
      </c>
      <c r="E1137">
        <v>100</v>
      </c>
      <c r="F1137">
        <v>3026</v>
      </c>
      <c r="G1137" t="s">
        <v>5509</v>
      </c>
      <c r="H1137" t="s">
        <v>5543</v>
      </c>
      <c r="I1137">
        <v>43</v>
      </c>
      <c r="J1137">
        <v>599638</v>
      </c>
      <c r="K1137" t="s">
        <v>5342</v>
      </c>
    </row>
    <row r="1138" spans="1:11" x14ac:dyDescent="0.25">
      <c r="A1138">
        <f>data_kraj[[#This Row],[chodnota2]]</f>
        <v>599654</v>
      </c>
      <c r="B1138" t="s">
        <v>5540</v>
      </c>
      <c r="C1138" t="s">
        <v>5541</v>
      </c>
      <c r="D1138" t="s">
        <v>5542</v>
      </c>
      <c r="E1138">
        <v>100</v>
      </c>
      <c r="F1138">
        <v>3026</v>
      </c>
      <c r="G1138" t="s">
        <v>5509</v>
      </c>
      <c r="H1138" t="s">
        <v>5543</v>
      </c>
      <c r="I1138">
        <v>43</v>
      </c>
      <c r="J1138">
        <v>599654</v>
      </c>
      <c r="K1138" t="s">
        <v>5344</v>
      </c>
    </row>
    <row r="1139" spans="1:11" x14ac:dyDescent="0.25">
      <c r="A1139">
        <f>data_kraj[[#This Row],[chodnota2]]</f>
        <v>599662</v>
      </c>
      <c r="B1139" t="s">
        <v>5540</v>
      </c>
      <c r="C1139" t="s">
        <v>5541</v>
      </c>
      <c r="D1139" t="s">
        <v>5542</v>
      </c>
      <c r="E1139">
        <v>100</v>
      </c>
      <c r="F1139">
        <v>3026</v>
      </c>
      <c r="G1139" t="s">
        <v>5509</v>
      </c>
      <c r="H1139" t="s">
        <v>5543</v>
      </c>
      <c r="I1139">
        <v>43</v>
      </c>
      <c r="J1139">
        <v>599662</v>
      </c>
      <c r="K1139" t="s">
        <v>5345</v>
      </c>
    </row>
    <row r="1140" spans="1:11" x14ac:dyDescent="0.25">
      <c r="A1140">
        <f>data_kraj[[#This Row],[chodnota2]]</f>
        <v>599671</v>
      </c>
      <c r="B1140" t="s">
        <v>5540</v>
      </c>
      <c r="C1140" t="s">
        <v>5541</v>
      </c>
      <c r="D1140" t="s">
        <v>5542</v>
      </c>
      <c r="E1140">
        <v>100</v>
      </c>
      <c r="F1140">
        <v>3026</v>
      </c>
      <c r="G1140" t="s">
        <v>5509</v>
      </c>
      <c r="H1140" t="s">
        <v>5543</v>
      </c>
      <c r="I1140">
        <v>43</v>
      </c>
      <c r="J1140">
        <v>599671</v>
      </c>
      <c r="K1140" t="s">
        <v>5346</v>
      </c>
    </row>
    <row r="1141" spans="1:11" x14ac:dyDescent="0.25">
      <c r="A1141">
        <f>data_kraj[[#This Row],[chodnota2]]</f>
        <v>599697</v>
      </c>
      <c r="B1141" t="s">
        <v>5540</v>
      </c>
      <c r="C1141" t="s">
        <v>5541</v>
      </c>
      <c r="D1141" t="s">
        <v>5542</v>
      </c>
      <c r="E1141">
        <v>100</v>
      </c>
      <c r="F1141">
        <v>3026</v>
      </c>
      <c r="G1141" t="s">
        <v>5509</v>
      </c>
      <c r="H1141" t="s">
        <v>5543</v>
      </c>
      <c r="I1141">
        <v>43</v>
      </c>
      <c r="J1141">
        <v>599697</v>
      </c>
      <c r="K1141" t="s">
        <v>5348</v>
      </c>
    </row>
    <row r="1142" spans="1:11" x14ac:dyDescent="0.25">
      <c r="A1142">
        <f>data_kraj[[#This Row],[chodnota2]]</f>
        <v>599719</v>
      </c>
      <c r="B1142" t="s">
        <v>5540</v>
      </c>
      <c r="C1142" t="s">
        <v>5541</v>
      </c>
      <c r="D1142" t="s">
        <v>5542</v>
      </c>
      <c r="E1142">
        <v>100</v>
      </c>
      <c r="F1142">
        <v>3026</v>
      </c>
      <c r="G1142" t="s">
        <v>5509</v>
      </c>
      <c r="H1142" t="s">
        <v>5543</v>
      </c>
      <c r="I1142">
        <v>43</v>
      </c>
      <c r="J1142">
        <v>599719</v>
      </c>
      <c r="K1142" t="s">
        <v>5350</v>
      </c>
    </row>
    <row r="1143" spans="1:11" x14ac:dyDescent="0.25">
      <c r="A1143">
        <f>data_kraj[[#This Row],[chodnota2]]</f>
        <v>599727</v>
      </c>
      <c r="B1143" t="s">
        <v>5540</v>
      </c>
      <c r="C1143" t="s">
        <v>5541</v>
      </c>
      <c r="D1143" t="s">
        <v>5542</v>
      </c>
      <c r="E1143">
        <v>100</v>
      </c>
      <c r="F1143">
        <v>3026</v>
      </c>
      <c r="G1143" t="s">
        <v>5509</v>
      </c>
      <c r="H1143" t="s">
        <v>5543</v>
      </c>
      <c r="I1143">
        <v>43</v>
      </c>
      <c r="J1143">
        <v>599727</v>
      </c>
      <c r="K1143" t="s">
        <v>5351</v>
      </c>
    </row>
    <row r="1144" spans="1:11" x14ac:dyDescent="0.25">
      <c r="A1144">
        <f>data_kraj[[#This Row],[chodnota2]]</f>
        <v>599735</v>
      </c>
      <c r="B1144" t="s">
        <v>5540</v>
      </c>
      <c r="C1144" t="s">
        <v>5541</v>
      </c>
      <c r="D1144" t="s">
        <v>5542</v>
      </c>
      <c r="E1144">
        <v>100</v>
      </c>
      <c r="F1144">
        <v>3026</v>
      </c>
      <c r="G1144" t="s">
        <v>5509</v>
      </c>
      <c r="H1144" t="s">
        <v>5543</v>
      </c>
      <c r="I1144">
        <v>43</v>
      </c>
      <c r="J1144">
        <v>599735</v>
      </c>
      <c r="K1144" t="s">
        <v>5352</v>
      </c>
    </row>
    <row r="1145" spans="1:11" x14ac:dyDescent="0.25">
      <c r="A1145">
        <f>data_kraj[[#This Row],[chodnota2]]</f>
        <v>599751</v>
      </c>
      <c r="B1145" t="s">
        <v>5540</v>
      </c>
      <c r="C1145" t="s">
        <v>5541</v>
      </c>
      <c r="D1145" t="s">
        <v>5542</v>
      </c>
      <c r="E1145">
        <v>100</v>
      </c>
      <c r="F1145">
        <v>3026</v>
      </c>
      <c r="G1145" t="s">
        <v>5509</v>
      </c>
      <c r="H1145" t="s">
        <v>5543</v>
      </c>
      <c r="I1145">
        <v>43</v>
      </c>
      <c r="J1145">
        <v>599751</v>
      </c>
      <c r="K1145" t="s">
        <v>5353</v>
      </c>
    </row>
    <row r="1146" spans="1:11" x14ac:dyDescent="0.25">
      <c r="A1146">
        <f>data_kraj[[#This Row],[chodnota2]]</f>
        <v>599760</v>
      </c>
      <c r="B1146" t="s">
        <v>5540</v>
      </c>
      <c r="C1146" t="s">
        <v>5541</v>
      </c>
      <c r="D1146" t="s">
        <v>5542</v>
      </c>
      <c r="E1146">
        <v>100</v>
      </c>
      <c r="F1146">
        <v>3026</v>
      </c>
      <c r="G1146" t="s">
        <v>5509</v>
      </c>
      <c r="H1146" t="s">
        <v>5543</v>
      </c>
      <c r="I1146">
        <v>43</v>
      </c>
      <c r="J1146">
        <v>599760</v>
      </c>
      <c r="K1146" t="s">
        <v>3019</v>
      </c>
    </row>
    <row r="1147" spans="1:11" x14ac:dyDescent="0.25">
      <c r="A1147">
        <f>data_kraj[[#This Row],[chodnota2]]</f>
        <v>500194</v>
      </c>
      <c r="B1147" t="s">
        <v>5540</v>
      </c>
      <c r="C1147" t="s">
        <v>5541</v>
      </c>
      <c r="D1147" t="s">
        <v>5542</v>
      </c>
      <c r="E1147">
        <v>100</v>
      </c>
      <c r="F1147">
        <v>3034</v>
      </c>
      <c r="G1147" t="s">
        <v>5510</v>
      </c>
      <c r="H1147" t="s">
        <v>5543</v>
      </c>
      <c r="I1147">
        <v>43</v>
      </c>
      <c r="J1147">
        <v>500194</v>
      </c>
      <c r="K1147" t="s">
        <v>31</v>
      </c>
    </row>
    <row r="1148" spans="1:11" x14ac:dyDescent="0.25">
      <c r="A1148">
        <f>data_kraj[[#This Row],[chodnota2]]</f>
        <v>507610</v>
      </c>
      <c r="B1148" t="s">
        <v>5540</v>
      </c>
      <c r="C1148" t="s">
        <v>5541</v>
      </c>
      <c r="D1148" t="s">
        <v>5542</v>
      </c>
      <c r="E1148">
        <v>100</v>
      </c>
      <c r="F1148">
        <v>3034</v>
      </c>
      <c r="G1148" t="s">
        <v>5510</v>
      </c>
      <c r="H1148" t="s">
        <v>5543</v>
      </c>
      <c r="I1148">
        <v>43</v>
      </c>
      <c r="J1148">
        <v>507610</v>
      </c>
      <c r="K1148" t="s">
        <v>122</v>
      </c>
    </row>
    <row r="1149" spans="1:11" x14ac:dyDescent="0.25">
      <c r="A1149">
        <f>data_kraj[[#This Row],[chodnota2]]</f>
        <v>507628</v>
      </c>
      <c r="B1149" t="s">
        <v>5540</v>
      </c>
      <c r="C1149" t="s">
        <v>5541</v>
      </c>
      <c r="D1149" t="s">
        <v>5542</v>
      </c>
      <c r="E1149">
        <v>100</v>
      </c>
      <c r="F1149">
        <v>3034</v>
      </c>
      <c r="G1149" t="s">
        <v>5510</v>
      </c>
      <c r="H1149" t="s">
        <v>5543</v>
      </c>
      <c r="I1149">
        <v>43</v>
      </c>
      <c r="J1149">
        <v>507628</v>
      </c>
      <c r="K1149" t="s">
        <v>123</v>
      </c>
    </row>
    <row r="1150" spans="1:11" x14ac:dyDescent="0.25">
      <c r="A1150">
        <f>data_kraj[[#This Row],[chodnota2]]</f>
        <v>507644</v>
      </c>
      <c r="B1150" t="s">
        <v>5540</v>
      </c>
      <c r="C1150" t="s">
        <v>5541</v>
      </c>
      <c r="D1150" t="s">
        <v>5542</v>
      </c>
      <c r="E1150">
        <v>100</v>
      </c>
      <c r="F1150">
        <v>3034</v>
      </c>
      <c r="G1150" t="s">
        <v>5510</v>
      </c>
      <c r="H1150" t="s">
        <v>5543</v>
      </c>
      <c r="I1150">
        <v>43</v>
      </c>
      <c r="J1150">
        <v>507644</v>
      </c>
      <c r="K1150" t="s">
        <v>124</v>
      </c>
    </row>
    <row r="1151" spans="1:11" x14ac:dyDescent="0.25">
      <c r="A1151">
        <f>data_kraj[[#This Row],[chodnota2]]</f>
        <v>507652</v>
      </c>
      <c r="B1151" t="s">
        <v>5540</v>
      </c>
      <c r="C1151" t="s">
        <v>5541</v>
      </c>
      <c r="D1151" t="s">
        <v>5542</v>
      </c>
      <c r="E1151">
        <v>100</v>
      </c>
      <c r="F1151">
        <v>3034</v>
      </c>
      <c r="G1151" t="s">
        <v>5510</v>
      </c>
      <c r="H1151" t="s">
        <v>5543</v>
      </c>
      <c r="I1151">
        <v>43</v>
      </c>
      <c r="J1151">
        <v>507652</v>
      </c>
      <c r="K1151" t="s">
        <v>125</v>
      </c>
    </row>
    <row r="1152" spans="1:11" x14ac:dyDescent="0.25">
      <c r="A1152">
        <f>data_kraj[[#This Row],[chodnota2]]</f>
        <v>507695</v>
      </c>
      <c r="B1152" t="s">
        <v>5540</v>
      </c>
      <c r="C1152" t="s">
        <v>5541</v>
      </c>
      <c r="D1152" t="s">
        <v>5542</v>
      </c>
      <c r="E1152">
        <v>100</v>
      </c>
      <c r="F1152">
        <v>3034</v>
      </c>
      <c r="G1152" t="s">
        <v>5510</v>
      </c>
      <c r="H1152" t="s">
        <v>5543</v>
      </c>
      <c r="I1152">
        <v>43</v>
      </c>
      <c r="J1152">
        <v>507695</v>
      </c>
      <c r="K1152" t="s">
        <v>126</v>
      </c>
    </row>
    <row r="1153" spans="1:11" x14ac:dyDescent="0.25">
      <c r="A1153">
        <f>data_kraj[[#This Row],[chodnota2]]</f>
        <v>507717</v>
      </c>
      <c r="B1153" t="s">
        <v>5540</v>
      </c>
      <c r="C1153" t="s">
        <v>5541</v>
      </c>
      <c r="D1153" t="s">
        <v>5542</v>
      </c>
      <c r="E1153">
        <v>100</v>
      </c>
      <c r="F1153">
        <v>3034</v>
      </c>
      <c r="G1153" t="s">
        <v>5510</v>
      </c>
      <c r="H1153" t="s">
        <v>5543</v>
      </c>
      <c r="I1153">
        <v>43</v>
      </c>
      <c r="J1153">
        <v>507717</v>
      </c>
      <c r="K1153" t="s">
        <v>127</v>
      </c>
    </row>
    <row r="1154" spans="1:11" x14ac:dyDescent="0.25">
      <c r="A1154">
        <f>data_kraj[[#This Row],[chodnota2]]</f>
        <v>507733</v>
      </c>
      <c r="B1154" t="s">
        <v>5540</v>
      </c>
      <c r="C1154" t="s">
        <v>5541</v>
      </c>
      <c r="D1154" t="s">
        <v>5542</v>
      </c>
      <c r="E1154">
        <v>100</v>
      </c>
      <c r="F1154">
        <v>3034</v>
      </c>
      <c r="G1154" t="s">
        <v>5510</v>
      </c>
      <c r="H1154" t="s">
        <v>5543</v>
      </c>
      <c r="I1154">
        <v>43</v>
      </c>
      <c r="J1154">
        <v>507733</v>
      </c>
      <c r="K1154" t="s">
        <v>128</v>
      </c>
    </row>
    <row r="1155" spans="1:11" x14ac:dyDescent="0.25">
      <c r="A1155">
        <f>data_kraj[[#This Row],[chodnota2]]</f>
        <v>507784</v>
      </c>
      <c r="B1155" t="s">
        <v>5540</v>
      </c>
      <c r="C1155" t="s">
        <v>5541</v>
      </c>
      <c r="D1155" t="s">
        <v>5542</v>
      </c>
      <c r="E1155">
        <v>100</v>
      </c>
      <c r="F1155">
        <v>3034</v>
      </c>
      <c r="G1155" t="s">
        <v>5510</v>
      </c>
      <c r="H1155" t="s">
        <v>5543</v>
      </c>
      <c r="I1155">
        <v>43</v>
      </c>
      <c r="J1155">
        <v>507784</v>
      </c>
      <c r="K1155" t="s">
        <v>129</v>
      </c>
    </row>
    <row r="1156" spans="1:11" x14ac:dyDescent="0.25">
      <c r="A1156">
        <f>data_kraj[[#This Row],[chodnota2]]</f>
        <v>508004</v>
      </c>
      <c r="B1156" t="s">
        <v>5540</v>
      </c>
      <c r="C1156" t="s">
        <v>5541</v>
      </c>
      <c r="D1156" t="s">
        <v>5542</v>
      </c>
      <c r="E1156">
        <v>100</v>
      </c>
      <c r="F1156">
        <v>3034</v>
      </c>
      <c r="G1156" t="s">
        <v>5510</v>
      </c>
      <c r="H1156" t="s">
        <v>5543</v>
      </c>
      <c r="I1156">
        <v>43</v>
      </c>
      <c r="J1156">
        <v>508004</v>
      </c>
      <c r="K1156" t="s">
        <v>132</v>
      </c>
    </row>
    <row r="1157" spans="1:11" x14ac:dyDescent="0.25">
      <c r="A1157">
        <f>data_kraj[[#This Row],[chodnota2]]</f>
        <v>508152</v>
      </c>
      <c r="B1157" t="s">
        <v>5540</v>
      </c>
      <c r="C1157" t="s">
        <v>5541</v>
      </c>
      <c r="D1157" t="s">
        <v>5542</v>
      </c>
      <c r="E1157">
        <v>100</v>
      </c>
      <c r="F1157">
        <v>3034</v>
      </c>
      <c r="G1157" t="s">
        <v>5510</v>
      </c>
      <c r="H1157" t="s">
        <v>5543</v>
      </c>
      <c r="I1157">
        <v>43</v>
      </c>
      <c r="J1157">
        <v>508152</v>
      </c>
      <c r="K1157" t="s">
        <v>135</v>
      </c>
    </row>
    <row r="1158" spans="1:11" x14ac:dyDescent="0.25">
      <c r="A1158">
        <f>data_kraj[[#This Row],[chodnota2]]</f>
        <v>508357</v>
      </c>
      <c r="B1158" t="s">
        <v>5540</v>
      </c>
      <c r="C1158" t="s">
        <v>5541</v>
      </c>
      <c r="D1158" t="s">
        <v>5542</v>
      </c>
      <c r="E1158">
        <v>100</v>
      </c>
      <c r="F1158">
        <v>3034</v>
      </c>
      <c r="G1158" t="s">
        <v>5510</v>
      </c>
      <c r="H1158" t="s">
        <v>5543</v>
      </c>
      <c r="I1158">
        <v>43</v>
      </c>
      <c r="J1158">
        <v>508357</v>
      </c>
      <c r="K1158" t="s">
        <v>136</v>
      </c>
    </row>
    <row r="1159" spans="1:11" x14ac:dyDescent="0.25">
      <c r="A1159">
        <f>data_kraj[[#This Row],[chodnota2]]</f>
        <v>508501</v>
      </c>
      <c r="B1159" t="s">
        <v>5540</v>
      </c>
      <c r="C1159" t="s">
        <v>5541</v>
      </c>
      <c r="D1159" t="s">
        <v>5542</v>
      </c>
      <c r="E1159">
        <v>100</v>
      </c>
      <c r="F1159">
        <v>3034</v>
      </c>
      <c r="G1159" t="s">
        <v>5510</v>
      </c>
      <c r="H1159" t="s">
        <v>5543</v>
      </c>
      <c r="I1159">
        <v>43</v>
      </c>
      <c r="J1159">
        <v>508501</v>
      </c>
      <c r="K1159" t="s">
        <v>138</v>
      </c>
    </row>
    <row r="1160" spans="1:11" x14ac:dyDescent="0.25">
      <c r="A1160">
        <f>data_kraj[[#This Row],[chodnota2]]</f>
        <v>508683</v>
      </c>
      <c r="B1160" t="s">
        <v>5540</v>
      </c>
      <c r="C1160" t="s">
        <v>5541</v>
      </c>
      <c r="D1160" t="s">
        <v>5542</v>
      </c>
      <c r="E1160">
        <v>100</v>
      </c>
      <c r="F1160">
        <v>3034</v>
      </c>
      <c r="G1160" t="s">
        <v>5510</v>
      </c>
      <c r="H1160" t="s">
        <v>5543</v>
      </c>
      <c r="I1160">
        <v>43</v>
      </c>
      <c r="J1160">
        <v>508683</v>
      </c>
      <c r="K1160" t="s">
        <v>139</v>
      </c>
    </row>
    <row r="1161" spans="1:11" x14ac:dyDescent="0.25">
      <c r="A1161">
        <f>data_kraj[[#This Row],[chodnota2]]</f>
        <v>509078</v>
      </c>
      <c r="B1161" t="s">
        <v>5540</v>
      </c>
      <c r="C1161" t="s">
        <v>5541</v>
      </c>
      <c r="D1161" t="s">
        <v>5542</v>
      </c>
      <c r="E1161">
        <v>100</v>
      </c>
      <c r="F1161">
        <v>3034</v>
      </c>
      <c r="G1161" t="s">
        <v>5510</v>
      </c>
      <c r="H1161" t="s">
        <v>5543</v>
      </c>
      <c r="I1161">
        <v>43</v>
      </c>
      <c r="J1161">
        <v>509078</v>
      </c>
      <c r="K1161" t="s">
        <v>140</v>
      </c>
    </row>
    <row r="1162" spans="1:11" x14ac:dyDescent="0.25">
      <c r="A1162">
        <f>data_kraj[[#This Row],[chodnota2]]</f>
        <v>509108</v>
      </c>
      <c r="B1162" t="s">
        <v>5540</v>
      </c>
      <c r="C1162" t="s">
        <v>5541</v>
      </c>
      <c r="D1162" t="s">
        <v>5542</v>
      </c>
      <c r="E1162">
        <v>100</v>
      </c>
      <c r="F1162">
        <v>3034</v>
      </c>
      <c r="G1162" t="s">
        <v>5510</v>
      </c>
      <c r="H1162" t="s">
        <v>5543</v>
      </c>
      <c r="I1162">
        <v>43</v>
      </c>
      <c r="J1162">
        <v>509108</v>
      </c>
      <c r="K1162" t="s">
        <v>141</v>
      </c>
    </row>
    <row r="1163" spans="1:11" x14ac:dyDescent="0.25">
      <c r="A1163">
        <f>data_kraj[[#This Row],[chodnota2]]</f>
        <v>509116</v>
      </c>
      <c r="B1163" t="s">
        <v>5540</v>
      </c>
      <c r="C1163" t="s">
        <v>5541</v>
      </c>
      <c r="D1163" t="s">
        <v>5542</v>
      </c>
      <c r="E1163">
        <v>100</v>
      </c>
      <c r="F1163">
        <v>3034</v>
      </c>
      <c r="G1163" t="s">
        <v>5510</v>
      </c>
      <c r="H1163" t="s">
        <v>5543</v>
      </c>
      <c r="I1163">
        <v>43</v>
      </c>
      <c r="J1163">
        <v>509116</v>
      </c>
      <c r="K1163" t="s">
        <v>142</v>
      </c>
    </row>
    <row r="1164" spans="1:11" x14ac:dyDescent="0.25">
      <c r="A1164">
        <f>data_kraj[[#This Row],[chodnota2]]</f>
        <v>509141</v>
      </c>
      <c r="B1164" t="s">
        <v>5540</v>
      </c>
      <c r="C1164" t="s">
        <v>5541</v>
      </c>
      <c r="D1164" t="s">
        <v>5542</v>
      </c>
      <c r="E1164">
        <v>100</v>
      </c>
      <c r="F1164">
        <v>3034</v>
      </c>
      <c r="G1164" t="s">
        <v>5510</v>
      </c>
      <c r="H1164" t="s">
        <v>5543</v>
      </c>
      <c r="I1164">
        <v>43</v>
      </c>
      <c r="J1164">
        <v>509141</v>
      </c>
      <c r="K1164" t="s">
        <v>143</v>
      </c>
    </row>
    <row r="1165" spans="1:11" x14ac:dyDescent="0.25">
      <c r="A1165">
        <f>data_kraj[[#This Row],[chodnota2]]</f>
        <v>509191</v>
      </c>
      <c r="B1165" t="s">
        <v>5540</v>
      </c>
      <c r="C1165" t="s">
        <v>5541</v>
      </c>
      <c r="D1165" t="s">
        <v>5542</v>
      </c>
      <c r="E1165">
        <v>100</v>
      </c>
      <c r="F1165">
        <v>3034</v>
      </c>
      <c r="G1165" t="s">
        <v>5510</v>
      </c>
      <c r="H1165" t="s">
        <v>5543</v>
      </c>
      <c r="I1165">
        <v>43</v>
      </c>
      <c r="J1165">
        <v>509191</v>
      </c>
      <c r="K1165" t="s">
        <v>144</v>
      </c>
    </row>
    <row r="1166" spans="1:11" x14ac:dyDescent="0.25">
      <c r="A1166">
        <f>data_kraj[[#This Row],[chodnota2]]</f>
        <v>509621</v>
      </c>
      <c r="B1166" t="s">
        <v>5540</v>
      </c>
      <c r="C1166" t="s">
        <v>5541</v>
      </c>
      <c r="D1166" t="s">
        <v>5542</v>
      </c>
      <c r="E1166">
        <v>100</v>
      </c>
      <c r="F1166">
        <v>3034</v>
      </c>
      <c r="G1166" t="s">
        <v>5510</v>
      </c>
      <c r="H1166" t="s">
        <v>5543</v>
      </c>
      <c r="I1166">
        <v>43</v>
      </c>
      <c r="J1166">
        <v>509621</v>
      </c>
      <c r="K1166" t="s">
        <v>149</v>
      </c>
    </row>
    <row r="1167" spans="1:11" x14ac:dyDescent="0.25">
      <c r="A1167">
        <f>data_kraj[[#This Row],[chodnota2]]</f>
        <v>509752</v>
      </c>
      <c r="B1167" t="s">
        <v>5540</v>
      </c>
      <c r="C1167" t="s">
        <v>5541</v>
      </c>
      <c r="D1167" t="s">
        <v>5542</v>
      </c>
      <c r="E1167">
        <v>100</v>
      </c>
      <c r="F1167">
        <v>3034</v>
      </c>
      <c r="G1167" t="s">
        <v>5510</v>
      </c>
      <c r="H1167" t="s">
        <v>5543</v>
      </c>
      <c r="I1167">
        <v>43</v>
      </c>
      <c r="J1167">
        <v>509752</v>
      </c>
      <c r="K1167" t="s">
        <v>152</v>
      </c>
    </row>
    <row r="1168" spans="1:11" x14ac:dyDescent="0.25">
      <c r="A1168">
        <f>data_kraj[[#This Row],[chodnota2]]</f>
        <v>510068</v>
      </c>
      <c r="B1168" t="s">
        <v>5540</v>
      </c>
      <c r="C1168" t="s">
        <v>5541</v>
      </c>
      <c r="D1168" t="s">
        <v>5542</v>
      </c>
      <c r="E1168">
        <v>100</v>
      </c>
      <c r="F1168">
        <v>3034</v>
      </c>
      <c r="G1168" t="s">
        <v>5510</v>
      </c>
      <c r="H1168" t="s">
        <v>5543</v>
      </c>
      <c r="I1168">
        <v>43</v>
      </c>
      <c r="J1168">
        <v>510068</v>
      </c>
      <c r="K1168" t="s">
        <v>154</v>
      </c>
    </row>
    <row r="1169" spans="1:11" x14ac:dyDescent="0.25">
      <c r="A1169">
        <f>data_kraj[[#This Row],[chodnota2]]</f>
        <v>513661</v>
      </c>
      <c r="B1169" t="s">
        <v>5540</v>
      </c>
      <c r="C1169" t="s">
        <v>5541</v>
      </c>
      <c r="D1169" t="s">
        <v>5542</v>
      </c>
      <c r="E1169">
        <v>100</v>
      </c>
      <c r="F1169">
        <v>3034</v>
      </c>
      <c r="G1169" t="s">
        <v>5510</v>
      </c>
      <c r="H1169" t="s">
        <v>5543</v>
      </c>
      <c r="I1169">
        <v>43</v>
      </c>
      <c r="J1169">
        <v>513661</v>
      </c>
      <c r="K1169" t="s">
        <v>237</v>
      </c>
    </row>
    <row r="1170" spans="1:11" x14ac:dyDescent="0.25">
      <c r="A1170">
        <f>data_kraj[[#This Row],[chodnota2]]</f>
        <v>529729</v>
      </c>
      <c r="B1170" t="s">
        <v>5540</v>
      </c>
      <c r="C1170" t="s">
        <v>5541</v>
      </c>
      <c r="D1170" t="s">
        <v>5542</v>
      </c>
      <c r="E1170">
        <v>100</v>
      </c>
      <c r="F1170">
        <v>3034</v>
      </c>
      <c r="G1170" t="s">
        <v>5510</v>
      </c>
      <c r="H1170" t="s">
        <v>5543</v>
      </c>
      <c r="I1170">
        <v>43</v>
      </c>
      <c r="J1170">
        <v>529729</v>
      </c>
      <c r="K1170" t="s">
        <v>337</v>
      </c>
    </row>
    <row r="1171" spans="1:11" x14ac:dyDescent="0.25">
      <c r="A1171">
        <f>data_kraj[[#This Row],[chodnota2]]</f>
        <v>529753</v>
      </c>
      <c r="B1171" t="s">
        <v>5540</v>
      </c>
      <c r="C1171" t="s">
        <v>5541</v>
      </c>
      <c r="D1171" t="s">
        <v>5542</v>
      </c>
      <c r="E1171">
        <v>100</v>
      </c>
      <c r="F1171">
        <v>3034</v>
      </c>
      <c r="G1171" t="s">
        <v>5510</v>
      </c>
      <c r="H1171" t="s">
        <v>5543</v>
      </c>
      <c r="I1171">
        <v>43</v>
      </c>
      <c r="J1171">
        <v>529753</v>
      </c>
      <c r="K1171" t="s">
        <v>340</v>
      </c>
    </row>
    <row r="1172" spans="1:11" x14ac:dyDescent="0.25">
      <c r="A1172">
        <f>data_kraj[[#This Row],[chodnota2]]</f>
        <v>529761</v>
      </c>
      <c r="B1172" t="s">
        <v>5540</v>
      </c>
      <c r="C1172" t="s">
        <v>5541</v>
      </c>
      <c r="D1172" t="s">
        <v>5542</v>
      </c>
      <c r="E1172">
        <v>100</v>
      </c>
      <c r="F1172">
        <v>3034</v>
      </c>
      <c r="G1172" t="s">
        <v>5510</v>
      </c>
      <c r="H1172" t="s">
        <v>5543</v>
      </c>
      <c r="I1172">
        <v>43</v>
      </c>
      <c r="J1172">
        <v>529761</v>
      </c>
      <c r="K1172" t="s">
        <v>341</v>
      </c>
    </row>
    <row r="1173" spans="1:11" x14ac:dyDescent="0.25">
      <c r="A1173">
        <f>data_kraj[[#This Row],[chodnota2]]</f>
        <v>529877</v>
      </c>
      <c r="B1173" t="s">
        <v>5540</v>
      </c>
      <c r="C1173" t="s">
        <v>5541</v>
      </c>
      <c r="D1173" t="s">
        <v>5542</v>
      </c>
      <c r="E1173">
        <v>100</v>
      </c>
      <c r="F1173">
        <v>3034</v>
      </c>
      <c r="G1173" t="s">
        <v>5510</v>
      </c>
      <c r="H1173" t="s">
        <v>5543</v>
      </c>
      <c r="I1173">
        <v>43</v>
      </c>
      <c r="J1173">
        <v>529877</v>
      </c>
      <c r="K1173" t="s">
        <v>351</v>
      </c>
    </row>
    <row r="1174" spans="1:11" x14ac:dyDescent="0.25">
      <c r="A1174">
        <f>data_kraj[[#This Row],[chodnota2]]</f>
        <v>529885</v>
      </c>
      <c r="B1174" t="s">
        <v>5540</v>
      </c>
      <c r="C1174" t="s">
        <v>5541</v>
      </c>
      <c r="D1174" t="s">
        <v>5542</v>
      </c>
      <c r="E1174">
        <v>100</v>
      </c>
      <c r="F1174">
        <v>3034</v>
      </c>
      <c r="G1174" t="s">
        <v>5510</v>
      </c>
      <c r="H1174" t="s">
        <v>5543</v>
      </c>
      <c r="I1174">
        <v>43</v>
      </c>
      <c r="J1174">
        <v>529885</v>
      </c>
      <c r="K1174" t="s">
        <v>352</v>
      </c>
    </row>
    <row r="1175" spans="1:11" x14ac:dyDescent="0.25">
      <c r="A1175">
        <f>data_kraj[[#This Row],[chodnota2]]</f>
        <v>529893</v>
      </c>
      <c r="B1175" t="s">
        <v>5540</v>
      </c>
      <c r="C1175" t="s">
        <v>5541</v>
      </c>
      <c r="D1175" t="s">
        <v>5542</v>
      </c>
      <c r="E1175">
        <v>100</v>
      </c>
      <c r="F1175">
        <v>3034</v>
      </c>
      <c r="G1175" t="s">
        <v>5510</v>
      </c>
      <c r="H1175" t="s">
        <v>5543</v>
      </c>
      <c r="I1175">
        <v>43</v>
      </c>
      <c r="J1175">
        <v>529893</v>
      </c>
      <c r="K1175" t="s">
        <v>353</v>
      </c>
    </row>
    <row r="1176" spans="1:11" x14ac:dyDescent="0.25">
      <c r="A1176">
        <f>data_kraj[[#This Row],[chodnota2]]</f>
        <v>529915</v>
      </c>
      <c r="B1176" t="s">
        <v>5540</v>
      </c>
      <c r="C1176" t="s">
        <v>5541</v>
      </c>
      <c r="D1176" t="s">
        <v>5542</v>
      </c>
      <c r="E1176">
        <v>100</v>
      </c>
      <c r="F1176">
        <v>3034</v>
      </c>
      <c r="G1176" t="s">
        <v>5510</v>
      </c>
      <c r="H1176" t="s">
        <v>5543</v>
      </c>
      <c r="I1176">
        <v>43</v>
      </c>
      <c r="J1176">
        <v>529915</v>
      </c>
      <c r="K1176" t="s">
        <v>355</v>
      </c>
    </row>
    <row r="1177" spans="1:11" x14ac:dyDescent="0.25">
      <c r="A1177">
        <f>data_kraj[[#This Row],[chodnota2]]</f>
        <v>529923</v>
      </c>
      <c r="B1177" t="s">
        <v>5540</v>
      </c>
      <c r="C1177" t="s">
        <v>5541</v>
      </c>
      <c r="D1177" t="s">
        <v>5542</v>
      </c>
      <c r="E1177">
        <v>100</v>
      </c>
      <c r="F1177">
        <v>3034</v>
      </c>
      <c r="G1177" t="s">
        <v>5510</v>
      </c>
      <c r="H1177" t="s">
        <v>5543</v>
      </c>
      <c r="I1177">
        <v>43</v>
      </c>
      <c r="J1177">
        <v>529923</v>
      </c>
      <c r="K1177" t="s">
        <v>356</v>
      </c>
    </row>
    <row r="1178" spans="1:11" x14ac:dyDescent="0.25">
      <c r="A1178">
        <f>data_kraj[[#This Row],[chodnota2]]</f>
        <v>529966</v>
      </c>
      <c r="B1178" t="s">
        <v>5540</v>
      </c>
      <c r="C1178" t="s">
        <v>5541</v>
      </c>
      <c r="D1178" t="s">
        <v>5542</v>
      </c>
      <c r="E1178">
        <v>100</v>
      </c>
      <c r="F1178">
        <v>3034</v>
      </c>
      <c r="G1178" t="s">
        <v>5510</v>
      </c>
      <c r="H1178" t="s">
        <v>5543</v>
      </c>
      <c r="I1178">
        <v>43</v>
      </c>
      <c r="J1178">
        <v>529966</v>
      </c>
      <c r="K1178" t="s">
        <v>360</v>
      </c>
    </row>
    <row r="1179" spans="1:11" x14ac:dyDescent="0.25">
      <c r="A1179">
        <f>data_kraj[[#This Row],[chodnota2]]</f>
        <v>529982</v>
      </c>
      <c r="B1179" t="s">
        <v>5540</v>
      </c>
      <c r="C1179" t="s">
        <v>5541</v>
      </c>
      <c r="D1179" t="s">
        <v>5542</v>
      </c>
      <c r="E1179">
        <v>100</v>
      </c>
      <c r="F1179">
        <v>3034</v>
      </c>
      <c r="G1179" t="s">
        <v>5510</v>
      </c>
      <c r="H1179" t="s">
        <v>5543</v>
      </c>
      <c r="I1179">
        <v>43</v>
      </c>
      <c r="J1179">
        <v>529982</v>
      </c>
      <c r="K1179" t="s">
        <v>342</v>
      </c>
    </row>
    <row r="1180" spans="1:11" x14ac:dyDescent="0.25">
      <c r="A1180">
        <f>data_kraj[[#This Row],[chodnota2]]</f>
        <v>530018</v>
      </c>
      <c r="B1180" t="s">
        <v>5540</v>
      </c>
      <c r="C1180" t="s">
        <v>5541</v>
      </c>
      <c r="D1180" t="s">
        <v>5542</v>
      </c>
      <c r="E1180">
        <v>100</v>
      </c>
      <c r="F1180">
        <v>3034</v>
      </c>
      <c r="G1180" t="s">
        <v>5510</v>
      </c>
      <c r="H1180" t="s">
        <v>5543</v>
      </c>
      <c r="I1180">
        <v>43</v>
      </c>
      <c r="J1180">
        <v>530018</v>
      </c>
      <c r="K1180" t="s">
        <v>364</v>
      </c>
    </row>
    <row r="1181" spans="1:11" x14ac:dyDescent="0.25">
      <c r="A1181">
        <f>data_kraj[[#This Row],[chodnota2]]</f>
        <v>530034</v>
      </c>
      <c r="B1181" t="s">
        <v>5540</v>
      </c>
      <c r="C1181" t="s">
        <v>5541</v>
      </c>
      <c r="D1181" t="s">
        <v>5542</v>
      </c>
      <c r="E1181">
        <v>100</v>
      </c>
      <c r="F1181">
        <v>3034</v>
      </c>
      <c r="G1181" t="s">
        <v>5510</v>
      </c>
      <c r="H1181" t="s">
        <v>5543</v>
      </c>
      <c r="I1181">
        <v>43</v>
      </c>
      <c r="J1181">
        <v>530034</v>
      </c>
      <c r="K1181" t="s">
        <v>366</v>
      </c>
    </row>
    <row r="1182" spans="1:11" x14ac:dyDescent="0.25">
      <c r="A1182">
        <f>data_kraj[[#This Row],[chodnota2]]</f>
        <v>530042</v>
      </c>
      <c r="B1182" t="s">
        <v>5540</v>
      </c>
      <c r="C1182" t="s">
        <v>5541</v>
      </c>
      <c r="D1182" t="s">
        <v>5542</v>
      </c>
      <c r="E1182">
        <v>100</v>
      </c>
      <c r="F1182">
        <v>3034</v>
      </c>
      <c r="G1182" t="s">
        <v>5510</v>
      </c>
      <c r="H1182" t="s">
        <v>5543</v>
      </c>
      <c r="I1182">
        <v>43</v>
      </c>
      <c r="J1182">
        <v>530042</v>
      </c>
      <c r="K1182" t="s">
        <v>367</v>
      </c>
    </row>
    <row r="1183" spans="1:11" x14ac:dyDescent="0.25">
      <c r="A1183">
        <f>data_kraj[[#This Row],[chodnota2]]</f>
        <v>535176</v>
      </c>
      <c r="B1183" t="s">
        <v>5540</v>
      </c>
      <c r="C1183" t="s">
        <v>5541</v>
      </c>
      <c r="D1183" t="s">
        <v>5542</v>
      </c>
      <c r="E1183">
        <v>100</v>
      </c>
      <c r="F1183">
        <v>3034</v>
      </c>
      <c r="G1183" t="s">
        <v>5510</v>
      </c>
      <c r="H1183" t="s">
        <v>5543</v>
      </c>
      <c r="I1183">
        <v>43</v>
      </c>
      <c r="J1183">
        <v>535176</v>
      </c>
      <c r="K1183" t="s">
        <v>855</v>
      </c>
    </row>
    <row r="1184" spans="1:11" x14ac:dyDescent="0.25">
      <c r="A1184">
        <f>data_kraj[[#This Row],[chodnota2]]</f>
        <v>535206</v>
      </c>
      <c r="B1184" t="s">
        <v>5540</v>
      </c>
      <c r="C1184" t="s">
        <v>5541</v>
      </c>
      <c r="D1184" t="s">
        <v>5542</v>
      </c>
      <c r="E1184">
        <v>100</v>
      </c>
      <c r="F1184">
        <v>3034</v>
      </c>
      <c r="G1184" t="s">
        <v>5510</v>
      </c>
      <c r="H1184" t="s">
        <v>5543</v>
      </c>
      <c r="I1184">
        <v>43</v>
      </c>
      <c r="J1184">
        <v>535206</v>
      </c>
      <c r="K1184" t="s">
        <v>858</v>
      </c>
    </row>
    <row r="1185" spans="1:11" x14ac:dyDescent="0.25">
      <c r="A1185">
        <f>data_kraj[[#This Row],[chodnota2]]</f>
        <v>535231</v>
      </c>
      <c r="B1185" t="s">
        <v>5540</v>
      </c>
      <c r="C1185" t="s">
        <v>5541</v>
      </c>
      <c r="D1185" t="s">
        <v>5542</v>
      </c>
      <c r="E1185">
        <v>100</v>
      </c>
      <c r="F1185">
        <v>3034</v>
      </c>
      <c r="G1185" t="s">
        <v>5510</v>
      </c>
      <c r="H1185" t="s">
        <v>5543</v>
      </c>
      <c r="I1185">
        <v>43</v>
      </c>
      <c r="J1185">
        <v>535231</v>
      </c>
      <c r="K1185" t="s">
        <v>861</v>
      </c>
    </row>
    <row r="1186" spans="1:11" x14ac:dyDescent="0.25">
      <c r="A1186">
        <f>data_kraj[[#This Row],[chodnota2]]</f>
        <v>535249</v>
      </c>
      <c r="B1186" t="s">
        <v>5540</v>
      </c>
      <c r="C1186" t="s">
        <v>5541</v>
      </c>
      <c r="D1186" t="s">
        <v>5542</v>
      </c>
      <c r="E1186">
        <v>100</v>
      </c>
      <c r="F1186">
        <v>3034</v>
      </c>
      <c r="G1186" t="s">
        <v>5510</v>
      </c>
      <c r="H1186" t="s">
        <v>5543</v>
      </c>
      <c r="I1186">
        <v>43</v>
      </c>
      <c r="J1186">
        <v>535249</v>
      </c>
      <c r="K1186" t="s">
        <v>862</v>
      </c>
    </row>
    <row r="1187" spans="1:11" x14ac:dyDescent="0.25">
      <c r="A1187">
        <f>data_kraj[[#This Row],[chodnota2]]</f>
        <v>535281</v>
      </c>
      <c r="B1187" t="s">
        <v>5540</v>
      </c>
      <c r="C1187" t="s">
        <v>5541</v>
      </c>
      <c r="D1187" t="s">
        <v>5542</v>
      </c>
      <c r="E1187">
        <v>100</v>
      </c>
      <c r="F1187">
        <v>3034</v>
      </c>
      <c r="G1187" t="s">
        <v>5510</v>
      </c>
      <c r="H1187" t="s">
        <v>5543</v>
      </c>
      <c r="I1187">
        <v>43</v>
      </c>
      <c r="J1187">
        <v>535281</v>
      </c>
      <c r="K1187" t="s">
        <v>865</v>
      </c>
    </row>
    <row r="1188" spans="1:11" x14ac:dyDescent="0.25">
      <c r="A1188">
        <f>data_kraj[[#This Row],[chodnota2]]</f>
        <v>535346</v>
      </c>
      <c r="B1188" t="s">
        <v>5540</v>
      </c>
      <c r="C1188" t="s">
        <v>5541</v>
      </c>
      <c r="D1188" t="s">
        <v>5542</v>
      </c>
      <c r="E1188">
        <v>100</v>
      </c>
      <c r="F1188">
        <v>3034</v>
      </c>
      <c r="G1188" t="s">
        <v>5510</v>
      </c>
      <c r="H1188" t="s">
        <v>5543</v>
      </c>
      <c r="I1188">
        <v>43</v>
      </c>
      <c r="J1188">
        <v>535346</v>
      </c>
      <c r="K1188" t="s">
        <v>870</v>
      </c>
    </row>
    <row r="1189" spans="1:11" x14ac:dyDescent="0.25">
      <c r="A1189">
        <f>data_kraj[[#This Row],[chodnota2]]</f>
        <v>535371</v>
      </c>
      <c r="B1189" t="s">
        <v>5540</v>
      </c>
      <c r="C1189" t="s">
        <v>5541</v>
      </c>
      <c r="D1189" t="s">
        <v>5542</v>
      </c>
      <c r="E1189">
        <v>100</v>
      </c>
      <c r="F1189">
        <v>3034</v>
      </c>
      <c r="G1189" t="s">
        <v>5510</v>
      </c>
      <c r="H1189" t="s">
        <v>5543</v>
      </c>
      <c r="I1189">
        <v>43</v>
      </c>
      <c r="J1189">
        <v>535371</v>
      </c>
      <c r="K1189" t="s">
        <v>873</v>
      </c>
    </row>
    <row r="1190" spans="1:11" x14ac:dyDescent="0.25">
      <c r="A1190">
        <f>data_kraj[[#This Row],[chodnota2]]</f>
        <v>535401</v>
      </c>
      <c r="B1190" t="s">
        <v>5540</v>
      </c>
      <c r="C1190" t="s">
        <v>5541</v>
      </c>
      <c r="D1190" t="s">
        <v>5542</v>
      </c>
      <c r="E1190">
        <v>100</v>
      </c>
      <c r="F1190">
        <v>3034</v>
      </c>
      <c r="G1190" t="s">
        <v>5510</v>
      </c>
      <c r="H1190" t="s">
        <v>5543</v>
      </c>
      <c r="I1190">
        <v>43</v>
      </c>
      <c r="J1190">
        <v>535401</v>
      </c>
      <c r="K1190" t="s">
        <v>876</v>
      </c>
    </row>
    <row r="1191" spans="1:11" x14ac:dyDescent="0.25">
      <c r="A1191">
        <f>data_kraj[[#This Row],[chodnota2]]</f>
        <v>535435</v>
      </c>
      <c r="B1191" t="s">
        <v>5540</v>
      </c>
      <c r="C1191" t="s">
        <v>5541</v>
      </c>
      <c r="D1191" t="s">
        <v>5542</v>
      </c>
      <c r="E1191">
        <v>100</v>
      </c>
      <c r="F1191">
        <v>3034</v>
      </c>
      <c r="G1191" t="s">
        <v>5510</v>
      </c>
      <c r="H1191" t="s">
        <v>5543</v>
      </c>
      <c r="I1191">
        <v>43</v>
      </c>
      <c r="J1191">
        <v>535435</v>
      </c>
      <c r="K1191" t="s">
        <v>879</v>
      </c>
    </row>
    <row r="1192" spans="1:11" x14ac:dyDescent="0.25">
      <c r="A1192">
        <f>data_kraj[[#This Row],[chodnota2]]</f>
        <v>535460</v>
      </c>
      <c r="B1192" t="s">
        <v>5540</v>
      </c>
      <c r="C1192" t="s">
        <v>5541</v>
      </c>
      <c r="D1192" t="s">
        <v>5542</v>
      </c>
      <c r="E1192">
        <v>100</v>
      </c>
      <c r="F1192">
        <v>3034</v>
      </c>
      <c r="G1192" t="s">
        <v>5510</v>
      </c>
      <c r="H1192" t="s">
        <v>5543</v>
      </c>
      <c r="I1192">
        <v>43</v>
      </c>
      <c r="J1192">
        <v>535460</v>
      </c>
      <c r="K1192" t="s">
        <v>882</v>
      </c>
    </row>
    <row r="1193" spans="1:11" x14ac:dyDescent="0.25">
      <c r="A1193">
        <f>data_kraj[[#This Row],[chodnota2]]</f>
        <v>535494</v>
      </c>
      <c r="B1193" t="s">
        <v>5540</v>
      </c>
      <c r="C1193" t="s">
        <v>5541</v>
      </c>
      <c r="D1193" t="s">
        <v>5542</v>
      </c>
      <c r="E1193">
        <v>100</v>
      </c>
      <c r="F1193">
        <v>3034</v>
      </c>
      <c r="G1193" t="s">
        <v>5510</v>
      </c>
      <c r="H1193" t="s">
        <v>5543</v>
      </c>
      <c r="I1193">
        <v>43</v>
      </c>
      <c r="J1193">
        <v>535494</v>
      </c>
      <c r="K1193" t="s">
        <v>885</v>
      </c>
    </row>
    <row r="1194" spans="1:11" x14ac:dyDescent="0.25">
      <c r="A1194">
        <f>data_kraj[[#This Row],[chodnota2]]</f>
        <v>535524</v>
      </c>
      <c r="B1194" t="s">
        <v>5540</v>
      </c>
      <c r="C1194" t="s">
        <v>5541</v>
      </c>
      <c r="D1194" t="s">
        <v>5542</v>
      </c>
      <c r="E1194">
        <v>100</v>
      </c>
      <c r="F1194">
        <v>3034</v>
      </c>
      <c r="G1194" t="s">
        <v>5510</v>
      </c>
      <c r="H1194" t="s">
        <v>5543</v>
      </c>
      <c r="I1194">
        <v>43</v>
      </c>
      <c r="J1194">
        <v>535524</v>
      </c>
      <c r="K1194" t="s">
        <v>888</v>
      </c>
    </row>
    <row r="1195" spans="1:11" x14ac:dyDescent="0.25">
      <c r="A1195">
        <f>data_kraj[[#This Row],[chodnota2]]</f>
        <v>535541</v>
      </c>
      <c r="B1195" t="s">
        <v>5540</v>
      </c>
      <c r="C1195" t="s">
        <v>5541</v>
      </c>
      <c r="D1195" t="s">
        <v>5542</v>
      </c>
      <c r="E1195">
        <v>100</v>
      </c>
      <c r="F1195">
        <v>3034</v>
      </c>
      <c r="G1195" t="s">
        <v>5510</v>
      </c>
      <c r="H1195" t="s">
        <v>5543</v>
      </c>
      <c r="I1195">
        <v>43</v>
      </c>
      <c r="J1195">
        <v>535541</v>
      </c>
      <c r="K1195" t="s">
        <v>315</v>
      </c>
    </row>
    <row r="1196" spans="1:11" x14ac:dyDescent="0.25">
      <c r="A1196">
        <f>data_kraj[[#This Row],[chodnota2]]</f>
        <v>535575</v>
      </c>
      <c r="B1196" t="s">
        <v>5540</v>
      </c>
      <c r="C1196" t="s">
        <v>5541</v>
      </c>
      <c r="D1196" t="s">
        <v>5542</v>
      </c>
      <c r="E1196">
        <v>100</v>
      </c>
      <c r="F1196">
        <v>3034</v>
      </c>
      <c r="G1196" t="s">
        <v>5510</v>
      </c>
      <c r="H1196" t="s">
        <v>5543</v>
      </c>
      <c r="I1196">
        <v>43</v>
      </c>
      <c r="J1196">
        <v>535575</v>
      </c>
      <c r="K1196" t="s">
        <v>891</v>
      </c>
    </row>
    <row r="1197" spans="1:11" x14ac:dyDescent="0.25">
      <c r="A1197">
        <f>data_kraj[[#This Row],[chodnota2]]</f>
        <v>535591</v>
      </c>
      <c r="B1197" t="s">
        <v>5540</v>
      </c>
      <c r="C1197" t="s">
        <v>5541</v>
      </c>
      <c r="D1197" t="s">
        <v>5542</v>
      </c>
      <c r="E1197">
        <v>100</v>
      </c>
      <c r="F1197">
        <v>3034</v>
      </c>
      <c r="G1197" t="s">
        <v>5510</v>
      </c>
      <c r="H1197" t="s">
        <v>5543</v>
      </c>
      <c r="I1197">
        <v>43</v>
      </c>
      <c r="J1197">
        <v>535591</v>
      </c>
      <c r="K1197" t="s">
        <v>893</v>
      </c>
    </row>
    <row r="1198" spans="1:11" x14ac:dyDescent="0.25">
      <c r="A1198">
        <f>data_kraj[[#This Row],[chodnota2]]</f>
        <v>535613</v>
      </c>
      <c r="B1198" t="s">
        <v>5540</v>
      </c>
      <c r="C1198" t="s">
        <v>5541</v>
      </c>
      <c r="D1198" t="s">
        <v>5542</v>
      </c>
      <c r="E1198">
        <v>100</v>
      </c>
      <c r="F1198">
        <v>3034</v>
      </c>
      <c r="G1198" t="s">
        <v>5510</v>
      </c>
      <c r="H1198" t="s">
        <v>5543</v>
      </c>
      <c r="I1198">
        <v>43</v>
      </c>
      <c r="J1198">
        <v>535613</v>
      </c>
      <c r="K1198" t="s">
        <v>479</v>
      </c>
    </row>
    <row r="1199" spans="1:11" x14ac:dyDescent="0.25">
      <c r="A1199">
        <f>data_kraj[[#This Row],[chodnota2]]</f>
        <v>535648</v>
      </c>
      <c r="B1199" t="s">
        <v>5540</v>
      </c>
      <c r="C1199" t="s">
        <v>5541</v>
      </c>
      <c r="D1199" t="s">
        <v>5542</v>
      </c>
      <c r="E1199">
        <v>100</v>
      </c>
      <c r="F1199">
        <v>3034</v>
      </c>
      <c r="G1199" t="s">
        <v>5510</v>
      </c>
      <c r="H1199" t="s">
        <v>5543</v>
      </c>
      <c r="I1199">
        <v>43</v>
      </c>
      <c r="J1199">
        <v>535648</v>
      </c>
      <c r="K1199" t="s">
        <v>237</v>
      </c>
    </row>
    <row r="1200" spans="1:11" x14ac:dyDescent="0.25">
      <c r="A1200">
        <f>data_kraj[[#This Row],[chodnota2]]</f>
        <v>535664</v>
      </c>
      <c r="B1200" t="s">
        <v>5540</v>
      </c>
      <c r="C1200" t="s">
        <v>5541</v>
      </c>
      <c r="D1200" t="s">
        <v>5542</v>
      </c>
      <c r="E1200">
        <v>100</v>
      </c>
      <c r="F1200">
        <v>3034</v>
      </c>
      <c r="G1200" t="s">
        <v>5510</v>
      </c>
      <c r="H1200" t="s">
        <v>5543</v>
      </c>
      <c r="I1200">
        <v>43</v>
      </c>
      <c r="J1200">
        <v>535664</v>
      </c>
      <c r="K1200" t="s">
        <v>897</v>
      </c>
    </row>
    <row r="1201" spans="1:11" x14ac:dyDescent="0.25">
      <c r="A1201">
        <f>data_kraj[[#This Row],[chodnota2]]</f>
        <v>535681</v>
      </c>
      <c r="B1201" t="s">
        <v>5540</v>
      </c>
      <c r="C1201" t="s">
        <v>5541</v>
      </c>
      <c r="D1201" t="s">
        <v>5542</v>
      </c>
      <c r="E1201">
        <v>100</v>
      </c>
      <c r="F1201">
        <v>3034</v>
      </c>
      <c r="G1201" t="s">
        <v>5510</v>
      </c>
      <c r="H1201" t="s">
        <v>5543</v>
      </c>
      <c r="I1201">
        <v>43</v>
      </c>
      <c r="J1201">
        <v>535681</v>
      </c>
      <c r="K1201" t="s">
        <v>562</v>
      </c>
    </row>
    <row r="1202" spans="1:11" x14ac:dyDescent="0.25">
      <c r="A1202">
        <f>data_kraj[[#This Row],[chodnota2]]</f>
        <v>535699</v>
      </c>
      <c r="B1202" t="s">
        <v>5540</v>
      </c>
      <c r="C1202" t="s">
        <v>5541</v>
      </c>
      <c r="D1202" t="s">
        <v>5542</v>
      </c>
      <c r="E1202">
        <v>100</v>
      </c>
      <c r="F1202">
        <v>3034</v>
      </c>
      <c r="G1202" t="s">
        <v>5510</v>
      </c>
      <c r="H1202" t="s">
        <v>5543</v>
      </c>
      <c r="I1202">
        <v>43</v>
      </c>
      <c r="J1202">
        <v>535699</v>
      </c>
      <c r="K1202" t="s">
        <v>899</v>
      </c>
    </row>
    <row r="1203" spans="1:11" x14ac:dyDescent="0.25">
      <c r="A1203">
        <f>data_kraj[[#This Row],[chodnota2]]</f>
        <v>535737</v>
      </c>
      <c r="B1203" t="s">
        <v>5540</v>
      </c>
      <c r="C1203" t="s">
        <v>5541</v>
      </c>
      <c r="D1203" t="s">
        <v>5542</v>
      </c>
      <c r="E1203">
        <v>100</v>
      </c>
      <c r="F1203">
        <v>3034</v>
      </c>
      <c r="G1203" t="s">
        <v>5510</v>
      </c>
      <c r="H1203" t="s">
        <v>5543</v>
      </c>
      <c r="I1203">
        <v>43</v>
      </c>
      <c r="J1203">
        <v>535737</v>
      </c>
      <c r="K1203" t="s">
        <v>903</v>
      </c>
    </row>
    <row r="1204" spans="1:11" x14ac:dyDescent="0.25">
      <c r="A1204">
        <f>data_kraj[[#This Row],[chodnota2]]</f>
        <v>535753</v>
      </c>
      <c r="B1204" t="s">
        <v>5540</v>
      </c>
      <c r="C1204" t="s">
        <v>5541</v>
      </c>
      <c r="D1204" t="s">
        <v>5542</v>
      </c>
      <c r="E1204">
        <v>100</v>
      </c>
      <c r="F1204">
        <v>3034</v>
      </c>
      <c r="G1204" t="s">
        <v>5510</v>
      </c>
      <c r="H1204" t="s">
        <v>5543</v>
      </c>
      <c r="I1204">
        <v>43</v>
      </c>
      <c r="J1204">
        <v>535753</v>
      </c>
      <c r="K1204" t="s">
        <v>905</v>
      </c>
    </row>
    <row r="1205" spans="1:11" x14ac:dyDescent="0.25">
      <c r="A1205">
        <f>data_kraj[[#This Row],[chodnota2]]</f>
        <v>535761</v>
      </c>
      <c r="B1205" t="s">
        <v>5540</v>
      </c>
      <c r="C1205" t="s">
        <v>5541</v>
      </c>
      <c r="D1205" t="s">
        <v>5542</v>
      </c>
      <c r="E1205">
        <v>100</v>
      </c>
      <c r="F1205">
        <v>3034</v>
      </c>
      <c r="G1205" t="s">
        <v>5510</v>
      </c>
      <c r="H1205" t="s">
        <v>5543</v>
      </c>
      <c r="I1205">
        <v>43</v>
      </c>
      <c r="J1205">
        <v>535761</v>
      </c>
      <c r="K1205" t="s">
        <v>906</v>
      </c>
    </row>
    <row r="1206" spans="1:11" x14ac:dyDescent="0.25">
      <c r="A1206">
        <f>data_kraj[[#This Row],[chodnota2]]</f>
        <v>535788</v>
      </c>
      <c r="B1206" t="s">
        <v>5540</v>
      </c>
      <c r="C1206" t="s">
        <v>5541</v>
      </c>
      <c r="D1206" t="s">
        <v>5542</v>
      </c>
      <c r="E1206">
        <v>100</v>
      </c>
      <c r="F1206">
        <v>3034</v>
      </c>
      <c r="G1206" t="s">
        <v>5510</v>
      </c>
      <c r="H1206" t="s">
        <v>5543</v>
      </c>
      <c r="I1206">
        <v>43</v>
      </c>
      <c r="J1206">
        <v>535788</v>
      </c>
      <c r="K1206" t="s">
        <v>908</v>
      </c>
    </row>
    <row r="1207" spans="1:11" x14ac:dyDescent="0.25">
      <c r="A1207">
        <f>data_kraj[[#This Row],[chodnota2]]</f>
        <v>535796</v>
      </c>
      <c r="B1207" t="s">
        <v>5540</v>
      </c>
      <c r="C1207" t="s">
        <v>5541</v>
      </c>
      <c r="D1207" t="s">
        <v>5542</v>
      </c>
      <c r="E1207">
        <v>100</v>
      </c>
      <c r="F1207">
        <v>3034</v>
      </c>
      <c r="G1207" t="s">
        <v>5510</v>
      </c>
      <c r="H1207" t="s">
        <v>5543</v>
      </c>
      <c r="I1207">
        <v>43</v>
      </c>
      <c r="J1207">
        <v>535796</v>
      </c>
      <c r="K1207" t="s">
        <v>909</v>
      </c>
    </row>
    <row r="1208" spans="1:11" x14ac:dyDescent="0.25">
      <c r="A1208">
        <f>data_kraj[[#This Row],[chodnota2]]</f>
        <v>535800</v>
      </c>
      <c r="B1208" t="s">
        <v>5540</v>
      </c>
      <c r="C1208" t="s">
        <v>5541</v>
      </c>
      <c r="D1208" t="s">
        <v>5542</v>
      </c>
      <c r="E1208">
        <v>100</v>
      </c>
      <c r="F1208">
        <v>3034</v>
      </c>
      <c r="G1208" t="s">
        <v>5510</v>
      </c>
      <c r="H1208" t="s">
        <v>5543</v>
      </c>
      <c r="I1208">
        <v>43</v>
      </c>
      <c r="J1208">
        <v>535800</v>
      </c>
      <c r="K1208" t="s">
        <v>910</v>
      </c>
    </row>
    <row r="1209" spans="1:11" x14ac:dyDescent="0.25">
      <c r="A1209">
        <f>data_kraj[[#This Row],[chodnota2]]</f>
        <v>535826</v>
      </c>
      <c r="B1209" t="s">
        <v>5540</v>
      </c>
      <c r="C1209" t="s">
        <v>5541</v>
      </c>
      <c r="D1209" t="s">
        <v>5542</v>
      </c>
      <c r="E1209">
        <v>100</v>
      </c>
      <c r="F1209">
        <v>3034</v>
      </c>
      <c r="G1209" t="s">
        <v>5510</v>
      </c>
      <c r="H1209" t="s">
        <v>5543</v>
      </c>
      <c r="I1209">
        <v>43</v>
      </c>
      <c r="J1209">
        <v>535826</v>
      </c>
      <c r="K1209" t="s">
        <v>492</v>
      </c>
    </row>
    <row r="1210" spans="1:11" x14ac:dyDescent="0.25">
      <c r="A1210">
        <f>data_kraj[[#This Row],[chodnota2]]</f>
        <v>535842</v>
      </c>
      <c r="B1210" t="s">
        <v>5540</v>
      </c>
      <c r="C1210" t="s">
        <v>5541</v>
      </c>
      <c r="D1210" t="s">
        <v>5542</v>
      </c>
      <c r="E1210">
        <v>100</v>
      </c>
      <c r="F1210">
        <v>3034</v>
      </c>
      <c r="G1210" t="s">
        <v>5510</v>
      </c>
      <c r="H1210" t="s">
        <v>5543</v>
      </c>
      <c r="I1210">
        <v>43</v>
      </c>
      <c r="J1210">
        <v>535842</v>
      </c>
      <c r="K1210" t="s">
        <v>913</v>
      </c>
    </row>
    <row r="1211" spans="1:11" x14ac:dyDescent="0.25">
      <c r="A1211">
        <f>data_kraj[[#This Row],[chodnota2]]</f>
        <v>535851</v>
      </c>
      <c r="B1211" t="s">
        <v>5540</v>
      </c>
      <c r="C1211" t="s">
        <v>5541</v>
      </c>
      <c r="D1211" t="s">
        <v>5542</v>
      </c>
      <c r="E1211">
        <v>100</v>
      </c>
      <c r="F1211">
        <v>3034</v>
      </c>
      <c r="G1211" t="s">
        <v>5510</v>
      </c>
      <c r="H1211" t="s">
        <v>5543</v>
      </c>
      <c r="I1211">
        <v>43</v>
      </c>
      <c r="J1211">
        <v>535851</v>
      </c>
      <c r="K1211" t="s">
        <v>914</v>
      </c>
    </row>
    <row r="1212" spans="1:11" x14ac:dyDescent="0.25">
      <c r="A1212">
        <f>data_kraj[[#This Row],[chodnota2]]</f>
        <v>535877</v>
      </c>
      <c r="B1212" t="s">
        <v>5540</v>
      </c>
      <c r="C1212" t="s">
        <v>5541</v>
      </c>
      <c r="D1212" t="s">
        <v>5542</v>
      </c>
      <c r="E1212">
        <v>100</v>
      </c>
      <c r="F1212">
        <v>3034</v>
      </c>
      <c r="G1212" t="s">
        <v>5510</v>
      </c>
      <c r="H1212" t="s">
        <v>5543</v>
      </c>
      <c r="I1212">
        <v>43</v>
      </c>
      <c r="J1212">
        <v>535877</v>
      </c>
      <c r="K1212" t="s">
        <v>916</v>
      </c>
    </row>
    <row r="1213" spans="1:11" x14ac:dyDescent="0.25">
      <c r="A1213">
        <f>data_kraj[[#This Row],[chodnota2]]</f>
        <v>535893</v>
      </c>
      <c r="B1213" t="s">
        <v>5540</v>
      </c>
      <c r="C1213" t="s">
        <v>5541</v>
      </c>
      <c r="D1213" t="s">
        <v>5542</v>
      </c>
      <c r="E1213">
        <v>100</v>
      </c>
      <c r="F1213">
        <v>3034</v>
      </c>
      <c r="G1213" t="s">
        <v>5510</v>
      </c>
      <c r="H1213" t="s">
        <v>5543</v>
      </c>
      <c r="I1213">
        <v>43</v>
      </c>
      <c r="J1213">
        <v>535893</v>
      </c>
      <c r="K1213" t="s">
        <v>918</v>
      </c>
    </row>
    <row r="1214" spans="1:11" x14ac:dyDescent="0.25">
      <c r="A1214">
        <f>data_kraj[[#This Row],[chodnota2]]</f>
        <v>535907</v>
      </c>
      <c r="B1214" t="s">
        <v>5540</v>
      </c>
      <c r="C1214" t="s">
        <v>5541</v>
      </c>
      <c r="D1214" t="s">
        <v>5542</v>
      </c>
      <c r="E1214">
        <v>100</v>
      </c>
      <c r="F1214">
        <v>3034</v>
      </c>
      <c r="G1214" t="s">
        <v>5510</v>
      </c>
      <c r="H1214" t="s">
        <v>5543</v>
      </c>
      <c r="I1214">
        <v>43</v>
      </c>
      <c r="J1214">
        <v>535907</v>
      </c>
      <c r="K1214" t="s">
        <v>919</v>
      </c>
    </row>
    <row r="1215" spans="1:11" x14ac:dyDescent="0.25">
      <c r="A1215">
        <f>data_kraj[[#This Row],[chodnota2]]</f>
        <v>535915</v>
      </c>
      <c r="B1215" t="s">
        <v>5540</v>
      </c>
      <c r="C1215" t="s">
        <v>5541</v>
      </c>
      <c r="D1215" t="s">
        <v>5542</v>
      </c>
      <c r="E1215">
        <v>100</v>
      </c>
      <c r="F1215">
        <v>3034</v>
      </c>
      <c r="G1215" t="s">
        <v>5510</v>
      </c>
      <c r="H1215" t="s">
        <v>5543</v>
      </c>
      <c r="I1215">
        <v>43</v>
      </c>
      <c r="J1215">
        <v>535915</v>
      </c>
      <c r="K1215" t="s">
        <v>920</v>
      </c>
    </row>
    <row r="1216" spans="1:11" x14ac:dyDescent="0.25">
      <c r="A1216">
        <f>data_kraj[[#This Row],[chodnota2]]</f>
        <v>535940</v>
      </c>
      <c r="B1216" t="s">
        <v>5540</v>
      </c>
      <c r="C1216" t="s">
        <v>5541</v>
      </c>
      <c r="D1216" t="s">
        <v>5542</v>
      </c>
      <c r="E1216">
        <v>100</v>
      </c>
      <c r="F1216">
        <v>3034</v>
      </c>
      <c r="G1216" t="s">
        <v>5510</v>
      </c>
      <c r="H1216" t="s">
        <v>5543</v>
      </c>
      <c r="I1216">
        <v>43</v>
      </c>
      <c r="J1216">
        <v>535940</v>
      </c>
      <c r="K1216" t="s">
        <v>923</v>
      </c>
    </row>
    <row r="1217" spans="1:11" x14ac:dyDescent="0.25">
      <c r="A1217">
        <f>data_kraj[[#This Row],[chodnota2]]</f>
        <v>535958</v>
      </c>
      <c r="B1217" t="s">
        <v>5540</v>
      </c>
      <c r="C1217" t="s">
        <v>5541</v>
      </c>
      <c r="D1217" t="s">
        <v>5542</v>
      </c>
      <c r="E1217">
        <v>100</v>
      </c>
      <c r="F1217">
        <v>3034</v>
      </c>
      <c r="G1217" t="s">
        <v>5510</v>
      </c>
      <c r="H1217" t="s">
        <v>5543</v>
      </c>
      <c r="I1217">
        <v>43</v>
      </c>
      <c r="J1217">
        <v>535958</v>
      </c>
      <c r="K1217" t="s">
        <v>924</v>
      </c>
    </row>
    <row r="1218" spans="1:11" x14ac:dyDescent="0.25">
      <c r="A1218">
        <f>data_kraj[[#This Row],[chodnota2]]</f>
        <v>535982</v>
      </c>
      <c r="B1218" t="s">
        <v>5540</v>
      </c>
      <c r="C1218" t="s">
        <v>5541</v>
      </c>
      <c r="D1218" t="s">
        <v>5542</v>
      </c>
      <c r="E1218">
        <v>100</v>
      </c>
      <c r="F1218">
        <v>3034</v>
      </c>
      <c r="G1218" t="s">
        <v>5510</v>
      </c>
      <c r="H1218" t="s">
        <v>5543</v>
      </c>
      <c r="I1218">
        <v>43</v>
      </c>
      <c r="J1218">
        <v>535982</v>
      </c>
      <c r="K1218" t="s">
        <v>926</v>
      </c>
    </row>
    <row r="1219" spans="1:11" x14ac:dyDescent="0.25">
      <c r="A1219">
        <f>data_kraj[[#This Row],[chodnota2]]</f>
        <v>535991</v>
      </c>
      <c r="B1219" t="s">
        <v>5540</v>
      </c>
      <c r="C1219" t="s">
        <v>5541</v>
      </c>
      <c r="D1219" t="s">
        <v>5542</v>
      </c>
      <c r="E1219">
        <v>100</v>
      </c>
      <c r="F1219">
        <v>3034</v>
      </c>
      <c r="G1219" t="s">
        <v>5510</v>
      </c>
      <c r="H1219" t="s">
        <v>5543</v>
      </c>
      <c r="I1219">
        <v>43</v>
      </c>
      <c r="J1219">
        <v>535991</v>
      </c>
      <c r="K1219" t="s">
        <v>927</v>
      </c>
    </row>
    <row r="1220" spans="1:11" x14ac:dyDescent="0.25">
      <c r="A1220">
        <f>data_kraj[[#This Row],[chodnota2]]</f>
        <v>536016</v>
      </c>
      <c r="B1220" t="s">
        <v>5540</v>
      </c>
      <c r="C1220" t="s">
        <v>5541</v>
      </c>
      <c r="D1220" t="s">
        <v>5542</v>
      </c>
      <c r="E1220">
        <v>100</v>
      </c>
      <c r="F1220">
        <v>3034</v>
      </c>
      <c r="G1220" t="s">
        <v>5510</v>
      </c>
      <c r="H1220" t="s">
        <v>5543</v>
      </c>
      <c r="I1220">
        <v>43</v>
      </c>
      <c r="J1220">
        <v>536016</v>
      </c>
      <c r="K1220" t="s">
        <v>929</v>
      </c>
    </row>
    <row r="1221" spans="1:11" x14ac:dyDescent="0.25">
      <c r="A1221">
        <f>data_kraj[[#This Row],[chodnota2]]</f>
        <v>536032</v>
      </c>
      <c r="B1221" t="s">
        <v>5540</v>
      </c>
      <c r="C1221" t="s">
        <v>5541</v>
      </c>
      <c r="D1221" t="s">
        <v>5542</v>
      </c>
      <c r="E1221">
        <v>100</v>
      </c>
      <c r="F1221">
        <v>3034</v>
      </c>
      <c r="G1221" t="s">
        <v>5510</v>
      </c>
      <c r="H1221" t="s">
        <v>5543</v>
      </c>
      <c r="I1221">
        <v>43</v>
      </c>
      <c r="J1221">
        <v>536032</v>
      </c>
      <c r="K1221" t="s">
        <v>931</v>
      </c>
    </row>
    <row r="1222" spans="1:11" x14ac:dyDescent="0.25">
      <c r="A1222">
        <f>data_kraj[[#This Row],[chodnota2]]</f>
        <v>536059</v>
      </c>
      <c r="B1222" t="s">
        <v>5540</v>
      </c>
      <c r="C1222" t="s">
        <v>5541</v>
      </c>
      <c r="D1222" t="s">
        <v>5542</v>
      </c>
      <c r="E1222">
        <v>100</v>
      </c>
      <c r="F1222">
        <v>3034</v>
      </c>
      <c r="G1222" t="s">
        <v>5510</v>
      </c>
      <c r="H1222" t="s">
        <v>5543</v>
      </c>
      <c r="I1222">
        <v>43</v>
      </c>
      <c r="J1222">
        <v>536059</v>
      </c>
      <c r="K1222" t="s">
        <v>933</v>
      </c>
    </row>
    <row r="1223" spans="1:11" x14ac:dyDescent="0.25">
      <c r="A1223">
        <f>data_kraj[[#This Row],[chodnota2]]</f>
        <v>536075</v>
      </c>
      <c r="B1223" t="s">
        <v>5540</v>
      </c>
      <c r="C1223" t="s">
        <v>5541</v>
      </c>
      <c r="D1223" t="s">
        <v>5542</v>
      </c>
      <c r="E1223">
        <v>100</v>
      </c>
      <c r="F1223">
        <v>3034</v>
      </c>
      <c r="G1223" t="s">
        <v>5510</v>
      </c>
      <c r="H1223" t="s">
        <v>5543</v>
      </c>
      <c r="I1223">
        <v>43</v>
      </c>
      <c r="J1223">
        <v>536075</v>
      </c>
      <c r="K1223" t="s">
        <v>935</v>
      </c>
    </row>
    <row r="1224" spans="1:11" x14ac:dyDescent="0.25">
      <c r="A1224">
        <f>data_kraj[[#This Row],[chodnota2]]</f>
        <v>536105</v>
      </c>
      <c r="B1224" t="s">
        <v>5540</v>
      </c>
      <c r="C1224" t="s">
        <v>5541</v>
      </c>
      <c r="D1224" t="s">
        <v>5542</v>
      </c>
      <c r="E1224">
        <v>100</v>
      </c>
      <c r="F1224">
        <v>3034</v>
      </c>
      <c r="G1224" t="s">
        <v>5510</v>
      </c>
      <c r="H1224" t="s">
        <v>5543</v>
      </c>
      <c r="I1224">
        <v>43</v>
      </c>
      <c r="J1224">
        <v>536105</v>
      </c>
      <c r="K1224" t="s">
        <v>938</v>
      </c>
    </row>
    <row r="1225" spans="1:11" x14ac:dyDescent="0.25">
      <c r="A1225">
        <f>data_kraj[[#This Row],[chodnota2]]</f>
        <v>536156</v>
      </c>
      <c r="B1225" t="s">
        <v>5540</v>
      </c>
      <c r="C1225" t="s">
        <v>5541</v>
      </c>
      <c r="D1225" t="s">
        <v>5542</v>
      </c>
      <c r="E1225">
        <v>100</v>
      </c>
      <c r="F1225">
        <v>3034</v>
      </c>
      <c r="G1225" t="s">
        <v>5510</v>
      </c>
      <c r="H1225" t="s">
        <v>5543</v>
      </c>
      <c r="I1225">
        <v>43</v>
      </c>
      <c r="J1225">
        <v>536156</v>
      </c>
      <c r="K1225" t="s">
        <v>942</v>
      </c>
    </row>
    <row r="1226" spans="1:11" x14ac:dyDescent="0.25">
      <c r="A1226">
        <f>data_kraj[[#This Row],[chodnota2]]</f>
        <v>536199</v>
      </c>
      <c r="B1226" t="s">
        <v>5540</v>
      </c>
      <c r="C1226" t="s">
        <v>5541</v>
      </c>
      <c r="D1226" t="s">
        <v>5542</v>
      </c>
      <c r="E1226">
        <v>100</v>
      </c>
      <c r="F1226">
        <v>3034</v>
      </c>
      <c r="G1226" t="s">
        <v>5510</v>
      </c>
      <c r="H1226" t="s">
        <v>5543</v>
      </c>
      <c r="I1226">
        <v>43</v>
      </c>
      <c r="J1226">
        <v>536199</v>
      </c>
      <c r="K1226" t="s">
        <v>946</v>
      </c>
    </row>
    <row r="1227" spans="1:11" x14ac:dyDescent="0.25">
      <c r="A1227">
        <f>data_kraj[[#This Row],[chodnota2]]</f>
        <v>536229</v>
      </c>
      <c r="B1227" t="s">
        <v>5540</v>
      </c>
      <c r="C1227" t="s">
        <v>5541</v>
      </c>
      <c r="D1227" t="s">
        <v>5542</v>
      </c>
      <c r="E1227">
        <v>100</v>
      </c>
      <c r="F1227">
        <v>3034</v>
      </c>
      <c r="G1227" t="s">
        <v>5510</v>
      </c>
      <c r="H1227" t="s">
        <v>5543</v>
      </c>
      <c r="I1227">
        <v>43</v>
      </c>
      <c r="J1227">
        <v>536229</v>
      </c>
      <c r="K1227" t="s">
        <v>948</v>
      </c>
    </row>
    <row r="1228" spans="1:11" x14ac:dyDescent="0.25">
      <c r="A1228">
        <f>data_kraj[[#This Row],[chodnota2]]</f>
        <v>536237</v>
      </c>
      <c r="B1228" t="s">
        <v>5540</v>
      </c>
      <c r="C1228" t="s">
        <v>5541</v>
      </c>
      <c r="D1228" t="s">
        <v>5542</v>
      </c>
      <c r="E1228">
        <v>100</v>
      </c>
      <c r="F1228">
        <v>3034</v>
      </c>
      <c r="G1228" t="s">
        <v>5510</v>
      </c>
      <c r="H1228" t="s">
        <v>5543</v>
      </c>
      <c r="I1228">
        <v>43</v>
      </c>
      <c r="J1228">
        <v>536237</v>
      </c>
      <c r="K1228" t="s">
        <v>893</v>
      </c>
    </row>
    <row r="1229" spans="1:11" x14ac:dyDescent="0.25">
      <c r="A1229">
        <f>data_kraj[[#This Row],[chodnota2]]</f>
        <v>536245</v>
      </c>
      <c r="B1229" t="s">
        <v>5540</v>
      </c>
      <c r="C1229" t="s">
        <v>5541</v>
      </c>
      <c r="D1229" t="s">
        <v>5542</v>
      </c>
      <c r="E1229">
        <v>100</v>
      </c>
      <c r="F1229">
        <v>3034</v>
      </c>
      <c r="G1229" t="s">
        <v>5510</v>
      </c>
      <c r="H1229" t="s">
        <v>5543</v>
      </c>
      <c r="I1229">
        <v>43</v>
      </c>
      <c r="J1229">
        <v>536245</v>
      </c>
      <c r="K1229" t="s">
        <v>949</v>
      </c>
    </row>
    <row r="1230" spans="1:11" x14ac:dyDescent="0.25">
      <c r="A1230">
        <f>data_kraj[[#This Row],[chodnota2]]</f>
        <v>536253</v>
      </c>
      <c r="B1230" t="s">
        <v>5540</v>
      </c>
      <c r="C1230" t="s">
        <v>5541</v>
      </c>
      <c r="D1230" t="s">
        <v>5542</v>
      </c>
      <c r="E1230">
        <v>100</v>
      </c>
      <c r="F1230">
        <v>3034</v>
      </c>
      <c r="G1230" t="s">
        <v>5510</v>
      </c>
      <c r="H1230" t="s">
        <v>5543</v>
      </c>
      <c r="I1230">
        <v>43</v>
      </c>
      <c r="J1230">
        <v>536253</v>
      </c>
      <c r="K1230" t="s">
        <v>950</v>
      </c>
    </row>
    <row r="1231" spans="1:11" x14ac:dyDescent="0.25">
      <c r="A1231">
        <f>data_kraj[[#This Row],[chodnota2]]</f>
        <v>536296</v>
      </c>
      <c r="B1231" t="s">
        <v>5540</v>
      </c>
      <c r="C1231" t="s">
        <v>5541</v>
      </c>
      <c r="D1231" t="s">
        <v>5542</v>
      </c>
      <c r="E1231">
        <v>100</v>
      </c>
      <c r="F1231">
        <v>3034</v>
      </c>
      <c r="G1231" t="s">
        <v>5510</v>
      </c>
      <c r="H1231" t="s">
        <v>5543</v>
      </c>
      <c r="I1231">
        <v>43</v>
      </c>
      <c r="J1231">
        <v>536296</v>
      </c>
      <c r="K1231" t="s">
        <v>954</v>
      </c>
    </row>
    <row r="1232" spans="1:11" x14ac:dyDescent="0.25">
      <c r="A1232">
        <f>data_kraj[[#This Row],[chodnota2]]</f>
        <v>536300</v>
      </c>
      <c r="B1232" t="s">
        <v>5540</v>
      </c>
      <c r="C1232" t="s">
        <v>5541</v>
      </c>
      <c r="D1232" t="s">
        <v>5542</v>
      </c>
      <c r="E1232">
        <v>100</v>
      </c>
      <c r="F1232">
        <v>3034</v>
      </c>
      <c r="G1232" t="s">
        <v>5510</v>
      </c>
      <c r="H1232" t="s">
        <v>5543</v>
      </c>
      <c r="I1232">
        <v>43</v>
      </c>
      <c r="J1232">
        <v>536300</v>
      </c>
      <c r="K1232" t="s">
        <v>955</v>
      </c>
    </row>
    <row r="1233" spans="1:11" x14ac:dyDescent="0.25">
      <c r="A1233">
        <f>data_kraj[[#This Row],[chodnota2]]</f>
        <v>536342</v>
      </c>
      <c r="B1233" t="s">
        <v>5540</v>
      </c>
      <c r="C1233" t="s">
        <v>5541</v>
      </c>
      <c r="D1233" t="s">
        <v>5542</v>
      </c>
      <c r="E1233">
        <v>100</v>
      </c>
      <c r="F1233">
        <v>3034</v>
      </c>
      <c r="G1233" t="s">
        <v>5510</v>
      </c>
      <c r="H1233" t="s">
        <v>5543</v>
      </c>
      <c r="I1233">
        <v>43</v>
      </c>
      <c r="J1233">
        <v>536342</v>
      </c>
      <c r="K1233" t="s">
        <v>958</v>
      </c>
    </row>
    <row r="1234" spans="1:11" x14ac:dyDescent="0.25">
      <c r="A1234">
        <f>data_kraj[[#This Row],[chodnota2]]</f>
        <v>536369</v>
      </c>
      <c r="B1234" t="s">
        <v>5540</v>
      </c>
      <c r="C1234" t="s">
        <v>5541</v>
      </c>
      <c r="D1234" t="s">
        <v>5542</v>
      </c>
      <c r="E1234">
        <v>100</v>
      </c>
      <c r="F1234">
        <v>3034</v>
      </c>
      <c r="G1234" t="s">
        <v>5510</v>
      </c>
      <c r="H1234" t="s">
        <v>5543</v>
      </c>
      <c r="I1234">
        <v>43</v>
      </c>
      <c r="J1234">
        <v>536369</v>
      </c>
      <c r="K1234" t="s">
        <v>960</v>
      </c>
    </row>
    <row r="1235" spans="1:11" x14ac:dyDescent="0.25">
      <c r="A1235">
        <f>data_kraj[[#This Row],[chodnota2]]</f>
        <v>536415</v>
      </c>
      <c r="B1235" t="s">
        <v>5540</v>
      </c>
      <c r="C1235" t="s">
        <v>5541</v>
      </c>
      <c r="D1235" t="s">
        <v>5542</v>
      </c>
      <c r="E1235">
        <v>100</v>
      </c>
      <c r="F1235">
        <v>3034</v>
      </c>
      <c r="G1235" t="s">
        <v>5510</v>
      </c>
      <c r="H1235" t="s">
        <v>5543</v>
      </c>
      <c r="I1235">
        <v>43</v>
      </c>
      <c r="J1235">
        <v>536415</v>
      </c>
      <c r="K1235" t="s">
        <v>965</v>
      </c>
    </row>
    <row r="1236" spans="1:11" x14ac:dyDescent="0.25">
      <c r="A1236">
        <f>data_kraj[[#This Row],[chodnota2]]</f>
        <v>536423</v>
      </c>
      <c r="B1236" t="s">
        <v>5540</v>
      </c>
      <c r="C1236" t="s">
        <v>5541</v>
      </c>
      <c r="D1236" t="s">
        <v>5542</v>
      </c>
      <c r="E1236">
        <v>100</v>
      </c>
      <c r="F1236">
        <v>3034</v>
      </c>
      <c r="G1236" t="s">
        <v>5510</v>
      </c>
      <c r="H1236" t="s">
        <v>5543</v>
      </c>
      <c r="I1236">
        <v>43</v>
      </c>
      <c r="J1236">
        <v>536423</v>
      </c>
      <c r="K1236" t="s">
        <v>966</v>
      </c>
    </row>
    <row r="1237" spans="1:11" x14ac:dyDescent="0.25">
      <c r="A1237">
        <f>data_kraj[[#This Row],[chodnota2]]</f>
        <v>536466</v>
      </c>
      <c r="B1237" t="s">
        <v>5540</v>
      </c>
      <c r="C1237" t="s">
        <v>5541</v>
      </c>
      <c r="D1237" t="s">
        <v>5542</v>
      </c>
      <c r="E1237">
        <v>100</v>
      </c>
      <c r="F1237">
        <v>3034</v>
      </c>
      <c r="G1237" t="s">
        <v>5510</v>
      </c>
      <c r="H1237" t="s">
        <v>5543</v>
      </c>
      <c r="I1237">
        <v>43</v>
      </c>
      <c r="J1237">
        <v>536466</v>
      </c>
      <c r="K1237" t="s">
        <v>970</v>
      </c>
    </row>
    <row r="1238" spans="1:11" x14ac:dyDescent="0.25">
      <c r="A1238">
        <f>data_kraj[[#This Row],[chodnota2]]</f>
        <v>536474</v>
      </c>
      <c r="B1238" t="s">
        <v>5540</v>
      </c>
      <c r="C1238" t="s">
        <v>5541</v>
      </c>
      <c r="D1238" t="s">
        <v>5542</v>
      </c>
      <c r="E1238">
        <v>100</v>
      </c>
      <c r="F1238">
        <v>3034</v>
      </c>
      <c r="G1238" t="s">
        <v>5510</v>
      </c>
      <c r="H1238" t="s">
        <v>5543</v>
      </c>
      <c r="I1238">
        <v>43</v>
      </c>
      <c r="J1238">
        <v>536474</v>
      </c>
      <c r="K1238" t="s">
        <v>957</v>
      </c>
    </row>
    <row r="1239" spans="1:11" x14ac:dyDescent="0.25">
      <c r="A1239">
        <f>data_kraj[[#This Row],[chodnota2]]</f>
        <v>536482</v>
      </c>
      <c r="B1239" t="s">
        <v>5540</v>
      </c>
      <c r="C1239" t="s">
        <v>5541</v>
      </c>
      <c r="D1239" t="s">
        <v>5542</v>
      </c>
      <c r="E1239">
        <v>100</v>
      </c>
      <c r="F1239">
        <v>3034</v>
      </c>
      <c r="G1239" t="s">
        <v>5510</v>
      </c>
      <c r="H1239" t="s">
        <v>5543</v>
      </c>
      <c r="I1239">
        <v>43</v>
      </c>
      <c r="J1239">
        <v>536482</v>
      </c>
      <c r="K1239" t="s">
        <v>971</v>
      </c>
    </row>
    <row r="1240" spans="1:11" x14ac:dyDescent="0.25">
      <c r="A1240">
        <f>data_kraj[[#This Row],[chodnota2]]</f>
        <v>536504</v>
      </c>
      <c r="B1240" t="s">
        <v>5540</v>
      </c>
      <c r="C1240" t="s">
        <v>5541</v>
      </c>
      <c r="D1240" t="s">
        <v>5542</v>
      </c>
      <c r="E1240">
        <v>100</v>
      </c>
      <c r="F1240">
        <v>3034</v>
      </c>
      <c r="G1240" t="s">
        <v>5510</v>
      </c>
      <c r="H1240" t="s">
        <v>5543</v>
      </c>
      <c r="I1240">
        <v>43</v>
      </c>
      <c r="J1240">
        <v>536504</v>
      </c>
      <c r="K1240" t="s">
        <v>973</v>
      </c>
    </row>
    <row r="1241" spans="1:11" x14ac:dyDescent="0.25">
      <c r="A1241">
        <f>data_kraj[[#This Row],[chodnota2]]</f>
        <v>536512</v>
      </c>
      <c r="B1241" t="s">
        <v>5540</v>
      </c>
      <c r="C1241" t="s">
        <v>5541</v>
      </c>
      <c r="D1241" t="s">
        <v>5542</v>
      </c>
      <c r="E1241">
        <v>100</v>
      </c>
      <c r="F1241">
        <v>3034</v>
      </c>
      <c r="G1241" t="s">
        <v>5510</v>
      </c>
      <c r="H1241" t="s">
        <v>5543</v>
      </c>
      <c r="I1241">
        <v>43</v>
      </c>
      <c r="J1241">
        <v>536512</v>
      </c>
      <c r="K1241" t="s">
        <v>974</v>
      </c>
    </row>
    <row r="1242" spans="1:11" x14ac:dyDescent="0.25">
      <c r="A1242">
        <f>data_kraj[[#This Row],[chodnota2]]</f>
        <v>536539</v>
      </c>
      <c r="B1242" t="s">
        <v>5540</v>
      </c>
      <c r="C1242" t="s">
        <v>5541</v>
      </c>
      <c r="D1242" t="s">
        <v>5542</v>
      </c>
      <c r="E1242">
        <v>100</v>
      </c>
      <c r="F1242">
        <v>3034</v>
      </c>
      <c r="G1242" t="s">
        <v>5510</v>
      </c>
      <c r="H1242" t="s">
        <v>5543</v>
      </c>
      <c r="I1242">
        <v>43</v>
      </c>
      <c r="J1242">
        <v>536539</v>
      </c>
      <c r="K1242" t="s">
        <v>975</v>
      </c>
    </row>
    <row r="1243" spans="1:11" x14ac:dyDescent="0.25">
      <c r="A1243">
        <f>data_kraj[[#This Row],[chodnota2]]</f>
        <v>536547</v>
      </c>
      <c r="B1243" t="s">
        <v>5540</v>
      </c>
      <c r="C1243" t="s">
        <v>5541</v>
      </c>
      <c r="D1243" t="s">
        <v>5542</v>
      </c>
      <c r="E1243">
        <v>100</v>
      </c>
      <c r="F1243">
        <v>3034</v>
      </c>
      <c r="G1243" t="s">
        <v>5510</v>
      </c>
      <c r="H1243" t="s">
        <v>5543</v>
      </c>
      <c r="I1243">
        <v>43</v>
      </c>
      <c r="J1243">
        <v>536547</v>
      </c>
      <c r="K1243" t="s">
        <v>976</v>
      </c>
    </row>
    <row r="1244" spans="1:11" x14ac:dyDescent="0.25">
      <c r="A1244">
        <f>data_kraj[[#This Row],[chodnota2]]</f>
        <v>536555</v>
      </c>
      <c r="B1244" t="s">
        <v>5540</v>
      </c>
      <c r="C1244" t="s">
        <v>5541</v>
      </c>
      <c r="D1244" t="s">
        <v>5542</v>
      </c>
      <c r="E1244">
        <v>100</v>
      </c>
      <c r="F1244">
        <v>3034</v>
      </c>
      <c r="G1244" t="s">
        <v>5510</v>
      </c>
      <c r="H1244" t="s">
        <v>5543</v>
      </c>
      <c r="I1244">
        <v>43</v>
      </c>
      <c r="J1244">
        <v>536555</v>
      </c>
      <c r="K1244" t="s">
        <v>977</v>
      </c>
    </row>
    <row r="1245" spans="1:11" x14ac:dyDescent="0.25">
      <c r="A1245">
        <f>data_kraj[[#This Row],[chodnota2]]</f>
        <v>536563</v>
      </c>
      <c r="B1245" t="s">
        <v>5540</v>
      </c>
      <c r="C1245" t="s">
        <v>5541</v>
      </c>
      <c r="D1245" t="s">
        <v>5542</v>
      </c>
      <c r="E1245">
        <v>100</v>
      </c>
      <c r="F1245">
        <v>3034</v>
      </c>
      <c r="G1245" t="s">
        <v>5510</v>
      </c>
      <c r="H1245" t="s">
        <v>5543</v>
      </c>
      <c r="I1245">
        <v>43</v>
      </c>
      <c r="J1245">
        <v>536563</v>
      </c>
      <c r="K1245" t="s">
        <v>978</v>
      </c>
    </row>
    <row r="1246" spans="1:11" x14ac:dyDescent="0.25">
      <c r="A1246">
        <f>data_kraj[[#This Row],[chodnota2]]</f>
        <v>536598</v>
      </c>
      <c r="B1246" t="s">
        <v>5540</v>
      </c>
      <c r="C1246" t="s">
        <v>5541</v>
      </c>
      <c r="D1246" t="s">
        <v>5542</v>
      </c>
      <c r="E1246">
        <v>100</v>
      </c>
      <c r="F1246">
        <v>3034</v>
      </c>
      <c r="G1246" t="s">
        <v>5510</v>
      </c>
      <c r="H1246" t="s">
        <v>5543</v>
      </c>
      <c r="I1246">
        <v>43</v>
      </c>
      <c r="J1246">
        <v>536598</v>
      </c>
      <c r="K1246" t="s">
        <v>980</v>
      </c>
    </row>
    <row r="1247" spans="1:11" x14ac:dyDescent="0.25">
      <c r="A1247">
        <f>data_kraj[[#This Row],[chodnota2]]</f>
        <v>536601</v>
      </c>
      <c r="B1247" t="s">
        <v>5540</v>
      </c>
      <c r="C1247" t="s">
        <v>5541</v>
      </c>
      <c r="D1247" t="s">
        <v>5542</v>
      </c>
      <c r="E1247">
        <v>100</v>
      </c>
      <c r="F1247">
        <v>3034</v>
      </c>
      <c r="G1247" t="s">
        <v>5510</v>
      </c>
      <c r="H1247" t="s">
        <v>5543</v>
      </c>
      <c r="I1247">
        <v>43</v>
      </c>
      <c r="J1247">
        <v>536601</v>
      </c>
      <c r="K1247" t="s">
        <v>981</v>
      </c>
    </row>
    <row r="1248" spans="1:11" x14ac:dyDescent="0.25">
      <c r="A1248">
        <f>data_kraj[[#This Row],[chodnota2]]</f>
        <v>536628</v>
      </c>
      <c r="B1248" t="s">
        <v>5540</v>
      </c>
      <c r="C1248" t="s">
        <v>5541</v>
      </c>
      <c r="D1248" t="s">
        <v>5542</v>
      </c>
      <c r="E1248">
        <v>100</v>
      </c>
      <c r="F1248">
        <v>3034</v>
      </c>
      <c r="G1248" t="s">
        <v>5510</v>
      </c>
      <c r="H1248" t="s">
        <v>5543</v>
      </c>
      <c r="I1248">
        <v>43</v>
      </c>
      <c r="J1248">
        <v>536628</v>
      </c>
      <c r="K1248" t="s">
        <v>983</v>
      </c>
    </row>
    <row r="1249" spans="1:11" x14ac:dyDescent="0.25">
      <c r="A1249">
        <f>data_kraj[[#This Row],[chodnota2]]</f>
        <v>536644</v>
      </c>
      <c r="B1249" t="s">
        <v>5540</v>
      </c>
      <c r="C1249" t="s">
        <v>5541</v>
      </c>
      <c r="D1249" t="s">
        <v>5542</v>
      </c>
      <c r="E1249">
        <v>100</v>
      </c>
      <c r="F1249">
        <v>3034</v>
      </c>
      <c r="G1249" t="s">
        <v>5510</v>
      </c>
      <c r="H1249" t="s">
        <v>5543</v>
      </c>
      <c r="I1249">
        <v>43</v>
      </c>
      <c r="J1249">
        <v>536644</v>
      </c>
      <c r="K1249" t="s">
        <v>985</v>
      </c>
    </row>
    <row r="1250" spans="1:11" x14ac:dyDescent="0.25">
      <c r="A1250">
        <f>data_kraj[[#This Row],[chodnota2]]</f>
        <v>536679</v>
      </c>
      <c r="B1250" t="s">
        <v>5540</v>
      </c>
      <c r="C1250" t="s">
        <v>5541</v>
      </c>
      <c r="D1250" t="s">
        <v>5542</v>
      </c>
      <c r="E1250">
        <v>100</v>
      </c>
      <c r="F1250">
        <v>3034</v>
      </c>
      <c r="G1250" t="s">
        <v>5510</v>
      </c>
      <c r="H1250" t="s">
        <v>5543</v>
      </c>
      <c r="I1250">
        <v>43</v>
      </c>
      <c r="J1250">
        <v>536679</v>
      </c>
      <c r="K1250" t="s">
        <v>988</v>
      </c>
    </row>
    <row r="1251" spans="1:11" x14ac:dyDescent="0.25">
      <c r="A1251">
        <f>data_kraj[[#This Row],[chodnota2]]</f>
        <v>536695</v>
      </c>
      <c r="B1251" t="s">
        <v>5540</v>
      </c>
      <c r="C1251" t="s">
        <v>5541</v>
      </c>
      <c r="D1251" t="s">
        <v>5542</v>
      </c>
      <c r="E1251">
        <v>100</v>
      </c>
      <c r="F1251">
        <v>3034</v>
      </c>
      <c r="G1251" t="s">
        <v>5510</v>
      </c>
      <c r="H1251" t="s">
        <v>5543</v>
      </c>
      <c r="I1251">
        <v>43</v>
      </c>
      <c r="J1251">
        <v>536695</v>
      </c>
      <c r="K1251" t="s">
        <v>990</v>
      </c>
    </row>
    <row r="1252" spans="1:11" x14ac:dyDescent="0.25">
      <c r="A1252">
        <f>data_kraj[[#This Row],[chodnota2]]</f>
        <v>536725</v>
      </c>
      <c r="B1252" t="s">
        <v>5540</v>
      </c>
      <c r="C1252" t="s">
        <v>5541</v>
      </c>
      <c r="D1252" t="s">
        <v>5542</v>
      </c>
      <c r="E1252">
        <v>100</v>
      </c>
      <c r="F1252">
        <v>3034</v>
      </c>
      <c r="G1252" t="s">
        <v>5510</v>
      </c>
      <c r="H1252" t="s">
        <v>5543</v>
      </c>
      <c r="I1252">
        <v>43</v>
      </c>
      <c r="J1252">
        <v>536725</v>
      </c>
      <c r="K1252" t="s">
        <v>993</v>
      </c>
    </row>
    <row r="1253" spans="1:11" x14ac:dyDescent="0.25">
      <c r="A1253">
        <f>data_kraj[[#This Row],[chodnota2]]</f>
        <v>536741</v>
      </c>
      <c r="B1253" t="s">
        <v>5540</v>
      </c>
      <c r="C1253" t="s">
        <v>5541</v>
      </c>
      <c r="D1253" t="s">
        <v>5542</v>
      </c>
      <c r="E1253">
        <v>100</v>
      </c>
      <c r="F1253">
        <v>3034</v>
      </c>
      <c r="G1253" t="s">
        <v>5510</v>
      </c>
      <c r="H1253" t="s">
        <v>5543</v>
      </c>
      <c r="I1253">
        <v>43</v>
      </c>
      <c r="J1253">
        <v>536741</v>
      </c>
      <c r="K1253" t="s">
        <v>995</v>
      </c>
    </row>
    <row r="1254" spans="1:11" x14ac:dyDescent="0.25">
      <c r="A1254">
        <f>data_kraj[[#This Row],[chodnota2]]</f>
        <v>536750</v>
      </c>
      <c r="B1254" t="s">
        <v>5540</v>
      </c>
      <c r="C1254" t="s">
        <v>5541</v>
      </c>
      <c r="D1254" t="s">
        <v>5542</v>
      </c>
      <c r="E1254">
        <v>100</v>
      </c>
      <c r="F1254">
        <v>3034</v>
      </c>
      <c r="G1254" t="s">
        <v>5510</v>
      </c>
      <c r="H1254" t="s">
        <v>5543</v>
      </c>
      <c r="I1254">
        <v>43</v>
      </c>
      <c r="J1254">
        <v>536750</v>
      </c>
      <c r="K1254" t="s">
        <v>996</v>
      </c>
    </row>
    <row r="1255" spans="1:11" x14ac:dyDescent="0.25">
      <c r="A1255">
        <f>data_kraj[[#This Row],[chodnota2]]</f>
        <v>536776</v>
      </c>
      <c r="B1255" t="s">
        <v>5540</v>
      </c>
      <c r="C1255" t="s">
        <v>5541</v>
      </c>
      <c r="D1255" t="s">
        <v>5542</v>
      </c>
      <c r="E1255">
        <v>100</v>
      </c>
      <c r="F1255">
        <v>3034</v>
      </c>
      <c r="G1255" t="s">
        <v>5510</v>
      </c>
      <c r="H1255" t="s">
        <v>5543</v>
      </c>
      <c r="I1255">
        <v>43</v>
      </c>
      <c r="J1255">
        <v>536776</v>
      </c>
      <c r="K1255" t="s">
        <v>998</v>
      </c>
    </row>
    <row r="1256" spans="1:11" x14ac:dyDescent="0.25">
      <c r="A1256">
        <f>data_kraj[[#This Row],[chodnota2]]</f>
        <v>536784</v>
      </c>
      <c r="B1256" t="s">
        <v>5540</v>
      </c>
      <c r="C1256" t="s">
        <v>5541</v>
      </c>
      <c r="D1256" t="s">
        <v>5542</v>
      </c>
      <c r="E1256">
        <v>100</v>
      </c>
      <c r="F1256">
        <v>3034</v>
      </c>
      <c r="G1256" t="s">
        <v>5510</v>
      </c>
      <c r="H1256" t="s">
        <v>5543</v>
      </c>
      <c r="I1256">
        <v>43</v>
      </c>
      <c r="J1256">
        <v>536784</v>
      </c>
      <c r="K1256" t="s">
        <v>999</v>
      </c>
    </row>
    <row r="1257" spans="1:11" x14ac:dyDescent="0.25">
      <c r="A1257">
        <f>data_kraj[[#This Row],[chodnota2]]</f>
        <v>536792</v>
      </c>
      <c r="B1257" t="s">
        <v>5540</v>
      </c>
      <c r="C1257" t="s">
        <v>5541</v>
      </c>
      <c r="D1257" t="s">
        <v>5542</v>
      </c>
      <c r="E1257">
        <v>100</v>
      </c>
      <c r="F1257">
        <v>3034</v>
      </c>
      <c r="G1257" t="s">
        <v>5510</v>
      </c>
      <c r="H1257" t="s">
        <v>5543</v>
      </c>
      <c r="I1257">
        <v>43</v>
      </c>
      <c r="J1257">
        <v>536792</v>
      </c>
      <c r="K1257" t="s">
        <v>1000</v>
      </c>
    </row>
    <row r="1258" spans="1:11" x14ac:dyDescent="0.25">
      <c r="A1258">
        <f>data_kraj[[#This Row],[chodnota2]]</f>
        <v>536806</v>
      </c>
      <c r="B1258" t="s">
        <v>5540</v>
      </c>
      <c r="C1258" t="s">
        <v>5541</v>
      </c>
      <c r="D1258" t="s">
        <v>5542</v>
      </c>
      <c r="E1258">
        <v>100</v>
      </c>
      <c r="F1258">
        <v>3034</v>
      </c>
      <c r="G1258" t="s">
        <v>5510</v>
      </c>
      <c r="H1258" t="s">
        <v>5543</v>
      </c>
      <c r="I1258">
        <v>43</v>
      </c>
      <c r="J1258">
        <v>536806</v>
      </c>
      <c r="K1258" t="s">
        <v>1001</v>
      </c>
    </row>
    <row r="1259" spans="1:11" x14ac:dyDescent="0.25">
      <c r="A1259">
        <f>data_kraj[[#This Row],[chodnota2]]</f>
        <v>536822</v>
      </c>
      <c r="B1259" t="s">
        <v>5540</v>
      </c>
      <c r="C1259" t="s">
        <v>5541</v>
      </c>
      <c r="D1259" t="s">
        <v>5542</v>
      </c>
      <c r="E1259">
        <v>100</v>
      </c>
      <c r="F1259">
        <v>3034</v>
      </c>
      <c r="G1259" t="s">
        <v>5510</v>
      </c>
      <c r="H1259" t="s">
        <v>5543</v>
      </c>
      <c r="I1259">
        <v>43</v>
      </c>
      <c r="J1259">
        <v>536822</v>
      </c>
      <c r="K1259" t="s">
        <v>1003</v>
      </c>
    </row>
    <row r="1260" spans="1:11" x14ac:dyDescent="0.25">
      <c r="A1260">
        <f>data_kraj[[#This Row],[chodnota2]]</f>
        <v>536831</v>
      </c>
      <c r="B1260" t="s">
        <v>5540</v>
      </c>
      <c r="C1260" t="s">
        <v>5541</v>
      </c>
      <c r="D1260" t="s">
        <v>5542</v>
      </c>
      <c r="E1260">
        <v>100</v>
      </c>
      <c r="F1260">
        <v>3034</v>
      </c>
      <c r="G1260" t="s">
        <v>5510</v>
      </c>
      <c r="H1260" t="s">
        <v>5543</v>
      </c>
      <c r="I1260">
        <v>43</v>
      </c>
      <c r="J1260">
        <v>536831</v>
      </c>
      <c r="K1260" t="s">
        <v>1004</v>
      </c>
    </row>
    <row r="1261" spans="1:11" x14ac:dyDescent="0.25">
      <c r="A1261">
        <f>data_kraj[[#This Row],[chodnota2]]</f>
        <v>536849</v>
      </c>
      <c r="B1261" t="s">
        <v>5540</v>
      </c>
      <c r="C1261" t="s">
        <v>5541</v>
      </c>
      <c r="D1261" t="s">
        <v>5542</v>
      </c>
      <c r="E1261">
        <v>100</v>
      </c>
      <c r="F1261">
        <v>3034</v>
      </c>
      <c r="G1261" t="s">
        <v>5510</v>
      </c>
      <c r="H1261" t="s">
        <v>5543</v>
      </c>
      <c r="I1261">
        <v>43</v>
      </c>
      <c r="J1261">
        <v>536849</v>
      </c>
      <c r="K1261" t="s">
        <v>1005</v>
      </c>
    </row>
    <row r="1262" spans="1:11" x14ac:dyDescent="0.25">
      <c r="A1262">
        <f>data_kraj[[#This Row],[chodnota2]]</f>
        <v>536865</v>
      </c>
      <c r="B1262" t="s">
        <v>5540</v>
      </c>
      <c r="C1262" t="s">
        <v>5541</v>
      </c>
      <c r="D1262" t="s">
        <v>5542</v>
      </c>
      <c r="E1262">
        <v>100</v>
      </c>
      <c r="F1262">
        <v>3034</v>
      </c>
      <c r="G1262" t="s">
        <v>5510</v>
      </c>
      <c r="H1262" t="s">
        <v>5543</v>
      </c>
      <c r="I1262">
        <v>43</v>
      </c>
      <c r="J1262">
        <v>536865</v>
      </c>
      <c r="K1262" t="s">
        <v>1007</v>
      </c>
    </row>
    <row r="1263" spans="1:11" x14ac:dyDescent="0.25">
      <c r="A1263">
        <f>data_kraj[[#This Row],[chodnota2]]</f>
        <v>536873</v>
      </c>
      <c r="B1263" t="s">
        <v>5540</v>
      </c>
      <c r="C1263" t="s">
        <v>5541</v>
      </c>
      <c r="D1263" t="s">
        <v>5542</v>
      </c>
      <c r="E1263">
        <v>100</v>
      </c>
      <c r="F1263">
        <v>3034</v>
      </c>
      <c r="G1263" t="s">
        <v>5510</v>
      </c>
      <c r="H1263" t="s">
        <v>5543</v>
      </c>
      <c r="I1263">
        <v>43</v>
      </c>
      <c r="J1263">
        <v>536873</v>
      </c>
      <c r="K1263" t="s">
        <v>1008</v>
      </c>
    </row>
    <row r="1264" spans="1:11" x14ac:dyDescent="0.25">
      <c r="A1264">
        <f>data_kraj[[#This Row],[chodnota2]]</f>
        <v>536881</v>
      </c>
      <c r="B1264" t="s">
        <v>5540</v>
      </c>
      <c r="C1264" t="s">
        <v>5541</v>
      </c>
      <c r="D1264" t="s">
        <v>5542</v>
      </c>
      <c r="E1264">
        <v>100</v>
      </c>
      <c r="F1264">
        <v>3034</v>
      </c>
      <c r="G1264" t="s">
        <v>5510</v>
      </c>
      <c r="H1264" t="s">
        <v>5543</v>
      </c>
      <c r="I1264">
        <v>43</v>
      </c>
      <c r="J1264">
        <v>536881</v>
      </c>
      <c r="K1264" t="s">
        <v>1009</v>
      </c>
    </row>
    <row r="1265" spans="1:11" x14ac:dyDescent="0.25">
      <c r="A1265">
        <f>data_kraj[[#This Row],[chodnota2]]</f>
        <v>536890</v>
      </c>
      <c r="B1265" t="s">
        <v>5540</v>
      </c>
      <c r="C1265" t="s">
        <v>5541</v>
      </c>
      <c r="D1265" t="s">
        <v>5542</v>
      </c>
      <c r="E1265">
        <v>100</v>
      </c>
      <c r="F1265">
        <v>3034</v>
      </c>
      <c r="G1265" t="s">
        <v>5510</v>
      </c>
      <c r="H1265" t="s">
        <v>5543</v>
      </c>
      <c r="I1265">
        <v>43</v>
      </c>
      <c r="J1265">
        <v>536890</v>
      </c>
      <c r="K1265" t="s">
        <v>1010</v>
      </c>
    </row>
    <row r="1266" spans="1:11" x14ac:dyDescent="0.25">
      <c r="A1266">
        <f>data_kraj[[#This Row],[chodnota2]]</f>
        <v>536903</v>
      </c>
      <c r="B1266" t="s">
        <v>5540</v>
      </c>
      <c r="C1266" t="s">
        <v>5541</v>
      </c>
      <c r="D1266" t="s">
        <v>5542</v>
      </c>
      <c r="E1266">
        <v>100</v>
      </c>
      <c r="F1266">
        <v>3034</v>
      </c>
      <c r="G1266" t="s">
        <v>5510</v>
      </c>
      <c r="H1266" t="s">
        <v>5543</v>
      </c>
      <c r="I1266">
        <v>43</v>
      </c>
      <c r="J1266">
        <v>536903</v>
      </c>
      <c r="K1266" t="s">
        <v>1011</v>
      </c>
    </row>
    <row r="1267" spans="1:11" x14ac:dyDescent="0.25">
      <c r="A1267">
        <f>data_kraj[[#This Row],[chodnota2]]</f>
        <v>536911</v>
      </c>
      <c r="B1267" t="s">
        <v>5540</v>
      </c>
      <c r="C1267" t="s">
        <v>5541</v>
      </c>
      <c r="D1267" t="s">
        <v>5542</v>
      </c>
      <c r="E1267">
        <v>100</v>
      </c>
      <c r="F1267">
        <v>3034</v>
      </c>
      <c r="G1267" t="s">
        <v>5510</v>
      </c>
      <c r="H1267" t="s">
        <v>5543</v>
      </c>
      <c r="I1267">
        <v>43</v>
      </c>
      <c r="J1267">
        <v>536911</v>
      </c>
      <c r="K1267" t="s">
        <v>1012</v>
      </c>
    </row>
    <row r="1268" spans="1:11" x14ac:dyDescent="0.25">
      <c r="A1268">
        <f>data_kraj[[#This Row],[chodnota2]]</f>
        <v>536920</v>
      </c>
      <c r="B1268" t="s">
        <v>5540</v>
      </c>
      <c r="C1268" t="s">
        <v>5541</v>
      </c>
      <c r="D1268" t="s">
        <v>5542</v>
      </c>
      <c r="E1268">
        <v>100</v>
      </c>
      <c r="F1268">
        <v>3034</v>
      </c>
      <c r="G1268" t="s">
        <v>5510</v>
      </c>
      <c r="H1268" t="s">
        <v>5543</v>
      </c>
      <c r="I1268">
        <v>43</v>
      </c>
      <c r="J1268">
        <v>536920</v>
      </c>
      <c r="K1268" t="s">
        <v>1013</v>
      </c>
    </row>
    <row r="1269" spans="1:11" x14ac:dyDescent="0.25">
      <c r="A1269">
        <f>data_kraj[[#This Row],[chodnota2]]</f>
        <v>536946</v>
      </c>
      <c r="B1269" t="s">
        <v>5540</v>
      </c>
      <c r="C1269" t="s">
        <v>5541</v>
      </c>
      <c r="D1269" t="s">
        <v>5542</v>
      </c>
      <c r="E1269">
        <v>100</v>
      </c>
      <c r="F1269">
        <v>3034</v>
      </c>
      <c r="G1269" t="s">
        <v>5510</v>
      </c>
      <c r="H1269" t="s">
        <v>5543</v>
      </c>
      <c r="I1269">
        <v>43</v>
      </c>
      <c r="J1269">
        <v>536946</v>
      </c>
      <c r="K1269" t="s">
        <v>1015</v>
      </c>
    </row>
    <row r="1270" spans="1:11" x14ac:dyDescent="0.25">
      <c r="A1270">
        <f>data_kraj[[#This Row],[chodnota2]]</f>
        <v>536954</v>
      </c>
      <c r="B1270" t="s">
        <v>5540</v>
      </c>
      <c r="C1270" t="s">
        <v>5541</v>
      </c>
      <c r="D1270" t="s">
        <v>5542</v>
      </c>
      <c r="E1270">
        <v>100</v>
      </c>
      <c r="F1270">
        <v>3034</v>
      </c>
      <c r="G1270" t="s">
        <v>5510</v>
      </c>
      <c r="H1270" t="s">
        <v>5543</v>
      </c>
      <c r="I1270">
        <v>43</v>
      </c>
      <c r="J1270">
        <v>536954</v>
      </c>
      <c r="K1270" t="s">
        <v>1016</v>
      </c>
    </row>
    <row r="1271" spans="1:11" x14ac:dyDescent="0.25">
      <c r="A1271">
        <f>data_kraj[[#This Row],[chodnota2]]</f>
        <v>536962</v>
      </c>
      <c r="B1271" t="s">
        <v>5540</v>
      </c>
      <c r="C1271" t="s">
        <v>5541</v>
      </c>
      <c r="D1271" t="s">
        <v>5542</v>
      </c>
      <c r="E1271">
        <v>100</v>
      </c>
      <c r="F1271">
        <v>3034</v>
      </c>
      <c r="G1271" t="s">
        <v>5510</v>
      </c>
      <c r="H1271" t="s">
        <v>5543</v>
      </c>
      <c r="I1271">
        <v>43</v>
      </c>
      <c r="J1271">
        <v>536962</v>
      </c>
      <c r="K1271" t="s">
        <v>1017</v>
      </c>
    </row>
    <row r="1272" spans="1:11" x14ac:dyDescent="0.25">
      <c r="A1272">
        <f>data_kraj[[#This Row],[chodnota2]]</f>
        <v>537063</v>
      </c>
      <c r="B1272" t="s">
        <v>5540</v>
      </c>
      <c r="C1272" t="s">
        <v>5541</v>
      </c>
      <c r="D1272" t="s">
        <v>5542</v>
      </c>
      <c r="E1272">
        <v>100</v>
      </c>
      <c r="F1272">
        <v>3034</v>
      </c>
      <c r="G1272" t="s">
        <v>5510</v>
      </c>
      <c r="H1272" t="s">
        <v>5543</v>
      </c>
      <c r="I1272">
        <v>43</v>
      </c>
      <c r="J1272">
        <v>537063</v>
      </c>
      <c r="K1272" t="s">
        <v>567</v>
      </c>
    </row>
    <row r="1273" spans="1:11" x14ac:dyDescent="0.25">
      <c r="A1273">
        <f>data_kraj[[#This Row],[chodnota2]]</f>
        <v>537071</v>
      </c>
      <c r="B1273" t="s">
        <v>5540</v>
      </c>
      <c r="C1273" t="s">
        <v>5541</v>
      </c>
      <c r="D1273" t="s">
        <v>5542</v>
      </c>
      <c r="E1273">
        <v>100</v>
      </c>
      <c r="F1273">
        <v>3034</v>
      </c>
      <c r="G1273" t="s">
        <v>5510</v>
      </c>
      <c r="H1273" t="s">
        <v>5543</v>
      </c>
      <c r="I1273">
        <v>43</v>
      </c>
      <c r="J1273">
        <v>537071</v>
      </c>
      <c r="K1273" t="s">
        <v>1025</v>
      </c>
    </row>
    <row r="1274" spans="1:11" x14ac:dyDescent="0.25">
      <c r="A1274">
        <f>data_kraj[[#This Row],[chodnota2]]</f>
        <v>537136</v>
      </c>
      <c r="B1274" t="s">
        <v>5540</v>
      </c>
      <c r="C1274" t="s">
        <v>5541</v>
      </c>
      <c r="D1274" t="s">
        <v>5542</v>
      </c>
      <c r="E1274">
        <v>100</v>
      </c>
      <c r="F1274">
        <v>3034</v>
      </c>
      <c r="G1274" t="s">
        <v>5510</v>
      </c>
      <c r="H1274" t="s">
        <v>5543</v>
      </c>
      <c r="I1274">
        <v>43</v>
      </c>
      <c r="J1274">
        <v>537136</v>
      </c>
      <c r="K1274" t="s">
        <v>1030</v>
      </c>
    </row>
    <row r="1275" spans="1:11" x14ac:dyDescent="0.25">
      <c r="A1275">
        <f>data_kraj[[#This Row],[chodnota2]]</f>
        <v>537144</v>
      </c>
      <c r="B1275" t="s">
        <v>5540</v>
      </c>
      <c r="C1275" t="s">
        <v>5541</v>
      </c>
      <c r="D1275" t="s">
        <v>5542</v>
      </c>
      <c r="E1275">
        <v>100</v>
      </c>
      <c r="F1275">
        <v>3034</v>
      </c>
      <c r="G1275" t="s">
        <v>5510</v>
      </c>
      <c r="H1275" t="s">
        <v>5543</v>
      </c>
      <c r="I1275">
        <v>43</v>
      </c>
      <c r="J1275">
        <v>537144</v>
      </c>
      <c r="K1275" t="s">
        <v>1028</v>
      </c>
    </row>
    <row r="1276" spans="1:11" x14ac:dyDescent="0.25">
      <c r="A1276">
        <f>data_kraj[[#This Row],[chodnota2]]</f>
        <v>537187</v>
      </c>
      <c r="B1276" t="s">
        <v>5540</v>
      </c>
      <c r="C1276" t="s">
        <v>5541</v>
      </c>
      <c r="D1276" t="s">
        <v>5542</v>
      </c>
      <c r="E1276">
        <v>100</v>
      </c>
      <c r="F1276">
        <v>3034</v>
      </c>
      <c r="G1276" t="s">
        <v>5510</v>
      </c>
      <c r="H1276" t="s">
        <v>5543</v>
      </c>
      <c r="I1276">
        <v>43</v>
      </c>
      <c r="J1276">
        <v>537187</v>
      </c>
      <c r="K1276" t="s">
        <v>1033</v>
      </c>
    </row>
    <row r="1277" spans="1:11" x14ac:dyDescent="0.25">
      <c r="A1277">
        <f>data_kraj[[#This Row],[chodnota2]]</f>
        <v>537195</v>
      </c>
      <c r="B1277" t="s">
        <v>5540</v>
      </c>
      <c r="C1277" t="s">
        <v>5541</v>
      </c>
      <c r="D1277" t="s">
        <v>5542</v>
      </c>
      <c r="E1277">
        <v>100</v>
      </c>
      <c r="F1277">
        <v>3034</v>
      </c>
      <c r="G1277" t="s">
        <v>5510</v>
      </c>
      <c r="H1277" t="s">
        <v>5543</v>
      </c>
      <c r="I1277">
        <v>43</v>
      </c>
      <c r="J1277">
        <v>537195</v>
      </c>
      <c r="K1277" t="s">
        <v>1034</v>
      </c>
    </row>
    <row r="1278" spans="1:11" x14ac:dyDescent="0.25">
      <c r="A1278">
        <f>data_kraj[[#This Row],[chodnota2]]</f>
        <v>537209</v>
      </c>
      <c r="B1278" t="s">
        <v>5540</v>
      </c>
      <c r="C1278" t="s">
        <v>5541</v>
      </c>
      <c r="D1278" t="s">
        <v>5542</v>
      </c>
      <c r="E1278">
        <v>100</v>
      </c>
      <c r="F1278">
        <v>3034</v>
      </c>
      <c r="G1278" t="s">
        <v>5510</v>
      </c>
      <c r="H1278" t="s">
        <v>5543</v>
      </c>
      <c r="I1278">
        <v>43</v>
      </c>
      <c r="J1278">
        <v>537209</v>
      </c>
      <c r="K1278" t="s">
        <v>1035</v>
      </c>
    </row>
    <row r="1279" spans="1:11" x14ac:dyDescent="0.25">
      <c r="A1279">
        <f>data_kraj[[#This Row],[chodnota2]]</f>
        <v>537241</v>
      </c>
      <c r="B1279" t="s">
        <v>5540</v>
      </c>
      <c r="C1279" t="s">
        <v>5541</v>
      </c>
      <c r="D1279" t="s">
        <v>5542</v>
      </c>
      <c r="E1279">
        <v>100</v>
      </c>
      <c r="F1279">
        <v>3034</v>
      </c>
      <c r="G1279" t="s">
        <v>5510</v>
      </c>
      <c r="H1279" t="s">
        <v>5543</v>
      </c>
      <c r="I1279">
        <v>43</v>
      </c>
      <c r="J1279">
        <v>537241</v>
      </c>
      <c r="K1279" t="s">
        <v>1039</v>
      </c>
    </row>
    <row r="1280" spans="1:11" x14ac:dyDescent="0.25">
      <c r="A1280">
        <f>data_kraj[[#This Row],[chodnota2]]</f>
        <v>537322</v>
      </c>
      <c r="B1280" t="s">
        <v>5540</v>
      </c>
      <c r="C1280" t="s">
        <v>5541</v>
      </c>
      <c r="D1280" t="s">
        <v>5542</v>
      </c>
      <c r="E1280">
        <v>100</v>
      </c>
      <c r="F1280">
        <v>3034</v>
      </c>
      <c r="G1280" t="s">
        <v>5510</v>
      </c>
      <c r="H1280" t="s">
        <v>5543</v>
      </c>
      <c r="I1280">
        <v>43</v>
      </c>
      <c r="J1280">
        <v>537322</v>
      </c>
      <c r="K1280" t="s">
        <v>1047</v>
      </c>
    </row>
    <row r="1281" spans="1:11" x14ac:dyDescent="0.25">
      <c r="A1281">
        <f>data_kraj[[#This Row],[chodnota2]]</f>
        <v>537365</v>
      </c>
      <c r="B1281" t="s">
        <v>5540</v>
      </c>
      <c r="C1281" t="s">
        <v>5541</v>
      </c>
      <c r="D1281" t="s">
        <v>5542</v>
      </c>
      <c r="E1281">
        <v>100</v>
      </c>
      <c r="F1281">
        <v>3034</v>
      </c>
      <c r="G1281" t="s">
        <v>5510</v>
      </c>
      <c r="H1281" t="s">
        <v>5543</v>
      </c>
      <c r="I1281">
        <v>43</v>
      </c>
      <c r="J1281">
        <v>537365</v>
      </c>
      <c r="K1281" t="s">
        <v>1051</v>
      </c>
    </row>
    <row r="1282" spans="1:11" x14ac:dyDescent="0.25">
      <c r="A1282">
        <f>data_kraj[[#This Row],[chodnota2]]</f>
        <v>537381</v>
      </c>
      <c r="B1282" t="s">
        <v>5540</v>
      </c>
      <c r="C1282" t="s">
        <v>5541</v>
      </c>
      <c r="D1282" t="s">
        <v>5542</v>
      </c>
      <c r="E1282">
        <v>100</v>
      </c>
      <c r="F1282">
        <v>3034</v>
      </c>
      <c r="G1282" t="s">
        <v>5510</v>
      </c>
      <c r="H1282" t="s">
        <v>5543</v>
      </c>
      <c r="I1282">
        <v>43</v>
      </c>
      <c r="J1282">
        <v>537381</v>
      </c>
      <c r="K1282" t="s">
        <v>1053</v>
      </c>
    </row>
    <row r="1283" spans="1:11" x14ac:dyDescent="0.25">
      <c r="A1283">
        <f>data_kraj[[#This Row],[chodnota2]]</f>
        <v>537420</v>
      </c>
      <c r="B1283" t="s">
        <v>5540</v>
      </c>
      <c r="C1283" t="s">
        <v>5541</v>
      </c>
      <c r="D1283" t="s">
        <v>5542</v>
      </c>
      <c r="E1283">
        <v>100</v>
      </c>
      <c r="F1283">
        <v>3034</v>
      </c>
      <c r="G1283" t="s">
        <v>5510</v>
      </c>
      <c r="H1283" t="s">
        <v>5543</v>
      </c>
      <c r="I1283">
        <v>43</v>
      </c>
      <c r="J1283">
        <v>537420</v>
      </c>
      <c r="K1283" t="s">
        <v>1056</v>
      </c>
    </row>
    <row r="1284" spans="1:11" x14ac:dyDescent="0.25">
      <c r="A1284">
        <f>data_kraj[[#This Row],[chodnota2]]</f>
        <v>537519</v>
      </c>
      <c r="B1284" t="s">
        <v>5540</v>
      </c>
      <c r="C1284" t="s">
        <v>5541</v>
      </c>
      <c r="D1284" t="s">
        <v>5542</v>
      </c>
      <c r="E1284">
        <v>100</v>
      </c>
      <c r="F1284">
        <v>3034</v>
      </c>
      <c r="G1284" t="s">
        <v>5510</v>
      </c>
      <c r="H1284" t="s">
        <v>5543</v>
      </c>
      <c r="I1284">
        <v>43</v>
      </c>
      <c r="J1284">
        <v>537519</v>
      </c>
      <c r="K1284" t="s">
        <v>191</v>
      </c>
    </row>
    <row r="1285" spans="1:11" x14ac:dyDescent="0.25">
      <c r="A1285">
        <f>data_kraj[[#This Row],[chodnota2]]</f>
        <v>537527</v>
      </c>
      <c r="B1285" t="s">
        <v>5540</v>
      </c>
      <c r="C1285" t="s">
        <v>5541</v>
      </c>
      <c r="D1285" t="s">
        <v>5542</v>
      </c>
      <c r="E1285">
        <v>100</v>
      </c>
      <c r="F1285">
        <v>3034</v>
      </c>
      <c r="G1285" t="s">
        <v>5510</v>
      </c>
      <c r="H1285" t="s">
        <v>5543</v>
      </c>
      <c r="I1285">
        <v>43</v>
      </c>
      <c r="J1285">
        <v>537527</v>
      </c>
      <c r="K1285" t="s">
        <v>1064</v>
      </c>
    </row>
    <row r="1286" spans="1:11" x14ac:dyDescent="0.25">
      <c r="A1286">
        <f>data_kraj[[#This Row],[chodnota2]]</f>
        <v>537535</v>
      </c>
      <c r="B1286" t="s">
        <v>5540</v>
      </c>
      <c r="C1286" t="s">
        <v>5541</v>
      </c>
      <c r="D1286" t="s">
        <v>5542</v>
      </c>
      <c r="E1286">
        <v>100</v>
      </c>
      <c r="F1286">
        <v>3034</v>
      </c>
      <c r="G1286" t="s">
        <v>5510</v>
      </c>
      <c r="H1286" t="s">
        <v>5543</v>
      </c>
      <c r="I1286">
        <v>43</v>
      </c>
      <c r="J1286">
        <v>537535</v>
      </c>
      <c r="K1286" t="s">
        <v>124</v>
      </c>
    </row>
    <row r="1287" spans="1:11" x14ac:dyDescent="0.25">
      <c r="A1287">
        <f>data_kraj[[#This Row],[chodnota2]]</f>
        <v>537543</v>
      </c>
      <c r="B1287" t="s">
        <v>5540</v>
      </c>
      <c r="C1287" t="s">
        <v>5541</v>
      </c>
      <c r="D1287" t="s">
        <v>5542</v>
      </c>
      <c r="E1287">
        <v>100</v>
      </c>
      <c r="F1287">
        <v>3034</v>
      </c>
      <c r="G1287" t="s">
        <v>5510</v>
      </c>
      <c r="H1287" t="s">
        <v>5543</v>
      </c>
      <c r="I1287">
        <v>43</v>
      </c>
      <c r="J1287">
        <v>537543</v>
      </c>
      <c r="K1287" t="s">
        <v>1065</v>
      </c>
    </row>
    <row r="1288" spans="1:11" x14ac:dyDescent="0.25">
      <c r="A1288">
        <f>data_kraj[[#This Row],[chodnota2]]</f>
        <v>544256</v>
      </c>
      <c r="B1288" t="s">
        <v>5540</v>
      </c>
      <c r="C1288" t="s">
        <v>5541</v>
      </c>
      <c r="D1288" t="s">
        <v>5542</v>
      </c>
      <c r="E1288">
        <v>100</v>
      </c>
      <c r="F1288">
        <v>3034</v>
      </c>
      <c r="G1288" t="s">
        <v>5510</v>
      </c>
      <c r="H1288" t="s">
        <v>5543</v>
      </c>
      <c r="I1288">
        <v>43</v>
      </c>
      <c r="J1288">
        <v>544256</v>
      </c>
      <c r="K1288" t="s">
        <v>1512</v>
      </c>
    </row>
    <row r="1289" spans="1:11" x14ac:dyDescent="0.25">
      <c r="A1289">
        <f>data_kraj[[#This Row],[chodnota2]]</f>
        <v>544272</v>
      </c>
      <c r="B1289" t="s">
        <v>5540</v>
      </c>
      <c r="C1289" t="s">
        <v>5541</v>
      </c>
      <c r="D1289" t="s">
        <v>5542</v>
      </c>
      <c r="E1289">
        <v>100</v>
      </c>
      <c r="F1289">
        <v>3034</v>
      </c>
      <c r="G1289" t="s">
        <v>5510</v>
      </c>
      <c r="H1289" t="s">
        <v>5543</v>
      </c>
      <c r="I1289">
        <v>43</v>
      </c>
      <c r="J1289">
        <v>544272</v>
      </c>
      <c r="K1289" t="s">
        <v>810</v>
      </c>
    </row>
    <row r="1290" spans="1:11" x14ac:dyDescent="0.25">
      <c r="A1290">
        <f>data_kraj[[#This Row],[chodnota2]]</f>
        <v>544281</v>
      </c>
      <c r="B1290" t="s">
        <v>5540</v>
      </c>
      <c r="C1290" t="s">
        <v>5541</v>
      </c>
      <c r="D1290" t="s">
        <v>5542</v>
      </c>
      <c r="E1290">
        <v>100</v>
      </c>
      <c r="F1290">
        <v>3034</v>
      </c>
      <c r="G1290" t="s">
        <v>5510</v>
      </c>
      <c r="H1290" t="s">
        <v>5543</v>
      </c>
      <c r="I1290">
        <v>43</v>
      </c>
      <c r="J1290">
        <v>544281</v>
      </c>
      <c r="K1290" t="s">
        <v>1514</v>
      </c>
    </row>
    <row r="1291" spans="1:11" x14ac:dyDescent="0.25">
      <c r="A1291">
        <f>data_kraj[[#This Row],[chodnota2]]</f>
        <v>544299</v>
      </c>
      <c r="B1291" t="s">
        <v>5540</v>
      </c>
      <c r="C1291" t="s">
        <v>5541</v>
      </c>
      <c r="D1291" t="s">
        <v>5542</v>
      </c>
      <c r="E1291">
        <v>100</v>
      </c>
      <c r="F1291">
        <v>3034</v>
      </c>
      <c r="G1291" t="s">
        <v>5510</v>
      </c>
      <c r="H1291" t="s">
        <v>5543</v>
      </c>
      <c r="I1291">
        <v>43</v>
      </c>
      <c r="J1291">
        <v>544299</v>
      </c>
      <c r="K1291" t="s">
        <v>1515</v>
      </c>
    </row>
    <row r="1292" spans="1:11" x14ac:dyDescent="0.25">
      <c r="A1292">
        <f>data_kraj[[#This Row],[chodnota2]]</f>
        <v>544329</v>
      </c>
      <c r="B1292" t="s">
        <v>5540</v>
      </c>
      <c r="C1292" t="s">
        <v>5541</v>
      </c>
      <c r="D1292" t="s">
        <v>5542</v>
      </c>
      <c r="E1292">
        <v>100</v>
      </c>
      <c r="F1292">
        <v>3034</v>
      </c>
      <c r="G1292" t="s">
        <v>5510</v>
      </c>
      <c r="H1292" t="s">
        <v>5543</v>
      </c>
      <c r="I1292">
        <v>43</v>
      </c>
      <c r="J1292">
        <v>544329</v>
      </c>
      <c r="K1292" t="s">
        <v>318</v>
      </c>
    </row>
    <row r="1293" spans="1:11" x14ac:dyDescent="0.25">
      <c r="A1293">
        <f>data_kraj[[#This Row],[chodnota2]]</f>
        <v>544361</v>
      </c>
      <c r="B1293" t="s">
        <v>5540</v>
      </c>
      <c r="C1293" t="s">
        <v>5541</v>
      </c>
      <c r="D1293" t="s">
        <v>5542</v>
      </c>
      <c r="E1293">
        <v>100</v>
      </c>
      <c r="F1293">
        <v>3034</v>
      </c>
      <c r="G1293" t="s">
        <v>5510</v>
      </c>
      <c r="H1293" t="s">
        <v>5543</v>
      </c>
      <c r="I1293">
        <v>43</v>
      </c>
      <c r="J1293">
        <v>544361</v>
      </c>
      <c r="K1293" t="s">
        <v>1520</v>
      </c>
    </row>
    <row r="1294" spans="1:11" x14ac:dyDescent="0.25">
      <c r="A1294">
        <f>data_kraj[[#This Row],[chodnota2]]</f>
        <v>544388</v>
      </c>
      <c r="B1294" t="s">
        <v>5540</v>
      </c>
      <c r="C1294" t="s">
        <v>5541</v>
      </c>
      <c r="D1294" t="s">
        <v>5542</v>
      </c>
      <c r="E1294">
        <v>100</v>
      </c>
      <c r="F1294">
        <v>3034</v>
      </c>
      <c r="G1294" t="s">
        <v>5510</v>
      </c>
      <c r="H1294" t="s">
        <v>5543</v>
      </c>
      <c r="I1294">
        <v>43</v>
      </c>
      <c r="J1294">
        <v>544388</v>
      </c>
      <c r="K1294" t="s">
        <v>1522</v>
      </c>
    </row>
    <row r="1295" spans="1:11" x14ac:dyDescent="0.25">
      <c r="A1295">
        <f>data_kraj[[#This Row],[chodnota2]]</f>
        <v>544400</v>
      </c>
      <c r="B1295" t="s">
        <v>5540</v>
      </c>
      <c r="C1295" t="s">
        <v>5541</v>
      </c>
      <c r="D1295" t="s">
        <v>5542</v>
      </c>
      <c r="E1295">
        <v>100</v>
      </c>
      <c r="F1295">
        <v>3034</v>
      </c>
      <c r="G1295" t="s">
        <v>5510</v>
      </c>
      <c r="H1295" t="s">
        <v>5543</v>
      </c>
      <c r="I1295">
        <v>43</v>
      </c>
      <c r="J1295">
        <v>544400</v>
      </c>
      <c r="K1295" t="s">
        <v>1524</v>
      </c>
    </row>
    <row r="1296" spans="1:11" x14ac:dyDescent="0.25">
      <c r="A1296">
        <f>data_kraj[[#This Row],[chodnota2]]</f>
        <v>544426</v>
      </c>
      <c r="B1296" t="s">
        <v>5540</v>
      </c>
      <c r="C1296" t="s">
        <v>5541</v>
      </c>
      <c r="D1296" t="s">
        <v>5542</v>
      </c>
      <c r="E1296">
        <v>100</v>
      </c>
      <c r="F1296">
        <v>3034</v>
      </c>
      <c r="G1296" t="s">
        <v>5510</v>
      </c>
      <c r="H1296" t="s">
        <v>5543</v>
      </c>
      <c r="I1296">
        <v>43</v>
      </c>
      <c r="J1296">
        <v>544426</v>
      </c>
      <c r="K1296" t="s">
        <v>1526</v>
      </c>
    </row>
    <row r="1297" spans="1:11" x14ac:dyDescent="0.25">
      <c r="A1297">
        <f>data_kraj[[#This Row],[chodnota2]]</f>
        <v>544442</v>
      </c>
      <c r="B1297" t="s">
        <v>5540</v>
      </c>
      <c r="C1297" t="s">
        <v>5541</v>
      </c>
      <c r="D1297" t="s">
        <v>5542</v>
      </c>
      <c r="E1297">
        <v>100</v>
      </c>
      <c r="F1297">
        <v>3034</v>
      </c>
      <c r="G1297" t="s">
        <v>5510</v>
      </c>
      <c r="H1297" t="s">
        <v>5543</v>
      </c>
      <c r="I1297">
        <v>43</v>
      </c>
      <c r="J1297">
        <v>544442</v>
      </c>
      <c r="K1297" t="s">
        <v>1527</v>
      </c>
    </row>
    <row r="1298" spans="1:11" x14ac:dyDescent="0.25">
      <c r="A1298">
        <f>data_kraj[[#This Row],[chodnota2]]</f>
        <v>544451</v>
      </c>
      <c r="B1298" t="s">
        <v>5540</v>
      </c>
      <c r="C1298" t="s">
        <v>5541</v>
      </c>
      <c r="D1298" t="s">
        <v>5542</v>
      </c>
      <c r="E1298">
        <v>100</v>
      </c>
      <c r="F1298">
        <v>3034</v>
      </c>
      <c r="G1298" t="s">
        <v>5510</v>
      </c>
      <c r="H1298" t="s">
        <v>5543</v>
      </c>
      <c r="I1298">
        <v>43</v>
      </c>
      <c r="J1298">
        <v>544451</v>
      </c>
      <c r="K1298" t="s">
        <v>1528</v>
      </c>
    </row>
    <row r="1299" spans="1:11" x14ac:dyDescent="0.25">
      <c r="A1299">
        <f>data_kraj[[#This Row],[chodnota2]]</f>
        <v>544485</v>
      </c>
      <c r="B1299" t="s">
        <v>5540</v>
      </c>
      <c r="C1299" t="s">
        <v>5541</v>
      </c>
      <c r="D1299" t="s">
        <v>5542</v>
      </c>
      <c r="E1299">
        <v>100</v>
      </c>
      <c r="F1299">
        <v>3034</v>
      </c>
      <c r="G1299" t="s">
        <v>5510</v>
      </c>
      <c r="H1299" t="s">
        <v>5543</v>
      </c>
      <c r="I1299">
        <v>43</v>
      </c>
      <c r="J1299">
        <v>544485</v>
      </c>
      <c r="K1299" t="s">
        <v>1531</v>
      </c>
    </row>
    <row r="1300" spans="1:11" x14ac:dyDescent="0.25">
      <c r="A1300">
        <f>data_kraj[[#This Row],[chodnota2]]</f>
        <v>544493</v>
      </c>
      <c r="B1300" t="s">
        <v>5540</v>
      </c>
      <c r="C1300" t="s">
        <v>5541</v>
      </c>
      <c r="D1300" t="s">
        <v>5542</v>
      </c>
      <c r="E1300">
        <v>100</v>
      </c>
      <c r="F1300">
        <v>3034</v>
      </c>
      <c r="G1300" t="s">
        <v>5510</v>
      </c>
      <c r="H1300" t="s">
        <v>5543</v>
      </c>
      <c r="I1300">
        <v>43</v>
      </c>
      <c r="J1300">
        <v>544493</v>
      </c>
      <c r="K1300" t="s">
        <v>1532</v>
      </c>
    </row>
    <row r="1301" spans="1:11" x14ac:dyDescent="0.25">
      <c r="A1301">
        <f>data_kraj[[#This Row],[chodnota2]]</f>
        <v>544515</v>
      </c>
      <c r="B1301" t="s">
        <v>5540</v>
      </c>
      <c r="C1301" t="s">
        <v>5541</v>
      </c>
      <c r="D1301" t="s">
        <v>5542</v>
      </c>
      <c r="E1301">
        <v>100</v>
      </c>
      <c r="F1301">
        <v>3034</v>
      </c>
      <c r="G1301" t="s">
        <v>5510</v>
      </c>
      <c r="H1301" t="s">
        <v>5543</v>
      </c>
      <c r="I1301">
        <v>43</v>
      </c>
      <c r="J1301">
        <v>544515</v>
      </c>
      <c r="K1301" t="s">
        <v>1534</v>
      </c>
    </row>
    <row r="1302" spans="1:11" x14ac:dyDescent="0.25">
      <c r="A1302">
        <f>data_kraj[[#This Row],[chodnota2]]</f>
        <v>544523</v>
      </c>
      <c r="B1302" t="s">
        <v>5540</v>
      </c>
      <c r="C1302" t="s">
        <v>5541</v>
      </c>
      <c r="D1302" t="s">
        <v>5542</v>
      </c>
      <c r="E1302">
        <v>100</v>
      </c>
      <c r="F1302">
        <v>3034</v>
      </c>
      <c r="G1302" t="s">
        <v>5510</v>
      </c>
      <c r="H1302" t="s">
        <v>5543</v>
      </c>
      <c r="I1302">
        <v>43</v>
      </c>
      <c r="J1302">
        <v>544523</v>
      </c>
      <c r="K1302" t="s">
        <v>1535</v>
      </c>
    </row>
    <row r="1303" spans="1:11" x14ac:dyDescent="0.25">
      <c r="A1303">
        <f>data_kraj[[#This Row],[chodnota2]]</f>
        <v>544540</v>
      </c>
      <c r="B1303" t="s">
        <v>5540</v>
      </c>
      <c r="C1303" t="s">
        <v>5541</v>
      </c>
      <c r="D1303" t="s">
        <v>5542</v>
      </c>
      <c r="E1303">
        <v>100</v>
      </c>
      <c r="F1303">
        <v>3034</v>
      </c>
      <c r="G1303" t="s">
        <v>5510</v>
      </c>
      <c r="H1303" t="s">
        <v>5543</v>
      </c>
      <c r="I1303">
        <v>43</v>
      </c>
      <c r="J1303">
        <v>544540</v>
      </c>
      <c r="K1303" t="s">
        <v>242</v>
      </c>
    </row>
    <row r="1304" spans="1:11" x14ac:dyDescent="0.25">
      <c r="A1304">
        <f>data_kraj[[#This Row],[chodnota2]]</f>
        <v>544558</v>
      </c>
      <c r="B1304" t="s">
        <v>5540</v>
      </c>
      <c r="C1304" t="s">
        <v>5541</v>
      </c>
      <c r="D1304" t="s">
        <v>5542</v>
      </c>
      <c r="E1304">
        <v>100</v>
      </c>
      <c r="F1304">
        <v>3034</v>
      </c>
      <c r="G1304" t="s">
        <v>5510</v>
      </c>
      <c r="H1304" t="s">
        <v>5543</v>
      </c>
      <c r="I1304">
        <v>43</v>
      </c>
      <c r="J1304">
        <v>544558</v>
      </c>
      <c r="K1304" t="s">
        <v>1537</v>
      </c>
    </row>
    <row r="1305" spans="1:11" x14ac:dyDescent="0.25">
      <c r="A1305">
        <f>data_kraj[[#This Row],[chodnota2]]</f>
        <v>544591</v>
      </c>
      <c r="B1305" t="s">
        <v>5540</v>
      </c>
      <c r="C1305" t="s">
        <v>5541</v>
      </c>
      <c r="D1305" t="s">
        <v>5542</v>
      </c>
      <c r="E1305">
        <v>100</v>
      </c>
      <c r="F1305">
        <v>3034</v>
      </c>
      <c r="G1305" t="s">
        <v>5510</v>
      </c>
      <c r="H1305" t="s">
        <v>5543</v>
      </c>
      <c r="I1305">
        <v>43</v>
      </c>
      <c r="J1305">
        <v>544591</v>
      </c>
      <c r="K1305" t="s">
        <v>556</v>
      </c>
    </row>
    <row r="1306" spans="1:11" x14ac:dyDescent="0.25">
      <c r="A1306">
        <f>data_kraj[[#This Row],[chodnota2]]</f>
        <v>544612</v>
      </c>
      <c r="B1306" t="s">
        <v>5540</v>
      </c>
      <c r="C1306" t="s">
        <v>5541</v>
      </c>
      <c r="D1306" t="s">
        <v>5542</v>
      </c>
      <c r="E1306">
        <v>100</v>
      </c>
      <c r="F1306">
        <v>3034</v>
      </c>
      <c r="G1306" t="s">
        <v>5510</v>
      </c>
      <c r="H1306" t="s">
        <v>5543</v>
      </c>
      <c r="I1306">
        <v>43</v>
      </c>
      <c r="J1306">
        <v>544612</v>
      </c>
      <c r="K1306" t="s">
        <v>348</v>
      </c>
    </row>
    <row r="1307" spans="1:11" x14ac:dyDescent="0.25">
      <c r="A1307">
        <f>data_kraj[[#This Row],[chodnota2]]</f>
        <v>544639</v>
      </c>
      <c r="B1307" t="s">
        <v>5540</v>
      </c>
      <c r="C1307" t="s">
        <v>5541</v>
      </c>
      <c r="D1307" t="s">
        <v>5542</v>
      </c>
      <c r="E1307">
        <v>100</v>
      </c>
      <c r="F1307">
        <v>3034</v>
      </c>
      <c r="G1307" t="s">
        <v>5510</v>
      </c>
      <c r="H1307" t="s">
        <v>5543</v>
      </c>
      <c r="I1307">
        <v>43</v>
      </c>
      <c r="J1307">
        <v>544639</v>
      </c>
      <c r="K1307" t="s">
        <v>1542</v>
      </c>
    </row>
    <row r="1308" spans="1:11" x14ac:dyDescent="0.25">
      <c r="A1308">
        <f>data_kraj[[#This Row],[chodnota2]]</f>
        <v>544663</v>
      </c>
      <c r="B1308" t="s">
        <v>5540</v>
      </c>
      <c r="C1308" t="s">
        <v>5541</v>
      </c>
      <c r="D1308" t="s">
        <v>5542</v>
      </c>
      <c r="E1308">
        <v>100</v>
      </c>
      <c r="F1308">
        <v>3034</v>
      </c>
      <c r="G1308" t="s">
        <v>5510</v>
      </c>
      <c r="H1308" t="s">
        <v>5543</v>
      </c>
      <c r="I1308">
        <v>43</v>
      </c>
      <c r="J1308">
        <v>544663</v>
      </c>
      <c r="K1308" t="s">
        <v>1364</v>
      </c>
    </row>
    <row r="1309" spans="1:11" x14ac:dyDescent="0.25">
      <c r="A1309">
        <f>data_kraj[[#This Row],[chodnota2]]</f>
        <v>544736</v>
      </c>
      <c r="B1309" t="s">
        <v>5540</v>
      </c>
      <c r="C1309" t="s">
        <v>5541</v>
      </c>
      <c r="D1309" t="s">
        <v>5542</v>
      </c>
      <c r="E1309">
        <v>100</v>
      </c>
      <c r="F1309">
        <v>3034</v>
      </c>
      <c r="G1309" t="s">
        <v>5510</v>
      </c>
      <c r="H1309" t="s">
        <v>5543</v>
      </c>
      <c r="I1309">
        <v>43</v>
      </c>
      <c r="J1309">
        <v>544736</v>
      </c>
      <c r="K1309" t="s">
        <v>1550</v>
      </c>
    </row>
    <row r="1310" spans="1:11" x14ac:dyDescent="0.25">
      <c r="A1310">
        <f>data_kraj[[#This Row],[chodnota2]]</f>
        <v>544744</v>
      </c>
      <c r="B1310" t="s">
        <v>5540</v>
      </c>
      <c r="C1310" t="s">
        <v>5541</v>
      </c>
      <c r="D1310" t="s">
        <v>5542</v>
      </c>
      <c r="E1310">
        <v>100</v>
      </c>
      <c r="F1310">
        <v>3034</v>
      </c>
      <c r="G1310" t="s">
        <v>5510</v>
      </c>
      <c r="H1310" t="s">
        <v>5543</v>
      </c>
      <c r="I1310">
        <v>43</v>
      </c>
      <c r="J1310">
        <v>544744</v>
      </c>
      <c r="K1310" t="s">
        <v>1551</v>
      </c>
    </row>
    <row r="1311" spans="1:11" x14ac:dyDescent="0.25">
      <c r="A1311">
        <f>data_kraj[[#This Row],[chodnota2]]</f>
        <v>544761</v>
      </c>
      <c r="B1311" t="s">
        <v>5540</v>
      </c>
      <c r="C1311" t="s">
        <v>5541</v>
      </c>
      <c r="D1311" t="s">
        <v>5542</v>
      </c>
      <c r="E1311">
        <v>100</v>
      </c>
      <c r="F1311">
        <v>3034</v>
      </c>
      <c r="G1311" t="s">
        <v>5510</v>
      </c>
      <c r="H1311" t="s">
        <v>5543</v>
      </c>
      <c r="I1311">
        <v>43</v>
      </c>
      <c r="J1311">
        <v>544761</v>
      </c>
      <c r="K1311" t="s">
        <v>1553</v>
      </c>
    </row>
    <row r="1312" spans="1:11" x14ac:dyDescent="0.25">
      <c r="A1312">
        <f>data_kraj[[#This Row],[chodnota2]]</f>
        <v>544779</v>
      </c>
      <c r="B1312" t="s">
        <v>5540</v>
      </c>
      <c r="C1312" t="s">
        <v>5541</v>
      </c>
      <c r="D1312" t="s">
        <v>5542</v>
      </c>
      <c r="E1312">
        <v>100</v>
      </c>
      <c r="F1312">
        <v>3034</v>
      </c>
      <c r="G1312" t="s">
        <v>5510</v>
      </c>
      <c r="H1312" t="s">
        <v>5543</v>
      </c>
      <c r="I1312">
        <v>43</v>
      </c>
      <c r="J1312">
        <v>544779</v>
      </c>
      <c r="K1312" t="s">
        <v>1554</v>
      </c>
    </row>
    <row r="1313" spans="1:11" x14ac:dyDescent="0.25">
      <c r="A1313">
        <f>data_kraj[[#This Row],[chodnota2]]</f>
        <v>544795</v>
      </c>
      <c r="B1313" t="s">
        <v>5540</v>
      </c>
      <c r="C1313" t="s">
        <v>5541</v>
      </c>
      <c r="D1313" t="s">
        <v>5542</v>
      </c>
      <c r="E1313">
        <v>100</v>
      </c>
      <c r="F1313">
        <v>3034</v>
      </c>
      <c r="G1313" t="s">
        <v>5510</v>
      </c>
      <c r="H1313" t="s">
        <v>5543</v>
      </c>
      <c r="I1313">
        <v>43</v>
      </c>
      <c r="J1313">
        <v>544795</v>
      </c>
      <c r="K1313" t="s">
        <v>1555</v>
      </c>
    </row>
    <row r="1314" spans="1:11" x14ac:dyDescent="0.25">
      <c r="A1314">
        <f>data_kraj[[#This Row],[chodnota2]]</f>
        <v>544809</v>
      </c>
      <c r="B1314" t="s">
        <v>5540</v>
      </c>
      <c r="C1314" t="s">
        <v>5541</v>
      </c>
      <c r="D1314" t="s">
        <v>5542</v>
      </c>
      <c r="E1314">
        <v>100</v>
      </c>
      <c r="F1314">
        <v>3034</v>
      </c>
      <c r="G1314" t="s">
        <v>5510</v>
      </c>
      <c r="H1314" t="s">
        <v>5543</v>
      </c>
      <c r="I1314">
        <v>43</v>
      </c>
      <c r="J1314">
        <v>544809</v>
      </c>
      <c r="K1314" t="s">
        <v>1556</v>
      </c>
    </row>
    <row r="1315" spans="1:11" x14ac:dyDescent="0.25">
      <c r="A1315">
        <f>data_kraj[[#This Row],[chodnota2]]</f>
        <v>544817</v>
      </c>
      <c r="B1315" t="s">
        <v>5540</v>
      </c>
      <c r="C1315" t="s">
        <v>5541</v>
      </c>
      <c r="D1315" t="s">
        <v>5542</v>
      </c>
      <c r="E1315">
        <v>100</v>
      </c>
      <c r="F1315">
        <v>3034</v>
      </c>
      <c r="G1315" t="s">
        <v>5510</v>
      </c>
      <c r="H1315" t="s">
        <v>5543</v>
      </c>
      <c r="I1315">
        <v>43</v>
      </c>
      <c r="J1315">
        <v>544817</v>
      </c>
      <c r="K1315" t="s">
        <v>1557</v>
      </c>
    </row>
    <row r="1316" spans="1:11" x14ac:dyDescent="0.25">
      <c r="A1316">
        <f>data_kraj[[#This Row],[chodnota2]]</f>
        <v>544825</v>
      </c>
      <c r="B1316" t="s">
        <v>5540</v>
      </c>
      <c r="C1316" t="s">
        <v>5541</v>
      </c>
      <c r="D1316" t="s">
        <v>5542</v>
      </c>
      <c r="E1316">
        <v>100</v>
      </c>
      <c r="F1316">
        <v>3034</v>
      </c>
      <c r="G1316" t="s">
        <v>5510</v>
      </c>
      <c r="H1316" t="s">
        <v>5543</v>
      </c>
      <c r="I1316">
        <v>43</v>
      </c>
      <c r="J1316">
        <v>544825</v>
      </c>
      <c r="K1316" t="s">
        <v>1558</v>
      </c>
    </row>
    <row r="1317" spans="1:11" x14ac:dyDescent="0.25">
      <c r="A1317">
        <f>data_kraj[[#This Row],[chodnota2]]</f>
        <v>544868</v>
      </c>
      <c r="B1317" t="s">
        <v>5540</v>
      </c>
      <c r="C1317" t="s">
        <v>5541</v>
      </c>
      <c r="D1317" t="s">
        <v>5542</v>
      </c>
      <c r="E1317">
        <v>100</v>
      </c>
      <c r="F1317">
        <v>3034</v>
      </c>
      <c r="G1317" t="s">
        <v>5510</v>
      </c>
      <c r="H1317" t="s">
        <v>5543</v>
      </c>
      <c r="I1317">
        <v>43</v>
      </c>
      <c r="J1317">
        <v>544868</v>
      </c>
      <c r="K1317" t="s">
        <v>1562</v>
      </c>
    </row>
    <row r="1318" spans="1:11" x14ac:dyDescent="0.25">
      <c r="A1318">
        <f>data_kraj[[#This Row],[chodnota2]]</f>
        <v>544884</v>
      </c>
      <c r="B1318" t="s">
        <v>5540</v>
      </c>
      <c r="C1318" t="s">
        <v>5541</v>
      </c>
      <c r="D1318" t="s">
        <v>5542</v>
      </c>
      <c r="E1318">
        <v>100</v>
      </c>
      <c r="F1318">
        <v>3034</v>
      </c>
      <c r="G1318" t="s">
        <v>5510</v>
      </c>
      <c r="H1318" t="s">
        <v>5543</v>
      </c>
      <c r="I1318">
        <v>43</v>
      </c>
      <c r="J1318">
        <v>544884</v>
      </c>
      <c r="K1318" t="s">
        <v>1564</v>
      </c>
    </row>
    <row r="1319" spans="1:11" x14ac:dyDescent="0.25">
      <c r="A1319">
        <f>data_kraj[[#This Row],[chodnota2]]</f>
        <v>544892</v>
      </c>
      <c r="B1319" t="s">
        <v>5540</v>
      </c>
      <c r="C1319" t="s">
        <v>5541</v>
      </c>
      <c r="D1319" t="s">
        <v>5542</v>
      </c>
      <c r="E1319">
        <v>100</v>
      </c>
      <c r="F1319">
        <v>3034</v>
      </c>
      <c r="G1319" t="s">
        <v>5510</v>
      </c>
      <c r="H1319" t="s">
        <v>5543</v>
      </c>
      <c r="I1319">
        <v>43</v>
      </c>
      <c r="J1319">
        <v>544892</v>
      </c>
      <c r="K1319" t="s">
        <v>1565</v>
      </c>
    </row>
    <row r="1320" spans="1:11" x14ac:dyDescent="0.25">
      <c r="A1320">
        <f>data_kraj[[#This Row],[chodnota2]]</f>
        <v>544965</v>
      </c>
      <c r="B1320" t="s">
        <v>5540</v>
      </c>
      <c r="C1320" t="s">
        <v>5541</v>
      </c>
      <c r="D1320" t="s">
        <v>5542</v>
      </c>
      <c r="E1320">
        <v>100</v>
      </c>
      <c r="F1320">
        <v>3034</v>
      </c>
      <c r="G1320" t="s">
        <v>5510</v>
      </c>
      <c r="H1320" t="s">
        <v>5543</v>
      </c>
      <c r="I1320">
        <v>43</v>
      </c>
      <c r="J1320">
        <v>544965</v>
      </c>
      <c r="K1320" t="s">
        <v>412</v>
      </c>
    </row>
    <row r="1321" spans="1:11" x14ac:dyDescent="0.25">
      <c r="A1321">
        <f>data_kraj[[#This Row],[chodnota2]]</f>
        <v>544973</v>
      </c>
      <c r="B1321" t="s">
        <v>5540</v>
      </c>
      <c r="C1321" t="s">
        <v>5541</v>
      </c>
      <c r="D1321" t="s">
        <v>5542</v>
      </c>
      <c r="E1321">
        <v>100</v>
      </c>
      <c r="F1321">
        <v>3034</v>
      </c>
      <c r="G1321" t="s">
        <v>5510</v>
      </c>
      <c r="H1321" t="s">
        <v>5543</v>
      </c>
      <c r="I1321">
        <v>43</v>
      </c>
      <c r="J1321">
        <v>544973</v>
      </c>
      <c r="K1321" t="s">
        <v>1572</v>
      </c>
    </row>
    <row r="1322" spans="1:11" x14ac:dyDescent="0.25">
      <c r="A1322">
        <f>data_kraj[[#This Row],[chodnota2]]</f>
        <v>544981</v>
      </c>
      <c r="B1322" t="s">
        <v>5540</v>
      </c>
      <c r="C1322" t="s">
        <v>5541</v>
      </c>
      <c r="D1322" t="s">
        <v>5542</v>
      </c>
      <c r="E1322">
        <v>100</v>
      </c>
      <c r="F1322">
        <v>3034</v>
      </c>
      <c r="G1322" t="s">
        <v>5510</v>
      </c>
      <c r="H1322" t="s">
        <v>5543</v>
      </c>
      <c r="I1322">
        <v>43</v>
      </c>
      <c r="J1322">
        <v>544981</v>
      </c>
      <c r="K1322" t="s">
        <v>1573</v>
      </c>
    </row>
    <row r="1323" spans="1:11" x14ac:dyDescent="0.25">
      <c r="A1323">
        <f>data_kraj[[#This Row],[chodnota2]]</f>
        <v>545007</v>
      </c>
      <c r="B1323" t="s">
        <v>5540</v>
      </c>
      <c r="C1323" t="s">
        <v>5541</v>
      </c>
      <c r="D1323" t="s">
        <v>5542</v>
      </c>
      <c r="E1323">
        <v>100</v>
      </c>
      <c r="F1323">
        <v>3034</v>
      </c>
      <c r="G1323" t="s">
        <v>5510</v>
      </c>
      <c r="H1323" t="s">
        <v>5543</v>
      </c>
      <c r="I1323">
        <v>43</v>
      </c>
      <c r="J1323">
        <v>545007</v>
      </c>
      <c r="K1323" t="s">
        <v>1575</v>
      </c>
    </row>
    <row r="1324" spans="1:11" x14ac:dyDescent="0.25">
      <c r="A1324">
        <f>data_kraj[[#This Row],[chodnota2]]</f>
        <v>545015</v>
      </c>
      <c r="B1324" t="s">
        <v>5540</v>
      </c>
      <c r="C1324" t="s">
        <v>5541</v>
      </c>
      <c r="D1324" t="s">
        <v>5542</v>
      </c>
      <c r="E1324">
        <v>100</v>
      </c>
      <c r="F1324">
        <v>3034</v>
      </c>
      <c r="G1324" t="s">
        <v>5510</v>
      </c>
      <c r="H1324" t="s">
        <v>5543</v>
      </c>
      <c r="I1324">
        <v>43</v>
      </c>
      <c r="J1324">
        <v>545015</v>
      </c>
      <c r="K1324" t="s">
        <v>170</v>
      </c>
    </row>
    <row r="1325" spans="1:11" x14ac:dyDescent="0.25">
      <c r="A1325">
        <f>data_kraj[[#This Row],[chodnota2]]</f>
        <v>545023</v>
      </c>
      <c r="B1325" t="s">
        <v>5540</v>
      </c>
      <c r="C1325" t="s">
        <v>5541</v>
      </c>
      <c r="D1325" t="s">
        <v>5542</v>
      </c>
      <c r="E1325">
        <v>100</v>
      </c>
      <c r="F1325">
        <v>3034</v>
      </c>
      <c r="G1325" t="s">
        <v>5510</v>
      </c>
      <c r="H1325" t="s">
        <v>5543</v>
      </c>
      <c r="I1325">
        <v>43</v>
      </c>
      <c r="J1325">
        <v>545023</v>
      </c>
      <c r="K1325" t="s">
        <v>1576</v>
      </c>
    </row>
    <row r="1326" spans="1:11" x14ac:dyDescent="0.25">
      <c r="A1326">
        <f>data_kraj[[#This Row],[chodnota2]]</f>
        <v>545066</v>
      </c>
      <c r="B1326" t="s">
        <v>5540</v>
      </c>
      <c r="C1326" t="s">
        <v>5541</v>
      </c>
      <c r="D1326" t="s">
        <v>5542</v>
      </c>
      <c r="E1326">
        <v>100</v>
      </c>
      <c r="F1326">
        <v>3034</v>
      </c>
      <c r="G1326" t="s">
        <v>5510</v>
      </c>
      <c r="H1326" t="s">
        <v>5543</v>
      </c>
      <c r="I1326">
        <v>43</v>
      </c>
      <c r="J1326">
        <v>545066</v>
      </c>
      <c r="K1326" t="s">
        <v>1580</v>
      </c>
    </row>
    <row r="1327" spans="1:11" x14ac:dyDescent="0.25">
      <c r="A1327">
        <f>data_kraj[[#This Row],[chodnota2]]</f>
        <v>545074</v>
      </c>
      <c r="B1327" t="s">
        <v>5540</v>
      </c>
      <c r="C1327" t="s">
        <v>5541</v>
      </c>
      <c r="D1327" t="s">
        <v>5542</v>
      </c>
      <c r="E1327">
        <v>100</v>
      </c>
      <c r="F1327">
        <v>3034</v>
      </c>
      <c r="G1327" t="s">
        <v>5510</v>
      </c>
      <c r="H1327" t="s">
        <v>5543</v>
      </c>
      <c r="I1327">
        <v>43</v>
      </c>
      <c r="J1327">
        <v>545074</v>
      </c>
      <c r="K1327" t="s">
        <v>1581</v>
      </c>
    </row>
    <row r="1328" spans="1:11" x14ac:dyDescent="0.25">
      <c r="A1328">
        <f>data_kraj[[#This Row],[chodnota2]]</f>
        <v>545082</v>
      </c>
      <c r="B1328" t="s">
        <v>5540</v>
      </c>
      <c r="C1328" t="s">
        <v>5541</v>
      </c>
      <c r="D1328" t="s">
        <v>5542</v>
      </c>
      <c r="E1328">
        <v>100</v>
      </c>
      <c r="F1328">
        <v>3034</v>
      </c>
      <c r="G1328" t="s">
        <v>5510</v>
      </c>
      <c r="H1328" t="s">
        <v>5543</v>
      </c>
      <c r="I1328">
        <v>43</v>
      </c>
      <c r="J1328">
        <v>545082</v>
      </c>
      <c r="K1328" t="s">
        <v>1582</v>
      </c>
    </row>
    <row r="1329" spans="1:11" x14ac:dyDescent="0.25">
      <c r="A1329">
        <f>data_kraj[[#This Row],[chodnota2]]</f>
        <v>545091</v>
      </c>
      <c r="B1329" t="s">
        <v>5540</v>
      </c>
      <c r="C1329" t="s">
        <v>5541</v>
      </c>
      <c r="D1329" t="s">
        <v>5542</v>
      </c>
      <c r="E1329">
        <v>100</v>
      </c>
      <c r="F1329">
        <v>3034</v>
      </c>
      <c r="G1329" t="s">
        <v>5510</v>
      </c>
      <c r="H1329" t="s">
        <v>5543</v>
      </c>
      <c r="I1329">
        <v>43</v>
      </c>
      <c r="J1329">
        <v>545091</v>
      </c>
      <c r="K1329" t="s">
        <v>1583</v>
      </c>
    </row>
    <row r="1330" spans="1:11" x14ac:dyDescent="0.25">
      <c r="A1330">
        <f>data_kraj[[#This Row],[chodnota2]]</f>
        <v>545104</v>
      </c>
      <c r="B1330" t="s">
        <v>5540</v>
      </c>
      <c r="C1330" t="s">
        <v>5541</v>
      </c>
      <c r="D1330" t="s">
        <v>5542</v>
      </c>
      <c r="E1330">
        <v>100</v>
      </c>
      <c r="F1330">
        <v>3034</v>
      </c>
      <c r="G1330" t="s">
        <v>5510</v>
      </c>
      <c r="H1330" t="s">
        <v>5543</v>
      </c>
      <c r="I1330">
        <v>43</v>
      </c>
      <c r="J1330">
        <v>545104</v>
      </c>
      <c r="K1330" t="s">
        <v>1584</v>
      </c>
    </row>
    <row r="1331" spans="1:11" x14ac:dyDescent="0.25">
      <c r="A1331">
        <f>data_kraj[[#This Row],[chodnota2]]</f>
        <v>545121</v>
      </c>
      <c r="B1331" t="s">
        <v>5540</v>
      </c>
      <c r="C1331" t="s">
        <v>5541</v>
      </c>
      <c r="D1331" t="s">
        <v>5542</v>
      </c>
      <c r="E1331">
        <v>100</v>
      </c>
      <c r="F1331">
        <v>3034</v>
      </c>
      <c r="G1331" t="s">
        <v>5510</v>
      </c>
      <c r="H1331" t="s">
        <v>5543</v>
      </c>
      <c r="I1331">
        <v>43</v>
      </c>
      <c r="J1331">
        <v>545121</v>
      </c>
      <c r="K1331" t="s">
        <v>1586</v>
      </c>
    </row>
    <row r="1332" spans="1:11" x14ac:dyDescent="0.25">
      <c r="A1332">
        <f>data_kraj[[#This Row],[chodnota2]]</f>
        <v>545139</v>
      </c>
      <c r="B1332" t="s">
        <v>5540</v>
      </c>
      <c r="C1332" t="s">
        <v>5541</v>
      </c>
      <c r="D1332" t="s">
        <v>5542</v>
      </c>
      <c r="E1332">
        <v>100</v>
      </c>
      <c r="F1332">
        <v>3034</v>
      </c>
      <c r="G1332" t="s">
        <v>5510</v>
      </c>
      <c r="H1332" t="s">
        <v>5543</v>
      </c>
      <c r="I1332">
        <v>43</v>
      </c>
      <c r="J1332">
        <v>545139</v>
      </c>
      <c r="K1332" t="s">
        <v>1587</v>
      </c>
    </row>
    <row r="1333" spans="1:11" x14ac:dyDescent="0.25">
      <c r="A1333">
        <f>data_kraj[[#This Row],[chodnota2]]</f>
        <v>545155</v>
      </c>
      <c r="B1333" t="s">
        <v>5540</v>
      </c>
      <c r="C1333" t="s">
        <v>5541</v>
      </c>
      <c r="D1333" t="s">
        <v>5542</v>
      </c>
      <c r="E1333">
        <v>100</v>
      </c>
      <c r="F1333">
        <v>3034</v>
      </c>
      <c r="G1333" t="s">
        <v>5510</v>
      </c>
      <c r="H1333" t="s">
        <v>5543</v>
      </c>
      <c r="I1333">
        <v>43</v>
      </c>
      <c r="J1333">
        <v>545155</v>
      </c>
      <c r="K1333" t="s">
        <v>1589</v>
      </c>
    </row>
    <row r="1334" spans="1:11" x14ac:dyDescent="0.25">
      <c r="A1334">
        <f>data_kraj[[#This Row],[chodnota2]]</f>
        <v>545171</v>
      </c>
      <c r="B1334" t="s">
        <v>5540</v>
      </c>
      <c r="C1334" t="s">
        <v>5541</v>
      </c>
      <c r="D1334" t="s">
        <v>5542</v>
      </c>
      <c r="E1334">
        <v>100</v>
      </c>
      <c r="F1334">
        <v>3034</v>
      </c>
      <c r="G1334" t="s">
        <v>5510</v>
      </c>
      <c r="H1334" t="s">
        <v>5543</v>
      </c>
      <c r="I1334">
        <v>43</v>
      </c>
      <c r="J1334">
        <v>545171</v>
      </c>
      <c r="K1334" t="s">
        <v>1591</v>
      </c>
    </row>
    <row r="1335" spans="1:11" x14ac:dyDescent="0.25">
      <c r="A1335">
        <f>data_kraj[[#This Row],[chodnota2]]</f>
        <v>545201</v>
      </c>
      <c r="B1335" t="s">
        <v>5540</v>
      </c>
      <c r="C1335" t="s">
        <v>5541</v>
      </c>
      <c r="D1335" t="s">
        <v>5542</v>
      </c>
      <c r="E1335">
        <v>100</v>
      </c>
      <c r="F1335">
        <v>3034</v>
      </c>
      <c r="G1335" t="s">
        <v>5510</v>
      </c>
      <c r="H1335" t="s">
        <v>5543</v>
      </c>
      <c r="I1335">
        <v>43</v>
      </c>
      <c r="J1335">
        <v>545201</v>
      </c>
      <c r="K1335" t="s">
        <v>1594</v>
      </c>
    </row>
    <row r="1336" spans="1:11" x14ac:dyDescent="0.25">
      <c r="A1336">
        <f>data_kraj[[#This Row],[chodnota2]]</f>
        <v>545228</v>
      </c>
      <c r="B1336" t="s">
        <v>5540</v>
      </c>
      <c r="C1336" t="s">
        <v>5541</v>
      </c>
      <c r="D1336" t="s">
        <v>5542</v>
      </c>
      <c r="E1336">
        <v>100</v>
      </c>
      <c r="F1336">
        <v>3034</v>
      </c>
      <c r="G1336" t="s">
        <v>5510</v>
      </c>
      <c r="H1336" t="s">
        <v>5543</v>
      </c>
      <c r="I1336">
        <v>43</v>
      </c>
      <c r="J1336">
        <v>545228</v>
      </c>
      <c r="K1336" t="s">
        <v>1596</v>
      </c>
    </row>
    <row r="1337" spans="1:11" x14ac:dyDescent="0.25">
      <c r="A1337">
        <f>data_kraj[[#This Row],[chodnota2]]</f>
        <v>545261</v>
      </c>
      <c r="B1337" t="s">
        <v>5540</v>
      </c>
      <c r="C1337" t="s">
        <v>5541</v>
      </c>
      <c r="D1337" t="s">
        <v>5542</v>
      </c>
      <c r="E1337">
        <v>100</v>
      </c>
      <c r="F1337">
        <v>3034</v>
      </c>
      <c r="G1337" t="s">
        <v>5510</v>
      </c>
      <c r="H1337" t="s">
        <v>5543</v>
      </c>
      <c r="I1337">
        <v>43</v>
      </c>
      <c r="J1337">
        <v>545261</v>
      </c>
      <c r="K1337" t="s">
        <v>1600</v>
      </c>
    </row>
    <row r="1338" spans="1:11" x14ac:dyDescent="0.25">
      <c r="A1338">
        <f>data_kraj[[#This Row],[chodnota2]]</f>
        <v>545287</v>
      </c>
      <c r="B1338" t="s">
        <v>5540</v>
      </c>
      <c r="C1338" t="s">
        <v>5541</v>
      </c>
      <c r="D1338" t="s">
        <v>5542</v>
      </c>
      <c r="E1338">
        <v>100</v>
      </c>
      <c r="F1338">
        <v>3034</v>
      </c>
      <c r="G1338" t="s">
        <v>5510</v>
      </c>
      <c r="H1338" t="s">
        <v>5543</v>
      </c>
      <c r="I1338">
        <v>43</v>
      </c>
      <c r="J1338">
        <v>545287</v>
      </c>
      <c r="K1338" t="s">
        <v>1602</v>
      </c>
    </row>
    <row r="1339" spans="1:11" x14ac:dyDescent="0.25">
      <c r="A1339">
        <f>data_kraj[[#This Row],[chodnota2]]</f>
        <v>545317</v>
      </c>
      <c r="B1339" t="s">
        <v>5540</v>
      </c>
      <c r="C1339" t="s">
        <v>5541</v>
      </c>
      <c r="D1339" t="s">
        <v>5542</v>
      </c>
      <c r="E1339">
        <v>100</v>
      </c>
      <c r="F1339">
        <v>3034</v>
      </c>
      <c r="G1339" t="s">
        <v>5510</v>
      </c>
      <c r="H1339" t="s">
        <v>5543</v>
      </c>
      <c r="I1339">
        <v>43</v>
      </c>
      <c r="J1339">
        <v>545317</v>
      </c>
      <c r="K1339" t="s">
        <v>1604</v>
      </c>
    </row>
    <row r="1340" spans="1:11" x14ac:dyDescent="0.25">
      <c r="A1340">
        <f>data_kraj[[#This Row],[chodnota2]]</f>
        <v>545341</v>
      </c>
      <c r="B1340" t="s">
        <v>5540</v>
      </c>
      <c r="C1340" t="s">
        <v>5541</v>
      </c>
      <c r="D1340" t="s">
        <v>5542</v>
      </c>
      <c r="E1340">
        <v>100</v>
      </c>
      <c r="F1340">
        <v>3034</v>
      </c>
      <c r="G1340" t="s">
        <v>5510</v>
      </c>
      <c r="H1340" t="s">
        <v>5543</v>
      </c>
      <c r="I1340">
        <v>43</v>
      </c>
      <c r="J1340">
        <v>545341</v>
      </c>
      <c r="K1340" t="s">
        <v>1606</v>
      </c>
    </row>
    <row r="1341" spans="1:11" x14ac:dyDescent="0.25">
      <c r="A1341">
        <f>data_kraj[[#This Row],[chodnota2]]</f>
        <v>545368</v>
      </c>
      <c r="B1341" t="s">
        <v>5540</v>
      </c>
      <c r="C1341" t="s">
        <v>5541</v>
      </c>
      <c r="D1341" t="s">
        <v>5542</v>
      </c>
      <c r="E1341">
        <v>100</v>
      </c>
      <c r="F1341">
        <v>3034</v>
      </c>
      <c r="G1341" t="s">
        <v>5510</v>
      </c>
      <c r="H1341" t="s">
        <v>5543</v>
      </c>
      <c r="I1341">
        <v>43</v>
      </c>
      <c r="J1341">
        <v>545368</v>
      </c>
      <c r="K1341" t="s">
        <v>1607</v>
      </c>
    </row>
    <row r="1342" spans="1:11" x14ac:dyDescent="0.25">
      <c r="A1342">
        <f>data_kraj[[#This Row],[chodnota2]]</f>
        <v>545376</v>
      </c>
      <c r="B1342" t="s">
        <v>5540</v>
      </c>
      <c r="C1342" t="s">
        <v>5541</v>
      </c>
      <c r="D1342" t="s">
        <v>5542</v>
      </c>
      <c r="E1342">
        <v>100</v>
      </c>
      <c r="F1342">
        <v>3034</v>
      </c>
      <c r="G1342" t="s">
        <v>5510</v>
      </c>
      <c r="H1342" t="s">
        <v>5543</v>
      </c>
      <c r="I1342">
        <v>43</v>
      </c>
      <c r="J1342">
        <v>545376</v>
      </c>
      <c r="K1342" t="s">
        <v>1608</v>
      </c>
    </row>
    <row r="1343" spans="1:11" x14ac:dyDescent="0.25">
      <c r="A1343">
        <f>data_kraj[[#This Row],[chodnota2]]</f>
        <v>545384</v>
      </c>
      <c r="B1343" t="s">
        <v>5540</v>
      </c>
      <c r="C1343" t="s">
        <v>5541</v>
      </c>
      <c r="D1343" t="s">
        <v>5542</v>
      </c>
      <c r="E1343">
        <v>100</v>
      </c>
      <c r="F1343">
        <v>3034</v>
      </c>
      <c r="G1343" t="s">
        <v>5510</v>
      </c>
      <c r="H1343" t="s">
        <v>5543</v>
      </c>
      <c r="I1343">
        <v>43</v>
      </c>
      <c r="J1343">
        <v>545384</v>
      </c>
      <c r="K1343" t="s">
        <v>1609</v>
      </c>
    </row>
    <row r="1344" spans="1:11" x14ac:dyDescent="0.25">
      <c r="A1344">
        <f>data_kraj[[#This Row],[chodnota2]]</f>
        <v>545392</v>
      </c>
      <c r="B1344" t="s">
        <v>5540</v>
      </c>
      <c r="C1344" t="s">
        <v>5541</v>
      </c>
      <c r="D1344" t="s">
        <v>5542</v>
      </c>
      <c r="E1344">
        <v>100</v>
      </c>
      <c r="F1344">
        <v>3034</v>
      </c>
      <c r="G1344" t="s">
        <v>5510</v>
      </c>
      <c r="H1344" t="s">
        <v>5543</v>
      </c>
      <c r="I1344">
        <v>43</v>
      </c>
      <c r="J1344">
        <v>545392</v>
      </c>
      <c r="K1344" t="s">
        <v>1610</v>
      </c>
    </row>
    <row r="1345" spans="1:11" x14ac:dyDescent="0.25">
      <c r="A1345">
        <f>data_kraj[[#This Row],[chodnota2]]</f>
        <v>545406</v>
      </c>
      <c r="B1345" t="s">
        <v>5540</v>
      </c>
      <c r="C1345" t="s">
        <v>5541</v>
      </c>
      <c r="D1345" t="s">
        <v>5542</v>
      </c>
      <c r="E1345">
        <v>100</v>
      </c>
      <c r="F1345">
        <v>3034</v>
      </c>
      <c r="G1345" t="s">
        <v>5510</v>
      </c>
      <c r="H1345" t="s">
        <v>5543</v>
      </c>
      <c r="I1345">
        <v>43</v>
      </c>
      <c r="J1345">
        <v>545406</v>
      </c>
      <c r="K1345" t="s">
        <v>1611</v>
      </c>
    </row>
    <row r="1346" spans="1:11" x14ac:dyDescent="0.25">
      <c r="A1346">
        <f>data_kraj[[#This Row],[chodnota2]]</f>
        <v>545414</v>
      </c>
      <c r="B1346" t="s">
        <v>5540</v>
      </c>
      <c r="C1346" t="s">
        <v>5541</v>
      </c>
      <c r="D1346" t="s">
        <v>5542</v>
      </c>
      <c r="E1346">
        <v>100</v>
      </c>
      <c r="F1346">
        <v>3034</v>
      </c>
      <c r="G1346" t="s">
        <v>5510</v>
      </c>
      <c r="H1346" t="s">
        <v>5543</v>
      </c>
      <c r="I1346">
        <v>43</v>
      </c>
      <c r="J1346">
        <v>545414</v>
      </c>
      <c r="K1346" t="s">
        <v>1612</v>
      </c>
    </row>
    <row r="1347" spans="1:11" x14ac:dyDescent="0.25">
      <c r="A1347">
        <f>data_kraj[[#This Row],[chodnota2]]</f>
        <v>545422</v>
      </c>
      <c r="B1347" t="s">
        <v>5540</v>
      </c>
      <c r="C1347" t="s">
        <v>5541</v>
      </c>
      <c r="D1347" t="s">
        <v>5542</v>
      </c>
      <c r="E1347">
        <v>100</v>
      </c>
      <c r="F1347">
        <v>3034</v>
      </c>
      <c r="G1347" t="s">
        <v>5510</v>
      </c>
      <c r="H1347" t="s">
        <v>5543</v>
      </c>
      <c r="I1347">
        <v>43</v>
      </c>
      <c r="J1347">
        <v>545422</v>
      </c>
      <c r="K1347" t="s">
        <v>5544</v>
      </c>
    </row>
    <row r="1348" spans="1:11" x14ac:dyDescent="0.25">
      <c r="A1348">
        <f>data_kraj[[#This Row],[chodnota2]]</f>
        <v>545431</v>
      </c>
      <c r="B1348" t="s">
        <v>5540</v>
      </c>
      <c r="C1348" t="s">
        <v>5541</v>
      </c>
      <c r="D1348" t="s">
        <v>5542</v>
      </c>
      <c r="E1348">
        <v>100</v>
      </c>
      <c r="F1348">
        <v>3034</v>
      </c>
      <c r="G1348" t="s">
        <v>5510</v>
      </c>
      <c r="H1348" t="s">
        <v>5543</v>
      </c>
      <c r="I1348">
        <v>43</v>
      </c>
      <c r="J1348">
        <v>545431</v>
      </c>
      <c r="K1348" t="s">
        <v>1613</v>
      </c>
    </row>
    <row r="1349" spans="1:11" x14ac:dyDescent="0.25">
      <c r="A1349">
        <f>data_kraj[[#This Row],[chodnota2]]</f>
        <v>545449</v>
      </c>
      <c r="B1349" t="s">
        <v>5540</v>
      </c>
      <c r="C1349" t="s">
        <v>5541</v>
      </c>
      <c r="D1349" t="s">
        <v>5542</v>
      </c>
      <c r="E1349">
        <v>100</v>
      </c>
      <c r="F1349">
        <v>3034</v>
      </c>
      <c r="G1349" t="s">
        <v>5510</v>
      </c>
      <c r="H1349" t="s">
        <v>5543</v>
      </c>
      <c r="I1349">
        <v>43</v>
      </c>
      <c r="J1349">
        <v>545449</v>
      </c>
      <c r="K1349" t="s">
        <v>1614</v>
      </c>
    </row>
    <row r="1350" spans="1:11" x14ac:dyDescent="0.25">
      <c r="A1350">
        <f>data_kraj[[#This Row],[chodnota2]]</f>
        <v>545457</v>
      </c>
      <c r="B1350" t="s">
        <v>5540</v>
      </c>
      <c r="C1350" t="s">
        <v>5541</v>
      </c>
      <c r="D1350" t="s">
        <v>5542</v>
      </c>
      <c r="E1350">
        <v>100</v>
      </c>
      <c r="F1350">
        <v>3034</v>
      </c>
      <c r="G1350" t="s">
        <v>5510</v>
      </c>
      <c r="H1350" t="s">
        <v>5543</v>
      </c>
      <c r="I1350">
        <v>43</v>
      </c>
      <c r="J1350">
        <v>545457</v>
      </c>
      <c r="K1350" t="s">
        <v>1615</v>
      </c>
    </row>
    <row r="1351" spans="1:11" x14ac:dyDescent="0.25">
      <c r="A1351">
        <f>data_kraj[[#This Row],[chodnota2]]</f>
        <v>545465</v>
      </c>
      <c r="B1351" t="s">
        <v>5540</v>
      </c>
      <c r="C1351" t="s">
        <v>5541</v>
      </c>
      <c r="D1351" t="s">
        <v>5542</v>
      </c>
      <c r="E1351">
        <v>100</v>
      </c>
      <c r="F1351">
        <v>3034</v>
      </c>
      <c r="G1351" t="s">
        <v>5510</v>
      </c>
      <c r="H1351" t="s">
        <v>5543</v>
      </c>
      <c r="I1351">
        <v>43</v>
      </c>
      <c r="J1351">
        <v>545465</v>
      </c>
      <c r="K1351" t="s">
        <v>1616</v>
      </c>
    </row>
    <row r="1352" spans="1:11" x14ac:dyDescent="0.25">
      <c r="A1352">
        <f>data_kraj[[#This Row],[chodnota2]]</f>
        <v>545473</v>
      </c>
      <c r="B1352" t="s">
        <v>5540</v>
      </c>
      <c r="C1352" t="s">
        <v>5541</v>
      </c>
      <c r="D1352" t="s">
        <v>5542</v>
      </c>
      <c r="E1352">
        <v>100</v>
      </c>
      <c r="F1352">
        <v>3034</v>
      </c>
      <c r="G1352" t="s">
        <v>5510</v>
      </c>
      <c r="H1352" t="s">
        <v>5543</v>
      </c>
      <c r="I1352">
        <v>43</v>
      </c>
      <c r="J1352">
        <v>545473</v>
      </c>
      <c r="K1352" t="s">
        <v>1617</v>
      </c>
    </row>
    <row r="1353" spans="1:11" x14ac:dyDescent="0.25">
      <c r="A1353">
        <f>data_kraj[[#This Row],[chodnota2]]</f>
        <v>545481</v>
      </c>
      <c r="B1353" t="s">
        <v>5540</v>
      </c>
      <c r="C1353" t="s">
        <v>5541</v>
      </c>
      <c r="D1353" t="s">
        <v>5542</v>
      </c>
      <c r="E1353">
        <v>100</v>
      </c>
      <c r="F1353">
        <v>3034</v>
      </c>
      <c r="G1353" t="s">
        <v>5510</v>
      </c>
      <c r="H1353" t="s">
        <v>5543</v>
      </c>
      <c r="I1353">
        <v>43</v>
      </c>
      <c r="J1353">
        <v>545481</v>
      </c>
      <c r="K1353" t="s">
        <v>1618</v>
      </c>
    </row>
    <row r="1354" spans="1:11" x14ac:dyDescent="0.25">
      <c r="A1354">
        <f>data_kraj[[#This Row],[chodnota2]]</f>
        <v>545490</v>
      </c>
      <c r="B1354" t="s">
        <v>5540</v>
      </c>
      <c r="C1354" t="s">
        <v>5541</v>
      </c>
      <c r="D1354" t="s">
        <v>5542</v>
      </c>
      <c r="E1354">
        <v>100</v>
      </c>
      <c r="F1354">
        <v>3034</v>
      </c>
      <c r="G1354" t="s">
        <v>5510</v>
      </c>
      <c r="H1354" t="s">
        <v>5543</v>
      </c>
      <c r="I1354">
        <v>43</v>
      </c>
      <c r="J1354">
        <v>545490</v>
      </c>
      <c r="K1354" t="s">
        <v>1619</v>
      </c>
    </row>
    <row r="1355" spans="1:11" x14ac:dyDescent="0.25">
      <c r="A1355">
        <f>data_kraj[[#This Row],[chodnota2]]</f>
        <v>545503</v>
      </c>
      <c r="B1355" t="s">
        <v>5540</v>
      </c>
      <c r="C1355" t="s">
        <v>5541</v>
      </c>
      <c r="D1355" t="s">
        <v>5542</v>
      </c>
      <c r="E1355">
        <v>100</v>
      </c>
      <c r="F1355">
        <v>3034</v>
      </c>
      <c r="G1355" t="s">
        <v>5510</v>
      </c>
      <c r="H1355" t="s">
        <v>5543</v>
      </c>
      <c r="I1355">
        <v>43</v>
      </c>
      <c r="J1355">
        <v>545503</v>
      </c>
      <c r="K1355" t="s">
        <v>1620</v>
      </c>
    </row>
    <row r="1356" spans="1:11" x14ac:dyDescent="0.25">
      <c r="A1356">
        <f>data_kraj[[#This Row],[chodnota2]]</f>
        <v>545511</v>
      </c>
      <c r="B1356" t="s">
        <v>5540</v>
      </c>
      <c r="C1356" t="s">
        <v>5541</v>
      </c>
      <c r="D1356" t="s">
        <v>5542</v>
      </c>
      <c r="E1356">
        <v>100</v>
      </c>
      <c r="F1356">
        <v>3034</v>
      </c>
      <c r="G1356" t="s">
        <v>5510</v>
      </c>
      <c r="H1356" t="s">
        <v>5543</v>
      </c>
      <c r="I1356">
        <v>43</v>
      </c>
      <c r="J1356">
        <v>545511</v>
      </c>
      <c r="K1356" t="s">
        <v>1621</v>
      </c>
    </row>
    <row r="1357" spans="1:11" x14ac:dyDescent="0.25">
      <c r="A1357">
        <f>data_kraj[[#This Row],[chodnota2]]</f>
        <v>545520</v>
      </c>
      <c r="B1357" t="s">
        <v>5540</v>
      </c>
      <c r="C1357" t="s">
        <v>5541</v>
      </c>
      <c r="D1357" t="s">
        <v>5542</v>
      </c>
      <c r="E1357">
        <v>100</v>
      </c>
      <c r="F1357">
        <v>3034</v>
      </c>
      <c r="G1357" t="s">
        <v>5510</v>
      </c>
      <c r="H1357" t="s">
        <v>5543</v>
      </c>
      <c r="I1357">
        <v>43</v>
      </c>
      <c r="J1357">
        <v>545520</v>
      </c>
      <c r="K1357" t="s">
        <v>1622</v>
      </c>
    </row>
    <row r="1358" spans="1:11" x14ac:dyDescent="0.25">
      <c r="A1358">
        <f>data_kraj[[#This Row],[chodnota2]]</f>
        <v>545546</v>
      </c>
      <c r="B1358" t="s">
        <v>5540</v>
      </c>
      <c r="C1358" t="s">
        <v>5541</v>
      </c>
      <c r="D1358" t="s">
        <v>5542</v>
      </c>
      <c r="E1358">
        <v>100</v>
      </c>
      <c r="F1358">
        <v>3034</v>
      </c>
      <c r="G1358" t="s">
        <v>5510</v>
      </c>
      <c r="H1358" t="s">
        <v>5543</v>
      </c>
      <c r="I1358">
        <v>43</v>
      </c>
      <c r="J1358">
        <v>545546</v>
      </c>
      <c r="K1358" t="s">
        <v>1624</v>
      </c>
    </row>
    <row r="1359" spans="1:11" x14ac:dyDescent="0.25">
      <c r="A1359">
        <f>data_kraj[[#This Row],[chodnota2]]</f>
        <v>545554</v>
      </c>
      <c r="B1359" t="s">
        <v>5540</v>
      </c>
      <c r="C1359" t="s">
        <v>5541</v>
      </c>
      <c r="D1359" t="s">
        <v>5542</v>
      </c>
      <c r="E1359">
        <v>100</v>
      </c>
      <c r="F1359">
        <v>3034</v>
      </c>
      <c r="G1359" t="s">
        <v>5510</v>
      </c>
      <c r="H1359" t="s">
        <v>5543</v>
      </c>
      <c r="I1359">
        <v>43</v>
      </c>
      <c r="J1359">
        <v>545554</v>
      </c>
      <c r="K1359" t="s">
        <v>1625</v>
      </c>
    </row>
    <row r="1360" spans="1:11" x14ac:dyDescent="0.25">
      <c r="A1360">
        <f>data_kraj[[#This Row],[chodnota2]]</f>
        <v>545562</v>
      </c>
      <c r="B1360" t="s">
        <v>5540</v>
      </c>
      <c r="C1360" t="s">
        <v>5541</v>
      </c>
      <c r="D1360" t="s">
        <v>5542</v>
      </c>
      <c r="E1360">
        <v>100</v>
      </c>
      <c r="F1360">
        <v>3034</v>
      </c>
      <c r="G1360" t="s">
        <v>5510</v>
      </c>
      <c r="H1360" t="s">
        <v>5543</v>
      </c>
      <c r="I1360">
        <v>43</v>
      </c>
      <c r="J1360">
        <v>545562</v>
      </c>
      <c r="K1360" t="s">
        <v>1626</v>
      </c>
    </row>
    <row r="1361" spans="1:11" x14ac:dyDescent="0.25">
      <c r="A1361">
        <f>data_kraj[[#This Row],[chodnota2]]</f>
        <v>545571</v>
      </c>
      <c r="B1361" t="s">
        <v>5540</v>
      </c>
      <c r="C1361" t="s">
        <v>5541</v>
      </c>
      <c r="D1361" t="s">
        <v>5542</v>
      </c>
      <c r="E1361">
        <v>100</v>
      </c>
      <c r="F1361">
        <v>3034</v>
      </c>
      <c r="G1361" t="s">
        <v>5510</v>
      </c>
      <c r="H1361" t="s">
        <v>5543</v>
      </c>
      <c r="I1361">
        <v>43</v>
      </c>
      <c r="J1361">
        <v>545571</v>
      </c>
      <c r="K1361" t="s">
        <v>1627</v>
      </c>
    </row>
    <row r="1362" spans="1:11" x14ac:dyDescent="0.25">
      <c r="A1362">
        <f>data_kraj[[#This Row],[chodnota2]]</f>
        <v>545597</v>
      </c>
      <c r="B1362" t="s">
        <v>5540</v>
      </c>
      <c r="C1362" t="s">
        <v>5541</v>
      </c>
      <c r="D1362" t="s">
        <v>5542</v>
      </c>
      <c r="E1362">
        <v>100</v>
      </c>
      <c r="F1362">
        <v>3034</v>
      </c>
      <c r="G1362" t="s">
        <v>5510</v>
      </c>
      <c r="H1362" t="s">
        <v>5543</v>
      </c>
      <c r="I1362">
        <v>43</v>
      </c>
      <c r="J1362">
        <v>545597</v>
      </c>
      <c r="K1362" t="s">
        <v>1628</v>
      </c>
    </row>
    <row r="1363" spans="1:11" x14ac:dyDescent="0.25">
      <c r="A1363">
        <f>data_kraj[[#This Row],[chodnota2]]</f>
        <v>545601</v>
      </c>
      <c r="B1363" t="s">
        <v>5540</v>
      </c>
      <c r="C1363" t="s">
        <v>5541</v>
      </c>
      <c r="D1363" t="s">
        <v>5542</v>
      </c>
      <c r="E1363">
        <v>100</v>
      </c>
      <c r="F1363">
        <v>3034</v>
      </c>
      <c r="G1363" t="s">
        <v>5510</v>
      </c>
      <c r="H1363" t="s">
        <v>5543</v>
      </c>
      <c r="I1363">
        <v>43</v>
      </c>
      <c r="J1363">
        <v>545601</v>
      </c>
      <c r="K1363" t="s">
        <v>1629</v>
      </c>
    </row>
    <row r="1364" spans="1:11" x14ac:dyDescent="0.25">
      <c r="A1364">
        <f>data_kraj[[#This Row],[chodnota2]]</f>
        <v>545619</v>
      </c>
      <c r="B1364" t="s">
        <v>5540</v>
      </c>
      <c r="C1364" t="s">
        <v>5541</v>
      </c>
      <c r="D1364" t="s">
        <v>5542</v>
      </c>
      <c r="E1364">
        <v>100</v>
      </c>
      <c r="F1364">
        <v>3034</v>
      </c>
      <c r="G1364" t="s">
        <v>5510</v>
      </c>
      <c r="H1364" t="s">
        <v>5543</v>
      </c>
      <c r="I1364">
        <v>43</v>
      </c>
      <c r="J1364">
        <v>545619</v>
      </c>
      <c r="K1364" t="s">
        <v>1630</v>
      </c>
    </row>
    <row r="1365" spans="1:11" x14ac:dyDescent="0.25">
      <c r="A1365">
        <f>data_kraj[[#This Row],[chodnota2]]</f>
        <v>545627</v>
      </c>
      <c r="B1365" t="s">
        <v>5540</v>
      </c>
      <c r="C1365" t="s">
        <v>5541</v>
      </c>
      <c r="D1365" t="s">
        <v>5542</v>
      </c>
      <c r="E1365">
        <v>100</v>
      </c>
      <c r="F1365">
        <v>3034</v>
      </c>
      <c r="G1365" t="s">
        <v>5510</v>
      </c>
      <c r="H1365" t="s">
        <v>5543</v>
      </c>
      <c r="I1365">
        <v>43</v>
      </c>
      <c r="J1365">
        <v>545627</v>
      </c>
      <c r="K1365" t="s">
        <v>1631</v>
      </c>
    </row>
    <row r="1366" spans="1:11" x14ac:dyDescent="0.25">
      <c r="A1366">
        <f>data_kraj[[#This Row],[chodnota2]]</f>
        <v>545643</v>
      </c>
      <c r="B1366" t="s">
        <v>5540</v>
      </c>
      <c r="C1366" t="s">
        <v>5541</v>
      </c>
      <c r="D1366" t="s">
        <v>5542</v>
      </c>
      <c r="E1366">
        <v>100</v>
      </c>
      <c r="F1366">
        <v>3034</v>
      </c>
      <c r="G1366" t="s">
        <v>5510</v>
      </c>
      <c r="H1366" t="s">
        <v>5543</v>
      </c>
      <c r="I1366">
        <v>43</v>
      </c>
      <c r="J1366">
        <v>545643</v>
      </c>
      <c r="K1366" t="s">
        <v>832</v>
      </c>
    </row>
    <row r="1367" spans="1:11" x14ac:dyDescent="0.25">
      <c r="A1367">
        <f>data_kraj[[#This Row],[chodnota2]]</f>
        <v>545660</v>
      </c>
      <c r="B1367" t="s">
        <v>5540</v>
      </c>
      <c r="C1367" t="s">
        <v>5541</v>
      </c>
      <c r="D1367" t="s">
        <v>5542</v>
      </c>
      <c r="E1367">
        <v>100</v>
      </c>
      <c r="F1367">
        <v>3034</v>
      </c>
      <c r="G1367" t="s">
        <v>5510</v>
      </c>
      <c r="H1367" t="s">
        <v>5543</v>
      </c>
      <c r="I1367">
        <v>43</v>
      </c>
      <c r="J1367">
        <v>545660</v>
      </c>
      <c r="K1367" t="s">
        <v>1632</v>
      </c>
    </row>
    <row r="1368" spans="1:11" x14ac:dyDescent="0.25">
      <c r="A1368">
        <f>data_kraj[[#This Row],[chodnota2]]</f>
        <v>545694</v>
      </c>
      <c r="B1368" t="s">
        <v>5540</v>
      </c>
      <c r="C1368" t="s">
        <v>5541</v>
      </c>
      <c r="D1368" t="s">
        <v>5542</v>
      </c>
      <c r="E1368">
        <v>100</v>
      </c>
      <c r="F1368">
        <v>3034</v>
      </c>
      <c r="G1368" t="s">
        <v>5510</v>
      </c>
      <c r="H1368" t="s">
        <v>5543</v>
      </c>
      <c r="I1368">
        <v>43</v>
      </c>
      <c r="J1368">
        <v>545694</v>
      </c>
      <c r="K1368" t="s">
        <v>1634</v>
      </c>
    </row>
    <row r="1369" spans="1:11" x14ac:dyDescent="0.25">
      <c r="A1369">
        <f>data_kraj[[#This Row],[chodnota2]]</f>
        <v>545716</v>
      </c>
      <c r="B1369" t="s">
        <v>5540</v>
      </c>
      <c r="C1369" t="s">
        <v>5541</v>
      </c>
      <c r="D1369" t="s">
        <v>5542</v>
      </c>
      <c r="E1369">
        <v>100</v>
      </c>
      <c r="F1369">
        <v>3034</v>
      </c>
      <c r="G1369" t="s">
        <v>5510</v>
      </c>
      <c r="H1369" t="s">
        <v>5543</v>
      </c>
      <c r="I1369">
        <v>43</v>
      </c>
      <c r="J1369">
        <v>545716</v>
      </c>
      <c r="K1369" t="s">
        <v>1636</v>
      </c>
    </row>
    <row r="1370" spans="1:11" x14ac:dyDescent="0.25">
      <c r="A1370">
        <f>data_kraj[[#This Row],[chodnota2]]</f>
        <v>545724</v>
      </c>
      <c r="B1370" t="s">
        <v>5540</v>
      </c>
      <c r="C1370" t="s">
        <v>5541</v>
      </c>
      <c r="D1370" t="s">
        <v>5542</v>
      </c>
      <c r="E1370">
        <v>100</v>
      </c>
      <c r="F1370">
        <v>3034</v>
      </c>
      <c r="G1370" t="s">
        <v>5510</v>
      </c>
      <c r="H1370" t="s">
        <v>5543</v>
      </c>
      <c r="I1370">
        <v>43</v>
      </c>
      <c r="J1370">
        <v>545724</v>
      </c>
      <c r="K1370" t="s">
        <v>1637</v>
      </c>
    </row>
    <row r="1371" spans="1:11" x14ac:dyDescent="0.25">
      <c r="A1371">
        <f>data_kraj[[#This Row],[chodnota2]]</f>
        <v>545732</v>
      </c>
      <c r="B1371" t="s">
        <v>5540</v>
      </c>
      <c r="C1371" t="s">
        <v>5541</v>
      </c>
      <c r="D1371" t="s">
        <v>5542</v>
      </c>
      <c r="E1371">
        <v>100</v>
      </c>
      <c r="F1371">
        <v>3034</v>
      </c>
      <c r="G1371" t="s">
        <v>5510</v>
      </c>
      <c r="H1371" t="s">
        <v>5543</v>
      </c>
      <c r="I1371">
        <v>43</v>
      </c>
      <c r="J1371">
        <v>545732</v>
      </c>
      <c r="K1371" t="s">
        <v>1638</v>
      </c>
    </row>
    <row r="1372" spans="1:11" x14ac:dyDescent="0.25">
      <c r="A1372">
        <f>data_kraj[[#This Row],[chodnota2]]</f>
        <v>545767</v>
      </c>
      <c r="B1372" t="s">
        <v>5540</v>
      </c>
      <c r="C1372" t="s">
        <v>5541</v>
      </c>
      <c r="D1372" t="s">
        <v>5542</v>
      </c>
      <c r="E1372">
        <v>100</v>
      </c>
      <c r="F1372">
        <v>3034</v>
      </c>
      <c r="G1372" t="s">
        <v>5510</v>
      </c>
      <c r="H1372" t="s">
        <v>5543</v>
      </c>
      <c r="I1372">
        <v>43</v>
      </c>
      <c r="J1372">
        <v>545767</v>
      </c>
      <c r="K1372" t="s">
        <v>1639</v>
      </c>
    </row>
    <row r="1373" spans="1:11" x14ac:dyDescent="0.25">
      <c r="A1373">
        <f>data_kraj[[#This Row],[chodnota2]]</f>
        <v>545775</v>
      </c>
      <c r="B1373" t="s">
        <v>5540</v>
      </c>
      <c r="C1373" t="s">
        <v>5541</v>
      </c>
      <c r="D1373" t="s">
        <v>5542</v>
      </c>
      <c r="E1373">
        <v>100</v>
      </c>
      <c r="F1373">
        <v>3034</v>
      </c>
      <c r="G1373" t="s">
        <v>5510</v>
      </c>
      <c r="H1373" t="s">
        <v>5543</v>
      </c>
      <c r="I1373">
        <v>43</v>
      </c>
      <c r="J1373">
        <v>545775</v>
      </c>
      <c r="K1373" t="s">
        <v>1640</v>
      </c>
    </row>
    <row r="1374" spans="1:11" x14ac:dyDescent="0.25">
      <c r="A1374">
        <f>data_kraj[[#This Row],[chodnota2]]</f>
        <v>545805</v>
      </c>
      <c r="B1374" t="s">
        <v>5540</v>
      </c>
      <c r="C1374" t="s">
        <v>5541</v>
      </c>
      <c r="D1374" t="s">
        <v>5542</v>
      </c>
      <c r="E1374">
        <v>100</v>
      </c>
      <c r="F1374">
        <v>3034</v>
      </c>
      <c r="G1374" t="s">
        <v>5510</v>
      </c>
      <c r="H1374" t="s">
        <v>5543</v>
      </c>
      <c r="I1374">
        <v>43</v>
      </c>
      <c r="J1374">
        <v>545805</v>
      </c>
      <c r="K1374" t="s">
        <v>1643</v>
      </c>
    </row>
    <row r="1375" spans="1:11" x14ac:dyDescent="0.25">
      <c r="A1375">
        <f>data_kraj[[#This Row],[chodnota2]]</f>
        <v>545813</v>
      </c>
      <c r="B1375" t="s">
        <v>5540</v>
      </c>
      <c r="C1375" t="s">
        <v>5541</v>
      </c>
      <c r="D1375" t="s">
        <v>5542</v>
      </c>
      <c r="E1375">
        <v>100</v>
      </c>
      <c r="F1375">
        <v>3034</v>
      </c>
      <c r="G1375" t="s">
        <v>5510</v>
      </c>
      <c r="H1375" t="s">
        <v>5543</v>
      </c>
      <c r="I1375">
        <v>43</v>
      </c>
      <c r="J1375">
        <v>545813</v>
      </c>
      <c r="K1375" t="s">
        <v>1644</v>
      </c>
    </row>
    <row r="1376" spans="1:11" x14ac:dyDescent="0.25">
      <c r="A1376">
        <f>data_kraj[[#This Row],[chodnota2]]</f>
        <v>545821</v>
      </c>
      <c r="B1376" t="s">
        <v>5540</v>
      </c>
      <c r="C1376" t="s">
        <v>5541</v>
      </c>
      <c r="D1376" t="s">
        <v>5542</v>
      </c>
      <c r="E1376">
        <v>100</v>
      </c>
      <c r="F1376">
        <v>3034</v>
      </c>
      <c r="G1376" t="s">
        <v>5510</v>
      </c>
      <c r="H1376" t="s">
        <v>5543</v>
      </c>
      <c r="I1376">
        <v>43</v>
      </c>
      <c r="J1376">
        <v>545821</v>
      </c>
      <c r="K1376" t="s">
        <v>1645</v>
      </c>
    </row>
    <row r="1377" spans="1:11" x14ac:dyDescent="0.25">
      <c r="A1377">
        <f>data_kraj[[#This Row],[chodnota2]]</f>
        <v>545830</v>
      </c>
      <c r="B1377" t="s">
        <v>5540</v>
      </c>
      <c r="C1377" t="s">
        <v>5541</v>
      </c>
      <c r="D1377" t="s">
        <v>5542</v>
      </c>
      <c r="E1377">
        <v>100</v>
      </c>
      <c r="F1377">
        <v>3034</v>
      </c>
      <c r="G1377" t="s">
        <v>5510</v>
      </c>
      <c r="H1377" t="s">
        <v>5543</v>
      </c>
      <c r="I1377">
        <v>43</v>
      </c>
      <c r="J1377">
        <v>545830</v>
      </c>
      <c r="K1377" t="s">
        <v>1646</v>
      </c>
    </row>
    <row r="1378" spans="1:11" x14ac:dyDescent="0.25">
      <c r="A1378">
        <f>data_kraj[[#This Row],[chodnota2]]</f>
        <v>545848</v>
      </c>
      <c r="B1378" t="s">
        <v>5540</v>
      </c>
      <c r="C1378" t="s">
        <v>5541</v>
      </c>
      <c r="D1378" t="s">
        <v>5542</v>
      </c>
      <c r="E1378">
        <v>100</v>
      </c>
      <c r="F1378">
        <v>3034</v>
      </c>
      <c r="G1378" t="s">
        <v>5510</v>
      </c>
      <c r="H1378" t="s">
        <v>5543</v>
      </c>
      <c r="I1378">
        <v>43</v>
      </c>
      <c r="J1378">
        <v>545848</v>
      </c>
      <c r="K1378" t="s">
        <v>1647</v>
      </c>
    </row>
    <row r="1379" spans="1:11" x14ac:dyDescent="0.25">
      <c r="A1379">
        <f>data_kraj[[#This Row],[chodnota2]]</f>
        <v>545864</v>
      </c>
      <c r="B1379" t="s">
        <v>5540</v>
      </c>
      <c r="C1379" t="s">
        <v>5541</v>
      </c>
      <c r="D1379" t="s">
        <v>5542</v>
      </c>
      <c r="E1379">
        <v>100</v>
      </c>
      <c r="F1379">
        <v>3034</v>
      </c>
      <c r="G1379" t="s">
        <v>5510</v>
      </c>
      <c r="H1379" t="s">
        <v>5543</v>
      </c>
      <c r="I1379">
        <v>43</v>
      </c>
      <c r="J1379">
        <v>545864</v>
      </c>
      <c r="K1379" t="s">
        <v>1649</v>
      </c>
    </row>
    <row r="1380" spans="1:11" x14ac:dyDescent="0.25">
      <c r="A1380">
        <f>data_kraj[[#This Row],[chodnota2]]</f>
        <v>545872</v>
      </c>
      <c r="B1380" t="s">
        <v>5540</v>
      </c>
      <c r="C1380" t="s">
        <v>5541</v>
      </c>
      <c r="D1380" t="s">
        <v>5542</v>
      </c>
      <c r="E1380">
        <v>100</v>
      </c>
      <c r="F1380">
        <v>3034</v>
      </c>
      <c r="G1380" t="s">
        <v>5510</v>
      </c>
      <c r="H1380" t="s">
        <v>5543</v>
      </c>
      <c r="I1380">
        <v>43</v>
      </c>
      <c r="J1380">
        <v>545872</v>
      </c>
      <c r="K1380" t="s">
        <v>1650</v>
      </c>
    </row>
    <row r="1381" spans="1:11" x14ac:dyDescent="0.25">
      <c r="A1381">
        <f>data_kraj[[#This Row],[chodnota2]]</f>
        <v>545881</v>
      </c>
      <c r="B1381" t="s">
        <v>5540</v>
      </c>
      <c r="C1381" t="s">
        <v>5541</v>
      </c>
      <c r="D1381" t="s">
        <v>5542</v>
      </c>
      <c r="E1381">
        <v>100</v>
      </c>
      <c r="F1381">
        <v>3034</v>
      </c>
      <c r="G1381" t="s">
        <v>5510</v>
      </c>
      <c r="H1381" t="s">
        <v>5543</v>
      </c>
      <c r="I1381">
        <v>43</v>
      </c>
      <c r="J1381">
        <v>545881</v>
      </c>
      <c r="K1381" t="s">
        <v>1651</v>
      </c>
    </row>
    <row r="1382" spans="1:11" x14ac:dyDescent="0.25">
      <c r="A1382">
        <f>data_kraj[[#This Row],[chodnota2]]</f>
        <v>545902</v>
      </c>
      <c r="B1382" t="s">
        <v>5540</v>
      </c>
      <c r="C1382" t="s">
        <v>5541</v>
      </c>
      <c r="D1382" t="s">
        <v>5542</v>
      </c>
      <c r="E1382">
        <v>100</v>
      </c>
      <c r="F1382">
        <v>3034</v>
      </c>
      <c r="G1382" t="s">
        <v>5510</v>
      </c>
      <c r="H1382" t="s">
        <v>5543</v>
      </c>
      <c r="I1382">
        <v>43</v>
      </c>
      <c r="J1382">
        <v>545902</v>
      </c>
      <c r="K1382" t="s">
        <v>1653</v>
      </c>
    </row>
    <row r="1383" spans="1:11" x14ac:dyDescent="0.25">
      <c r="A1383">
        <f>data_kraj[[#This Row],[chodnota2]]</f>
        <v>546020</v>
      </c>
      <c r="B1383" t="s">
        <v>5540</v>
      </c>
      <c r="C1383" t="s">
        <v>5541</v>
      </c>
      <c r="D1383" t="s">
        <v>5542</v>
      </c>
      <c r="E1383">
        <v>100</v>
      </c>
      <c r="F1383">
        <v>3034</v>
      </c>
      <c r="G1383" t="s">
        <v>5510</v>
      </c>
      <c r="H1383" t="s">
        <v>5543</v>
      </c>
      <c r="I1383">
        <v>43</v>
      </c>
      <c r="J1383">
        <v>546020</v>
      </c>
      <c r="K1383" t="s">
        <v>1659</v>
      </c>
    </row>
    <row r="1384" spans="1:11" x14ac:dyDescent="0.25">
      <c r="A1384">
        <f>data_kraj[[#This Row],[chodnota2]]</f>
        <v>546038</v>
      </c>
      <c r="B1384" t="s">
        <v>5540</v>
      </c>
      <c r="C1384" t="s">
        <v>5541</v>
      </c>
      <c r="D1384" t="s">
        <v>5542</v>
      </c>
      <c r="E1384">
        <v>100</v>
      </c>
      <c r="F1384">
        <v>3034</v>
      </c>
      <c r="G1384" t="s">
        <v>5510</v>
      </c>
      <c r="H1384" t="s">
        <v>5543</v>
      </c>
      <c r="I1384">
        <v>43</v>
      </c>
      <c r="J1384">
        <v>546038</v>
      </c>
      <c r="K1384" t="s">
        <v>1660</v>
      </c>
    </row>
    <row r="1385" spans="1:11" x14ac:dyDescent="0.25">
      <c r="A1385">
        <f>data_kraj[[#This Row],[chodnota2]]</f>
        <v>546054</v>
      </c>
      <c r="B1385" t="s">
        <v>5540</v>
      </c>
      <c r="C1385" t="s">
        <v>5541</v>
      </c>
      <c r="D1385" t="s">
        <v>5542</v>
      </c>
      <c r="E1385">
        <v>100</v>
      </c>
      <c r="F1385">
        <v>3034</v>
      </c>
      <c r="G1385" t="s">
        <v>5510</v>
      </c>
      <c r="H1385" t="s">
        <v>5543</v>
      </c>
      <c r="I1385">
        <v>43</v>
      </c>
      <c r="J1385">
        <v>546054</v>
      </c>
      <c r="K1385" t="s">
        <v>1661</v>
      </c>
    </row>
    <row r="1386" spans="1:11" x14ac:dyDescent="0.25">
      <c r="A1386">
        <f>data_kraj[[#This Row],[chodnota2]]</f>
        <v>546089</v>
      </c>
      <c r="B1386" t="s">
        <v>5540</v>
      </c>
      <c r="C1386" t="s">
        <v>5541</v>
      </c>
      <c r="D1386" t="s">
        <v>5542</v>
      </c>
      <c r="E1386">
        <v>100</v>
      </c>
      <c r="F1386">
        <v>3034</v>
      </c>
      <c r="G1386" t="s">
        <v>5510</v>
      </c>
      <c r="H1386" t="s">
        <v>5543</v>
      </c>
      <c r="I1386">
        <v>43</v>
      </c>
      <c r="J1386">
        <v>546089</v>
      </c>
      <c r="K1386" t="s">
        <v>1664</v>
      </c>
    </row>
    <row r="1387" spans="1:11" x14ac:dyDescent="0.25">
      <c r="A1387">
        <f>data_kraj[[#This Row],[chodnota2]]</f>
        <v>546097</v>
      </c>
      <c r="B1387" t="s">
        <v>5540</v>
      </c>
      <c r="C1387" t="s">
        <v>5541</v>
      </c>
      <c r="D1387" t="s">
        <v>5542</v>
      </c>
      <c r="E1387">
        <v>100</v>
      </c>
      <c r="F1387">
        <v>3034</v>
      </c>
      <c r="G1387" t="s">
        <v>5510</v>
      </c>
      <c r="H1387" t="s">
        <v>5543</v>
      </c>
      <c r="I1387">
        <v>43</v>
      </c>
      <c r="J1387">
        <v>546097</v>
      </c>
      <c r="K1387" t="s">
        <v>1665</v>
      </c>
    </row>
    <row r="1388" spans="1:11" x14ac:dyDescent="0.25">
      <c r="A1388">
        <f>data_kraj[[#This Row],[chodnota2]]</f>
        <v>546101</v>
      </c>
      <c r="B1388" t="s">
        <v>5540</v>
      </c>
      <c r="C1388" t="s">
        <v>5541</v>
      </c>
      <c r="D1388" t="s">
        <v>5542</v>
      </c>
      <c r="E1388">
        <v>100</v>
      </c>
      <c r="F1388">
        <v>3034</v>
      </c>
      <c r="G1388" t="s">
        <v>5510</v>
      </c>
      <c r="H1388" t="s">
        <v>5543</v>
      </c>
      <c r="I1388">
        <v>43</v>
      </c>
      <c r="J1388">
        <v>546101</v>
      </c>
      <c r="K1388" t="s">
        <v>1666</v>
      </c>
    </row>
    <row r="1389" spans="1:11" x14ac:dyDescent="0.25">
      <c r="A1389">
        <f>data_kraj[[#This Row],[chodnota2]]</f>
        <v>546127</v>
      </c>
      <c r="B1389" t="s">
        <v>5540</v>
      </c>
      <c r="C1389" t="s">
        <v>5541</v>
      </c>
      <c r="D1389" t="s">
        <v>5542</v>
      </c>
      <c r="E1389">
        <v>100</v>
      </c>
      <c r="F1389">
        <v>3034</v>
      </c>
      <c r="G1389" t="s">
        <v>5510</v>
      </c>
      <c r="H1389" t="s">
        <v>5543</v>
      </c>
      <c r="I1389">
        <v>43</v>
      </c>
      <c r="J1389">
        <v>546127</v>
      </c>
      <c r="K1389" t="s">
        <v>1667</v>
      </c>
    </row>
    <row r="1390" spans="1:11" x14ac:dyDescent="0.25">
      <c r="A1390">
        <f>data_kraj[[#This Row],[chodnota2]]</f>
        <v>546143</v>
      </c>
      <c r="B1390" t="s">
        <v>5540</v>
      </c>
      <c r="C1390" t="s">
        <v>5541</v>
      </c>
      <c r="D1390" t="s">
        <v>5542</v>
      </c>
      <c r="E1390">
        <v>100</v>
      </c>
      <c r="F1390">
        <v>3034</v>
      </c>
      <c r="G1390" t="s">
        <v>5510</v>
      </c>
      <c r="H1390" t="s">
        <v>5543</v>
      </c>
      <c r="I1390">
        <v>43</v>
      </c>
      <c r="J1390">
        <v>546143</v>
      </c>
      <c r="K1390" t="s">
        <v>1668</v>
      </c>
    </row>
    <row r="1391" spans="1:11" x14ac:dyDescent="0.25">
      <c r="A1391">
        <f>data_kraj[[#This Row],[chodnota2]]</f>
        <v>546151</v>
      </c>
      <c r="B1391" t="s">
        <v>5540</v>
      </c>
      <c r="C1391" t="s">
        <v>5541</v>
      </c>
      <c r="D1391" t="s">
        <v>5542</v>
      </c>
      <c r="E1391">
        <v>100</v>
      </c>
      <c r="F1391">
        <v>3034</v>
      </c>
      <c r="G1391" t="s">
        <v>5510</v>
      </c>
      <c r="H1391" t="s">
        <v>5543</v>
      </c>
      <c r="I1391">
        <v>43</v>
      </c>
      <c r="J1391">
        <v>546151</v>
      </c>
      <c r="K1391" t="s">
        <v>1669</v>
      </c>
    </row>
    <row r="1392" spans="1:11" x14ac:dyDescent="0.25">
      <c r="A1392">
        <f>data_kraj[[#This Row],[chodnota2]]</f>
        <v>546291</v>
      </c>
      <c r="B1392" t="s">
        <v>5540</v>
      </c>
      <c r="C1392" t="s">
        <v>5541</v>
      </c>
      <c r="D1392" t="s">
        <v>5542</v>
      </c>
      <c r="E1392">
        <v>100</v>
      </c>
      <c r="F1392">
        <v>3034</v>
      </c>
      <c r="G1392" t="s">
        <v>5510</v>
      </c>
      <c r="H1392" t="s">
        <v>5543</v>
      </c>
      <c r="I1392">
        <v>43</v>
      </c>
      <c r="J1392">
        <v>546291</v>
      </c>
      <c r="K1392" t="s">
        <v>1678</v>
      </c>
    </row>
    <row r="1393" spans="1:11" x14ac:dyDescent="0.25">
      <c r="A1393">
        <f>data_kraj[[#This Row],[chodnota2]]</f>
        <v>546305</v>
      </c>
      <c r="B1393" t="s">
        <v>5540</v>
      </c>
      <c r="C1393" t="s">
        <v>5541</v>
      </c>
      <c r="D1393" t="s">
        <v>5542</v>
      </c>
      <c r="E1393">
        <v>100</v>
      </c>
      <c r="F1393">
        <v>3034</v>
      </c>
      <c r="G1393" t="s">
        <v>5510</v>
      </c>
      <c r="H1393" t="s">
        <v>5543</v>
      </c>
      <c r="I1393">
        <v>43</v>
      </c>
      <c r="J1393">
        <v>546305</v>
      </c>
      <c r="K1393" t="s">
        <v>1679</v>
      </c>
    </row>
    <row r="1394" spans="1:11" x14ac:dyDescent="0.25">
      <c r="A1394">
        <f>data_kraj[[#This Row],[chodnota2]]</f>
        <v>546364</v>
      </c>
      <c r="B1394" t="s">
        <v>5540</v>
      </c>
      <c r="C1394" t="s">
        <v>5541</v>
      </c>
      <c r="D1394" t="s">
        <v>5542</v>
      </c>
      <c r="E1394">
        <v>100</v>
      </c>
      <c r="F1394">
        <v>3034</v>
      </c>
      <c r="G1394" t="s">
        <v>5510</v>
      </c>
      <c r="H1394" t="s">
        <v>5543</v>
      </c>
      <c r="I1394">
        <v>43</v>
      </c>
      <c r="J1394">
        <v>546364</v>
      </c>
      <c r="K1394" t="s">
        <v>1681</v>
      </c>
    </row>
    <row r="1395" spans="1:11" x14ac:dyDescent="0.25">
      <c r="A1395">
        <f>data_kraj[[#This Row],[chodnota2]]</f>
        <v>546381</v>
      </c>
      <c r="B1395" t="s">
        <v>5540</v>
      </c>
      <c r="C1395" t="s">
        <v>5541</v>
      </c>
      <c r="D1395" t="s">
        <v>5542</v>
      </c>
      <c r="E1395">
        <v>100</v>
      </c>
      <c r="F1395">
        <v>3034</v>
      </c>
      <c r="G1395" t="s">
        <v>5510</v>
      </c>
      <c r="H1395" t="s">
        <v>5543</v>
      </c>
      <c r="I1395">
        <v>43</v>
      </c>
      <c r="J1395">
        <v>546381</v>
      </c>
      <c r="K1395" t="s">
        <v>1683</v>
      </c>
    </row>
    <row r="1396" spans="1:11" x14ac:dyDescent="0.25">
      <c r="A1396">
        <f>data_kraj[[#This Row],[chodnota2]]</f>
        <v>546402</v>
      </c>
      <c r="B1396" t="s">
        <v>5540</v>
      </c>
      <c r="C1396" t="s">
        <v>5541</v>
      </c>
      <c r="D1396" t="s">
        <v>5542</v>
      </c>
      <c r="E1396">
        <v>100</v>
      </c>
      <c r="F1396">
        <v>3034</v>
      </c>
      <c r="G1396" t="s">
        <v>5510</v>
      </c>
      <c r="H1396" t="s">
        <v>5543</v>
      </c>
      <c r="I1396">
        <v>43</v>
      </c>
      <c r="J1396">
        <v>546402</v>
      </c>
      <c r="K1396" t="s">
        <v>1685</v>
      </c>
    </row>
    <row r="1397" spans="1:11" x14ac:dyDescent="0.25">
      <c r="A1397">
        <f>data_kraj[[#This Row],[chodnota2]]</f>
        <v>546445</v>
      </c>
      <c r="B1397" t="s">
        <v>5540</v>
      </c>
      <c r="C1397" t="s">
        <v>5541</v>
      </c>
      <c r="D1397" t="s">
        <v>5542</v>
      </c>
      <c r="E1397">
        <v>100</v>
      </c>
      <c r="F1397">
        <v>3034</v>
      </c>
      <c r="G1397" t="s">
        <v>5510</v>
      </c>
      <c r="H1397" t="s">
        <v>5543</v>
      </c>
      <c r="I1397">
        <v>43</v>
      </c>
      <c r="J1397">
        <v>546445</v>
      </c>
      <c r="K1397" t="s">
        <v>1688</v>
      </c>
    </row>
    <row r="1398" spans="1:11" x14ac:dyDescent="0.25">
      <c r="A1398">
        <f>data_kraj[[#This Row],[chodnota2]]</f>
        <v>546461</v>
      </c>
      <c r="B1398" t="s">
        <v>5540</v>
      </c>
      <c r="C1398" t="s">
        <v>5541</v>
      </c>
      <c r="D1398" t="s">
        <v>5542</v>
      </c>
      <c r="E1398">
        <v>100</v>
      </c>
      <c r="F1398">
        <v>3034</v>
      </c>
      <c r="G1398" t="s">
        <v>5510</v>
      </c>
      <c r="H1398" t="s">
        <v>5543</v>
      </c>
      <c r="I1398">
        <v>43</v>
      </c>
      <c r="J1398">
        <v>546461</v>
      </c>
      <c r="K1398" t="s">
        <v>1690</v>
      </c>
    </row>
    <row r="1399" spans="1:11" x14ac:dyDescent="0.25">
      <c r="A1399">
        <f>data_kraj[[#This Row],[chodnota2]]</f>
        <v>546500</v>
      </c>
      <c r="B1399" t="s">
        <v>5540</v>
      </c>
      <c r="C1399" t="s">
        <v>5541</v>
      </c>
      <c r="D1399" t="s">
        <v>5542</v>
      </c>
      <c r="E1399">
        <v>100</v>
      </c>
      <c r="F1399">
        <v>3034</v>
      </c>
      <c r="G1399" t="s">
        <v>5510</v>
      </c>
      <c r="H1399" t="s">
        <v>5543</v>
      </c>
      <c r="I1399">
        <v>43</v>
      </c>
      <c r="J1399">
        <v>546500</v>
      </c>
      <c r="K1399" t="s">
        <v>1694</v>
      </c>
    </row>
    <row r="1400" spans="1:11" x14ac:dyDescent="0.25">
      <c r="A1400">
        <f>data_kraj[[#This Row],[chodnota2]]</f>
        <v>546542</v>
      </c>
      <c r="B1400" t="s">
        <v>5540</v>
      </c>
      <c r="C1400" t="s">
        <v>5541</v>
      </c>
      <c r="D1400" t="s">
        <v>5542</v>
      </c>
      <c r="E1400">
        <v>100</v>
      </c>
      <c r="F1400">
        <v>3034</v>
      </c>
      <c r="G1400" t="s">
        <v>5510</v>
      </c>
      <c r="H1400" t="s">
        <v>5543</v>
      </c>
      <c r="I1400">
        <v>43</v>
      </c>
      <c r="J1400">
        <v>546542</v>
      </c>
      <c r="K1400" t="s">
        <v>1698</v>
      </c>
    </row>
    <row r="1401" spans="1:11" x14ac:dyDescent="0.25">
      <c r="A1401">
        <f>data_kraj[[#This Row],[chodnota2]]</f>
        <v>546615</v>
      </c>
      <c r="B1401" t="s">
        <v>5540</v>
      </c>
      <c r="C1401" t="s">
        <v>5541</v>
      </c>
      <c r="D1401" t="s">
        <v>5542</v>
      </c>
      <c r="E1401">
        <v>100</v>
      </c>
      <c r="F1401">
        <v>3034</v>
      </c>
      <c r="G1401" t="s">
        <v>5510</v>
      </c>
      <c r="H1401" t="s">
        <v>5543</v>
      </c>
      <c r="I1401">
        <v>43</v>
      </c>
      <c r="J1401">
        <v>546615</v>
      </c>
      <c r="K1401" t="s">
        <v>1703</v>
      </c>
    </row>
    <row r="1402" spans="1:11" x14ac:dyDescent="0.25">
      <c r="A1402">
        <f>data_kraj[[#This Row],[chodnota2]]</f>
        <v>546623</v>
      </c>
      <c r="B1402" t="s">
        <v>5540</v>
      </c>
      <c r="C1402" t="s">
        <v>5541</v>
      </c>
      <c r="D1402" t="s">
        <v>5542</v>
      </c>
      <c r="E1402">
        <v>100</v>
      </c>
      <c r="F1402">
        <v>3034</v>
      </c>
      <c r="G1402" t="s">
        <v>5510</v>
      </c>
      <c r="H1402" t="s">
        <v>5543</v>
      </c>
      <c r="I1402">
        <v>43</v>
      </c>
      <c r="J1402">
        <v>546623</v>
      </c>
      <c r="K1402" t="s">
        <v>1704</v>
      </c>
    </row>
    <row r="1403" spans="1:11" x14ac:dyDescent="0.25">
      <c r="A1403">
        <f>data_kraj[[#This Row],[chodnota2]]</f>
        <v>546666</v>
      </c>
      <c r="B1403" t="s">
        <v>5540</v>
      </c>
      <c r="C1403" t="s">
        <v>5541</v>
      </c>
      <c r="D1403" t="s">
        <v>5542</v>
      </c>
      <c r="E1403">
        <v>100</v>
      </c>
      <c r="F1403">
        <v>3034</v>
      </c>
      <c r="G1403" t="s">
        <v>5510</v>
      </c>
      <c r="H1403" t="s">
        <v>5543</v>
      </c>
      <c r="I1403">
        <v>43</v>
      </c>
      <c r="J1403">
        <v>546666</v>
      </c>
      <c r="K1403" t="s">
        <v>1707</v>
      </c>
    </row>
    <row r="1404" spans="1:11" x14ac:dyDescent="0.25">
      <c r="A1404">
        <f>data_kraj[[#This Row],[chodnota2]]</f>
        <v>546674</v>
      </c>
      <c r="B1404" t="s">
        <v>5540</v>
      </c>
      <c r="C1404" t="s">
        <v>5541</v>
      </c>
      <c r="D1404" t="s">
        <v>5542</v>
      </c>
      <c r="E1404">
        <v>100</v>
      </c>
      <c r="F1404">
        <v>3034</v>
      </c>
      <c r="G1404" t="s">
        <v>5510</v>
      </c>
      <c r="H1404" t="s">
        <v>5543</v>
      </c>
      <c r="I1404">
        <v>43</v>
      </c>
      <c r="J1404">
        <v>546674</v>
      </c>
      <c r="K1404" t="s">
        <v>1708</v>
      </c>
    </row>
    <row r="1405" spans="1:11" x14ac:dyDescent="0.25">
      <c r="A1405">
        <f>data_kraj[[#This Row],[chodnota2]]</f>
        <v>546712</v>
      </c>
      <c r="B1405" t="s">
        <v>5540</v>
      </c>
      <c r="C1405" t="s">
        <v>5541</v>
      </c>
      <c r="D1405" t="s">
        <v>5542</v>
      </c>
      <c r="E1405">
        <v>100</v>
      </c>
      <c r="F1405">
        <v>3034</v>
      </c>
      <c r="G1405" t="s">
        <v>5510</v>
      </c>
      <c r="H1405" t="s">
        <v>5543</v>
      </c>
      <c r="I1405">
        <v>43</v>
      </c>
      <c r="J1405">
        <v>546712</v>
      </c>
      <c r="K1405" t="s">
        <v>1710</v>
      </c>
    </row>
    <row r="1406" spans="1:11" x14ac:dyDescent="0.25">
      <c r="A1406">
        <f>data_kraj[[#This Row],[chodnota2]]</f>
        <v>546798</v>
      </c>
      <c r="B1406" t="s">
        <v>5540</v>
      </c>
      <c r="C1406" t="s">
        <v>5541</v>
      </c>
      <c r="D1406" t="s">
        <v>5542</v>
      </c>
      <c r="E1406">
        <v>100</v>
      </c>
      <c r="F1406">
        <v>3034</v>
      </c>
      <c r="G1406" t="s">
        <v>5510</v>
      </c>
      <c r="H1406" t="s">
        <v>5543</v>
      </c>
      <c r="I1406">
        <v>43</v>
      </c>
      <c r="J1406">
        <v>546798</v>
      </c>
      <c r="K1406" t="s">
        <v>1715</v>
      </c>
    </row>
    <row r="1407" spans="1:11" x14ac:dyDescent="0.25">
      <c r="A1407">
        <f>data_kraj[[#This Row],[chodnota2]]</f>
        <v>546801</v>
      </c>
      <c r="B1407" t="s">
        <v>5540</v>
      </c>
      <c r="C1407" t="s">
        <v>5541</v>
      </c>
      <c r="D1407" t="s">
        <v>5542</v>
      </c>
      <c r="E1407">
        <v>100</v>
      </c>
      <c r="F1407">
        <v>3034</v>
      </c>
      <c r="G1407" t="s">
        <v>5510</v>
      </c>
      <c r="H1407" t="s">
        <v>5543</v>
      </c>
      <c r="I1407">
        <v>43</v>
      </c>
      <c r="J1407">
        <v>546801</v>
      </c>
      <c r="K1407" t="s">
        <v>1716</v>
      </c>
    </row>
    <row r="1408" spans="1:11" x14ac:dyDescent="0.25">
      <c r="A1408">
        <f>data_kraj[[#This Row],[chodnota2]]</f>
        <v>546844</v>
      </c>
      <c r="B1408" t="s">
        <v>5540</v>
      </c>
      <c r="C1408" t="s">
        <v>5541</v>
      </c>
      <c r="D1408" t="s">
        <v>5542</v>
      </c>
      <c r="E1408">
        <v>100</v>
      </c>
      <c r="F1408">
        <v>3034</v>
      </c>
      <c r="G1408" t="s">
        <v>5510</v>
      </c>
      <c r="H1408" t="s">
        <v>5543</v>
      </c>
      <c r="I1408">
        <v>43</v>
      </c>
      <c r="J1408">
        <v>546844</v>
      </c>
      <c r="K1408" t="s">
        <v>1718</v>
      </c>
    </row>
    <row r="1409" spans="1:11" x14ac:dyDescent="0.25">
      <c r="A1409">
        <f>data_kraj[[#This Row],[chodnota2]]</f>
        <v>546917</v>
      </c>
      <c r="B1409" t="s">
        <v>5540</v>
      </c>
      <c r="C1409" t="s">
        <v>5541</v>
      </c>
      <c r="D1409" t="s">
        <v>5542</v>
      </c>
      <c r="E1409">
        <v>100</v>
      </c>
      <c r="F1409">
        <v>3034</v>
      </c>
      <c r="G1409" t="s">
        <v>5510</v>
      </c>
      <c r="H1409" t="s">
        <v>5543</v>
      </c>
      <c r="I1409">
        <v>43</v>
      </c>
      <c r="J1409">
        <v>546917</v>
      </c>
      <c r="K1409" t="s">
        <v>1724</v>
      </c>
    </row>
    <row r="1410" spans="1:11" x14ac:dyDescent="0.25">
      <c r="A1410">
        <f>data_kraj[[#This Row],[chodnota2]]</f>
        <v>546968</v>
      </c>
      <c r="B1410" t="s">
        <v>5540</v>
      </c>
      <c r="C1410" t="s">
        <v>5541</v>
      </c>
      <c r="D1410" t="s">
        <v>5542</v>
      </c>
      <c r="E1410">
        <v>100</v>
      </c>
      <c r="F1410">
        <v>3034</v>
      </c>
      <c r="G1410" t="s">
        <v>5510</v>
      </c>
      <c r="H1410" t="s">
        <v>5543</v>
      </c>
      <c r="I1410">
        <v>43</v>
      </c>
      <c r="J1410">
        <v>546968</v>
      </c>
      <c r="K1410" t="s">
        <v>1728</v>
      </c>
    </row>
    <row r="1411" spans="1:11" x14ac:dyDescent="0.25">
      <c r="A1411">
        <f>data_kraj[[#This Row],[chodnota2]]</f>
        <v>546992</v>
      </c>
      <c r="B1411" t="s">
        <v>5540</v>
      </c>
      <c r="C1411" t="s">
        <v>5541</v>
      </c>
      <c r="D1411" t="s">
        <v>5542</v>
      </c>
      <c r="E1411">
        <v>100</v>
      </c>
      <c r="F1411">
        <v>3034</v>
      </c>
      <c r="G1411" t="s">
        <v>5510</v>
      </c>
      <c r="H1411" t="s">
        <v>5543</v>
      </c>
      <c r="I1411">
        <v>43</v>
      </c>
      <c r="J1411">
        <v>546992</v>
      </c>
      <c r="K1411" t="s">
        <v>1730</v>
      </c>
    </row>
    <row r="1412" spans="1:11" x14ac:dyDescent="0.25">
      <c r="A1412">
        <f>data_kraj[[#This Row],[chodnota2]]</f>
        <v>547069</v>
      </c>
      <c r="B1412" t="s">
        <v>5540</v>
      </c>
      <c r="C1412" t="s">
        <v>5541</v>
      </c>
      <c r="D1412" t="s">
        <v>5542</v>
      </c>
      <c r="E1412">
        <v>100</v>
      </c>
      <c r="F1412">
        <v>3034</v>
      </c>
      <c r="G1412" t="s">
        <v>5510</v>
      </c>
      <c r="H1412" t="s">
        <v>5543</v>
      </c>
      <c r="I1412">
        <v>43</v>
      </c>
      <c r="J1412">
        <v>547069</v>
      </c>
      <c r="K1412" t="s">
        <v>1734</v>
      </c>
    </row>
    <row r="1413" spans="1:11" x14ac:dyDescent="0.25">
      <c r="A1413">
        <f>data_kraj[[#This Row],[chodnota2]]</f>
        <v>547085</v>
      </c>
      <c r="B1413" t="s">
        <v>5540</v>
      </c>
      <c r="C1413" t="s">
        <v>5541</v>
      </c>
      <c r="D1413" t="s">
        <v>5542</v>
      </c>
      <c r="E1413">
        <v>100</v>
      </c>
      <c r="F1413">
        <v>3034</v>
      </c>
      <c r="G1413" t="s">
        <v>5510</v>
      </c>
      <c r="H1413" t="s">
        <v>5543</v>
      </c>
      <c r="I1413">
        <v>43</v>
      </c>
      <c r="J1413">
        <v>547085</v>
      </c>
      <c r="K1413" t="s">
        <v>1736</v>
      </c>
    </row>
    <row r="1414" spans="1:11" x14ac:dyDescent="0.25">
      <c r="A1414">
        <f>data_kraj[[#This Row],[chodnota2]]</f>
        <v>547166</v>
      </c>
      <c r="B1414" t="s">
        <v>5540</v>
      </c>
      <c r="C1414" t="s">
        <v>5541</v>
      </c>
      <c r="D1414" t="s">
        <v>5542</v>
      </c>
      <c r="E1414">
        <v>100</v>
      </c>
      <c r="F1414">
        <v>3034</v>
      </c>
      <c r="G1414" t="s">
        <v>5510</v>
      </c>
      <c r="H1414" t="s">
        <v>5543</v>
      </c>
      <c r="I1414">
        <v>43</v>
      </c>
      <c r="J1414">
        <v>547166</v>
      </c>
      <c r="K1414" t="s">
        <v>1739</v>
      </c>
    </row>
    <row r="1415" spans="1:11" x14ac:dyDescent="0.25">
      <c r="A1415">
        <f>data_kraj[[#This Row],[chodnota2]]</f>
        <v>547204</v>
      </c>
      <c r="B1415" t="s">
        <v>5540</v>
      </c>
      <c r="C1415" t="s">
        <v>5541</v>
      </c>
      <c r="D1415" t="s">
        <v>5542</v>
      </c>
      <c r="E1415">
        <v>100</v>
      </c>
      <c r="F1415">
        <v>3034</v>
      </c>
      <c r="G1415" t="s">
        <v>5510</v>
      </c>
      <c r="H1415" t="s">
        <v>5543</v>
      </c>
      <c r="I1415">
        <v>43</v>
      </c>
      <c r="J1415">
        <v>547204</v>
      </c>
      <c r="K1415" t="s">
        <v>1741</v>
      </c>
    </row>
    <row r="1416" spans="1:11" x14ac:dyDescent="0.25">
      <c r="A1416">
        <f>data_kraj[[#This Row],[chodnota2]]</f>
        <v>547212</v>
      </c>
      <c r="B1416" t="s">
        <v>5540</v>
      </c>
      <c r="C1416" t="s">
        <v>5541</v>
      </c>
      <c r="D1416" t="s">
        <v>5542</v>
      </c>
      <c r="E1416">
        <v>100</v>
      </c>
      <c r="F1416">
        <v>3034</v>
      </c>
      <c r="G1416" t="s">
        <v>5510</v>
      </c>
      <c r="H1416" t="s">
        <v>5543</v>
      </c>
      <c r="I1416">
        <v>43</v>
      </c>
      <c r="J1416">
        <v>547212</v>
      </c>
      <c r="K1416" t="s">
        <v>1742</v>
      </c>
    </row>
    <row r="1417" spans="1:11" x14ac:dyDescent="0.25">
      <c r="A1417">
        <f>data_kraj[[#This Row],[chodnota2]]</f>
        <v>547221</v>
      </c>
      <c r="B1417" t="s">
        <v>5540</v>
      </c>
      <c r="C1417" t="s">
        <v>5541</v>
      </c>
      <c r="D1417" t="s">
        <v>5542</v>
      </c>
      <c r="E1417">
        <v>100</v>
      </c>
      <c r="F1417">
        <v>3034</v>
      </c>
      <c r="G1417" t="s">
        <v>5510</v>
      </c>
      <c r="H1417" t="s">
        <v>5543</v>
      </c>
      <c r="I1417">
        <v>43</v>
      </c>
      <c r="J1417">
        <v>547221</v>
      </c>
      <c r="K1417" t="s">
        <v>1743</v>
      </c>
    </row>
    <row r="1418" spans="1:11" x14ac:dyDescent="0.25">
      <c r="A1418">
        <f>data_kraj[[#This Row],[chodnota2]]</f>
        <v>547239</v>
      </c>
      <c r="B1418" t="s">
        <v>5540</v>
      </c>
      <c r="C1418" t="s">
        <v>5541</v>
      </c>
      <c r="D1418" t="s">
        <v>5542</v>
      </c>
      <c r="E1418">
        <v>100</v>
      </c>
      <c r="F1418">
        <v>3034</v>
      </c>
      <c r="G1418" t="s">
        <v>5510</v>
      </c>
      <c r="H1418" t="s">
        <v>5543</v>
      </c>
      <c r="I1418">
        <v>43</v>
      </c>
      <c r="J1418">
        <v>547239</v>
      </c>
      <c r="K1418" t="s">
        <v>1744</v>
      </c>
    </row>
    <row r="1419" spans="1:11" x14ac:dyDescent="0.25">
      <c r="A1419">
        <f>data_kraj[[#This Row],[chodnota2]]</f>
        <v>547247</v>
      </c>
      <c r="B1419" t="s">
        <v>5540</v>
      </c>
      <c r="C1419" t="s">
        <v>5541</v>
      </c>
      <c r="D1419" t="s">
        <v>5542</v>
      </c>
      <c r="E1419">
        <v>100</v>
      </c>
      <c r="F1419">
        <v>3034</v>
      </c>
      <c r="G1419" t="s">
        <v>5510</v>
      </c>
      <c r="H1419" t="s">
        <v>5543</v>
      </c>
      <c r="I1419">
        <v>43</v>
      </c>
      <c r="J1419">
        <v>547247</v>
      </c>
      <c r="K1419" t="s">
        <v>1745</v>
      </c>
    </row>
    <row r="1420" spans="1:11" x14ac:dyDescent="0.25">
      <c r="A1420">
        <f>data_kraj[[#This Row],[chodnota2]]</f>
        <v>547263</v>
      </c>
      <c r="B1420" t="s">
        <v>5540</v>
      </c>
      <c r="C1420" t="s">
        <v>5541</v>
      </c>
      <c r="D1420" t="s">
        <v>5542</v>
      </c>
      <c r="E1420">
        <v>100</v>
      </c>
      <c r="F1420">
        <v>3034</v>
      </c>
      <c r="G1420" t="s">
        <v>5510</v>
      </c>
      <c r="H1420" t="s">
        <v>5543</v>
      </c>
      <c r="I1420">
        <v>43</v>
      </c>
      <c r="J1420">
        <v>547263</v>
      </c>
      <c r="K1420" t="s">
        <v>1747</v>
      </c>
    </row>
    <row r="1421" spans="1:11" x14ac:dyDescent="0.25">
      <c r="A1421">
        <f>data_kraj[[#This Row],[chodnota2]]</f>
        <v>547280</v>
      </c>
      <c r="B1421" t="s">
        <v>5540</v>
      </c>
      <c r="C1421" t="s">
        <v>5541</v>
      </c>
      <c r="D1421" t="s">
        <v>5542</v>
      </c>
      <c r="E1421">
        <v>100</v>
      </c>
      <c r="F1421">
        <v>3034</v>
      </c>
      <c r="G1421" t="s">
        <v>5510</v>
      </c>
      <c r="H1421" t="s">
        <v>5543</v>
      </c>
      <c r="I1421">
        <v>43</v>
      </c>
      <c r="J1421">
        <v>547280</v>
      </c>
      <c r="K1421" t="s">
        <v>1748</v>
      </c>
    </row>
    <row r="1422" spans="1:11" x14ac:dyDescent="0.25">
      <c r="A1422">
        <f>data_kraj[[#This Row],[chodnota2]]</f>
        <v>547336</v>
      </c>
      <c r="B1422" t="s">
        <v>5540</v>
      </c>
      <c r="C1422" t="s">
        <v>5541</v>
      </c>
      <c r="D1422" t="s">
        <v>5542</v>
      </c>
      <c r="E1422">
        <v>100</v>
      </c>
      <c r="F1422">
        <v>3034</v>
      </c>
      <c r="G1422" t="s">
        <v>5510</v>
      </c>
      <c r="H1422" t="s">
        <v>5543</v>
      </c>
      <c r="I1422">
        <v>43</v>
      </c>
      <c r="J1422">
        <v>547336</v>
      </c>
      <c r="K1422" t="s">
        <v>1749</v>
      </c>
    </row>
    <row r="1423" spans="1:11" x14ac:dyDescent="0.25">
      <c r="A1423">
        <f>data_kraj[[#This Row],[chodnota2]]</f>
        <v>547441</v>
      </c>
      <c r="B1423" t="s">
        <v>5540</v>
      </c>
      <c r="C1423" t="s">
        <v>5541</v>
      </c>
      <c r="D1423" t="s">
        <v>5542</v>
      </c>
      <c r="E1423">
        <v>100</v>
      </c>
      <c r="F1423">
        <v>3034</v>
      </c>
      <c r="G1423" t="s">
        <v>5510</v>
      </c>
      <c r="H1423" t="s">
        <v>5543</v>
      </c>
      <c r="I1423">
        <v>43</v>
      </c>
      <c r="J1423">
        <v>547441</v>
      </c>
      <c r="K1423" t="s">
        <v>1751</v>
      </c>
    </row>
    <row r="1424" spans="1:11" x14ac:dyDescent="0.25">
      <c r="A1424">
        <f>data_kraj[[#This Row],[chodnota2]]</f>
        <v>547468</v>
      </c>
      <c r="B1424" t="s">
        <v>5540</v>
      </c>
      <c r="C1424" t="s">
        <v>5541</v>
      </c>
      <c r="D1424" t="s">
        <v>5542</v>
      </c>
      <c r="E1424">
        <v>100</v>
      </c>
      <c r="F1424">
        <v>3034</v>
      </c>
      <c r="G1424" t="s">
        <v>5510</v>
      </c>
      <c r="H1424" t="s">
        <v>5543</v>
      </c>
      <c r="I1424">
        <v>43</v>
      </c>
      <c r="J1424">
        <v>547468</v>
      </c>
      <c r="K1424" t="s">
        <v>1753</v>
      </c>
    </row>
    <row r="1425" spans="1:11" x14ac:dyDescent="0.25">
      <c r="A1425">
        <f>data_kraj[[#This Row],[chodnota2]]</f>
        <v>549240</v>
      </c>
      <c r="B1425" t="s">
        <v>5540</v>
      </c>
      <c r="C1425" t="s">
        <v>5541</v>
      </c>
      <c r="D1425" t="s">
        <v>5542</v>
      </c>
      <c r="E1425">
        <v>100</v>
      </c>
      <c r="F1425">
        <v>3034</v>
      </c>
      <c r="G1425" t="s">
        <v>5510</v>
      </c>
      <c r="H1425" t="s">
        <v>5543</v>
      </c>
      <c r="I1425">
        <v>43</v>
      </c>
      <c r="J1425">
        <v>549240</v>
      </c>
      <c r="K1425" t="s">
        <v>181</v>
      </c>
    </row>
    <row r="1426" spans="1:11" x14ac:dyDescent="0.25">
      <c r="A1426">
        <f>data_kraj[[#This Row],[chodnota2]]</f>
        <v>549258</v>
      </c>
      <c r="B1426" t="s">
        <v>5540</v>
      </c>
      <c r="C1426" t="s">
        <v>5541</v>
      </c>
      <c r="D1426" t="s">
        <v>5542</v>
      </c>
      <c r="E1426">
        <v>100</v>
      </c>
      <c r="F1426">
        <v>3034</v>
      </c>
      <c r="G1426" t="s">
        <v>5510</v>
      </c>
      <c r="H1426" t="s">
        <v>5543</v>
      </c>
      <c r="I1426">
        <v>43</v>
      </c>
      <c r="J1426">
        <v>549258</v>
      </c>
      <c r="K1426" t="s">
        <v>1897</v>
      </c>
    </row>
    <row r="1427" spans="1:11" x14ac:dyDescent="0.25">
      <c r="A1427">
        <f>data_kraj[[#This Row],[chodnota2]]</f>
        <v>549266</v>
      </c>
      <c r="B1427" t="s">
        <v>5540</v>
      </c>
      <c r="C1427" t="s">
        <v>5541</v>
      </c>
      <c r="D1427" t="s">
        <v>5542</v>
      </c>
      <c r="E1427">
        <v>100</v>
      </c>
      <c r="F1427">
        <v>3034</v>
      </c>
      <c r="G1427" t="s">
        <v>5510</v>
      </c>
      <c r="H1427" t="s">
        <v>5543</v>
      </c>
      <c r="I1427">
        <v>43</v>
      </c>
      <c r="J1427">
        <v>549266</v>
      </c>
      <c r="K1427" t="s">
        <v>305</v>
      </c>
    </row>
    <row r="1428" spans="1:11" x14ac:dyDescent="0.25">
      <c r="A1428">
        <f>data_kraj[[#This Row],[chodnota2]]</f>
        <v>549291</v>
      </c>
      <c r="B1428" t="s">
        <v>5540</v>
      </c>
      <c r="C1428" t="s">
        <v>5541</v>
      </c>
      <c r="D1428" t="s">
        <v>5542</v>
      </c>
      <c r="E1428">
        <v>100</v>
      </c>
      <c r="F1428">
        <v>3034</v>
      </c>
      <c r="G1428" t="s">
        <v>5510</v>
      </c>
      <c r="H1428" t="s">
        <v>5543</v>
      </c>
      <c r="I1428">
        <v>43</v>
      </c>
      <c r="J1428">
        <v>549291</v>
      </c>
      <c r="K1428" t="s">
        <v>1900</v>
      </c>
    </row>
    <row r="1429" spans="1:11" x14ac:dyDescent="0.25">
      <c r="A1429">
        <f>data_kraj[[#This Row],[chodnota2]]</f>
        <v>549304</v>
      </c>
      <c r="B1429" t="s">
        <v>5540</v>
      </c>
      <c r="C1429" t="s">
        <v>5541</v>
      </c>
      <c r="D1429" t="s">
        <v>5542</v>
      </c>
      <c r="E1429">
        <v>100</v>
      </c>
      <c r="F1429">
        <v>3034</v>
      </c>
      <c r="G1429" t="s">
        <v>5510</v>
      </c>
      <c r="H1429" t="s">
        <v>5543</v>
      </c>
      <c r="I1429">
        <v>43</v>
      </c>
      <c r="J1429">
        <v>549304</v>
      </c>
      <c r="K1429" t="s">
        <v>1901</v>
      </c>
    </row>
    <row r="1430" spans="1:11" x14ac:dyDescent="0.25">
      <c r="A1430">
        <f>data_kraj[[#This Row],[chodnota2]]</f>
        <v>549321</v>
      </c>
      <c r="B1430" t="s">
        <v>5540</v>
      </c>
      <c r="C1430" t="s">
        <v>5541</v>
      </c>
      <c r="D1430" t="s">
        <v>5542</v>
      </c>
      <c r="E1430">
        <v>100</v>
      </c>
      <c r="F1430">
        <v>3034</v>
      </c>
      <c r="G1430" t="s">
        <v>5510</v>
      </c>
      <c r="H1430" t="s">
        <v>5543</v>
      </c>
      <c r="I1430">
        <v>43</v>
      </c>
      <c r="J1430">
        <v>549321</v>
      </c>
      <c r="K1430" t="s">
        <v>1903</v>
      </c>
    </row>
    <row r="1431" spans="1:11" x14ac:dyDescent="0.25">
      <c r="A1431">
        <f>data_kraj[[#This Row],[chodnota2]]</f>
        <v>549339</v>
      </c>
      <c r="B1431" t="s">
        <v>5540</v>
      </c>
      <c r="C1431" t="s">
        <v>5541</v>
      </c>
      <c r="D1431" t="s">
        <v>5542</v>
      </c>
      <c r="E1431">
        <v>100</v>
      </c>
      <c r="F1431">
        <v>3034</v>
      </c>
      <c r="G1431" t="s">
        <v>5510</v>
      </c>
      <c r="H1431" t="s">
        <v>5543</v>
      </c>
      <c r="I1431">
        <v>43</v>
      </c>
      <c r="J1431">
        <v>549339</v>
      </c>
      <c r="K1431" t="s">
        <v>1904</v>
      </c>
    </row>
    <row r="1432" spans="1:11" x14ac:dyDescent="0.25">
      <c r="A1432">
        <f>data_kraj[[#This Row],[chodnota2]]</f>
        <v>549347</v>
      </c>
      <c r="B1432" t="s">
        <v>5540</v>
      </c>
      <c r="C1432" t="s">
        <v>5541</v>
      </c>
      <c r="D1432" t="s">
        <v>5542</v>
      </c>
      <c r="E1432">
        <v>100</v>
      </c>
      <c r="F1432">
        <v>3034</v>
      </c>
      <c r="G1432" t="s">
        <v>5510</v>
      </c>
      <c r="H1432" t="s">
        <v>5543</v>
      </c>
      <c r="I1432">
        <v>43</v>
      </c>
      <c r="J1432">
        <v>549347</v>
      </c>
      <c r="K1432" t="s">
        <v>1905</v>
      </c>
    </row>
    <row r="1433" spans="1:11" x14ac:dyDescent="0.25">
      <c r="A1433">
        <f>data_kraj[[#This Row],[chodnota2]]</f>
        <v>549363</v>
      </c>
      <c r="B1433" t="s">
        <v>5540</v>
      </c>
      <c r="C1433" t="s">
        <v>5541</v>
      </c>
      <c r="D1433" t="s">
        <v>5542</v>
      </c>
      <c r="E1433">
        <v>100</v>
      </c>
      <c r="F1433">
        <v>3034</v>
      </c>
      <c r="G1433" t="s">
        <v>5510</v>
      </c>
      <c r="H1433" t="s">
        <v>5543</v>
      </c>
      <c r="I1433">
        <v>43</v>
      </c>
      <c r="J1433">
        <v>549363</v>
      </c>
      <c r="K1433" t="s">
        <v>1907</v>
      </c>
    </row>
    <row r="1434" spans="1:11" x14ac:dyDescent="0.25">
      <c r="A1434">
        <f>data_kraj[[#This Row],[chodnota2]]</f>
        <v>549371</v>
      </c>
      <c r="B1434" t="s">
        <v>5540</v>
      </c>
      <c r="C1434" t="s">
        <v>5541</v>
      </c>
      <c r="D1434" t="s">
        <v>5542</v>
      </c>
      <c r="E1434">
        <v>100</v>
      </c>
      <c r="F1434">
        <v>3034</v>
      </c>
      <c r="G1434" t="s">
        <v>5510</v>
      </c>
      <c r="H1434" t="s">
        <v>5543</v>
      </c>
      <c r="I1434">
        <v>43</v>
      </c>
      <c r="J1434">
        <v>549371</v>
      </c>
      <c r="K1434" t="s">
        <v>1908</v>
      </c>
    </row>
    <row r="1435" spans="1:11" x14ac:dyDescent="0.25">
      <c r="A1435">
        <f>data_kraj[[#This Row],[chodnota2]]</f>
        <v>549380</v>
      </c>
      <c r="B1435" t="s">
        <v>5540</v>
      </c>
      <c r="C1435" t="s">
        <v>5541</v>
      </c>
      <c r="D1435" t="s">
        <v>5542</v>
      </c>
      <c r="E1435">
        <v>100</v>
      </c>
      <c r="F1435">
        <v>3034</v>
      </c>
      <c r="G1435" t="s">
        <v>5510</v>
      </c>
      <c r="H1435" t="s">
        <v>5543</v>
      </c>
      <c r="I1435">
        <v>43</v>
      </c>
      <c r="J1435">
        <v>549380</v>
      </c>
      <c r="K1435" t="s">
        <v>1909</v>
      </c>
    </row>
    <row r="1436" spans="1:11" x14ac:dyDescent="0.25">
      <c r="A1436">
        <f>data_kraj[[#This Row],[chodnota2]]</f>
        <v>549398</v>
      </c>
      <c r="B1436" t="s">
        <v>5540</v>
      </c>
      <c r="C1436" t="s">
        <v>5541</v>
      </c>
      <c r="D1436" t="s">
        <v>5542</v>
      </c>
      <c r="E1436">
        <v>100</v>
      </c>
      <c r="F1436">
        <v>3034</v>
      </c>
      <c r="G1436" t="s">
        <v>5510</v>
      </c>
      <c r="H1436" t="s">
        <v>5543</v>
      </c>
      <c r="I1436">
        <v>43</v>
      </c>
      <c r="J1436">
        <v>549398</v>
      </c>
      <c r="K1436" t="s">
        <v>1910</v>
      </c>
    </row>
    <row r="1437" spans="1:11" x14ac:dyDescent="0.25">
      <c r="A1437">
        <f>data_kraj[[#This Row],[chodnota2]]</f>
        <v>549410</v>
      </c>
      <c r="B1437" t="s">
        <v>5540</v>
      </c>
      <c r="C1437" t="s">
        <v>5541</v>
      </c>
      <c r="D1437" t="s">
        <v>5542</v>
      </c>
      <c r="E1437">
        <v>100</v>
      </c>
      <c r="F1437">
        <v>3034</v>
      </c>
      <c r="G1437" t="s">
        <v>5510</v>
      </c>
      <c r="H1437" t="s">
        <v>5543</v>
      </c>
      <c r="I1437">
        <v>43</v>
      </c>
      <c r="J1437">
        <v>549410</v>
      </c>
      <c r="K1437" t="s">
        <v>1912</v>
      </c>
    </row>
    <row r="1438" spans="1:11" x14ac:dyDescent="0.25">
      <c r="A1438">
        <f>data_kraj[[#This Row],[chodnota2]]</f>
        <v>549428</v>
      </c>
      <c r="B1438" t="s">
        <v>5540</v>
      </c>
      <c r="C1438" t="s">
        <v>5541</v>
      </c>
      <c r="D1438" t="s">
        <v>5542</v>
      </c>
      <c r="E1438">
        <v>100</v>
      </c>
      <c r="F1438">
        <v>3034</v>
      </c>
      <c r="G1438" t="s">
        <v>5510</v>
      </c>
      <c r="H1438" t="s">
        <v>5543</v>
      </c>
      <c r="I1438">
        <v>43</v>
      </c>
      <c r="J1438">
        <v>549428</v>
      </c>
      <c r="K1438" t="s">
        <v>1913</v>
      </c>
    </row>
    <row r="1439" spans="1:11" x14ac:dyDescent="0.25">
      <c r="A1439">
        <f>data_kraj[[#This Row],[chodnota2]]</f>
        <v>549452</v>
      </c>
      <c r="B1439" t="s">
        <v>5540</v>
      </c>
      <c r="C1439" t="s">
        <v>5541</v>
      </c>
      <c r="D1439" t="s">
        <v>5542</v>
      </c>
      <c r="E1439">
        <v>100</v>
      </c>
      <c r="F1439">
        <v>3034</v>
      </c>
      <c r="G1439" t="s">
        <v>5510</v>
      </c>
      <c r="H1439" t="s">
        <v>5543</v>
      </c>
      <c r="I1439">
        <v>43</v>
      </c>
      <c r="J1439">
        <v>549452</v>
      </c>
      <c r="K1439" t="s">
        <v>1915</v>
      </c>
    </row>
    <row r="1440" spans="1:11" x14ac:dyDescent="0.25">
      <c r="A1440">
        <f>data_kraj[[#This Row],[chodnota2]]</f>
        <v>549479</v>
      </c>
      <c r="B1440" t="s">
        <v>5540</v>
      </c>
      <c r="C1440" t="s">
        <v>5541</v>
      </c>
      <c r="D1440" t="s">
        <v>5542</v>
      </c>
      <c r="E1440">
        <v>100</v>
      </c>
      <c r="F1440">
        <v>3034</v>
      </c>
      <c r="G1440" t="s">
        <v>5510</v>
      </c>
      <c r="H1440" t="s">
        <v>5543</v>
      </c>
      <c r="I1440">
        <v>43</v>
      </c>
      <c r="J1440">
        <v>549479</v>
      </c>
      <c r="K1440" t="s">
        <v>1917</v>
      </c>
    </row>
    <row r="1441" spans="1:11" x14ac:dyDescent="0.25">
      <c r="A1441">
        <f>data_kraj[[#This Row],[chodnota2]]</f>
        <v>549487</v>
      </c>
      <c r="B1441" t="s">
        <v>5540</v>
      </c>
      <c r="C1441" t="s">
        <v>5541</v>
      </c>
      <c r="D1441" t="s">
        <v>5542</v>
      </c>
      <c r="E1441">
        <v>100</v>
      </c>
      <c r="F1441">
        <v>3034</v>
      </c>
      <c r="G1441" t="s">
        <v>5510</v>
      </c>
      <c r="H1441" t="s">
        <v>5543</v>
      </c>
      <c r="I1441">
        <v>43</v>
      </c>
      <c r="J1441">
        <v>549487</v>
      </c>
      <c r="K1441" t="s">
        <v>1918</v>
      </c>
    </row>
    <row r="1442" spans="1:11" x14ac:dyDescent="0.25">
      <c r="A1442">
        <f>data_kraj[[#This Row],[chodnota2]]</f>
        <v>549495</v>
      </c>
      <c r="B1442" t="s">
        <v>5540</v>
      </c>
      <c r="C1442" t="s">
        <v>5541</v>
      </c>
      <c r="D1442" t="s">
        <v>5542</v>
      </c>
      <c r="E1442">
        <v>100</v>
      </c>
      <c r="F1442">
        <v>3034</v>
      </c>
      <c r="G1442" t="s">
        <v>5510</v>
      </c>
      <c r="H1442" t="s">
        <v>5543</v>
      </c>
      <c r="I1442">
        <v>43</v>
      </c>
      <c r="J1442">
        <v>549495</v>
      </c>
      <c r="K1442" t="s">
        <v>757</v>
      </c>
    </row>
    <row r="1443" spans="1:11" x14ac:dyDescent="0.25">
      <c r="A1443">
        <f>data_kraj[[#This Row],[chodnota2]]</f>
        <v>549509</v>
      </c>
      <c r="B1443" t="s">
        <v>5540</v>
      </c>
      <c r="C1443" t="s">
        <v>5541</v>
      </c>
      <c r="D1443" t="s">
        <v>5542</v>
      </c>
      <c r="E1443">
        <v>100</v>
      </c>
      <c r="F1443">
        <v>3034</v>
      </c>
      <c r="G1443" t="s">
        <v>5510</v>
      </c>
      <c r="H1443" t="s">
        <v>5543</v>
      </c>
      <c r="I1443">
        <v>43</v>
      </c>
      <c r="J1443">
        <v>549509</v>
      </c>
      <c r="K1443" t="s">
        <v>1919</v>
      </c>
    </row>
    <row r="1444" spans="1:11" x14ac:dyDescent="0.25">
      <c r="A1444">
        <f>data_kraj[[#This Row],[chodnota2]]</f>
        <v>549517</v>
      </c>
      <c r="B1444" t="s">
        <v>5540</v>
      </c>
      <c r="C1444" t="s">
        <v>5541</v>
      </c>
      <c r="D1444" t="s">
        <v>5542</v>
      </c>
      <c r="E1444">
        <v>100</v>
      </c>
      <c r="F1444">
        <v>3034</v>
      </c>
      <c r="G1444" t="s">
        <v>5510</v>
      </c>
      <c r="H1444" t="s">
        <v>5543</v>
      </c>
      <c r="I1444">
        <v>43</v>
      </c>
      <c r="J1444">
        <v>549517</v>
      </c>
      <c r="K1444" t="s">
        <v>1920</v>
      </c>
    </row>
    <row r="1445" spans="1:11" x14ac:dyDescent="0.25">
      <c r="A1445">
        <f>data_kraj[[#This Row],[chodnota2]]</f>
        <v>549525</v>
      </c>
      <c r="B1445" t="s">
        <v>5540</v>
      </c>
      <c r="C1445" t="s">
        <v>5541</v>
      </c>
      <c r="D1445" t="s">
        <v>5542</v>
      </c>
      <c r="E1445">
        <v>100</v>
      </c>
      <c r="F1445">
        <v>3034</v>
      </c>
      <c r="G1445" t="s">
        <v>5510</v>
      </c>
      <c r="H1445" t="s">
        <v>5543</v>
      </c>
      <c r="I1445">
        <v>43</v>
      </c>
      <c r="J1445">
        <v>549525</v>
      </c>
      <c r="K1445" t="s">
        <v>1921</v>
      </c>
    </row>
    <row r="1446" spans="1:11" x14ac:dyDescent="0.25">
      <c r="A1446">
        <f>data_kraj[[#This Row],[chodnota2]]</f>
        <v>549541</v>
      </c>
      <c r="B1446" t="s">
        <v>5540</v>
      </c>
      <c r="C1446" t="s">
        <v>5541</v>
      </c>
      <c r="D1446" t="s">
        <v>5542</v>
      </c>
      <c r="E1446">
        <v>100</v>
      </c>
      <c r="F1446">
        <v>3034</v>
      </c>
      <c r="G1446" t="s">
        <v>5510</v>
      </c>
      <c r="H1446" t="s">
        <v>5543</v>
      </c>
      <c r="I1446">
        <v>43</v>
      </c>
      <c r="J1446">
        <v>549541</v>
      </c>
      <c r="K1446" t="s">
        <v>1923</v>
      </c>
    </row>
    <row r="1447" spans="1:11" x14ac:dyDescent="0.25">
      <c r="A1447">
        <f>data_kraj[[#This Row],[chodnota2]]</f>
        <v>549568</v>
      </c>
      <c r="B1447" t="s">
        <v>5540</v>
      </c>
      <c r="C1447" t="s">
        <v>5541</v>
      </c>
      <c r="D1447" t="s">
        <v>5542</v>
      </c>
      <c r="E1447">
        <v>100</v>
      </c>
      <c r="F1447">
        <v>3034</v>
      </c>
      <c r="G1447" t="s">
        <v>5510</v>
      </c>
      <c r="H1447" t="s">
        <v>5543</v>
      </c>
      <c r="I1447">
        <v>43</v>
      </c>
      <c r="J1447">
        <v>549568</v>
      </c>
      <c r="K1447" t="s">
        <v>1218</v>
      </c>
    </row>
    <row r="1448" spans="1:11" x14ac:dyDescent="0.25">
      <c r="A1448">
        <f>data_kraj[[#This Row],[chodnota2]]</f>
        <v>549576</v>
      </c>
      <c r="B1448" t="s">
        <v>5540</v>
      </c>
      <c r="C1448" t="s">
        <v>5541</v>
      </c>
      <c r="D1448" t="s">
        <v>5542</v>
      </c>
      <c r="E1448">
        <v>100</v>
      </c>
      <c r="F1448">
        <v>3034</v>
      </c>
      <c r="G1448" t="s">
        <v>5510</v>
      </c>
      <c r="H1448" t="s">
        <v>5543</v>
      </c>
      <c r="I1448">
        <v>43</v>
      </c>
      <c r="J1448">
        <v>549576</v>
      </c>
      <c r="K1448" t="s">
        <v>1925</v>
      </c>
    </row>
    <row r="1449" spans="1:11" x14ac:dyDescent="0.25">
      <c r="A1449">
        <f>data_kraj[[#This Row],[chodnota2]]</f>
        <v>549584</v>
      </c>
      <c r="B1449" t="s">
        <v>5540</v>
      </c>
      <c r="C1449" t="s">
        <v>5541</v>
      </c>
      <c r="D1449" t="s">
        <v>5542</v>
      </c>
      <c r="E1449">
        <v>100</v>
      </c>
      <c r="F1449">
        <v>3034</v>
      </c>
      <c r="G1449" t="s">
        <v>5510</v>
      </c>
      <c r="H1449" t="s">
        <v>5543</v>
      </c>
      <c r="I1449">
        <v>43</v>
      </c>
      <c r="J1449">
        <v>549584</v>
      </c>
      <c r="K1449" t="s">
        <v>1926</v>
      </c>
    </row>
    <row r="1450" spans="1:11" x14ac:dyDescent="0.25">
      <c r="A1450">
        <f>data_kraj[[#This Row],[chodnota2]]</f>
        <v>549592</v>
      </c>
      <c r="B1450" t="s">
        <v>5540</v>
      </c>
      <c r="C1450" t="s">
        <v>5541</v>
      </c>
      <c r="D1450" t="s">
        <v>5542</v>
      </c>
      <c r="E1450">
        <v>100</v>
      </c>
      <c r="F1450">
        <v>3034</v>
      </c>
      <c r="G1450" t="s">
        <v>5510</v>
      </c>
      <c r="H1450" t="s">
        <v>5543</v>
      </c>
      <c r="I1450">
        <v>43</v>
      </c>
      <c r="J1450">
        <v>549592</v>
      </c>
      <c r="K1450" t="s">
        <v>1927</v>
      </c>
    </row>
    <row r="1451" spans="1:11" x14ac:dyDescent="0.25">
      <c r="A1451">
        <f>data_kraj[[#This Row],[chodnota2]]</f>
        <v>549606</v>
      </c>
      <c r="B1451" t="s">
        <v>5540</v>
      </c>
      <c r="C1451" t="s">
        <v>5541</v>
      </c>
      <c r="D1451" t="s">
        <v>5542</v>
      </c>
      <c r="E1451">
        <v>100</v>
      </c>
      <c r="F1451">
        <v>3034</v>
      </c>
      <c r="G1451" t="s">
        <v>5510</v>
      </c>
      <c r="H1451" t="s">
        <v>5543</v>
      </c>
      <c r="I1451">
        <v>43</v>
      </c>
      <c r="J1451">
        <v>549606</v>
      </c>
      <c r="K1451" t="s">
        <v>1928</v>
      </c>
    </row>
    <row r="1452" spans="1:11" x14ac:dyDescent="0.25">
      <c r="A1452">
        <f>data_kraj[[#This Row],[chodnota2]]</f>
        <v>549614</v>
      </c>
      <c r="B1452" t="s">
        <v>5540</v>
      </c>
      <c r="C1452" t="s">
        <v>5541</v>
      </c>
      <c r="D1452" t="s">
        <v>5542</v>
      </c>
      <c r="E1452">
        <v>100</v>
      </c>
      <c r="F1452">
        <v>3034</v>
      </c>
      <c r="G1452" t="s">
        <v>5510</v>
      </c>
      <c r="H1452" t="s">
        <v>5543</v>
      </c>
      <c r="I1452">
        <v>43</v>
      </c>
      <c r="J1452">
        <v>549614</v>
      </c>
      <c r="K1452" t="s">
        <v>1929</v>
      </c>
    </row>
    <row r="1453" spans="1:11" x14ac:dyDescent="0.25">
      <c r="A1453">
        <f>data_kraj[[#This Row],[chodnota2]]</f>
        <v>549631</v>
      </c>
      <c r="B1453" t="s">
        <v>5540</v>
      </c>
      <c r="C1453" t="s">
        <v>5541</v>
      </c>
      <c r="D1453" t="s">
        <v>5542</v>
      </c>
      <c r="E1453">
        <v>100</v>
      </c>
      <c r="F1453">
        <v>3034</v>
      </c>
      <c r="G1453" t="s">
        <v>5510</v>
      </c>
      <c r="H1453" t="s">
        <v>5543</v>
      </c>
      <c r="I1453">
        <v>43</v>
      </c>
      <c r="J1453">
        <v>549631</v>
      </c>
      <c r="K1453" t="s">
        <v>1931</v>
      </c>
    </row>
    <row r="1454" spans="1:11" x14ac:dyDescent="0.25">
      <c r="A1454">
        <f>data_kraj[[#This Row],[chodnota2]]</f>
        <v>549657</v>
      </c>
      <c r="B1454" t="s">
        <v>5540</v>
      </c>
      <c r="C1454" t="s">
        <v>5541</v>
      </c>
      <c r="D1454" t="s">
        <v>5542</v>
      </c>
      <c r="E1454">
        <v>100</v>
      </c>
      <c r="F1454">
        <v>3034</v>
      </c>
      <c r="G1454" t="s">
        <v>5510</v>
      </c>
      <c r="H1454" t="s">
        <v>5543</v>
      </c>
      <c r="I1454">
        <v>43</v>
      </c>
      <c r="J1454">
        <v>549657</v>
      </c>
      <c r="K1454" t="s">
        <v>1933</v>
      </c>
    </row>
    <row r="1455" spans="1:11" x14ac:dyDescent="0.25">
      <c r="A1455">
        <f>data_kraj[[#This Row],[chodnota2]]</f>
        <v>549681</v>
      </c>
      <c r="B1455" t="s">
        <v>5540</v>
      </c>
      <c r="C1455" t="s">
        <v>5541</v>
      </c>
      <c r="D1455" t="s">
        <v>5542</v>
      </c>
      <c r="E1455">
        <v>100</v>
      </c>
      <c r="F1455">
        <v>3034</v>
      </c>
      <c r="G1455" t="s">
        <v>5510</v>
      </c>
      <c r="H1455" t="s">
        <v>5543</v>
      </c>
      <c r="I1455">
        <v>43</v>
      </c>
      <c r="J1455">
        <v>549681</v>
      </c>
      <c r="K1455" t="s">
        <v>1935</v>
      </c>
    </row>
    <row r="1456" spans="1:11" x14ac:dyDescent="0.25">
      <c r="A1456">
        <f>data_kraj[[#This Row],[chodnota2]]</f>
        <v>549703</v>
      </c>
      <c r="B1456" t="s">
        <v>5540</v>
      </c>
      <c r="C1456" t="s">
        <v>5541</v>
      </c>
      <c r="D1456" t="s">
        <v>5542</v>
      </c>
      <c r="E1456">
        <v>100</v>
      </c>
      <c r="F1456">
        <v>3034</v>
      </c>
      <c r="G1456" t="s">
        <v>5510</v>
      </c>
      <c r="H1456" t="s">
        <v>5543</v>
      </c>
      <c r="I1456">
        <v>43</v>
      </c>
      <c r="J1456">
        <v>549703</v>
      </c>
      <c r="K1456" t="s">
        <v>1937</v>
      </c>
    </row>
    <row r="1457" spans="1:11" x14ac:dyDescent="0.25">
      <c r="A1457">
        <f>data_kraj[[#This Row],[chodnota2]]</f>
        <v>549711</v>
      </c>
      <c r="B1457" t="s">
        <v>5540</v>
      </c>
      <c r="C1457" t="s">
        <v>5541</v>
      </c>
      <c r="D1457" t="s">
        <v>5542</v>
      </c>
      <c r="E1457">
        <v>100</v>
      </c>
      <c r="F1457">
        <v>3034</v>
      </c>
      <c r="G1457" t="s">
        <v>5510</v>
      </c>
      <c r="H1457" t="s">
        <v>5543</v>
      </c>
      <c r="I1457">
        <v>43</v>
      </c>
      <c r="J1457">
        <v>549711</v>
      </c>
      <c r="K1457" t="s">
        <v>1938</v>
      </c>
    </row>
    <row r="1458" spans="1:11" x14ac:dyDescent="0.25">
      <c r="A1458">
        <f>data_kraj[[#This Row],[chodnota2]]</f>
        <v>549754</v>
      </c>
      <c r="B1458" t="s">
        <v>5540</v>
      </c>
      <c r="C1458" t="s">
        <v>5541</v>
      </c>
      <c r="D1458" t="s">
        <v>5542</v>
      </c>
      <c r="E1458">
        <v>100</v>
      </c>
      <c r="F1458">
        <v>3034</v>
      </c>
      <c r="G1458" t="s">
        <v>5510</v>
      </c>
      <c r="H1458" t="s">
        <v>5543</v>
      </c>
      <c r="I1458">
        <v>43</v>
      </c>
      <c r="J1458">
        <v>549754</v>
      </c>
      <c r="K1458" t="s">
        <v>1942</v>
      </c>
    </row>
    <row r="1459" spans="1:11" x14ac:dyDescent="0.25">
      <c r="A1459">
        <f>data_kraj[[#This Row],[chodnota2]]</f>
        <v>549771</v>
      </c>
      <c r="B1459" t="s">
        <v>5540</v>
      </c>
      <c r="C1459" t="s">
        <v>5541</v>
      </c>
      <c r="D1459" t="s">
        <v>5542</v>
      </c>
      <c r="E1459">
        <v>100</v>
      </c>
      <c r="F1459">
        <v>3034</v>
      </c>
      <c r="G1459" t="s">
        <v>5510</v>
      </c>
      <c r="H1459" t="s">
        <v>5543</v>
      </c>
      <c r="I1459">
        <v>43</v>
      </c>
      <c r="J1459">
        <v>549771</v>
      </c>
      <c r="K1459" t="s">
        <v>1943</v>
      </c>
    </row>
    <row r="1460" spans="1:11" x14ac:dyDescent="0.25">
      <c r="A1460">
        <f>data_kraj[[#This Row],[chodnota2]]</f>
        <v>549797</v>
      </c>
      <c r="B1460" t="s">
        <v>5540</v>
      </c>
      <c r="C1460" t="s">
        <v>5541</v>
      </c>
      <c r="D1460" t="s">
        <v>5542</v>
      </c>
      <c r="E1460">
        <v>100</v>
      </c>
      <c r="F1460">
        <v>3034</v>
      </c>
      <c r="G1460" t="s">
        <v>5510</v>
      </c>
      <c r="H1460" t="s">
        <v>5543</v>
      </c>
      <c r="I1460">
        <v>43</v>
      </c>
      <c r="J1460">
        <v>549797</v>
      </c>
      <c r="K1460" t="s">
        <v>1945</v>
      </c>
    </row>
    <row r="1461" spans="1:11" x14ac:dyDescent="0.25">
      <c r="A1461">
        <f>data_kraj[[#This Row],[chodnota2]]</f>
        <v>549801</v>
      </c>
      <c r="B1461" t="s">
        <v>5540</v>
      </c>
      <c r="C1461" t="s">
        <v>5541</v>
      </c>
      <c r="D1461" t="s">
        <v>5542</v>
      </c>
      <c r="E1461">
        <v>100</v>
      </c>
      <c r="F1461">
        <v>3034</v>
      </c>
      <c r="G1461" t="s">
        <v>5510</v>
      </c>
      <c r="H1461" t="s">
        <v>5543</v>
      </c>
      <c r="I1461">
        <v>43</v>
      </c>
      <c r="J1461">
        <v>549801</v>
      </c>
      <c r="K1461" t="s">
        <v>1946</v>
      </c>
    </row>
    <row r="1462" spans="1:11" x14ac:dyDescent="0.25">
      <c r="A1462">
        <f>data_kraj[[#This Row],[chodnota2]]</f>
        <v>549827</v>
      </c>
      <c r="B1462" t="s">
        <v>5540</v>
      </c>
      <c r="C1462" t="s">
        <v>5541</v>
      </c>
      <c r="D1462" t="s">
        <v>5542</v>
      </c>
      <c r="E1462">
        <v>100</v>
      </c>
      <c r="F1462">
        <v>3034</v>
      </c>
      <c r="G1462" t="s">
        <v>5510</v>
      </c>
      <c r="H1462" t="s">
        <v>5543</v>
      </c>
      <c r="I1462">
        <v>43</v>
      </c>
      <c r="J1462">
        <v>549827</v>
      </c>
      <c r="K1462" t="s">
        <v>1947</v>
      </c>
    </row>
    <row r="1463" spans="1:11" x14ac:dyDescent="0.25">
      <c r="A1463">
        <f>data_kraj[[#This Row],[chodnota2]]</f>
        <v>549843</v>
      </c>
      <c r="B1463" t="s">
        <v>5540</v>
      </c>
      <c r="C1463" t="s">
        <v>5541</v>
      </c>
      <c r="D1463" t="s">
        <v>5542</v>
      </c>
      <c r="E1463">
        <v>100</v>
      </c>
      <c r="F1463">
        <v>3034</v>
      </c>
      <c r="G1463" t="s">
        <v>5510</v>
      </c>
      <c r="H1463" t="s">
        <v>5543</v>
      </c>
      <c r="I1463">
        <v>43</v>
      </c>
      <c r="J1463">
        <v>549843</v>
      </c>
      <c r="K1463" t="s">
        <v>1949</v>
      </c>
    </row>
    <row r="1464" spans="1:11" x14ac:dyDescent="0.25">
      <c r="A1464">
        <f>data_kraj[[#This Row],[chodnota2]]</f>
        <v>549851</v>
      </c>
      <c r="B1464" t="s">
        <v>5540</v>
      </c>
      <c r="C1464" t="s">
        <v>5541</v>
      </c>
      <c r="D1464" t="s">
        <v>5542</v>
      </c>
      <c r="E1464">
        <v>100</v>
      </c>
      <c r="F1464">
        <v>3034</v>
      </c>
      <c r="G1464" t="s">
        <v>5510</v>
      </c>
      <c r="H1464" t="s">
        <v>5543</v>
      </c>
      <c r="I1464">
        <v>43</v>
      </c>
      <c r="J1464">
        <v>549851</v>
      </c>
      <c r="K1464" t="s">
        <v>1950</v>
      </c>
    </row>
    <row r="1465" spans="1:11" x14ac:dyDescent="0.25">
      <c r="A1465">
        <f>data_kraj[[#This Row],[chodnota2]]</f>
        <v>549860</v>
      </c>
      <c r="B1465" t="s">
        <v>5540</v>
      </c>
      <c r="C1465" t="s">
        <v>5541</v>
      </c>
      <c r="D1465" t="s">
        <v>5542</v>
      </c>
      <c r="E1465">
        <v>100</v>
      </c>
      <c r="F1465">
        <v>3034</v>
      </c>
      <c r="G1465" t="s">
        <v>5510</v>
      </c>
      <c r="H1465" t="s">
        <v>5543</v>
      </c>
      <c r="I1465">
        <v>43</v>
      </c>
      <c r="J1465">
        <v>549860</v>
      </c>
      <c r="K1465" t="s">
        <v>1951</v>
      </c>
    </row>
    <row r="1466" spans="1:11" x14ac:dyDescent="0.25">
      <c r="A1466">
        <f>data_kraj[[#This Row],[chodnota2]]</f>
        <v>549878</v>
      </c>
      <c r="B1466" t="s">
        <v>5540</v>
      </c>
      <c r="C1466" t="s">
        <v>5541</v>
      </c>
      <c r="D1466" t="s">
        <v>5542</v>
      </c>
      <c r="E1466">
        <v>100</v>
      </c>
      <c r="F1466">
        <v>3034</v>
      </c>
      <c r="G1466" t="s">
        <v>5510</v>
      </c>
      <c r="H1466" t="s">
        <v>5543</v>
      </c>
      <c r="I1466">
        <v>43</v>
      </c>
      <c r="J1466">
        <v>549878</v>
      </c>
      <c r="K1466" t="s">
        <v>1952</v>
      </c>
    </row>
    <row r="1467" spans="1:11" x14ac:dyDescent="0.25">
      <c r="A1467">
        <f>data_kraj[[#This Row],[chodnota2]]</f>
        <v>549932</v>
      </c>
      <c r="B1467" t="s">
        <v>5540</v>
      </c>
      <c r="C1467" t="s">
        <v>5541</v>
      </c>
      <c r="D1467" t="s">
        <v>5542</v>
      </c>
      <c r="E1467">
        <v>100</v>
      </c>
      <c r="F1467">
        <v>3034</v>
      </c>
      <c r="G1467" t="s">
        <v>5510</v>
      </c>
      <c r="H1467" t="s">
        <v>5543</v>
      </c>
      <c r="I1467">
        <v>43</v>
      </c>
      <c r="J1467">
        <v>549932</v>
      </c>
      <c r="K1467" t="s">
        <v>1956</v>
      </c>
    </row>
    <row r="1468" spans="1:11" x14ac:dyDescent="0.25">
      <c r="A1468">
        <f>data_kraj[[#This Row],[chodnota2]]</f>
        <v>549975</v>
      </c>
      <c r="B1468" t="s">
        <v>5540</v>
      </c>
      <c r="C1468" t="s">
        <v>5541</v>
      </c>
      <c r="D1468" t="s">
        <v>5542</v>
      </c>
      <c r="E1468">
        <v>100</v>
      </c>
      <c r="F1468">
        <v>3034</v>
      </c>
      <c r="G1468" t="s">
        <v>5510</v>
      </c>
      <c r="H1468" t="s">
        <v>5543</v>
      </c>
      <c r="I1468">
        <v>43</v>
      </c>
      <c r="J1468">
        <v>549975</v>
      </c>
      <c r="K1468" t="s">
        <v>298</v>
      </c>
    </row>
    <row r="1469" spans="1:11" x14ac:dyDescent="0.25">
      <c r="A1469">
        <f>data_kraj[[#This Row],[chodnota2]]</f>
        <v>549991</v>
      </c>
      <c r="B1469" t="s">
        <v>5540</v>
      </c>
      <c r="C1469" t="s">
        <v>5541</v>
      </c>
      <c r="D1469" t="s">
        <v>5542</v>
      </c>
      <c r="E1469">
        <v>100</v>
      </c>
      <c r="F1469">
        <v>3034</v>
      </c>
      <c r="G1469" t="s">
        <v>5510</v>
      </c>
      <c r="H1469" t="s">
        <v>5543</v>
      </c>
      <c r="I1469">
        <v>43</v>
      </c>
      <c r="J1469">
        <v>549991</v>
      </c>
      <c r="K1469" t="s">
        <v>548</v>
      </c>
    </row>
    <row r="1470" spans="1:11" x14ac:dyDescent="0.25">
      <c r="A1470">
        <f>data_kraj[[#This Row],[chodnota2]]</f>
        <v>550001</v>
      </c>
      <c r="B1470" t="s">
        <v>5540</v>
      </c>
      <c r="C1470" t="s">
        <v>5541</v>
      </c>
      <c r="D1470" t="s">
        <v>5542</v>
      </c>
      <c r="E1470">
        <v>100</v>
      </c>
      <c r="F1470">
        <v>3034</v>
      </c>
      <c r="G1470" t="s">
        <v>5510</v>
      </c>
      <c r="H1470" t="s">
        <v>5543</v>
      </c>
      <c r="I1470">
        <v>43</v>
      </c>
      <c r="J1470">
        <v>550001</v>
      </c>
      <c r="K1470" t="s">
        <v>1961</v>
      </c>
    </row>
    <row r="1471" spans="1:11" x14ac:dyDescent="0.25">
      <c r="A1471">
        <f>data_kraj[[#This Row],[chodnota2]]</f>
        <v>550027</v>
      </c>
      <c r="B1471" t="s">
        <v>5540</v>
      </c>
      <c r="C1471" t="s">
        <v>5541</v>
      </c>
      <c r="D1471" t="s">
        <v>5542</v>
      </c>
      <c r="E1471">
        <v>100</v>
      </c>
      <c r="F1471">
        <v>3034</v>
      </c>
      <c r="G1471" t="s">
        <v>5510</v>
      </c>
      <c r="H1471" t="s">
        <v>5543</v>
      </c>
      <c r="I1471">
        <v>43</v>
      </c>
      <c r="J1471">
        <v>550027</v>
      </c>
      <c r="K1471" t="s">
        <v>126</v>
      </c>
    </row>
    <row r="1472" spans="1:11" x14ac:dyDescent="0.25">
      <c r="A1472">
        <f>data_kraj[[#This Row],[chodnota2]]</f>
        <v>550035</v>
      </c>
      <c r="B1472" t="s">
        <v>5540</v>
      </c>
      <c r="C1472" t="s">
        <v>5541</v>
      </c>
      <c r="D1472" t="s">
        <v>5542</v>
      </c>
      <c r="E1472">
        <v>100</v>
      </c>
      <c r="F1472">
        <v>3034</v>
      </c>
      <c r="G1472" t="s">
        <v>5510</v>
      </c>
      <c r="H1472" t="s">
        <v>5543</v>
      </c>
      <c r="I1472">
        <v>43</v>
      </c>
      <c r="J1472">
        <v>550035</v>
      </c>
      <c r="K1472" t="s">
        <v>1962</v>
      </c>
    </row>
    <row r="1473" spans="1:11" x14ac:dyDescent="0.25">
      <c r="A1473">
        <f>data_kraj[[#This Row],[chodnota2]]</f>
        <v>550043</v>
      </c>
      <c r="B1473" t="s">
        <v>5540</v>
      </c>
      <c r="C1473" t="s">
        <v>5541</v>
      </c>
      <c r="D1473" t="s">
        <v>5542</v>
      </c>
      <c r="E1473">
        <v>100</v>
      </c>
      <c r="F1473">
        <v>3034</v>
      </c>
      <c r="G1473" t="s">
        <v>5510</v>
      </c>
      <c r="H1473" t="s">
        <v>5543</v>
      </c>
      <c r="I1473">
        <v>43</v>
      </c>
      <c r="J1473">
        <v>550043</v>
      </c>
      <c r="K1473" t="s">
        <v>1963</v>
      </c>
    </row>
    <row r="1474" spans="1:11" x14ac:dyDescent="0.25">
      <c r="A1474">
        <f>data_kraj[[#This Row],[chodnota2]]</f>
        <v>550060</v>
      </c>
      <c r="B1474" t="s">
        <v>5540</v>
      </c>
      <c r="C1474" t="s">
        <v>5541</v>
      </c>
      <c r="D1474" t="s">
        <v>5542</v>
      </c>
      <c r="E1474">
        <v>100</v>
      </c>
      <c r="F1474">
        <v>3034</v>
      </c>
      <c r="G1474" t="s">
        <v>5510</v>
      </c>
      <c r="H1474" t="s">
        <v>5543</v>
      </c>
      <c r="I1474">
        <v>43</v>
      </c>
      <c r="J1474">
        <v>550060</v>
      </c>
      <c r="K1474" t="s">
        <v>1394</v>
      </c>
    </row>
    <row r="1475" spans="1:11" x14ac:dyDescent="0.25">
      <c r="A1475">
        <f>data_kraj[[#This Row],[chodnota2]]</f>
        <v>550094</v>
      </c>
      <c r="B1475" t="s">
        <v>5540</v>
      </c>
      <c r="C1475" t="s">
        <v>5541</v>
      </c>
      <c r="D1475" t="s">
        <v>5542</v>
      </c>
      <c r="E1475">
        <v>100</v>
      </c>
      <c r="F1475">
        <v>3034</v>
      </c>
      <c r="G1475" t="s">
        <v>5510</v>
      </c>
      <c r="H1475" t="s">
        <v>5543</v>
      </c>
      <c r="I1475">
        <v>43</v>
      </c>
      <c r="J1475">
        <v>550094</v>
      </c>
      <c r="K1475" t="s">
        <v>1967</v>
      </c>
    </row>
    <row r="1476" spans="1:11" x14ac:dyDescent="0.25">
      <c r="A1476">
        <f>data_kraj[[#This Row],[chodnota2]]</f>
        <v>550116</v>
      </c>
      <c r="B1476" t="s">
        <v>5540</v>
      </c>
      <c r="C1476" t="s">
        <v>5541</v>
      </c>
      <c r="D1476" t="s">
        <v>5542</v>
      </c>
      <c r="E1476">
        <v>100</v>
      </c>
      <c r="F1476">
        <v>3034</v>
      </c>
      <c r="G1476" t="s">
        <v>5510</v>
      </c>
      <c r="H1476" t="s">
        <v>5543</v>
      </c>
      <c r="I1476">
        <v>43</v>
      </c>
      <c r="J1476">
        <v>550116</v>
      </c>
      <c r="K1476" t="s">
        <v>1969</v>
      </c>
    </row>
    <row r="1477" spans="1:11" x14ac:dyDescent="0.25">
      <c r="A1477">
        <f>data_kraj[[#This Row],[chodnota2]]</f>
        <v>550124</v>
      </c>
      <c r="B1477" t="s">
        <v>5540</v>
      </c>
      <c r="C1477" t="s">
        <v>5541</v>
      </c>
      <c r="D1477" t="s">
        <v>5542</v>
      </c>
      <c r="E1477">
        <v>100</v>
      </c>
      <c r="F1477">
        <v>3034</v>
      </c>
      <c r="G1477" t="s">
        <v>5510</v>
      </c>
      <c r="H1477" t="s">
        <v>5543</v>
      </c>
      <c r="I1477">
        <v>43</v>
      </c>
      <c r="J1477">
        <v>550124</v>
      </c>
      <c r="K1477" t="s">
        <v>1970</v>
      </c>
    </row>
    <row r="1478" spans="1:11" x14ac:dyDescent="0.25">
      <c r="A1478">
        <f>data_kraj[[#This Row],[chodnota2]]</f>
        <v>550159</v>
      </c>
      <c r="B1478" t="s">
        <v>5540</v>
      </c>
      <c r="C1478" t="s">
        <v>5541</v>
      </c>
      <c r="D1478" t="s">
        <v>5542</v>
      </c>
      <c r="E1478">
        <v>100</v>
      </c>
      <c r="F1478">
        <v>3034</v>
      </c>
      <c r="G1478" t="s">
        <v>5510</v>
      </c>
      <c r="H1478" t="s">
        <v>5543</v>
      </c>
      <c r="I1478">
        <v>43</v>
      </c>
      <c r="J1478">
        <v>550159</v>
      </c>
      <c r="K1478" t="s">
        <v>1972</v>
      </c>
    </row>
    <row r="1479" spans="1:11" x14ac:dyDescent="0.25">
      <c r="A1479">
        <f>data_kraj[[#This Row],[chodnota2]]</f>
        <v>550167</v>
      </c>
      <c r="B1479" t="s">
        <v>5540</v>
      </c>
      <c r="C1479" t="s">
        <v>5541</v>
      </c>
      <c r="D1479" t="s">
        <v>5542</v>
      </c>
      <c r="E1479">
        <v>100</v>
      </c>
      <c r="F1479">
        <v>3034</v>
      </c>
      <c r="G1479" t="s">
        <v>5510</v>
      </c>
      <c r="H1479" t="s">
        <v>5543</v>
      </c>
      <c r="I1479">
        <v>43</v>
      </c>
      <c r="J1479">
        <v>550167</v>
      </c>
      <c r="K1479" t="s">
        <v>1973</v>
      </c>
    </row>
    <row r="1480" spans="1:11" x14ac:dyDescent="0.25">
      <c r="A1480">
        <f>data_kraj[[#This Row],[chodnota2]]</f>
        <v>550183</v>
      </c>
      <c r="B1480" t="s">
        <v>5540</v>
      </c>
      <c r="C1480" t="s">
        <v>5541</v>
      </c>
      <c r="D1480" t="s">
        <v>5542</v>
      </c>
      <c r="E1480">
        <v>100</v>
      </c>
      <c r="F1480">
        <v>3034</v>
      </c>
      <c r="G1480" t="s">
        <v>5510</v>
      </c>
      <c r="H1480" t="s">
        <v>5543</v>
      </c>
      <c r="I1480">
        <v>43</v>
      </c>
      <c r="J1480">
        <v>550183</v>
      </c>
      <c r="K1480" t="s">
        <v>1975</v>
      </c>
    </row>
    <row r="1481" spans="1:11" x14ac:dyDescent="0.25">
      <c r="A1481">
        <f>data_kraj[[#This Row],[chodnota2]]</f>
        <v>550205</v>
      </c>
      <c r="B1481" t="s">
        <v>5540</v>
      </c>
      <c r="C1481" t="s">
        <v>5541</v>
      </c>
      <c r="D1481" t="s">
        <v>5542</v>
      </c>
      <c r="E1481">
        <v>100</v>
      </c>
      <c r="F1481">
        <v>3034</v>
      </c>
      <c r="G1481" t="s">
        <v>5510</v>
      </c>
      <c r="H1481" t="s">
        <v>5543</v>
      </c>
      <c r="I1481">
        <v>43</v>
      </c>
      <c r="J1481">
        <v>550205</v>
      </c>
      <c r="K1481" t="s">
        <v>1977</v>
      </c>
    </row>
    <row r="1482" spans="1:11" x14ac:dyDescent="0.25">
      <c r="A1482">
        <f>data_kraj[[#This Row],[chodnota2]]</f>
        <v>550221</v>
      </c>
      <c r="B1482" t="s">
        <v>5540</v>
      </c>
      <c r="C1482" t="s">
        <v>5541</v>
      </c>
      <c r="D1482" t="s">
        <v>5542</v>
      </c>
      <c r="E1482">
        <v>100</v>
      </c>
      <c r="F1482">
        <v>3034</v>
      </c>
      <c r="G1482" t="s">
        <v>5510</v>
      </c>
      <c r="H1482" t="s">
        <v>5543</v>
      </c>
      <c r="I1482">
        <v>43</v>
      </c>
      <c r="J1482">
        <v>550221</v>
      </c>
      <c r="K1482" t="s">
        <v>1979</v>
      </c>
    </row>
    <row r="1483" spans="1:11" x14ac:dyDescent="0.25">
      <c r="A1483">
        <f>data_kraj[[#This Row],[chodnota2]]</f>
        <v>550230</v>
      </c>
      <c r="B1483" t="s">
        <v>5540</v>
      </c>
      <c r="C1483" t="s">
        <v>5541</v>
      </c>
      <c r="D1483" t="s">
        <v>5542</v>
      </c>
      <c r="E1483">
        <v>100</v>
      </c>
      <c r="F1483">
        <v>3034</v>
      </c>
      <c r="G1483" t="s">
        <v>5510</v>
      </c>
      <c r="H1483" t="s">
        <v>5543</v>
      </c>
      <c r="I1483">
        <v>43</v>
      </c>
      <c r="J1483">
        <v>550230</v>
      </c>
      <c r="K1483" t="s">
        <v>1125</v>
      </c>
    </row>
    <row r="1484" spans="1:11" x14ac:dyDescent="0.25">
      <c r="A1484">
        <f>data_kraj[[#This Row],[chodnota2]]</f>
        <v>550248</v>
      </c>
      <c r="B1484" t="s">
        <v>5540</v>
      </c>
      <c r="C1484" t="s">
        <v>5541</v>
      </c>
      <c r="D1484" t="s">
        <v>5542</v>
      </c>
      <c r="E1484">
        <v>100</v>
      </c>
      <c r="F1484">
        <v>3034</v>
      </c>
      <c r="G1484" t="s">
        <v>5510</v>
      </c>
      <c r="H1484" t="s">
        <v>5543</v>
      </c>
      <c r="I1484">
        <v>43</v>
      </c>
      <c r="J1484">
        <v>550248</v>
      </c>
      <c r="K1484" t="s">
        <v>1980</v>
      </c>
    </row>
    <row r="1485" spans="1:11" x14ac:dyDescent="0.25">
      <c r="A1485">
        <f>data_kraj[[#This Row],[chodnota2]]</f>
        <v>550264</v>
      </c>
      <c r="B1485" t="s">
        <v>5540</v>
      </c>
      <c r="C1485" t="s">
        <v>5541</v>
      </c>
      <c r="D1485" t="s">
        <v>5542</v>
      </c>
      <c r="E1485">
        <v>100</v>
      </c>
      <c r="F1485">
        <v>3034</v>
      </c>
      <c r="G1485" t="s">
        <v>5510</v>
      </c>
      <c r="H1485" t="s">
        <v>5543</v>
      </c>
      <c r="I1485">
        <v>43</v>
      </c>
      <c r="J1485">
        <v>550264</v>
      </c>
      <c r="K1485" t="s">
        <v>1982</v>
      </c>
    </row>
    <row r="1486" spans="1:11" x14ac:dyDescent="0.25">
      <c r="A1486">
        <f>data_kraj[[#This Row],[chodnota2]]</f>
        <v>550329</v>
      </c>
      <c r="B1486" t="s">
        <v>5540</v>
      </c>
      <c r="C1486" t="s">
        <v>5541</v>
      </c>
      <c r="D1486" t="s">
        <v>5542</v>
      </c>
      <c r="E1486">
        <v>100</v>
      </c>
      <c r="F1486">
        <v>3034</v>
      </c>
      <c r="G1486" t="s">
        <v>5510</v>
      </c>
      <c r="H1486" t="s">
        <v>5543</v>
      </c>
      <c r="I1486">
        <v>43</v>
      </c>
      <c r="J1486">
        <v>550329</v>
      </c>
      <c r="K1486" t="s">
        <v>1987</v>
      </c>
    </row>
    <row r="1487" spans="1:11" x14ac:dyDescent="0.25">
      <c r="A1487">
        <f>data_kraj[[#This Row],[chodnota2]]</f>
        <v>550337</v>
      </c>
      <c r="B1487" t="s">
        <v>5540</v>
      </c>
      <c r="C1487" t="s">
        <v>5541</v>
      </c>
      <c r="D1487" t="s">
        <v>5542</v>
      </c>
      <c r="E1487">
        <v>100</v>
      </c>
      <c r="F1487">
        <v>3034</v>
      </c>
      <c r="G1487" t="s">
        <v>5510</v>
      </c>
      <c r="H1487" t="s">
        <v>5543</v>
      </c>
      <c r="I1487">
        <v>43</v>
      </c>
      <c r="J1487">
        <v>550337</v>
      </c>
      <c r="K1487" t="s">
        <v>1988</v>
      </c>
    </row>
    <row r="1488" spans="1:11" x14ac:dyDescent="0.25">
      <c r="A1488">
        <f>data_kraj[[#This Row],[chodnota2]]</f>
        <v>550345</v>
      </c>
      <c r="B1488" t="s">
        <v>5540</v>
      </c>
      <c r="C1488" t="s">
        <v>5541</v>
      </c>
      <c r="D1488" t="s">
        <v>5542</v>
      </c>
      <c r="E1488">
        <v>100</v>
      </c>
      <c r="F1488">
        <v>3034</v>
      </c>
      <c r="G1488" t="s">
        <v>5510</v>
      </c>
      <c r="H1488" t="s">
        <v>5543</v>
      </c>
      <c r="I1488">
        <v>43</v>
      </c>
      <c r="J1488">
        <v>550345</v>
      </c>
      <c r="K1488" t="s">
        <v>1989</v>
      </c>
    </row>
    <row r="1489" spans="1:11" x14ac:dyDescent="0.25">
      <c r="A1489">
        <f>data_kraj[[#This Row],[chodnota2]]</f>
        <v>550353</v>
      </c>
      <c r="B1489" t="s">
        <v>5540</v>
      </c>
      <c r="C1489" t="s">
        <v>5541</v>
      </c>
      <c r="D1489" t="s">
        <v>5542</v>
      </c>
      <c r="E1489">
        <v>100</v>
      </c>
      <c r="F1489">
        <v>3034</v>
      </c>
      <c r="G1489" t="s">
        <v>5510</v>
      </c>
      <c r="H1489" t="s">
        <v>5543</v>
      </c>
      <c r="I1489">
        <v>43</v>
      </c>
      <c r="J1489">
        <v>550353</v>
      </c>
      <c r="K1489" t="s">
        <v>1990</v>
      </c>
    </row>
    <row r="1490" spans="1:11" x14ac:dyDescent="0.25">
      <c r="A1490">
        <f>data_kraj[[#This Row],[chodnota2]]</f>
        <v>550361</v>
      </c>
      <c r="B1490" t="s">
        <v>5540</v>
      </c>
      <c r="C1490" t="s">
        <v>5541</v>
      </c>
      <c r="D1490" t="s">
        <v>5542</v>
      </c>
      <c r="E1490">
        <v>100</v>
      </c>
      <c r="F1490">
        <v>3034</v>
      </c>
      <c r="G1490" t="s">
        <v>5510</v>
      </c>
      <c r="H1490" t="s">
        <v>5543</v>
      </c>
      <c r="I1490">
        <v>43</v>
      </c>
      <c r="J1490">
        <v>550361</v>
      </c>
      <c r="K1490" t="s">
        <v>1991</v>
      </c>
    </row>
    <row r="1491" spans="1:11" x14ac:dyDescent="0.25">
      <c r="A1491">
        <f>data_kraj[[#This Row],[chodnota2]]</f>
        <v>550396</v>
      </c>
      <c r="B1491" t="s">
        <v>5540</v>
      </c>
      <c r="C1491" t="s">
        <v>5541</v>
      </c>
      <c r="D1491" t="s">
        <v>5542</v>
      </c>
      <c r="E1491">
        <v>100</v>
      </c>
      <c r="F1491">
        <v>3034</v>
      </c>
      <c r="G1491" t="s">
        <v>5510</v>
      </c>
      <c r="H1491" t="s">
        <v>5543</v>
      </c>
      <c r="I1491">
        <v>43</v>
      </c>
      <c r="J1491">
        <v>550396</v>
      </c>
      <c r="K1491" t="s">
        <v>957</v>
      </c>
    </row>
    <row r="1492" spans="1:11" x14ac:dyDescent="0.25">
      <c r="A1492">
        <f>data_kraj[[#This Row],[chodnota2]]</f>
        <v>550418</v>
      </c>
      <c r="B1492" t="s">
        <v>5540</v>
      </c>
      <c r="C1492" t="s">
        <v>5541</v>
      </c>
      <c r="D1492" t="s">
        <v>5542</v>
      </c>
      <c r="E1492">
        <v>100</v>
      </c>
      <c r="F1492">
        <v>3034</v>
      </c>
      <c r="G1492" t="s">
        <v>5510</v>
      </c>
      <c r="H1492" t="s">
        <v>5543</v>
      </c>
      <c r="I1492">
        <v>43</v>
      </c>
      <c r="J1492">
        <v>550418</v>
      </c>
      <c r="K1492" t="s">
        <v>1995</v>
      </c>
    </row>
    <row r="1493" spans="1:11" x14ac:dyDescent="0.25">
      <c r="A1493">
        <f>data_kraj[[#This Row],[chodnota2]]</f>
        <v>550426</v>
      </c>
      <c r="B1493" t="s">
        <v>5540</v>
      </c>
      <c r="C1493" t="s">
        <v>5541</v>
      </c>
      <c r="D1493" t="s">
        <v>5542</v>
      </c>
      <c r="E1493">
        <v>100</v>
      </c>
      <c r="F1493">
        <v>3034</v>
      </c>
      <c r="G1493" t="s">
        <v>5510</v>
      </c>
      <c r="H1493" t="s">
        <v>5543</v>
      </c>
      <c r="I1493">
        <v>43</v>
      </c>
      <c r="J1493">
        <v>550426</v>
      </c>
      <c r="K1493" t="s">
        <v>1996</v>
      </c>
    </row>
    <row r="1494" spans="1:11" x14ac:dyDescent="0.25">
      <c r="A1494">
        <f>data_kraj[[#This Row],[chodnota2]]</f>
        <v>550434</v>
      </c>
      <c r="B1494" t="s">
        <v>5540</v>
      </c>
      <c r="C1494" t="s">
        <v>5541</v>
      </c>
      <c r="D1494" t="s">
        <v>5542</v>
      </c>
      <c r="E1494">
        <v>100</v>
      </c>
      <c r="F1494">
        <v>3034</v>
      </c>
      <c r="G1494" t="s">
        <v>5510</v>
      </c>
      <c r="H1494" t="s">
        <v>5543</v>
      </c>
      <c r="I1494">
        <v>43</v>
      </c>
      <c r="J1494">
        <v>550434</v>
      </c>
      <c r="K1494" t="s">
        <v>1997</v>
      </c>
    </row>
    <row r="1495" spans="1:11" x14ac:dyDescent="0.25">
      <c r="A1495">
        <f>data_kraj[[#This Row],[chodnota2]]</f>
        <v>550442</v>
      </c>
      <c r="B1495" t="s">
        <v>5540</v>
      </c>
      <c r="C1495" t="s">
        <v>5541</v>
      </c>
      <c r="D1495" t="s">
        <v>5542</v>
      </c>
      <c r="E1495">
        <v>100</v>
      </c>
      <c r="F1495">
        <v>3034</v>
      </c>
      <c r="G1495" t="s">
        <v>5510</v>
      </c>
      <c r="H1495" t="s">
        <v>5543</v>
      </c>
      <c r="I1495">
        <v>43</v>
      </c>
      <c r="J1495">
        <v>550442</v>
      </c>
      <c r="K1495" t="s">
        <v>1998</v>
      </c>
    </row>
    <row r="1496" spans="1:11" x14ac:dyDescent="0.25">
      <c r="A1496">
        <f>data_kraj[[#This Row],[chodnota2]]</f>
        <v>550451</v>
      </c>
      <c r="B1496" t="s">
        <v>5540</v>
      </c>
      <c r="C1496" t="s">
        <v>5541</v>
      </c>
      <c r="D1496" t="s">
        <v>5542</v>
      </c>
      <c r="E1496">
        <v>100</v>
      </c>
      <c r="F1496">
        <v>3034</v>
      </c>
      <c r="G1496" t="s">
        <v>5510</v>
      </c>
      <c r="H1496" t="s">
        <v>5543</v>
      </c>
      <c r="I1496">
        <v>43</v>
      </c>
      <c r="J1496">
        <v>550451</v>
      </c>
      <c r="K1496" t="s">
        <v>1999</v>
      </c>
    </row>
    <row r="1497" spans="1:11" x14ac:dyDescent="0.25">
      <c r="A1497">
        <f>data_kraj[[#This Row],[chodnota2]]</f>
        <v>550485</v>
      </c>
      <c r="B1497" t="s">
        <v>5540</v>
      </c>
      <c r="C1497" t="s">
        <v>5541</v>
      </c>
      <c r="D1497" t="s">
        <v>5542</v>
      </c>
      <c r="E1497">
        <v>100</v>
      </c>
      <c r="F1497">
        <v>3034</v>
      </c>
      <c r="G1497" t="s">
        <v>5510</v>
      </c>
      <c r="H1497" t="s">
        <v>5543</v>
      </c>
      <c r="I1497">
        <v>43</v>
      </c>
      <c r="J1497">
        <v>550485</v>
      </c>
      <c r="K1497" t="s">
        <v>2002</v>
      </c>
    </row>
    <row r="1498" spans="1:11" x14ac:dyDescent="0.25">
      <c r="A1498">
        <f>data_kraj[[#This Row],[chodnota2]]</f>
        <v>550515</v>
      </c>
      <c r="B1498" t="s">
        <v>5540</v>
      </c>
      <c r="C1498" t="s">
        <v>5541</v>
      </c>
      <c r="D1498" t="s">
        <v>5542</v>
      </c>
      <c r="E1498">
        <v>100</v>
      </c>
      <c r="F1498">
        <v>3034</v>
      </c>
      <c r="G1498" t="s">
        <v>5510</v>
      </c>
      <c r="H1498" t="s">
        <v>5543</v>
      </c>
      <c r="I1498">
        <v>43</v>
      </c>
      <c r="J1498">
        <v>550515</v>
      </c>
      <c r="K1498" t="s">
        <v>2005</v>
      </c>
    </row>
    <row r="1499" spans="1:11" x14ac:dyDescent="0.25">
      <c r="A1499">
        <f>data_kraj[[#This Row],[chodnota2]]</f>
        <v>550523</v>
      </c>
      <c r="B1499" t="s">
        <v>5540</v>
      </c>
      <c r="C1499" t="s">
        <v>5541</v>
      </c>
      <c r="D1499" t="s">
        <v>5542</v>
      </c>
      <c r="E1499">
        <v>100</v>
      </c>
      <c r="F1499">
        <v>3034</v>
      </c>
      <c r="G1499" t="s">
        <v>5510</v>
      </c>
      <c r="H1499" t="s">
        <v>5543</v>
      </c>
      <c r="I1499">
        <v>43</v>
      </c>
      <c r="J1499">
        <v>550523</v>
      </c>
      <c r="K1499" t="s">
        <v>2006</v>
      </c>
    </row>
    <row r="1500" spans="1:11" x14ac:dyDescent="0.25">
      <c r="A1500">
        <f>data_kraj[[#This Row],[chodnota2]]</f>
        <v>550531</v>
      </c>
      <c r="B1500" t="s">
        <v>5540</v>
      </c>
      <c r="C1500" t="s">
        <v>5541</v>
      </c>
      <c r="D1500" t="s">
        <v>5542</v>
      </c>
      <c r="E1500">
        <v>100</v>
      </c>
      <c r="F1500">
        <v>3034</v>
      </c>
      <c r="G1500" t="s">
        <v>5510</v>
      </c>
      <c r="H1500" t="s">
        <v>5543</v>
      </c>
      <c r="I1500">
        <v>43</v>
      </c>
      <c r="J1500">
        <v>550531</v>
      </c>
      <c r="K1500" t="s">
        <v>2007</v>
      </c>
    </row>
    <row r="1501" spans="1:11" x14ac:dyDescent="0.25">
      <c r="A1501">
        <f>data_kraj[[#This Row],[chodnota2]]</f>
        <v>550540</v>
      </c>
      <c r="B1501" t="s">
        <v>5540</v>
      </c>
      <c r="C1501" t="s">
        <v>5541</v>
      </c>
      <c r="D1501" t="s">
        <v>5542</v>
      </c>
      <c r="E1501">
        <v>100</v>
      </c>
      <c r="F1501">
        <v>3034</v>
      </c>
      <c r="G1501" t="s">
        <v>5510</v>
      </c>
      <c r="H1501" t="s">
        <v>5543</v>
      </c>
      <c r="I1501">
        <v>43</v>
      </c>
      <c r="J1501">
        <v>550540</v>
      </c>
      <c r="K1501" t="s">
        <v>2008</v>
      </c>
    </row>
    <row r="1502" spans="1:11" x14ac:dyDescent="0.25">
      <c r="A1502">
        <f>data_kraj[[#This Row],[chodnota2]]</f>
        <v>550558</v>
      </c>
      <c r="B1502" t="s">
        <v>5540</v>
      </c>
      <c r="C1502" t="s">
        <v>5541</v>
      </c>
      <c r="D1502" t="s">
        <v>5542</v>
      </c>
      <c r="E1502">
        <v>100</v>
      </c>
      <c r="F1502">
        <v>3034</v>
      </c>
      <c r="G1502" t="s">
        <v>5510</v>
      </c>
      <c r="H1502" t="s">
        <v>5543</v>
      </c>
      <c r="I1502">
        <v>43</v>
      </c>
      <c r="J1502">
        <v>550558</v>
      </c>
      <c r="K1502" t="s">
        <v>2009</v>
      </c>
    </row>
    <row r="1503" spans="1:11" x14ac:dyDescent="0.25">
      <c r="A1503">
        <f>data_kraj[[#This Row],[chodnota2]]</f>
        <v>550574</v>
      </c>
      <c r="B1503" t="s">
        <v>5540</v>
      </c>
      <c r="C1503" t="s">
        <v>5541</v>
      </c>
      <c r="D1503" t="s">
        <v>5542</v>
      </c>
      <c r="E1503">
        <v>100</v>
      </c>
      <c r="F1503">
        <v>3034</v>
      </c>
      <c r="G1503" t="s">
        <v>5510</v>
      </c>
      <c r="H1503" t="s">
        <v>5543</v>
      </c>
      <c r="I1503">
        <v>43</v>
      </c>
      <c r="J1503">
        <v>550574</v>
      </c>
      <c r="K1503" t="s">
        <v>2010</v>
      </c>
    </row>
    <row r="1504" spans="1:11" x14ac:dyDescent="0.25">
      <c r="A1504">
        <f>data_kraj[[#This Row],[chodnota2]]</f>
        <v>550582</v>
      </c>
      <c r="B1504" t="s">
        <v>5540</v>
      </c>
      <c r="C1504" t="s">
        <v>5541</v>
      </c>
      <c r="D1504" t="s">
        <v>5542</v>
      </c>
      <c r="E1504">
        <v>100</v>
      </c>
      <c r="F1504">
        <v>3034</v>
      </c>
      <c r="G1504" t="s">
        <v>5510</v>
      </c>
      <c r="H1504" t="s">
        <v>5543</v>
      </c>
      <c r="I1504">
        <v>43</v>
      </c>
      <c r="J1504">
        <v>550582</v>
      </c>
      <c r="K1504" t="s">
        <v>2011</v>
      </c>
    </row>
    <row r="1505" spans="1:11" x14ac:dyDescent="0.25">
      <c r="A1505">
        <f>data_kraj[[#This Row],[chodnota2]]</f>
        <v>550604</v>
      </c>
      <c r="B1505" t="s">
        <v>5540</v>
      </c>
      <c r="C1505" t="s">
        <v>5541</v>
      </c>
      <c r="D1505" t="s">
        <v>5542</v>
      </c>
      <c r="E1505">
        <v>100</v>
      </c>
      <c r="F1505">
        <v>3034</v>
      </c>
      <c r="G1505" t="s">
        <v>5510</v>
      </c>
      <c r="H1505" t="s">
        <v>5543</v>
      </c>
      <c r="I1505">
        <v>43</v>
      </c>
      <c r="J1505">
        <v>550604</v>
      </c>
      <c r="K1505" t="s">
        <v>2013</v>
      </c>
    </row>
    <row r="1506" spans="1:11" x14ac:dyDescent="0.25">
      <c r="A1506">
        <f>data_kraj[[#This Row],[chodnota2]]</f>
        <v>550621</v>
      </c>
      <c r="B1506" t="s">
        <v>5540</v>
      </c>
      <c r="C1506" t="s">
        <v>5541</v>
      </c>
      <c r="D1506" t="s">
        <v>5542</v>
      </c>
      <c r="E1506">
        <v>100</v>
      </c>
      <c r="F1506">
        <v>3034</v>
      </c>
      <c r="G1506" t="s">
        <v>5510</v>
      </c>
      <c r="H1506" t="s">
        <v>5543</v>
      </c>
      <c r="I1506">
        <v>43</v>
      </c>
      <c r="J1506">
        <v>550621</v>
      </c>
      <c r="K1506" t="s">
        <v>2015</v>
      </c>
    </row>
    <row r="1507" spans="1:11" x14ac:dyDescent="0.25">
      <c r="A1507">
        <f>data_kraj[[#This Row],[chodnota2]]</f>
        <v>550647</v>
      </c>
      <c r="B1507" t="s">
        <v>5540</v>
      </c>
      <c r="C1507" t="s">
        <v>5541</v>
      </c>
      <c r="D1507" t="s">
        <v>5542</v>
      </c>
      <c r="E1507">
        <v>100</v>
      </c>
      <c r="F1507">
        <v>3034</v>
      </c>
      <c r="G1507" t="s">
        <v>5510</v>
      </c>
      <c r="H1507" t="s">
        <v>5543</v>
      </c>
      <c r="I1507">
        <v>43</v>
      </c>
      <c r="J1507">
        <v>550647</v>
      </c>
      <c r="K1507" t="s">
        <v>2017</v>
      </c>
    </row>
    <row r="1508" spans="1:11" x14ac:dyDescent="0.25">
      <c r="A1508">
        <f>data_kraj[[#This Row],[chodnota2]]</f>
        <v>550655</v>
      </c>
      <c r="B1508" t="s">
        <v>5540</v>
      </c>
      <c r="C1508" t="s">
        <v>5541</v>
      </c>
      <c r="D1508" t="s">
        <v>5542</v>
      </c>
      <c r="E1508">
        <v>100</v>
      </c>
      <c r="F1508">
        <v>3034</v>
      </c>
      <c r="G1508" t="s">
        <v>5510</v>
      </c>
      <c r="H1508" t="s">
        <v>5543</v>
      </c>
      <c r="I1508">
        <v>43</v>
      </c>
      <c r="J1508">
        <v>550655</v>
      </c>
      <c r="K1508" t="s">
        <v>2018</v>
      </c>
    </row>
    <row r="1509" spans="1:11" x14ac:dyDescent="0.25">
      <c r="A1509">
        <f>data_kraj[[#This Row],[chodnota2]]</f>
        <v>550663</v>
      </c>
      <c r="B1509" t="s">
        <v>5540</v>
      </c>
      <c r="C1509" t="s">
        <v>5541</v>
      </c>
      <c r="D1509" t="s">
        <v>5542</v>
      </c>
      <c r="E1509">
        <v>100</v>
      </c>
      <c r="F1509">
        <v>3034</v>
      </c>
      <c r="G1509" t="s">
        <v>5510</v>
      </c>
      <c r="H1509" t="s">
        <v>5543</v>
      </c>
      <c r="I1509">
        <v>43</v>
      </c>
      <c r="J1509">
        <v>550663</v>
      </c>
      <c r="K1509" t="s">
        <v>2019</v>
      </c>
    </row>
    <row r="1510" spans="1:11" x14ac:dyDescent="0.25">
      <c r="A1510">
        <f>data_kraj[[#This Row],[chodnota2]]</f>
        <v>550671</v>
      </c>
      <c r="B1510" t="s">
        <v>5540</v>
      </c>
      <c r="C1510" t="s">
        <v>5541</v>
      </c>
      <c r="D1510" t="s">
        <v>5542</v>
      </c>
      <c r="E1510">
        <v>100</v>
      </c>
      <c r="F1510">
        <v>3034</v>
      </c>
      <c r="G1510" t="s">
        <v>5510</v>
      </c>
      <c r="H1510" t="s">
        <v>5543</v>
      </c>
      <c r="I1510">
        <v>43</v>
      </c>
      <c r="J1510">
        <v>550671</v>
      </c>
      <c r="K1510" t="s">
        <v>2020</v>
      </c>
    </row>
    <row r="1511" spans="1:11" x14ac:dyDescent="0.25">
      <c r="A1511">
        <f>data_kraj[[#This Row],[chodnota2]]</f>
        <v>550680</v>
      </c>
      <c r="B1511" t="s">
        <v>5540</v>
      </c>
      <c r="C1511" t="s">
        <v>5541</v>
      </c>
      <c r="D1511" t="s">
        <v>5542</v>
      </c>
      <c r="E1511">
        <v>100</v>
      </c>
      <c r="F1511">
        <v>3034</v>
      </c>
      <c r="G1511" t="s">
        <v>5510</v>
      </c>
      <c r="H1511" t="s">
        <v>5543</v>
      </c>
      <c r="I1511">
        <v>43</v>
      </c>
      <c r="J1511">
        <v>550680</v>
      </c>
      <c r="K1511" t="s">
        <v>139</v>
      </c>
    </row>
    <row r="1512" spans="1:11" x14ac:dyDescent="0.25">
      <c r="A1512">
        <f>data_kraj[[#This Row],[chodnota2]]</f>
        <v>550698</v>
      </c>
      <c r="B1512" t="s">
        <v>5540</v>
      </c>
      <c r="C1512" t="s">
        <v>5541</v>
      </c>
      <c r="D1512" t="s">
        <v>5542</v>
      </c>
      <c r="E1512">
        <v>100</v>
      </c>
      <c r="F1512">
        <v>3034</v>
      </c>
      <c r="G1512" t="s">
        <v>5510</v>
      </c>
      <c r="H1512" t="s">
        <v>5543</v>
      </c>
      <c r="I1512">
        <v>43</v>
      </c>
      <c r="J1512">
        <v>550698</v>
      </c>
      <c r="K1512" t="s">
        <v>2021</v>
      </c>
    </row>
    <row r="1513" spans="1:11" x14ac:dyDescent="0.25">
      <c r="A1513">
        <f>data_kraj[[#This Row],[chodnota2]]</f>
        <v>550701</v>
      </c>
      <c r="B1513" t="s">
        <v>5540</v>
      </c>
      <c r="C1513" t="s">
        <v>5541</v>
      </c>
      <c r="D1513" t="s">
        <v>5542</v>
      </c>
      <c r="E1513">
        <v>100</v>
      </c>
      <c r="F1513">
        <v>3034</v>
      </c>
      <c r="G1513" t="s">
        <v>5510</v>
      </c>
      <c r="H1513" t="s">
        <v>5543</v>
      </c>
      <c r="I1513">
        <v>43</v>
      </c>
      <c r="J1513">
        <v>550701</v>
      </c>
      <c r="K1513" t="s">
        <v>2022</v>
      </c>
    </row>
    <row r="1514" spans="1:11" x14ac:dyDescent="0.25">
      <c r="A1514">
        <f>data_kraj[[#This Row],[chodnota2]]</f>
        <v>550728</v>
      </c>
      <c r="B1514" t="s">
        <v>5540</v>
      </c>
      <c r="C1514" t="s">
        <v>5541</v>
      </c>
      <c r="D1514" t="s">
        <v>5542</v>
      </c>
      <c r="E1514">
        <v>100</v>
      </c>
      <c r="F1514">
        <v>3034</v>
      </c>
      <c r="G1514" t="s">
        <v>5510</v>
      </c>
      <c r="H1514" t="s">
        <v>5543</v>
      </c>
      <c r="I1514">
        <v>43</v>
      </c>
      <c r="J1514">
        <v>550728</v>
      </c>
      <c r="K1514" t="s">
        <v>2024</v>
      </c>
    </row>
    <row r="1515" spans="1:11" x14ac:dyDescent="0.25">
      <c r="A1515">
        <f>data_kraj[[#This Row],[chodnota2]]</f>
        <v>550761</v>
      </c>
      <c r="B1515" t="s">
        <v>5540</v>
      </c>
      <c r="C1515" t="s">
        <v>5541</v>
      </c>
      <c r="D1515" t="s">
        <v>5542</v>
      </c>
      <c r="E1515">
        <v>100</v>
      </c>
      <c r="F1515">
        <v>3034</v>
      </c>
      <c r="G1515" t="s">
        <v>5510</v>
      </c>
      <c r="H1515" t="s">
        <v>5543</v>
      </c>
      <c r="I1515">
        <v>43</v>
      </c>
      <c r="J1515">
        <v>550761</v>
      </c>
      <c r="K1515" t="s">
        <v>2026</v>
      </c>
    </row>
    <row r="1516" spans="1:11" x14ac:dyDescent="0.25">
      <c r="A1516">
        <f>data_kraj[[#This Row],[chodnota2]]</f>
        <v>550787</v>
      </c>
      <c r="B1516" t="s">
        <v>5540</v>
      </c>
      <c r="C1516" t="s">
        <v>5541</v>
      </c>
      <c r="D1516" t="s">
        <v>5542</v>
      </c>
      <c r="E1516">
        <v>100</v>
      </c>
      <c r="F1516">
        <v>3034</v>
      </c>
      <c r="G1516" t="s">
        <v>5510</v>
      </c>
      <c r="H1516" t="s">
        <v>5543</v>
      </c>
      <c r="I1516">
        <v>43</v>
      </c>
      <c r="J1516">
        <v>550787</v>
      </c>
      <c r="K1516" t="s">
        <v>2028</v>
      </c>
    </row>
    <row r="1517" spans="1:11" x14ac:dyDescent="0.25">
      <c r="A1517">
        <f>data_kraj[[#This Row],[chodnota2]]</f>
        <v>550809</v>
      </c>
      <c r="B1517" t="s">
        <v>5540</v>
      </c>
      <c r="C1517" t="s">
        <v>5541</v>
      </c>
      <c r="D1517" t="s">
        <v>5542</v>
      </c>
      <c r="E1517">
        <v>100</v>
      </c>
      <c r="F1517">
        <v>3034</v>
      </c>
      <c r="G1517" t="s">
        <v>5510</v>
      </c>
      <c r="H1517" t="s">
        <v>5543</v>
      </c>
      <c r="I1517">
        <v>43</v>
      </c>
      <c r="J1517">
        <v>550809</v>
      </c>
      <c r="K1517" t="s">
        <v>2030</v>
      </c>
    </row>
    <row r="1518" spans="1:11" x14ac:dyDescent="0.25">
      <c r="A1518">
        <f>data_kraj[[#This Row],[chodnota2]]</f>
        <v>550817</v>
      </c>
      <c r="B1518" t="s">
        <v>5540</v>
      </c>
      <c r="C1518" t="s">
        <v>5541</v>
      </c>
      <c r="D1518" t="s">
        <v>5542</v>
      </c>
      <c r="E1518">
        <v>100</v>
      </c>
      <c r="F1518">
        <v>3034</v>
      </c>
      <c r="G1518" t="s">
        <v>5510</v>
      </c>
      <c r="H1518" t="s">
        <v>5543</v>
      </c>
      <c r="I1518">
        <v>43</v>
      </c>
      <c r="J1518">
        <v>550817</v>
      </c>
      <c r="K1518" t="s">
        <v>2031</v>
      </c>
    </row>
    <row r="1519" spans="1:11" x14ac:dyDescent="0.25">
      <c r="A1519">
        <f>data_kraj[[#This Row],[chodnota2]]</f>
        <v>550833</v>
      </c>
      <c r="B1519" t="s">
        <v>5540</v>
      </c>
      <c r="C1519" t="s">
        <v>5541</v>
      </c>
      <c r="D1519" t="s">
        <v>5542</v>
      </c>
      <c r="E1519">
        <v>100</v>
      </c>
      <c r="F1519">
        <v>3034</v>
      </c>
      <c r="G1519" t="s">
        <v>5510</v>
      </c>
      <c r="H1519" t="s">
        <v>5543</v>
      </c>
      <c r="I1519">
        <v>43</v>
      </c>
      <c r="J1519">
        <v>550833</v>
      </c>
      <c r="K1519" t="s">
        <v>2032</v>
      </c>
    </row>
    <row r="1520" spans="1:11" x14ac:dyDescent="0.25">
      <c r="A1520">
        <f>data_kraj[[#This Row],[chodnota2]]</f>
        <v>550850</v>
      </c>
      <c r="B1520" t="s">
        <v>5540</v>
      </c>
      <c r="C1520" t="s">
        <v>5541</v>
      </c>
      <c r="D1520" t="s">
        <v>5542</v>
      </c>
      <c r="E1520">
        <v>100</v>
      </c>
      <c r="F1520">
        <v>3034</v>
      </c>
      <c r="G1520" t="s">
        <v>5510</v>
      </c>
      <c r="H1520" t="s">
        <v>5543</v>
      </c>
      <c r="I1520">
        <v>43</v>
      </c>
      <c r="J1520">
        <v>550850</v>
      </c>
      <c r="K1520" t="s">
        <v>2034</v>
      </c>
    </row>
    <row r="1521" spans="1:11" x14ac:dyDescent="0.25">
      <c r="A1521">
        <f>data_kraj[[#This Row],[chodnota2]]</f>
        <v>550906</v>
      </c>
      <c r="B1521" t="s">
        <v>5540</v>
      </c>
      <c r="C1521" t="s">
        <v>5541</v>
      </c>
      <c r="D1521" t="s">
        <v>5542</v>
      </c>
      <c r="E1521">
        <v>100</v>
      </c>
      <c r="F1521">
        <v>3034</v>
      </c>
      <c r="G1521" t="s">
        <v>5510</v>
      </c>
      <c r="H1521" t="s">
        <v>5543</v>
      </c>
      <c r="I1521">
        <v>43</v>
      </c>
      <c r="J1521">
        <v>550906</v>
      </c>
      <c r="K1521" t="s">
        <v>2035</v>
      </c>
    </row>
    <row r="1522" spans="1:11" x14ac:dyDescent="0.25">
      <c r="A1522">
        <f>data_kraj[[#This Row],[chodnota2]]</f>
        <v>550922</v>
      </c>
      <c r="B1522" t="s">
        <v>5540</v>
      </c>
      <c r="C1522" t="s">
        <v>5541</v>
      </c>
      <c r="D1522" t="s">
        <v>5542</v>
      </c>
      <c r="E1522">
        <v>100</v>
      </c>
      <c r="F1522">
        <v>3034</v>
      </c>
      <c r="G1522" t="s">
        <v>5510</v>
      </c>
      <c r="H1522" t="s">
        <v>5543</v>
      </c>
      <c r="I1522">
        <v>43</v>
      </c>
      <c r="J1522">
        <v>550922</v>
      </c>
      <c r="K1522" t="s">
        <v>2036</v>
      </c>
    </row>
    <row r="1523" spans="1:11" x14ac:dyDescent="0.25">
      <c r="A1523">
        <f>data_kraj[[#This Row],[chodnota2]]</f>
        <v>550949</v>
      </c>
      <c r="B1523" t="s">
        <v>5540</v>
      </c>
      <c r="C1523" t="s">
        <v>5541</v>
      </c>
      <c r="D1523" t="s">
        <v>5542</v>
      </c>
      <c r="E1523">
        <v>100</v>
      </c>
      <c r="F1523">
        <v>3034</v>
      </c>
      <c r="G1523" t="s">
        <v>5510</v>
      </c>
      <c r="H1523" t="s">
        <v>5543</v>
      </c>
      <c r="I1523">
        <v>43</v>
      </c>
      <c r="J1523">
        <v>550949</v>
      </c>
      <c r="K1523" t="s">
        <v>2037</v>
      </c>
    </row>
    <row r="1524" spans="1:11" x14ac:dyDescent="0.25">
      <c r="A1524">
        <f>data_kraj[[#This Row],[chodnota2]]</f>
        <v>550957</v>
      </c>
      <c r="B1524" t="s">
        <v>5540</v>
      </c>
      <c r="C1524" t="s">
        <v>5541</v>
      </c>
      <c r="D1524" t="s">
        <v>5542</v>
      </c>
      <c r="E1524">
        <v>100</v>
      </c>
      <c r="F1524">
        <v>3034</v>
      </c>
      <c r="G1524" t="s">
        <v>5510</v>
      </c>
      <c r="H1524" t="s">
        <v>5543</v>
      </c>
      <c r="I1524">
        <v>43</v>
      </c>
      <c r="J1524">
        <v>550957</v>
      </c>
      <c r="K1524" t="s">
        <v>2038</v>
      </c>
    </row>
    <row r="1525" spans="1:11" x14ac:dyDescent="0.25">
      <c r="A1525">
        <f>data_kraj[[#This Row],[chodnota2]]</f>
        <v>550965</v>
      </c>
      <c r="B1525" t="s">
        <v>5540</v>
      </c>
      <c r="C1525" t="s">
        <v>5541</v>
      </c>
      <c r="D1525" t="s">
        <v>5542</v>
      </c>
      <c r="E1525">
        <v>100</v>
      </c>
      <c r="F1525">
        <v>3034</v>
      </c>
      <c r="G1525" t="s">
        <v>5510</v>
      </c>
      <c r="H1525" t="s">
        <v>5543</v>
      </c>
      <c r="I1525">
        <v>43</v>
      </c>
      <c r="J1525">
        <v>550965</v>
      </c>
      <c r="K1525" t="s">
        <v>2039</v>
      </c>
    </row>
    <row r="1526" spans="1:11" x14ac:dyDescent="0.25">
      <c r="A1526">
        <f>data_kraj[[#This Row],[chodnota2]]</f>
        <v>550981</v>
      </c>
      <c r="B1526" t="s">
        <v>5540</v>
      </c>
      <c r="C1526" t="s">
        <v>5541</v>
      </c>
      <c r="D1526" t="s">
        <v>5542</v>
      </c>
      <c r="E1526">
        <v>100</v>
      </c>
      <c r="F1526">
        <v>3034</v>
      </c>
      <c r="G1526" t="s">
        <v>5510</v>
      </c>
      <c r="H1526" t="s">
        <v>5543</v>
      </c>
      <c r="I1526">
        <v>43</v>
      </c>
      <c r="J1526">
        <v>550981</v>
      </c>
      <c r="K1526" t="s">
        <v>897</v>
      </c>
    </row>
    <row r="1527" spans="1:11" x14ac:dyDescent="0.25">
      <c r="A1527">
        <f>data_kraj[[#This Row],[chodnota2]]</f>
        <v>551015</v>
      </c>
      <c r="B1527" t="s">
        <v>5540</v>
      </c>
      <c r="C1527" t="s">
        <v>5541</v>
      </c>
      <c r="D1527" t="s">
        <v>5542</v>
      </c>
      <c r="E1527">
        <v>100</v>
      </c>
      <c r="F1527">
        <v>3034</v>
      </c>
      <c r="G1527" t="s">
        <v>5510</v>
      </c>
      <c r="H1527" t="s">
        <v>5543</v>
      </c>
      <c r="I1527">
        <v>43</v>
      </c>
      <c r="J1527">
        <v>551015</v>
      </c>
      <c r="K1527" t="s">
        <v>2040</v>
      </c>
    </row>
    <row r="1528" spans="1:11" x14ac:dyDescent="0.25">
      <c r="A1528">
        <f>data_kraj[[#This Row],[chodnota2]]</f>
        <v>551023</v>
      </c>
      <c r="B1528" t="s">
        <v>5540</v>
      </c>
      <c r="C1528" t="s">
        <v>5541</v>
      </c>
      <c r="D1528" t="s">
        <v>5542</v>
      </c>
      <c r="E1528">
        <v>100</v>
      </c>
      <c r="F1528">
        <v>3034</v>
      </c>
      <c r="G1528" t="s">
        <v>5510</v>
      </c>
      <c r="H1528" t="s">
        <v>5543</v>
      </c>
      <c r="I1528">
        <v>43</v>
      </c>
      <c r="J1528">
        <v>551023</v>
      </c>
      <c r="K1528" t="s">
        <v>2041</v>
      </c>
    </row>
    <row r="1529" spans="1:11" x14ac:dyDescent="0.25">
      <c r="A1529">
        <f>data_kraj[[#This Row],[chodnota2]]</f>
        <v>551040</v>
      </c>
      <c r="B1529" t="s">
        <v>5540</v>
      </c>
      <c r="C1529" t="s">
        <v>5541</v>
      </c>
      <c r="D1529" t="s">
        <v>5542</v>
      </c>
      <c r="E1529">
        <v>100</v>
      </c>
      <c r="F1529">
        <v>3034</v>
      </c>
      <c r="G1529" t="s">
        <v>5510</v>
      </c>
      <c r="H1529" t="s">
        <v>5543</v>
      </c>
      <c r="I1529">
        <v>43</v>
      </c>
      <c r="J1529">
        <v>551040</v>
      </c>
      <c r="K1529" t="s">
        <v>2042</v>
      </c>
    </row>
    <row r="1530" spans="1:11" x14ac:dyDescent="0.25">
      <c r="A1530">
        <f>data_kraj[[#This Row],[chodnota2]]</f>
        <v>551104</v>
      </c>
      <c r="B1530" t="s">
        <v>5540</v>
      </c>
      <c r="C1530" t="s">
        <v>5541</v>
      </c>
      <c r="D1530" t="s">
        <v>5542</v>
      </c>
      <c r="E1530">
        <v>100</v>
      </c>
      <c r="F1530">
        <v>3034</v>
      </c>
      <c r="G1530" t="s">
        <v>5510</v>
      </c>
      <c r="H1530" t="s">
        <v>5543</v>
      </c>
      <c r="I1530">
        <v>43</v>
      </c>
      <c r="J1530">
        <v>551104</v>
      </c>
      <c r="K1530" t="s">
        <v>2043</v>
      </c>
    </row>
    <row r="1531" spans="1:11" x14ac:dyDescent="0.25">
      <c r="A1531">
        <f>data_kraj[[#This Row],[chodnota2]]</f>
        <v>551121</v>
      </c>
      <c r="B1531" t="s">
        <v>5540</v>
      </c>
      <c r="C1531" t="s">
        <v>5541</v>
      </c>
      <c r="D1531" t="s">
        <v>5542</v>
      </c>
      <c r="E1531">
        <v>100</v>
      </c>
      <c r="F1531">
        <v>3034</v>
      </c>
      <c r="G1531" t="s">
        <v>5510</v>
      </c>
      <c r="H1531" t="s">
        <v>5543</v>
      </c>
      <c r="I1531">
        <v>43</v>
      </c>
      <c r="J1531">
        <v>551121</v>
      </c>
      <c r="K1531" t="s">
        <v>2044</v>
      </c>
    </row>
    <row r="1532" spans="1:11" x14ac:dyDescent="0.25">
      <c r="A1532">
        <f>data_kraj[[#This Row],[chodnota2]]</f>
        <v>551139</v>
      </c>
      <c r="B1532" t="s">
        <v>5540</v>
      </c>
      <c r="C1532" t="s">
        <v>5541</v>
      </c>
      <c r="D1532" t="s">
        <v>5542</v>
      </c>
      <c r="E1532">
        <v>100</v>
      </c>
      <c r="F1532">
        <v>3034</v>
      </c>
      <c r="G1532" t="s">
        <v>5510</v>
      </c>
      <c r="H1532" t="s">
        <v>5543</v>
      </c>
      <c r="I1532">
        <v>43</v>
      </c>
      <c r="J1532">
        <v>551139</v>
      </c>
      <c r="K1532" t="s">
        <v>2045</v>
      </c>
    </row>
    <row r="1533" spans="1:11" x14ac:dyDescent="0.25">
      <c r="A1533">
        <f>data_kraj[[#This Row],[chodnota2]]</f>
        <v>551155</v>
      </c>
      <c r="B1533" t="s">
        <v>5540</v>
      </c>
      <c r="C1533" t="s">
        <v>5541</v>
      </c>
      <c r="D1533" t="s">
        <v>5542</v>
      </c>
      <c r="E1533">
        <v>100</v>
      </c>
      <c r="F1533">
        <v>3034</v>
      </c>
      <c r="G1533" t="s">
        <v>5510</v>
      </c>
      <c r="H1533" t="s">
        <v>5543</v>
      </c>
      <c r="I1533">
        <v>43</v>
      </c>
      <c r="J1533">
        <v>551155</v>
      </c>
      <c r="K1533" t="s">
        <v>2046</v>
      </c>
    </row>
    <row r="1534" spans="1:11" x14ac:dyDescent="0.25">
      <c r="A1534">
        <f>data_kraj[[#This Row],[chodnota2]]</f>
        <v>551163</v>
      </c>
      <c r="B1534" t="s">
        <v>5540</v>
      </c>
      <c r="C1534" t="s">
        <v>5541</v>
      </c>
      <c r="D1534" t="s">
        <v>5542</v>
      </c>
      <c r="E1534">
        <v>100</v>
      </c>
      <c r="F1534">
        <v>3034</v>
      </c>
      <c r="G1534" t="s">
        <v>5510</v>
      </c>
      <c r="H1534" t="s">
        <v>5543</v>
      </c>
      <c r="I1534">
        <v>43</v>
      </c>
      <c r="J1534">
        <v>551163</v>
      </c>
      <c r="K1534" t="s">
        <v>2047</v>
      </c>
    </row>
    <row r="1535" spans="1:11" x14ac:dyDescent="0.25">
      <c r="A1535">
        <f>data_kraj[[#This Row],[chodnota2]]</f>
        <v>551180</v>
      </c>
      <c r="B1535" t="s">
        <v>5540</v>
      </c>
      <c r="C1535" t="s">
        <v>5541</v>
      </c>
      <c r="D1535" t="s">
        <v>5542</v>
      </c>
      <c r="E1535">
        <v>100</v>
      </c>
      <c r="F1535">
        <v>3034</v>
      </c>
      <c r="G1535" t="s">
        <v>5510</v>
      </c>
      <c r="H1535" t="s">
        <v>5543</v>
      </c>
      <c r="I1535">
        <v>43</v>
      </c>
      <c r="J1535">
        <v>551180</v>
      </c>
      <c r="K1535" t="s">
        <v>2048</v>
      </c>
    </row>
    <row r="1536" spans="1:11" x14ac:dyDescent="0.25">
      <c r="A1536">
        <f>data_kraj[[#This Row],[chodnota2]]</f>
        <v>551201</v>
      </c>
      <c r="B1536" t="s">
        <v>5540</v>
      </c>
      <c r="C1536" t="s">
        <v>5541</v>
      </c>
      <c r="D1536" t="s">
        <v>5542</v>
      </c>
      <c r="E1536">
        <v>100</v>
      </c>
      <c r="F1536">
        <v>3034</v>
      </c>
      <c r="G1536" t="s">
        <v>5510</v>
      </c>
      <c r="H1536" t="s">
        <v>5543</v>
      </c>
      <c r="I1536">
        <v>43</v>
      </c>
      <c r="J1536">
        <v>551201</v>
      </c>
      <c r="K1536" t="s">
        <v>2049</v>
      </c>
    </row>
    <row r="1537" spans="1:11" x14ac:dyDescent="0.25">
      <c r="A1537">
        <f>data_kraj[[#This Row],[chodnota2]]</f>
        <v>551261</v>
      </c>
      <c r="B1537" t="s">
        <v>5540</v>
      </c>
      <c r="C1537" t="s">
        <v>5541</v>
      </c>
      <c r="D1537" t="s">
        <v>5542</v>
      </c>
      <c r="E1537">
        <v>100</v>
      </c>
      <c r="F1537">
        <v>3034</v>
      </c>
      <c r="G1537" t="s">
        <v>5510</v>
      </c>
      <c r="H1537" t="s">
        <v>5543</v>
      </c>
      <c r="I1537">
        <v>43</v>
      </c>
      <c r="J1537">
        <v>551261</v>
      </c>
      <c r="K1537" t="s">
        <v>2050</v>
      </c>
    </row>
    <row r="1538" spans="1:11" x14ac:dyDescent="0.25">
      <c r="A1538">
        <f>data_kraj[[#This Row],[chodnota2]]</f>
        <v>551333</v>
      </c>
      <c r="B1538" t="s">
        <v>5540</v>
      </c>
      <c r="C1538" t="s">
        <v>5541</v>
      </c>
      <c r="D1538" t="s">
        <v>5542</v>
      </c>
      <c r="E1538">
        <v>100</v>
      </c>
      <c r="F1538">
        <v>3034</v>
      </c>
      <c r="G1538" t="s">
        <v>5510</v>
      </c>
      <c r="H1538" t="s">
        <v>5543</v>
      </c>
      <c r="I1538">
        <v>43</v>
      </c>
      <c r="J1538">
        <v>551333</v>
      </c>
      <c r="K1538" t="s">
        <v>2051</v>
      </c>
    </row>
    <row r="1539" spans="1:11" x14ac:dyDescent="0.25">
      <c r="A1539">
        <f>data_kraj[[#This Row],[chodnota2]]</f>
        <v>551341</v>
      </c>
      <c r="B1539" t="s">
        <v>5540</v>
      </c>
      <c r="C1539" t="s">
        <v>5541</v>
      </c>
      <c r="D1539" t="s">
        <v>5542</v>
      </c>
      <c r="E1539">
        <v>100</v>
      </c>
      <c r="F1539">
        <v>3034</v>
      </c>
      <c r="G1539" t="s">
        <v>5510</v>
      </c>
      <c r="H1539" t="s">
        <v>5543</v>
      </c>
      <c r="I1539">
        <v>43</v>
      </c>
      <c r="J1539">
        <v>551341</v>
      </c>
      <c r="K1539" t="s">
        <v>2052</v>
      </c>
    </row>
    <row r="1540" spans="1:11" x14ac:dyDescent="0.25">
      <c r="A1540">
        <f>data_kraj[[#This Row],[chodnota2]]</f>
        <v>551350</v>
      </c>
      <c r="B1540" t="s">
        <v>5540</v>
      </c>
      <c r="C1540" t="s">
        <v>5541</v>
      </c>
      <c r="D1540" t="s">
        <v>5542</v>
      </c>
      <c r="E1540">
        <v>100</v>
      </c>
      <c r="F1540">
        <v>3034</v>
      </c>
      <c r="G1540" t="s">
        <v>5510</v>
      </c>
      <c r="H1540" t="s">
        <v>5543</v>
      </c>
      <c r="I1540">
        <v>43</v>
      </c>
      <c r="J1540">
        <v>551350</v>
      </c>
      <c r="K1540" t="s">
        <v>2053</v>
      </c>
    </row>
    <row r="1541" spans="1:11" x14ac:dyDescent="0.25">
      <c r="A1541">
        <f>data_kraj[[#This Row],[chodnota2]]</f>
        <v>551384</v>
      </c>
      <c r="B1541" t="s">
        <v>5540</v>
      </c>
      <c r="C1541" t="s">
        <v>5541</v>
      </c>
      <c r="D1541" t="s">
        <v>5542</v>
      </c>
      <c r="E1541">
        <v>100</v>
      </c>
      <c r="F1541">
        <v>3034</v>
      </c>
      <c r="G1541" t="s">
        <v>5510</v>
      </c>
      <c r="H1541" t="s">
        <v>5543</v>
      </c>
      <c r="I1541">
        <v>43</v>
      </c>
      <c r="J1541">
        <v>551384</v>
      </c>
      <c r="K1541" t="s">
        <v>2054</v>
      </c>
    </row>
    <row r="1542" spans="1:11" x14ac:dyDescent="0.25">
      <c r="A1542">
        <f>data_kraj[[#This Row],[chodnota2]]</f>
        <v>551392</v>
      </c>
      <c r="B1542" t="s">
        <v>5540</v>
      </c>
      <c r="C1542" t="s">
        <v>5541</v>
      </c>
      <c r="D1542" t="s">
        <v>5542</v>
      </c>
      <c r="E1542">
        <v>100</v>
      </c>
      <c r="F1542">
        <v>3034</v>
      </c>
      <c r="G1542" t="s">
        <v>5510</v>
      </c>
      <c r="H1542" t="s">
        <v>5543</v>
      </c>
      <c r="I1542">
        <v>43</v>
      </c>
      <c r="J1542">
        <v>551392</v>
      </c>
      <c r="K1542" t="s">
        <v>2055</v>
      </c>
    </row>
    <row r="1543" spans="1:11" x14ac:dyDescent="0.25">
      <c r="A1543">
        <f>data_kraj[[#This Row],[chodnota2]]</f>
        <v>551414</v>
      </c>
      <c r="B1543" t="s">
        <v>5540</v>
      </c>
      <c r="C1543" t="s">
        <v>5541</v>
      </c>
      <c r="D1543" t="s">
        <v>5542</v>
      </c>
      <c r="E1543">
        <v>100</v>
      </c>
      <c r="F1543">
        <v>3034</v>
      </c>
      <c r="G1543" t="s">
        <v>5510</v>
      </c>
      <c r="H1543" t="s">
        <v>5543</v>
      </c>
      <c r="I1543">
        <v>43</v>
      </c>
      <c r="J1543">
        <v>551414</v>
      </c>
      <c r="K1543" t="s">
        <v>2056</v>
      </c>
    </row>
    <row r="1544" spans="1:11" x14ac:dyDescent="0.25">
      <c r="A1544">
        <f>data_kraj[[#This Row],[chodnota2]]</f>
        <v>551473</v>
      </c>
      <c r="B1544" t="s">
        <v>5540</v>
      </c>
      <c r="C1544" t="s">
        <v>5541</v>
      </c>
      <c r="D1544" t="s">
        <v>5542</v>
      </c>
      <c r="E1544">
        <v>100</v>
      </c>
      <c r="F1544">
        <v>3034</v>
      </c>
      <c r="G1544" t="s">
        <v>5510</v>
      </c>
      <c r="H1544" t="s">
        <v>5543</v>
      </c>
      <c r="I1544">
        <v>43</v>
      </c>
      <c r="J1544">
        <v>551473</v>
      </c>
      <c r="K1544" t="s">
        <v>2059</v>
      </c>
    </row>
    <row r="1545" spans="1:11" x14ac:dyDescent="0.25">
      <c r="A1545">
        <f>data_kraj[[#This Row],[chodnota2]]</f>
        <v>551490</v>
      </c>
      <c r="B1545" t="s">
        <v>5540</v>
      </c>
      <c r="C1545" t="s">
        <v>5541</v>
      </c>
      <c r="D1545" t="s">
        <v>5542</v>
      </c>
      <c r="E1545">
        <v>100</v>
      </c>
      <c r="F1545">
        <v>3034</v>
      </c>
      <c r="G1545" t="s">
        <v>5510</v>
      </c>
      <c r="H1545" t="s">
        <v>5543</v>
      </c>
      <c r="I1545">
        <v>43</v>
      </c>
      <c r="J1545">
        <v>551490</v>
      </c>
      <c r="K1545" t="s">
        <v>2061</v>
      </c>
    </row>
    <row r="1546" spans="1:11" x14ac:dyDescent="0.25">
      <c r="A1546">
        <f>data_kraj[[#This Row],[chodnota2]]</f>
        <v>551503</v>
      </c>
      <c r="B1546" t="s">
        <v>5540</v>
      </c>
      <c r="C1546" t="s">
        <v>5541</v>
      </c>
      <c r="D1546" t="s">
        <v>5542</v>
      </c>
      <c r="E1546">
        <v>100</v>
      </c>
      <c r="F1546">
        <v>3034</v>
      </c>
      <c r="G1546" t="s">
        <v>5510</v>
      </c>
      <c r="H1546" t="s">
        <v>5543</v>
      </c>
      <c r="I1546">
        <v>43</v>
      </c>
      <c r="J1546">
        <v>551503</v>
      </c>
      <c r="K1546" t="s">
        <v>2062</v>
      </c>
    </row>
    <row r="1547" spans="1:11" x14ac:dyDescent="0.25">
      <c r="A1547">
        <f>data_kraj[[#This Row],[chodnota2]]</f>
        <v>551520</v>
      </c>
      <c r="B1547" t="s">
        <v>5540</v>
      </c>
      <c r="C1547" t="s">
        <v>5541</v>
      </c>
      <c r="D1547" t="s">
        <v>5542</v>
      </c>
      <c r="E1547">
        <v>100</v>
      </c>
      <c r="F1547">
        <v>3034</v>
      </c>
      <c r="G1547" t="s">
        <v>5510</v>
      </c>
      <c r="H1547" t="s">
        <v>5543</v>
      </c>
      <c r="I1547">
        <v>43</v>
      </c>
      <c r="J1547">
        <v>551520</v>
      </c>
      <c r="K1547" t="s">
        <v>2063</v>
      </c>
    </row>
    <row r="1548" spans="1:11" x14ac:dyDescent="0.25">
      <c r="A1548">
        <f>data_kraj[[#This Row],[chodnota2]]</f>
        <v>551538</v>
      </c>
      <c r="B1548" t="s">
        <v>5540</v>
      </c>
      <c r="C1548" t="s">
        <v>5541</v>
      </c>
      <c r="D1548" t="s">
        <v>5542</v>
      </c>
      <c r="E1548">
        <v>100</v>
      </c>
      <c r="F1548">
        <v>3034</v>
      </c>
      <c r="G1548" t="s">
        <v>5510</v>
      </c>
      <c r="H1548" t="s">
        <v>5543</v>
      </c>
      <c r="I1548">
        <v>43</v>
      </c>
      <c r="J1548">
        <v>551538</v>
      </c>
      <c r="K1548" t="s">
        <v>1070</v>
      </c>
    </row>
    <row r="1549" spans="1:11" x14ac:dyDescent="0.25">
      <c r="A1549">
        <f>data_kraj[[#This Row],[chodnota2]]</f>
        <v>551554</v>
      </c>
      <c r="B1549" t="s">
        <v>5540</v>
      </c>
      <c r="C1549" t="s">
        <v>5541</v>
      </c>
      <c r="D1549" t="s">
        <v>5542</v>
      </c>
      <c r="E1549">
        <v>100</v>
      </c>
      <c r="F1549">
        <v>3034</v>
      </c>
      <c r="G1549" t="s">
        <v>5510</v>
      </c>
      <c r="H1549" t="s">
        <v>5543</v>
      </c>
      <c r="I1549">
        <v>43</v>
      </c>
      <c r="J1549">
        <v>551554</v>
      </c>
      <c r="K1549" t="s">
        <v>2065</v>
      </c>
    </row>
    <row r="1550" spans="1:11" x14ac:dyDescent="0.25">
      <c r="A1550">
        <f>data_kraj[[#This Row],[chodnota2]]</f>
        <v>551562</v>
      </c>
      <c r="B1550" t="s">
        <v>5540</v>
      </c>
      <c r="C1550" t="s">
        <v>5541</v>
      </c>
      <c r="D1550" t="s">
        <v>5542</v>
      </c>
      <c r="E1550">
        <v>100</v>
      </c>
      <c r="F1550">
        <v>3034</v>
      </c>
      <c r="G1550" t="s">
        <v>5510</v>
      </c>
      <c r="H1550" t="s">
        <v>5543</v>
      </c>
      <c r="I1550">
        <v>43</v>
      </c>
      <c r="J1550">
        <v>551562</v>
      </c>
      <c r="K1550" t="s">
        <v>519</v>
      </c>
    </row>
    <row r="1551" spans="1:11" x14ac:dyDescent="0.25">
      <c r="A1551">
        <f>data_kraj[[#This Row],[chodnota2]]</f>
        <v>551571</v>
      </c>
      <c r="B1551" t="s">
        <v>5540</v>
      </c>
      <c r="C1551" t="s">
        <v>5541</v>
      </c>
      <c r="D1551" t="s">
        <v>5542</v>
      </c>
      <c r="E1551">
        <v>100</v>
      </c>
      <c r="F1551">
        <v>3034</v>
      </c>
      <c r="G1551" t="s">
        <v>5510</v>
      </c>
      <c r="H1551" t="s">
        <v>5543</v>
      </c>
      <c r="I1551">
        <v>43</v>
      </c>
      <c r="J1551">
        <v>551571</v>
      </c>
      <c r="K1551" t="s">
        <v>2066</v>
      </c>
    </row>
    <row r="1552" spans="1:11" x14ac:dyDescent="0.25">
      <c r="A1552">
        <f>data_kraj[[#This Row],[chodnota2]]</f>
        <v>551597</v>
      </c>
      <c r="B1552" t="s">
        <v>5540</v>
      </c>
      <c r="C1552" t="s">
        <v>5541</v>
      </c>
      <c r="D1552" t="s">
        <v>5542</v>
      </c>
      <c r="E1552">
        <v>100</v>
      </c>
      <c r="F1552">
        <v>3034</v>
      </c>
      <c r="G1552" t="s">
        <v>5510</v>
      </c>
      <c r="H1552" t="s">
        <v>5543</v>
      </c>
      <c r="I1552">
        <v>43</v>
      </c>
      <c r="J1552">
        <v>551597</v>
      </c>
      <c r="K1552" t="s">
        <v>2068</v>
      </c>
    </row>
    <row r="1553" spans="1:11" x14ac:dyDescent="0.25">
      <c r="A1553">
        <f>data_kraj[[#This Row],[chodnota2]]</f>
        <v>551601</v>
      </c>
      <c r="B1553" t="s">
        <v>5540</v>
      </c>
      <c r="C1553" t="s">
        <v>5541</v>
      </c>
      <c r="D1553" t="s">
        <v>5542</v>
      </c>
      <c r="E1553">
        <v>100</v>
      </c>
      <c r="F1553">
        <v>3034</v>
      </c>
      <c r="G1553" t="s">
        <v>5510</v>
      </c>
      <c r="H1553" t="s">
        <v>5543</v>
      </c>
      <c r="I1553">
        <v>43</v>
      </c>
      <c r="J1553">
        <v>551601</v>
      </c>
      <c r="K1553" t="s">
        <v>2069</v>
      </c>
    </row>
    <row r="1554" spans="1:11" x14ac:dyDescent="0.25">
      <c r="A1554">
        <f>data_kraj[[#This Row],[chodnota2]]</f>
        <v>551619</v>
      </c>
      <c r="B1554" t="s">
        <v>5540</v>
      </c>
      <c r="C1554" t="s">
        <v>5541</v>
      </c>
      <c r="D1554" t="s">
        <v>5542</v>
      </c>
      <c r="E1554">
        <v>100</v>
      </c>
      <c r="F1554">
        <v>3034</v>
      </c>
      <c r="G1554" t="s">
        <v>5510</v>
      </c>
      <c r="H1554" t="s">
        <v>5543</v>
      </c>
      <c r="I1554">
        <v>43</v>
      </c>
      <c r="J1554">
        <v>551619</v>
      </c>
      <c r="K1554" t="s">
        <v>2070</v>
      </c>
    </row>
    <row r="1555" spans="1:11" x14ac:dyDescent="0.25">
      <c r="A1555">
        <f>data_kraj[[#This Row],[chodnota2]]</f>
        <v>551627</v>
      </c>
      <c r="B1555" t="s">
        <v>5540</v>
      </c>
      <c r="C1555" t="s">
        <v>5541</v>
      </c>
      <c r="D1555" t="s">
        <v>5542</v>
      </c>
      <c r="E1555">
        <v>100</v>
      </c>
      <c r="F1555">
        <v>3034</v>
      </c>
      <c r="G1555" t="s">
        <v>5510</v>
      </c>
      <c r="H1555" t="s">
        <v>5543</v>
      </c>
      <c r="I1555">
        <v>43</v>
      </c>
      <c r="J1555">
        <v>551627</v>
      </c>
      <c r="K1555" t="s">
        <v>2071</v>
      </c>
    </row>
    <row r="1556" spans="1:11" x14ac:dyDescent="0.25">
      <c r="A1556">
        <f>data_kraj[[#This Row],[chodnota2]]</f>
        <v>551635</v>
      </c>
      <c r="B1556" t="s">
        <v>5540</v>
      </c>
      <c r="C1556" t="s">
        <v>5541</v>
      </c>
      <c r="D1556" t="s">
        <v>5542</v>
      </c>
      <c r="E1556">
        <v>100</v>
      </c>
      <c r="F1556">
        <v>3034</v>
      </c>
      <c r="G1556" t="s">
        <v>5510</v>
      </c>
      <c r="H1556" t="s">
        <v>5543</v>
      </c>
      <c r="I1556">
        <v>43</v>
      </c>
      <c r="J1556">
        <v>551635</v>
      </c>
      <c r="K1556" t="s">
        <v>2072</v>
      </c>
    </row>
    <row r="1557" spans="1:11" x14ac:dyDescent="0.25">
      <c r="A1557">
        <f>data_kraj[[#This Row],[chodnota2]]</f>
        <v>551643</v>
      </c>
      <c r="B1557" t="s">
        <v>5540</v>
      </c>
      <c r="C1557" t="s">
        <v>5541</v>
      </c>
      <c r="D1557" t="s">
        <v>5542</v>
      </c>
      <c r="E1557">
        <v>100</v>
      </c>
      <c r="F1557">
        <v>3034</v>
      </c>
      <c r="G1557" t="s">
        <v>5510</v>
      </c>
      <c r="H1557" t="s">
        <v>5543</v>
      </c>
      <c r="I1557">
        <v>43</v>
      </c>
      <c r="J1557">
        <v>551643</v>
      </c>
      <c r="K1557" t="s">
        <v>2073</v>
      </c>
    </row>
    <row r="1558" spans="1:11" x14ac:dyDescent="0.25">
      <c r="A1558">
        <f>data_kraj[[#This Row],[chodnota2]]</f>
        <v>551660</v>
      </c>
      <c r="B1558" t="s">
        <v>5540</v>
      </c>
      <c r="C1558" t="s">
        <v>5541</v>
      </c>
      <c r="D1558" t="s">
        <v>5542</v>
      </c>
      <c r="E1558">
        <v>100</v>
      </c>
      <c r="F1558">
        <v>3034</v>
      </c>
      <c r="G1558" t="s">
        <v>5510</v>
      </c>
      <c r="H1558" t="s">
        <v>5543</v>
      </c>
      <c r="I1558">
        <v>43</v>
      </c>
      <c r="J1558">
        <v>551660</v>
      </c>
      <c r="K1558" t="s">
        <v>2075</v>
      </c>
    </row>
    <row r="1559" spans="1:11" x14ac:dyDescent="0.25">
      <c r="A1559">
        <f>data_kraj[[#This Row],[chodnota2]]</f>
        <v>551678</v>
      </c>
      <c r="B1559" t="s">
        <v>5540</v>
      </c>
      <c r="C1559" t="s">
        <v>5541</v>
      </c>
      <c r="D1559" t="s">
        <v>5542</v>
      </c>
      <c r="E1559">
        <v>100</v>
      </c>
      <c r="F1559">
        <v>3034</v>
      </c>
      <c r="G1559" t="s">
        <v>5510</v>
      </c>
      <c r="H1559" t="s">
        <v>5543</v>
      </c>
      <c r="I1559">
        <v>43</v>
      </c>
      <c r="J1559">
        <v>551678</v>
      </c>
      <c r="K1559" t="s">
        <v>412</v>
      </c>
    </row>
    <row r="1560" spans="1:11" x14ac:dyDescent="0.25">
      <c r="A1560">
        <f>data_kraj[[#This Row],[chodnota2]]</f>
        <v>551716</v>
      </c>
      <c r="B1560" t="s">
        <v>5540</v>
      </c>
      <c r="C1560" t="s">
        <v>5541</v>
      </c>
      <c r="D1560" t="s">
        <v>5542</v>
      </c>
      <c r="E1560">
        <v>100</v>
      </c>
      <c r="F1560">
        <v>3034</v>
      </c>
      <c r="G1560" t="s">
        <v>5510</v>
      </c>
      <c r="H1560" t="s">
        <v>5543</v>
      </c>
      <c r="I1560">
        <v>43</v>
      </c>
      <c r="J1560">
        <v>551716</v>
      </c>
      <c r="K1560" t="s">
        <v>1856</v>
      </c>
    </row>
    <row r="1561" spans="1:11" x14ac:dyDescent="0.25">
      <c r="A1561">
        <f>data_kraj[[#This Row],[chodnota2]]</f>
        <v>551741</v>
      </c>
      <c r="B1561" t="s">
        <v>5540</v>
      </c>
      <c r="C1561" t="s">
        <v>5541</v>
      </c>
      <c r="D1561" t="s">
        <v>5542</v>
      </c>
      <c r="E1561">
        <v>100</v>
      </c>
      <c r="F1561">
        <v>3034</v>
      </c>
      <c r="G1561" t="s">
        <v>5510</v>
      </c>
      <c r="H1561" t="s">
        <v>5543</v>
      </c>
      <c r="I1561">
        <v>43</v>
      </c>
      <c r="J1561">
        <v>551741</v>
      </c>
      <c r="K1561" t="s">
        <v>2081</v>
      </c>
    </row>
    <row r="1562" spans="1:11" x14ac:dyDescent="0.25">
      <c r="A1562">
        <f>data_kraj[[#This Row],[chodnota2]]</f>
        <v>551759</v>
      </c>
      <c r="B1562" t="s">
        <v>5540</v>
      </c>
      <c r="C1562" t="s">
        <v>5541</v>
      </c>
      <c r="D1562" t="s">
        <v>5542</v>
      </c>
      <c r="E1562">
        <v>100</v>
      </c>
      <c r="F1562">
        <v>3034</v>
      </c>
      <c r="G1562" t="s">
        <v>5510</v>
      </c>
      <c r="H1562" t="s">
        <v>5543</v>
      </c>
      <c r="I1562">
        <v>43</v>
      </c>
      <c r="J1562">
        <v>551759</v>
      </c>
      <c r="K1562" t="s">
        <v>2082</v>
      </c>
    </row>
    <row r="1563" spans="1:11" x14ac:dyDescent="0.25">
      <c r="A1563">
        <f>data_kraj[[#This Row],[chodnota2]]</f>
        <v>551775</v>
      </c>
      <c r="B1563" t="s">
        <v>5540</v>
      </c>
      <c r="C1563" t="s">
        <v>5541</v>
      </c>
      <c r="D1563" t="s">
        <v>5542</v>
      </c>
      <c r="E1563">
        <v>100</v>
      </c>
      <c r="F1563">
        <v>3034</v>
      </c>
      <c r="G1563" t="s">
        <v>5510</v>
      </c>
      <c r="H1563" t="s">
        <v>5543</v>
      </c>
      <c r="I1563">
        <v>43</v>
      </c>
      <c r="J1563">
        <v>551775</v>
      </c>
      <c r="K1563" t="s">
        <v>2083</v>
      </c>
    </row>
    <row r="1564" spans="1:11" x14ac:dyDescent="0.25">
      <c r="A1564">
        <f>data_kraj[[#This Row],[chodnota2]]</f>
        <v>551791</v>
      </c>
      <c r="B1564" t="s">
        <v>5540</v>
      </c>
      <c r="C1564" t="s">
        <v>5541</v>
      </c>
      <c r="D1564" t="s">
        <v>5542</v>
      </c>
      <c r="E1564">
        <v>100</v>
      </c>
      <c r="F1564">
        <v>3034</v>
      </c>
      <c r="G1564" t="s">
        <v>5510</v>
      </c>
      <c r="H1564" t="s">
        <v>5543</v>
      </c>
      <c r="I1564">
        <v>43</v>
      </c>
      <c r="J1564">
        <v>551791</v>
      </c>
      <c r="K1564" t="s">
        <v>2085</v>
      </c>
    </row>
    <row r="1565" spans="1:11" x14ac:dyDescent="0.25">
      <c r="A1565">
        <f>data_kraj[[#This Row],[chodnota2]]</f>
        <v>551830</v>
      </c>
      <c r="B1565" t="s">
        <v>5540</v>
      </c>
      <c r="C1565" t="s">
        <v>5541</v>
      </c>
      <c r="D1565" t="s">
        <v>5542</v>
      </c>
      <c r="E1565">
        <v>100</v>
      </c>
      <c r="F1565">
        <v>3034</v>
      </c>
      <c r="G1565" t="s">
        <v>5510</v>
      </c>
      <c r="H1565" t="s">
        <v>5543</v>
      </c>
      <c r="I1565">
        <v>43</v>
      </c>
      <c r="J1565">
        <v>551830</v>
      </c>
      <c r="K1565" t="s">
        <v>2089</v>
      </c>
    </row>
    <row r="1566" spans="1:11" x14ac:dyDescent="0.25">
      <c r="A1566">
        <f>data_kraj[[#This Row],[chodnota2]]</f>
        <v>551856</v>
      </c>
      <c r="B1566" t="s">
        <v>5540</v>
      </c>
      <c r="C1566" t="s">
        <v>5541</v>
      </c>
      <c r="D1566" t="s">
        <v>5542</v>
      </c>
      <c r="E1566">
        <v>100</v>
      </c>
      <c r="F1566">
        <v>3034</v>
      </c>
      <c r="G1566" t="s">
        <v>5510</v>
      </c>
      <c r="H1566" t="s">
        <v>5543</v>
      </c>
      <c r="I1566">
        <v>43</v>
      </c>
      <c r="J1566">
        <v>551856</v>
      </c>
      <c r="K1566" t="s">
        <v>2090</v>
      </c>
    </row>
    <row r="1567" spans="1:11" x14ac:dyDescent="0.25">
      <c r="A1567">
        <f>data_kraj[[#This Row],[chodnota2]]</f>
        <v>551899</v>
      </c>
      <c r="B1567" t="s">
        <v>5540</v>
      </c>
      <c r="C1567" t="s">
        <v>5541</v>
      </c>
      <c r="D1567" t="s">
        <v>5542</v>
      </c>
      <c r="E1567">
        <v>100</v>
      </c>
      <c r="F1567">
        <v>3034</v>
      </c>
      <c r="G1567" t="s">
        <v>5510</v>
      </c>
      <c r="H1567" t="s">
        <v>5543</v>
      </c>
      <c r="I1567">
        <v>43</v>
      </c>
      <c r="J1567">
        <v>551899</v>
      </c>
      <c r="K1567" t="s">
        <v>2094</v>
      </c>
    </row>
    <row r="1568" spans="1:11" x14ac:dyDescent="0.25">
      <c r="A1568">
        <f>data_kraj[[#This Row],[chodnota2]]</f>
        <v>551937</v>
      </c>
      <c r="B1568" t="s">
        <v>5540</v>
      </c>
      <c r="C1568" t="s">
        <v>5541</v>
      </c>
      <c r="D1568" t="s">
        <v>5542</v>
      </c>
      <c r="E1568">
        <v>100</v>
      </c>
      <c r="F1568">
        <v>3034</v>
      </c>
      <c r="G1568" t="s">
        <v>5510</v>
      </c>
      <c r="H1568" t="s">
        <v>5543</v>
      </c>
      <c r="I1568">
        <v>43</v>
      </c>
      <c r="J1568">
        <v>551937</v>
      </c>
      <c r="K1568" t="s">
        <v>2096</v>
      </c>
    </row>
    <row r="1569" spans="1:11" x14ac:dyDescent="0.25">
      <c r="A1569">
        <f>data_kraj[[#This Row],[chodnota2]]</f>
        <v>551953</v>
      </c>
      <c r="B1569" t="s">
        <v>5540</v>
      </c>
      <c r="C1569" t="s">
        <v>5541</v>
      </c>
      <c r="D1569" t="s">
        <v>5542</v>
      </c>
      <c r="E1569">
        <v>100</v>
      </c>
      <c r="F1569">
        <v>3034</v>
      </c>
      <c r="G1569" t="s">
        <v>5510</v>
      </c>
      <c r="H1569" t="s">
        <v>5543</v>
      </c>
      <c r="I1569">
        <v>43</v>
      </c>
      <c r="J1569">
        <v>551953</v>
      </c>
      <c r="K1569" t="s">
        <v>2098</v>
      </c>
    </row>
    <row r="1570" spans="1:11" x14ac:dyDescent="0.25">
      <c r="A1570">
        <f>data_kraj[[#This Row],[chodnota2]]</f>
        <v>551961</v>
      </c>
      <c r="B1570" t="s">
        <v>5540</v>
      </c>
      <c r="C1570" t="s">
        <v>5541</v>
      </c>
      <c r="D1570" t="s">
        <v>5542</v>
      </c>
      <c r="E1570">
        <v>100</v>
      </c>
      <c r="F1570">
        <v>3034</v>
      </c>
      <c r="G1570" t="s">
        <v>5510</v>
      </c>
      <c r="H1570" t="s">
        <v>5543</v>
      </c>
      <c r="I1570">
        <v>43</v>
      </c>
      <c r="J1570">
        <v>551961</v>
      </c>
      <c r="K1570" t="s">
        <v>1398</v>
      </c>
    </row>
    <row r="1571" spans="1:11" x14ac:dyDescent="0.25">
      <c r="A1571">
        <f>data_kraj[[#This Row],[chodnota2]]</f>
        <v>551970</v>
      </c>
      <c r="B1571" t="s">
        <v>5540</v>
      </c>
      <c r="C1571" t="s">
        <v>5541</v>
      </c>
      <c r="D1571" t="s">
        <v>5542</v>
      </c>
      <c r="E1571">
        <v>100</v>
      </c>
      <c r="F1571">
        <v>3034</v>
      </c>
      <c r="G1571" t="s">
        <v>5510</v>
      </c>
      <c r="H1571" t="s">
        <v>5543</v>
      </c>
      <c r="I1571">
        <v>43</v>
      </c>
      <c r="J1571">
        <v>551970</v>
      </c>
      <c r="K1571" t="s">
        <v>2099</v>
      </c>
    </row>
    <row r="1572" spans="1:11" x14ac:dyDescent="0.25">
      <c r="A1572">
        <f>data_kraj[[#This Row],[chodnota2]]</f>
        <v>551988</v>
      </c>
      <c r="B1572" t="s">
        <v>5540</v>
      </c>
      <c r="C1572" t="s">
        <v>5541</v>
      </c>
      <c r="D1572" t="s">
        <v>5542</v>
      </c>
      <c r="E1572">
        <v>100</v>
      </c>
      <c r="F1572">
        <v>3034</v>
      </c>
      <c r="G1572" t="s">
        <v>5510</v>
      </c>
      <c r="H1572" t="s">
        <v>5543</v>
      </c>
      <c r="I1572">
        <v>43</v>
      </c>
      <c r="J1572">
        <v>551988</v>
      </c>
      <c r="K1572" t="s">
        <v>1604</v>
      </c>
    </row>
    <row r="1573" spans="1:11" x14ac:dyDescent="0.25">
      <c r="A1573">
        <f>data_kraj[[#This Row],[chodnota2]]</f>
        <v>552046</v>
      </c>
      <c r="B1573" t="s">
        <v>5540</v>
      </c>
      <c r="C1573" t="s">
        <v>5541</v>
      </c>
      <c r="D1573" t="s">
        <v>5542</v>
      </c>
      <c r="E1573">
        <v>100</v>
      </c>
      <c r="F1573">
        <v>3034</v>
      </c>
      <c r="G1573" t="s">
        <v>5510</v>
      </c>
      <c r="H1573" t="s">
        <v>5543</v>
      </c>
      <c r="I1573">
        <v>43</v>
      </c>
      <c r="J1573">
        <v>552046</v>
      </c>
      <c r="K1573" t="s">
        <v>2104</v>
      </c>
    </row>
    <row r="1574" spans="1:11" x14ac:dyDescent="0.25">
      <c r="A1574">
        <f>data_kraj[[#This Row],[chodnota2]]</f>
        <v>552054</v>
      </c>
      <c r="B1574" t="s">
        <v>5540</v>
      </c>
      <c r="C1574" t="s">
        <v>5541</v>
      </c>
      <c r="D1574" t="s">
        <v>5542</v>
      </c>
      <c r="E1574">
        <v>100</v>
      </c>
      <c r="F1574">
        <v>3034</v>
      </c>
      <c r="G1574" t="s">
        <v>5510</v>
      </c>
      <c r="H1574" t="s">
        <v>5543</v>
      </c>
      <c r="I1574">
        <v>43</v>
      </c>
      <c r="J1574">
        <v>552054</v>
      </c>
      <c r="K1574" t="s">
        <v>2105</v>
      </c>
    </row>
    <row r="1575" spans="1:11" x14ac:dyDescent="0.25">
      <c r="A1575">
        <f>data_kraj[[#This Row],[chodnota2]]</f>
        <v>552097</v>
      </c>
      <c r="B1575" t="s">
        <v>5540</v>
      </c>
      <c r="C1575" t="s">
        <v>5541</v>
      </c>
      <c r="D1575" t="s">
        <v>5542</v>
      </c>
      <c r="E1575">
        <v>100</v>
      </c>
      <c r="F1575">
        <v>3034</v>
      </c>
      <c r="G1575" t="s">
        <v>5510</v>
      </c>
      <c r="H1575" t="s">
        <v>5543</v>
      </c>
      <c r="I1575">
        <v>43</v>
      </c>
      <c r="J1575">
        <v>552097</v>
      </c>
      <c r="K1575" t="s">
        <v>2108</v>
      </c>
    </row>
    <row r="1576" spans="1:11" x14ac:dyDescent="0.25">
      <c r="A1576">
        <f>data_kraj[[#This Row],[chodnota2]]</f>
        <v>552101</v>
      </c>
      <c r="B1576" t="s">
        <v>5540</v>
      </c>
      <c r="C1576" t="s">
        <v>5541</v>
      </c>
      <c r="D1576" t="s">
        <v>5542</v>
      </c>
      <c r="E1576">
        <v>100</v>
      </c>
      <c r="F1576">
        <v>3034</v>
      </c>
      <c r="G1576" t="s">
        <v>5510</v>
      </c>
      <c r="H1576" t="s">
        <v>5543</v>
      </c>
      <c r="I1576">
        <v>43</v>
      </c>
      <c r="J1576">
        <v>552101</v>
      </c>
      <c r="K1576" t="s">
        <v>2109</v>
      </c>
    </row>
    <row r="1577" spans="1:11" x14ac:dyDescent="0.25">
      <c r="A1577">
        <f>data_kraj[[#This Row],[chodnota2]]</f>
        <v>552127</v>
      </c>
      <c r="B1577" t="s">
        <v>5540</v>
      </c>
      <c r="C1577" t="s">
        <v>5541</v>
      </c>
      <c r="D1577" t="s">
        <v>5542</v>
      </c>
      <c r="E1577">
        <v>100</v>
      </c>
      <c r="F1577">
        <v>3034</v>
      </c>
      <c r="G1577" t="s">
        <v>5510</v>
      </c>
      <c r="H1577" t="s">
        <v>5543</v>
      </c>
      <c r="I1577">
        <v>43</v>
      </c>
      <c r="J1577">
        <v>552127</v>
      </c>
      <c r="K1577" t="s">
        <v>2111</v>
      </c>
    </row>
    <row r="1578" spans="1:11" x14ac:dyDescent="0.25">
      <c r="A1578">
        <f>data_kraj[[#This Row],[chodnota2]]</f>
        <v>552135</v>
      </c>
      <c r="B1578" t="s">
        <v>5540</v>
      </c>
      <c r="C1578" t="s">
        <v>5541</v>
      </c>
      <c r="D1578" t="s">
        <v>5542</v>
      </c>
      <c r="E1578">
        <v>100</v>
      </c>
      <c r="F1578">
        <v>3034</v>
      </c>
      <c r="G1578" t="s">
        <v>5510</v>
      </c>
      <c r="H1578" t="s">
        <v>5543</v>
      </c>
      <c r="I1578">
        <v>43</v>
      </c>
      <c r="J1578">
        <v>552135</v>
      </c>
      <c r="K1578" t="s">
        <v>1162</v>
      </c>
    </row>
    <row r="1579" spans="1:11" x14ac:dyDescent="0.25">
      <c r="A1579">
        <f>data_kraj[[#This Row],[chodnota2]]</f>
        <v>552143</v>
      </c>
      <c r="B1579" t="s">
        <v>5540</v>
      </c>
      <c r="C1579" t="s">
        <v>5541</v>
      </c>
      <c r="D1579" t="s">
        <v>5542</v>
      </c>
      <c r="E1579">
        <v>100</v>
      </c>
      <c r="F1579">
        <v>3034</v>
      </c>
      <c r="G1579" t="s">
        <v>5510</v>
      </c>
      <c r="H1579" t="s">
        <v>5543</v>
      </c>
      <c r="I1579">
        <v>43</v>
      </c>
      <c r="J1579">
        <v>552143</v>
      </c>
      <c r="K1579" t="s">
        <v>2112</v>
      </c>
    </row>
    <row r="1580" spans="1:11" x14ac:dyDescent="0.25">
      <c r="A1580">
        <f>data_kraj[[#This Row],[chodnota2]]</f>
        <v>552208</v>
      </c>
      <c r="B1580" t="s">
        <v>5540</v>
      </c>
      <c r="C1580" t="s">
        <v>5541</v>
      </c>
      <c r="D1580" t="s">
        <v>5542</v>
      </c>
      <c r="E1580">
        <v>100</v>
      </c>
      <c r="F1580">
        <v>3034</v>
      </c>
      <c r="G1580" t="s">
        <v>5510</v>
      </c>
      <c r="H1580" t="s">
        <v>5543</v>
      </c>
      <c r="I1580">
        <v>43</v>
      </c>
      <c r="J1580">
        <v>552208</v>
      </c>
      <c r="K1580" t="s">
        <v>2117</v>
      </c>
    </row>
    <row r="1581" spans="1:11" x14ac:dyDescent="0.25">
      <c r="A1581">
        <f>data_kraj[[#This Row],[chodnota2]]</f>
        <v>552224</v>
      </c>
      <c r="B1581" t="s">
        <v>5540</v>
      </c>
      <c r="C1581" t="s">
        <v>5541</v>
      </c>
      <c r="D1581" t="s">
        <v>5542</v>
      </c>
      <c r="E1581">
        <v>100</v>
      </c>
      <c r="F1581">
        <v>3034</v>
      </c>
      <c r="G1581" t="s">
        <v>5510</v>
      </c>
      <c r="H1581" t="s">
        <v>5543</v>
      </c>
      <c r="I1581">
        <v>43</v>
      </c>
      <c r="J1581">
        <v>552224</v>
      </c>
      <c r="K1581" t="s">
        <v>2119</v>
      </c>
    </row>
    <row r="1582" spans="1:11" x14ac:dyDescent="0.25">
      <c r="A1582">
        <f>data_kraj[[#This Row],[chodnota2]]</f>
        <v>552241</v>
      </c>
      <c r="B1582" t="s">
        <v>5540</v>
      </c>
      <c r="C1582" t="s">
        <v>5541</v>
      </c>
      <c r="D1582" t="s">
        <v>5542</v>
      </c>
      <c r="E1582">
        <v>100</v>
      </c>
      <c r="F1582">
        <v>3034</v>
      </c>
      <c r="G1582" t="s">
        <v>5510</v>
      </c>
      <c r="H1582" t="s">
        <v>5543</v>
      </c>
      <c r="I1582">
        <v>43</v>
      </c>
      <c r="J1582">
        <v>552241</v>
      </c>
      <c r="K1582" t="s">
        <v>2121</v>
      </c>
    </row>
    <row r="1583" spans="1:11" x14ac:dyDescent="0.25">
      <c r="A1583">
        <f>data_kraj[[#This Row],[chodnota2]]</f>
        <v>552275</v>
      </c>
      <c r="B1583" t="s">
        <v>5540</v>
      </c>
      <c r="C1583" t="s">
        <v>5541</v>
      </c>
      <c r="D1583" t="s">
        <v>5542</v>
      </c>
      <c r="E1583">
        <v>100</v>
      </c>
      <c r="F1583">
        <v>3034</v>
      </c>
      <c r="G1583" t="s">
        <v>5510</v>
      </c>
      <c r="H1583" t="s">
        <v>5543</v>
      </c>
      <c r="I1583">
        <v>43</v>
      </c>
      <c r="J1583">
        <v>552275</v>
      </c>
      <c r="K1583" t="s">
        <v>2124</v>
      </c>
    </row>
    <row r="1584" spans="1:11" x14ac:dyDescent="0.25">
      <c r="A1584">
        <f>data_kraj[[#This Row],[chodnota2]]</f>
        <v>552283</v>
      </c>
      <c r="B1584" t="s">
        <v>5540</v>
      </c>
      <c r="C1584" t="s">
        <v>5541</v>
      </c>
      <c r="D1584" t="s">
        <v>5542</v>
      </c>
      <c r="E1584">
        <v>100</v>
      </c>
      <c r="F1584">
        <v>3034</v>
      </c>
      <c r="G1584" t="s">
        <v>5510</v>
      </c>
      <c r="H1584" t="s">
        <v>5543</v>
      </c>
      <c r="I1584">
        <v>43</v>
      </c>
      <c r="J1584">
        <v>552283</v>
      </c>
      <c r="K1584" t="s">
        <v>2125</v>
      </c>
    </row>
    <row r="1585" spans="1:11" x14ac:dyDescent="0.25">
      <c r="A1585">
        <f>data_kraj[[#This Row],[chodnota2]]</f>
        <v>552291</v>
      </c>
      <c r="B1585" t="s">
        <v>5540</v>
      </c>
      <c r="C1585" t="s">
        <v>5541</v>
      </c>
      <c r="D1585" t="s">
        <v>5542</v>
      </c>
      <c r="E1585">
        <v>100</v>
      </c>
      <c r="F1585">
        <v>3034</v>
      </c>
      <c r="G1585" t="s">
        <v>5510</v>
      </c>
      <c r="H1585" t="s">
        <v>5543</v>
      </c>
      <c r="I1585">
        <v>43</v>
      </c>
      <c r="J1585">
        <v>552291</v>
      </c>
      <c r="K1585" t="s">
        <v>2126</v>
      </c>
    </row>
    <row r="1586" spans="1:11" x14ac:dyDescent="0.25">
      <c r="A1586">
        <f>data_kraj[[#This Row],[chodnota2]]</f>
        <v>552321</v>
      </c>
      <c r="B1586" t="s">
        <v>5540</v>
      </c>
      <c r="C1586" t="s">
        <v>5541</v>
      </c>
      <c r="D1586" t="s">
        <v>5542</v>
      </c>
      <c r="E1586">
        <v>100</v>
      </c>
      <c r="F1586">
        <v>3034</v>
      </c>
      <c r="G1586" t="s">
        <v>5510</v>
      </c>
      <c r="H1586" t="s">
        <v>5543</v>
      </c>
      <c r="I1586">
        <v>43</v>
      </c>
      <c r="J1586">
        <v>552321</v>
      </c>
      <c r="K1586" t="s">
        <v>914</v>
      </c>
    </row>
    <row r="1587" spans="1:11" x14ac:dyDescent="0.25">
      <c r="A1587">
        <f>data_kraj[[#This Row],[chodnota2]]</f>
        <v>552453</v>
      </c>
      <c r="B1587" t="s">
        <v>5540</v>
      </c>
      <c r="C1587" t="s">
        <v>5541</v>
      </c>
      <c r="D1587" t="s">
        <v>5542</v>
      </c>
      <c r="E1587">
        <v>100</v>
      </c>
      <c r="F1587">
        <v>3034</v>
      </c>
      <c r="G1587" t="s">
        <v>5510</v>
      </c>
      <c r="H1587" t="s">
        <v>5543</v>
      </c>
      <c r="I1587">
        <v>43</v>
      </c>
      <c r="J1587">
        <v>552453</v>
      </c>
      <c r="K1587" t="s">
        <v>2139</v>
      </c>
    </row>
    <row r="1588" spans="1:11" x14ac:dyDescent="0.25">
      <c r="A1588">
        <f>data_kraj[[#This Row],[chodnota2]]</f>
        <v>552461</v>
      </c>
      <c r="B1588" t="s">
        <v>5540</v>
      </c>
      <c r="C1588" t="s">
        <v>5541</v>
      </c>
      <c r="D1588" t="s">
        <v>5542</v>
      </c>
      <c r="E1588">
        <v>100</v>
      </c>
      <c r="F1588">
        <v>3034</v>
      </c>
      <c r="G1588" t="s">
        <v>5510</v>
      </c>
      <c r="H1588" t="s">
        <v>5543</v>
      </c>
      <c r="I1588">
        <v>43</v>
      </c>
      <c r="J1588">
        <v>552461</v>
      </c>
      <c r="K1588" t="s">
        <v>2140</v>
      </c>
    </row>
    <row r="1589" spans="1:11" x14ac:dyDescent="0.25">
      <c r="A1589">
        <f>data_kraj[[#This Row],[chodnota2]]</f>
        <v>552470</v>
      </c>
      <c r="B1589" t="s">
        <v>5540</v>
      </c>
      <c r="C1589" t="s">
        <v>5541</v>
      </c>
      <c r="D1589" t="s">
        <v>5542</v>
      </c>
      <c r="E1589">
        <v>100</v>
      </c>
      <c r="F1589">
        <v>3034</v>
      </c>
      <c r="G1589" t="s">
        <v>5510</v>
      </c>
      <c r="H1589" t="s">
        <v>5543</v>
      </c>
      <c r="I1589">
        <v>43</v>
      </c>
      <c r="J1589">
        <v>552470</v>
      </c>
      <c r="K1589" t="s">
        <v>2141</v>
      </c>
    </row>
    <row r="1590" spans="1:11" x14ac:dyDescent="0.25">
      <c r="A1590">
        <f>data_kraj[[#This Row],[chodnota2]]</f>
        <v>552496</v>
      </c>
      <c r="B1590" t="s">
        <v>5540</v>
      </c>
      <c r="C1590" t="s">
        <v>5541</v>
      </c>
      <c r="D1590" t="s">
        <v>5542</v>
      </c>
      <c r="E1590">
        <v>100</v>
      </c>
      <c r="F1590">
        <v>3034</v>
      </c>
      <c r="G1590" t="s">
        <v>5510</v>
      </c>
      <c r="H1590" t="s">
        <v>5543</v>
      </c>
      <c r="I1590">
        <v>43</v>
      </c>
      <c r="J1590">
        <v>552496</v>
      </c>
      <c r="K1590" t="s">
        <v>2142</v>
      </c>
    </row>
    <row r="1591" spans="1:11" x14ac:dyDescent="0.25">
      <c r="A1591">
        <f>data_kraj[[#This Row],[chodnota2]]</f>
        <v>552534</v>
      </c>
      <c r="B1591" t="s">
        <v>5540</v>
      </c>
      <c r="C1591" t="s">
        <v>5541</v>
      </c>
      <c r="D1591" t="s">
        <v>5542</v>
      </c>
      <c r="E1591">
        <v>100</v>
      </c>
      <c r="F1591">
        <v>3034</v>
      </c>
      <c r="G1591" t="s">
        <v>5510</v>
      </c>
      <c r="H1591" t="s">
        <v>5543</v>
      </c>
      <c r="I1591">
        <v>43</v>
      </c>
      <c r="J1591">
        <v>552534</v>
      </c>
      <c r="K1591" t="s">
        <v>2146</v>
      </c>
    </row>
    <row r="1592" spans="1:11" x14ac:dyDescent="0.25">
      <c r="A1592">
        <f>data_kraj[[#This Row],[chodnota2]]</f>
        <v>552585</v>
      </c>
      <c r="B1592" t="s">
        <v>5540</v>
      </c>
      <c r="C1592" t="s">
        <v>5541</v>
      </c>
      <c r="D1592" t="s">
        <v>5542</v>
      </c>
      <c r="E1592">
        <v>100</v>
      </c>
      <c r="F1592">
        <v>3034</v>
      </c>
      <c r="G1592" t="s">
        <v>5510</v>
      </c>
      <c r="H1592" t="s">
        <v>5543</v>
      </c>
      <c r="I1592">
        <v>43</v>
      </c>
      <c r="J1592">
        <v>552585</v>
      </c>
      <c r="K1592" t="s">
        <v>2058</v>
      </c>
    </row>
    <row r="1593" spans="1:11" x14ac:dyDescent="0.25">
      <c r="A1593">
        <f>data_kraj[[#This Row],[chodnota2]]</f>
        <v>552666</v>
      </c>
      <c r="B1593" t="s">
        <v>5540</v>
      </c>
      <c r="C1593" t="s">
        <v>5541</v>
      </c>
      <c r="D1593" t="s">
        <v>5542</v>
      </c>
      <c r="E1593">
        <v>100</v>
      </c>
      <c r="F1593">
        <v>3034</v>
      </c>
      <c r="G1593" t="s">
        <v>5510</v>
      </c>
      <c r="H1593" t="s">
        <v>5543</v>
      </c>
      <c r="I1593">
        <v>43</v>
      </c>
      <c r="J1593">
        <v>552666</v>
      </c>
      <c r="K1593" t="s">
        <v>2156</v>
      </c>
    </row>
    <row r="1594" spans="1:11" x14ac:dyDescent="0.25">
      <c r="A1594">
        <f>data_kraj[[#This Row],[chodnota2]]</f>
        <v>552704</v>
      </c>
      <c r="B1594" t="s">
        <v>5540</v>
      </c>
      <c r="C1594" t="s">
        <v>5541</v>
      </c>
      <c r="D1594" t="s">
        <v>5542</v>
      </c>
      <c r="E1594">
        <v>100</v>
      </c>
      <c r="F1594">
        <v>3034</v>
      </c>
      <c r="G1594" t="s">
        <v>5510</v>
      </c>
      <c r="H1594" t="s">
        <v>5543</v>
      </c>
      <c r="I1594">
        <v>43</v>
      </c>
      <c r="J1594">
        <v>552704</v>
      </c>
      <c r="K1594" t="s">
        <v>2159</v>
      </c>
    </row>
    <row r="1595" spans="1:11" x14ac:dyDescent="0.25">
      <c r="A1595">
        <f>data_kraj[[#This Row],[chodnota2]]</f>
        <v>552712</v>
      </c>
      <c r="B1595" t="s">
        <v>5540</v>
      </c>
      <c r="C1595" t="s">
        <v>5541</v>
      </c>
      <c r="D1595" t="s">
        <v>5542</v>
      </c>
      <c r="E1595">
        <v>100</v>
      </c>
      <c r="F1595">
        <v>3034</v>
      </c>
      <c r="G1595" t="s">
        <v>5510</v>
      </c>
      <c r="H1595" t="s">
        <v>5543</v>
      </c>
      <c r="I1595">
        <v>43</v>
      </c>
      <c r="J1595">
        <v>552712</v>
      </c>
      <c r="K1595" t="s">
        <v>2160</v>
      </c>
    </row>
    <row r="1596" spans="1:11" x14ac:dyDescent="0.25">
      <c r="A1596">
        <f>data_kraj[[#This Row],[chodnota2]]</f>
        <v>552721</v>
      </c>
      <c r="B1596" t="s">
        <v>5540</v>
      </c>
      <c r="C1596" t="s">
        <v>5541</v>
      </c>
      <c r="D1596" t="s">
        <v>5542</v>
      </c>
      <c r="E1596">
        <v>100</v>
      </c>
      <c r="F1596">
        <v>3034</v>
      </c>
      <c r="G1596" t="s">
        <v>5510</v>
      </c>
      <c r="H1596" t="s">
        <v>5543</v>
      </c>
      <c r="I1596">
        <v>43</v>
      </c>
      <c r="J1596">
        <v>552721</v>
      </c>
      <c r="K1596" t="s">
        <v>2161</v>
      </c>
    </row>
    <row r="1597" spans="1:11" x14ac:dyDescent="0.25">
      <c r="A1597">
        <f>data_kraj[[#This Row],[chodnota2]]</f>
        <v>552747</v>
      </c>
      <c r="B1597" t="s">
        <v>5540</v>
      </c>
      <c r="C1597" t="s">
        <v>5541</v>
      </c>
      <c r="D1597" t="s">
        <v>5542</v>
      </c>
      <c r="E1597">
        <v>100</v>
      </c>
      <c r="F1597">
        <v>3034</v>
      </c>
      <c r="G1597" t="s">
        <v>5510</v>
      </c>
      <c r="H1597" t="s">
        <v>5543</v>
      </c>
      <c r="I1597">
        <v>43</v>
      </c>
      <c r="J1597">
        <v>552747</v>
      </c>
      <c r="K1597" t="s">
        <v>2163</v>
      </c>
    </row>
    <row r="1598" spans="1:11" x14ac:dyDescent="0.25">
      <c r="A1598">
        <f>data_kraj[[#This Row],[chodnota2]]</f>
        <v>552763</v>
      </c>
      <c r="B1598" t="s">
        <v>5540</v>
      </c>
      <c r="C1598" t="s">
        <v>5541</v>
      </c>
      <c r="D1598" t="s">
        <v>5542</v>
      </c>
      <c r="E1598">
        <v>100</v>
      </c>
      <c r="F1598">
        <v>3034</v>
      </c>
      <c r="G1598" t="s">
        <v>5510</v>
      </c>
      <c r="H1598" t="s">
        <v>5543</v>
      </c>
      <c r="I1598">
        <v>43</v>
      </c>
      <c r="J1598">
        <v>552763</v>
      </c>
      <c r="K1598" t="s">
        <v>2165</v>
      </c>
    </row>
    <row r="1599" spans="1:11" x14ac:dyDescent="0.25">
      <c r="A1599">
        <f>data_kraj[[#This Row],[chodnota2]]</f>
        <v>552798</v>
      </c>
      <c r="B1599" t="s">
        <v>5540</v>
      </c>
      <c r="C1599" t="s">
        <v>5541</v>
      </c>
      <c r="D1599" t="s">
        <v>5542</v>
      </c>
      <c r="E1599">
        <v>100</v>
      </c>
      <c r="F1599">
        <v>3034</v>
      </c>
      <c r="G1599" t="s">
        <v>5510</v>
      </c>
      <c r="H1599" t="s">
        <v>5543</v>
      </c>
      <c r="I1599">
        <v>43</v>
      </c>
      <c r="J1599">
        <v>552798</v>
      </c>
      <c r="K1599" t="s">
        <v>263</v>
      </c>
    </row>
    <row r="1600" spans="1:11" x14ac:dyDescent="0.25">
      <c r="A1600">
        <f>data_kraj[[#This Row],[chodnota2]]</f>
        <v>552801</v>
      </c>
      <c r="B1600" t="s">
        <v>5540</v>
      </c>
      <c r="C1600" t="s">
        <v>5541</v>
      </c>
      <c r="D1600" t="s">
        <v>5542</v>
      </c>
      <c r="E1600">
        <v>100</v>
      </c>
      <c r="F1600">
        <v>3034</v>
      </c>
      <c r="G1600" t="s">
        <v>5510</v>
      </c>
      <c r="H1600" t="s">
        <v>5543</v>
      </c>
      <c r="I1600">
        <v>43</v>
      </c>
      <c r="J1600">
        <v>552801</v>
      </c>
      <c r="K1600" t="s">
        <v>2168</v>
      </c>
    </row>
    <row r="1601" spans="1:11" x14ac:dyDescent="0.25">
      <c r="A1601">
        <f>data_kraj[[#This Row],[chodnota2]]</f>
        <v>552828</v>
      </c>
      <c r="B1601" t="s">
        <v>5540</v>
      </c>
      <c r="C1601" t="s">
        <v>5541</v>
      </c>
      <c r="D1601" t="s">
        <v>5542</v>
      </c>
      <c r="E1601">
        <v>100</v>
      </c>
      <c r="F1601">
        <v>3034</v>
      </c>
      <c r="G1601" t="s">
        <v>5510</v>
      </c>
      <c r="H1601" t="s">
        <v>5543</v>
      </c>
      <c r="I1601">
        <v>43</v>
      </c>
      <c r="J1601">
        <v>552828</v>
      </c>
      <c r="K1601" t="s">
        <v>2170</v>
      </c>
    </row>
    <row r="1602" spans="1:11" x14ac:dyDescent="0.25">
      <c r="A1602">
        <f>data_kraj[[#This Row],[chodnota2]]</f>
        <v>552852</v>
      </c>
      <c r="B1602" t="s">
        <v>5540</v>
      </c>
      <c r="C1602" t="s">
        <v>5541</v>
      </c>
      <c r="D1602" t="s">
        <v>5542</v>
      </c>
      <c r="E1602">
        <v>100</v>
      </c>
      <c r="F1602">
        <v>3034</v>
      </c>
      <c r="G1602" t="s">
        <v>5510</v>
      </c>
      <c r="H1602" t="s">
        <v>5543</v>
      </c>
      <c r="I1602">
        <v>43</v>
      </c>
      <c r="J1602">
        <v>552852</v>
      </c>
      <c r="K1602" t="s">
        <v>2173</v>
      </c>
    </row>
    <row r="1603" spans="1:11" x14ac:dyDescent="0.25">
      <c r="A1603">
        <f>data_kraj[[#This Row],[chodnota2]]</f>
        <v>552861</v>
      </c>
      <c r="B1603" t="s">
        <v>5540</v>
      </c>
      <c r="C1603" t="s">
        <v>5541</v>
      </c>
      <c r="D1603" t="s">
        <v>5542</v>
      </c>
      <c r="E1603">
        <v>100</v>
      </c>
      <c r="F1603">
        <v>3034</v>
      </c>
      <c r="G1603" t="s">
        <v>5510</v>
      </c>
      <c r="H1603" t="s">
        <v>5543</v>
      </c>
      <c r="I1603">
        <v>43</v>
      </c>
      <c r="J1603">
        <v>552861</v>
      </c>
      <c r="K1603" t="s">
        <v>2174</v>
      </c>
    </row>
    <row r="1604" spans="1:11" x14ac:dyDescent="0.25">
      <c r="A1604">
        <f>data_kraj[[#This Row],[chodnota2]]</f>
        <v>552895</v>
      </c>
      <c r="B1604" t="s">
        <v>5540</v>
      </c>
      <c r="C1604" t="s">
        <v>5541</v>
      </c>
      <c r="D1604" t="s">
        <v>5542</v>
      </c>
      <c r="E1604">
        <v>100</v>
      </c>
      <c r="F1604">
        <v>3034</v>
      </c>
      <c r="G1604" t="s">
        <v>5510</v>
      </c>
      <c r="H1604" t="s">
        <v>5543</v>
      </c>
      <c r="I1604">
        <v>43</v>
      </c>
      <c r="J1604">
        <v>552895</v>
      </c>
      <c r="K1604" t="s">
        <v>2177</v>
      </c>
    </row>
    <row r="1605" spans="1:11" x14ac:dyDescent="0.25">
      <c r="A1605">
        <f>data_kraj[[#This Row],[chodnota2]]</f>
        <v>552917</v>
      </c>
      <c r="B1605" t="s">
        <v>5540</v>
      </c>
      <c r="C1605" t="s">
        <v>5541</v>
      </c>
      <c r="D1605" t="s">
        <v>5542</v>
      </c>
      <c r="E1605">
        <v>100</v>
      </c>
      <c r="F1605">
        <v>3034</v>
      </c>
      <c r="G1605" t="s">
        <v>5510</v>
      </c>
      <c r="H1605" t="s">
        <v>5543</v>
      </c>
      <c r="I1605">
        <v>43</v>
      </c>
      <c r="J1605">
        <v>552917</v>
      </c>
      <c r="K1605" t="s">
        <v>2179</v>
      </c>
    </row>
    <row r="1606" spans="1:11" x14ac:dyDescent="0.25">
      <c r="A1606">
        <f>data_kraj[[#This Row],[chodnota2]]</f>
        <v>552925</v>
      </c>
      <c r="B1606" t="s">
        <v>5540</v>
      </c>
      <c r="C1606" t="s">
        <v>5541</v>
      </c>
      <c r="D1606" t="s">
        <v>5542</v>
      </c>
      <c r="E1606">
        <v>100</v>
      </c>
      <c r="F1606">
        <v>3034</v>
      </c>
      <c r="G1606" t="s">
        <v>5510</v>
      </c>
      <c r="H1606" t="s">
        <v>5543</v>
      </c>
      <c r="I1606">
        <v>43</v>
      </c>
      <c r="J1606">
        <v>552925</v>
      </c>
      <c r="K1606" t="s">
        <v>2180</v>
      </c>
    </row>
    <row r="1607" spans="1:11" x14ac:dyDescent="0.25">
      <c r="A1607">
        <f>data_kraj[[#This Row],[chodnota2]]</f>
        <v>552933</v>
      </c>
      <c r="B1607" t="s">
        <v>5540</v>
      </c>
      <c r="C1607" t="s">
        <v>5541</v>
      </c>
      <c r="D1607" t="s">
        <v>5542</v>
      </c>
      <c r="E1607">
        <v>100</v>
      </c>
      <c r="F1607">
        <v>3034</v>
      </c>
      <c r="G1607" t="s">
        <v>5510</v>
      </c>
      <c r="H1607" t="s">
        <v>5543</v>
      </c>
      <c r="I1607">
        <v>43</v>
      </c>
      <c r="J1607">
        <v>552933</v>
      </c>
      <c r="K1607" t="s">
        <v>2181</v>
      </c>
    </row>
    <row r="1608" spans="1:11" x14ac:dyDescent="0.25">
      <c r="A1608">
        <f>data_kraj[[#This Row],[chodnota2]]</f>
        <v>552941</v>
      </c>
      <c r="B1608" t="s">
        <v>5540</v>
      </c>
      <c r="C1608" t="s">
        <v>5541</v>
      </c>
      <c r="D1608" t="s">
        <v>5542</v>
      </c>
      <c r="E1608">
        <v>100</v>
      </c>
      <c r="F1608">
        <v>3034</v>
      </c>
      <c r="G1608" t="s">
        <v>5510</v>
      </c>
      <c r="H1608" t="s">
        <v>5543</v>
      </c>
      <c r="I1608">
        <v>43</v>
      </c>
      <c r="J1608">
        <v>552941</v>
      </c>
      <c r="K1608" t="s">
        <v>1955</v>
      </c>
    </row>
    <row r="1609" spans="1:11" x14ac:dyDescent="0.25">
      <c r="A1609">
        <f>data_kraj[[#This Row],[chodnota2]]</f>
        <v>552976</v>
      </c>
      <c r="B1609" t="s">
        <v>5540</v>
      </c>
      <c r="C1609" t="s">
        <v>5541</v>
      </c>
      <c r="D1609" t="s">
        <v>5542</v>
      </c>
      <c r="E1609">
        <v>100</v>
      </c>
      <c r="F1609">
        <v>3034</v>
      </c>
      <c r="G1609" t="s">
        <v>5510</v>
      </c>
      <c r="H1609" t="s">
        <v>5543</v>
      </c>
      <c r="I1609">
        <v>43</v>
      </c>
      <c r="J1609">
        <v>552976</v>
      </c>
      <c r="K1609" t="s">
        <v>413</v>
      </c>
    </row>
    <row r="1610" spans="1:11" x14ac:dyDescent="0.25">
      <c r="A1610">
        <f>data_kraj[[#This Row],[chodnota2]]</f>
        <v>552992</v>
      </c>
      <c r="B1610" t="s">
        <v>5540</v>
      </c>
      <c r="C1610" t="s">
        <v>5541</v>
      </c>
      <c r="D1610" t="s">
        <v>5542</v>
      </c>
      <c r="E1610">
        <v>100</v>
      </c>
      <c r="F1610">
        <v>3034</v>
      </c>
      <c r="G1610" t="s">
        <v>5510</v>
      </c>
      <c r="H1610" t="s">
        <v>5543</v>
      </c>
      <c r="I1610">
        <v>43</v>
      </c>
      <c r="J1610">
        <v>552992</v>
      </c>
      <c r="K1610" t="s">
        <v>2185</v>
      </c>
    </row>
    <row r="1611" spans="1:11" x14ac:dyDescent="0.25">
      <c r="A1611">
        <f>data_kraj[[#This Row],[chodnota2]]</f>
        <v>553018</v>
      </c>
      <c r="B1611" t="s">
        <v>5540</v>
      </c>
      <c r="C1611" t="s">
        <v>5541</v>
      </c>
      <c r="D1611" t="s">
        <v>5542</v>
      </c>
      <c r="E1611">
        <v>100</v>
      </c>
      <c r="F1611">
        <v>3034</v>
      </c>
      <c r="G1611" t="s">
        <v>5510</v>
      </c>
      <c r="H1611" t="s">
        <v>5543</v>
      </c>
      <c r="I1611">
        <v>43</v>
      </c>
      <c r="J1611">
        <v>553018</v>
      </c>
      <c r="K1611" t="s">
        <v>2187</v>
      </c>
    </row>
    <row r="1612" spans="1:11" x14ac:dyDescent="0.25">
      <c r="A1612">
        <f>data_kraj[[#This Row],[chodnota2]]</f>
        <v>553034</v>
      </c>
      <c r="B1612" t="s">
        <v>5540</v>
      </c>
      <c r="C1612" t="s">
        <v>5541</v>
      </c>
      <c r="D1612" t="s">
        <v>5542</v>
      </c>
      <c r="E1612">
        <v>100</v>
      </c>
      <c r="F1612">
        <v>3034</v>
      </c>
      <c r="G1612" t="s">
        <v>5510</v>
      </c>
      <c r="H1612" t="s">
        <v>5543</v>
      </c>
      <c r="I1612">
        <v>43</v>
      </c>
      <c r="J1612">
        <v>553034</v>
      </c>
      <c r="K1612" t="s">
        <v>2189</v>
      </c>
    </row>
    <row r="1613" spans="1:11" x14ac:dyDescent="0.25">
      <c r="A1613">
        <f>data_kraj[[#This Row],[chodnota2]]</f>
        <v>553069</v>
      </c>
      <c r="B1613" t="s">
        <v>5540</v>
      </c>
      <c r="C1613" t="s">
        <v>5541</v>
      </c>
      <c r="D1613" t="s">
        <v>5542</v>
      </c>
      <c r="E1613">
        <v>100</v>
      </c>
      <c r="F1613">
        <v>3034</v>
      </c>
      <c r="G1613" t="s">
        <v>5510</v>
      </c>
      <c r="H1613" t="s">
        <v>5543</v>
      </c>
      <c r="I1613">
        <v>43</v>
      </c>
      <c r="J1613">
        <v>553069</v>
      </c>
      <c r="K1613" t="s">
        <v>2192</v>
      </c>
    </row>
    <row r="1614" spans="1:11" x14ac:dyDescent="0.25">
      <c r="A1614">
        <f>data_kraj[[#This Row],[chodnota2]]</f>
        <v>553077</v>
      </c>
      <c r="B1614" t="s">
        <v>5540</v>
      </c>
      <c r="C1614" t="s">
        <v>5541</v>
      </c>
      <c r="D1614" t="s">
        <v>5542</v>
      </c>
      <c r="E1614">
        <v>100</v>
      </c>
      <c r="F1614">
        <v>3034</v>
      </c>
      <c r="G1614" t="s">
        <v>5510</v>
      </c>
      <c r="H1614" t="s">
        <v>5543</v>
      </c>
      <c r="I1614">
        <v>43</v>
      </c>
      <c r="J1614">
        <v>553077</v>
      </c>
      <c r="K1614" t="s">
        <v>2193</v>
      </c>
    </row>
    <row r="1615" spans="1:11" x14ac:dyDescent="0.25">
      <c r="A1615">
        <f>data_kraj[[#This Row],[chodnota2]]</f>
        <v>553085</v>
      </c>
      <c r="B1615" t="s">
        <v>5540</v>
      </c>
      <c r="C1615" t="s">
        <v>5541</v>
      </c>
      <c r="D1615" t="s">
        <v>5542</v>
      </c>
      <c r="E1615">
        <v>100</v>
      </c>
      <c r="F1615">
        <v>3034</v>
      </c>
      <c r="G1615" t="s">
        <v>5510</v>
      </c>
      <c r="H1615" t="s">
        <v>5543</v>
      </c>
      <c r="I1615">
        <v>43</v>
      </c>
      <c r="J1615">
        <v>553085</v>
      </c>
      <c r="K1615" t="s">
        <v>2194</v>
      </c>
    </row>
    <row r="1616" spans="1:11" x14ac:dyDescent="0.25">
      <c r="A1616">
        <f>data_kraj[[#This Row],[chodnota2]]</f>
        <v>553123</v>
      </c>
      <c r="B1616" t="s">
        <v>5540</v>
      </c>
      <c r="C1616" t="s">
        <v>5541</v>
      </c>
      <c r="D1616" t="s">
        <v>5542</v>
      </c>
      <c r="E1616">
        <v>100</v>
      </c>
      <c r="F1616">
        <v>3034</v>
      </c>
      <c r="G1616" t="s">
        <v>5510</v>
      </c>
      <c r="H1616" t="s">
        <v>5543</v>
      </c>
      <c r="I1616">
        <v>43</v>
      </c>
      <c r="J1616">
        <v>553123</v>
      </c>
      <c r="K1616" t="s">
        <v>2198</v>
      </c>
    </row>
    <row r="1617" spans="1:11" x14ac:dyDescent="0.25">
      <c r="A1617">
        <f>data_kraj[[#This Row],[chodnota2]]</f>
        <v>553131</v>
      </c>
      <c r="B1617" t="s">
        <v>5540</v>
      </c>
      <c r="C1617" t="s">
        <v>5541</v>
      </c>
      <c r="D1617" t="s">
        <v>5542</v>
      </c>
      <c r="E1617">
        <v>100</v>
      </c>
      <c r="F1617">
        <v>3034</v>
      </c>
      <c r="G1617" t="s">
        <v>5510</v>
      </c>
      <c r="H1617" t="s">
        <v>5543</v>
      </c>
      <c r="I1617">
        <v>43</v>
      </c>
      <c r="J1617">
        <v>553131</v>
      </c>
      <c r="K1617" t="s">
        <v>2199</v>
      </c>
    </row>
    <row r="1618" spans="1:11" x14ac:dyDescent="0.25">
      <c r="A1618">
        <f>data_kraj[[#This Row],[chodnota2]]</f>
        <v>553140</v>
      </c>
      <c r="B1618" t="s">
        <v>5540</v>
      </c>
      <c r="C1618" t="s">
        <v>5541</v>
      </c>
      <c r="D1618" t="s">
        <v>5542</v>
      </c>
      <c r="E1618">
        <v>100</v>
      </c>
      <c r="F1618">
        <v>3034</v>
      </c>
      <c r="G1618" t="s">
        <v>5510</v>
      </c>
      <c r="H1618" t="s">
        <v>5543</v>
      </c>
      <c r="I1618">
        <v>43</v>
      </c>
      <c r="J1618">
        <v>553140</v>
      </c>
      <c r="K1618" t="s">
        <v>2200</v>
      </c>
    </row>
    <row r="1619" spans="1:11" x14ac:dyDescent="0.25">
      <c r="A1619">
        <f>data_kraj[[#This Row],[chodnota2]]</f>
        <v>553166</v>
      </c>
      <c r="B1619" t="s">
        <v>5540</v>
      </c>
      <c r="C1619" t="s">
        <v>5541</v>
      </c>
      <c r="D1619" t="s">
        <v>5542</v>
      </c>
      <c r="E1619">
        <v>100</v>
      </c>
      <c r="F1619">
        <v>3034</v>
      </c>
      <c r="G1619" t="s">
        <v>5510</v>
      </c>
      <c r="H1619" t="s">
        <v>5543</v>
      </c>
      <c r="I1619">
        <v>43</v>
      </c>
      <c r="J1619">
        <v>553166</v>
      </c>
      <c r="K1619" t="s">
        <v>2202</v>
      </c>
    </row>
    <row r="1620" spans="1:11" x14ac:dyDescent="0.25">
      <c r="A1620">
        <f>data_kraj[[#This Row],[chodnota2]]</f>
        <v>553174</v>
      </c>
      <c r="B1620" t="s">
        <v>5540</v>
      </c>
      <c r="C1620" t="s">
        <v>5541</v>
      </c>
      <c r="D1620" t="s">
        <v>5542</v>
      </c>
      <c r="E1620">
        <v>100</v>
      </c>
      <c r="F1620">
        <v>3034</v>
      </c>
      <c r="G1620" t="s">
        <v>5510</v>
      </c>
      <c r="H1620" t="s">
        <v>5543</v>
      </c>
      <c r="I1620">
        <v>43</v>
      </c>
      <c r="J1620">
        <v>553174</v>
      </c>
      <c r="K1620" t="s">
        <v>2203</v>
      </c>
    </row>
    <row r="1621" spans="1:11" x14ac:dyDescent="0.25">
      <c r="A1621">
        <f>data_kraj[[#This Row],[chodnota2]]</f>
        <v>553182</v>
      </c>
      <c r="B1621" t="s">
        <v>5540</v>
      </c>
      <c r="C1621" t="s">
        <v>5541</v>
      </c>
      <c r="D1621" t="s">
        <v>5542</v>
      </c>
      <c r="E1621">
        <v>100</v>
      </c>
      <c r="F1621">
        <v>3034</v>
      </c>
      <c r="G1621" t="s">
        <v>5510</v>
      </c>
      <c r="H1621" t="s">
        <v>5543</v>
      </c>
      <c r="I1621">
        <v>43</v>
      </c>
      <c r="J1621">
        <v>553182</v>
      </c>
      <c r="K1621" t="s">
        <v>2204</v>
      </c>
    </row>
    <row r="1622" spans="1:11" x14ac:dyDescent="0.25">
      <c r="A1622">
        <f>data_kraj[[#This Row],[chodnota2]]</f>
        <v>553204</v>
      </c>
      <c r="B1622" t="s">
        <v>5540</v>
      </c>
      <c r="C1622" t="s">
        <v>5541</v>
      </c>
      <c r="D1622" t="s">
        <v>5542</v>
      </c>
      <c r="E1622">
        <v>100</v>
      </c>
      <c r="F1622">
        <v>3034</v>
      </c>
      <c r="G1622" t="s">
        <v>5510</v>
      </c>
      <c r="H1622" t="s">
        <v>5543</v>
      </c>
      <c r="I1622">
        <v>43</v>
      </c>
      <c r="J1622">
        <v>553204</v>
      </c>
      <c r="K1622" t="s">
        <v>2206</v>
      </c>
    </row>
    <row r="1623" spans="1:11" x14ac:dyDescent="0.25">
      <c r="A1623">
        <f>data_kraj[[#This Row],[chodnota2]]</f>
        <v>553239</v>
      </c>
      <c r="B1623" t="s">
        <v>5540</v>
      </c>
      <c r="C1623" t="s">
        <v>5541</v>
      </c>
      <c r="D1623" t="s">
        <v>5542</v>
      </c>
      <c r="E1623">
        <v>100</v>
      </c>
      <c r="F1623">
        <v>3034</v>
      </c>
      <c r="G1623" t="s">
        <v>5510</v>
      </c>
      <c r="H1623" t="s">
        <v>5543</v>
      </c>
      <c r="I1623">
        <v>43</v>
      </c>
      <c r="J1623">
        <v>553239</v>
      </c>
      <c r="K1623" t="s">
        <v>2209</v>
      </c>
    </row>
    <row r="1624" spans="1:11" x14ac:dyDescent="0.25">
      <c r="A1624">
        <f>data_kraj[[#This Row],[chodnota2]]</f>
        <v>553255</v>
      </c>
      <c r="B1624" t="s">
        <v>5540</v>
      </c>
      <c r="C1624" t="s">
        <v>5541</v>
      </c>
      <c r="D1624" t="s">
        <v>5542</v>
      </c>
      <c r="E1624">
        <v>100</v>
      </c>
      <c r="F1624">
        <v>3034</v>
      </c>
      <c r="G1624" t="s">
        <v>5510</v>
      </c>
      <c r="H1624" t="s">
        <v>5543</v>
      </c>
      <c r="I1624">
        <v>43</v>
      </c>
      <c r="J1624">
        <v>553255</v>
      </c>
      <c r="K1624" t="s">
        <v>2211</v>
      </c>
    </row>
    <row r="1625" spans="1:11" x14ac:dyDescent="0.25">
      <c r="A1625">
        <f>data_kraj[[#This Row],[chodnota2]]</f>
        <v>553263</v>
      </c>
      <c r="B1625" t="s">
        <v>5540</v>
      </c>
      <c r="C1625" t="s">
        <v>5541</v>
      </c>
      <c r="D1625" t="s">
        <v>5542</v>
      </c>
      <c r="E1625">
        <v>100</v>
      </c>
      <c r="F1625">
        <v>3034</v>
      </c>
      <c r="G1625" t="s">
        <v>5510</v>
      </c>
      <c r="H1625" t="s">
        <v>5543</v>
      </c>
      <c r="I1625">
        <v>43</v>
      </c>
      <c r="J1625">
        <v>553263</v>
      </c>
      <c r="K1625" t="s">
        <v>2212</v>
      </c>
    </row>
    <row r="1626" spans="1:11" x14ac:dyDescent="0.25">
      <c r="A1626">
        <f>data_kraj[[#This Row],[chodnota2]]</f>
        <v>553271</v>
      </c>
      <c r="B1626" t="s">
        <v>5540</v>
      </c>
      <c r="C1626" t="s">
        <v>5541</v>
      </c>
      <c r="D1626" t="s">
        <v>5542</v>
      </c>
      <c r="E1626">
        <v>100</v>
      </c>
      <c r="F1626">
        <v>3034</v>
      </c>
      <c r="G1626" t="s">
        <v>5510</v>
      </c>
      <c r="H1626" t="s">
        <v>5543</v>
      </c>
      <c r="I1626">
        <v>43</v>
      </c>
      <c r="J1626">
        <v>553271</v>
      </c>
      <c r="K1626" t="s">
        <v>2213</v>
      </c>
    </row>
    <row r="1627" spans="1:11" x14ac:dyDescent="0.25">
      <c r="A1627">
        <f>data_kraj[[#This Row],[chodnota2]]</f>
        <v>553280</v>
      </c>
      <c r="B1627" t="s">
        <v>5540</v>
      </c>
      <c r="C1627" t="s">
        <v>5541</v>
      </c>
      <c r="D1627" t="s">
        <v>5542</v>
      </c>
      <c r="E1627">
        <v>100</v>
      </c>
      <c r="F1627">
        <v>3034</v>
      </c>
      <c r="G1627" t="s">
        <v>5510</v>
      </c>
      <c r="H1627" t="s">
        <v>5543</v>
      </c>
      <c r="I1627">
        <v>43</v>
      </c>
      <c r="J1627">
        <v>553280</v>
      </c>
      <c r="K1627" t="s">
        <v>2214</v>
      </c>
    </row>
    <row r="1628" spans="1:11" x14ac:dyDescent="0.25">
      <c r="A1628">
        <f>data_kraj[[#This Row],[chodnota2]]</f>
        <v>553298</v>
      </c>
      <c r="B1628" t="s">
        <v>5540</v>
      </c>
      <c r="C1628" t="s">
        <v>5541</v>
      </c>
      <c r="D1628" t="s">
        <v>5542</v>
      </c>
      <c r="E1628">
        <v>100</v>
      </c>
      <c r="F1628">
        <v>3034</v>
      </c>
      <c r="G1628" t="s">
        <v>5510</v>
      </c>
      <c r="H1628" t="s">
        <v>5543</v>
      </c>
      <c r="I1628">
        <v>43</v>
      </c>
      <c r="J1628">
        <v>553298</v>
      </c>
      <c r="K1628" t="s">
        <v>2215</v>
      </c>
    </row>
    <row r="1629" spans="1:11" x14ac:dyDescent="0.25">
      <c r="A1629">
        <f>data_kraj[[#This Row],[chodnota2]]</f>
        <v>553310</v>
      </c>
      <c r="B1629" t="s">
        <v>5540</v>
      </c>
      <c r="C1629" t="s">
        <v>5541</v>
      </c>
      <c r="D1629" t="s">
        <v>5542</v>
      </c>
      <c r="E1629">
        <v>100</v>
      </c>
      <c r="F1629">
        <v>3034</v>
      </c>
      <c r="G1629" t="s">
        <v>5510</v>
      </c>
      <c r="H1629" t="s">
        <v>5543</v>
      </c>
      <c r="I1629">
        <v>43</v>
      </c>
      <c r="J1629">
        <v>553310</v>
      </c>
      <c r="K1629" t="s">
        <v>920</v>
      </c>
    </row>
    <row r="1630" spans="1:11" x14ac:dyDescent="0.25">
      <c r="A1630">
        <f>data_kraj[[#This Row],[chodnota2]]</f>
        <v>553328</v>
      </c>
      <c r="B1630" t="s">
        <v>5540</v>
      </c>
      <c r="C1630" t="s">
        <v>5541</v>
      </c>
      <c r="D1630" t="s">
        <v>5542</v>
      </c>
      <c r="E1630">
        <v>100</v>
      </c>
      <c r="F1630">
        <v>3034</v>
      </c>
      <c r="G1630" t="s">
        <v>5510</v>
      </c>
      <c r="H1630" t="s">
        <v>5543</v>
      </c>
      <c r="I1630">
        <v>43</v>
      </c>
      <c r="J1630">
        <v>553328</v>
      </c>
      <c r="K1630" t="s">
        <v>2217</v>
      </c>
    </row>
    <row r="1631" spans="1:11" x14ac:dyDescent="0.25">
      <c r="A1631">
        <f>data_kraj[[#This Row],[chodnota2]]</f>
        <v>553361</v>
      </c>
      <c r="B1631" t="s">
        <v>5540</v>
      </c>
      <c r="C1631" t="s">
        <v>5541</v>
      </c>
      <c r="D1631" t="s">
        <v>5542</v>
      </c>
      <c r="E1631">
        <v>100</v>
      </c>
      <c r="F1631">
        <v>3034</v>
      </c>
      <c r="G1631" t="s">
        <v>5510</v>
      </c>
      <c r="H1631" t="s">
        <v>5543</v>
      </c>
      <c r="I1631">
        <v>43</v>
      </c>
      <c r="J1631">
        <v>553361</v>
      </c>
      <c r="K1631" t="s">
        <v>2221</v>
      </c>
    </row>
    <row r="1632" spans="1:11" x14ac:dyDescent="0.25">
      <c r="A1632">
        <f>data_kraj[[#This Row],[chodnota2]]</f>
        <v>553409</v>
      </c>
      <c r="B1632" t="s">
        <v>5540</v>
      </c>
      <c r="C1632" t="s">
        <v>5541</v>
      </c>
      <c r="D1632" t="s">
        <v>5542</v>
      </c>
      <c r="E1632">
        <v>100</v>
      </c>
      <c r="F1632">
        <v>3034</v>
      </c>
      <c r="G1632" t="s">
        <v>5510</v>
      </c>
      <c r="H1632" t="s">
        <v>5543</v>
      </c>
      <c r="I1632">
        <v>43</v>
      </c>
      <c r="J1632">
        <v>553409</v>
      </c>
      <c r="K1632" t="s">
        <v>2225</v>
      </c>
    </row>
    <row r="1633" spans="1:11" x14ac:dyDescent="0.25">
      <c r="A1633">
        <f>data_kraj[[#This Row],[chodnota2]]</f>
        <v>553417</v>
      </c>
      <c r="B1633" t="s">
        <v>5540</v>
      </c>
      <c r="C1633" t="s">
        <v>5541</v>
      </c>
      <c r="D1633" t="s">
        <v>5542</v>
      </c>
      <c r="E1633">
        <v>100</v>
      </c>
      <c r="F1633">
        <v>3034</v>
      </c>
      <c r="G1633" t="s">
        <v>5510</v>
      </c>
      <c r="H1633" t="s">
        <v>5543</v>
      </c>
      <c r="I1633">
        <v>43</v>
      </c>
      <c r="J1633">
        <v>553417</v>
      </c>
      <c r="K1633" t="s">
        <v>2226</v>
      </c>
    </row>
    <row r="1634" spans="1:11" x14ac:dyDescent="0.25">
      <c r="A1634">
        <f>data_kraj[[#This Row],[chodnota2]]</f>
        <v>559016</v>
      </c>
      <c r="B1634" t="s">
        <v>5540</v>
      </c>
      <c r="C1634" t="s">
        <v>5541</v>
      </c>
      <c r="D1634" t="s">
        <v>5542</v>
      </c>
      <c r="E1634">
        <v>100</v>
      </c>
      <c r="F1634">
        <v>3034</v>
      </c>
      <c r="G1634" t="s">
        <v>5510</v>
      </c>
      <c r="H1634" t="s">
        <v>5543</v>
      </c>
      <c r="I1634">
        <v>43</v>
      </c>
      <c r="J1634">
        <v>559016</v>
      </c>
      <c r="K1634" t="s">
        <v>2519</v>
      </c>
    </row>
    <row r="1635" spans="1:11" x14ac:dyDescent="0.25">
      <c r="A1635">
        <f>data_kraj[[#This Row],[chodnota2]]</f>
        <v>560171</v>
      </c>
      <c r="B1635" t="s">
        <v>5540</v>
      </c>
      <c r="C1635" t="s">
        <v>5541</v>
      </c>
      <c r="D1635" t="s">
        <v>5542</v>
      </c>
      <c r="E1635">
        <v>100</v>
      </c>
      <c r="F1635">
        <v>3034</v>
      </c>
      <c r="G1635" t="s">
        <v>5510</v>
      </c>
      <c r="H1635" t="s">
        <v>5543</v>
      </c>
      <c r="I1635">
        <v>43</v>
      </c>
      <c r="J1635">
        <v>560171</v>
      </c>
      <c r="K1635" t="s">
        <v>2580</v>
      </c>
    </row>
    <row r="1636" spans="1:11" x14ac:dyDescent="0.25">
      <c r="A1636">
        <f>data_kraj[[#This Row],[chodnota2]]</f>
        <v>560197</v>
      </c>
      <c r="B1636" t="s">
        <v>5540</v>
      </c>
      <c r="C1636" t="s">
        <v>5541</v>
      </c>
      <c r="D1636" t="s">
        <v>5542</v>
      </c>
      <c r="E1636">
        <v>100</v>
      </c>
      <c r="F1636">
        <v>3034</v>
      </c>
      <c r="G1636" t="s">
        <v>5510</v>
      </c>
      <c r="H1636" t="s">
        <v>5543</v>
      </c>
      <c r="I1636">
        <v>43</v>
      </c>
      <c r="J1636">
        <v>560197</v>
      </c>
      <c r="K1636" t="s">
        <v>1655</v>
      </c>
    </row>
    <row r="1637" spans="1:11" x14ac:dyDescent="0.25">
      <c r="A1637">
        <f>data_kraj[[#This Row],[chodnota2]]</f>
        <v>560201</v>
      </c>
      <c r="B1637" t="s">
        <v>5540</v>
      </c>
      <c r="C1637" t="s">
        <v>5541</v>
      </c>
      <c r="D1637" t="s">
        <v>5542</v>
      </c>
      <c r="E1637">
        <v>100</v>
      </c>
      <c r="F1637">
        <v>3034</v>
      </c>
      <c r="G1637" t="s">
        <v>5510</v>
      </c>
      <c r="H1637" t="s">
        <v>5543</v>
      </c>
      <c r="I1637">
        <v>43</v>
      </c>
      <c r="J1637">
        <v>560201</v>
      </c>
      <c r="K1637" t="s">
        <v>237</v>
      </c>
    </row>
    <row r="1638" spans="1:11" x14ac:dyDescent="0.25">
      <c r="A1638">
        <f>data_kraj[[#This Row],[chodnota2]]</f>
        <v>560219</v>
      </c>
      <c r="B1638" t="s">
        <v>5540</v>
      </c>
      <c r="C1638" t="s">
        <v>5541</v>
      </c>
      <c r="D1638" t="s">
        <v>5542</v>
      </c>
      <c r="E1638">
        <v>100</v>
      </c>
      <c r="F1638">
        <v>3034</v>
      </c>
      <c r="G1638" t="s">
        <v>5510</v>
      </c>
      <c r="H1638" t="s">
        <v>5543</v>
      </c>
      <c r="I1638">
        <v>43</v>
      </c>
      <c r="J1638">
        <v>560219</v>
      </c>
      <c r="K1638" t="s">
        <v>2582</v>
      </c>
    </row>
    <row r="1639" spans="1:11" x14ac:dyDescent="0.25">
      <c r="A1639">
        <f>data_kraj[[#This Row],[chodnota2]]</f>
        <v>560243</v>
      </c>
      <c r="B1639" t="s">
        <v>5540</v>
      </c>
      <c r="C1639" t="s">
        <v>5541</v>
      </c>
      <c r="D1639" t="s">
        <v>5542</v>
      </c>
      <c r="E1639">
        <v>100</v>
      </c>
      <c r="F1639">
        <v>3034</v>
      </c>
      <c r="G1639" t="s">
        <v>5510</v>
      </c>
      <c r="H1639" t="s">
        <v>5543</v>
      </c>
      <c r="I1639">
        <v>43</v>
      </c>
      <c r="J1639">
        <v>560243</v>
      </c>
      <c r="K1639" t="s">
        <v>2584</v>
      </c>
    </row>
    <row r="1640" spans="1:11" x14ac:dyDescent="0.25">
      <c r="A1640">
        <f>data_kraj[[#This Row],[chodnota2]]</f>
        <v>560278</v>
      </c>
      <c r="B1640" t="s">
        <v>5540</v>
      </c>
      <c r="C1640" t="s">
        <v>5541</v>
      </c>
      <c r="D1640" t="s">
        <v>5542</v>
      </c>
      <c r="E1640">
        <v>100</v>
      </c>
      <c r="F1640">
        <v>3034</v>
      </c>
      <c r="G1640" t="s">
        <v>5510</v>
      </c>
      <c r="H1640" t="s">
        <v>5543</v>
      </c>
      <c r="I1640">
        <v>43</v>
      </c>
      <c r="J1640">
        <v>560278</v>
      </c>
      <c r="K1640" t="s">
        <v>2587</v>
      </c>
    </row>
    <row r="1641" spans="1:11" x14ac:dyDescent="0.25">
      <c r="A1641">
        <f>data_kraj[[#This Row],[chodnota2]]</f>
        <v>560391</v>
      </c>
      <c r="B1641" t="s">
        <v>5540</v>
      </c>
      <c r="C1641" t="s">
        <v>5541</v>
      </c>
      <c r="D1641" t="s">
        <v>5542</v>
      </c>
      <c r="E1641">
        <v>100</v>
      </c>
      <c r="F1641">
        <v>3034</v>
      </c>
      <c r="G1641" t="s">
        <v>5510</v>
      </c>
      <c r="H1641" t="s">
        <v>5543</v>
      </c>
      <c r="I1641">
        <v>43</v>
      </c>
      <c r="J1641">
        <v>560391</v>
      </c>
      <c r="K1641" t="s">
        <v>2596</v>
      </c>
    </row>
    <row r="1642" spans="1:11" x14ac:dyDescent="0.25">
      <c r="A1642">
        <f>data_kraj[[#This Row],[chodnota2]]</f>
        <v>560405</v>
      </c>
      <c r="B1642" t="s">
        <v>5540</v>
      </c>
      <c r="C1642" t="s">
        <v>5541</v>
      </c>
      <c r="D1642" t="s">
        <v>5542</v>
      </c>
      <c r="E1642">
        <v>100</v>
      </c>
      <c r="F1642">
        <v>3034</v>
      </c>
      <c r="G1642" t="s">
        <v>5510</v>
      </c>
      <c r="H1642" t="s">
        <v>5543</v>
      </c>
      <c r="I1642">
        <v>43</v>
      </c>
      <c r="J1642">
        <v>560405</v>
      </c>
      <c r="K1642" t="s">
        <v>656</v>
      </c>
    </row>
    <row r="1643" spans="1:11" x14ac:dyDescent="0.25">
      <c r="A1643">
        <f>data_kraj[[#This Row],[chodnota2]]</f>
        <v>560430</v>
      </c>
      <c r="B1643" t="s">
        <v>5540</v>
      </c>
      <c r="C1643" t="s">
        <v>5541</v>
      </c>
      <c r="D1643" t="s">
        <v>5542</v>
      </c>
      <c r="E1643">
        <v>100</v>
      </c>
      <c r="F1643">
        <v>3034</v>
      </c>
      <c r="G1643" t="s">
        <v>5510</v>
      </c>
      <c r="H1643" t="s">
        <v>5543</v>
      </c>
      <c r="I1643">
        <v>43</v>
      </c>
      <c r="J1643">
        <v>560430</v>
      </c>
      <c r="K1643" t="s">
        <v>2598</v>
      </c>
    </row>
    <row r="1644" spans="1:11" x14ac:dyDescent="0.25">
      <c r="A1644">
        <f>data_kraj[[#This Row],[chodnota2]]</f>
        <v>560448</v>
      </c>
      <c r="B1644" t="s">
        <v>5540</v>
      </c>
      <c r="C1644" t="s">
        <v>5541</v>
      </c>
      <c r="D1644" t="s">
        <v>5542</v>
      </c>
      <c r="E1644">
        <v>100</v>
      </c>
      <c r="F1644">
        <v>3034</v>
      </c>
      <c r="G1644" t="s">
        <v>5510</v>
      </c>
      <c r="H1644" t="s">
        <v>5543</v>
      </c>
      <c r="I1644">
        <v>43</v>
      </c>
      <c r="J1644">
        <v>560448</v>
      </c>
      <c r="K1644" t="s">
        <v>841</v>
      </c>
    </row>
    <row r="1645" spans="1:11" x14ac:dyDescent="0.25">
      <c r="A1645">
        <f>data_kraj[[#This Row],[chodnota2]]</f>
        <v>560481</v>
      </c>
      <c r="B1645" t="s">
        <v>5540</v>
      </c>
      <c r="C1645" t="s">
        <v>5541</v>
      </c>
      <c r="D1645" t="s">
        <v>5542</v>
      </c>
      <c r="E1645">
        <v>100</v>
      </c>
      <c r="F1645">
        <v>3034</v>
      </c>
      <c r="G1645" t="s">
        <v>5510</v>
      </c>
      <c r="H1645" t="s">
        <v>5543</v>
      </c>
      <c r="I1645">
        <v>43</v>
      </c>
      <c r="J1645">
        <v>560481</v>
      </c>
      <c r="K1645" t="s">
        <v>2602</v>
      </c>
    </row>
    <row r="1646" spans="1:11" x14ac:dyDescent="0.25">
      <c r="A1646">
        <f>data_kraj[[#This Row],[chodnota2]]</f>
        <v>560511</v>
      </c>
      <c r="B1646" t="s">
        <v>5540</v>
      </c>
      <c r="C1646" t="s">
        <v>5541</v>
      </c>
      <c r="D1646" t="s">
        <v>5542</v>
      </c>
      <c r="E1646">
        <v>100</v>
      </c>
      <c r="F1646">
        <v>3034</v>
      </c>
      <c r="G1646" t="s">
        <v>5510</v>
      </c>
      <c r="H1646" t="s">
        <v>5543</v>
      </c>
      <c r="I1646">
        <v>43</v>
      </c>
      <c r="J1646">
        <v>560511</v>
      </c>
      <c r="K1646" t="s">
        <v>2605</v>
      </c>
    </row>
    <row r="1647" spans="1:11" x14ac:dyDescent="0.25">
      <c r="A1647">
        <f>data_kraj[[#This Row],[chodnota2]]</f>
        <v>560529</v>
      </c>
      <c r="B1647" t="s">
        <v>5540</v>
      </c>
      <c r="C1647" t="s">
        <v>5541</v>
      </c>
      <c r="D1647" t="s">
        <v>5542</v>
      </c>
      <c r="E1647">
        <v>100</v>
      </c>
      <c r="F1647">
        <v>3034</v>
      </c>
      <c r="G1647" t="s">
        <v>5510</v>
      </c>
      <c r="H1647" t="s">
        <v>5543</v>
      </c>
      <c r="I1647">
        <v>43</v>
      </c>
      <c r="J1647">
        <v>560529</v>
      </c>
      <c r="K1647" t="s">
        <v>2606</v>
      </c>
    </row>
    <row r="1648" spans="1:11" x14ac:dyDescent="0.25">
      <c r="A1648">
        <f>data_kraj[[#This Row],[chodnota2]]</f>
        <v>560553</v>
      </c>
      <c r="B1648" t="s">
        <v>5540</v>
      </c>
      <c r="C1648" t="s">
        <v>5541</v>
      </c>
      <c r="D1648" t="s">
        <v>5542</v>
      </c>
      <c r="E1648">
        <v>100</v>
      </c>
      <c r="F1648">
        <v>3034</v>
      </c>
      <c r="G1648" t="s">
        <v>5510</v>
      </c>
      <c r="H1648" t="s">
        <v>5543</v>
      </c>
      <c r="I1648">
        <v>43</v>
      </c>
      <c r="J1648">
        <v>560553</v>
      </c>
      <c r="K1648" t="s">
        <v>2608</v>
      </c>
    </row>
    <row r="1649" spans="1:11" x14ac:dyDescent="0.25">
      <c r="A1649">
        <f>data_kraj[[#This Row],[chodnota2]]</f>
        <v>560626</v>
      </c>
      <c r="B1649" t="s">
        <v>5540</v>
      </c>
      <c r="C1649" t="s">
        <v>5541</v>
      </c>
      <c r="D1649" t="s">
        <v>5542</v>
      </c>
      <c r="E1649">
        <v>100</v>
      </c>
      <c r="F1649">
        <v>3034</v>
      </c>
      <c r="G1649" t="s">
        <v>5510</v>
      </c>
      <c r="H1649" t="s">
        <v>5543</v>
      </c>
      <c r="I1649">
        <v>43</v>
      </c>
      <c r="J1649">
        <v>560626</v>
      </c>
      <c r="K1649" t="s">
        <v>2613</v>
      </c>
    </row>
    <row r="1650" spans="1:11" x14ac:dyDescent="0.25">
      <c r="A1650">
        <f>data_kraj[[#This Row],[chodnota2]]</f>
        <v>560634</v>
      </c>
      <c r="B1650" t="s">
        <v>5540</v>
      </c>
      <c r="C1650" t="s">
        <v>5541</v>
      </c>
      <c r="D1650" t="s">
        <v>5542</v>
      </c>
      <c r="E1650">
        <v>100</v>
      </c>
      <c r="F1650">
        <v>3034</v>
      </c>
      <c r="G1650" t="s">
        <v>5510</v>
      </c>
      <c r="H1650" t="s">
        <v>5543</v>
      </c>
      <c r="I1650">
        <v>43</v>
      </c>
      <c r="J1650">
        <v>560634</v>
      </c>
      <c r="K1650" t="s">
        <v>2614</v>
      </c>
    </row>
    <row r="1651" spans="1:11" x14ac:dyDescent="0.25">
      <c r="A1651">
        <f>data_kraj[[#This Row],[chodnota2]]</f>
        <v>560669</v>
      </c>
      <c r="B1651" t="s">
        <v>5540</v>
      </c>
      <c r="C1651" t="s">
        <v>5541</v>
      </c>
      <c r="D1651" t="s">
        <v>5542</v>
      </c>
      <c r="E1651">
        <v>100</v>
      </c>
      <c r="F1651">
        <v>3034</v>
      </c>
      <c r="G1651" t="s">
        <v>5510</v>
      </c>
      <c r="H1651" t="s">
        <v>5543</v>
      </c>
      <c r="I1651">
        <v>43</v>
      </c>
      <c r="J1651">
        <v>560669</v>
      </c>
      <c r="K1651" t="s">
        <v>2617</v>
      </c>
    </row>
    <row r="1652" spans="1:11" x14ac:dyDescent="0.25">
      <c r="A1652">
        <f>data_kraj[[#This Row],[chodnota2]]</f>
        <v>560987</v>
      </c>
      <c r="B1652" t="s">
        <v>5540</v>
      </c>
      <c r="C1652" t="s">
        <v>5541</v>
      </c>
      <c r="D1652" t="s">
        <v>5542</v>
      </c>
      <c r="E1652">
        <v>100</v>
      </c>
      <c r="F1652">
        <v>3034</v>
      </c>
      <c r="G1652" t="s">
        <v>5510</v>
      </c>
      <c r="H1652" t="s">
        <v>5543</v>
      </c>
      <c r="I1652">
        <v>43</v>
      </c>
      <c r="J1652">
        <v>560987</v>
      </c>
      <c r="K1652" t="s">
        <v>2635</v>
      </c>
    </row>
    <row r="1653" spans="1:11" x14ac:dyDescent="0.25">
      <c r="A1653">
        <f>data_kraj[[#This Row],[chodnota2]]</f>
        <v>560995</v>
      </c>
      <c r="B1653" t="s">
        <v>5540</v>
      </c>
      <c r="C1653" t="s">
        <v>5541</v>
      </c>
      <c r="D1653" t="s">
        <v>5542</v>
      </c>
      <c r="E1653">
        <v>100</v>
      </c>
      <c r="F1653">
        <v>3034</v>
      </c>
      <c r="G1653" t="s">
        <v>5510</v>
      </c>
      <c r="H1653" t="s">
        <v>5543</v>
      </c>
      <c r="I1653">
        <v>43</v>
      </c>
      <c r="J1653">
        <v>560995</v>
      </c>
      <c r="K1653" t="s">
        <v>1957</v>
      </c>
    </row>
    <row r="1654" spans="1:11" x14ac:dyDescent="0.25">
      <c r="A1654">
        <f>data_kraj[[#This Row],[chodnota2]]</f>
        <v>561029</v>
      </c>
      <c r="B1654" t="s">
        <v>5540</v>
      </c>
      <c r="C1654" t="s">
        <v>5541</v>
      </c>
      <c r="D1654" t="s">
        <v>5542</v>
      </c>
      <c r="E1654">
        <v>100</v>
      </c>
      <c r="F1654">
        <v>3034</v>
      </c>
      <c r="G1654" t="s">
        <v>5510</v>
      </c>
      <c r="H1654" t="s">
        <v>5543</v>
      </c>
      <c r="I1654">
        <v>43</v>
      </c>
      <c r="J1654">
        <v>561029</v>
      </c>
      <c r="K1654" t="s">
        <v>2638</v>
      </c>
    </row>
    <row r="1655" spans="1:11" x14ac:dyDescent="0.25">
      <c r="A1655">
        <f>data_kraj[[#This Row],[chodnota2]]</f>
        <v>561037</v>
      </c>
      <c r="B1655" t="s">
        <v>5540</v>
      </c>
      <c r="C1655" t="s">
        <v>5541</v>
      </c>
      <c r="D1655" t="s">
        <v>5542</v>
      </c>
      <c r="E1655">
        <v>100</v>
      </c>
      <c r="F1655">
        <v>3034</v>
      </c>
      <c r="G1655" t="s">
        <v>5510</v>
      </c>
      <c r="H1655" t="s">
        <v>5543</v>
      </c>
      <c r="I1655">
        <v>43</v>
      </c>
      <c r="J1655">
        <v>561037</v>
      </c>
      <c r="K1655" t="s">
        <v>2639</v>
      </c>
    </row>
    <row r="1656" spans="1:11" x14ac:dyDescent="0.25">
      <c r="A1656">
        <f>data_kraj[[#This Row],[chodnota2]]</f>
        <v>561045</v>
      </c>
      <c r="B1656" t="s">
        <v>5540</v>
      </c>
      <c r="C1656" t="s">
        <v>5541</v>
      </c>
      <c r="D1656" t="s">
        <v>5542</v>
      </c>
      <c r="E1656">
        <v>100</v>
      </c>
      <c r="F1656">
        <v>3034</v>
      </c>
      <c r="G1656" t="s">
        <v>5510</v>
      </c>
      <c r="H1656" t="s">
        <v>5543</v>
      </c>
      <c r="I1656">
        <v>43</v>
      </c>
      <c r="J1656">
        <v>561045</v>
      </c>
      <c r="K1656" t="s">
        <v>2640</v>
      </c>
    </row>
    <row r="1657" spans="1:11" x14ac:dyDescent="0.25">
      <c r="A1657">
        <f>data_kraj[[#This Row],[chodnota2]]</f>
        <v>561053</v>
      </c>
      <c r="B1657" t="s">
        <v>5540</v>
      </c>
      <c r="C1657" t="s">
        <v>5541</v>
      </c>
      <c r="D1657" t="s">
        <v>5542</v>
      </c>
      <c r="E1657">
        <v>100</v>
      </c>
      <c r="F1657">
        <v>3034</v>
      </c>
      <c r="G1657" t="s">
        <v>5510</v>
      </c>
      <c r="H1657" t="s">
        <v>5543</v>
      </c>
      <c r="I1657">
        <v>43</v>
      </c>
      <c r="J1657">
        <v>561053</v>
      </c>
      <c r="K1657" t="s">
        <v>2641</v>
      </c>
    </row>
    <row r="1658" spans="1:11" x14ac:dyDescent="0.25">
      <c r="A1658">
        <f>data_kraj[[#This Row],[chodnota2]]</f>
        <v>561061</v>
      </c>
      <c r="B1658" t="s">
        <v>5540</v>
      </c>
      <c r="C1658" t="s">
        <v>5541</v>
      </c>
      <c r="D1658" t="s">
        <v>5542</v>
      </c>
      <c r="E1658">
        <v>100</v>
      </c>
      <c r="F1658">
        <v>3034</v>
      </c>
      <c r="G1658" t="s">
        <v>5510</v>
      </c>
      <c r="H1658" t="s">
        <v>5543</v>
      </c>
      <c r="I1658">
        <v>43</v>
      </c>
      <c r="J1658">
        <v>561061</v>
      </c>
      <c r="K1658" t="s">
        <v>2642</v>
      </c>
    </row>
    <row r="1659" spans="1:11" x14ac:dyDescent="0.25">
      <c r="A1659">
        <f>data_kraj[[#This Row],[chodnota2]]</f>
        <v>561070</v>
      </c>
      <c r="B1659" t="s">
        <v>5540</v>
      </c>
      <c r="C1659" t="s">
        <v>5541</v>
      </c>
      <c r="D1659" t="s">
        <v>5542</v>
      </c>
      <c r="E1659">
        <v>100</v>
      </c>
      <c r="F1659">
        <v>3034</v>
      </c>
      <c r="G1659" t="s">
        <v>5510</v>
      </c>
      <c r="H1659" t="s">
        <v>5543</v>
      </c>
      <c r="I1659">
        <v>43</v>
      </c>
      <c r="J1659">
        <v>561070</v>
      </c>
      <c r="K1659" t="s">
        <v>2643</v>
      </c>
    </row>
    <row r="1660" spans="1:11" x14ac:dyDescent="0.25">
      <c r="A1660">
        <f>data_kraj[[#This Row],[chodnota2]]</f>
        <v>561088</v>
      </c>
      <c r="B1660" t="s">
        <v>5540</v>
      </c>
      <c r="C1660" t="s">
        <v>5541</v>
      </c>
      <c r="D1660" t="s">
        <v>5542</v>
      </c>
      <c r="E1660">
        <v>100</v>
      </c>
      <c r="F1660">
        <v>3034</v>
      </c>
      <c r="G1660" t="s">
        <v>5510</v>
      </c>
      <c r="H1660" t="s">
        <v>5543</v>
      </c>
      <c r="I1660">
        <v>43</v>
      </c>
      <c r="J1660">
        <v>561088</v>
      </c>
      <c r="K1660" t="s">
        <v>2644</v>
      </c>
    </row>
    <row r="1661" spans="1:11" x14ac:dyDescent="0.25">
      <c r="A1661">
        <f>data_kraj[[#This Row],[chodnota2]]</f>
        <v>561509</v>
      </c>
      <c r="B1661" t="s">
        <v>5540</v>
      </c>
      <c r="C1661" t="s">
        <v>5541</v>
      </c>
      <c r="D1661" t="s">
        <v>5542</v>
      </c>
      <c r="E1661">
        <v>100</v>
      </c>
      <c r="F1661">
        <v>3034</v>
      </c>
      <c r="G1661" t="s">
        <v>5510</v>
      </c>
      <c r="H1661" t="s">
        <v>5543</v>
      </c>
      <c r="I1661">
        <v>43</v>
      </c>
      <c r="J1661">
        <v>561509</v>
      </c>
      <c r="K1661" t="s">
        <v>2679</v>
      </c>
    </row>
    <row r="1662" spans="1:11" x14ac:dyDescent="0.25">
      <c r="A1662">
        <f>data_kraj[[#This Row],[chodnota2]]</f>
        <v>561517</v>
      </c>
      <c r="B1662" t="s">
        <v>5540</v>
      </c>
      <c r="C1662" t="s">
        <v>5541</v>
      </c>
      <c r="D1662" t="s">
        <v>5542</v>
      </c>
      <c r="E1662">
        <v>100</v>
      </c>
      <c r="F1662">
        <v>3034</v>
      </c>
      <c r="G1662" t="s">
        <v>5510</v>
      </c>
      <c r="H1662" t="s">
        <v>5543</v>
      </c>
      <c r="I1662">
        <v>43</v>
      </c>
      <c r="J1662">
        <v>561517</v>
      </c>
      <c r="K1662" t="s">
        <v>2680</v>
      </c>
    </row>
    <row r="1663" spans="1:11" x14ac:dyDescent="0.25">
      <c r="A1663">
        <f>data_kraj[[#This Row],[chodnota2]]</f>
        <v>561525</v>
      </c>
      <c r="B1663" t="s">
        <v>5540</v>
      </c>
      <c r="C1663" t="s">
        <v>5541</v>
      </c>
      <c r="D1663" t="s">
        <v>5542</v>
      </c>
      <c r="E1663">
        <v>100</v>
      </c>
      <c r="F1663">
        <v>3034</v>
      </c>
      <c r="G1663" t="s">
        <v>5510</v>
      </c>
      <c r="H1663" t="s">
        <v>5543</v>
      </c>
      <c r="I1663">
        <v>43</v>
      </c>
      <c r="J1663">
        <v>561525</v>
      </c>
      <c r="K1663" t="s">
        <v>2681</v>
      </c>
    </row>
    <row r="1664" spans="1:11" x14ac:dyDescent="0.25">
      <c r="A1664">
        <f>data_kraj[[#This Row],[chodnota2]]</f>
        <v>561550</v>
      </c>
      <c r="B1664" t="s">
        <v>5540</v>
      </c>
      <c r="C1664" t="s">
        <v>5541</v>
      </c>
      <c r="D1664" t="s">
        <v>5542</v>
      </c>
      <c r="E1664">
        <v>100</v>
      </c>
      <c r="F1664">
        <v>3034</v>
      </c>
      <c r="G1664" t="s">
        <v>5510</v>
      </c>
      <c r="H1664" t="s">
        <v>5543</v>
      </c>
      <c r="I1664">
        <v>43</v>
      </c>
      <c r="J1664">
        <v>561550</v>
      </c>
      <c r="K1664" t="s">
        <v>2684</v>
      </c>
    </row>
    <row r="1665" spans="1:11" x14ac:dyDescent="0.25">
      <c r="A1665">
        <f>data_kraj[[#This Row],[chodnota2]]</f>
        <v>561568</v>
      </c>
      <c r="B1665" t="s">
        <v>5540</v>
      </c>
      <c r="C1665" t="s">
        <v>5541</v>
      </c>
      <c r="D1665" t="s">
        <v>5542</v>
      </c>
      <c r="E1665">
        <v>100</v>
      </c>
      <c r="F1665">
        <v>3034</v>
      </c>
      <c r="G1665" t="s">
        <v>5510</v>
      </c>
      <c r="H1665" t="s">
        <v>5543</v>
      </c>
      <c r="I1665">
        <v>43</v>
      </c>
      <c r="J1665">
        <v>561568</v>
      </c>
      <c r="K1665" t="s">
        <v>2685</v>
      </c>
    </row>
    <row r="1666" spans="1:11" x14ac:dyDescent="0.25">
      <c r="A1666">
        <f>data_kraj[[#This Row],[chodnota2]]</f>
        <v>561576</v>
      </c>
      <c r="B1666" t="s">
        <v>5540</v>
      </c>
      <c r="C1666" t="s">
        <v>5541</v>
      </c>
      <c r="D1666" t="s">
        <v>5542</v>
      </c>
      <c r="E1666">
        <v>100</v>
      </c>
      <c r="F1666">
        <v>3034</v>
      </c>
      <c r="G1666" t="s">
        <v>5510</v>
      </c>
      <c r="H1666" t="s">
        <v>5543</v>
      </c>
      <c r="I1666">
        <v>43</v>
      </c>
      <c r="J1666">
        <v>561576</v>
      </c>
      <c r="K1666" t="s">
        <v>2686</v>
      </c>
    </row>
    <row r="1667" spans="1:11" x14ac:dyDescent="0.25">
      <c r="A1667">
        <f>data_kraj[[#This Row],[chodnota2]]</f>
        <v>561649</v>
      </c>
      <c r="B1667" t="s">
        <v>5540</v>
      </c>
      <c r="C1667" t="s">
        <v>5541</v>
      </c>
      <c r="D1667" t="s">
        <v>5542</v>
      </c>
      <c r="E1667">
        <v>100</v>
      </c>
      <c r="F1667">
        <v>3034</v>
      </c>
      <c r="G1667" t="s">
        <v>5510</v>
      </c>
      <c r="H1667" t="s">
        <v>5543</v>
      </c>
      <c r="I1667">
        <v>43</v>
      </c>
      <c r="J1667">
        <v>561649</v>
      </c>
      <c r="K1667" t="s">
        <v>2692</v>
      </c>
    </row>
    <row r="1668" spans="1:11" x14ac:dyDescent="0.25">
      <c r="A1668">
        <f>data_kraj[[#This Row],[chodnota2]]</f>
        <v>561673</v>
      </c>
      <c r="B1668" t="s">
        <v>5540</v>
      </c>
      <c r="C1668" t="s">
        <v>5541</v>
      </c>
      <c r="D1668" t="s">
        <v>5542</v>
      </c>
      <c r="E1668">
        <v>100</v>
      </c>
      <c r="F1668">
        <v>3034</v>
      </c>
      <c r="G1668" t="s">
        <v>5510</v>
      </c>
      <c r="H1668" t="s">
        <v>5543</v>
      </c>
      <c r="I1668">
        <v>43</v>
      </c>
      <c r="J1668">
        <v>561673</v>
      </c>
      <c r="K1668" t="s">
        <v>2694</v>
      </c>
    </row>
    <row r="1669" spans="1:11" x14ac:dyDescent="0.25">
      <c r="A1669">
        <f>data_kraj[[#This Row],[chodnota2]]</f>
        <v>561690</v>
      </c>
      <c r="B1669" t="s">
        <v>5540</v>
      </c>
      <c r="C1669" t="s">
        <v>5541</v>
      </c>
      <c r="D1669" t="s">
        <v>5542</v>
      </c>
      <c r="E1669">
        <v>100</v>
      </c>
      <c r="F1669">
        <v>3034</v>
      </c>
      <c r="G1669" t="s">
        <v>5510</v>
      </c>
      <c r="H1669" t="s">
        <v>5543</v>
      </c>
      <c r="I1669">
        <v>43</v>
      </c>
      <c r="J1669">
        <v>561690</v>
      </c>
      <c r="K1669" t="s">
        <v>1118</v>
      </c>
    </row>
    <row r="1670" spans="1:11" x14ac:dyDescent="0.25">
      <c r="A1670">
        <f>data_kraj[[#This Row],[chodnota2]]</f>
        <v>561703</v>
      </c>
      <c r="B1670" t="s">
        <v>5540</v>
      </c>
      <c r="C1670" t="s">
        <v>5541</v>
      </c>
      <c r="D1670" t="s">
        <v>5542</v>
      </c>
      <c r="E1670">
        <v>100</v>
      </c>
      <c r="F1670">
        <v>3034</v>
      </c>
      <c r="G1670" t="s">
        <v>5510</v>
      </c>
      <c r="H1670" t="s">
        <v>5543</v>
      </c>
      <c r="I1670">
        <v>43</v>
      </c>
      <c r="J1670">
        <v>561703</v>
      </c>
      <c r="K1670" t="s">
        <v>2696</v>
      </c>
    </row>
    <row r="1671" spans="1:11" x14ac:dyDescent="0.25">
      <c r="A1671">
        <f>data_kraj[[#This Row],[chodnota2]]</f>
        <v>561711</v>
      </c>
      <c r="B1671" t="s">
        <v>5540</v>
      </c>
      <c r="C1671" t="s">
        <v>5541</v>
      </c>
      <c r="D1671" t="s">
        <v>5542</v>
      </c>
      <c r="E1671">
        <v>100</v>
      </c>
      <c r="F1671">
        <v>3034</v>
      </c>
      <c r="G1671" t="s">
        <v>5510</v>
      </c>
      <c r="H1671" t="s">
        <v>5543</v>
      </c>
      <c r="I1671">
        <v>43</v>
      </c>
      <c r="J1671">
        <v>561711</v>
      </c>
      <c r="K1671" t="s">
        <v>2697</v>
      </c>
    </row>
    <row r="1672" spans="1:11" x14ac:dyDescent="0.25">
      <c r="A1672">
        <f>data_kraj[[#This Row],[chodnota2]]</f>
        <v>562068</v>
      </c>
      <c r="B1672" t="s">
        <v>5540</v>
      </c>
      <c r="C1672" t="s">
        <v>5541</v>
      </c>
      <c r="D1672" t="s">
        <v>5542</v>
      </c>
      <c r="E1672">
        <v>100</v>
      </c>
      <c r="F1672">
        <v>3034</v>
      </c>
      <c r="G1672" t="s">
        <v>5510</v>
      </c>
      <c r="H1672" t="s">
        <v>5543</v>
      </c>
      <c r="I1672">
        <v>43</v>
      </c>
      <c r="J1672">
        <v>562068</v>
      </c>
      <c r="K1672" t="s">
        <v>2727</v>
      </c>
    </row>
    <row r="1673" spans="1:11" x14ac:dyDescent="0.25">
      <c r="A1673">
        <f>data_kraj[[#This Row],[chodnota2]]</f>
        <v>562084</v>
      </c>
      <c r="B1673" t="s">
        <v>5540</v>
      </c>
      <c r="C1673" t="s">
        <v>5541</v>
      </c>
      <c r="D1673" t="s">
        <v>5542</v>
      </c>
      <c r="E1673">
        <v>100</v>
      </c>
      <c r="F1673">
        <v>3034</v>
      </c>
      <c r="G1673" t="s">
        <v>5510</v>
      </c>
      <c r="H1673" t="s">
        <v>5543</v>
      </c>
      <c r="I1673">
        <v>43</v>
      </c>
      <c r="J1673">
        <v>562084</v>
      </c>
      <c r="K1673" t="s">
        <v>2729</v>
      </c>
    </row>
    <row r="1674" spans="1:11" x14ac:dyDescent="0.25">
      <c r="A1674">
        <f>data_kraj[[#This Row],[chodnota2]]</f>
        <v>562122</v>
      </c>
      <c r="B1674" t="s">
        <v>5540</v>
      </c>
      <c r="C1674" t="s">
        <v>5541</v>
      </c>
      <c r="D1674" t="s">
        <v>5542</v>
      </c>
      <c r="E1674">
        <v>100</v>
      </c>
      <c r="F1674">
        <v>3034</v>
      </c>
      <c r="G1674" t="s">
        <v>5510</v>
      </c>
      <c r="H1674" t="s">
        <v>5543</v>
      </c>
      <c r="I1674">
        <v>43</v>
      </c>
      <c r="J1674">
        <v>562122</v>
      </c>
      <c r="K1674" t="s">
        <v>2733</v>
      </c>
    </row>
    <row r="1675" spans="1:11" x14ac:dyDescent="0.25">
      <c r="A1675">
        <f>data_kraj[[#This Row],[chodnota2]]</f>
        <v>562149</v>
      </c>
      <c r="B1675" t="s">
        <v>5540</v>
      </c>
      <c r="C1675" t="s">
        <v>5541</v>
      </c>
      <c r="D1675" t="s">
        <v>5542</v>
      </c>
      <c r="E1675">
        <v>100</v>
      </c>
      <c r="F1675">
        <v>3034</v>
      </c>
      <c r="G1675" t="s">
        <v>5510</v>
      </c>
      <c r="H1675" t="s">
        <v>5543</v>
      </c>
      <c r="I1675">
        <v>43</v>
      </c>
      <c r="J1675">
        <v>562149</v>
      </c>
      <c r="K1675" t="s">
        <v>2735</v>
      </c>
    </row>
    <row r="1676" spans="1:11" x14ac:dyDescent="0.25">
      <c r="A1676">
        <f>data_kraj[[#This Row],[chodnota2]]</f>
        <v>562157</v>
      </c>
      <c r="B1676" t="s">
        <v>5540</v>
      </c>
      <c r="C1676" t="s">
        <v>5541</v>
      </c>
      <c r="D1676" t="s">
        <v>5542</v>
      </c>
      <c r="E1676">
        <v>100</v>
      </c>
      <c r="F1676">
        <v>3034</v>
      </c>
      <c r="G1676" t="s">
        <v>5510</v>
      </c>
      <c r="H1676" t="s">
        <v>5543</v>
      </c>
      <c r="I1676">
        <v>43</v>
      </c>
      <c r="J1676">
        <v>562157</v>
      </c>
      <c r="K1676" t="s">
        <v>2736</v>
      </c>
    </row>
    <row r="1677" spans="1:11" x14ac:dyDescent="0.25">
      <c r="A1677">
        <f>data_kraj[[#This Row],[chodnota2]]</f>
        <v>562165</v>
      </c>
      <c r="B1677" t="s">
        <v>5540</v>
      </c>
      <c r="C1677" t="s">
        <v>5541</v>
      </c>
      <c r="D1677" t="s">
        <v>5542</v>
      </c>
      <c r="E1677">
        <v>100</v>
      </c>
      <c r="F1677">
        <v>3034</v>
      </c>
      <c r="G1677" t="s">
        <v>5510</v>
      </c>
      <c r="H1677" t="s">
        <v>5543</v>
      </c>
      <c r="I1677">
        <v>43</v>
      </c>
      <c r="J1677">
        <v>562165</v>
      </c>
      <c r="K1677" t="s">
        <v>2737</v>
      </c>
    </row>
    <row r="1678" spans="1:11" x14ac:dyDescent="0.25">
      <c r="A1678">
        <f>data_kraj[[#This Row],[chodnota2]]</f>
        <v>562181</v>
      </c>
      <c r="B1678" t="s">
        <v>5540</v>
      </c>
      <c r="C1678" t="s">
        <v>5541</v>
      </c>
      <c r="D1678" t="s">
        <v>5542</v>
      </c>
      <c r="E1678">
        <v>100</v>
      </c>
      <c r="F1678">
        <v>3034</v>
      </c>
      <c r="G1678" t="s">
        <v>5510</v>
      </c>
      <c r="H1678" t="s">
        <v>5543</v>
      </c>
      <c r="I1678">
        <v>43</v>
      </c>
      <c r="J1678">
        <v>562181</v>
      </c>
      <c r="K1678" t="s">
        <v>2738</v>
      </c>
    </row>
    <row r="1679" spans="1:11" x14ac:dyDescent="0.25">
      <c r="A1679">
        <f>data_kraj[[#This Row],[chodnota2]]</f>
        <v>562190</v>
      </c>
      <c r="B1679" t="s">
        <v>5540</v>
      </c>
      <c r="C1679" t="s">
        <v>5541</v>
      </c>
      <c r="D1679" t="s">
        <v>5542</v>
      </c>
      <c r="E1679">
        <v>100</v>
      </c>
      <c r="F1679">
        <v>3034</v>
      </c>
      <c r="G1679" t="s">
        <v>5510</v>
      </c>
      <c r="H1679" t="s">
        <v>5543</v>
      </c>
      <c r="I1679">
        <v>43</v>
      </c>
      <c r="J1679">
        <v>562190</v>
      </c>
      <c r="K1679" t="s">
        <v>518</v>
      </c>
    </row>
    <row r="1680" spans="1:11" x14ac:dyDescent="0.25">
      <c r="A1680">
        <f>data_kraj[[#This Row],[chodnota2]]</f>
        <v>562211</v>
      </c>
      <c r="B1680" t="s">
        <v>5540</v>
      </c>
      <c r="C1680" t="s">
        <v>5541</v>
      </c>
      <c r="D1680" t="s">
        <v>5542</v>
      </c>
      <c r="E1680">
        <v>100</v>
      </c>
      <c r="F1680">
        <v>3034</v>
      </c>
      <c r="G1680" t="s">
        <v>5510</v>
      </c>
      <c r="H1680" t="s">
        <v>5543</v>
      </c>
      <c r="I1680">
        <v>43</v>
      </c>
      <c r="J1680">
        <v>562211</v>
      </c>
      <c r="K1680" t="s">
        <v>2740</v>
      </c>
    </row>
    <row r="1681" spans="1:11" x14ac:dyDescent="0.25">
      <c r="A1681">
        <f>data_kraj[[#This Row],[chodnota2]]</f>
        <v>562254</v>
      </c>
      <c r="B1681" t="s">
        <v>5540</v>
      </c>
      <c r="C1681" t="s">
        <v>5541</v>
      </c>
      <c r="D1681" t="s">
        <v>5542</v>
      </c>
      <c r="E1681">
        <v>100</v>
      </c>
      <c r="F1681">
        <v>3034</v>
      </c>
      <c r="G1681" t="s">
        <v>5510</v>
      </c>
      <c r="H1681" t="s">
        <v>5543</v>
      </c>
      <c r="I1681">
        <v>43</v>
      </c>
      <c r="J1681">
        <v>562254</v>
      </c>
      <c r="K1681" t="s">
        <v>2743</v>
      </c>
    </row>
    <row r="1682" spans="1:11" x14ac:dyDescent="0.25">
      <c r="A1682">
        <f>data_kraj[[#This Row],[chodnota2]]</f>
        <v>562271</v>
      </c>
      <c r="B1682" t="s">
        <v>5540</v>
      </c>
      <c r="C1682" t="s">
        <v>5541</v>
      </c>
      <c r="D1682" t="s">
        <v>5542</v>
      </c>
      <c r="E1682">
        <v>100</v>
      </c>
      <c r="F1682">
        <v>3034</v>
      </c>
      <c r="G1682" t="s">
        <v>5510</v>
      </c>
      <c r="H1682" t="s">
        <v>5543</v>
      </c>
      <c r="I1682">
        <v>43</v>
      </c>
      <c r="J1682">
        <v>562271</v>
      </c>
      <c r="K1682" t="s">
        <v>2745</v>
      </c>
    </row>
    <row r="1683" spans="1:11" x14ac:dyDescent="0.25">
      <c r="A1683">
        <f>data_kraj[[#This Row],[chodnota2]]</f>
        <v>562289</v>
      </c>
      <c r="B1683" t="s">
        <v>5540</v>
      </c>
      <c r="C1683" t="s">
        <v>5541</v>
      </c>
      <c r="D1683" t="s">
        <v>5542</v>
      </c>
      <c r="E1683">
        <v>100</v>
      </c>
      <c r="F1683">
        <v>3034</v>
      </c>
      <c r="G1683" t="s">
        <v>5510</v>
      </c>
      <c r="H1683" t="s">
        <v>5543</v>
      </c>
      <c r="I1683">
        <v>43</v>
      </c>
      <c r="J1683">
        <v>562289</v>
      </c>
      <c r="K1683" t="s">
        <v>2746</v>
      </c>
    </row>
    <row r="1684" spans="1:11" x14ac:dyDescent="0.25">
      <c r="A1684">
        <f>data_kraj[[#This Row],[chodnota2]]</f>
        <v>562301</v>
      </c>
      <c r="B1684" t="s">
        <v>5540</v>
      </c>
      <c r="C1684" t="s">
        <v>5541</v>
      </c>
      <c r="D1684" t="s">
        <v>5542</v>
      </c>
      <c r="E1684">
        <v>100</v>
      </c>
      <c r="F1684">
        <v>3034</v>
      </c>
      <c r="G1684" t="s">
        <v>5510</v>
      </c>
      <c r="H1684" t="s">
        <v>5543</v>
      </c>
      <c r="I1684">
        <v>43</v>
      </c>
      <c r="J1684">
        <v>562301</v>
      </c>
      <c r="K1684" t="s">
        <v>2748</v>
      </c>
    </row>
    <row r="1685" spans="1:11" x14ac:dyDescent="0.25">
      <c r="A1685">
        <f>data_kraj[[#This Row],[chodnota2]]</f>
        <v>562319</v>
      </c>
      <c r="B1685" t="s">
        <v>5540</v>
      </c>
      <c r="C1685" t="s">
        <v>5541</v>
      </c>
      <c r="D1685" t="s">
        <v>5542</v>
      </c>
      <c r="E1685">
        <v>100</v>
      </c>
      <c r="F1685">
        <v>3034</v>
      </c>
      <c r="G1685" t="s">
        <v>5510</v>
      </c>
      <c r="H1685" t="s">
        <v>5543</v>
      </c>
      <c r="I1685">
        <v>43</v>
      </c>
      <c r="J1685">
        <v>562319</v>
      </c>
      <c r="K1685" t="s">
        <v>2749</v>
      </c>
    </row>
    <row r="1686" spans="1:11" x14ac:dyDescent="0.25">
      <c r="A1686">
        <f>data_kraj[[#This Row],[chodnota2]]</f>
        <v>562327</v>
      </c>
      <c r="B1686" t="s">
        <v>5540</v>
      </c>
      <c r="C1686" t="s">
        <v>5541</v>
      </c>
      <c r="D1686" t="s">
        <v>5542</v>
      </c>
      <c r="E1686">
        <v>100</v>
      </c>
      <c r="F1686">
        <v>3034</v>
      </c>
      <c r="G1686" t="s">
        <v>5510</v>
      </c>
      <c r="H1686" t="s">
        <v>5543</v>
      </c>
      <c r="I1686">
        <v>43</v>
      </c>
      <c r="J1686">
        <v>562327</v>
      </c>
      <c r="K1686" t="s">
        <v>2750</v>
      </c>
    </row>
    <row r="1687" spans="1:11" x14ac:dyDescent="0.25">
      <c r="A1687">
        <f>data_kraj[[#This Row],[chodnota2]]</f>
        <v>562360</v>
      </c>
      <c r="B1687" t="s">
        <v>5540</v>
      </c>
      <c r="C1687" t="s">
        <v>5541</v>
      </c>
      <c r="D1687" t="s">
        <v>5542</v>
      </c>
      <c r="E1687">
        <v>100</v>
      </c>
      <c r="F1687">
        <v>3034</v>
      </c>
      <c r="G1687" t="s">
        <v>5510</v>
      </c>
      <c r="H1687" t="s">
        <v>5543</v>
      </c>
      <c r="I1687">
        <v>43</v>
      </c>
      <c r="J1687">
        <v>562360</v>
      </c>
      <c r="K1687" t="s">
        <v>2754</v>
      </c>
    </row>
    <row r="1688" spans="1:11" x14ac:dyDescent="0.25">
      <c r="A1688">
        <f>data_kraj[[#This Row],[chodnota2]]</f>
        <v>562378</v>
      </c>
      <c r="B1688" t="s">
        <v>5540</v>
      </c>
      <c r="C1688" t="s">
        <v>5541</v>
      </c>
      <c r="D1688" t="s">
        <v>5542</v>
      </c>
      <c r="E1688">
        <v>100</v>
      </c>
      <c r="F1688">
        <v>3034</v>
      </c>
      <c r="G1688" t="s">
        <v>5510</v>
      </c>
      <c r="H1688" t="s">
        <v>5543</v>
      </c>
      <c r="I1688">
        <v>43</v>
      </c>
      <c r="J1688">
        <v>562378</v>
      </c>
      <c r="K1688" t="s">
        <v>2301</v>
      </c>
    </row>
    <row r="1689" spans="1:11" x14ac:dyDescent="0.25">
      <c r="A1689">
        <f>data_kraj[[#This Row],[chodnota2]]</f>
        <v>562386</v>
      </c>
      <c r="B1689" t="s">
        <v>5540</v>
      </c>
      <c r="C1689" t="s">
        <v>5541</v>
      </c>
      <c r="D1689" t="s">
        <v>5542</v>
      </c>
      <c r="E1689">
        <v>100</v>
      </c>
      <c r="F1689">
        <v>3034</v>
      </c>
      <c r="G1689" t="s">
        <v>5510</v>
      </c>
      <c r="H1689" t="s">
        <v>5543</v>
      </c>
      <c r="I1689">
        <v>43</v>
      </c>
      <c r="J1689">
        <v>562386</v>
      </c>
      <c r="K1689" t="s">
        <v>2755</v>
      </c>
    </row>
    <row r="1690" spans="1:11" x14ac:dyDescent="0.25">
      <c r="A1690">
        <f>data_kraj[[#This Row],[chodnota2]]</f>
        <v>562416</v>
      </c>
      <c r="B1690" t="s">
        <v>5540</v>
      </c>
      <c r="C1690" t="s">
        <v>5541</v>
      </c>
      <c r="D1690" t="s">
        <v>5542</v>
      </c>
      <c r="E1690">
        <v>100</v>
      </c>
      <c r="F1690">
        <v>3034</v>
      </c>
      <c r="G1690" t="s">
        <v>5510</v>
      </c>
      <c r="H1690" t="s">
        <v>5543</v>
      </c>
      <c r="I1690">
        <v>43</v>
      </c>
      <c r="J1690">
        <v>562416</v>
      </c>
      <c r="K1690" t="s">
        <v>2758</v>
      </c>
    </row>
    <row r="1691" spans="1:11" x14ac:dyDescent="0.25">
      <c r="A1691">
        <f>data_kraj[[#This Row],[chodnota2]]</f>
        <v>562424</v>
      </c>
      <c r="B1691" t="s">
        <v>5540</v>
      </c>
      <c r="C1691" t="s">
        <v>5541</v>
      </c>
      <c r="D1691" t="s">
        <v>5542</v>
      </c>
      <c r="E1691">
        <v>100</v>
      </c>
      <c r="F1691">
        <v>3034</v>
      </c>
      <c r="G1691" t="s">
        <v>5510</v>
      </c>
      <c r="H1691" t="s">
        <v>5543</v>
      </c>
      <c r="I1691">
        <v>43</v>
      </c>
      <c r="J1691">
        <v>562424</v>
      </c>
      <c r="K1691" t="s">
        <v>2759</v>
      </c>
    </row>
    <row r="1692" spans="1:11" x14ac:dyDescent="0.25">
      <c r="A1692">
        <f>data_kraj[[#This Row],[chodnota2]]</f>
        <v>562459</v>
      </c>
      <c r="B1692" t="s">
        <v>5540</v>
      </c>
      <c r="C1692" t="s">
        <v>5541</v>
      </c>
      <c r="D1692" t="s">
        <v>5542</v>
      </c>
      <c r="E1692">
        <v>100</v>
      </c>
      <c r="F1692">
        <v>3034</v>
      </c>
      <c r="G1692" t="s">
        <v>5510</v>
      </c>
      <c r="H1692" t="s">
        <v>5543</v>
      </c>
      <c r="I1692">
        <v>43</v>
      </c>
      <c r="J1692">
        <v>562459</v>
      </c>
      <c r="K1692" t="s">
        <v>2762</v>
      </c>
    </row>
    <row r="1693" spans="1:11" x14ac:dyDescent="0.25">
      <c r="A1693">
        <f>data_kraj[[#This Row],[chodnota2]]</f>
        <v>562467</v>
      </c>
      <c r="B1693" t="s">
        <v>5540</v>
      </c>
      <c r="C1693" t="s">
        <v>5541</v>
      </c>
      <c r="D1693" t="s">
        <v>5542</v>
      </c>
      <c r="E1693">
        <v>100</v>
      </c>
      <c r="F1693">
        <v>3034</v>
      </c>
      <c r="G1693" t="s">
        <v>5510</v>
      </c>
      <c r="H1693" t="s">
        <v>5543</v>
      </c>
      <c r="I1693">
        <v>43</v>
      </c>
      <c r="J1693">
        <v>562467</v>
      </c>
      <c r="K1693" t="s">
        <v>2763</v>
      </c>
    </row>
    <row r="1694" spans="1:11" x14ac:dyDescent="0.25">
      <c r="A1694">
        <f>data_kraj[[#This Row],[chodnota2]]</f>
        <v>562475</v>
      </c>
      <c r="B1694" t="s">
        <v>5540</v>
      </c>
      <c r="C1694" t="s">
        <v>5541</v>
      </c>
      <c r="D1694" t="s">
        <v>5542</v>
      </c>
      <c r="E1694">
        <v>100</v>
      </c>
      <c r="F1694">
        <v>3034</v>
      </c>
      <c r="G1694" t="s">
        <v>5510</v>
      </c>
      <c r="H1694" t="s">
        <v>5543</v>
      </c>
      <c r="I1694">
        <v>43</v>
      </c>
      <c r="J1694">
        <v>562475</v>
      </c>
      <c r="K1694" t="s">
        <v>2764</v>
      </c>
    </row>
    <row r="1695" spans="1:11" x14ac:dyDescent="0.25">
      <c r="A1695">
        <f>data_kraj[[#This Row],[chodnota2]]</f>
        <v>562491</v>
      </c>
      <c r="B1695" t="s">
        <v>5540</v>
      </c>
      <c r="C1695" t="s">
        <v>5541</v>
      </c>
      <c r="D1695" t="s">
        <v>5542</v>
      </c>
      <c r="E1695">
        <v>100</v>
      </c>
      <c r="F1695">
        <v>3034</v>
      </c>
      <c r="G1695" t="s">
        <v>5510</v>
      </c>
      <c r="H1695" t="s">
        <v>5543</v>
      </c>
      <c r="I1695">
        <v>43</v>
      </c>
      <c r="J1695">
        <v>562491</v>
      </c>
      <c r="K1695" t="s">
        <v>2766</v>
      </c>
    </row>
    <row r="1696" spans="1:11" x14ac:dyDescent="0.25">
      <c r="A1696">
        <f>data_kraj[[#This Row],[chodnota2]]</f>
        <v>562548</v>
      </c>
      <c r="B1696" t="s">
        <v>5540</v>
      </c>
      <c r="C1696" t="s">
        <v>5541</v>
      </c>
      <c r="D1696" t="s">
        <v>5542</v>
      </c>
      <c r="E1696">
        <v>100</v>
      </c>
      <c r="F1696">
        <v>3034</v>
      </c>
      <c r="G1696" t="s">
        <v>5510</v>
      </c>
      <c r="H1696" t="s">
        <v>5543</v>
      </c>
      <c r="I1696">
        <v>43</v>
      </c>
      <c r="J1696">
        <v>562548</v>
      </c>
      <c r="K1696" t="s">
        <v>2771</v>
      </c>
    </row>
    <row r="1697" spans="1:11" x14ac:dyDescent="0.25">
      <c r="A1697">
        <f>data_kraj[[#This Row],[chodnota2]]</f>
        <v>562599</v>
      </c>
      <c r="B1697" t="s">
        <v>5540</v>
      </c>
      <c r="C1697" t="s">
        <v>5541</v>
      </c>
      <c r="D1697" t="s">
        <v>5542</v>
      </c>
      <c r="E1697">
        <v>100</v>
      </c>
      <c r="F1697">
        <v>3034</v>
      </c>
      <c r="G1697" t="s">
        <v>5510</v>
      </c>
      <c r="H1697" t="s">
        <v>5543</v>
      </c>
      <c r="I1697">
        <v>43</v>
      </c>
      <c r="J1697">
        <v>562599</v>
      </c>
      <c r="K1697" t="s">
        <v>2776</v>
      </c>
    </row>
    <row r="1698" spans="1:11" x14ac:dyDescent="0.25">
      <c r="A1698">
        <f>data_kraj[[#This Row],[chodnota2]]</f>
        <v>562602</v>
      </c>
      <c r="B1698" t="s">
        <v>5540</v>
      </c>
      <c r="C1698" t="s">
        <v>5541</v>
      </c>
      <c r="D1698" t="s">
        <v>5542</v>
      </c>
      <c r="E1698">
        <v>100</v>
      </c>
      <c r="F1698">
        <v>3034</v>
      </c>
      <c r="G1698" t="s">
        <v>5510</v>
      </c>
      <c r="H1698" t="s">
        <v>5543</v>
      </c>
      <c r="I1698">
        <v>43</v>
      </c>
      <c r="J1698">
        <v>562602</v>
      </c>
      <c r="K1698" t="s">
        <v>2777</v>
      </c>
    </row>
    <row r="1699" spans="1:11" x14ac:dyDescent="0.25">
      <c r="A1699">
        <f>data_kraj[[#This Row],[chodnota2]]</f>
        <v>562629</v>
      </c>
      <c r="B1699" t="s">
        <v>5540</v>
      </c>
      <c r="C1699" t="s">
        <v>5541</v>
      </c>
      <c r="D1699" t="s">
        <v>5542</v>
      </c>
      <c r="E1699">
        <v>100</v>
      </c>
      <c r="F1699">
        <v>3034</v>
      </c>
      <c r="G1699" t="s">
        <v>5510</v>
      </c>
      <c r="H1699" t="s">
        <v>5543</v>
      </c>
      <c r="I1699">
        <v>43</v>
      </c>
      <c r="J1699">
        <v>562629</v>
      </c>
      <c r="K1699" t="s">
        <v>2779</v>
      </c>
    </row>
    <row r="1700" spans="1:11" x14ac:dyDescent="0.25">
      <c r="A1700">
        <f>data_kraj[[#This Row],[chodnota2]]</f>
        <v>562637</v>
      </c>
      <c r="B1700" t="s">
        <v>5540</v>
      </c>
      <c r="C1700" t="s">
        <v>5541</v>
      </c>
      <c r="D1700" t="s">
        <v>5542</v>
      </c>
      <c r="E1700">
        <v>100</v>
      </c>
      <c r="F1700">
        <v>3034</v>
      </c>
      <c r="G1700" t="s">
        <v>5510</v>
      </c>
      <c r="H1700" t="s">
        <v>5543</v>
      </c>
      <c r="I1700">
        <v>43</v>
      </c>
      <c r="J1700">
        <v>562637</v>
      </c>
      <c r="K1700" t="s">
        <v>2780</v>
      </c>
    </row>
    <row r="1701" spans="1:11" x14ac:dyDescent="0.25">
      <c r="A1701">
        <f>data_kraj[[#This Row],[chodnota2]]</f>
        <v>562653</v>
      </c>
      <c r="B1701" t="s">
        <v>5540</v>
      </c>
      <c r="C1701" t="s">
        <v>5541</v>
      </c>
      <c r="D1701" t="s">
        <v>5542</v>
      </c>
      <c r="E1701">
        <v>100</v>
      </c>
      <c r="F1701">
        <v>3034</v>
      </c>
      <c r="G1701" t="s">
        <v>5510</v>
      </c>
      <c r="H1701" t="s">
        <v>5543</v>
      </c>
      <c r="I1701">
        <v>43</v>
      </c>
      <c r="J1701">
        <v>562653</v>
      </c>
      <c r="K1701" t="s">
        <v>2782</v>
      </c>
    </row>
    <row r="1702" spans="1:11" x14ac:dyDescent="0.25">
      <c r="A1702">
        <f>data_kraj[[#This Row],[chodnota2]]</f>
        <v>562670</v>
      </c>
      <c r="B1702" t="s">
        <v>5540</v>
      </c>
      <c r="C1702" t="s">
        <v>5541</v>
      </c>
      <c r="D1702" t="s">
        <v>5542</v>
      </c>
      <c r="E1702">
        <v>100</v>
      </c>
      <c r="F1702">
        <v>3034</v>
      </c>
      <c r="G1702" t="s">
        <v>5510</v>
      </c>
      <c r="H1702" t="s">
        <v>5543</v>
      </c>
      <c r="I1702">
        <v>43</v>
      </c>
      <c r="J1702">
        <v>562670</v>
      </c>
      <c r="K1702" t="s">
        <v>2783</v>
      </c>
    </row>
    <row r="1703" spans="1:11" x14ac:dyDescent="0.25">
      <c r="A1703">
        <f>data_kraj[[#This Row],[chodnota2]]</f>
        <v>562688</v>
      </c>
      <c r="B1703" t="s">
        <v>5540</v>
      </c>
      <c r="C1703" t="s">
        <v>5541</v>
      </c>
      <c r="D1703" t="s">
        <v>5542</v>
      </c>
      <c r="E1703">
        <v>100</v>
      </c>
      <c r="F1703">
        <v>3034</v>
      </c>
      <c r="G1703" t="s">
        <v>5510</v>
      </c>
      <c r="H1703" t="s">
        <v>5543</v>
      </c>
      <c r="I1703">
        <v>43</v>
      </c>
      <c r="J1703">
        <v>562688</v>
      </c>
      <c r="K1703" t="s">
        <v>2784</v>
      </c>
    </row>
    <row r="1704" spans="1:11" x14ac:dyDescent="0.25">
      <c r="A1704">
        <f>data_kraj[[#This Row],[chodnota2]]</f>
        <v>562696</v>
      </c>
      <c r="B1704" t="s">
        <v>5540</v>
      </c>
      <c r="C1704" t="s">
        <v>5541</v>
      </c>
      <c r="D1704" t="s">
        <v>5542</v>
      </c>
      <c r="E1704">
        <v>100</v>
      </c>
      <c r="F1704">
        <v>3034</v>
      </c>
      <c r="G1704" t="s">
        <v>5510</v>
      </c>
      <c r="H1704" t="s">
        <v>5543</v>
      </c>
      <c r="I1704">
        <v>43</v>
      </c>
      <c r="J1704">
        <v>562696</v>
      </c>
      <c r="K1704" t="s">
        <v>2785</v>
      </c>
    </row>
    <row r="1705" spans="1:11" x14ac:dyDescent="0.25">
      <c r="A1705">
        <f>data_kraj[[#This Row],[chodnota2]]</f>
        <v>562726</v>
      </c>
      <c r="B1705" t="s">
        <v>5540</v>
      </c>
      <c r="C1705" t="s">
        <v>5541</v>
      </c>
      <c r="D1705" t="s">
        <v>5542</v>
      </c>
      <c r="E1705">
        <v>100</v>
      </c>
      <c r="F1705">
        <v>3034</v>
      </c>
      <c r="G1705" t="s">
        <v>5510</v>
      </c>
      <c r="H1705" t="s">
        <v>5543</v>
      </c>
      <c r="I1705">
        <v>43</v>
      </c>
      <c r="J1705">
        <v>562726</v>
      </c>
      <c r="K1705" t="s">
        <v>2788</v>
      </c>
    </row>
    <row r="1706" spans="1:11" x14ac:dyDescent="0.25">
      <c r="A1706">
        <f>data_kraj[[#This Row],[chodnota2]]</f>
        <v>562734</v>
      </c>
      <c r="B1706" t="s">
        <v>5540</v>
      </c>
      <c r="C1706" t="s">
        <v>5541</v>
      </c>
      <c r="D1706" t="s">
        <v>5542</v>
      </c>
      <c r="E1706">
        <v>100</v>
      </c>
      <c r="F1706">
        <v>3034</v>
      </c>
      <c r="G1706" t="s">
        <v>5510</v>
      </c>
      <c r="H1706" t="s">
        <v>5543</v>
      </c>
      <c r="I1706">
        <v>43</v>
      </c>
      <c r="J1706">
        <v>562734</v>
      </c>
      <c r="K1706" t="s">
        <v>2789</v>
      </c>
    </row>
    <row r="1707" spans="1:11" x14ac:dyDescent="0.25">
      <c r="A1707">
        <f>data_kraj[[#This Row],[chodnota2]]</f>
        <v>562742</v>
      </c>
      <c r="B1707" t="s">
        <v>5540</v>
      </c>
      <c r="C1707" t="s">
        <v>5541</v>
      </c>
      <c r="D1707" t="s">
        <v>5542</v>
      </c>
      <c r="E1707">
        <v>100</v>
      </c>
      <c r="F1707">
        <v>3034</v>
      </c>
      <c r="G1707" t="s">
        <v>5510</v>
      </c>
      <c r="H1707" t="s">
        <v>5543</v>
      </c>
      <c r="I1707">
        <v>43</v>
      </c>
      <c r="J1707">
        <v>562742</v>
      </c>
      <c r="K1707" t="s">
        <v>146</v>
      </c>
    </row>
    <row r="1708" spans="1:11" x14ac:dyDescent="0.25">
      <c r="A1708">
        <f>data_kraj[[#This Row],[chodnota2]]</f>
        <v>562769</v>
      </c>
      <c r="B1708" t="s">
        <v>5540</v>
      </c>
      <c r="C1708" t="s">
        <v>5541</v>
      </c>
      <c r="D1708" t="s">
        <v>5542</v>
      </c>
      <c r="E1708">
        <v>100</v>
      </c>
      <c r="F1708">
        <v>3034</v>
      </c>
      <c r="G1708" t="s">
        <v>5510</v>
      </c>
      <c r="H1708" t="s">
        <v>5543</v>
      </c>
      <c r="I1708">
        <v>43</v>
      </c>
      <c r="J1708">
        <v>562769</v>
      </c>
      <c r="K1708" t="s">
        <v>1829</v>
      </c>
    </row>
    <row r="1709" spans="1:11" x14ac:dyDescent="0.25">
      <c r="A1709">
        <f>data_kraj[[#This Row],[chodnota2]]</f>
        <v>562785</v>
      </c>
      <c r="B1709" t="s">
        <v>5540</v>
      </c>
      <c r="C1709" t="s">
        <v>5541</v>
      </c>
      <c r="D1709" t="s">
        <v>5542</v>
      </c>
      <c r="E1709">
        <v>100</v>
      </c>
      <c r="F1709">
        <v>3034</v>
      </c>
      <c r="G1709" t="s">
        <v>5510</v>
      </c>
      <c r="H1709" t="s">
        <v>5543</v>
      </c>
      <c r="I1709">
        <v>43</v>
      </c>
      <c r="J1709">
        <v>562785</v>
      </c>
      <c r="K1709" t="s">
        <v>2792</v>
      </c>
    </row>
    <row r="1710" spans="1:11" x14ac:dyDescent="0.25">
      <c r="A1710">
        <f>data_kraj[[#This Row],[chodnota2]]</f>
        <v>562807</v>
      </c>
      <c r="B1710" t="s">
        <v>5540</v>
      </c>
      <c r="C1710" t="s">
        <v>5541</v>
      </c>
      <c r="D1710" t="s">
        <v>5542</v>
      </c>
      <c r="E1710">
        <v>100</v>
      </c>
      <c r="F1710">
        <v>3034</v>
      </c>
      <c r="G1710" t="s">
        <v>5510</v>
      </c>
      <c r="H1710" t="s">
        <v>5543</v>
      </c>
      <c r="I1710">
        <v>43</v>
      </c>
      <c r="J1710">
        <v>562807</v>
      </c>
      <c r="K1710" t="s">
        <v>2794</v>
      </c>
    </row>
    <row r="1711" spans="1:11" x14ac:dyDescent="0.25">
      <c r="A1711">
        <f>data_kraj[[#This Row],[chodnota2]]</f>
        <v>562815</v>
      </c>
      <c r="B1711" t="s">
        <v>5540</v>
      </c>
      <c r="C1711" t="s">
        <v>5541</v>
      </c>
      <c r="D1711" t="s">
        <v>5542</v>
      </c>
      <c r="E1711">
        <v>100</v>
      </c>
      <c r="F1711">
        <v>3034</v>
      </c>
      <c r="G1711" t="s">
        <v>5510</v>
      </c>
      <c r="H1711" t="s">
        <v>5543</v>
      </c>
      <c r="I1711">
        <v>43</v>
      </c>
      <c r="J1711">
        <v>562815</v>
      </c>
      <c r="K1711" t="s">
        <v>2795</v>
      </c>
    </row>
    <row r="1712" spans="1:11" x14ac:dyDescent="0.25">
      <c r="A1712">
        <f>data_kraj[[#This Row],[chodnota2]]</f>
        <v>562831</v>
      </c>
      <c r="B1712" t="s">
        <v>5540</v>
      </c>
      <c r="C1712" t="s">
        <v>5541</v>
      </c>
      <c r="D1712" t="s">
        <v>5542</v>
      </c>
      <c r="E1712">
        <v>100</v>
      </c>
      <c r="F1712">
        <v>3034</v>
      </c>
      <c r="G1712" t="s">
        <v>5510</v>
      </c>
      <c r="H1712" t="s">
        <v>5543</v>
      </c>
      <c r="I1712">
        <v>43</v>
      </c>
      <c r="J1712">
        <v>562831</v>
      </c>
      <c r="K1712" t="s">
        <v>2797</v>
      </c>
    </row>
    <row r="1713" spans="1:11" x14ac:dyDescent="0.25">
      <c r="A1713">
        <f>data_kraj[[#This Row],[chodnota2]]</f>
        <v>562840</v>
      </c>
      <c r="B1713" t="s">
        <v>5540</v>
      </c>
      <c r="C1713" t="s">
        <v>5541</v>
      </c>
      <c r="D1713" t="s">
        <v>5542</v>
      </c>
      <c r="E1713">
        <v>100</v>
      </c>
      <c r="F1713">
        <v>3034</v>
      </c>
      <c r="G1713" t="s">
        <v>5510</v>
      </c>
      <c r="H1713" t="s">
        <v>5543</v>
      </c>
      <c r="I1713">
        <v>43</v>
      </c>
      <c r="J1713">
        <v>562840</v>
      </c>
      <c r="K1713" t="s">
        <v>2798</v>
      </c>
    </row>
    <row r="1714" spans="1:11" x14ac:dyDescent="0.25">
      <c r="A1714">
        <f>data_kraj[[#This Row],[chodnota2]]</f>
        <v>562866</v>
      </c>
      <c r="B1714" t="s">
        <v>5540</v>
      </c>
      <c r="C1714" t="s">
        <v>5541</v>
      </c>
      <c r="D1714" t="s">
        <v>5542</v>
      </c>
      <c r="E1714">
        <v>100</v>
      </c>
      <c r="F1714">
        <v>3034</v>
      </c>
      <c r="G1714" t="s">
        <v>5510</v>
      </c>
      <c r="H1714" t="s">
        <v>5543</v>
      </c>
      <c r="I1714">
        <v>43</v>
      </c>
      <c r="J1714">
        <v>562866</v>
      </c>
      <c r="K1714" t="s">
        <v>2800</v>
      </c>
    </row>
    <row r="1715" spans="1:11" x14ac:dyDescent="0.25">
      <c r="A1715">
        <f>data_kraj[[#This Row],[chodnota2]]</f>
        <v>562904</v>
      </c>
      <c r="B1715" t="s">
        <v>5540</v>
      </c>
      <c r="C1715" t="s">
        <v>5541</v>
      </c>
      <c r="D1715" t="s">
        <v>5542</v>
      </c>
      <c r="E1715">
        <v>100</v>
      </c>
      <c r="F1715">
        <v>3034</v>
      </c>
      <c r="G1715" t="s">
        <v>5510</v>
      </c>
      <c r="H1715" t="s">
        <v>5543</v>
      </c>
      <c r="I1715">
        <v>43</v>
      </c>
      <c r="J1715">
        <v>562904</v>
      </c>
      <c r="K1715" t="s">
        <v>2804</v>
      </c>
    </row>
    <row r="1716" spans="1:11" x14ac:dyDescent="0.25">
      <c r="A1716">
        <f>data_kraj[[#This Row],[chodnota2]]</f>
        <v>562955</v>
      </c>
      <c r="B1716" t="s">
        <v>5540</v>
      </c>
      <c r="C1716" t="s">
        <v>5541</v>
      </c>
      <c r="D1716" t="s">
        <v>5542</v>
      </c>
      <c r="E1716">
        <v>100</v>
      </c>
      <c r="F1716">
        <v>3034</v>
      </c>
      <c r="G1716" t="s">
        <v>5510</v>
      </c>
      <c r="H1716" t="s">
        <v>5543</v>
      </c>
      <c r="I1716">
        <v>43</v>
      </c>
      <c r="J1716">
        <v>562955</v>
      </c>
      <c r="K1716" t="s">
        <v>2809</v>
      </c>
    </row>
    <row r="1717" spans="1:11" x14ac:dyDescent="0.25">
      <c r="A1717">
        <f>data_kraj[[#This Row],[chodnota2]]</f>
        <v>562963</v>
      </c>
      <c r="B1717" t="s">
        <v>5540</v>
      </c>
      <c r="C1717" t="s">
        <v>5541</v>
      </c>
      <c r="D1717" t="s">
        <v>5542</v>
      </c>
      <c r="E1717">
        <v>100</v>
      </c>
      <c r="F1717">
        <v>3034</v>
      </c>
      <c r="G1717" t="s">
        <v>5510</v>
      </c>
      <c r="H1717" t="s">
        <v>5543</v>
      </c>
      <c r="I1717">
        <v>43</v>
      </c>
      <c r="J1717">
        <v>562963</v>
      </c>
      <c r="K1717" t="s">
        <v>2810</v>
      </c>
    </row>
    <row r="1718" spans="1:11" x14ac:dyDescent="0.25">
      <c r="A1718">
        <f>data_kraj[[#This Row],[chodnota2]]</f>
        <v>563030</v>
      </c>
      <c r="B1718" t="s">
        <v>5540</v>
      </c>
      <c r="C1718" t="s">
        <v>5541</v>
      </c>
      <c r="D1718" t="s">
        <v>5542</v>
      </c>
      <c r="E1718">
        <v>100</v>
      </c>
      <c r="F1718">
        <v>3034</v>
      </c>
      <c r="G1718" t="s">
        <v>5510</v>
      </c>
      <c r="H1718" t="s">
        <v>5543</v>
      </c>
      <c r="I1718">
        <v>43</v>
      </c>
      <c r="J1718">
        <v>563030</v>
      </c>
      <c r="K1718" t="s">
        <v>2815</v>
      </c>
    </row>
    <row r="1719" spans="1:11" x14ac:dyDescent="0.25">
      <c r="A1719">
        <f>data_kraj[[#This Row],[chodnota2]]</f>
        <v>563145</v>
      </c>
      <c r="B1719" t="s">
        <v>5540</v>
      </c>
      <c r="C1719" t="s">
        <v>5541</v>
      </c>
      <c r="D1719" t="s">
        <v>5542</v>
      </c>
      <c r="E1719">
        <v>100</v>
      </c>
      <c r="F1719">
        <v>3034</v>
      </c>
      <c r="G1719" t="s">
        <v>5510</v>
      </c>
      <c r="H1719" t="s">
        <v>5543</v>
      </c>
      <c r="I1719">
        <v>43</v>
      </c>
      <c r="J1719">
        <v>563145</v>
      </c>
      <c r="K1719" t="s">
        <v>2826</v>
      </c>
    </row>
    <row r="1720" spans="1:11" x14ac:dyDescent="0.25">
      <c r="A1720">
        <f>data_kraj[[#This Row],[chodnota2]]</f>
        <v>563153</v>
      </c>
      <c r="B1720" t="s">
        <v>5540</v>
      </c>
      <c r="C1720" t="s">
        <v>5541</v>
      </c>
      <c r="D1720" t="s">
        <v>5542</v>
      </c>
      <c r="E1720">
        <v>100</v>
      </c>
      <c r="F1720">
        <v>3034</v>
      </c>
      <c r="G1720" t="s">
        <v>5510</v>
      </c>
      <c r="H1720" t="s">
        <v>5543</v>
      </c>
      <c r="I1720">
        <v>43</v>
      </c>
      <c r="J1720">
        <v>563153</v>
      </c>
      <c r="K1720" t="s">
        <v>2827</v>
      </c>
    </row>
    <row r="1721" spans="1:11" x14ac:dyDescent="0.25">
      <c r="A1721">
        <f>data_kraj[[#This Row],[chodnota2]]</f>
        <v>563170</v>
      </c>
      <c r="B1721" t="s">
        <v>5540</v>
      </c>
      <c r="C1721" t="s">
        <v>5541</v>
      </c>
      <c r="D1721" t="s">
        <v>5542</v>
      </c>
      <c r="E1721">
        <v>100</v>
      </c>
      <c r="F1721">
        <v>3034</v>
      </c>
      <c r="G1721" t="s">
        <v>5510</v>
      </c>
      <c r="H1721" t="s">
        <v>5543</v>
      </c>
      <c r="I1721">
        <v>43</v>
      </c>
      <c r="J1721">
        <v>563170</v>
      </c>
      <c r="K1721" t="s">
        <v>2829</v>
      </c>
    </row>
    <row r="1722" spans="1:11" x14ac:dyDescent="0.25">
      <c r="A1722">
        <f>data_kraj[[#This Row],[chodnota2]]</f>
        <v>563196</v>
      </c>
      <c r="B1722" t="s">
        <v>5540</v>
      </c>
      <c r="C1722" t="s">
        <v>5541</v>
      </c>
      <c r="D1722" t="s">
        <v>5542</v>
      </c>
      <c r="E1722">
        <v>100</v>
      </c>
      <c r="F1722">
        <v>3034</v>
      </c>
      <c r="G1722" t="s">
        <v>5510</v>
      </c>
      <c r="H1722" t="s">
        <v>5543</v>
      </c>
      <c r="I1722">
        <v>43</v>
      </c>
      <c r="J1722">
        <v>563196</v>
      </c>
      <c r="K1722" t="s">
        <v>2831</v>
      </c>
    </row>
    <row r="1723" spans="1:11" x14ac:dyDescent="0.25">
      <c r="A1723">
        <f>data_kraj[[#This Row],[chodnota2]]</f>
        <v>563234</v>
      </c>
      <c r="B1723" t="s">
        <v>5540</v>
      </c>
      <c r="C1723" t="s">
        <v>5541</v>
      </c>
      <c r="D1723" t="s">
        <v>5542</v>
      </c>
      <c r="E1723">
        <v>100</v>
      </c>
      <c r="F1723">
        <v>3034</v>
      </c>
      <c r="G1723" t="s">
        <v>5510</v>
      </c>
      <c r="H1723" t="s">
        <v>5543</v>
      </c>
      <c r="I1723">
        <v>43</v>
      </c>
      <c r="J1723">
        <v>563234</v>
      </c>
      <c r="K1723" t="s">
        <v>2834</v>
      </c>
    </row>
    <row r="1724" spans="1:11" x14ac:dyDescent="0.25">
      <c r="A1724">
        <f>data_kraj[[#This Row],[chodnota2]]</f>
        <v>563251</v>
      </c>
      <c r="B1724" t="s">
        <v>5540</v>
      </c>
      <c r="C1724" t="s">
        <v>5541</v>
      </c>
      <c r="D1724" t="s">
        <v>5542</v>
      </c>
      <c r="E1724">
        <v>100</v>
      </c>
      <c r="F1724">
        <v>3034</v>
      </c>
      <c r="G1724" t="s">
        <v>5510</v>
      </c>
      <c r="H1724" t="s">
        <v>5543</v>
      </c>
      <c r="I1724">
        <v>43</v>
      </c>
      <c r="J1724">
        <v>563251</v>
      </c>
      <c r="K1724" t="s">
        <v>2836</v>
      </c>
    </row>
    <row r="1725" spans="1:11" x14ac:dyDescent="0.25">
      <c r="A1725">
        <f>data_kraj[[#This Row],[chodnota2]]</f>
        <v>563307</v>
      </c>
      <c r="B1725" t="s">
        <v>5540</v>
      </c>
      <c r="C1725" t="s">
        <v>5541</v>
      </c>
      <c r="D1725" t="s">
        <v>5542</v>
      </c>
      <c r="E1725">
        <v>100</v>
      </c>
      <c r="F1725">
        <v>3034</v>
      </c>
      <c r="G1725" t="s">
        <v>5510</v>
      </c>
      <c r="H1725" t="s">
        <v>5543</v>
      </c>
      <c r="I1725">
        <v>43</v>
      </c>
      <c r="J1725">
        <v>563307</v>
      </c>
      <c r="K1725" t="s">
        <v>2841</v>
      </c>
    </row>
    <row r="1726" spans="1:11" x14ac:dyDescent="0.25">
      <c r="A1726">
        <f>data_kraj[[#This Row],[chodnota2]]</f>
        <v>563366</v>
      </c>
      <c r="B1726" t="s">
        <v>5540</v>
      </c>
      <c r="C1726" t="s">
        <v>5541</v>
      </c>
      <c r="D1726" t="s">
        <v>5542</v>
      </c>
      <c r="E1726">
        <v>100</v>
      </c>
      <c r="F1726">
        <v>3034</v>
      </c>
      <c r="G1726" t="s">
        <v>5510</v>
      </c>
      <c r="H1726" t="s">
        <v>5543</v>
      </c>
      <c r="I1726">
        <v>43</v>
      </c>
      <c r="J1726">
        <v>563366</v>
      </c>
      <c r="K1726" t="s">
        <v>942</v>
      </c>
    </row>
    <row r="1727" spans="1:11" x14ac:dyDescent="0.25">
      <c r="A1727">
        <f>data_kraj[[#This Row],[chodnota2]]</f>
        <v>563374</v>
      </c>
      <c r="B1727" t="s">
        <v>5540</v>
      </c>
      <c r="C1727" t="s">
        <v>5541</v>
      </c>
      <c r="D1727" t="s">
        <v>5542</v>
      </c>
      <c r="E1727">
        <v>100</v>
      </c>
      <c r="F1727">
        <v>3034</v>
      </c>
      <c r="G1727" t="s">
        <v>5510</v>
      </c>
      <c r="H1727" t="s">
        <v>5543</v>
      </c>
      <c r="I1727">
        <v>43</v>
      </c>
      <c r="J1727">
        <v>563374</v>
      </c>
      <c r="K1727" t="s">
        <v>2846</v>
      </c>
    </row>
    <row r="1728" spans="1:11" x14ac:dyDescent="0.25">
      <c r="A1728">
        <f>data_kraj[[#This Row],[chodnota2]]</f>
        <v>563447</v>
      </c>
      <c r="B1728" t="s">
        <v>5540</v>
      </c>
      <c r="C1728" t="s">
        <v>5541</v>
      </c>
      <c r="D1728" t="s">
        <v>5542</v>
      </c>
      <c r="E1728">
        <v>100</v>
      </c>
      <c r="F1728">
        <v>3034</v>
      </c>
      <c r="G1728" t="s">
        <v>5510</v>
      </c>
      <c r="H1728" t="s">
        <v>5543</v>
      </c>
      <c r="I1728">
        <v>43</v>
      </c>
      <c r="J1728">
        <v>563447</v>
      </c>
      <c r="K1728" t="s">
        <v>2849</v>
      </c>
    </row>
    <row r="1729" spans="1:11" x14ac:dyDescent="0.25">
      <c r="A1729">
        <f>data_kraj[[#This Row],[chodnota2]]</f>
        <v>563455</v>
      </c>
      <c r="B1729" t="s">
        <v>5540</v>
      </c>
      <c r="C1729" t="s">
        <v>5541</v>
      </c>
      <c r="D1729" t="s">
        <v>5542</v>
      </c>
      <c r="E1729">
        <v>100</v>
      </c>
      <c r="F1729">
        <v>3034</v>
      </c>
      <c r="G1729" t="s">
        <v>5510</v>
      </c>
      <c r="H1729" t="s">
        <v>5543</v>
      </c>
      <c r="I1729">
        <v>43</v>
      </c>
      <c r="J1729">
        <v>563455</v>
      </c>
      <c r="K1729" t="s">
        <v>2850</v>
      </c>
    </row>
    <row r="1730" spans="1:11" x14ac:dyDescent="0.25">
      <c r="A1730">
        <f>data_kraj[[#This Row],[chodnota2]]</f>
        <v>563544</v>
      </c>
      <c r="B1730" t="s">
        <v>5540</v>
      </c>
      <c r="C1730" t="s">
        <v>5541</v>
      </c>
      <c r="D1730" t="s">
        <v>5542</v>
      </c>
      <c r="E1730">
        <v>100</v>
      </c>
      <c r="F1730">
        <v>3034</v>
      </c>
      <c r="G1730" t="s">
        <v>5510</v>
      </c>
      <c r="H1730" t="s">
        <v>5543</v>
      </c>
      <c r="I1730">
        <v>43</v>
      </c>
      <c r="J1730">
        <v>563544</v>
      </c>
      <c r="K1730" t="s">
        <v>2858</v>
      </c>
    </row>
    <row r="1731" spans="1:11" x14ac:dyDescent="0.25">
      <c r="A1731">
        <f>data_kraj[[#This Row],[chodnota2]]</f>
        <v>563587</v>
      </c>
      <c r="B1731" t="s">
        <v>5540</v>
      </c>
      <c r="C1731" t="s">
        <v>5541</v>
      </c>
      <c r="D1731" t="s">
        <v>5542</v>
      </c>
      <c r="E1731">
        <v>100</v>
      </c>
      <c r="F1731">
        <v>3034</v>
      </c>
      <c r="G1731" t="s">
        <v>5510</v>
      </c>
      <c r="H1731" t="s">
        <v>5543</v>
      </c>
      <c r="I1731">
        <v>43</v>
      </c>
      <c r="J1731">
        <v>563587</v>
      </c>
      <c r="K1731" t="s">
        <v>1003</v>
      </c>
    </row>
    <row r="1732" spans="1:11" x14ac:dyDescent="0.25">
      <c r="A1732">
        <f>data_kraj[[#This Row],[chodnota2]]</f>
        <v>563625</v>
      </c>
      <c r="B1732" t="s">
        <v>5540</v>
      </c>
      <c r="C1732" t="s">
        <v>5541</v>
      </c>
      <c r="D1732" t="s">
        <v>5542</v>
      </c>
      <c r="E1732">
        <v>100</v>
      </c>
      <c r="F1732">
        <v>3034</v>
      </c>
      <c r="G1732" t="s">
        <v>5510</v>
      </c>
      <c r="H1732" t="s">
        <v>5543</v>
      </c>
      <c r="I1732">
        <v>43</v>
      </c>
      <c r="J1732">
        <v>563625</v>
      </c>
      <c r="K1732" t="s">
        <v>2865</v>
      </c>
    </row>
    <row r="1733" spans="1:11" x14ac:dyDescent="0.25">
      <c r="A1733">
        <f>data_kraj[[#This Row],[chodnota2]]</f>
        <v>563650</v>
      </c>
      <c r="B1733" t="s">
        <v>5540</v>
      </c>
      <c r="C1733" t="s">
        <v>5541</v>
      </c>
      <c r="D1733" t="s">
        <v>5542</v>
      </c>
      <c r="E1733">
        <v>100</v>
      </c>
      <c r="F1733">
        <v>3034</v>
      </c>
      <c r="G1733" t="s">
        <v>5510</v>
      </c>
      <c r="H1733" t="s">
        <v>5543</v>
      </c>
      <c r="I1733">
        <v>43</v>
      </c>
      <c r="J1733">
        <v>563650</v>
      </c>
      <c r="K1733" t="s">
        <v>226</v>
      </c>
    </row>
    <row r="1734" spans="1:11" x14ac:dyDescent="0.25">
      <c r="A1734">
        <f>data_kraj[[#This Row],[chodnota2]]</f>
        <v>563722</v>
      </c>
      <c r="B1734" t="s">
        <v>5540</v>
      </c>
      <c r="C1734" t="s">
        <v>5541</v>
      </c>
      <c r="D1734" t="s">
        <v>5542</v>
      </c>
      <c r="E1734">
        <v>100</v>
      </c>
      <c r="F1734">
        <v>3034</v>
      </c>
      <c r="G1734" t="s">
        <v>5510</v>
      </c>
      <c r="H1734" t="s">
        <v>5543</v>
      </c>
      <c r="I1734">
        <v>43</v>
      </c>
      <c r="J1734">
        <v>563722</v>
      </c>
      <c r="K1734" t="s">
        <v>2872</v>
      </c>
    </row>
    <row r="1735" spans="1:11" x14ac:dyDescent="0.25">
      <c r="A1735">
        <f>data_kraj[[#This Row],[chodnota2]]</f>
        <v>563765</v>
      </c>
      <c r="B1735" t="s">
        <v>5540</v>
      </c>
      <c r="C1735" t="s">
        <v>5541</v>
      </c>
      <c r="D1735" t="s">
        <v>5542</v>
      </c>
      <c r="E1735">
        <v>100</v>
      </c>
      <c r="F1735">
        <v>3034</v>
      </c>
      <c r="G1735" t="s">
        <v>5510</v>
      </c>
      <c r="H1735" t="s">
        <v>5543</v>
      </c>
      <c r="I1735">
        <v>43</v>
      </c>
      <c r="J1735">
        <v>563765</v>
      </c>
      <c r="K1735" t="s">
        <v>2876</v>
      </c>
    </row>
    <row r="1736" spans="1:11" x14ac:dyDescent="0.25">
      <c r="A1736">
        <f>data_kraj[[#This Row],[chodnota2]]</f>
        <v>563897</v>
      </c>
      <c r="B1736" t="s">
        <v>5540</v>
      </c>
      <c r="C1736" t="s">
        <v>5541</v>
      </c>
      <c r="D1736" t="s">
        <v>5542</v>
      </c>
      <c r="E1736">
        <v>100</v>
      </c>
      <c r="F1736">
        <v>3034</v>
      </c>
      <c r="G1736" t="s">
        <v>5510</v>
      </c>
      <c r="H1736" t="s">
        <v>5543</v>
      </c>
      <c r="I1736">
        <v>43</v>
      </c>
      <c r="J1736">
        <v>563897</v>
      </c>
      <c r="K1736" t="s">
        <v>2887</v>
      </c>
    </row>
    <row r="1737" spans="1:11" x14ac:dyDescent="0.25">
      <c r="A1737">
        <f>data_kraj[[#This Row],[chodnota2]]</f>
        <v>563927</v>
      </c>
      <c r="B1737" t="s">
        <v>5540</v>
      </c>
      <c r="C1737" t="s">
        <v>5541</v>
      </c>
      <c r="D1737" t="s">
        <v>5542</v>
      </c>
      <c r="E1737">
        <v>100</v>
      </c>
      <c r="F1737">
        <v>3034</v>
      </c>
      <c r="G1737" t="s">
        <v>5510</v>
      </c>
      <c r="H1737" t="s">
        <v>5543</v>
      </c>
      <c r="I1737">
        <v>43</v>
      </c>
      <c r="J1737">
        <v>563927</v>
      </c>
      <c r="K1737" t="s">
        <v>2890</v>
      </c>
    </row>
    <row r="1738" spans="1:11" x14ac:dyDescent="0.25">
      <c r="A1738">
        <f>data_kraj[[#This Row],[chodnota2]]</f>
        <v>563951</v>
      </c>
      <c r="B1738" t="s">
        <v>5540</v>
      </c>
      <c r="C1738" t="s">
        <v>5541</v>
      </c>
      <c r="D1738" t="s">
        <v>5542</v>
      </c>
      <c r="E1738">
        <v>100</v>
      </c>
      <c r="F1738">
        <v>3034</v>
      </c>
      <c r="G1738" t="s">
        <v>5510</v>
      </c>
      <c r="H1738" t="s">
        <v>5543</v>
      </c>
      <c r="I1738">
        <v>43</v>
      </c>
      <c r="J1738">
        <v>563951</v>
      </c>
      <c r="K1738" t="s">
        <v>2893</v>
      </c>
    </row>
    <row r="1739" spans="1:11" x14ac:dyDescent="0.25">
      <c r="A1739">
        <f>data_kraj[[#This Row],[chodnota2]]</f>
        <v>563978</v>
      </c>
      <c r="B1739" t="s">
        <v>5540</v>
      </c>
      <c r="C1739" t="s">
        <v>5541</v>
      </c>
      <c r="D1739" t="s">
        <v>5542</v>
      </c>
      <c r="E1739">
        <v>100</v>
      </c>
      <c r="F1739">
        <v>3034</v>
      </c>
      <c r="G1739" t="s">
        <v>5510</v>
      </c>
      <c r="H1739" t="s">
        <v>5543</v>
      </c>
      <c r="I1739">
        <v>43</v>
      </c>
      <c r="J1739">
        <v>563978</v>
      </c>
      <c r="K1739" t="s">
        <v>2895</v>
      </c>
    </row>
    <row r="1740" spans="1:11" x14ac:dyDescent="0.25">
      <c r="A1740">
        <f>data_kraj[[#This Row],[chodnota2]]</f>
        <v>563986</v>
      </c>
      <c r="B1740" t="s">
        <v>5540</v>
      </c>
      <c r="C1740" t="s">
        <v>5541</v>
      </c>
      <c r="D1740" t="s">
        <v>5542</v>
      </c>
      <c r="E1740">
        <v>100</v>
      </c>
      <c r="F1740">
        <v>3034</v>
      </c>
      <c r="G1740" t="s">
        <v>5510</v>
      </c>
      <c r="H1740" t="s">
        <v>5543</v>
      </c>
      <c r="I1740">
        <v>43</v>
      </c>
      <c r="J1740">
        <v>563986</v>
      </c>
      <c r="K1740" t="s">
        <v>2896</v>
      </c>
    </row>
    <row r="1741" spans="1:11" x14ac:dyDescent="0.25">
      <c r="A1741">
        <f>data_kraj[[#This Row],[chodnota2]]</f>
        <v>598593</v>
      </c>
      <c r="B1741" t="s">
        <v>5540</v>
      </c>
      <c r="C1741" t="s">
        <v>5541</v>
      </c>
      <c r="D1741" t="s">
        <v>5542</v>
      </c>
      <c r="E1741">
        <v>100</v>
      </c>
      <c r="F1741">
        <v>3034</v>
      </c>
      <c r="G1741" t="s">
        <v>5510</v>
      </c>
      <c r="H1741" t="s">
        <v>5543</v>
      </c>
      <c r="I1741">
        <v>43</v>
      </c>
      <c r="J1741">
        <v>598593</v>
      </c>
      <c r="K1741" t="s">
        <v>1910</v>
      </c>
    </row>
    <row r="1742" spans="1:11" x14ac:dyDescent="0.25">
      <c r="A1742">
        <f>data_kraj[[#This Row],[chodnota2]]</f>
        <v>598607</v>
      </c>
      <c r="B1742" t="s">
        <v>5540</v>
      </c>
      <c r="C1742" t="s">
        <v>5541</v>
      </c>
      <c r="D1742" t="s">
        <v>5542</v>
      </c>
      <c r="E1742">
        <v>100</v>
      </c>
      <c r="F1742">
        <v>3034</v>
      </c>
      <c r="G1742" t="s">
        <v>5510</v>
      </c>
      <c r="H1742" t="s">
        <v>5543</v>
      </c>
      <c r="I1742">
        <v>43</v>
      </c>
      <c r="J1742">
        <v>598607</v>
      </c>
      <c r="K1742" t="s">
        <v>5272</v>
      </c>
    </row>
    <row r="1743" spans="1:11" x14ac:dyDescent="0.25">
      <c r="A1743">
        <f>data_kraj[[#This Row],[chodnota2]]</f>
        <v>598615</v>
      </c>
      <c r="B1743" t="s">
        <v>5540</v>
      </c>
      <c r="C1743" t="s">
        <v>5541</v>
      </c>
      <c r="D1743" t="s">
        <v>5542</v>
      </c>
      <c r="E1743">
        <v>100</v>
      </c>
      <c r="F1743">
        <v>3034</v>
      </c>
      <c r="G1743" t="s">
        <v>5510</v>
      </c>
      <c r="H1743" t="s">
        <v>5543</v>
      </c>
      <c r="I1743">
        <v>43</v>
      </c>
      <c r="J1743">
        <v>598615</v>
      </c>
      <c r="K1743" t="s">
        <v>5273</v>
      </c>
    </row>
    <row r="1744" spans="1:11" x14ac:dyDescent="0.25">
      <c r="A1744">
        <f>data_kraj[[#This Row],[chodnota2]]</f>
        <v>598623</v>
      </c>
      <c r="B1744" t="s">
        <v>5540</v>
      </c>
      <c r="C1744" t="s">
        <v>5541</v>
      </c>
      <c r="D1744" t="s">
        <v>5542</v>
      </c>
      <c r="E1744">
        <v>100</v>
      </c>
      <c r="F1744">
        <v>3034</v>
      </c>
      <c r="G1744" t="s">
        <v>5510</v>
      </c>
      <c r="H1744" t="s">
        <v>5543</v>
      </c>
      <c r="I1744">
        <v>43</v>
      </c>
      <c r="J1744">
        <v>598623</v>
      </c>
      <c r="K1744" t="s">
        <v>5274</v>
      </c>
    </row>
    <row r="1745" spans="1:11" x14ac:dyDescent="0.25">
      <c r="A1745">
        <f>data_kraj[[#This Row],[chodnota2]]</f>
        <v>598631</v>
      </c>
      <c r="B1745" t="s">
        <v>5540</v>
      </c>
      <c r="C1745" t="s">
        <v>5541</v>
      </c>
      <c r="D1745" t="s">
        <v>5542</v>
      </c>
      <c r="E1745">
        <v>100</v>
      </c>
      <c r="F1745">
        <v>3034</v>
      </c>
      <c r="G1745" t="s">
        <v>5510</v>
      </c>
      <c r="H1745" t="s">
        <v>5543</v>
      </c>
      <c r="I1745">
        <v>43</v>
      </c>
      <c r="J1745">
        <v>598631</v>
      </c>
      <c r="K1745" t="s">
        <v>5275</v>
      </c>
    </row>
    <row r="1746" spans="1:11" x14ac:dyDescent="0.25">
      <c r="A1746">
        <f>data_kraj[[#This Row],[chodnota2]]</f>
        <v>598640</v>
      </c>
      <c r="B1746" t="s">
        <v>5540</v>
      </c>
      <c r="C1746" t="s">
        <v>5541</v>
      </c>
      <c r="D1746" t="s">
        <v>5542</v>
      </c>
      <c r="E1746">
        <v>100</v>
      </c>
      <c r="F1746">
        <v>3034</v>
      </c>
      <c r="G1746" t="s">
        <v>5510</v>
      </c>
      <c r="H1746" t="s">
        <v>5543</v>
      </c>
      <c r="I1746">
        <v>43</v>
      </c>
      <c r="J1746">
        <v>598640</v>
      </c>
      <c r="K1746" t="s">
        <v>5276</v>
      </c>
    </row>
    <row r="1747" spans="1:11" x14ac:dyDescent="0.25">
      <c r="A1747">
        <f>data_kraj[[#This Row],[chodnota2]]</f>
        <v>598658</v>
      </c>
      <c r="B1747" t="s">
        <v>5540</v>
      </c>
      <c r="C1747" t="s">
        <v>5541</v>
      </c>
      <c r="D1747" t="s">
        <v>5542</v>
      </c>
      <c r="E1747">
        <v>100</v>
      </c>
      <c r="F1747">
        <v>3034</v>
      </c>
      <c r="G1747" t="s">
        <v>5510</v>
      </c>
      <c r="H1747" t="s">
        <v>5543</v>
      </c>
      <c r="I1747">
        <v>43</v>
      </c>
      <c r="J1747">
        <v>598658</v>
      </c>
      <c r="K1747" t="s">
        <v>5277</v>
      </c>
    </row>
    <row r="1748" spans="1:11" x14ac:dyDescent="0.25">
      <c r="A1748">
        <f>data_kraj[[#This Row],[chodnota2]]</f>
        <v>598780</v>
      </c>
      <c r="B1748" t="s">
        <v>5540</v>
      </c>
      <c r="C1748" t="s">
        <v>5541</v>
      </c>
      <c r="D1748" t="s">
        <v>5542</v>
      </c>
      <c r="E1748">
        <v>100</v>
      </c>
      <c r="F1748">
        <v>3034</v>
      </c>
      <c r="G1748" t="s">
        <v>5510</v>
      </c>
      <c r="H1748" t="s">
        <v>5543</v>
      </c>
      <c r="I1748">
        <v>43</v>
      </c>
      <c r="J1748">
        <v>598780</v>
      </c>
      <c r="K1748" t="s">
        <v>1514</v>
      </c>
    </row>
    <row r="1749" spans="1:11" x14ac:dyDescent="0.25">
      <c r="A1749">
        <f>data_kraj[[#This Row],[chodnota2]]</f>
        <v>598801</v>
      </c>
      <c r="B1749" t="s">
        <v>5540</v>
      </c>
      <c r="C1749" t="s">
        <v>5541</v>
      </c>
      <c r="D1749" t="s">
        <v>5542</v>
      </c>
      <c r="E1749">
        <v>100</v>
      </c>
      <c r="F1749">
        <v>3034</v>
      </c>
      <c r="G1749" t="s">
        <v>5510</v>
      </c>
      <c r="H1749" t="s">
        <v>5543</v>
      </c>
      <c r="I1749">
        <v>43</v>
      </c>
      <c r="J1749">
        <v>598801</v>
      </c>
      <c r="K1749" t="s">
        <v>5288</v>
      </c>
    </row>
    <row r="1750" spans="1:11" x14ac:dyDescent="0.25">
      <c r="A1750">
        <f>data_kraj[[#This Row],[chodnota2]]</f>
        <v>598828</v>
      </c>
      <c r="B1750" t="s">
        <v>5540</v>
      </c>
      <c r="C1750" t="s">
        <v>5541</v>
      </c>
      <c r="D1750" t="s">
        <v>5542</v>
      </c>
      <c r="E1750">
        <v>100</v>
      </c>
      <c r="F1750">
        <v>3034</v>
      </c>
      <c r="G1750" t="s">
        <v>5510</v>
      </c>
      <c r="H1750" t="s">
        <v>5543</v>
      </c>
      <c r="I1750">
        <v>43</v>
      </c>
      <c r="J1750">
        <v>598828</v>
      </c>
      <c r="K1750" t="s">
        <v>519</v>
      </c>
    </row>
    <row r="1751" spans="1:11" x14ac:dyDescent="0.25">
      <c r="A1751">
        <f>data_kraj[[#This Row],[chodnota2]]</f>
        <v>598844</v>
      </c>
      <c r="B1751" t="s">
        <v>5540</v>
      </c>
      <c r="C1751" t="s">
        <v>5541</v>
      </c>
      <c r="D1751" t="s">
        <v>5542</v>
      </c>
      <c r="E1751">
        <v>100</v>
      </c>
      <c r="F1751">
        <v>3034</v>
      </c>
      <c r="G1751" t="s">
        <v>5510</v>
      </c>
      <c r="H1751" t="s">
        <v>5543</v>
      </c>
      <c r="I1751">
        <v>43</v>
      </c>
      <c r="J1751">
        <v>598844</v>
      </c>
      <c r="K1751" t="s">
        <v>5291</v>
      </c>
    </row>
    <row r="1752" spans="1:11" x14ac:dyDescent="0.25">
      <c r="A1752">
        <f>data_kraj[[#This Row],[chodnota2]]</f>
        <v>598852</v>
      </c>
      <c r="B1752" t="s">
        <v>5540</v>
      </c>
      <c r="C1752" t="s">
        <v>5541</v>
      </c>
      <c r="D1752" t="s">
        <v>5542</v>
      </c>
      <c r="E1752">
        <v>100</v>
      </c>
      <c r="F1752">
        <v>3034</v>
      </c>
      <c r="G1752" t="s">
        <v>5510</v>
      </c>
      <c r="H1752" t="s">
        <v>5543</v>
      </c>
      <c r="I1752">
        <v>43</v>
      </c>
      <c r="J1752">
        <v>598852</v>
      </c>
      <c r="K1752" t="s">
        <v>5292</v>
      </c>
    </row>
    <row r="1753" spans="1:11" x14ac:dyDescent="0.25">
      <c r="A1753">
        <f>data_kraj[[#This Row],[chodnota2]]</f>
        <v>598861</v>
      </c>
      <c r="B1753" t="s">
        <v>5540</v>
      </c>
      <c r="C1753" t="s">
        <v>5541</v>
      </c>
      <c r="D1753" t="s">
        <v>5542</v>
      </c>
      <c r="E1753">
        <v>100</v>
      </c>
      <c r="F1753">
        <v>3034</v>
      </c>
      <c r="G1753" t="s">
        <v>5510</v>
      </c>
      <c r="H1753" t="s">
        <v>5543</v>
      </c>
      <c r="I1753">
        <v>43</v>
      </c>
      <c r="J1753">
        <v>598861</v>
      </c>
      <c r="K1753" t="s">
        <v>341</v>
      </c>
    </row>
    <row r="1754" spans="1:11" x14ac:dyDescent="0.25">
      <c r="A1754">
        <f>data_kraj[[#This Row],[chodnota2]]</f>
        <v>598887</v>
      </c>
      <c r="B1754" t="s">
        <v>5540</v>
      </c>
      <c r="C1754" t="s">
        <v>5541</v>
      </c>
      <c r="D1754" t="s">
        <v>5542</v>
      </c>
      <c r="E1754">
        <v>100</v>
      </c>
      <c r="F1754">
        <v>3034</v>
      </c>
      <c r="G1754" t="s">
        <v>5510</v>
      </c>
      <c r="H1754" t="s">
        <v>5543</v>
      </c>
      <c r="I1754">
        <v>43</v>
      </c>
      <c r="J1754">
        <v>598887</v>
      </c>
      <c r="K1754" t="s">
        <v>5294</v>
      </c>
    </row>
    <row r="1755" spans="1:11" x14ac:dyDescent="0.25">
      <c r="A1755">
        <f>data_kraj[[#This Row],[chodnota2]]</f>
        <v>598895</v>
      </c>
      <c r="B1755" t="s">
        <v>5540</v>
      </c>
      <c r="C1755" t="s">
        <v>5541</v>
      </c>
      <c r="D1755" t="s">
        <v>5542</v>
      </c>
      <c r="E1755">
        <v>100</v>
      </c>
      <c r="F1755">
        <v>3034</v>
      </c>
      <c r="G1755" t="s">
        <v>5510</v>
      </c>
      <c r="H1755" t="s">
        <v>5543</v>
      </c>
      <c r="I1755">
        <v>43</v>
      </c>
      <c r="J1755">
        <v>598895</v>
      </c>
      <c r="K1755" t="s">
        <v>5295</v>
      </c>
    </row>
    <row r="1756" spans="1:11" x14ac:dyDescent="0.25">
      <c r="A1756">
        <f>data_kraj[[#This Row],[chodnota2]]</f>
        <v>598909</v>
      </c>
      <c r="B1756" t="s">
        <v>5540</v>
      </c>
      <c r="C1756" t="s">
        <v>5541</v>
      </c>
      <c r="D1756" t="s">
        <v>5542</v>
      </c>
      <c r="E1756">
        <v>100</v>
      </c>
      <c r="F1756">
        <v>3034</v>
      </c>
      <c r="G1756" t="s">
        <v>5510</v>
      </c>
      <c r="H1756" t="s">
        <v>5543</v>
      </c>
      <c r="I1756">
        <v>43</v>
      </c>
      <c r="J1756">
        <v>598909</v>
      </c>
      <c r="K1756" t="s">
        <v>1950</v>
      </c>
    </row>
    <row r="1757" spans="1:11" x14ac:dyDescent="0.25">
      <c r="A1757">
        <f>data_kraj[[#This Row],[chodnota2]]</f>
        <v>598950</v>
      </c>
      <c r="B1757" t="s">
        <v>5540</v>
      </c>
      <c r="C1757" t="s">
        <v>5541</v>
      </c>
      <c r="D1757" t="s">
        <v>5542</v>
      </c>
      <c r="E1757">
        <v>100</v>
      </c>
      <c r="F1757">
        <v>3034</v>
      </c>
      <c r="G1757" t="s">
        <v>5510</v>
      </c>
      <c r="H1757" t="s">
        <v>5543</v>
      </c>
      <c r="I1757">
        <v>43</v>
      </c>
      <c r="J1757">
        <v>598950</v>
      </c>
      <c r="K1757" t="s">
        <v>4264</v>
      </c>
    </row>
    <row r="1758" spans="1:11" x14ac:dyDescent="0.25">
      <c r="A1758">
        <f>data_kraj[[#This Row],[chodnota2]]</f>
        <v>598976</v>
      </c>
      <c r="B1758" t="s">
        <v>5540</v>
      </c>
      <c r="C1758" t="s">
        <v>5541</v>
      </c>
      <c r="D1758" t="s">
        <v>5542</v>
      </c>
      <c r="E1758">
        <v>100</v>
      </c>
      <c r="F1758">
        <v>3034</v>
      </c>
      <c r="G1758" t="s">
        <v>5510</v>
      </c>
      <c r="H1758" t="s">
        <v>5543</v>
      </c>
      <c r="I1758">
        <v>43</v>
      </c>
      <c r="J1758">
        <v>598976</v>
      </c>
      <c r="K1758" t="s">
        <v>5300</v>
      </c>
    </row>
    <row r="1759" spans="1:11" x14ac:dyDescent="0.25">
      <c r="A1759">
        <f>data_kraj[[#This Row],[chodnota2]]</f>
        <v>598992</v>
      </c>
      <c r="B1759" t="s">
        <v>5540</v>
      </c>
      <c r="C1759" t="s">
        <v>5541</v>
      </c>
      <c r="D1759" t="s">
        <v>5542</v>
      </c>
      <c r="E1759">
        <v>100</v>
      </c>
      <c r="F1759">
        <v>3034</v>
      </c>
      <c r="G1759" t="s">
        <v>5510</v>
      </c>
      <c r="H1759" t="s">
        <v>5543</v>
      </c>
      <c r="I1759">
        <v>43</v>
      </c>
      <c r="J1759">
        <v>598992</v>
      </c>
      <c r="K1759" t="s">
        <v>5301</v>
      </c>
    </row>
    <row r="1760" spans="1:11" x14ac:dyDescent="0.25">
      <c r="A1760">
        <f>data_kraj[[#This Row],[chodnota2]]</f>
        <v>599000</v>
      </c>
      <c r="B1760" t="s">
        <v>5540</v>
      </c>
      <c r="C1760" t="s">
        <v>5541</v>
      </c>
      <c r="D1760" t="s">
        <v>5542</v>
      </c>
      <c r="E1760">
        <v>100</v>
      </c>
      <c r="F1760">
        <v>3034</v>
      </c>
      <c r="G1760" t="s">
        <v>5510</v>
      </c>
      <c r="H1760" t="s">
        <v>5543</v>
      </c>
      <c r="I1760">
        <v>43</v>
      </c>
      <c r="J1760">
        <v>599000</v>
      </c>
      <c r="K1760" t="s">
        <v>126</v>
      </c>
    </row>
    <row r="1761" spans="1:11" x14ac:dyDescent="0.25">
      <c r="A1761">
        <f>data_kraj[[#This Row],[chodnota2]]</f>
        <v>599026</v>
      </c>
      <c r="B1761" t="s">
        <v>5540</v>
      </c>
      <c r="C1761" t="s">
        <v>5541</v>
      </c>
      <c r="D1761" t="s">
        <v>5542</v>
      </c>
      <c r="E1761">
        <v>100</v>
      </c>
      <c r="F1761">
        <v>3034</v>
      </c>
      <c r="G1761" t="s">
        <v>5510</v>
      </c>
      <c r="H1761" t="s">
        <v>5543</v>
      </c>
      <c r="I1761">
        <v>43</v>
      </c>
      <c r="J1761">
        <v>599026</v>
      </c>
      <c r="K1761" t="s">
        <v>5302</v>
      </c>
    </row>
    <row r="1762" spans="1:11" x14ac:dyDescent="0.25">
      <c r="A1762">
        <f>data_kraj[[#This Row],[chodnota2]]</f>
        <v>599034</v>
      </c>
      <c r="B1762" t="s">
        <v>5540</v>
      </c>
      <c r="C1762" t="s">
        <v>5541</v>
      </c>
      <c r="D1762" t="s">
        <v>5542</v>
      </c>
      <c r="E1762">
        <v>100</v>
      </c>
      <c r="F1762">
        <v>3034</v>
      </c>
      <c r="G1762" t="s">
        <v>5510</v>
      </c>
      <c r="H1762" t="s">
        <v>5543</v>
      </c>
      <c r="I1762">
        <v>43</v>
      </c>
      <c r="J1762">
        <v>599034</v>
      </c>
      <c r="K1762" t="s">
        <v>5303</v>
      </c>
    </row>
    <row r="1763" spans="1:11" x14ac:dyDescent="0.25">
      <c r="A1763">
        <f>data_kraj[[#This Row],[chodnota2]]</f>
        <v>599042</v>
      </c>
      <c r="B1763" t="s">
        <v>5540</v>
      </c>
      <c r="C1763" t="s">
        <v>5541</v>
      </c>
      <c r="D1763" t="s">
        <v>5542</v>
      </c>
      <c r="E1763">
        <v>100</v>
      </c>
      <c r="F1763">
        <v>3034</v>
      </c>
      <c r="G1763" t="s">
        <v>5510</v>
      </c>
      <c r="H1763" t="s">
        <v>5543</v>
      </c>
      <c r="I1763">
        <v>43</v>
      </c>
      <c r="J1763">
        <v>599042</v>
      </c>
      <c r="K1763" t="s">
        <v>1238</v>
      </c>
    </row>
    <row r="1764" spans="1:11" x14ac:dyDescent="0.25">
      <c r="A1764">
        <f>data_kraj[[#This Row],[chodnota2]]</f>
        <v>599115</v>
      </c>
      <c r="B1764" t="s">
        <v>5540</v>
      </c>
      <c r="C1764" t="s">
        <v>5541</v>
      </c>
      <c r="D1764" t="s">
        <v>5542</v>
      </c>
      <c r="E1764">
        <v>100</v>
      </c>
      <c r="F1764">
        <v>3034</v>
      </c>
      <c r="G1764" t="s">
        <v>5510</v>
      </c>
      <c r="H1764" t="s">
        <v>5543</v>
      </c>
      <c r="I1764">
        <v>43</v>
      </c>
      <c r="J1764">
        <v>599115</v>
      </c>
      <c r="K1764" t="s">
        <v>5309</v>
      </c>
    </row>
    <row r="1765" spans="1:11" x14ac:dyDescent="0.25">
      <c r="A1765">
        <f>data_kraj[[#This Row],[chodnota2]]</f>
        <v>599123</v>
      </c>
      <c r="B1765" t="s">
        <v>5540</v>
      </c>
      <c r="C1765" t="s">
        <v>5541</v>
      </c>
      <c r="D1765" t="s">
        <v>5542</v>
      </c>
      <c r="E1765">
        <v>100</v>
      </c>
      <c r="F1765">
        <v>3034</v>
      </c>
      <c r="G1765" t="s">
        <v>5510</v>
      </c>
      <c r="H1765" t="s">
        <v>5543</v>
      </c>
      <c r="I1765">
        <v>43</v>
      </c>
      <c r="J1765">
        <v>599123</v>
      </c>
      <c r="K1765" t="s">
        <v>5310</v>
      </c>
    </row>
    <row r="1766" spans="1:11" x14ac:dyDescent="0.25">
      <c r="A1766">
        <f>data_kraj[[#This Row],[chodnota2]]</f>
        <v>599255</v>
      </c>
      <c r="B1766" t="s">
        <v>5540</v>
      </c>
      <c r="C1766" t="s">
        <v>5541</v>
      </c>
      <c r="D1766" t="s">
        <v>5542</v>
      </c>
      <c r="E1766">
        <v>100</v>
      </c>
      <c r="F1766">
        <v>3034</v>
      </c>
      <c r="G1766" t="s">
        <v>5510</v>
      </c>
      <c r="H1766" t="s">
        <v>5543</v>
      </c>
      <c r="I1766">
        <v>43</v>
      </c>
      <c r="J1766">
        <v>599255</v>
      </c>
      <c r="K1766" t="s">
        <v>347</v>
      </c>
    </row>
    <row r="1767" spans="1:11" x14ac:dyDescent="0.25">
      <c r="A1767">
        <f>data_kraj[[#This Row],[chodnota2]]</f>
        <v>599263</v>
      </c>
      <c r="B1767" t="s">
        <v>5540</v>
      </c>
      <c r="C1767" t="s">
        <v>5541</v>
      </c>
      <c r="D1767" t="s">
        <v>5542</v>
      </c>
      <c r="E1767">
        <v>100</v>
      </c>
      <c r="F1767">
        <v>3034</v>
      </c>
      <c r="G1767" t="s">
        <v>5510</v>
      </c>
      <c r="H1767" t="s">
        <v>5543</v>
      </c>
      <c r="I1767">
        <v>43</v>
      </c>
      <c r="J1767">
        <v>599263</v>
      </c>
      <c r="K1767" t="s">
        <v>5321</v>
      </c>
    </row>
    <row r="1768" spans="1:11" x14ac:dyDescent="0.25">
      <c r="A1768">
        <f>data_kraj[[#This Row],[chodnota2]]</f>
        <v>599271</v>
      </c>
      <c r="B1768" t="s">
        <v>5540</v>
      </c>
      <c r="C1768" t="s">
        <v>5541</v>
      </c>
      <c r="D1768" t="s">
        <v>5542</v>
      </c>
      <c r="E1768">
        <v>100</v>
      </c>
      <c r="F1768">
        <v>3034</v>
      </c>
      <c r="G1768" t="s">
        <v>5510</v>
      </c>
      <c r="H1768" t="s">
        <v>5543</v>
      </c>
      <c r="I1768">
        <v>43</v>
      </c>
      <c r="J1768">
        <v>599271</v>
      </c>
      <c r="K1768" t="s">
        <v>5322</v>
      </c>
    </row>
    <row r="1769" spans="1:11" x14ac:dyDescent="0.25">
      <c r="A1769">
        <f>data_kraj[[#This Row],[chodnota2]]</f>
        <v>599280</v>
      </c>
      <c r="B1769" t="s">
        <v>5540</v>
      </c>
      <c r="C1769" t="s">
        <v>5541</v>
      </c>
      <c r="D1769" t="s">
        <v>5542</v>
      </c>
      <c r="E1769">
        <v>100</v>
      </c>
      <c r="F1769">
        <v>3034</v>
      </c>
      <c r="G1769" t="s">
        <v>5510</v>
      </c>
      <c r="H1769" t="s">
        <v>5543</v>
      </c>
      <c r="I1769">
        <v>43</v>
      </c>
      <c r="J1769">
        <v>599280</v>
      </c>
      <c r="K1769" t="s">
        <v>488</v>
      </c>
    </row>
    <row r="1770" spans="1:11" x14ac:dyDescent="0.25">
      <c r="A1770">
        <f>data_kraj[[#This Row],[chodnota2]]</f>
        <v>599778</v>
      </c>
      <c r="B1770" t="s">
        <v>5540</v>
      </c>
      <c r="C1770" t="s">
        <v>5541</v>
      </c>
      <c r="D1770" t="s">
        <v>5542</v>
      </c>
      <c r="E1770">
        <v>100</v>
      </c>
      <c r="F1770">
        <v>3034</v>
      </c>
      <c r="G1770" t="s">
        <v>5510</v>
      </c>
      <c r="H1770" t="s">
        <v>5543</v>
      </c>
      <c r="I1770">
        <v>43</v>
      </c>
      <c r="J1770">
        <v>599778</v>
      </c>
      <c r="K1770" t="s">
        <v>5354</v>
      </c>
    </row>
    <row r="1771" spans="1:11" x14ac:dyDescent="0.25">
      <c r="A1771">
        <f>data_kraj[[#This Row],[chodnota2]]</f>
        <v>503916</v>
      </c>
      <c r="B1771" t="s">
        <v>5540</v>
      </c>
      <c r="C1771" t="s">
        <v>5541</v>
      </c>
      <c r="D1771" t="s">
        <v>5542</v>
      </c>
      <c r="E1771">
        <v>100</v>
      </c>
      <c r="F1771">
        <v>3042</v>
      </c>
      <c r="G1771" t="s">
        <v>5511</v>
      </c>
      <c r="H1771" t="s">
        <v>5543</v>
      </c>
      <c r="I1771">
        <v>43</v>
      </c>
      <c r="J1771">
        <v>503916</v>
      </c>
      <c r="K1771" t="s">
        <v>58</v>
      </c>
    </row>
    <row r="1772" spans="1:11" x14ac:dyDescent="0.25">
      <c r="A1772">
        <f>data_kraj[[#This Row],[chodnota2]]</f>
        <v>506664</v>
      </c>
      <c r="B1772" t="s">
        <v>5540</v>
      </c>
      <c r="C1772" t="s">
        <v>5541</v>
      </c>
      <c r="D1772" t="s">
        <v>5542</v>
      </c>
      <c r="E1772">
        <v>100</v>
      </c>
      <c r="F1772">
        <v>3042</v>
      </c>
      <c r="G1772" t="s">
        <v>5511</v>
      </c>
      <c r="H1772" t="s">
        <v>5543</v>
      </c>
      <c r="I1772">
        <v>43</v>
      </c>
      <c r="J1772">
        <v>506664</v>
      </c>
      <c r="K1772" t="s">
        <v>98</v>
      </c>
    </row>
    <row r="1773" spans="1:11" x14ac:dyDescent="0.25">
      <c r="A1773">
        <f>data_kraj[[#This Row],[chodnota2]]</f>
        <v>530085</v>
      </c>
      <c r="B1773" t="s">
        <v>5540</v>
      </c>
      <c r="C1773" t="s">
        <v>5541</v>
      </c>
      <c r="D1773" t="s">
        <v>5542</v>
      </c>
      <c r="E1773">
        <v>100</v>
      </c>
      <c r="F1773">
        <v>3042</v>
      </c>
      <c r="G1773" t="s">
        <v>5511</v>
      </c>
      <c r="H1773" t="s">
        <v>5543</v>
      </c>
      <c r="I1773">
        <v>43</v>
      </c>
      <c r="J1773">
        <v>530085</v>
      </c>
      <c r="K1773" t="s">
        <v>370</v>
      </c>
    </row>
    <row r="1774" spans="1:11" x14ac:dyDescent="0.25">
      <c r="A1774">
        <f>data_kraj[[#This Row],[chodnota2]]</f>
        <v>530123</v>
      </c>
      <c r="B1774" t="s">
        <v>5540</v>
      </c>
      <c r="C1774" t="s">
        <v>5541</v>
      </c>
      <c r="D1774" t="s">
        <v>5542</v>
      </c>
      <c r="E1774">
        <v>100</v>
      </c>
      <c r="F1774">
        <v>3042</v>
      </c>
      <c r="G1774" t="s">
        <v>5511</v>
      </c>
      <c r="H1774" t="s">
        <v>5543</v>
      </c>
      <c r="I1774">
        <v>43</v>
      </c>
      <c r="J1774">
        <v>530123</v>
      </c>
      <c r="K1774" t="s">
        <v>374</v>
      </c>
    </row>
    <row r="1775" spans="1:11" x14ac:dyDescent="0.25">
      <c r="A1775">
        <f>data_kraj[[#This Row],[chodnota2]]</f>
        <v>530131</v>
      </c>
      <c r="B1775" t="s">
        <v>5540</v>
      </c>
      <c r="C1775" t="s">
        <v>5541</v>
      </c>
      <c r="D1775" t="s">
        <v>5542</v>
      </c>
      <c r="E1775">
        <v>100</v>
      </c>
      <c r="F1775">
        <v>3042</v>
      </c>
      <c r="G1775" t="s">
        <v>5511</v>
      </c>
      <c r="H1775" t="s">
        <v>5543</v>
      </c>
      <c r="I1775">
        <v>43</v>
      </c>
      <c r="J1775">
        <v>530131</v>
      </c>
      <c r="K1775" t="s">
        <v>276</v>
      </c>
    </row>
    <row r="1776" spans="1:11" x14ac:dyDescent="0.25">
      <c r="A1776">
        <f>data_kraj[[#This Row],[chodnota2]]</f>
        <v>530140</v>
      </c>
      <c r="B1776" t="s">
        <v>5540</v>
      </c>
      <c r="C1776" t="s">
        <v>5541</v>
      </c>
      <c r="D1776" t="s">
        <v>5542</v>
      </c>
      <c r="E1776">
        <v>100</v>
      </c>
      <c r="F1776">
        <v>3042</v>
      </c>
      <c r="G1776" t="s">
        <v>5511</v>
      </c>
      <c r="H1776" t="s">
        <v>5543</v>
      </c>
      <c r="I1776">
        <v>43</v>
      </c>
      <c r="J1776">
        <v>530140</v>
      </c>
      <c r="K1776" t="s">
        <v>375</v>
      </c>
    </row>
    <row r="1777" spans="1:11" x14ac:dyDescent="0.25">
      <c r="A1777">
        <f>data_kraj[[#This Row],[chodnota2]]</f>
        <v>530182</v>
      </c>
      <c r="B1777" t="s">
        <v>5540</v>
      </c>
      <c r="C1777" t="s">
        <v>5541</v>
      </c>
      <c r="D1777" t="s">
        <v>5542</v>
      </c>
      <c r="E1777">
        <v>100</v>
      </c>
      <c r="F1777">
        <v>3042</v>
      </c>
      <c r="G1777" t="s">
        <v>5511</v>
      </c>
      <c r="H1777" t="s">
        <v>5543</v>
      </c>
      <c r="I1777">
        <v>43</v>
      </c>
      <c r="J1777">
        <v>530182</v>
      </c>
      <c r="K1777" t="s">
        <v>379</v>
      </c>
    </row>
    <row r="1778" spans="1:11" x14ac:dyDescent="0.25">
      <c r="A1778">
        <f>data_kraj[[#This Row],[chodnota2]]</f>
        <v>530221</v>
      </c>
      <c r="B1778" t="s">
        <v>5540</v>
      </c>
      <c r="C1778" t="s">
        <v>5541</v>
      </c>
      <c r="D1778" t="s">
        <v>5542</v>
      </c>
      <c r="E1778">
        <v>100</v>
      </c>
      <c r="F1778">
        <v>3042</v>
      </c>
      <c r="G1778" t="s">
        <v>5511</v>
      </c>
      <c r="H1778" t="s">
        <v>5543</v>
      </c>
      <c r="I1778">
        <v>43</v>
      </c>
      <c r="J1778">
        <v>530221</v>
      </c>
      <c r="K1778" t="s">
        <v>383</v>
      </c>
    </row>
    <row r="1779" spans="1:11" x14ac:dyDescent="0.25">
      <c r="A1779">
        <f>data_kraj[[#This Row],[chodnota2]]</f>
        <v>530239</v>
      </c>
      <c r="B1779" t="s">
        <v>5540</v>
      </c>
      <c r="C1779" t="s">
        <v>5541</v>
      </c>
      <c r="D1779" t="s">
        <v>5542</v>
      </c>
      <c r="E1779">
        <v>100</v>
      </c>
      <c r="F1779">
        <v>3042</v>
      </c>
      <c r="G1779" t="s">
        <v>5511</v>
      </c>
      <c r="H1779" t="s">
        <v>5543</v>
      </c>
      <c r="I1779">
        <v>43</v>
      </c>
      <c r="J1779">
        <v>530239</v>
      </c>
      <c r="K1779" t="s">
        <v>384</v>
      </c>
    </row>
    <row r="1780" spans="1:11" x14ac:dyDescent="0.25">
      <c r="A1780">
        <f>data_kraj[[#This Row],[chodnota2]]</f>
        <v>530247</v>
      </c>
      <c r="B1780" t="s">
        <v>5540</v>
      </c>
      <c r="C1780" t="s">
        <v>5541</v>
      </c>
      <c r="D1780" t="s">
        <v>5542</v>
      </c>
      <c r="E1780">
        <v>100</v>
      </c>
      <c r="F1780">
        <v>3042</v>
      </c>
      <c r="G1780" t="s">
        <v>5511</v>
      </c>
      <c r="H1780" t="s">
        <v>5543</v>
      </c>
      <c r="I1780">
        <v>43</v>
      </c>
      <c r="J1780">
        <v>530247</v>
      </c>
      <c r="K1780" t="s">
        <v>385</v>
      </c>
    </row>
    <row r="1781" spans="1:11" x14ac:dyDescent="0.25">
      <c r="A1781">
        <f>data_kraj[[#This Row],[chodnota2]]</f>
        <v>530271</v>
      </c>
      <c r="B1781" t="s">
        <v>5540</v>
      </c>
      <c r="C1781" t="s">
        <v>5541</v>
      </c>
      <c r="D1781" t="s">
        <v>5542</v>
      </c>
      <c r="E1781">
        <v>100</v>
      </c>
      <c r="F1781">
        <v>3042</v>
      </c>
      <c r="G1781" t="s">
        <v>5511</v>
      </c>
      <c r="H1781" t="s">
        <v>5543</v>
      </c>
      <c r="I1781">
        <v>43</v>
      </c>
      <c r="J1781">
        <v>530271</v>
      </c>
      <c r="K1781" t="s">
        <v>170</v>
      </c>
    </row>
    <row r="1782" spans="1:11" x14ac:dyDescent="0.25">
      <c r="A1782">
        <f>data_kraj[[#This Row],[chodnota2]]</f>
        <v>530280</v>
      </c>
      <c r="B1782" t="s">
        <v>5540</v>
      </c>
      <c r="C1782" t="s">
        <v>5541</v>
      </c>
      <c r="D1782" t="s">
        <v>5542</v>
      </c>
      <c r="E1782">
        <v>100</v>
      </c>
      <c r="F1782">
        <v>3042</v>
      </c>
      <c r="G1782" t="s">
        <v>5511</v>
      </c>
      <c r="H1782" t="s">
        <v>5543</v>
      </c>
      <c r="I1782">
        <v>43</v>
      </c>
      <c r="J1782">
        <v>530280</v>
      </c>
      <c r="K1782" t="s">
        <v>387</v>
      </c>
    </row>
    <row r="1783" spans="1:11" x14ac:dyDescent="0.25">
      <c r="A1783">
        <f>data_kraj[[#This Row],[chodnota2]]</f>
        <v>530328</v>
      </c>
      <c r="B1783" t="s">
        <v>5540</v>
      </c>
      <c r="C1783" t="s">
        <v>5541</v>
      </c>
      <c r="D1783" t="s">
        <v>5542</v>
      </c>
      <c r="E1783">
        <v>100</v>
      </c>
      <c r="F1783">
        <v>3042</v>
      </c>
      <c r="G1783" t="s">
        <v>5511</v>
      </c>
      <c r="H1783" t="s">
        <v>5543</v>
      </c>
      <c r="I1783">
        <v>43</v>
      </c>
      <c r="J1783">
        <v>530328</v>
      </c>
      <c r="K1783" t="s">
        <v>391</v>
      </c>
    </row>
    <row r="1784" spans="1:11" x14ac:dyDescent="0.25">
      <c r="A1784">
        <f>data_kraj[[#This Row],[chodnota2]]</f>
        <v>530336</v>
      </c>
      <c r="B1784" t="s">
        <v>5540</v>
      </c>
      <c r="C1784" t="s">
        <v>5541</v>
      </c>
      <c r="D1784" t="s">
        <v>5542</v>
      </c>
      <c r="E1784">
        <v>100</v>
      </c>
      <c r="F1784">
        <v>3042</v>
      </c>
      <c r="G1784" t="s">
        <v>5511</v>
      </c>
      <c r="H1784" t="s">
        <v>5543</v>
      </c>
      <c r="I1784">
        <v>43</v>
      </c>
      <c r="J1784">
        <v>530336</v>
      </c>
      <c r="K1784" t="s">
        <v>392</v>
      </c>
    </row>
    <row r="1785" spans="1:11" x14ac:dyDescent="0.25">
      <c r="A1785">
        <f>data_kraj[[#This Row],[chodnota2]]</f>
        <v>530361</v>
      </c>
      <c r="B1785" t="s">
        <v>5540</v>
      </c>
      <c r="C1785" t="s">
        <v>5541</v>
      </c>
      <c r="D1785" t="s">
        <v>5542</v>
      </c>
      <c r="E1785">
        <v>100</v>
      </c>
      <c r="F1785">
        <v>3042</v>
      </c>
      <c r="G1785" t="s">
        <v>5511</v>
      </c>
      <c r="H1785" t="s">
        <v>5543</v>
      </c>
      <c r="I1785">
        <v>43</v>
      </c>
      <c r="J1785">
        <v>530361</v>
      </c>
      <c r="K1785" t="s">
        <v>395</v>
      </c>
    </row>
    <row r="1786" spans="1:11" x14ac:dyDescent="0.25">
      <c r="A1786">
        <f>data_kraj[[#This Row],[chodnota2]]</f>
        <v>530379</v>
      </c>
      <c r="B1786" t="s">
        <v>5540</v>
      </c>
      <c r="C1786" t="s">
        <v>5541</v>
      </c>
      <c r="D1786" t="s">
        <v>5542</v>
      </c>
      <c r="E1786">
        <v>100</v>
      </c>
      <c r="F1786">
        <v>3042</v>
      </c>
      <c r="G1786" t="s">
        <v>5511</v>
      </c>
      <c r="H1786" t="s">
        <v>5543</v>
      </c>
      <c r="I1786">
        <v>43</v>
      </c>
      <c r="J1786">
        <v>530379</v>
      </c>
      <c r="K1786" t="s">
        <v>396</v>
      </c>
    </row>
    <row r="1787" spans="1:11" x14ac:dyDescent="0.25">
      <c r="A1787">
        <f>data_kraj[[#This Row],[chodnota2]]</f>
        <v>538183</v>
      </c>
      <c r="B1787" t="s">
        <v>5540</v>
      </c>
      <c r="C1787" t="s">
        <v>5541</v>
      </c>
      <c r="D1787" t="s">
        <v>5542</v>
      </c>
      <c r="E1787">
        <v>100</v>
      </c>
      <c r="F1787">
        <v>3042</v>
      </c>
      <c r="G1787" t="s">
        <v>5511</v>
      </c>
      <c r="H1787" t="s">
        <v>5543</v>
      </c>
      <c r="I1787">
        <v>43</v>
      </c>
      <c r="J1787">
        <v>538183</v>
      </c>
      <c r="K1787" t="s">
        <v>1120</v>
      </c>
    </row>
    <row r="1788" spans="1:11" x14ac:dyDescent="0.25">
      <c r="A1788">
        <f>data_kraj[[#This Row],[chodnota2]]</f>
        <v>539716</v>
      </c>
      <c r="B1788" t="s">
        <v>5540</v>
      </c>
      <c r="C1788" t="s">
        <v>5541</v>
      </c>
      <c r="D1788" t="s">
        <v>5542</v>
      </c>
      <c r="E1788">
        <v>100</v>
      </c>
      <c r="F1788">
        <v>3042</v>
      </c>
      <c r="G1788" t="s">
        <v>5511</v>
      </c>
      <c r="H1788" t="s">
        <v>5543</v>
      </c>
      <c r="I1788">
        <v>43</v>
      </c>
      <c r="J1788">
        <v>539716</v>
      </c>
      <c r="K1788" t="s">
        <v>1241</v>
      </c>
    </row>
    <row r="1789" spans="1:11" x14ac:dyDescent="0.25">
      <c r="A1789">
        <f>data_kraj[[#This Row],[chodnota2]]</f>
        <v>539741</v>
      </c>
      <c r="B1789" t="s">
        <v>5540</v>
      </c>
      <c r="C1789" t="s">
        <v>5541</v>
      </c>
      <c r="D1789" t="s">
        <v>5542</v>
      </c>
      <c r="E1789">
        <v>100</v>
      </c>
      <c r="F1789">
        <v>3042</v>
      </c>
      <c r="G1789" t="s">
        <v>5511</v>
      </c>
      <c r="H1789" t="s">
        <v>5543</v>
      </c>
      <c r="I1789">
        <v>43</v>
      </c>
      <c r="J1789">
        <v>539741</v>
      </c>
      <c r="K1789" t="s">
        <v>1242</v>
      </c>
    </row>
    <row r="1790" spans="1:11" x14ac:dyDescent="0.25">
      <c r="A1790">
        <f>data_kraj[[#This Row],[chodnota2]]</f>
        <v>539783</v>
      </c>
      <c r="B1790" t="s">
        <v>5540</v>
      </c>
      <c r="C1790" t="s">
        <v>5541</v>
      </c>
      <c r="D1790" t="s">
        <v>5542</v>
      </c>
      <c r="E1790">
        <v>100</v>
      </c>
      <c r="F1790">
        <v>3042</v>
      </c>
      <c r="G1790" t="s">
        <v>5511</v>
      </c>
      <c r="H1790" t="s">
        <v>5543</v>
      </c>
      <c r="I1790">
        <v>43</v>
      </c>
      <c r="J1790">
        <v>539783</v>
      </c>
      <c r="K1790" t="s">
        <v>1246</v>
      </c>
    </row>
    <row r="1791" spans="1:11" x14ac:dyDescent="0.25">
      <c r="A1791">
        <f>data_kraj[[#This Row],[chodnota2]]</f>
        <v>539821</v>
      </c>
      <c r="B1791" t="s">
        <v>5540</v>
      </c>
      <c r="C1791" t="s">
        <v>5541</v>
      </c>
      <c r="D1791" t="s">
        <v>5542</v>
      </c>
      <c r="E1791">
        <v>100</v>
      </c>
      <c r="F1791">
        <v>3042</v>
      </c>
      <c r="G1791" t="s">
        <v>5511</v>
      </c>
      <c r="H1791" t="s">
        <v>5543</v>
      </c>
      <c r="I1791">
        <v>43</v>
      </c>
      <c r="J1791">
        <v>539821</v>
      </c>
      <c r="K1791" t="s">
        <v>1249</v>
      </c>
    </row>
    <row r="1792" spans="1:11" x14ac:dyDescent="0.25">
      <c r="A1792">
        <f>data_kraj[[#This Row],[chodnota2]]</f>
        <v>539929</v>
      </c>
      <c r="B1792" t="s">
        <v>5540</v>
      </c>
      <c r="C1792" t="s">
        <v>5541</v>
      </c>
      <c r="D1792" t="s">
        <v>5542</v>
      </c>
      <c r="E1792">
        <v>100</v>
      </c>
      <c r="F1792">
        <v>3042</v>
      </c>
      <c r="G1792" t="s">
        <v>5511</v>
      </c>
      <c r="H1792" t="s">
        <v>5543</v>
      </c>
      <c r="I1792">
        <v>43</v>
      </c>
      <c r="J1792">
        <v>539929</v>
      </c>
      <c r="K1792" t="s">
        <v>1257</v>
      </c>
    </row>
    <row r="1793" spans="1:11" x14ac:dyDescent="0.25">
      <c r="A1793">
        <f>data_kraj[[#This Row],[chodnota2]]</f>
        <v>539937</v>
      </c>
      <c r="B1793" t="s">
        <v>5540</v>
      </c>
      <c r="C1793" t="s">
        <v>5541</v>
      </c>
      <c r="D1793" t="s">
        <v>5542</v>
      </c>
      <c r="E1793">
        <v>100</v>
      </c>
      <c r="F1793">
        <v>3042</v>
      </c>
      <c r="G1793" t="s">
        <v>5511</v>
      </c>
      <c r="H1793" t="s">
        <v>5543</v>
      </c>
      <c r="I1793">
        <v>43</v>
      </c>
      <c r="J1793">
        <v>539937</v>
      </c>
      <c r="K1793" t="s">
        <v>1258</v>
      </c>
    </row>
    <row r="1794" spans="1:11" x14ac:dyDescent="0.25">
      <c r="A1794">
        <f>data_kraj[[#This Row],[chodnota2]]</f>
        <v>539945</v>
      </c>
      <c r="B1794" t="s">
        <v>5540</v>
      </c>
      <c r="C1794" t="s">
        <v>5541</v>
      </c>
      <c r="D1794" t="s">
        <v>5542</v>
      </c>
      <c r="E1794">
        <v>100</v>
      </c>
      <c r="F1794">
        <v>3042</v>
      </c>
      <c r="G1794" t="s">
        <v>5511</v>
      </c>
      <c r="H1794" t="s">
        <v>5543</v>
      </c>
      <c r="I1794">
        <v>43</v>
      </c>
      <c r="J1794">
        <v>539945</v>
      </c>
      <c r="K1794" t="s">
        <v>1259</v>
      </c>
    </row>
    <row r="1795" spans="1:11" x14ac:dyDescent="0.25">
      <c r="A1795">
        <f>data_kraj[[#This Row],[chodnota2]]</f>
        <v>540056</v>
      </c>
      <c r="B1795" t="s">
        <v>5540</v>
      </c>
      <c r="C1795" t="s">
        <v>5541</v>
      </c>
      <c r="D1795" t="s">
        <v>5542</v>
      </c>
      <c r="E1795">
        <v>100</v>
      </c>
      <c r="F1795">
        <v>3042</v>
      </c>
      <c r="G1795" t="s">
        <v>5511</v>
      </c>
      <c r="H1795" t="s">
        <v>5543</v>
      </c>
      <c r="I1795">
        <v>43</v>
      </c>
      <c r="J1795">
        <v>540056</v>
      </c>
      <c r="K1795" t="s">
        <v>1267</v>
      </c>
    </row>
    <row r="1796" spans="1:11" x14ac:dyDescent="0.25">
      <c r="A1796">
        <f>data_kraj[[#This Row],[chodnota2]]</f>
        <v>540064</v>
      </c>
      <c r="B1796" t="s">
        <v>5540</v>
      </c>
      <c r="C1796" t="s">
        <v>5541</v>
      </c>
      <c r="D1796" t="s">
        <v>5542</v>
      </c>
      <c r="E1796">
        <v>100</v>
      </c>
      <c r="F1796">
        <v>3042</v>
      </c>
      <c r="G1796" t="s">
        <v>5511</v>
      </c>
      <c r="H1796" t="s">
        <v>5543</v>
      </c>
      <c r="I1796">
        <v>43</v>
      </c>
      <c r="J1796">
        <v>540064</v>
      </c>
      <c r="K1796" t="s">
        <v>1268</v>
      </c>
    </row>
    <row r="1797" spans="1:11" x14ac:dyDescent="0.25">
      <c r="A1797">
        <f>data_kraj[[#This Row],[chodnota2]]</f>
        <v>540102</v>
      </c>
      <c r="B1797" t="s">
        <v>5540</v>
      </c>
      <c r="C1797" t="s">
        <v>5541</v>
      </c>
      <c r="D1797" t="s">
        <v>5542</v>
      </c>
      <c r="E1797">
        <v>100</v>
      </c>
      <c r="F1797">
        <v>3042</v>
      </c>
      <c r="G1797" t="s">
        <v>5511</v>
      </c>
      <c r="H1797" t="s">
        <v>5543</v>
      </c>
      <c r="I1797">
        <v>43</v>
      </c>
      <c r="J1797">
        <v>540102</v>
      </c>
      <c r="K1797" t="s">
        <v>1272</v>
      </c>
    </row>
    <row r="1798" spans="1:11" x14ac:dyDescent="0.25">
      <c r="A1798">
        <f>data_kraj[[#This Row],[chodnota2]]</f>
        <v>540137</v>
      </c>
      <c r="B1798" t="s">
        <v>5540</v>
      </c>
      <c r="C1798" t="s">
        <v>5541</v>
      </c>
      <c r="D1798" t="s">
        <v>5542</v>
      </c>
      <c r="E1798">
        <v>100</v>
      </c>
      <c r="F1798">
        <v>3042</v>
      </c>
      <c r="G1798" t="s">
        <v>5511</v>
      </c>
      <c r="H1798" t="s">
        <v>5543</v>
      </c>
      <c r="I1798">
        <v>43</v>
      </c>
      <c r="J1798">
        <v>540137</v>
      </c>
      <c r="K1798" t="s">
        <v>1275</v>
      </c>
    </row>
    <row r="1799" spans="1:11" x14ac:dyDescent="0.25">
      <c r="A1799">
        <f>data_kraj[[#This Row],[chodnota2]]</f>
        <v>540200</v>
      </c>
      <c r="B1799" t="s">
        <v>5540</v>
      </c>
      <c r="C1799" t="s">
        <v>5541</v>
      </c>
      <c r="D1799" t="s">
        <v>5542</v>
      </c>
      <c r="E1799">
        <v>100</v>
      </c>
      <c r="F1799">
        <v>3042</v>
      </c>
      <c r="G1799" t="s">
        <v>5511</v>
      </c>
      <c r="H1799" t="s">
        <v>5543</v>
      </c>
      <c r="I1799">
        <v>43</v>
      </c>
      <c r="J1799">
        <v>540200</v>
      </c>
      <c r="K1799" t="s">
        <v>1281</v>
      </c>
    </row>
    <row r="1800" spans="1:11" x14ac:dyDescent="0.25">
      <c r="A1800">
        <f>data_kraj[[#This Row],[chodnota2]]</f>
        <v>540251</v>
      </c>
      <c r="B1800" t="s">
        <v>5540</v>
      </c>
      <c r="C1800" t="s">
        <v>5541</v>
      </c>
      <c r="D1800" t="s">
        <v>5542</v>
      </c>
      <c r="E1800">
        <v>100</v>
      </c>
      <c r="F1800">
        <v>3042</v>
      </c>
      <c r="G1800" t="s">
        <v>5511</v>
      </c>
      <c r="H1800" t="s">
        <v>5543</v>
      </c>
      <c r="I1800">
        <v>43</v>
      </c>
      <c r="J1800">
        <v>540251</v>
      </c>
      <c r="K1800" t="s">
        <v>1286</v>
      </c>
    </row>
    <row r="1801" spans="1:11" x14ac:dyDescent="0.25">
      <c r="A1801">
        <f>data_kraj[[#This Row],[chodnota2]]</f>
        <v>540269</v>
      </c>
      <c r="B1801" t="s">
        <v>5540</v>
      </c>
      <c r="C1801" t="s">
        <v>5541</v>
      </c>
      <c r="D1801" t="s">
        <v>5542</v>
      </c>
      <c r="E1801">
        <v>100</v>
      </c>
      <c r="F1801">
        <v>3042</v>
      </c>
      <c r="G1801" t="s">
        <v>5511</v>
      </c>
      <c r="H1801" t="s">
        <v>5543</v>
      </c>
      <c r="I1801">
        <v>43</v>
      </c>
      <c r="J1801">
        <v>540269</v>
      </c>
      <c r="K1801" t="s">
        <v>237</v>
      </c>
    </row>
    <row r="1802" spans="1:11" x14ac:dyDescent="0.25">
      <c r="A1802">
        <f>data_kraj[[#This Row],[chodnota2]]</f>
        <v>540293</v>
      </c>
      <c r="B1802" t="s">
        <v>5540</v>
      </c>
      <c r="C1802" t="s">
        <v>5541</v>
      </c>
      <c r="D1802" t="s">
        <v>5542</v>
      </c>
      <c r="E1802">
        <v>100</v>
      </c>
      <c r="F1802">
        <v>3042</v>
      </c>
      <c r="G1802" t="s">
        <v>5511</v>
      </c>
      <c r="H1802" t="s">
        <v>5543</v>
      </c>
      <c r="I1802">
        <v>43</v>
      </c>
      <c r="J1802">
        <v>540293</v>
      </c>
      <c r="K1802" t="s">
        <v>1288</v>
      </c>
    </row>
    <row r="1803" spans="1:11" x14ac:dyDescent="0.25">
      <c r="A1803">
        <f>data_kraj[[#This Row],[chodnota2]]</f>
        <v>540307</v>
      </c>
      <c r="B1803" t="s">
        <v>5540</v>
      </c>
      <c r="C1803" t="s">
        <v>5541</v>
      </c>
      <c r="D1803" t="s">
        <v>5542</v>
      </c>
      <c r="E1803">
        <v>100</v>
      </c>
      <c r="F1803">
        <v>3042</v>
      </c>
      <c r="G1803" t="s">
        <v>5511</v>
      </c>
      <c r="H1803" t="s">
        <v>5543</v>
      </c>
      <c r="I1803">
        <v>43</v>
      </c>
      <c r="J1803">
        <v>540307</v>
      </c>
      <c r="K1803" t="s">
        <v>1289</v>
      </c>
    </row>
    <row r="1804" spans="1:11" x14ac:dyDescent="0.25">
      <c r="A1804">
        <f>data_kraj[[#This Row],[chodnota2]]</f>
        <v>540340</v>
      </c>
      <c r="B1804" t="s">
        <v>5540</v>
      </c>
      <c r="C1804" t="s">
        <v>5541</v>
      </c>
      <c r="D1804" t="s">
        <v>5542</v>
      </c>
      <c r="E1804">
        <v>100</v>
      </c>
      <c r="F1804">
        <v>3042</v>
      </c>
      <c r="G1804" t="s">
        <v>5511</v>
      </c>
      <c r="H1804" t="s">
        <v>5543</v>
      </c>
      <c r="I1804">
        <v>43</v>
      </c>
      <c r="J1804">
        <v>540340</v>
      </c>
      <c r="K1804" t="s">
        <v>1293</v>
      </c>
    </row>
    <row r="1805" spans="1:11" x14ac:dyDescent="0.25">
      <c r="A1805">
        <f>data_kraj[[#This Row],[chodnota2]]</f>
        <v>540412</v>
      </c>
      <c r="B1805" t="s">
        <v>5540</v>
      </c>
      <c r="C1805" t="s">
        <v>5541</v>
      </c>
      <c r="D1805" t="s">
        <v>5542</v>
      </c>
      <c r="E1805">
        <v>100</v>
      </c>
      <c r="F1805">
        <v>3042</v>
      </c>
      <c r="G1805" t="s">
        <v>5511</v>
      </c>
      <c r="H1805" t="s">
        <v>5543</v>
      </c>
      <c r="I1805">
        <v>43</v>
      </c>
      <c r="J1805">
        <v>540412</v>
      </c>
      <c r="K1805" t="s">
        <v>1299</v>
      </c>
    </row>
    <row r="1806" spans="1:11" x14ac:dyDescent="0.25">
      <c r="A1806">
        <f>data_kraj[[#This Row],[chodnota2]]</f>
        <v>540421</v>
      </c>
      <c r="B1806" t="s">
        <v>5540</v>
      </c>
      <c r="C1806" t="s">
        <v>5541</v>
      </c>
      <c r="D1806" t="s">
        <v>5542</v>
      </c>
      <c r="E1806">
        <v>100</v>
      </c>
      <c r="F1806">
        <v>3042</v>
      </c>
      <c r="G1806" t="s">
        <v>5511</v>
      </c>
      <c r="H1806" t="s">
        <v>5543</v>
      </c>
      <c r="I1806">
        <v>43</v>
      </c>
      <c r="J1806">
        <v>540421</v>
      </c>
      <c r="K1806" t="s">
        <v>1300</v>
      </c>
    </row>
    <row r="1807" spans="1:11" x14ac:dyDescent="0.25">
      <c r="A1807">
        <f>data_kraj[[#This Row],[chodnota2]]</f>
        <v>540463</v>
      </c>
      <c r="B1807" t="s">
        <v>5540</v>
      </c>
      <c r="C1807" t="s">
        <v>5541</v>
      </c>
      <c r="D1807" t="s">
        <v>5542</v>
      </c>
      <c r="E1807">
        <v>100</v>
      </c>
      <c r="F1807">
        <v>3042</v>
      </c>
      <c r="G1807" t="s">
        <v>5511</v>
      </c>
      <c r="H1807" t="s">
        <v>5543</v>
      </c>
      <c r="I1807">
        <v>43</v>
      </c>
      <c r="J1807">
        <v>540463</v>
      </c>
      <c r="K1807" t="s">
        <v>1303</v>
      </c>
    </row>
    <row r="1808" spans="1:11" x14ac:dyDescent="0.25">
      <c r="A1808">
        <f>data_kraj[[#This Row],[chodnota2]]</f>
        <v>540528</v>
      </c>
      <c r="B1808" t="s">
        <v>5540</v>
      </c>
      <c r="C1808" t="s">
        <v>5541</v>
      </c>
      <c r="D1808" t="s">
        <v>5542</v>
      </c>
      <c r="E1808">
        <v>100</v>
      </c>
      <c r="F1808">
        <v>3042</v>
      </c>
      <c r="G1808" t="s">
        <v>5511</v>
      </c>
      <c r="H1808" t="s">
        <v>5543</v>
      </c>
      <c r="I1808">
        <v>43</v>
      </c>
      <c r="J1808">
        <v>540528</v>
      </c>
      <c r="K1808" t="s">
        <v>1247</v>
      </c>
    </row>
    <row r="1809" spans="1:11" x14ac:dyDescent="0.25">
      <c r="A1809">
        <f>data_kraj[[#This Row],[chodnota2]]</f>
        <v>540561</v>
      </c>
      <c r="B1809" t="s">
        <v>5540</v>
      </c>
      <c r="C1809" t="s">
        <v>5541</v>
      </c>
      <c r="D1809" t="s">
        <v>5542</v>
      </c>
      <c r="E1809">
        <v>100</v>
      </c>
      <c r="F1809">
        <v>3042</v>
      </c>
      <c r="G1809" t="s">
        <v>5511</v>
      </c>
      <c r="H1809" t="s">
        <v>5543</v>
      </c>
      <c r="I1809">
        <v>43</v>
      </c>
      <c r="J1809">
        <v>540561</v>
      </c>
      <c r="K1809" t="s">
        <v>1312</v>
      </c>
    </row>
    <row r="1810" spans="1:11" x14ac:dyDescent="0.25">
      <c r="A1810">
        <f>data_kraj[[#This Row],[chodnota2]]</f>
        <v>540617</v>
      </c>
      <c r="B1810" t="s">
        <v>5540</v>
      </c>
      <c r="C1810" t="s">
        <v>5541</v>
      </c>
      <c r="D1810" t="s">
        <v>5542</v>
      </c>
      <c r="E1810">
        <v>100</v>
      </c>
      <c r="F1810">
        <v>3042</v>
      </c>
      <c r="G1810" t="s">
        <v>5511</v>
      </c>
      <c r="H1810" t="s">
        <v>5543</v>
      </c>
      <c r="I1810">
        <v>43</v>
      </c>
      <c r="J1810">
        <v>540617</v>
      </c>
      <c r="K1810" t="s">
        <v>1316</v>
      </c>
    </row>
    <row r="1811" spans="1:11" x14ac:dyDescent="0.25">
      <c r="A1811">
        <f>data_kraj[[#This Row],[chodnota2]]</f>
        <v>540633</v>
      </c>
      <c r="B1811" t="s">
        <v>5540</v>
      </c>
      <c r="C1811" t="s">
        <v>5541</v>
      </c>
      <c r="D1811" t="s">
        <v>5542</v>
      </c>
      <c r="E1811">
        <v>100</v>
      </c>
      <c r="F1811">
        <v>3042</v>
      </c>
      <c r="G1811" t="s">
        <v>5511</v>
      </c>
      <c r="H1811" t="s">
        <v>5543</v>
      </c>
      <c r="I1811">
        <v>43</v>
      </c>
      <c r="J1811">
        <v>540633</v>
      </c>
      <c r="K1811" t="s">
        <v>1317</v>
      </c>
    </row>
    <row r="1812" spans="1:11" x14ac:dyDescent="0.25">
      <c r="A1812">
        <f>data_kraj[[#This Row],[chodnota2]]</f>
        <v>540641</v>
      </c>
      <c r="B1812" t="s">
        <v>5540</v>
      </c>
      <c r="C1812" t="s">
        <v>5541</v>
      </c>
      <c r="D1812" t="s">
        <v>5542</v>
      </c>
      <c r="E1812">
        <v>100</v>
      </c>
      <c r="F1812">
        <v>3042</v>
      </c>
      <c r="G1812" t="s">
        <v>5511</v>
      </c>
      <c r="H1812" t="s">
        <v>5543</v>
      </c>
      <c r="I1812">
        <v>43</v>
      </c>
      <c r="J1812">
        <v>540641</v>
      </c>
      <c r="K1812" t="s">
        <v>1318</v>
      </c>
    </row>
    <row r="1813" spans="1:11" x14ac:dyDescent="0.25">
      <c r="A1813">
        <f>data_kraj[[#This Row],[chodnota2]]</f>
        <v>540668</v>
      </c>
      <c r="B1813" t="s">
        <v>5540</v>
      </c>
      <c r="C1813" t="s">
        <v>5541</v>
      </c>
      <c r="D1813" t="s">
        <v>5542</v>
      </c>
      <c r="E1813">
        <v>100</v>
      </c>
      <c r="F1813">
        <v>3042</v>
      </c>
      <c r="G1813" t="s">
        <v>5511</v>
      </c>
      <c r="H1813" t="s">
        <v>5543</v>
      </c>
      <c r="I1813">
        <v>43</v>
      </c>
      <c r="J1813">
        <v>540668</v>
      </c>
      <c r="K1813" t="s">
        <v>1320</v>
      </c>
    </row>
    <row r="1814" spans="1:11" x14ac:dyDescent="0.25">
      <c r="A1814">
        <f>data_kraj[[#This Row],[chodnota2]]</f>
        <v>540676</v>
      </c>
      <c r="B1814" t="s">
        <v>5540</v>
      </c>
      <c r="C1814" t="s">
        <v>5541</v>
      </c>
      <c r="D1814" t="s">
        <v>5542</v>
      </c>
      <c r="E1814">
        <v>100</v>
      </c>
      <c r="F1814">
        <v>3042</v>
      </c>
      <c r="G1814" t="s">
        <v>5511</v>
      </c>
      <c r="H1814" t="s">
        <v>5543</v>
      </c>
      <c r="I1814">
        <v>43</v>
      </c>
      <c r="J1814">
        <v>540676</v>
      </c>
      <c r="K1814" t="s">
        <v>1321</v>
      </c>
    </row>
    <row r="1815" spans="1:11" x14ac:dyDescent="0.25">
      <c r="A1815">
        <f>data_kraj[[#This Row],[chodnota2]]</f>
        <v>540692</v>
      </c>
      <c r="B1815" t="s">
        <v>5540</v>
      </c>
      <c r="C1815" t="s">
        <v>5541</v>
      </c>
      <c r="D1815" t="s">
        <v>5542</v>
      </c>
      <c r="E1815">
        <v>100</v>
      </c>
      <c r="F1815">
        <v>3042</v>
      </c>
      <c r="G1815" t="s">
        <v>5511</v>
      </c>
      <c r="H1815" t="s">
        <v>5543</v>
      </c>
      <c r="I1815">
        <v>43</v>
      </c>
      <c r="J1815">
        <v>540692</v>
      </c>
      <c r="K1815" t="s">
        <v>1323</v>
      </c>
    </row>
    <row r="1816" spans="1:11" x14ac:dyDescent="0.25">
      <c r="A1816">
        <f>data_kraj[[#This Row],[chodnota2]]</f>
        <v>540706</v>
      </c>
      <c r="B1816" t="s">
        <v>5540</v>
      </c>
      <c r="C1816" t="s">
        <v>5541</v>
      </c>
      <c r="D1816" t="s">
        <v>5542</v>
      </c>
      <c r="E1816">
        <v>100</v>
      </c>
      <c r="F1816">
        <v>3042</v>
      </c>
      <c r="G1816" t="s">
        <v>5511</v>
      </c>
      <c r="H1816" t="s">
        <v>5543</v>
      </c>
      <c r="I1816">
        <v>43</v>
      </c>
      <c r="J1816">
        <v>540706</v>
      </c>
      <c r="K1816" t="s">
        <v>1324</v>
      </c>
    </row>
    <row r="1817" spans="1:11" x14ac:dyDescent="0.25">
      <c r="A1817">
        <f>data_kraj[[#This Row],[chodnota2]]</f>
        <v>540722</v>
      </c>
      <c r="B1817" t="s">
        <v>5540</v>
      </c>
      <c r="C1817" t="s">
        <v>5541</v>
      </c>
      <c r="D1817" t="s">
        <v>5542</v>
      </c>
      <c r="E1817">
        <v>100</v>
      </c>
      <c r="F1817">
        <v>3042</v>
      </c>
      <c r="G1817" t="s">
        <v>5511</v>
      </c>
      <c r="H1817" t="s">
        <v>5543</v>
      </c>
      <c r="I1817">
        <v>43</v>
      </c>
      <c r="J1817">
        <v>540722</v>
      </c>
      <c r="K1817" t="s">
        <v>1326</v>
      </c>
    </row>
    <row r="1818" spans="1:11" x14ac:dyDescent="0.25">
      <c r="A1818">
        <f>data_kraj[[#This Row],[chodnota2]]</f>
        <v>540803</v>
      </c>
      <c r="B1818" t="s">
        <v>5540</v>
      </c>
      <c r="C1818" t="s">
        <v>5541</v>
      </c>
      <c r="D1818" t="s">
        <v>5542</v>
      </c>
      <c r="E1818">
        <v>100</v>
      </c>
      <c r="F1818">
        <v>3042</v>
      </c>
      <c r="G1818" t="s">
        <v>5511</v>
      </c>
      <c r="H1818" t="s">
        <v>5543</v>
      </c>
      <c r="I1818">
        <v>43</v>
      </c>
      <c r="J1818">
        <v>540803</v>
      </c>
      <c r="K1818" t="s">
        <v>342</v>
      </c>
    </row>
    <row r="1819" spans="1:11" x14ac:dyDescent="0.25">
      <c r="A1819">
        <f>data_kraj[[#This Row],[chodnota2]]</f>
        <v>540927</v>
      </c>
      <c r="B1819" t="s">
        <v>5540</v>
      </c>
      <c r="C1819" t="s">
        <v>5541</v>
      </c>
      <c r="D1819" t="s">
        <v>5542</v>
      </c>
      <c r="E1819">
        <v>100</v>
      </c>
      <c r="F1819">
        <v>3042</v>
      </c>
      <c r="G1819" t="s">
        <v>5511</v>
      </c>
      <c r="H1819" t="s">
        <v>5543</v>
      </c>
      <c r="I1819">
        <v>43</v>
      </c>
      <c r="J1819">
        <v>540927</v>
      </c>
      <c r="K1819" t="s">
        <v>1343</v>
      </c>
    </row>
    <row r="1820" spans="1:11" x14ac:dyDescent="0.25">
      <c r="A1820">
        <f>data_kraj[[#This Row],[chodnota2]]</f>
        <v>541001</v>
      </c>
      <c r="B1820" t="s">
        <v>5540</v>
      </c>
      <c r="C1820" t="s">
        <v>5541</v>
      </c>
      <c r="D1820" t="s">
        <v>5542</v>
      </c>
      <c r="E1820">
        <v>100</v>
      </c>
      <c r="F1820">
        <v>3042</v>
      </c>
      <c r="G1820" t="s">
        <v>5511</v>
      </c>
      <c r="H1820" t="s">
        <v>5543</v>
      </c>
      <c r="I1820">
        <v>43</v>
      </c>
      <c r="J1820">
        <v>541001</v>
      </c>
      <c r="K1820" t="s">
        <v>641</v>
      </c>
    </row>
    <row r="1821" spans="1:11" x14ac:dyDescent="0.25">
      <c r="A1821">
        <f>data_kraj[[#This Row],[chodnota2]]</f>
        <v>541061</v>
      </c>
      <c r="B1821" t="s">
        <v>5540</v>
      </c>
      <c r="C1821" t="s">
        <v>5541</v>
      </c>
      <c r="D1821" t="s">
        <v>5542</v>
      </c>
      <c r="E1821">
        <v>100</v>
      </c>
      <c r="F1821">
        <v>3042</v>
      </c>
      <c r="G1821" t="s">
        <v>5511</v>
      </c>
      <c r="H1821" t="s">
        <v>5543</v>
      </c>
      <c r="I1821">
        <v>43</v>
      </c>
      <c r="J1821">
        <v>541061</v>
      </c>
      <c r="K1821" t="s">
        <v>1355</v>
      </c>
    </row>
    <row r="1822" spans="1:11" x14ac:dyDescent="0.25">
      <c r="A1822">
        <f>data_kraj[[#This Row],[chodnota2]]</f>
        <v>541095</v>
      </c>
      <c r="B1822" t="s">
        <v>5540</v>
      </c>
      <c r="C1822" t="s">
        <v>5541</v>
      </c>
      <c r="D1822" t="s">
        <v>5542</v>
      </c>
      <c r="E1822">
        <v>100</v>
      </c>
      <c r="F1822">
        <v>3042</v>
      </c>
      <c r="G1822" t="s">
        <v>5511</v>
      </c>
      <c r="H1822" t="s">
        <v>5543</v>
      </c>
      <c r="I1822">
        <v>43</v>
      </c>
      <c r="J1822">
        <v>541095</v>
      </c>
      <c r="K1822" t="s">
        <v>1358</v>
      </c>
    </row>
    <row r="1823" spans="1:11" x14ac:dyDescent="0.25">
      <c r="A1823">
        <f>data_kraj[[#This Row],[chodnota2]]</f>
        <v>541141</v>
      </c>
      <c r="B1823" t="s">
        <v>5540</v>
      </c>
      <c r="C1823" t="s">
        <v>5541</v>
      </c>
      <c r="D1823" t="s">
        <v>5542</v>
      </c>
      <c r="E1823">
        <v>100</v>
      </c>
      <c r="F1823">
        <v>3042</v>
      </c>
      <c r="G1823" t="s">
        <v>5511</v>
      </c>
      <c r="H1823" t="s">
        <v>5543</v>
      </c>
      <c r="I1823">
        <v>43</v>
      </c>
      <c r="J1823">
        <v>541141</v>
      </c>
      <c r="K1823" t="s">
        <v>1363</v>
      </c>
    </row>
    <row r="1824" spans="1:11" x14ac:dyDescent="0.25">
      <c r="A1824">
        <f>data_kraj[[#This Row],[chodnota2]]</f>
        <v>541150</v>
      </c>
      <c r="B1824" t="s">
        <v>5540</v>
      </c>
      <c r="C1824" t="s">
        <v>5541</v>
      </c>
      <c r="D1824" t="s">
        <v>5542</v>
      </c>
      <c r="E1824">
        <v>100</v>
      </c>
      <c r="F1824">
        <v>3042</v>
      </c>
      <c r="G1824" t="s">
        <v>5511</v>
      </c>
      <c r="H1824" t="s">
        <v>5543</v>
      </c>
      <c r="I1824">
        <v>43</v>
      </c>
      <c r="J1824">
        <v>541150</v>
      </c>
      <c r="K1824" t="s">
        <v>1364</v>
      </c>
    </row>
    <row r="1825" spans="1:11" x14ac:dyDescent="0.25">
      <c r="A1825">
        <f>data_kraj[[#This Row],[chodnota2]]</f>
        <v>541176</v>
      </c>
      <c r="B1825" t="s">
        <v>5540</v>
      </c>
      <c r="C1825" t="s">
        <v>5541</v>
      </c>
      <c r="D1825" t="s">
        <v>5542</v>
      </c>
      <c r="E1825">
        <v>100</v>
      </c>
      <c r="F1825">
        <v>3042</v>
      </c>
      <c r="G1825" t="s">
        <v>5511</v>
      </c>
      <c r="H1825" t="s">
        <v>5543</v>
      </c>
      <c r="I1825">
        <v>43</v>
      </c>
      <c r="J1825">
        <v>541176</v>
      </c>
      <c r="K1825" t="s">
        <v>1366</v>
      </c>
    </row>
    <row r="1826" spans="1:11" x14ac:dyDescent="0.25">
      <c r="A1826">
        <f>data_kraj[[#This Row],[chodnota2]]</f>
        <v>541192</v>
      </c>
      <c r="B1826" t="s">
        <v>5540</v>
      </c>
      <c r="C1826" t="s">
        <v>5541</v>
      </c>
      <c r="D1826" t="s">
        <v>5542</v>
      </c>
      <c r="E1826">
        <v>100</v>
      </c>
      <c r="F1826">
        <v>3042</v>
      </c>
      <c r="G1826" t="s">
        <v>5511</v>
      </c>
      <c r="H1826" t="s">
        <v>5543</v>
      </c>
      <c r="I1826">
        <v>43</v>
      </c>
      <c r="J1826">
        <v>541192</v>
      </c>
      <c r="K1826" t="s">
        <v>1367</v>
      </c>
    </row>
    <row r="1827" spans="1:11" x14ac:dyDescent="0.25">
      <c r="A1827">
        <f>data_kraj[[#This Row],[chodnota2]]</f>
        <v>541290</v>
      </c>
      <c r="B1827" t="s">
        <v>5540</v>
      </c>
      <c r="C1827" t="s">
        <v>5541</v>
      </c>
      <c r="D1827" t="s">
        <v>5542</v>
      </c>
      <c r="E1827">
        <v>100</v>
      </c>
      <c r="F1827">
        <v>3042</v>
      </c>
      <c r="G1827" t="s">
        <v>5511</v>
      </c>
      <c r="H1827" t="s">
        <v>5543</v>
      </c>
      <c r="I1827">
        <v>43</v>
      </c>
      <c r="J1827">
        <v>541290</v>
      </c>
      <c r="K1827" t="s">
        <v>1377</v>
      </c>
    </row>
    <row r="1828" spans="1:11" x14ac:dyDescent="0.25">
      <c r="A1828">
        <f>data_kraj[[#This Row],[chodnota2]]</f>
        <v>541362</v>
      </c>
      <c r="B1828" t="s">
        <v>5540</v>
      </c>
      <c r="C1828" t="s">
        <v>5541</v>
      </c>
      <c r="D1828" t="s">
        <v>5542</v>
      </c>
      <c r="E1828">
        <v>100</v>
      </c>
      <c r="F1828">
        <v>3042</v>
      </c>
      <c r="G1828" t="s">
        <v>5511</v>
      </c>
      <c r="H1828" t="s">
        <v>5543</v>
      </c>
      <c r="I1828">
        <v>43</v>
      </c>
      <c r="J1828">
        <v>541362</v>
      </c>
      <c r="K1828" t="s">
        <v>1384</v>
      </c>
    </row>
    <row r="1829" spans="1:11" x14ac:dyDescent="0.25">
      <c r="A1829">
        <f>data_kraj[[#This Row],[chodnota2]]</f>
        <v>541401</v>
      </c>
      <c r="B1829" t="s">
        <v>5540</v>
      </c>
      <c r="C1829" t="s">
        <v>5541</v>
      </c>
      <c r="D1829" t="s">
        <v>5542</v>
      </c>
      <c r="E1829">
        <v>100</v>
      </c>
      <c r="F1829">
        <v>3042</v>
      </c>
      <c r="G1829" t="s">
        <v>5511</v>
      </c>
      <c r="H1829" t="s">
        <v>5543</v>
      </c>
      <c r="I1829">
        <v>43</v>
      </c>
      <c r="J1829">
        <v>541401</v>
      </c>
      <c r="K1829" t="s">
        <v>1388</v>
      </c>
    </row>
    <row r="1830" spans="1:11" x14ac:dyDescent="0.25">
      <c r="A1830">
        <f>data_kraj[[#This Row],[chodnota2]]</f>
        <v>541435</v>
      </c>
      <c r="B1830" t="s">
        <v>5540</v>
      </c>
      <c r="C1830" t="s">
        <v>5541</v>
      </c>
      <c r="D1830" t="s">
        <v>5542</v>
      </c>
      <c r="E1830">
        <v>100</v>
      </c>
      <c r="F1830">
        <v>3042</v>
      </c>
      <c r="G1830" t="s">
        <v>5511</v>
      </c>
      <c r="H1830" t="s">
        <v>5543</v>
      </c>
      <c r="I1830">
        <v>43</v>
      </c>
      <c r="J1830">
        <v>541435</v>
      </c>
      <c r="K1830" t="s">
        <v>1391</v>
      </c>
    </row>
    <row r="1831" spans="1:11" x14ac:dyDescent="0.25">
      <c r="A1831">
        <f>data_kraj[[#This Row],[chodnota2]]</f>
        <v>541443</v>
      </c>
      <c r="B1831" t="s">
        <v>5540</v>
      </c>
      <c r="C1831" t="s">
        <v>5541</v>
      </c>
      <c r="D1831" t="s">
        <v>5542</v>
      </c>
      <c r="E1831">
        <v>100</v>
      </c>
      <c r="F1831">
        <v>3042</v>
      </c>
      <c r="G1831" t="s">
        <v>5511</v>
      </c>
      <c r="H1831" t="s">
        <v>5543</v>
      </c>
      <c r="I1831">
        <v>43</v>
      </c>
      <c r="J1831">
        <v>541443</v>
      </c>
      <c r="K1831" t="s">
        <v>1392</v>
      </c>
    </row>
    <row r="1832" spans="1:11" x14ac:dyDescent="0.25">
      <c r="A1832">
        <f>data_kraj[[#This Row],[chodnota2]]</f>
        <v>541460</v>
      </c>
      <c r="B1832" t="s">
        <v>5540</v>
      </c>
      <c r="C1832" t="s">
        <v>5541</v>
      </c>
      <c r="D1832" t="s">
        <v>5542</v>
      </c>
      <c r="E1832">
        <v>100</v>
      </c>
      <c r="F1832">
        <v>3042</v>
      </c>
      <c r="G1832" t="s">
        <v>5511</v>
      </c>
      <c r="H1832" t="s">
        <v>5543</v>
      </c>
      <c r="I1832">
        <v>43</v>
      </c>
      <c r="J1832">
        <v>541460</v>
      </c>
      <c r="K1832" t="s">
        <v>1394</v>
      </c>
    </row>
    <row r="1833" spans="1:11" x14ac:dyDescent="0.25">
      <c r="A1833">
        <f>data_kraj[[#This Row],[chodnota2]]</f>
        <v>541486</v>
      </c>
      <c r="B1833" t="s">
        <v>5540</v>
      </c>
      <c r="C1833" t="s">
        <v>5541</v>
      </c>
      <c r="D1833" t="s">
        <v>5542</v>
      </c>
      <c r="E1833">
        <v>100</v>
      </c>
      <c r="F1833">
        <v>3042</v>
      </c>
      <c r="G1833" t="s">
        <v>5511</v>
      </c>
      <c r="H1833" t="s">
        <v>5543</v>
      </c>
      <c r="I1833">
        <v>43</v>
      </c>
      <c r="J1833">
        <v>541486</v>
      </c>
      <c r="K1833" t="s">
        <v>1395</v>
      </c>
    </row>
    <row r="1834" spans="1:11" x14ac:dyDescent="0.25">
      <c r="A1834">
        <f>data_kraj[[#This Row],[chodnota2]]</f>
        <v>541494</v>
      </c>
      <c r="B1834" t="s">
        <v>5540</v>
      </c>
      <c r="C1834" t="s">
        <v>5541</v>
      </c>
      <c r="D1834" t="s">
        <v>5542</v>
      </c>
      <c r="E1834">
        <v>100</v>
      </c>
      <c r="F1834">
        <v>3042</v>
      </c>
      <c r="G1834" t="s">
        <v>5511</v>
      </c>
      <c r="H1834" t="s">
        <v>5543</v>
      </c>
      <c r="I1834">
        <v>43</v>
      </c>
      <c r="J1834">
        <v>541494</v>
      </c>
      <c r="K1834" t="s">
        <v>1396</v>
      </c>
    </row>
    <row r="1835" spans="1:11" x14ac:dyDescent="0.25">
      <c r="A1835">
        <f>data_kraj[[#This Row],[chodnota2]]</f>
        <v>541532</v>
      </c>
      <c r="B1835" t="s">
        <v>5540</v>
      </c>
      <c r="C1835" t="s">
        <v>5541</v>
      </c>
      <c r="D1835" t="s">
        <v>5542</v>
      </c>
      <c r="E1835">
        <v>100</v>
      </c>
      <c r="F1835">
        <v>3042</v>
      </c>
      <c r="G1835" t="s">
        <v>5511</v>
      </c>
      <c r="H1835" t="s">
        <v>5543</v>
      </c>
      <c r="I1835">
        <v>43</v>
      </c>
      <c r="J1835">
        <v>541532</v>
      </c>
      <c r="K1835" t="s">
        <v>1399</v>
      </c>
    </row>
    <row r="1836" spans="1:11" x14ac:dyDescent="0.25">
      <c r="A1836">
        <f>data_kraj[[#This Row],[chodnota2]]</f>
        <v>541559</v>
      </c>
      <c r="B1836" t="s">
        <v>5540</v>
      </c>
      <c r="C1836" t="s">
        <v>5541</v>
      </c>
      <c r="D1836" t="s">
        <v>5542</v>
      </c>
      <c r="E1836">
        <v>100</v>
      </c>
      <c r="F1836">
        <v>3042</v>
      </c>
      <c r="G1836" t="s">
        <v>5511</v>
      </c>
      <c r="H1836" t="s">
        <v>5543</v>
      </c>
      <c r="I1836">
        <v>43</v>
      </c>
      <c r="J1836">
        <v>541559</v>
      </c>
      <c r="K1836" t="s">
        <v>1401</v>
      </c>
    </row>
    <row r="1837" spans="1:11" x14ac:dyDescent="0.25">
      <c r="A1837">
        <f>data_kraj[[#This Row],[chodnota2]]</f>
        <v>541605</v>
      </c>
      <c r="B1837" t="s">
        <v>5540</v>
      </c>
      <c r="C1837" t="s">
        <v>5541</v>
      </c>
      <c r="D1837" t="s">
        <v>5542</v>
      </c>
      <c r="E1837">
        <v>100</v>
      </c>
      <c r="F1837">
        <v>3042</v>
      </c>
      <c r="G1837" t="s">
        <v>5511</v>
      </c>
      <c r="H1837" t="s">
        <v>5543</v>
      </c>
      <c r="I1837">
        <v>43</v>
      </c>
      <c r="J1837">
        <v>541605</v>
      </c>
      <c r="K1837" t="s">
        <v>1406</v>
      </c>
    </row>
    <row r="1838" spans="1:11" x14ac:dyDescent="0.25">
      <c r="A1838">
        <f>data_kraj[[#This Row],[chodnota2]]</f>
        <v>541621</v>
      </c>
      <c r="B1838" t="s">
        <v>5540</v>
      </c>
      <c r="C1838" t="s">
        <v>5541</v>
      </c>
      <c r="D1838" t="s">
        <v>5542</v>
      </c>
      <c r="E1838">
        <v>100</v>
      </c>
      <c r="F1838">
        <v>3042</v>
      </c>
      <c r="G1838" t="s">
        <v>5511</v>
      </c>
      <c r="H1838" t="s">
        <v>5543</v>
      </c>
      <c r="I1838">
        <v>43</v>
      </c>
      <c r="J1838">
        <v>541621</v>
      </c>
      <c r="K1838" t="s">
        <v>1408</v>
      </c>
    </row>
    <row r="1839" spans="1:11" x14ac:dyDescent="0.25">
      <c r="A1839">
        <f>data_kraj[[#This Row],[chodnota2]]</f>
        <v>541664</v>
      </c>
      <c r="B1839" t="s">
        <v>5540</v>
      </c>
      <c r="C1839" t="s">
        <v>5541</v>
      </c>
      <c r="D1839" t="s">
        <v>5542</v>
      </c>
      <c r="E1839">
        <v>100</v>
      </c>
      <c r="F1839">
        <v>3042</v>
      </c>
      <c r="G1839" t="s">
        <v>5511</v>
      </c>
      <c r="H1839" t="s">
        <v>5543</v>
      </c>
      <c r="I1839">
        <v>43</v>
      </c>
      <c r="J1839">
        <v>541664</v>
      </c>
      <c r="K1839" t="s">
        <v>1412</v>
      </c>
    </row>
    <row r="1840" spans="1:11" x14ac:dyDescent="0.25">
      <c r="A1840">
        <f>data_kraj[[#This Row],[chodnota2]]</f>
        <v>541681</v>
      </c>
      <c r="B1840" t="s">
        <v>5540</v>
      </c>
      <c r="C1840" t="s">
        <v>5541</v>
      </c>
      <c r="D1840" t="s">
        <v>5542</v>
      </c>
      <c r="E1840">
        <v>100</v>
      </c>
      <c r="F1840">
        <v>3042</v>
      </c>
      <c r="G1840" t="s">
        <v>5511</v>
      </c>
      <c r="H1840" t="s">
        <v>5543</v>
      </c>
      <c r="I1840">
        <v>43</v>
      </c>
      <c r="J1840">
        <v>541681</v>
      </c>
      <c r="K1840" t="s">
        <v>1414</v>
      </c>
    </row>
    <row r="1841" spans="1:11" x14ac:dyDescent="0.25">
      <c r="A1841">
        <f>data_kraj[[#This Row],[chodnota2]]</f>
        <v>541702</v>
      </c>
      <c r="B1841" t="s">
        <v>5540</v>
      </c>
      <c r="C1841" t="s">
        <v>5541</v>
      </c>
      <c r="D1841" t="s">
        <v>5542</v>
      </c>
      <c r="E1841">
        <v>100</v>
      </c>
      <c r="F1841">
        <v>3042</v>
      </c>
      <c r="G1841" t="s">
        <v>5511</v>
      </c>
      <c r="H1841" t="s">
        <v>5543</v>
      </c>
      <c r="I1841">
        <v>43</v>
      </c>
      <c r="J1841">
        <v>541702</v>
      </c>
      <c r="K1841" t="s">
        <v>1415</v>
      </c>
    </row>
    <row r="1842" spans="1:11" x14ac:dyDescent="0.25">
      <c r="A1842">
        <f>data_kraj[[#This Row],[chodnota2]]</f>
        <v>541745</v>
      </c>
      <c r="B1842" t="s">
        <v>5540</v>
      </c>
      <c r="C1842" t="s">
        <v>5541</v>
      </c>
      <c r="D1842" t="s">
        <v>5542</v>
      </c>
      <c r="E1842">
        <v>100</v>
      </c>
      <c r="F1842">
        <v>3042</v>
      </c>
      <c r="G1842" t="s">
        <v>5511</v>
      </c>
      <c r="H1842" t="s">
        <v>5543</v>
      </c>
      <c r="I1842">
        <v>43</v>
      </c>
      <c r="J1842">
        <v>541745</v>
      </c>
      <c r="K1842" t="s">
        <v>1419</v>
      </c>
    </row>
    <row r="1843" spans="1:11" x14ac:dyDescent="0.25">
      <c r="A1843">
        <f>data_kraj[[#This Row],[chodnota2]]</f>
        <v>541753</v>
      </c>
      <c r="B1843" t="s">
        <v>5540</v>
      </c>
      <c r="C1843" t="s">
        <v>5541</v>
      </c>
      <c r="D1843" t="s">
        <v>5542</v>
      </c>
      <c r="E1843">
        <v>100</v>
      </c>
      <c r="F1843">
        <v>3042</v>
      </c>
      <c r="G1843" t="s">
        <v>5511</v>
      </c>
      <c r="H1843" t="s">
        <v>5543</v>
      </c>
      <c r="I1843">
        <v>43</v>
      </c>
      <c r="J1843">
        <v>541753</v>
      </c>
      <c r="K1843" t="s">
        <v>1420</v>
      </c>
    </row>
    <row r="1844" spans="1:11" x14ac:dyDescent="0.25">
      <c r="A1844">
        <f>data_kraj[[#This Row],[chodnota2]]</f>
        <v>541788</v>
      </c>
      <c r="B1844" t="s">
        <v>5540</v>
      </c>
      <c r="C1844" t="s">
        <v>5541</v>
      </c>
      <c r="D1844" t="s">
        <v>5542</v>
      </c>
      <c r="E1844">
        <v>100</v>
      </c>
      <c r="F1844">
        <v>3042</v>
      </c>
      <c r="G1844" t="s">
        <v>5511</v>
      </c>
      <c r="H1844" t="s">
        <v>5543</v>
      </c>
      <c r="I1844">
        <v>43</v>
      </c>
      <c r="J1844">
        <v>541788</v>
      </c>
      <c r="K1844" t="s">
        <v>1422</v>
      </c>
    </row>
    <row r="1845" spans="1:11" x14ac:dyDescent="0.25">
      <c r="A1845">
        <f>data_kraj[[#This Row],[chodnota2]]</f>
        <v>541796</v>
      </c>
      <c r="B1845" t="s">
        <v>5540</v>
      </c>
      <c r="C1845" t="s">
        <v>5541</v>
      </c>
      <c r="D1845" t="s">
        <v>5542</v>
      </c>
      <c r="E1845">
        <v>100</v>
      </c>
      <c r="F1845">
        <v>3042</v>
      </c>
      <c r="G1845" t="s">
        <v>5511</v>
      </c>
      <c r="H1845" t="s">
        <v>5543</v>
      </c>
      <c r="I1845">
        <v>43</v>
      </c>
      <c r="J1845">
        <v>541796</v>
      </c>
      <c r="K1845" t="s">
        <v>1423</v>
      </c>
    </row>
    <row r="1846" spans="1:11" x14ac:dyDescent="0.25">
      <c r="A1846">
        <f>data_kraj[[#This Row],[chodnota2]]</f>
        <v>541826</v>
      </c>
      <c r="B1846" t="s">
        <v>5540</v>
      </c>
      <c r="C1846" t="s">
        <v>5541</v>
      </c>
      <c r="D1846" t="s">
        <v>5542</v>
      </c>
      <c r="E1846">
        <v>100</v>
      </c>
      <c r="F1846">
        <v>3042</v>
      </c>
      <c r="G1846" t="s">
        <v>5511</v>
      </c>
      <c r="H1846" t="s">
        <v>5543</v>
      </c>
      <c r="I1846">
        <v>43</v>
      </c>
      <c r="J1846">
        <v>541826</v>
      </c>
      <c r="K1846" t="s">
        <v>1425</v>
      </c>
    </row>
    <row r="1847" spans="1:11" x14ac:dyDescent="0.25">
      <c r="A1847">
        <f>data_kraj[[#This Row],[chodnota2]]</f>
        <v>541842</v>
      </c>
      <c r="B1847" t="s">
        <v>5540</v>
      </c>
      <c r="C1847" t="s">
        <v>5541</v>
      </c>
      <c r="D1847" t="s">
        <v>5542</v>
      </c>
      <c r="E1847">
        <v>100</v>
      </c>
      <c r="F1847">
        <v>3042</v>
      </c>
      <c r="G1847" t="s">
        <v>5511</v>
      </c>
      <c r="H1847" t="s">
        <v>5543</v>
      </c>
      <c r="I1847">
        <v>43</v>
      </c>
      <c r="J1847">
        <v>541842</v>
      </c>
      <c r="K1847" t="s">
        <v>1426</v>
      </c>
    </row>
    <row r="1848" spans="1:11" x14ac:dyDescent="0.25">
      <c r="A1848">
        <f>data_kraj[[#This Row],[chodnota2]]</f>
        <v>541851</v>
      </c>
      <c r="B1848" t="s">
        <v>5540</v>
      </c>
      <c r="C1848" t="s">
        <v>5541</v>
      </c>
      <c r="D1848" t="s">
        <v>5542</v>
      </c>
      <c r="E1848">
        <v>100</v>
      </c>
      <c r="F1848">
        <v>3042</v>
      </c>
      <c r="G1848" t="s">
        <v>5511</v>
      </c>
      <c r="H1848" t="s">
        <v>5543</v>
      </c>
      <c r="I1848">
        <v>43</v>
      </c>
      <c r="J1848">
        <v>541851</v>
      </c>
      <c r="K1848" t="s">
        <v>1427</v>
      </c>
    </row>
    <row r="1849" spans="1:11" x14ac:dyDescent="0.25">
      <c r="A1849">
        <f>data_kraj[[#This Row],[chodnota2]]</f>
        <v>541869</v>
      </c>
      <c r="B1849" t="s">
        <v>5540</v>
      </c>
      <c r="C1849" t="s">
        <v>5541</v>
      </c>
      <c r="D1849" t="s">
        <v>5542</v>
      </c>
      <c r="E1849">
        <v>100</v>
      </c>
      <c r="F1849">
        <v>3042</v>
      </c>
      <c r="G1849" t="s">
        <v>5511</v>
      </c>
      <c r="H1849" t="s">
        <v>5543</v>
      </c>
      <c r="I1849">
        <v>43</v>
      </c>
      <c r="J1849">
        <v>541869</v>
      </c>
      <c r="K1849" t="s">
        <v>1428</v>
      </c>
    </row>
    <row r="1850" spans="1:11" x14ac:dyDescent="0.25">
      <c r="A1850">
        <f>data_kraj[[#This Row],[chodnota2]]</f>
        <v>541885</v>
      </c>
      <c r="B1850" t="s">
        <v>5540</v>
      </c>
      <c r="C1850" t="s">
        <v>5541</v>
      </c>
      <c r="D1850" t="s">
        <v>5542</v>
      </c>
      <c r="E1850">
        <v>100</v>
      </c>
      <c r="F1850">
        <v>3042</v>
      </c>
      <c r="G1850" t="s">
        <v>5511</v>
      </c>
      <c r="H1850" t="s">
        <v>5543</v>
      </c>
      <c r="I1850">
        <v>43</v>
      </c>
      <c r="J1850">
        <v>541885</v>
      </c>
      <c r="K1850" t="s">
        <v>1429</v>
      </c>
    </row>
    <row r="1851" spans="1:11" x14ac:dyDescent="0.25">
      <c r="A1851">
        <f>data_kraj[[#This Row],[chodnota2]]</f>
        <v>541915</v>
      </c>
      <c r="B1851" t="s">
        <v>5540</v>
      </c>
      <c r="C1851" t="s">
        <v>5541</v>
      </c>
      <c r="D1851" t="s">
        <v>5542</v>
      </c>
      <c r="E1851">
        <v>100</v>
      </c>
      <c r="F1851">
        <v>3042</v>
      </c>
      <c r="G1851" t="s">
        <v>5511</v>
      </c>
      <c r="H1851" t="s">
        <v>5543</v>
      </c>
      <c r="I1851">
        <v>43</v>
      </c>
      <c r="J1851">
        <v>541915</v>
      </c>
      <c r="K1851" t="s">
        <v>1432</v>
      </c>
    </row>
    <row r="1852" spans="1:11" x14ac:dyDescent="0.25">
      <c r="A1852">
        <f>data_kraj[[#This Row],[chodnota2]]</f>
        <v>541923</v>
      </c>
      <c r="B1852" t="s">
        <v>5540</v>
      </c>
      <c r="C1852" t="s">
        <v>5541</v>
      </c>
      <c r="D1852" t="s">
        <v>5542</v>
      </c>
      <c r="E1852">
        <v>100</v>
      </c>
      <c r="F1852">
        <v>3042</v>
      </c>
      <c r="G1852" t="s">
        <v>5511</v>
      </c>
      <c r="H1852" t="s">
        <v>5543</v>
      </c>
      <c r="I1852">
        <v>43</v>
      </c>
      <c r="J1852">
        <v>541923</v>
      </c>
      <c r="K1852" t="s">
        <v>1433</v>
      </c>
    </row>
    <row r="1853" spans="1:11" x14ac:dyDescent="0.25">
      <c r="A1853">
        <f>data_kraj[[#This Row],[chodnota2]]</f>
        <v>541931</v>
      </c>
      <c r="B1853" t="s">
        <v>5540</v>
      </c>
      <c r="C1853" t="s">
        <v>5541</v>
      </c>
      <c r="D1853" t="s">
        <v>5542</v>
      </c>
      <c r="E1853">
        <v>100</v>
      </c>
      <c r="F1853">
        <v>3042</v>
      </c>
      <c r="G1853" t="s">
        <v>5511</v>
      </c>
      <c r="H1853" t="s">
        <v>5543</v>
      </c>
      <c r="I1853">
        <v>43</v>
      </c>
      <c r="J1853">
        <v>541931</v>
      </c>
      <c r="K1853" t="s">
        <v>1434</v>
      </c>
    </row>
    <row r="1854" spans="1:11" x14ac:dyDescent="0.25">
      <c r="A1854">
        <f>data_kraj[[#This Row],[chodnota2]]</f>
        <v>541958</v>
      </c>
      <c r="B1854" t="s">
        <v>5540</v>
      </c>
      <c r="C1854" t="s">
        <v>5541</v>
      </c>
      <c r="D1854" t="s">
        <v>5542</v>
      </c>
      <c r="E1854">
        <v>100</v>
      </c>
      <c r="F1854">
        <v>3042</v>
      </c>
      <c r="G1854" t="s">
        <v>5511</v>
      </c>
      <c r="H1854" t="s">
        <v>5543</v>
      </c>
      <c r="I1854">
        <v>43</v>
      </c>
      <c r="J1854">
        <v>541958</v>
      </c>
      <c r="K1854" t="s">
        <v>1308</v>
      </c>
    </row>
    <row r="1855" spans="1:11" x14ac:dyDescent="0.25">
      <c r="A1855">
        <f>data_kraj[[#This Row],[chodnota2]]</f>
        <v>542024</v>
      </c>
      <c r="B1855" t="s">
        <v>5540</v>
      </c>
      <c r="C1855" t="s">
        <v>5541</v>
      </c>
      <c r="D1855" t="s">
        <v>5542</v>
      </c>
      <c r="E1855">
        <v>100</v>
      </c>
      <c r="F1855">
        <v>3042</v>
      </c>
      <c r="G1855" t="s">
        <v>5511</v>
      </c>
      <c r="H1855" t="s">
        <v>5543</v>
      </c>
      <c r="I1855">
        <v>43</v>
      </c>
      <c r="J1855">
        <v>542024</v>
      </c>
      <c r="K1855" t="s">
        <v>1440</v>
      </c>
    </row>
    <row r="1856" spans="1:11" x14ac:dyDescent="0.25">
      <c r="A1856">
        <f>data_kraj[[#This Row],[chodnota2]]</f>
        <v>542059</v>
      </c>
      <c r="B1856" t="s">
        <v>5540</v>
      </c>
      <c r="C1856" t="s">
        <v>5541</v>
      </c>
      <c r="D1856" t="s">
        <v>5542</v>
      </c>
      <c r="E1856">
        <v>100</v>
      </c>
      <c r="F1856">
        <v>3042</v>
      </c>
      <c r="G1856" t="s">
        <v>5511</v>
      </c>
      <c r="H1856" t="s">
        <v>5543</v>
      </c>
      <c r="I1856">
        <v>43</v>
      </c>
      <c r="J1856">
        <v>542059</v>
      </c>
      <c r="K1856" t="s">
        <v>1443</v>
      </c>
    </row>
    <row r="1857" spans="1:11" x14ac:dyDescent="0.25">
      <c r="A1857">
        <f>data_kraj[[#This Row],[chodnota2]]</f>
        <v>542083</v>
      </c>
      <c r="B1857" t="s">
        <v>5540</v>
      </c>
      <c r="C1857" t="s">
        <v>5541</v>
      </c>
      <c r="D1857" t="s">
        <v>5542</v>
      </c>
      <c r="E1857">
        <v>100</v>
      </c>
      <c r="F1857">
        <v>3042</v>
      </c>
      <c r="G1857" t="s">
        <v>5511</v>
      </c>
      <c r="H1857" t="s">
        <v>5543</v>
      </c>
      <c r="I1857">
        <v>43</v>
      </c>
      <c r="J1857">
        <v>542083</v>
      </c>
      <c r="K1857" t="s">
        <v>1446</v>
      </c>
    </row>
    <row r="1858" spans="1:11" x14ac:dyDescent="0.25">
      <c r="A1858">
        <f>data_kraj[[#This Row],[chodnota2]]</f>
        <v>542091</v>
      </c>
      <c r="B1858" t="s">
        <v>5540</v>
      </c>
      <c r="C1858" t="s">
        <v>5541</v>
      </c>
      <c r="D1858" t="s">
        <v>5542</v>
      </c>
      <c r="E1858">
        <v>100</v>
      </c>
      <c r="F1858">
        <v>3042</v>
      </c>
      <c r="G1858" t="s">
        <v>5511</v>
      </c>
      <c r="H1858" t="s">
        <v>5543</v>
      </c>
      <c r="I1858">
        <v>43</v>
      </c>
      <c r="J1858">
        <v>542091</v>
      </c>
      <c r="K1858" t="s">
        <v>1447</v>
      </c>
    </row>
    <row r="1859" spans="1:11" x14ac:dyDescent="0.25">
      <c r="A1859">
        <f>data_kraj[[#This Row],[chodnota2]]</f>
        <v>542148</v>
      </c>
      <c r="B1859" t="s">
        <v>5540</v>
      </c>
      <c r="C1859" t="s">
        <v>5541</v>
      </c>
      <c r="D1859" t="s">
        <v>5542</v>
      </c>
      <c r="E1859">
        <v>100</v>
      </c>
      <c r="F1859">
        <v>3042</v>
      </c>
      <c r="G1859" t="s">
        <v>5511</v>
      </c>
      <c r="H1859" t="s">
        <v>5543</v>
      </c>
      <c r="I1859">
        <v>43</v>
      </c>
      <c r="J1859">
        <v>542148</v>
      </c>
      <c r="K1859" t="s">
        <v>1452</v>
      </c>
    </row>
    <row r="1860" spans="1:11" x14ac:dyDescent="0.25">
      <c r="A1860">
        <f>data_kraj[[#This Row],[chodnota2]]</f>
        <v>542156</v>
      </c>
      <c r="B1860" t="s">
        <v>5540</v>
      </c>
      <c r="C1860" t="s">
        <v>5541</v>
      </c>
      <c r="D1860" t="s">
        <v>5542</v>
      </c>
      <c r="E1860">
        <v>100</v>
      </c>
      <c r="F1860">
        <v>3042</v>
      </c>
      <c r="G1860" t="s">
        <v>5511</v>
      </c>
      <c r="H1860" t="s">
        <v>5543</v>
      </c>
      <c r="I1860">
        <v>43</v>
      </c>
      <c r="J1860">
        <v>542156</v>
      </c>
      <c r="K1860" t="s">
        <v>1453</v>
      </c>
    </row>
    <row r="1861" spans="1:11" x14ac:dyDescent="0.25">
      <c r="A1861">
        <f>data_kraj[[#This Row],[chodnota2]]</f>
        <v>542172</v>
      </c>
      <c r="B1861" t="s">
        <v>5540</v>
      </c>
      <c r="C1861" t="s">
        <v>5541</v>
      </c>
      <c r="D1861" t="s">
        <v>5542</v>
      </c>
      <c r="E1861">
        <v>100</v>
      </c>
      <c r="F1861">
        <v>3042</v>
      </c>
      <c r="G1861" t="s">
        <v>5511</v>
      </c>
      <c r="H1861" t="s">
        <v>5543</v>
      </c>
      <c r="I1861">
        <v>43</v>
      </c>
      <c r="J1861">
        <v>542172</v>
      </c>
      <c r="K1861" t="s">
        <v>1455</v>
      </c>
    </row>
    <row r="1862" spans="1:11" x14ac:dyDescent="0.25">
      <c r="A1862">
        <f>data_kraj[[#This Row],[chodnota2]]</f>
        <v>542296</v>
      </c>
      <c r="B1862" t="s">
        <v>5540</v>
      </c>
      <c r="C1862" t="s">
        <v>5541</v>
      </c>
      <c r="D1862" t="s">
        <v>5542</v>
      </c>
      <c r="E1862">
        <v>100</v>
      </c>
      <c r="F1862">
        <v>3042</v>
      </c>
      <c r="G1862" t="s">
        <v>5511</v>
      </c>
      <c r="H1862" t="s">
        <v>5543</v>
      </c>
      <c r="I1862">
        <v>43</v>
      </c>
      <c r="J1862">
        <v>542296</v>
      </c>
      <c r="K1862" t="s">
        <v>1463</v>
      </c>
    </row>
    <row r="1863" spans="1:11" x14ac:dyDescent="0.25">
      <c r="A1863">
        <f>data_kraj[[#This Row],[chodnota2]]</f>
        <v>546372</v>
      </c>
      <c r="B1863" t="s">
        <v>5540</v>
      </c>
      <c r="C1863" t="s">
        <v>5541</v>
      </c>
      <c r="D1863" t="s">
        <v>5542</v>
      </c>
      <c r="E1863">
        <v>100</v>
      </c>
      <c r="F1863">
        <v>3042</v>
      </c>
      <c r="G1863" t="s">
        <v>5511</v>
      </c>
      <c r="H1863" t="s">
        <v>5543</v>
      </c>
      <c r="I1863">
        <v>43</v>
      </c>
      <c r="J1863">
        <v>546372</v>
      </c>
      <c r="K1863" t="s">
        <v>1682</v>
      </c>
    </row>
    <row r="1864" spans="1:11" x14ac:dyDescent="0.25">
      <c r="A1864">
        <f>data_kraj[[#This Row],[chodnota2]]</f>
        <v>546399</v>
      </c>
      <c r="B1864" t="s">
        <v>5540</v>
      </c>
      <c r="C1864" t="s">
        <v>5541</v>
      </c>
      <c r="D1864" t="s">
        <v>5542</v>
      </c>
      <c r="E1864">
        <v>100</v>
      </c>
      <c r="F1864">
        <v>3042</v>
      </c>
      <c r="G1864" t="s">
        <v>5511</v>
      </c>
      <c r="H1864" t="s">
        <v>5543</v>
      </c>
      <c r="I1864">
        <v>43</v>
      </c>
      <c r="J1864">
        <v>546399</v>
      </c>
      <c r="K1864" t="s">
        <v>1684</v>
      </c>
    </row>
    <row r="1865" spans="1:11" x14ac:dyDescent="0.25">
      <c r="A1865">
        <f>data_kraj[[#This Row],[chodnota2]]</f>
        <v>546411</v>
      </c>
      <c r="B1865" t="s">
        <v>5540</v>
      </c>
      <c r="C1865" t="s">
        <v>5541</v>
      </c>
      <c r="D1865" t="s">
        <v>5542</v>
      </c>
      <c r="E1865">
        <v>100</v>
      </c>
      <c r="F1865">
        <v>3042</v>
      </c>
      <c r="G1865" t="s">
        <v>5511</v>
      </c>
      <c r="H1865" t="s">
        <v>5543</v>
      </c>
      <c r="I1865">
        <v>43</v>
      </c>
      <c r="J1865">
        <v>546411</v>
      </c>
      <c r="K1865" t="s">
        <v>1671</v>
      </c>
    </row>
    <row r="1866" spans="1:11" x14ac:dyDescent="0.25">
      <c r="A1866">
        <f>data_kraj[[#This Row],[chodnota2]]</f>
        <v>546488</v>
      </c>
      <c r="B1866" t="s">
        <v>5540</v>
      </c>
      <c r="C1866" t="s">
        <v>5541</v>
      </c>
      <c r="D1866" t="s">
        <v>5542</v>
      </c>
      <c r="E1866">
        <v>100</v>
      </c>
      <c r="F1866">
        <v>3042</v>
      </c>
      <c r="G1866" t="s">
        <v>5511</v>
      </c>
      <c r="H1866" t="s">
        <v>5543</v>
      </c>
      <c r="I1866">
        <v>43</v>
      </c>
      <c r="J1866">
        <v>546488</v>
      </c>
      <c r="K1866" t="s">
        <v>1692</v>
      </c>
    </row>
    <row r="1867" spans="1:11" x14ac:dyDescent="0.25">
      <c r="A1867">
        <f>data_kraj[[#This Row],[chodnota2]]</f>
        <v>546526</v>
      </c>
      <c r="B1867" t="s">
        <v>5540</v>
      </c>
      <c r="C1867" t="s">
        <v>5541</v>
      </c>
      <c r="D1867" t="s">
        <v>5542</v>
      </c>
      <c r="E1867">
        <v>100</v>
      </c>
      <c r="F1867">
        <v>3042</v>
      </c>
      <c r="G1867" t="s">
        <v>5511</v>
      </c>
      <c r="H1867" t="s">
        <v>5543</v>
      </c>
      <c r="I1867">
        <v>43</v>
      </c>
      <c r="J1867">
        <v>546526</v>
      </c>
      <c r="K1867" t="s">
        <v>1696</v>
      </c>
    </row>
    <row r="1868" spans="1:11" x14ac:dyDescent="0.25">
      <c r="A1868">
        <f>data_kraj[[#This Row],[chodnota2]]</f>
        <v>546534</v>
      </c>
      <c r="B1868" t="s">
        <v>5540</v>
      </c>
      <c r="C1868" t="s">
        <v>5541</v>
      </c>
      <c r="D1868" t="s">
        <v>5542</v>
      </c>
      <c r="E1868">
        <v>100</v>
      </c>
      <c r="F1868">
        <v>3042</v>
      </c>
      <c r="G1868" t="s">
        <v>5511</v>
      </c>
      <c r="H1868" t="s">
        <v>5543</v>
      </c>
      <c r="I1868">
        <v>43</v>
      </c>
      <c r="J1868">
        <v>546534</v>
      </c>
      <c r="K1868" t="s">
        <v>1697</v>
      </c>
    </row>
    <row r="1869" spans="1:11" x14ac:dyDescent="0.25">
      <c r="A1869">
        <f>data_kraj[[#This Row],[chodnota2]]</f>
        <v>546551</v>
      </c>
      <c r="B1869" t="s">
        <v>5540</v>
      </c>
      <c r="C1869" t="s">
        <v>5541</v>
      </c>
      <c r="D1869" t="s">
        <v>5542</v>
      </c>
      <c r="E1869">
        <v>100</v>
      </c>
      <c r="F1869">
        <v>3042</v>
      </c>
      <c r="G1869" t="s">
        <v>5511</v>
      </c>
      <c r="H1869" t="s">
        <v>5543</v>
      </c>
      <c r="I1869">
        <v>43</v>
      </c>
      <c r="J1869">
        <v>546551</v>
      </c>
      <c r="K1869" t="s">
        <v>1699</v>
      </c>
    </row>
    <row r="1870" spans="1:11" x14ac:dyDescent="0.25">
      <c r="A1870">
        <f>data_kraj[[#This Row],[chodnota2]]</f>
        <v>551686</v>
      </c>
      <c r="B1870" t="s">
        <v>5540</v>
      </c>
      <c r="C1870" t="s">
        <v>5541</v>
      </c>
      <c r="D1870" t="s">
        <v>5542</v>
      </c>
      <c r="E1870">
        <v>100</v>
      </c>
      <c r="F1870">
        <v>3042</v>
      </c>
      <c r="G1870" t="s">
        <v>5511</v>
      </c>
      <c r="H1870" t="s">
        <v>5543</v>
      </c>
      <c r="I1870">
        <v>43</v>
      </c>
      <c r="J1870">
        <v>551686</v>
      </c>
      <c r="K1870" t="s">
        <v>2076</v>
      </c>
    </row>
    <row r="1871" spans="1:11" x14ac:dyDescent="0.25">
      <c r="A1871">
        <f>data_kraj[[#This Row],[chodnota2]]</f>
        <v>553425</v>
      </c>
      <c r="B1871" t="s">
        <v>5540</v>
      </c>
      <c r="C1871" t="s">
        <v>5541</v>
      </c>
      <c r="D1871" t="s">
        <v>5542</v>
      </c>
      <c r="E1871">
        <v>100</v>
      </c>
      <c r="F1871">
        <v>3042</v>
      </c>
      <c r="G1871" t="s">
        <v>5511</v>
      </c>
      <c r="H1871" t="s">
        <v>5543</v>
      </c>
      <c r="I1871">
        <v>43</v>
      </c>
      <c r="J1871">
        <v>553425</v>
      </c>
      <c r="K1871" t="s">
        <v>2227</v>
      </c>
    </row>
    <row r="1872" spans="1:11" x14ac:dyDescent="0.25">
      <c r="A1872">
        <f>data_kraj[[#This Row],[chodnota2]]</f>
        <v>553433</v>
      </c>
      <c r="B1872" t="s">
        <v>5540</v>
      </c>
      <c r="C1872" t="s">
        <v>5541</v>
      </c>
      <c r="D1872" t="s">
        <v>5542</v>
      </c>
      <c r="E1872">
        <v>100</v>
      </c>
      <c r="F1872">
        <v>3042</v>
      </c>
      <c r="G1872" t="s">
        <v>5511</v>
      </c>
      <c r="H1872" t="s">
        <v>5543</v>
      </c>
      <c r="I1872">
        <v>43</v>
      </c>
      <c r="J1872">
        <v>553433</v>
      </c>
      <c r="K1872" t="s">
        <v>2228</v>
      </c>
    </row>
    <row r="1873" spans="1:11" x14ac:dyDescent="0.25">
      <c r="A1873">
        <f>data_kraj[[#This Row],[chodnota2]]</f>
        <v>553441</v>
      </c>
      <c r="B1873" t="s">
        <v>5540</v>
      </c>
      <c r="C1873" t="s">
        <v>5541</v>
      </c>
      <c r="D1873" t="s">
        <v>5542</v>
      </c>
      <c r="E1873">
        <v>100</v>
      </c>
      <c r="F1873">
        <v>3042</v>
      </c>
      <c r="G1873" t="s">
        <v>5511</v>
      </c>
      <c r="H1873" t="s">
        <v>5543</v>
      </c>
      <c r="I1873">
        <v>43</v>
      </c>
      <c r="J1873">
        <v>553441</v>
      </c>
      <c r="K1873" t="s">
        <v>2229</v>
      </c>
    </row>
    <row r="1874" spans="1:11" x14ac:dyDescent="0.25">
      <c r="A1874">
        <f>data_kraj[[#This Row],[chodnota2]]</f>
        <v>553450</v>
      </c>
      <c r="B1874" t="s">
        <v>5540</v>
      </c>
      <c r="C1874" t="s">
        <v>5541</v>
      </c>
      <c r="D1874" t="s">
        <v>5542</v>
      </c>
      <c r="E1874">
        <v>100</v>
      </c>
      <c r="F1874">
        <v>3042</v>
      </c>
      <c r="G1874" t="s">
        <v>5511</v>
      </c>
      <c r="H1874" t="s">
        <v>5543</v>
      </c>
      <c r="I1874">
        <v>43</v>
      </c>
      <c r="J1874">
        <v>553450</v>
      </c>
      <c r="K1874" t="s">
        <v>2230</v>
      </c>
    </row>
    <row r="1875" spans="1:11" x14ac:dyDescent="0.25">
      <c r="A1875">
        <f>data_kraj[[#This Row],[chodnota2]]</f>
        <v>553506</v>
      </c>
      <c r="B1875" t="s">
        <v>5540</v>
      </c>
      <c r="C1875" t="s">
        <v>5541</v>
      </c>
      <c r="D1875" t="s">
        <v>5542</v>
      </c>
      <c r="E1875">
        <v>100</v>
      </c>
      <c r="F1875">
        <v>3042</v>
      </c>
      <c r="G1875" t="s">
        <v>5511</v>
      </c>
      <c r="H1875" t="s">
        <v>5543</v>
      </c>
      <c r="I1875">
        <v>43</v>
      </c>
      <c r="J1875">
        <v>553506</v>
      </c>
      <c r="K1875" t="s">
        <v>178</v>
      </c>
    </row>
    <row r="1876" spans="1:11" x14ac:dyDescent="0.25">
      <c r="A1876">
        <f>data_kraj[[#This Row],[chodnota2]]</f>
        <v>553514</v>
      </c>
      <c r="B1876" t="s">
        <v>5540</v>
      </c>
      <c r="C1876" t="s">
        <v>5541</v>
      </c>
      <c r="D1876" t="s">
        <v>5542</v>
      </c>
      <c r="E1876">
        <v>100</v>
      </c>
      <c r="F1876">
        <v>3042</v>
      </c>
      <c r="G1876" t="s">
        <v>5511</v>
      </c>
      <c r="H1876" t="s">
        <v>5543</v>
      </c>
      <c r="I1876">
        <v>43</v>
      </c>
      <c r="J1876">
        <v>553514</v>
      </c>
      <c r="K1876" t="s">
        <v>2235</v>
      </c>
    </row>
    <row r="1877" spans="1:11" x14ac:dyDescent="0.25">
      <c r="A1877">
        <f>data_kraj[[#This Row],[chodnota2]]</f>
        <v>553522</v>
      </c>
      <c r="B1877" t="s">
        <v>5540</v>
      </c>
      <c r="C1877" t="s">
        <v>5541</v>
      </c>
      <c r="D1877" t="s">
        <v>5542</v>
      </c>
      <c r="E1877">
        <v>100</v>
      </c>
      <c r="F1877">
        <v>3042</v>
      </c>
      <c r="G1877" t="s">
        <v>5511</v>
      </c>
      <c r="H1877" t="s">
        <v>5543</v>
      </c>
      <c r="I1877">
        <v>43</v>
      </c>
      <c r="J1877">
        <v>553522</v>
      </c>
      <c r="K1877" t="s">
        <v>2236</v>
      </c>
    </row>
    <row r="1878" spans="1:11" x14ac:dyDescent="0.25">
      <c r="A1878">
        <f>data_kraj[[#This Row],[chodnota2]]</f>
        <v>553531</v>
      </c>
      <c r="B1878" t="s">
        <v>5540</v>
      </c>
      <c r="C1878" t="s">
        <v>5541</v>
      </c>
      <c r="D1878" t="s">
        <v>5542</v>
      </c>
      <c r="E1878">
        <v>100</v>
      </c>
      <c r="F1878">
        <v>3042</v>
      </c>
      <c r="G1878" t="s">
        <v>5511</v>
      </c>
      <c r="H1878" t="s">
        <v>5543</v>
      </c>
      <c r="I1878">
        <v>43</v>
      </c>
      <c r="J1878">
        <v>553531</v>
      </c>
      <c r="K1878" t="s">
        <v>2237</v>
      </c>
    </row>
    <row r="1879" spans="1:11" x14ac:dyDescent="0.25">
      <c r="A1879">
        <f>data_kraj[[#This Row],[chodnota2]]</f>
        <v>553549</v>
      </c>
      <c r="B1879" t="s">
        <v>5540</v>
      </c>
      <c r="C1879" t="s">
        <v>5541</v>
      </c>
      <c r="D1879" t="s">
        <v>5542</v>
      </c>
      <c r="E1879">
        <v>100</v>
      </c>
      <c r="F1879">
        <v>3042</v>
      </c>
      <c r="G1879" t="s">
        <v>5511</v>
      </c>
      <c r="H1879" t="s">
        <v>5543</v>
      </c>
      <c r="I1879">
        <v>43</v>
      </c>
      <c r="J1879">
        <v>553549</v>
      </c>
      <c r="K1879" t="s">
        <v>2238</v>
      </c>
    </row>
    <row r="1880" spans="1:11" x14ac:dyDescent="0.25">
      <c r="A1880">
        <f>data_kraj[[#This Row],[chodnota2]]</f>
        <v>553557</v>
      </c>
      <c r="B1880" t="s">
        <v>5540</v>
      </c>
      <c r="C1880" t="s">
        <v>5541</v>
      </c>
      <c r="D1880" t="s">
        <v>5542</v>
      </c>
      <c r="E1880">
        <v>100</v>
      </c>
      <c r="F1880">
        <v>3042</v>
      </c>
      <c r="G1880" t="s">
        <v>5511</v>
      </c>
      <c r="H1880" t="s">
        <v>5543</v>
      </c>
      <c r="I1880">
        <v>43</v>
      </c>
      <c r="J1880">
        <v>553557</v>
      </c>
      <c r="K1880" t="s">
        <v>2239</v>
      </c>
    </row>
    <row r="1881" spans="1:11" x14ac:dyDescent="0.25">
      <c r="A1881">
        <f>data_kraj[[#This Row],[chodnota2]]</f>
        <v>553565</v>
      </c>
      <c r="B1881" t="s">
        <v>5540</v>
      </c>
      <c r="C1881" t="s">
        <v>5541</v>
      </c>
      <c r="D1881" t="s">
        <v>5542</v>
      </c>
      <c r="E1881">
        <v>100</v>
      </c>
      <c r="F1881">
        <v>3042</v>
      </c>
      <c r="G1881" t="s">
        <v>5511</v>
      </c>
      <c r="H1881" t="s">
        <v>5543</v>
      </c>
      <c r="I1881">
        <v>43</v>
      </c>
      <c r="J1881">
        <v>553565</v>
      </c>
      <c r="K1881" t="s">
        <v>2240</v>
      </c>
    </row>
    <row r="1882" spans="1:11" x14ac:dyDescent="0.25">
      <c r="A1882">
        <f>data_kraj[[#This Row],[chodnota2]]</f>
        <v>553573</v>
      </c>
      <c r="B1882" t="s">
        <v>5540</v>
      </c>
      <c r="C1882" t="s">
        <v>5541</v>
      </c>
      <c r="D1882" t="s">
        <v>5542</v>
      </c>
      <c r="E1882">
        <v>100</v>
      </c>
      <c r="F1882">
        <v>3042</v>
      </c>
      <c r="G1882" t="s">
        <v>5511</v>
      </c>
      <c r="H1882" t="s">
        <v>5543</v>
      </c>
      <c r="I1882">
        <v>43</v>
      </c>
      <c r="J1882">
        <v>553573</v>
      </c>
      <c r="K1882" t="s">
        <v>2241</v>
      </c>
    </row>
    <row r="1883" spans="1:11" x14ac:dyDescent="0.25">
      <c r="A1883">
        <f>data_kraj[[#This Row],[chodnota2]]</f>
        <v>553581</v>
      </c>
      <c r="B1883" t="s">
        <v>5540</v>
      </c>
      <c r="C1883" t="s">
        <v>5541</v>
      </c>
      <c r="D1883" t="s">
        <v>5542</v>
      </c>
      <c r="E1883">
        <v>100</v>
      </c>
      <c r="F1883">
        <v>3042</v>
      </c>
      <c r="G1883" t="s">
        <v>5511</v>
      </c>
      <c r="H1883" t="s">
        <v>5543</v>
      </c>
      <c r="I1883">
        <v>43</v>
      </c>
      <c r="J1883">
        <v>553581</v>
      </c>
      <c r="K1883" t="s">
        <v>2242</v>
      </c>
    </row>
    <row r="1884" spans="1:11" x14ac:dyDescent="0.25">
      <c r="A1884">
        <f>data_kraj[[#This Row],[chodnota2]]</f>
        <v>553590</v>
      </c>
      <c r="B1884" t="s">
        <v>5540</v>
      </c>
      <c r="C1884" t="s">
        <v>5541</v>
      </c>
      <c r="D1884" t="s">
        <v>5542</v>
      </c>
      <c r="E1884">
        <v>100</v>
      </c>
      <c r="F1884">
        <v>3042</v>
      </c>
      <c r="G1884" t="s">
        <v>5511</v>
      </c>
      <c r="H1884" t="s">
        <v>5543</v>
      </c>
      <c r="I1884">
        <v>43</v>
      </c>
      <c r="J1884">
        <v>553590</v>
      </c>
      <c r="K1884" t="s">
        <v>2243</v>
      </c>
    </row>
    <row r="1885" spans="1:11" x14ac:dyDescent="0.25">
      <c r="A1885">
        <f>data_kraj[[#This Row],[chodnota2]]</f>
        <v>553603</v>
      </c>
      <c r="B1885" t="s">
        <v>5540</v>
      </c>
      <c r="C1885" t="s">
        <v>5541</v>
      </c>
      <c r="D1885" t="s">
        <v>5542</v>
      </c>
      <c r="E1885">
        <v>100</v>
      </c>
      <c r="F1885">
        <v>3042</v>
      </c>
      <c r="G1885" t="s">
        <v>5511</v>
      </c>
      <c r="H1885" t="s">
        <v>5543</v>
      </c>
      <c r="I1885">
        <v>43</v>
      </c>
      <c r="J1885">
        <v>553603</v>
      </c>
      <c r="K1885" t="s">
        <v>1747</v>
      </c>
    </row>
    <row r="1886" spans="1:11" x14ac:dyDescent="0.25">
      <c r="A1886">
        <f>data_kraj[[#This Row],[chodnota2]]</f>
        <v>553611</v>
      </c>
      <c r="B1886" t="s">
        <v>5540</v>
      </c>
      <c r="C1886" t="s">
        <v>5541</v>
      </c>
      <c r="D1886" t="s">
        <v>5542</v>
      </c>
      <c r="E1886">
        <v>100</v>
      </c>
      <c r="F1886">
        <v>3042</v>
      </c>
      <c r="G1886" t="s">
        <v>5511</v>
      </c>
      <c r="H1886" t="s">
        <v>5543</v>
      </c>
      <c r="I1886">
        <v>43</v>
      </c>
      <c r="J1886">
        <v>553611</v>
      </c>
      <c r="K1886" t="s">
        <v>2244</v>
      </c>
    </row>
    <row r="1887" spans="1:11" x14ac:dyDescent="0.25">
      <c r="A1887">
        <f>data_kraj[[#This Row],[chodnota2]]</f>
        <v>553620</v>
      </c>
      <c r="B1887" t="s">
        <v>5540</v>
      </c>
      <c r="C1887" t="s">
        <v>5541</v>
      </c>
      <c r="D1887" t="s">
        <v>5542</v>
      </c>
      <c r="E1887">
        <v>100</v>
      </c>
      <c r="F1887">
        <v>3042</v>
      </c>
      <c r="G1887" t="s">
        <v>5511</v>
      </c>
      <c r="H1887" t="s">
        <v>5543</v>
      </c>
      <c r="I1887">
        <v>43</v>
      </c>
      <c r="J1887">
        <v>553620</v>
      </c>
      <c r="K1887" t="s">
        <v>2245</v>
      </c>
    </row>
    <row r="1888" spans="1:11" x14ac:dyDescent="0.25">
      <c r="A1888">
        <f>data_kraj[[#This Row],[chodnota2]]</f>
        <v>553654</v>
      </c>
      <c r="B1888" t="s">
        <v>5540</v>
      </c>
      <c r="C1888" t="s">
        <v>5541</v>
      </c>
      <c r="D1888" t="s">
        <v>5542</v>
      </c>
      <c r="E1888">
        <v>100</v>
      </c>
      <c r="F1888">
        <v>3042</v>
      </c>
      <c r="G1888" t="s">
        <v>5511</v>
      </c>
      <c r="H1888" t="s">
        <v>5543</v>
      </c>
      <c r="I1888">
        <v>43</v>
      </c>
      <c r="J1888">
        <v>553654</v>
      </c>
      <c r="K1888" t="s">
        <v>2248</v>
      </c>
    </row>
    <row r="1889" spans="1:11" x14ac:dyDescent="0.25">
      <c r="A1889">
        <f>data_kraj[[#This Row],[chodnota2]]</f>
        <v>553662</v>
      </c>
      <c r="B1889" t="s">
        <v>5540</v>
      </c>
      <c r="C1889" t="s">
        <v>5541</v>
      </c>
      <c r="D1889" t="s">
        <v>5542</v>
      </c>
      <c r="E1889">
        <v>100</v>
      </c>
      <c r="F1889">
        <v>3042</v>
      </c>
      <c r="G1889" t="s">
        <v>5511</v>
      </c>
      <c r="H1889" t="s">
        <v>5543</v>
      </c>
      <c r="I1889">
        <v>43</v>
      </c>
      <c r="J1889">
        <v>553662</v>
      </c>
      <c r="K1889" t="s">
        <v>2249</v>
      </c>
    </row>
    <row r="1890" spans="1:11" x14ac:dyDescent="0.25">
      <c r="A1890">
        <f>data_kraj[[#This Row],[chodnota2]]</f>
        <v>553671</v>
      </c>
      <c r="B1890" t="s">
        <v>5540</v>
      </c>
      <c r="C1890" t="s">
        <v>5541</v>
      </c>
      <c r="D1890" t="s">
        <v>5542</v>
      </c>
      <c r="E1890">
        <v>100</v>
      </c>
      <c r="F1890">
        <v>3042</v>
      </c>
      <c r="G1890" t="s">
        <v>5511</v>
      </c>
      <c r="H1890" t="s">
        <v>5543</v>
      </c>
      <c r="I1890">
        <v>43</v>
      </c>
      <c r="J1890">
        <v>553671</v>
      </c>
      <c r="K1890" t="s">
        <v>2250</v>
      </c>
    </row>
    <row r="1891" spans="1:11" x14ac:dyDescent="0.25">
      <c r="A1891">
        <f>data_kraj[[#This Row],[chodnota2]]</f>
        <v>553689</v>
      </c>
      <c r="B1891" t="s">
        <v>5540</v>
      </c>
      <c r="C1891" t="s">
        <v>5541</v>
      </c>
      <c r="D1891" t="s">
        <v>5542</v>
      </c>
      <c r="E1891">
        <v>100</v>
      </c>
      <c r="F1891">
        <v>3042</v>
      </c>
      <c r="G1891" t="s">
        <v>5511</v>
      </c>
      <c r="H1891" t="s">
        <v>5543</v>
      </c>
      <c r="I1891">
        <v>43</v>
      </c>
      <c r="J1891">
        <v>553689</v>
      </c>
      <c r="K1891" t="s">
        <v>584</v>
      </c>
    </row>
    <row r="1892" spans="1:11" x14ac:dyDescent="0.25">
      <c r="A1892">
        <f>data_kraj[[#This Row],[chodnota2]]</f>
        <v>553727</v>
      </c>
      <c r="B1892" t="s">
        <v>5540</v>
      </c>
      <c r="C1892" t="s">
        <v>5541</v>
      </c>
      <c r="D1892" t="s">
        <v>5542</v>
      </c>
      <c r="E1892">
        <v>100</v>
      </c>
      <c r="F1892">
        <v>3042</v>
      </c>
      <c r="G1892" t="s">
        <v>5511</v>
      </c>
      <c r="H1892" t="s">
        <v>5543</v>
      </c>
      <c r="I1892">
        <v>43</v>
      </c>
      <c r="J1892">
        <v>553727</v>
      </c>
      <c r="K1892" t="s">
        <v>2254</v>
      </c>
    </row>
    <row r="1893" spans="1:11" x14ac:dyDescent="0.25">
      <c r="A1893">
        <f>data_kraj[[#This Row],[chodnota2]]</f>
        <v>553735</v>
      </c>
      <c r="B1893" t="s">
        <v>5540</v>
      </c>
      <c r="C1893" t="s">
        <v>5541</v>
      </c>
      <c r="D1893" t="s">
        <v>5542</v>
      </c>
      <c r="E1893">
        <v>100</v>
      </c>
      <c r="F1893">
        <v>3042</v>
      </c>
      <c r="G1893" t="s">
        <v>5511</v>
      </c>
      <c r="H1893" t="s">
        <v>5543</v>
      </c>
      <c r="I1893">
        <v>43</v>
      </c>
      <c r="J1893">
        <v>553735</v>
      </c>
      <c r="K1893" t="s">
        <v>2255</v>
      </c>
    </row>
    <row r="1894" spans="1:11" x14ac:dyDescent="0.25">
      <c r="A1894">
        <f>data_kraj[[#This Row],[chodnota2]]</f>
        <v>553743</v>
      </c>
      <c r="B1894" t="s">
        <v>5540</v>
      </c>
      <c r="C1894" t="s">
        <v>5541</v>
      </c>
      <c r="D1894" t="s">
        <v>5542</v>
      </c>
      <c r="E1894">
        <v>100</v>
      </c>
      <c r="F1894">
        <v>3042</v>
      </c>
      <c r="G1894" t="s">
        <v>5511</v>
      </c>
      <c r="H1894" t="s">
        <v>5543</v>
      </c>
      <c r="I1894">
        <v>43</v>
      </c>
      <c r="J1894">
        <v>553743</v>
      </c>
      <c r="K1894" t="s">
        <v>2256</v>
      </c>
    </row>
    <row r="1895" spans="1:11" x14ac:dyDescent="0.25">
      <c r="A1895">
        <f>data_kraj[[#This Row],[chodnota2]]</f>
        <v>553751</v>
      </c>
      <c r="B1895" t="s">
        <v>5540</v>
      </c>
      <c r="C1895" t="s">
        <v>5541</v>
      </c>
      <c r="D1895" t="s">
        <v>5542</v>
      </c>
      <c r="E1895">
        <v>100</v>
      </c>
      <c r="F1895">
        <v>3042</v>
      </c>
      <c r="G1895" t="s">
        <v>5511</v>
      </c>
      <c r="H1895" t="s">
        <v>5543</v>
      </c>
      <c r="I1895">
        <v>43</v>
      </c>
      <c r="J1895">
        <v>553751</v>
      </c>
      <c r="K1895" t="s">
        <v>2257</v>
      </c>
    </row>
    <row r="1896" spans="1:11" x14ac:dyDescent="0.25">
      <c r="A1896">
        <f>data_kraj[[#This Row],[chodnota2]]</f>
        <v>553778</v>
      </c>
      <c r="B1896" t="s">
        <v>5540</v>
      </c>
      <c r="C1896" t="s">
        <v>5541</v>
      </c>
      <c r="D1896" t="s">
        <v>5542</v>
      </c>
      <c r="E1896">
        <v>100</v>
      </c>
      <c r="F1896">
        <v>3042</v>
      </c>
      <c r="G1896" t="s">
        <v>5511</v>
      </c>
      <c r="H1896" t="s">
        <v>5543</v>
      </c>
      <c r="I1896">
        <v>43</v>
      </c>
      <c r="J1896">
        <v>553778</v>
      </c>
      <c r="K1896" t="s">
        <v>2259</v>
      </c>
    </row>
    <row r="1897" spans="1:11" x14ac:dyDescent="0.25">
      <c r="A1897">
        <f>data_kraj[[#This Row],[chodnota2]]</f>
        <v>553786</v>
      </c>
      <c r="B1897" t="s">
        <v>5540</v>
      </c>
      <c r="C1897" t="s">
        <v>5541</v>
      </c>
      <c r="D1897" t="s">
        <v>5542</v>
      </c>
      <c r="E1897">
        <v>100</v>
      </c>
      <c r="F1897">
        <v>3042</v>
      </c>
      <c r="G1897" t="s">
        <v>5511</v>
      </c>
      <c r="H1897" t="s">
        <v>5543</v>
      </c>
      <c r="I1897">
        <v>43</v>
      </c>
      <c r="J1897">
        <v>553786</v>
      </c>
      <c r="K1897" t="s">
        <v>2260</v>
      </c>
    </row>
    <row r="1898" spans="1:11" x14ac:dyDescent="0.25">
      <c r="A1898">
        <f>data_kraj[[#This Row],[chodnota2]]</f>
        <v>553794</v>
      </c>
      <c r="B1898" t="s">
        <v>5540</v>
      </c>
      <c r="C1898" t="s">
        <v>5541</v>
      </c>
      <c r="D1898" t="s">
        <v>5542</v>
      </c>
      <c r="E1898">
        <v>100</v>
      </c>
      <c r="F1898">
        <v>3042</v>
      </c>
      <c r="G1898" t="s">
        <v>5511</v>
      </c>
      <c r="H1898" t="s">
        <v>5543</v>
      </c>
      <c r="I1898">
        <v>43</v>
      </c>
      <c r="J1898">
        <v>553794</v>
      </c>
      <c r="K1898" t="s">
        <v>2261</v>
      </c>
    </row>
    <row r="1899" spans="1:11" x14ac:dyDescent="0.25">
      <c r="A1899">
        <f>data_kraj[[#This Row],[chodnota2]]</f>
        <v>553816</v>
      </c>
      <c r="B1899" t="s">
        <v>5540</v>
      </c>
      <c r="C1899" t="s">
        <v>5541</v>
      </c>
      <c r="D1899" t="s">
        <v>5542</v>
      </c>
      <c r="E1899">
        <v>100</v>
      </c>
      <c r="F1899">
        <v>3042</v>
      </c>
      <c r="G1899" t="s">
        <v>5511</v>
      </c>
      <c r="H1899" t="s">
        <v>5543</v>
      </c>
      <c r="I1899">
        <v>43</v>
      </c>
      <c r="J1899">
        <v>553816</v>
      </c>
      <c r="K1899" t="s">
        <v>2262</v>
      </c>
    </row>
    <row r="1900" spans="1:11" x14ac:dyDescent="0.25">
      <c r="A1900">
        <f>data_kraj[[#This Row],[chodnota2]]</f>
        <v>553824</v>
      </c>
      <c r="B1900" t="s">
        <v>5540</v>
      </c>
      <c r="C1900" t="s">
        <v>5541</v>
      </c>
      <c r="D1900" t="s">
        <v>5542</v>
      </c>
      <c r="E1900">
        <v>100</v>
      </c>
      <c r="F1900">
        <v>3042</v>
      </c>
      <c r="G1900" t="s">
        <v>5511</v>
      </c>
      <c r="H1900" t="s">
        <v>5543</v>
      </c>
      <c r="I1900">
        <v>43</v>
      </c>
      <c r="J1900">
        <v>553824</v>
      </c>
      <c r="K1900" t="s">
        <v>2263</v>
      </c>
    </row>
    <row r="1901" spans="1:11" x14ac:dyDescent="0.25">
      <c r="A1901">
        <f>data_kraj[[#This Row],[chodnota2]]</f>
        <v>553832</v>
      </c>
      <c r="B1901" t="s">
        <v>5540</v>
      </c>
      <c r="C1901" t="s">
        <v>5541</v>
      </c>
      <c r="D1901" t="s">
        <v>5542</v>
      </c>
      <c r="E1901">
        <v>100</v>
      </c>
      <c r="F1901">
        <v>3042</v>
      </c>
      <c r="G1901" t="s">
        <v>5511</v>
      </c>
      <c r="H1901" t="s">
        <v>5543</v>
      </c>
      <c r="I1901">
        <v>43</v>
      </c>
      <c r="J1901">
        <v>553832</v>
      </c>
      <c r="K1901" t="s">
        <v>2264</v>
      </c>
    </row>
    <row r="1902" spans="1:11" x14ac:dyDescent="0.25">
      <c r="A1902">
        <f>data_kraj[[#This Row],[chodnota2]]</f>
        <v>553841</v>
      </c>
      <c r="B1902" t="s">
        <v>5540</v>
      </c>
      <c r="C1902" t="s">
        <v>5541</v>
      </c>
      <c r="D1902" t="s">
        <v>5542</v>
      </c>
      <c r="E1902">
        <v>100</v>
      </c>
      <c r="F1902">
        <v>3042</v>
      </c>
      <c r="G1902" t="s">
        <v>5511</v>
      </c>
      <c r="H1902" t="s">
        <v>5543</v>
      </c>
      <c r="I1902">
        <v>43</v>
      </c>
      <c r="J1902">
        <v>553841</v>
      </c>
      <c r="K1902" t="s">
        <v>2265</v>
      </c>
    </row>
    <row r="1903" spans="1:11" x14ac:dyDescent="0.25">
      <c r="A1903">
        <f>data_kraj[[#This Row],[chodnota2]]</f>
        <v>553859</v>
      </c>
      <c r="B1903" t="s">
        <v>5540</v>
      </c>
      <c r="C1903" t="s">
        <v>5541</v>
      </c>
      <c r="D1903" t="s">
        <v>5542</v>
      </c>
      <c r="E1903">
        <v>100</v>
      </c>
      <c r="F1903">
        <v>3042</v>
      </c>
      <c r="G1903" t="s">
        <v>5511</v>
      </c>
      <c r="H1903" t="s">
        <v>5543</v>
      </c>
      <c r="I1903">
        <v>43</v>
      </c>
      <c r="J1903">
        <v>553859</v>
      </c>
      <c r="K1903" t="s">
        <v>2266</v>
      </c>
    </row>
    <row r="1904" spans="1:11" x14ac:dyDescent="0.25">
      <c r="A1904">
        <f>data_kraj[[#This Row],[chodnota2]]</f>
        <v>553867</v>
      </c>
      <c r="B1904" t="s">
        <v>5540</v>
      </c>
      <c r="C1904" t="s">
        <v>5541</v>
      </c>
      <c r="D1904" t="s">
        <v>5542</v>
      </c>
      <c r="E1904">
        <v>100</v>
      </c>
      <c r="F1904">
        <v>3042</v>
      </c>
      <c r="G1904" t="s">
        <v>5511</v>
      </c>
      <c r="H1904" t="s">
        <v>5543</v>
      </c>
      <c r="I1904">
        <v>43</v>
      </c>
      <c r="J1904">
        <v>553867</v>
      </c>
      <c r="K1904" t="s">
        <v>2267</v>
      </c>
    </row>
    <row r="1905" spans="1:11" x14ac:dyDescent="0.25">
      <c r="A1905">
        <f>data_kraj[[#This Row],[chodnota2]]</f>
        <v>553891</v>
      </c>
      <c r="B1905" t="s">
        <v>5540</v>
      </c>
      <c r="C1905" t="s">
        <v>5541</v>
      </c>
      <c r="D1905" t="s">
        <v>5542</v>
      </c>
      <c r="E1905">
        <v>100</v>
      </c>
      <c r="F1905">
        <v>3042</v>
      </c>
      <c r="G1905" t="s">
        <v>5511</v>
      </c>
      <c r="H1905" t="s">
        <v>5543</v>
      </c>
      <c r="I1905">
        <v>43</v>
      </c>
      <c r="J1905">
        <v>553891</v>
      </c>
      <c r="K1905" t="s">
        <v>2270</v>
      </c>
    </row>
    <row r="1906" spans="1:11" x14ac:dyDescent="0.25">
      <c r="A1906">
        <f>data_kraj[[#This Row],[chodnota2]]</f>
        <v>553913</v>
      </c>
      <c r="B1906" t="s">
        <v>5540</v>
      </c>
      <c r="C1906" t="s">
        <v>5541</v>
      </c>
      <c r="D1906" t="s">
        <v>5542</v>
      </c>
      <c r="E1906">
        <v>100</v>
      </c>
      <c r="F1906">
        <v>3042</v>
      </c>
      <c r="G1906" t="s">
        <v>5511</v>
      </c>
      <c r="H1906" t="s">
        <v>5543</v>
      </c>
      <c r="I1906">
        <v>43</v>
      </c>
      <c r="J1906">
        <v>553913</v>
      </c>
      <c r="K1906" t="s">
        <v>2272</v>
      </c>
    </row>
    <row r="1907" spans="1:11" x14ac:dyDescent="0.25">
      <c r="A1907">
        <f>data_kraj[[#This Row],[chodnota2]]</f>
        <v>553921</v>
      </c>
      <c r="B1907" t="s">
        <v>5540</v>
      </c>
      <c r="C1907" t="s">
        <v>5541</v>
      </c>
      <c r="D1907" t="s">
        <v>5542</v>
      </c>
      <c r="E1907">
        <v>100</v>
      </c>
      <c r="F1907">
        <v>3042</v>
      </c>
      <c r="G1907" t="s">
        <v>5511</v>
      </c>
      <c r="H1907" t="s">
        <v>5543</v>
      </c>
      <c r="I1907">
        <v>43</v>
      </c>
      <c r="J1907">
        <v>553921</v>
      </c>
      <c r="K1907" t="s">
        <v>2273</v>
      </c>
    </row>
    <row r="1908" spans="1:11" x14ac:dyDescent="0.25">
      <c r="A1908">
        <f>data_kraj[[#This Row],[chodnota2]]</f>
        <v>553930</v>
      </c>
      <c r="B1908" t="s">
        <v>5540</v>
      </c>
      <c r="C1908" t="s">
        <v>5541</v>
      </c>
      <c r="D1908" t="s">
        <v>5542</v>
      </c>
      <c r="E1908">
        <v>100</v>
      </c>
      <c r="F1908">
        <v>3042</v>
      </c>
      <c r="G1908" t="s">
        <v>5511</v>
      </c>
      <c r="H1908" t="s">
        <v>5543</v>
      </c>
      <c r="I1908">
        <v>43</v>
      </c>
      <c r="J1908">
        <v>553930</v>
      </c>
      <c r="K1908" t="s">
        <v>2273</v>
      </c>
    </row>
    <row r="1909" spans="1:11" x14ac:dyDescent="0.25">
      <c r="A1909">
        <f>data_kraj[[#This Row],[chodnota2]]</f>
        <v>553948</v>
      </c>
      <c r="B1909" t="s">
        <v>5540</v>
      </c>
      <c r="C1909" t="s">
        <v>5541</v>
      </c>
      <c r="D1909" t="s">
        <v>5542</v>
      </c>
      <c r="E1909">
        <v>100</v>
      </c>
      <c r="F1909">
        <v>3042</v>
      </c>
      <c r="G1909" t="s">
        <v>5511</v>
      </c>
      <c r="H1909" t="s">
        <v>5543</v>
      </c>
      <c r="I1909">
        <v>43</v>
      </c>
      <c r="J1909">
        <v>553948</v>
      </c>
      <c r="K1909" t="s">
        <v>2274</v>
      </c>
    </row>
    <row r="1910" spans="1:11" x14ac:dyDescent="0.25">
      <c r="A1910">
        <f>data_kraj[[#This Row],[chodnota2]]</f>
        <v>553956</v>
      </c>
      <c r="B1910" t="s">
        <v>5540</v>
      </c>
      <c r="C1910" t="s">
        <v>5541</v>
      </c>
      <c r="D1910" t="s">
        <v>5542</v>
      </c>
      <c r="E1910">
        <v>100</v>
      </c>
      <c r="F1910">
        <v>3042</v>
      </c>
      <c r="G1910" t="s">
        <v>5511</v>
      </c>
      <c r="H1910" t="s">
        <v>5543</v>
      </c>
      <c r="I1910">
        <v>43</v>
      </c>
      <c r="J1910">
        <v>553956</v>
      </c>
      <c r="K1910" t="s">
        <v>2275</v>
      </c>
    </row>
    <row r="1911" spans="1:11" x14ac:dyDescent="0.25">
      <c r="A1911">
        <f>data_kraj[[#This Row],[chodnota2]]</f>
        <v>553981</v>
      </c>
      <c r="B1911" t="s">
        <v>5540</v>
      </c>
      <c r="C1911" t="s">
        <v>5541</v>
      </c>
      <c r="D1911" t="s">
        <v>5542</v>
      </c>
      <c r="E1911">
        <v>100</v>
      </c>
      <c r="F1911">
        <v>3042</v>
      </c>
      <c r="G1911" t="s">
        <v>5511</v>
      </c>
      <c r="H1911" t="s">
        <v>5543</v>
      </c>
      <c r="I1911">
        <v>43</v>
      </c>
      <c r="J1911">
        <v>553981</v>
      </c>
      <c r="K1911" t="s">
        <v>2278</v>
      </c>
    </row>
    <row r="1912" spans="1:11" x14ac:dyDescent="0.25">
      <c r="A1912">
        <f>data_kraj[[#This Row],[chodnota2]]</f>
        <v>553999</v>
      </c>
      <c r="B1912" t="s">
        <v>5540</v>
      </c>
      <c r="C1912" t="s">
        <v>5541</v>
      </c>
      <c r="D1912" t="s">
        <v>5542</v>
      </c>
      <c r="E1912">
        <v>100</v>
      </c>
      <c r="F1912">
        <v>3042</v>
      </c>
      <c r="G1912" t="s">
        <v>5511</v>
      </c>
      <c r="H1912" t="s">
        <v>5543</v>
      </c>
      <c r="I1912">
        <v>43</v>
      </c>
      <c r="J1912">
        <v>553999</v>
      </c>
      <c r="K1912" t="s">
        <v>2279</v>
      </c>
    </row>
    <row r="1913" spans="1:11" x14ac:dyDescent="0.25">
      <c r="A1913">
        <f>data_kraj[[#This Row],[chodnota2]]</f>
        <v>554006</v>
      </c>
      <c r="B1913" t="s">
        <v>5540</v>
      </c>
      <c r="C1913" t="s">
        <v>5541</v>
      </c>
      <c r="D1913" t="s">
        <v>5542</v>
      </c>
      <c r="E1913">
        <v>100</v>
      </c>
      <c r="F1913">
        <v>3042</v>
      </c>
      <c r="G1913" t="s">
        <v>5511</v>
      </c>
      <c r="H1913" t="s">
        <v>5543</v>
      </c>
      <c r="I1913">
        <v>43</v>
      </c>
      <c r="J1913">
        <v>554006</v>
      </c>
      <c r="K1913" t="s">
        <v>2280</v>
      </c>
    </row>
    <row r="1914" spans="1:11" x14ac:dyDescent="0.25">
      <c r="A1914">
        <f>data_kraj[[#This Row],[chodnota2]]</f>
        <v>554022</v>
      </c>
      <c r="B1914" t="s">
        <v>5540</v>
      </c>
      <c r="C1914" t="s">
        <v>5541</v>
      </c>
      <c r="D1914" t="s">
        <v>5542</v>
      </c>
      <c r="E1914">
        <v>100</v>
      </c>
      <c r="F1914">
        <v>3042</v>
      </c>
      <c r="G1914" t="s">
        <v>5511</v>
      </c>
      <c r="H1914" t="s">
        <v>5543</v>
      </c>
      <c r="I1914">
        <v>43</v>
      </c>
      <c r="J1914">
        <v>554022</v>
      </c>
      <c r="K1914" t="s">
        <v>2282</v>
      </c>
    </row>
    <row r="1915" spans="1:11" x14ac:dyDescent="0.25">
      <c r="A1915">
        <f>data_kraj[[#This Row],[chodnota2]]</f>
        <v>554031</v>
      </c>
      <c r="B1915" t="s">
        <v>5540</v>
      </c>
      <c r="C1915" t="s">
        <v>5541</v>
      </c>
      <c r="D1915" t="s">
        <v>5542</v>
      </c>
      <c r="E1915">
        <v>100</v>
      </c>
      <c r="F1915">
        <v>3042</v>
      </c>
      <c r="G1915" t="s">
        <v>5511</v>
      </c>
      <c r="H1915" t="s">
        <v>5543</v>
      </c>
      <c r="I1915">
        <v>43</v>
      </c>
      <c r="J1915">
        <v>554031</v>
      </c>
      <c r="K1915" t="s">
        <v>2283</v>
      </c>
    </row>
    <row r="1916" spans="1:11" x14ac:dyDescent="0.25">
      <c r="A1916">
        <f>data_kraj[[#This Row],[chodnota2]]</f>
        <v>554057</v>
      </c>
      <c r="B1916" t="s">
        <v>5540</v>
      </c>
      <c r="C1916" t="s">
        <v>5541</v>
      </c>
      <c r="D1916" t="s">
        <v>5542</v>
      </c>
      <c r="E1916">
        <v>100</v>
      </c>
      <c r="F1916">
        <v>3042</v>
      </c>
      <c r="G1916" t="s">
        <v>5511</v>
      </c>
      <c r="H1916" t="s">
        <v>5543</v>
      </c>
      <c r="I1916">
        <v>43</v>
      </c>
      <c r="J1916">
        <v>554057</v>
      </c>
      <c r="K1916" t="s">
        <v>2284</v>
      </c>
    </row>
    <row r="1917" spans="1:11" x14ac:dyDescent="0.25">
      <c r="A1917">
        <f>data_kraj[[#This Row],[chodnota2]]</f>
        <v>554073</v>
      </c>
      <c r="B1917" t="s">
        <v>5540</v>
      </c>
      <c r="C1917" t="s">
        <v>5541</v>
      </c>
      <c r="D1917" t="s">
        <v>5542</v>
      </c>
      <c r="E1917">
        <v>100</v>
      </c>
      <c r="F1917">
        <v>3042</v>
      </c>
      <c r="G1917" t="s">
        <v>5511</v>
      </c>
      <c r="H1917" t="s">
        <v>5543</v>
      </c>
      <c r="I1917">
        <v>43</v>
      </c>
      <c r="J1917">
        <v>554073</v>
      </c>
      <c r="K1917" t="s">
        <v>2286</v>
      </c>
    </row>
    <row r="1918" spans="1:11" x14ac:dyDescent="0.25">
      <c r="A1918">
        <f>data_kraj[[#This Row],[chodnota2]]</f>
        <v>554081</v>
      </c>
      <c r="B1918" t="s">
        <v>5540</v>
      </c>
      <c r="C1918" t="s">
        <v>5541</v>
      </c>
      <c r="D1918" t="s">
        <v>5542</v>
      </c>
      <c r="E1918">
        <v>100</v>
      </c>
      <c r="F1918">
        <v>3042</v>
      </c>
      <c r="G1918" t="s">
        <v>5511</v>
      </c>
      <c r="H1918" t="s">
        <v>5543</v>
      </c>
      <c r="I1918">
        <v>43</v>
      </c>
      <c r="J1918">
        <v>554081</v>
      </c>
      <c r="K1918" t="s">
        <v>2287</v>
      </c>
    </row>
    <row r="1919" spans="1:11" x14ac:dyDescent="0.25">
      <c r="A1919">
        <f>data_kraj[[#This Row],[chodnota2]]</f>
        <v>554090</v>
      </c>
      <c r="B1919" t="s">
        <v>5540</v>
      </c>
      <c r="C1919" t="s">
        <v>5541</v>
      </c>
      <c r="D1919" t="s">
        <v>5542</v>
      </c>
      <c r="E1919">
        <v>100</v>
      </c>
      <c r="F1919">
        <v>3042</v>
      </c>
      <c r="G1919" t="s">
        <v>5511</v>
      </c>
      <c r="H1919" t="s">
        <v>5543</v>
      </c>
      <c r="I1919">
        <v>43</v>
      </c>
      <c r="J1919">
        <v>554090</v>
      </c>
      <c r="K1919" t="s">
        <v>2288</v>
      </c>
    </row>
    <row r="1920" spans="1:11" x14ac:dyDescent="0.25">
      <c r="A1920">
        <f>data_kraj[[#This Row],[chodnota2]]</f>
        <v>554111</v>
      </c>
      <c r="B1920" t="s">
        <v>5540</v>
      </c>
      <c r="C1920" t="s">
        <v>5541</v>
      </c>
      <c r="D1920" t="s">
        <v>5542</v>
      </c>
      <c r="E1920">
        <v>100</v>
      </c>
      <c r="F1920">
        <v>3042</v>
      </c>
      <c r="G1920" t="s">
        <v>5511</v>
      </c>
      <c r="H1920" t="s">
        <v>5543</v>
      </c>
      <c r="I1920">
        <v>43</v>
      </c>
      <c r="J1920">
        <v>554111</v>
      </c>
      <c r="K1920" t="s">
        <v>2290</v>
      </c>
    </row>
    <row r="1921" spans="1:11" x14ac:dyDescent="0.25">
      <c r="A1921">
        <f>data_kraj[[#This Row],[chodnota2]]</f>
        <v>554120</v>
      </c>
      <c r="B1921" t="s">
        <v>5540</v>
      </c>
      <c r="C1921" t="s">
        <v>5541</v>
      </c>
      <c r="D1921" t="s">
        <v>5542</v>
      </c>
      <c r="E1921">
        <v>100</v>
      </c>
      <c r="F1921">
        <v>3042</v>
      </c>
      <c r="G1921" t="s">
        <v>5511</v>
      </c>
      <c r="H1921" t="s">
        <v>5543</v>
      </c>
      <c r="I1921">
        <v>43</v>
      </c>
      <c r="J1921">
        <v>554120</v>
      </c>
      <c r="K1921" t="s">
        <v>2291</v>
      </c>
    </row>
    <row r="1922" spans="1:11" x14ac:dyDescent="0.25">
      <c r="A1922">
        <f>data_kraj[[#This Row],[chodnota2]]</f>
        <v>554138</v>
      </c>
      <c r="B1922" t="s">
        <v>5540</v>
      </c>
      <c r="C1922" t="s">
        <v>5541</v>
      </c>
      <c r="D1922" t="s">
        <v>5542</v>
      </c>
      <c r="E1922">
        <v>100</v>
      </c>
      <c r="F1922">
        <v>3042</v>
      </c>
      <c r="G1922" t="s">
        <v>5511</v>
      </c>
      <c r="H1922" t="s">
        <v>5543</v>
      </c>
      <c r="I1922">
        <v>43</v>
      </c>
      <c r="J1922">
        <v>554138</v>
      </c>
      <c r="K1922" t="s">
        <v>2292</v>
      </c>
    </row>
    <row r="1923" spans="1:11" x14ac:dyDescent="0.25">
      <c r="A1923">
        <f>data_kraj[[#This Row],[chodnota2]]</f>
        <v>554154</v>
      </c>
      <c r="B1923" t="s">
        <v>5540</v>
      </c>
      <c r="C1923" t="s">
        <v>5541</v>
      </c>
      <c r="D1923" t="s">
        <v>5542</v>
      </c>
      <c r="E1923">
        <v>100</v>
      </c>
      <c r="F1923">
        <v>3042</v>
      </c>
      <c r="G1923" t="s">
        <v>5511</v>
      </c>
      <c r="H1923" t="s">
        <v>5543</v>
      </c>
      <c r="I1923">
        <v>43</v>
      </c>
      <c r="J1923">
        <v>554154</v>
      </c>
      <c r="K1923" t="s">
        <v>2294</v>
      </c>
    </row>
    <row r="1924" spans="1:11" x14ac:dyDescent="0.25">
      <c r="A1924">
        <f>data_kraj[[#This Row],[chodnota2]]</f>
        <v>554189</v>
      </c>
      <c r="B1924" t="s">
        <v>5540</v>
      </c>
      <c r="C1924" t="s">
        <v>5541</v>
      </c>
      <c r="D1924" t="s">
        <v>5542</v>
      </c>
      <c r="E1924">
        <v>100</v>
      </c>
      <c r="F1924">
        <v>3042</v>
      </c>
      <c r="G1924" t="s">
        <v>5511</v>
      </c>
      <c r="H1924" t="s">
        <v>5543</v>
      </c>
      <c r="I1924">
        <v>43</v>
      </c>
      <c r="J1924">
        <v>554189</v>
      </c>
      <c r="K1924" t="s">
        <v>1786</v>
      </c>
    </row>
    <row r="1925" spans="1:11" x14ac:dyDescent="0.25">
      <c r="A1925">
        <f>data_kraj[[#This Row],[chodnota2]]</f>
        <v>554201</v>
      </c>
      <c r="B1925" t="s">
        <v>5540</v>
      </c>
      <c r="C1925" t="s">
        <v>5541</v>
      </c>
      <c r="D1925" t="s">
        <v>5542</v>
      </c>
      <c r="E1925">
        <v>100</v>
      </c>
      <c r="F1925">
        <v>3042</v>
      </c>
      <c r="G1925" t="s">
        <v>5511</v>
      </c>
      <c r="H1925" t="s">
        <v>5543</v>
      </c>
      <c r="I1925">
        <v>43</v>
      </c>
      <c r="J1925">
        <v>554201</v>
      </c>
      <c r="K1925" t="s">
        <v>2298</v>
      </c>
    </row>
    <row r="1926" spans="1:11" x14ac:dyDescent="0.25">
      <c r="A1926">
        <f>data_kraj[[#This Row],[chodnota2]]</f>
        <v>554251</v>
      </c>
      <c r="B1926" t="s">
        <v>5540</v>
      </c>
      <c r="C1926" t="s">
        <v>5541</v>
      </c>
      <c r="D1926" t="s">
        <v>5542</v>
      </c>
      <c r="E1926">
        <v>100</v>
      </c>
      <c r="F1926">
        <v>3042</v>
      </c>
      <c r="G1926" t="s">
        <v>5511</v>
      </c>
      <c r="H1926" t="s">
        <v>5543</v>
      </c>
      <c r="I1926">
        <v>43</v>
      </c>
      <c r="J1926">
        <v>554251</v>
      </c>
      <c r="K1926" t="s">
        <v>2299</v>
      </c>
    </row>
    <row r="1927" spans="1:11" x14ac:dyDescent="0.25">
      <c r="A1927">
        <f>data_kraj[[#This Row],[chodnota2]]</f>
        <v>554260</v>
      </c>
      <c r="B1927" t="s">
        <v>5540</v>
      </c>
      <c r="C1927" t="s">
        <v>5541</v>
      </c>
      <c r="D1927" t="s">
        <v>5542</v>
      </c>
      <c r="E1927">
        <v>100</v>
      </c>
      <c r="F1927">
        <v>3042</v>
      </c>
      <c r="G1927" t="s">
        <v>5511</v>
      </c>
      <c r="H1927" t="s">
        <v>5543</v>
      </c>
      <c r="I1927">
        <v>43</v>
      </c>
      <c r="J1927">
        <v>554260</v>
      </c>
      <c r="K1927" t="s">
        <v>2300</v>
      </c>
    </row>
    <row r="1928" spans="1:11" x14ac:dyDescent="0.25">
      <c r="A1928">
        <f>data_kraj[[#This Row],[chodnota2]]</f>
        <v>554278</v>
      </c>
      <c r="B1928" t="s">
        <v>5540</v>
      </c>
      <c r="C1928" t="s">
        <v>5541</v>
      </c>
      <c r="D1928" t="s">
        <v>5542</v>
      </c>
      <c r="E1928">
        <v>100</v>
      </c>
      <c r="F1928">
        <v>3042</v>
      </c>
      <c r="G1928" t="s">
        <v>5511</v>
      </c>
      <c r="H1928" t="s">
        <v>5543</v>
      </c>
      <c r="I1928">
        <v>43</v>
      </c>
      <c r="J1928">
        <v>554278</v>
      </c>
      <c r="K1928" t="s">
        <v>1321</v>
      </c>
    </row>
    <row r="1929" spans="1:11" x14ac:dyDescent="0.25">
      <c r="A1929">
        <f>data_kraj[[#This Row],[chodnota2]]</f>
        <v>554294</v>
      </c>
      <c r="B1929" t="s">
        <v>5540</v>
      </c>
      <c r="C1929" t="s">
        <v>5541</v>
      </c>
      <c r="D1929" t="s">
        <v>5542</v>
      </c>
      <c r="E1929">
        <v>100</v>
      </c>
      <c r="F1929">
        <v>3042</v>
      </c>
      <c r="G1929" t="s">
        <v>5511</v>
      </c>
      <c r="H1929" t="s">
        <v>5543</v>
      </c>
      <c r="I1929">
        <v>43</v>
      </c>
      <c r="J1929">
        <v>554294</v>
      </c>
      <c r="K1929" t="s">
        <v>2301</v>
      </c>
    </row>
    <row r="1930" spans="1:11" x14ac:dyDescent="0.25">
      <c r="A1930">
        <f>data_kraj[[#This Row],[chodnota2]]</f>
        <v>554316</v>
      </c>
      <c r="B1930" t="s">
        <v>5540</v>
      </c>
      <c r="C1930" t="s">
        <v>5541</v>
      </c>
      <c r="D1930" t="s">
        <v>5542</v>
      </c>
      <c r="E1930">
        <v>100</v>
      </c>
      <c r="F1930">
        <v>3042</v>
      </c>
      <c r="G1930" t="s">
        <v>5511</v>
      </c>
      <c r="H1930" t="s">
        <v>5543</v>
      </c>
      <c r="I1930">
        <v>43</v>
      </c>
      <c r="J1930">
        <v>554316</v>
      </c>
      <c r="K1930" t="s">
        <v>2302</v>
      </c>
    </row>
    <row r="1931" spans="1:11" x14ac:dyDescent="0.25">
      <c r="A1931">
        <f>data_kraj[[#This Row],[chodnota2]]</f>
        <v>554341</v>
      </c>
      <c r="B1931" t="s">
        <v>5540</v>
      </c>
      <c r="C1931" t="s">
        <v>5541</v>
      </c>
      <c r="D1931" t="s">
        <v>5542</v>
      </c>
      <c r="E1931">
        <v>100</v>
      </c>
      <c r="F1931">
        <v>3042</v>
      </c>
      <c r="G1931" t="s">
        <v>5511</v>
      </c>
      <c r="H1931" t="s">
        <v>5543</v>
      </c>
      <c r="I1931">
        <v>43</v>
      </c>
      <c r="J1931">
        <v>554341</v>
      </c>
      <c r="K1931" t="s">
        <v>2303</v>
      </c>
    </row>
    <row r="1932" spans="1:11" x14ac:dyDescent="0.25">
      <c r="A1932">
        <f>data_kraj[[#This Row],[chodnota2]]</f>
        <v>554359</v>
      </c>
      <c r="B1932" t="s">
        <v>5540</v>
      </c>
      <c r="C1932" t="s">
        <v>5541</v>
      </c>
      <c r="D1932" t="s">
        <v>5542</v>
      </c>
      <c r="E1932">
        <v>100</v>
      </c>
      <c r="F1932">
        <v>3042</v>
      </c>
      <c r="G1932" t="s">
        <v>5511</v>
      </c>
      <c r="H1932" t="s">
        <v>5543</v>
      </c>
      <c r="I1932">
        <v>43</v>
      </c>
      <c r="J1932">
        <v>554359</v>
      </c>
      <c r="K1932" t="s">
        <v>2304</v>
      </c>
    </row>
    <row r="1933" spans="1:11" x14ac:dyDescent="0.25">
      <c r="A1933">
        <f>data_kraj[[#This Row],[chodnota2]]</f>
        <v>554383</v>
      </c>
      <c r="B1933" t="s">
        <v>5540</v>
      </c>
      <c r="C1933" t="s">
        <v>5541</v>
      </c>
      <c r="D1933" t="s">
        <v>5542</v>
      </c>
      <c r="E1933">
        <v>100</v>
      </c>
      <c r="F1933">
        <v>3042</v>
      </c>
      <c r="G1933" t="s">
        <v>5511</v>
      </c>
      <c r="H1933" t="s">
        <v>5543</v>
      </c>
      <c r="I1933">
        <v>43</v>
      </c>
      <c r="J1933">
        <v>554383</v>
      </c>
      <c r="K1933" t="s">
        <v>81</v>
      </c>
    </row>
    <row r="1934" spans="1:11" x14ac:dyDescent="0.25">
      <c r="A1934">
        <f>data_kraj[[#This Row],[chodnota2]]</f>
        <v>554391</v>
      </c>
      <c r="B1934" t="s">
        <v>5540</v>
      </c>
      <c r="C1934" t="s">
        <v>5541</v>
      </c>
      <c r="D1934" t="s">
        <v>5542</v>
      </c>
      <c r="E1934">
        <v>100</v>
      </c>
      <c r="F1934">
        <v>3042</v>
      </c>
      <c r="G1934" t="s">
        <v>5511</v>
      </c>
      <c r="H1934" t="s">
        <v>5543</v>
      </c>
      <c r="I1934">
        <v>43</v>
      </c>
      <c r="J1934">
        <v>554391</v>
      </c>
      <c r="K1934" t="s">
        <v>2305</v>
      </c>
    </row>
    <row r="1935" spans="1:11" x14ac:dyDescent="0.25">
      <c r="A1935">
        <f>data_kraj[[#This Row],[chodnota2]]</f>
        <v>554405</v>
      </c>
      <c r="B1935" t="s">
        <v>5540</v>
      </c>
      <c r="C1935" t="s">
        <v>5541</v>
      </c>
      <c r="D1935" t="s">
        <v>5542</v>
      </c>
      <c r="E1935">
        <v>100</v>
      </c>
      <c r="F1935">
        <v>3042</v>
      </c>
      <c r="G1935" t="s">
        <v>5511</v>
      </c>
      <c r="H1935" t="s">
        <v>5543</v>
      </c>
      <c r="I1935">
        <v>43</v>
      </c>
      <c r="J1935">
        <v>554405</v>
      </c>
      <c r="K1935" t="s">
        <v>2306</v>
      </c>
    </row>
    <row r="1936" spans="1:11" x14ac:dyDescent="0.25">
      <c r="A1936">
        <f>data_kraj[[#This Row],[chodnota2]]</f>
        <v>554413</v>
      </c>
      <c r="B1936" t="s">
        <v>5540</v>
      </c>
      <c r="C1936" t="s">
        <v>5541</v>
      </c>
      <c r="D1936" t="s">
        <v>5542</v>
      </c>
      <c r="E1936">
        <v>100</v>
      </c>
      <c r="F1936">
        <v>3042</v>
      </c>
      <c r="G1936" t="s">
        <v>5511</v>
      </c>
      <c r="H1936" t="s">
        <v>5543</v>
      </c>
      <c r="I1936">
        <v>43</v>
      </c>
      <c r="J1936">
        <v>554413</v>
      </c>
      <c r="K1936" t="s">
        <v>2307</v>
      </c>
    </row>
    <row r="1937" spans="1:11" x14ac:dyDescent="0.25">
      <c r="A1937">
        <f>data_kraj[[#This Row],[chodnota2]]</f>
        <v>554421</v>
      </c>
      <c r="B1937" t="s">
        <v>5540</v>
      </c>
      <c r="C1937" t="s">
        <v>5541</v>
      </c>
      <c r="D1937" t="s">
        <v>5542</v>
      </c>
      <c r="E1937">
        <v>100</v>
      </c>
      <c r="F1937">
        <v>3042</v>
      </c>
      <c r="G1937" t="s">
        <v>5511</v>
      </c>
      <c r="H1937" t="s">
        <v>5543</v>
      </c>
      <c r="I1937">
        <v>43</v>
      </c>
      <c r="J1937">
        <v>554421</v>
      </c>
      <c r="K1937" t="s">
        <v>795</v>
      </c>
    </row>
    <row r="1938" spans="1:11" x14ac:dyDescent="0.25">
      <c r="A1938">
        <f>data_kraj[[#This Row],[chodnota2]]</f>
        <v>554448</v>
      </c>
      <c r="B1938" t="s">
        <v>5540</v>
      </c>
      <c r="C1938" t="s">
        <v>5541</v>
      </c>
      <c r="D1938" t="s">
        <v>5542</v>
      </c>
      <c r="E1938">
        <v>100</v>
      </c>
      <c r="F1938">
        <v>3042</v>
      </c>
      <c r="G1938" t="s">
        <v>5511</v>
      </c>
      <c r="H1938" t="s">
        <v>5543</v>
      </c>
      <c r="I1938">
        <v>43</v>
      </c>
      <c r="J1938">
        <v>554448</v>
      </c>
      <c r="K1938" t="s">
        <v>2308</v>
      </c>
    </row>
    <row r="1939" spans="1:11" x14ac:dyDescent="0.25">
      <c r="A1939">
        <f>data_kraj[[#This Row],[chodnota2]]</f>
        <v>554456</v>
      </c>
      <c r="B1939" t="s">
        <v>5540</v>
      </c>
      <c r="C1939" t="s">
        <v>5541</v>
      </c>
      <c r="D1939" t="s">
        <v>5542</v>
      </c>
      <c r="E1939">
        <v>100</v>
      </c>
      <c r="F1939">
        <v>3042</v>
      </c>
      <c r="G1939" t="s">
        <v>5511</v>
      </c>
      <c r="H1939" t="s">
        <v>5543</v>
      </c>
      <c r="I1939">
        <v>43</v>
      </c>
      <c r="J1939">
        <v>554456</v>
      </c>
      <c r="K1939" t="s">
        <v>2309</v>
      </c>
    </row>
    <row r="1940" spans="1:11" x14ac:dyDescent="0.25">
      <c r="A1940">
        <f>data_kraj[[#This Row],[chodnota2]]</f>
        <v>554464</v>
      </c>
      <c r="B1940" t="s">
        <v>5540</v>
      </c>
      <c r="C1940" t="s">
        <v>5541</v>
      </c>
      <c r="D1940" t="s">
        <v>5542</v>
      </c>
      <c r="E1940">
        <v>100</v>
      </c>
      <c r="F1940">
        <v>3042</v>
      </c>
      <c r="G1940" t="s">
        <v>5511</v>
      </c>
      <c r="H1940" t="s">
        <v>5543</v>
      </c>
      <c r="I1940">
        <v>43</v>
      </c>
      <c r="J1940">
        <v>554464</v>
      </c>
      <c r="K1940" t="s">
        <v>2310</v>
      </c>
    </row>
    <row r="1941" spans="1:11" x14ac:dyDescent="0.25">
      <c r="A1941">
        <f>data_kraj[[#This Row],[chodnota2]]</f>
        <v>554472</v>
      </c>
      <c r="B1941" t="s">
        <v>5540</v>
      </c>
      <c r="C1941" t="s">
        <v>5541</v>
      </c>
      <c r="D1941" t="s">
        <v>5542</v>
      </c>
      <c r="E1941">
        <v>100</v>
      </c>
      <c r="F1941">
        <v>3042</v>
      </c>
      <c r="G1941" t="s">
        <v>5511</v>
      </c>
      <c r="H1941" t="s">
        <v>5543</v>
      </c>
      <c r="I1941">
        <v>43</v>
      </c>
      <c r="J1941">
        <v>554472</v>
      </c>
      <c r="K1941" t="s">
        <v>2311</v>
      </c>
    </row>
    <row r="1942" spans="1:11" x14ac:dyDescent="0.25">
      <c r="A1942">
        <f>data_kraj[[#This Row],[chodnota2]]</f>
        <v>554791</v>
      </c>
      <c r="B1942" t="s">
        <v>5540</v>
      </c>
      <c r="C1942" t="s">
        <v>5541</v>
      </c>
      <c r="D1942" t="s">
        <v>5542</v>
      </c>
      <c r="E1942">
        <v>100</v>
      </c>
      <c r="F1942">
        <v>3042</v>
      </c>
      <c r="G1942" t="s">
        <v>5511</v>
      </c>
      <c r="H1942" t="s">
        <v>5543</v>
      </c>
      <c r="I1942">
        <v>43</v>
      </c>
      <c r="J1942">
        <v>554791</v>
      </c>
      <c r="K1942" t="s">
        <v>2328</v>
      </c>
    </row>
    <row r="1943" spans="1:11" x14ac:dyDescent="0.25">
      <c r="A1943">
        <f>data_kraj[[#This Row],[chodnota2]]</f>
        <v>555771</v>
      </c>
      <c r="B1943" t="s">
        <v>5540</v>
      </c>
      <c r="C1943" t="s">
        <v>5541</v>
      </c>
      <c r="D1943" t="s">
        <v>5542</v>
      </c>
      <c r="E1943">
        <v>100</v>
      </c>
      <c r="F1943">
        <v>3042</v>
      </c>
      <c r="G1943" t="s">
        <v>5511</v>
      </c>
      <c r="H1943" t="s">
        <v>5543</v>
      </c>
      <c r="I1943">
        <v>43</v>
      </c>
      <c r="J1943">
        <v>555771</v>
      </c>
      <c r="K1943" t="s">
        <v>2385</v>
      </c>
    </row>
    <row r="1944" spans="1:11" x14ac:dyDescent="0.25">
      <c r="A1944">
        <f>data_kraj[[#This Row],[chodnota2]]</f>
        <v>555797</v>
      </c>
      <c r="B1944" t="s">
        <v>5540</v>
      </c>
      <c r="C1944" t="s">
        <v>5541</v>
      </c>
      <c r="D1944" t="s">
        <v>5542</v>
      </c>
      <c r="E1944">
        <v>100</v>
      </c>
      <c r="F1944">
        <v>3042</v>
      </c>
      <c r="G1944" t="s">
        <v>5511</v>
      </c>
      <c r="H1944" t="s">
        <v>5543</v>
      </c>
      <c r="I1944">
        <v>43</v>
      </c>
      <c r="J1944">
        <v>555797</v>
      </c>
      <c r="K1944" t="s">
        <v>2386</v>
      </c>
    </row>
    <row r="1945" spans="1:11" x14ac:dyDescent="0.25">
      <c r="A1945">
        <f>data_kraj[[#This Row],[chodnota2]]</f>
        <v>555801</v>
      </c>
      <c r="B1945" t="s">
        <v>5540</v>
      </c>
      <c r="C1945" t="s">
        <v>5541</v>
      </c>
      <c r="D1945" t="s">
        <v>5542</v>
      </c>
      <c r="E1945">
        <v>100</v>
      </c>
      <c r="F1945">
        <v>3042</v>
      </c>
      <c r="G1945" t="s">
        <v>5511</v>
      </c>
      <c r="H1945" t="s">
        <v>5543</v>
      </c>
      <c r="I1945">
        <v>43</v>
      </c>
      <c r="J1945">
        <v>555801</v>
      </c>
      <c r="K1945" t="s">
        <v>1358</v>
      </c>
    </row>
    <row r="1946" spans="1:11" x14ac:dyDescent="0.25">
      <c r="A1946">
        <f>data_kraj[[#This Row],[chodnota2]]</f>
        <v>555835</v>
      </c>
      <c r="B1946" t="s">
        <v>5540</v>
      </c>
      <c r="C1946" t="s">
        <v>5541</v>
      </c>
      <c r="D1946" t="s">
        <v>5542</v>
      </c>
      <c r="E1946">
        <v>100</v>
      </c>
      <c r="F1946">
        <v>3042</v>
      </c>
      <c r="G1946" t="s">
        <v>5511</v>
      </c>
      <c r="H1946" t="s">
        <v>5543</v>
      </c>
      <c r="I1946">
        <v>43</v>
      </c>
      <c r="J1946">
        <v>555835</v>
      </c>
      <c r="K1946" t="s">
        <v>2387</v>
      </c>
    </row>
    <row r="1947" spans="1:11" x14ac:dyDescent="0.25">
      <c r="A1947">
        <f>data_kraj[[#This Row],[chodnota2]]</f>
        <v>555894</v>
      </c>
      <c r="B1947" t="s">
        <v>5540</v>
      </c>
      <c r="C1947" t="s">
        <v>5541</v>
      </c>
      <c r="D1947" t="s">
        <v>5542</v>
      </c>
      <c r="E1947">
        <v>100</v>
      </c>
      <c r="F1947">
        <v>3042</v>
      </c>
      <c r="G1947" t="s">
        <v>5511</v>
      </c>
      <c r="H1947" t="s">
        <v>5543</v>
      </c>
      <c r="I1947">
        <v>43</v>
      </c>
      <c r="J1947">
        <v>555894</v>
      </c>
      <c r="K1947" t="s">
        <v>2388</v>
      </c>
    </row>
    <row r="1948" spans="1:11" x14ac:dyDescent="0.25">
      <c r="A1948">
        <f>data_kraj[[#This Row],[chodnota2]]</f>
        <v>555941</v>
      </c>
      <c r="B1948" t="s">
        <v>5540</v>
      </c>
      <c r="C1948" t="s">
        <v>5541</v>
      </c>
      <c r="D1948" t="s">
        <v>5542</v>
      </c>
      <c r="E1948">
        <v>100</v>
      </c>
      <c r="F1948">
        <v>3042</v>
      </c>
      <c r="G1948" t="s">
        <v>5511</v>
      </c>
      <c r="H1948" t="s">
        <v>5543</v>
      </c>
      <c r="I1948">
        <v>43</v>
      </c>
      <c r="J1948">
        <v>555941</v>
      </c>
      <c r="K1948" t="s">
        <v>2389</v>
      </c>
    </row>
    <row r="1949" spans="1:11" x14ac:dyDescent="0.25">
      <c r="A1949">
        <f>data_kraj[[#This Row],[chodnota2]]</f>
        <v>556041</v>
      </c>
      <c r="B1949" t="s">
        <v>5540</v>
      </c>
      <c r="C1949" t="s">
        <v>5541</v>
      </c>
      <c r="D1949" t="s">
        <v>5542</v>
      </c>
      <c r="E1949">
        <v>100</v>
      </c>
      <c r="F1949">
        <v>3042</v>
      </c>
      <c r="G1949" t="s">
        <v>5511</v>
      </c>
      <c r="H1949" t="s">
        <v>5543</v>
      </c>
      <c r="I1949">
        <v>43</v>
      </c>
      <c r="J1949">
        <v>556041</v>
      </c>
      <c r="K1949" t="s">
        <v>2390</v>
      </c>
    </row>
    <row r="1950" spans="1:11" x14ac:dyDescent="0.25">
      <c r="A1950">
        <f>data_kraj[[#This Row],[chodnota2]]</f>
        <v>556068</v>
      </c>
      <c r="B1950" t="s">
        <v>5540</v>
      </c>
      <c r="C1950" t="s">
        <v>5541</v>
      </c>
      <c r="D1950" t="s">
        <v>5542</v>
      </c>
      <c r="E1950">
        <v>100</v>
      </c>
      <c r="F1950">
        <v>3042</v>
      </c>
      <c r="G1950" t="s">
        <v>5511</v>
      </c>
      <c r="H1950" t="s">
        <v>5543</v>
      </c>
      <c r="I1950">
        <v>43</v>
      </c>
      <c r="J1950">
        <v>556068</v>
      </c>
      <c r="K1950" t="s">
        <v>2391</v>
      </c>
    </row>
    <row r="1951" spans="1:11" x14ac:dyDescent="0.25">
      <c r="A1951">
        <f>data_kraj[[#This Row],[chodnota2]]</f>
        <v>556076</v>
      </c>
      <c r="B1951" t="s">
        <v>5540</v>
      </c>
      <c r="C1951" t="s">
        <v>5541</v>
      </c>
      <c r="D1951" t="s">
        <v>5542</v>
      </c>
      <c r="E1951">
        <v>100</v>
      </c>
      <c r="F1951">
        <v>3042</v>
      </c>
      <c r="G1951" t="s">
        <v>5511</v>
      </c>
      <c r="H1951" t="s">
        <v>5543</v>
      </c>
      <c r="I1951">
        <v>43</v>
      </c>
      <c r="J1951">
        <v>556076</v>
      </c>
      <c r="K1951" t="s">
        <v>2392</v>
      </c>
    </row>
    <row r="1952" spans="1:11" x14ac:dyDescent="0.25">
      <c r="A1952">
        <f>data_kraj[[#This Row],[chodnota2]]</f>
        <v>556084</v>
      </c>
      <c r="B1952" t="s">
        <v>5540</v>
      </c>
      <c r="C1952" t="s">
        <v>5541</v>
      </c>
      <c r="D1952" t="s">
        <v>5542</v>
      </c>
      <c r="E1952">
        <v>100</v>
      </c>
      <c r="F1952">
        <v>3042</v>
      </c>
      <c r="G1952" t="s">
        <v>5511</v>
      </c>
      <c r="H1952" t="s">
        <v>5543</v>
      </c>
      <c r="I1952">
        <v>43</v>
      </c>
      <c r="J1952">
        <v>556084</v>
      </c>
      <c r="K1952" t="s">
        <v>2393</v>
      </c>
    </row>
    <row r="1953" spans="1:11" x14ac:dyDescent="0.25">
      <c r="A1953">
        <f>data_kraj[[#This Row],[chodnota2]]</f>
        <v>556106</v>
      </c>
      <c r="B1953" t="s">
        <v>5540</v>
      </c>
      <c r="C1953" t="s">
        <v>5541</v>
      </c>
      <c r="D1953" t="s">
        <v>5542</v>
      </c>
      <c r="E1953">
        <v>100</v>
      </c>
      <c r="F1953">
        <v>3042</v>
      </c>
      <c r="G1953" t="s">
        <v>5511</v>
      </c>
      <c r="H1953" t="s">
        <v>5543</v>
      </c>
      <c r="I1953">
        <v>43</v>
      </c>
      <c r="J1953">
        <v>556106</v>
      </c>
      <c r="K1953" t="s">
        <v>42</v>
      </c>
    </row>
    <row r="1954" spans="1:11" x14ac:dyDescent="0.25">
      <c r="A1954">
        <f>data_kraj[[#This Row],[chodnota2]]</f>
        <v>556181</v>
      </c>
      <c r="B1954" t="s">
        <v>5540</v>
      </c>
      <c r="C1954" t="s">
        <v>5541</v>
      </c>
      <c r="D1954" t="s">
        <v>5542</v>
      </c>
      <c r="E1954">
        <v>100</v>
      </c>
      <c r="F1954">
        <v>3042</v>
      </c>
      <c r="G1954" t="s">
        <v>5511</v>
      </c>
      <c r="H1954" t="s">
        <v>5543</v>
      </c>
      <c r="I1954">
        <v>43</v>
      </c>
      <c r="J1954">
        <v>556181</v>
      </c>
      <c r="K1954" t="s">
        <v>935</v>
      </c>
    </row>
    <row r="1955" spans="1:11" x14ac:dyDescent="0.25">
      <c r="A1955">
        <f>data_kraj[[#This Row],[chodnota2]]</f>
        <v>556203</v>
      </c>
      <c r="B1955" t="s">
        <v>5540</v>
      </c>
      <c r="C1955" t="s">
        <v>5541</v>
      </c>
      <c r="D1955" t="s">
        <v>5542</v>
      </c>
      <c r="E1955">
        <v>100</v>
      </c>
      <c r="F1955">
        <v>3042</v>
      </c>
      <c r="G1955" t="s">
        <v>5511</v>
      </c>
      <c r="H1955" t="s">
        <v>5543</v>
      </c>
      <c r="I1955">
        <v>43</v>
      </c>
      <c r="J1955">
        <v>556203</v>
      </c>
      <c r="K1955" t="s">
        <v>2394</v>
      </c>
    </row>
    <row r="1956" spans="1:11" x14ac:dyDescent="0.25">
      <c r="A1956">
        <f>data_kraj[[#This Row],[chodnota2]]</f>
        <v>556254</v>
      </c>
      <c r="B1956" t="s">
        <v>5540</v>
      </c>
      <c r="C1956" t="s">
        <v>5541</v>
      </c>
      <c r="D1956" t="s">
        <v>5542</v>
      </c>
      <c r="E1956">
        <v>100</v>
      </c>
      <c r="F1956">
        <v>3042</v>
      </c>
      <c r="G1956" t="s">
        <v>5511</v>
      </c>
      <c r="H1956" t="s">
        <v>5543</v>
      </c>
      <c r="I1956">
        <v>43</v>
      </c>
      <c r="J1956">
        <v>556254</v>
      </c>
      <c r="K1956" t="s">
        <v>2395</v>
      </c>
    </row>
    <row r="1957" spans="1:11" x14ac:dyDescent="0.25">
      <c r="A1957">
        <f>data_kraj[[#This Row],[chodnota2]]</f>
        <v>556301</v>
      </c>
      <c r="B1957" t="s">
        <v>5540</v>
      </c>
      <c r="C1957" t="s">
        <v>5541</v>
      </c>
      <c r="D1957" t="s">
        <v>5542</v>
      </c>
      <c r="E1957">
        <v>100</v>
      </c>
      <c r="F1957">
        <v>3042</v>
      </c>
      <c r="G1957" t="s">
        <v>5511</v>
      </c>
      <c r="H1957" t="s">
        <v>5543</v>
      </c>
      <c r="I1957">
        <v>43</v>
      </c>
      <c r="J1957">
        <v>556301</v>
      </c>
      <c r="K1957" t="s">
        <v>182</v>
      </c>
    </row>
    <row r="1958" spans="1:11" x14ac:dyDescent="0.25">
      <c r="A1958">
        <f>data_kraj[[#This Row],[chodnota2]]</f>
        <v>556319</v>
      </c>
      <c r="B1958" t="s">
        <v>5540</v>
      </c>
      <c r="C1958" t="s">
        <v>5541</v>
      </c>
      <c r="D1958" t="s">
        <v>5542</v>
      </c>
      <c r="E1958">
        <v>100</v>
      </c>
      <c r="F1958">
        <v>3042</v>
      </c>
      <c r="G1958" t="s">
        <v>5511</v>
      </c>
      <c r="H1958" t="s">
        <v>5543</v>
      </c>
      <c r="I1958">
        <v>43</v>
      </c>
      <c r="J1958">
        <v>556319</v>
      </c>
      <c r="K1958" t="s">
        <v>2396</v>
      </c>
    </row>
    <row r="1959" spans="1:11" x14ac:dyDescent="0.25">
      <c r="A1959">
        <f>data_kraj[[#This Row],[chodnota2]]</f>
        <v>556335</v>
      </c>
      <c r="B1959" t="s">
        <v>5540</v>
      </c>
      <c r="C1959" t="s">
        <v>5541</v>
      </c>
      <c r="D1959" t="s">
        <v>5542</v>
      </c>
      <c r="E1959">
        <v>100</v>
      </c>
      <c r="F1959">
        <v>3042</v>
      </c>
      <c r="G1959" t="s">
        <v>5511</v>
      </c>
      <c r="H1959" t="s">
        <v>5543</v>
      </c>
      <c r="I1959">
        <v>43</v>
      </c>
      <c r="J1959">
        <v>556335</v>
      </c>
      <c r="K1959" t="s">
        <v>2397</v>
      </c>
    </row>
    <row r="1960" spans="1:11" x14ac:dyDescent="0.25">
      <c r="A1960">
        <f>data_kraj[[#This Row],[chodnota2]]</f>
        <v>556343</v>
      </c>
      <c r="B1960" t="s">
        <v>5540</v>
      </c>
      <c r="C1960" t="s">
        <v>5541</v>
      </c>
      <c r="D1960" t="s">
        <v>5542</v>
      </c>
      <c r="E1960">
        <v>100</v>
      </c>
      <c r="F1960">
        <v>3042</v>
      </c>
      <c r="G1960" t="s">
        <v>5511</v>
      </c>
      <c r="H1960" t="s">
        <v>5543</v>
      </c>
      <c r="I1960">
        <v>43</v>
      </c>
      <c r="J1960">
        <v>556343</v>
      </c>
      <c r="K1960" t="s">
        <v>2398</v>
      </c>
    </row>
    <row r="1961" spans="1:11" x14ac:dyDescent="0.25">
      <c r="A1961">
        <f>data_kraj[[#This Row],[chodnota2]]</f>
        <v>556378</v>
      </c>
      <c r="B1961" t="s">
        <v>5540</v>
      </c>
      <c r="C1961" t="s">
        <v>5541</v>
      </c>
      <c r="D1961" t="s">
        <v>5542</v>
      </c>
      <c r="E1961">
        <v>100</v>
      </c>
      <c r="F1961">
        <v>3042</v>
      </c>
      <c r="G1961" t="s">
        <v>5511</v>
      </c>
      <c r="H1961" t="s">
        <v>5543</v>
      </c>
      <c r="I1961">
        <v>43</v>
      </c>
      <c r="J1961">
        <v>556378</v>
      </c>
      <c r="K1961" t="s">
        <v>2399</v>
      </c>
    </row>
    <row r="1962" spans="1:11" x14ac:dyDescent="0.25">
      <c r="A1962">
        <f>data_kraj[[#This Row],[chodnota2]]</f>
        <v>556386</v>
      </c>
      <c r="B1962" t="s">
        <v>5540</v>
      </c>
      <c r="C1962" t="s">
        <v>5541</v>
      </c>
      <c r="D1962" t="s">
        <v>5542</v>
      </c>
      <c r="E1962">
        <v>100</v>
      </c>
      <c r="F1962">
        <v>3042</v>
      </c>
      <c r="G1962" t="s">
        <v>5511</v>
      </c>
      <c r="H1962" t="s">
        <v>5543</v>
      </c>
      <c r="I1962">
        <v>43</v>
      </c>
      <c r="J1962">
        <v>556386</v>
      </c>
      <c r="K1962" t="s">
        <v>2400</v>
      </c>
    </row>
    <row r="1963" spans="1:11" x14ac:dyDescent="0.25">
      <c r="A1963">
        <f>data_kraj[[#This Row],[chodnota2]]</f>
        <v>556394</v>
      </c>
      <c r="B1963" t="s">
        <v>5540</v>
      </c>
      <c r="C1963" t="s">
        <v>5541</v>
      </c>
      <c r="D1963" t="s">
        <v>5542</v>
      </c>
      <c r="E1963">
        <v>100</v>
      </c>
      <c r="F1963">
        <v>3042</v>
      </c>
      <c r="G1963" t="s">
        <v>5511</v>
      </c>
      <c r="H1963" t="s">
        <v>5543</v>
      </c>
      <c r="I1963">
        <v>43</v>
      </c>
      <c r="J1963">
        <v>556394</v>
      </c>
      <c r="K1963" t="s">
        <v>2401</v>
      </c>
    </row>
    <row r="1964" spans="1:11" x14ac:dyDescent="0.25">
      <c r="A1964">
        <f>data_kraj[[#This Row],[chodnota2]]</f>
        <v>556432</v>
      </c>
      <c r="B1964" t="s">
        <v>5540</v>
      </c>
      <c r="C1964" t="s">
        <v>5541</v>
      </c>
      <c r="D1964" t="s">
        <v>5542</v>
      </c>
      <c r="E1964">
        <v>100</v>
      </c>
      <c r="F1964">
        <v>3042</v>
      </c>
      <c r="G1964" t="s">
        <v>5511</v>
      </c>
      <c r="H1964" t="s">
        <v>5543</v>
      </c>
      <c r="I1964">
        <v>43</v>
      </c>
      <c r="J1964">
        <v>556432</v>
      </c>
      <c r="K1964" t="s">
        <v>2402</v>
      </c>
    </row>
    <row r="1965" spans="1:11" x14ac:dyDescent="0.25">
      <c r="A1965">
        <f>data_kraj[[#This Row],[chodnota2]]</f>
        <v>556467</v>
      </c>
      <c r="B1965" t="s">
        <v>5540</v>
      </c>
      <c r="C1965" t="s">
        <v>5541</v>
      </c>
      <c r="D1965" t="s">
        <v>5542</v>
      </c>
      <c r="E1965">
        <v>100</v>
      </c>
      <c r="F1965">
        <v>3042</v>
      </c>
      <c r="G1965" t="s">
        <v>5511</v>
      </c>
      <c r="H1965" t="s">
        <v>5543</v>
      </c>
      <c r="I1965">
        <v>43</v>
      </c>
      <c r="J1965">
        <v>556467</v>
      </c>
      <c r="K1965" t="s">
        <v>2403</v>
      </c>
    </row>
    <row r="1966" spans="1:11" x14ac:dyDescent="0.25">
      <c r="A1966">
        <f>data_kraj[[#This Row],[chodnota2]]</f>
        <v>556505</v>
      </c>
      <c r="B1966" t="s">
        <v>5540</v>
      </c>
      <c r="C1966" t="s">
        <v>5541</v>
      </c>
      <c r="D1966" t="s">
        <v>5542</v>
      </c>
      <c r="E1966">
        <v>100</v>
      </c>
      <c r="F1966">
        <v>3042</v>
      </c>
      <c r="G1966" t="s">
        <v>5511</v>
      </c>
      <c r="H1966" t="s">
        <v>5543</v>
      </c>
      <c r="I1966">
        <v>43</v>
      </c>
      <c r="J1966">
        <v>556505</v>
      </c>
      <c r="K1966" t="s">
        <v>2404</v>
      </c>
    </row>
    <row r="1967" spans="1:11" x14ac:dyDescent="0.25">
      <c r="A1967">
        <f>data_kraj[[#This Row],[chodnota2]]</f>
        <v>556629</v>
      </c>
      <c r="B1967" t="s">
        <v>5540</v>
      </c>
      <c r="C1967" t="s">
        <v>5541</v>
      </c>
      <c r="D1967" t="s">
        <v>5542</v>
      </c>
      <c r="E1967">
        <v>100</v>
      </c>
      <c r="F1967">
        <v>3042</v>
      </c>
      <c r="G1967" t="s">
        <v>5511</v>
      </c>
      <c r="H1967" t="s">
        <v>5543</v>
      </c>
      <c r="I1967">
        <v>43</v>
      </c>
      <c r="J1967">
        <v>556629</v>
      </c>
      <c r="K1967" t="s">
        <v>2405</v>
      </c>
    </row>
    <row r="1968" spans="1:11" x14ac:dyDescent="0.25">
      <c r="A1968">
        <f>data_kraj[[#This Row],[chodnota2]]</f>
        <v>556637</v>
      </c>
      <c r="B1968" t="s">
        <v>5540</v>
      </c>
      <c r="C1968" t="s">
        <v>5541</v>
      </c>
      <c r="D1968" t="s">
        <v>5542</v>
      </c>
      <c r="E1968">
        <v>100</v>
      </c>
      <c r="F1968">
        <v>3042</v>
      </c>
      <c r="G1968" t="s">
        <v>5511</v>
      </c>
      <c r="H1968" t="s">
        <v>5543</v>
      </c>
      <c r="I1968">
        <v>43</v>
      </c>
      <c r="J1968">
        <v>556637</v>
      </c>
      <c r="K1968" t="s">
        <v>2406</v>
      </c>
    </row>
    <row r="1969" spans="1:11" x14ac:dyDescent="0.25">
      <c r="A1969">
        <f>data_kraj[[#This Row],[chodnota2]]</f>
        <v>556718</v>
      </c>
      <c r="B1969" t="s">
        <v>5540</v>
      </c>
      <c r="C1969" t="s">
        <v>5541</v>
      </c>
      <c r="D1969" t="s">
        <v>5542</v>
      </c>
      <c r="E1969">
        <v>100</v>
      </c>
      <c r="F1969">
        <v>3042</v>
      </c>
      <c r="G1969" t="s">
        <v>5511</v>
      </c>
      <c r="H1969" t="s">
        <v>5543</v>
      </c>
      <c r="I1969">
        <v>43</v>
      </c>
      <c r="J1969">
        <v>556718</v>
      </c>
      <c r="K1969" t="s">
        <v>2407</v>
      </c>
    </row>
    <row r="1970" spans="1:11" x14ac:dyDescent="0.25">
      <c r="A1970">
        <f>data_kraj[[#This Row],[chodnota2]]</f>
        <v>556726</v>
      </c>
      <c r="B1970" t="s">
        <v>5540</v>
      </c>
      <c r="C1970" t="s">
        <v>5541</v>
      </c>
      <c r="D1970" t="s">
        <v>5542</v>
      </c>
      <c r="E1970">
        <v>100</v>
      </c>
      <c r="F1970">
        <v>3042</v>
      </c>
      <c r="G1970" t="s">
        <v>5511</v>
      </c>
      <c r="H1970" t="s">
        <v>5543</v>
      </c>
      <c r="I1970">
        <v>43</v>
      </c>
      <c r="J1970">
        <v>556726</v>
      </c>
      <c r="K1970" t="s">
        <v>2408</v>
      </c>
    </row>
    <row r="1971" spans="1:11" x14ac:dyDescent="0.25">
      <c r="A1971">
        <f>data_kraj[[#This Row],[chodnota2]]</f>
        <v>556734</v>
      </c>
      <c r="B1971" t="s">
        <v>5540</v>
      </c>
      <c r="C1971" t="s">
        <v>5541</v>
      </c>
      <c r="D1971" t="s">
        <v>5542</v>
      </c>
      <c r="E1971">
        <v>100</v>
      </c>
      <c r="F1971">
        <v>3042</v>
      </c>
      <c r="G1971" t="s">
        <v>5511</v>
      </c>
      <c r="H1971" t="s">
        <v>5543</v>
      </c>
      <c r="I1971">
        <v>43</v>
      </c>
      <c r="J1971">
        <v>556734</v>
      </c>
      <c r="K1971" t="s">
        <v>2409</v>
      </c>
    </row>
    <row r="1972" spans="1:11" x14ac:dyDescent="0.25">
      <c r="A1972">
        <f>data_kraj[[#This Row],[chodnota2]]</f>
        <v>556751</v>
      </c>
      <c r="B1972" t="s">
        <v>5540</v>
      </c>
      <c r="C1972" t="s">
        <v>5541</v>
      </c>
      <c r="D1972" t="s">
        <v>5542</v>
      </c>
      <c r="E1972">
        <v>100</v>
      </c>
      <c r="F1972">
        <v>3042</v>
      </c>
      <c r="G1972" t="s">
        <v>5511</v>
      </c>
      <c r="H1972" t="s">
        <v>5543</v>
      </c>
      <c r="I1972">
        <v>43</v>
      </c>
      <c r="J1972">
        <v>556751</v>
      </c>
      <c r="K1972" t="s">
        <v>2410</v>
      </c>
    </row>
    <row r="1973" spans="1:11" x14ac:dyDescent="0.25">
      <c r="A1973">
        <f>data_kraj[[#This Row],[chodnota2]]</f>
        <v>556815</v>
      </c>
      <c r="B1973" t="s">
        <v>5540</v>
      </c>
      <c r="C1973" t="s">
        <v>5541</v>
      </c>
      <c r="D1973" t="s">
        <v>5542</v>
      </c>
      <c r="E1973">
        <v>100</v>
      </c>
      <c r="F1973">
        <v>3042</v>
      </c>
      <c r="G1973" t="s">
        <v>5511</v>
      </c>
      <c r="H1973" t="s">
        <v>5543</v>
      </c>
      <c r="I1973">
        <v>43</v>
      </c>
      <c r="J1973">
        <v>556815</v>
      </c>
      <c r="K1973" t="s">
        <v>2411</v>
      </c>
    </row>
    <row r="1974" spans="1:11" x14ac:dyDescent="0.25">
      <c r="A1974">
        <f>data_kraj[[#This Row],[chodnota2]]</f>
        <v>556831</v>
      </c>
      <c r="B1974" t="s">
        <v>5540</v>
      </c>
      <c r="C1974" t="s">
        <v>5541</v>
      </c>
      <c r="D1974" t="s">
        <v>5542</v>
      </c>
      <c r="E1974">
        <v>100</v>
      </c>
      <c r="F1974">
        <v>3042</v>
      </c>
      <c r="G1974" t="s">
        <v>5511</v>
      </c>
      <c r="H1974" t="s">
        <v>5543</v>
      </c>
      <c r="I1974">
        <v>43</v>
      </c>
      <c r="J1974">
        <v>556831</v>
      </c>
      <c r="K1974" t="s">
        <v>2412</v>
      </c>
    </row>
    <row r="1975" spans="1:11" x14ac:dyDescent="0.25">
      <c r="A1975">
        <f>data_kraj[[#This Row],[chodnota2]]</f>
        <v>556912</v>
      </c>
      <c r="B1975" t="s">
        <v>5540</v>
      </c>
      <c r="C1975" t="s">
        <v>5541</v>
      </c>
      <c r="D1975" t="s">
        <v>5542</v>
      </c>
      <c r="E1975">
        <v>100</v>
      </c>
      <c r="F1975">
        <v>3042</v>
      </c>
      <c r="G1975" t="s">
        <v>5511</v>
      </c>
      <c r="H1975" t="s">
        <v>5543</v>
      </c>
      <c r="I1975">
        <v>43</v>
      </c>
      <c r="J1975">
        <v>556912</v>
      </c>
      <c r="K1975" t="s">
        <v>2417</v>
      </c>
    </row>
    <row r="1976" spans="1:11" x14ac:dyDescent="0.25">
      <c r="A1976">
        <f>data_kraj[[#This Row],[chodnota2]]</f>
        <v>556921</v>
      </c>
      <c r="B1976" t="s">
        <v>5540</v>
      </c>
      <c r="C1976" t="s">
        <v>5541</v>
      </c>
      <c r="D1976" t="s">
        <v>5542</v>
      </c>
      <c r="E1976">
        <v>100</v>
      </c>
      <c r="F1976">
        <v>3042</v>
      </c>
      <c r="G1976" t="s">
        <v>5511</v>
      </c>
      <c r="H1976" t="s">
        <v>5543</v>
      </c>
      <c r="I1976">
        <v>43</v>
      </c>
      <c r="J1976">
        <v>556921</v>
      </c>
      <c r="K1976" t="s">
        <v>2418</v>
      </c>
    </row>
    <row r="1977" spans="1:11" x14ac:dyDescent="0.25">
      <c r="A1977">
        <f>data_kraj[[#This Row],[chodnota2]]</f>
        <v>556955</v>
      </c>
      <c r="B1977" t="s">
        <v>5540</v>
      </c>
      <c r="C1977" t="s">
        <v>5541</v>
      </c>
      <c r="D1977" t="s">
        <v>5542</v>
      </c>
      <c r="E1977">
        <v>100</v>
      </c>
      <c r="F1977">
        <v>3042</v>
      </c>
      <c r="G1977" t="s">
        <v>5511</v>
      </c>
      <c r="H1977" t="s">
        <v>5543</v>
      </c>
      <c r="I1977">
        <v>43</v>
      </c>
      <c r="J1977">
        <v>556955</v>
      </c>
      <c r="K1977" t="s">
        <v>2420</v>
      </c>
    </row>
    <row r="1978" spans="1:11" x14ac:dyDescent="0.25">
      <c r="A1978">
        <f>data_kraj[[#This Row],[chodnota2]]</f>
        <v>557005</v>
      </c>
      <c r="B1978" t="s">
        <v>5540</v>
      </c>
      <c r="C1978" t="s">
        <v>5541</v>
      </c>
      <c r="D1978" t="s">
        <v>5542</v>
      </c>
      <c r="E1978">
        <v>100</v>
      </c>
      <c r="F1978">
        <v>3042</v>
      </c>
      <c r="G1978" t="s">
        <v>5511</v>
      </c>
      <c r="H1978" t="s">
        <v>5543</v>
      </c>
      <c r="I1978">
        <v>43</v>
      </c>
      <c r="J1978">
        <v>557005</v>
      </c>
      <c r="K1978" t="s">
        <v>2424</v>
      </c>
    </row>
    <row r="1979" spans="1:11" x14ac:dyDescent="0.25">
      <c r="A1979">
        <f>data_kraj[[#This Row],[chodnota2]]</f>
        <v>557013</v>
      </c>
      <c r="B1979" t="s">
        <v>5540</v>
      </c>
      <c r="C1979" t="s">
        <v>5541</v>
      </c>
      <c r="D1979" t="s">
        <v>5542</v>
      </c>
      <c r="E1979">
        <v>100</v>
      </c>
      <c r="F1979">
        <v>3042</v>
      </c>
      <c r="G1979" t="s">
        <v>5511</v>
      </c>
      <c r="H1979" t="s">
        <v>5543</v>
      </c>
      <c r="I1979">
        <v>43</v>
      </c>
      <c r="J1979">
        <v>557013</v>
      </c>
      <c r="K1979" t="s">
        <v>2425</v>
      </c>
    </row>
    <row r="1980" spans="1:11" x14ac:dyDescent="0.25">
      <c r="A1980">
        <f>data_kraj[[#This Row],[chodnota2]]</f>
        <v>557021</v>
      </c>
      <c r="B1980" t="s">
        <v>5540</v>
      </c>
      <c r="C1980" t="s">
        <v>5541</v>
      </c>
      <c r="D1980" t="s">
        <v>5542</v>
      </c>
      <c r="E1980">
        <v>100</v>
      </c>
      <c r="F1980">
        <v>3042</v>
      </c>
      <c r="G1980" t="s">
        <v>5511</v>
      </c>
      <c r="H1980" t="s">
        <v>5543</v>
      </c>
      <c r="I1980">
        <v>43</v>
      </c>
      <c r="J1980">
        <v>557021</v>
      </c>
      <c r="K1980" t="s">
        <v>2426</v>
      </c>
    </row>
    <row r="1981" spans="1:11" x14ac:dyDescent="0.25">
      <c r="A1981">
        <f>data_kraj[[#This Row],[chodnota2]]</f>
        <v>557081</v>
      </c>
      <c r="B1981" t="s">
        <v>5540</v>
      </c>
      <c r="C1981" t="s">
        <v>5541</v>
      </c>
      <c r="D1981" t="s">
        <v>5542</v>
      </c>
      <c r="E1981">
        <v>100</v>
      </c>
      <c r="F1981">
        <v>3042</v>
      </c>
      <c r="G1981" t="s">
        <v>5511</v>
      </c>
      <c r="H1981" t="s">
        <v>5543</v>
      </c>
      <c r="I1981">
        <v>43</v>
      </c>
      <c r="J1981">
        <v>557081</v>
      </c>
      <c r="K1981" t="s">
        <v>2428</v>
      </c>
    </row>
    <row r="1982" spans="1:11" x14ac:dyDescent="0.25">
      <c r="A1982">
        <f>data_kraj[[#This Row],[chodnota2]]</f>
        <v>557099</v>
      </c>
      <c r="B1982" t="s">
        <v>5540</v>
      </c>
      <c r="C1982" t="s">
        <v>5541</v>
      </c>
      <c r="D1982" t="s">
        <v>5542</v>
      </c>
      <c r="E1982">
        <v>100</v>
      </c>
      <c r="F1982">
        <v>3042</v>
      </c>
      <c r="G1982" t="s">
        <v>5511</v>
      </c>
      <c r="H1982" t="s">
        <v>5543</v>
      </c>
      <c r="I1982">
        <v>43</v>
      </c>
      <c r="J1982">
        <v>557099</v>
      </c>
      <c r="K1982" t="s">
        <v>2429</v>
      </c>
    </row>
    <row r="1983" spans="1:11" x14ac:dyDescent="0.25">
      <c r="A1983">
        <f>data_kraj[[#This Row],[chodnota2]]</f>
        <v>557111</v>
      </c>
      <c r="B1983" t="s">
        <v>5540</v>
      </c>
      <c r="C1983" t="s">
        <v>5541</v>
      </c>
      <c r="D1983" t="s">
        <v>5542</v>
      </c>
      <c r="E1983">
        <v>100</v>
      </c>
      <c r="F1983">
        <v>3042</v>
      </c>
      <c r="G1983" t="s">
        <v>5511</v>
      </c>
      <c r="H1983" t="s">
        <v>5543</v>
      </c>
      <c r="I1983">
        <v>43</v>
      </c>
      <c r="J1983">
        <v>557111</v>
      </c>
      <c r="K1983" t="s">
        <v>2431</v>
      </c>
    </row>
    <row r="1984" spans="1:11" x14ac:dyDescent="0.25">
      <c r="A1984">
        <f>data_kraj[[#This Row],[chodnota2]]</f>
        <v>557129</v>
      </c>
      <c r="B1984" t="s">
        <v>5540</v>
      </c>
      <c r="C1984" t="s">
        <v>5541</v>
      </c>
      <c r="D1984" t="s">
        <v>5542</v>
      </c>
      <c r="E1984">
        <v>100</v>
      </c>
      <c r="F1984">
        <v>3042</v>
      </c>
      <c r="G1984" t="s">
        <v>5511</v>
      </c>
      <c r="H1984" t="s">
        <v>5543</v>
      </c>
      <c r="I1984">
        <v>43</v>
      </c>
      <c r="J1984">
        <v>557129</v>
      </c>
      <c r="K1984" t="s">
        <v>2432</v>
      </c>
    </row>
    <row r="1985" spans="1:11" x14ac:dyDescent="0.25">
      <c r="A1985">
        <f>data_kraj[[#This Row],[chodnota2]]</f>
        <v>557137</v>
      </c>
      <c r="B1985" t="s">
        <v>5540</v>
      </c>
      <c r="C1985" t="s">
        <v>5541</v>
      </c>
      <c r="D1985" t="s">
        <v>5542</v>
      </c>
      <c r="E1985">
        <v>100</v>
      </c>
      <c r="F1985">
        <v>3042</v>
      </c>
      <c r="G1985" t="s">
        <v>5511</v>
      </c>
      <c r="H1985" t="s">
        <v>5543</v>
      </c>
      <c r="I1985">
        <v>43</v>
      </c>
      <c r="J1985">
        <v>557137</v>
      </c>
      <c r="K1985" t="s">
        <v>2433</v>
      </c>
    </row>
    <row r="1986" spans="1:11" x14ac:dyDescent="0.25">
      <c r="A1986">
        <f>data_kraj[[#This Row],[chodnota2]]</f>
        <v>557153</v>
      </c>
      <c r="B1986" t="s">
        <v>5540</v>
      </c>
      <c r="C1986" t="s">
        <v>5541</v>
      </c>
      <c r="D1986" t="s">
        <v>5542</v>
      </c>
      <c r="E1986">
        <v>100</v>
      </c>
      <c r="F1986">
        <v>3042</v>
      </c>
      <c r="G1986" t="s">
        <v>5511</v>
      </c>
      <c r="H1986" t="s">
        <v>5543</v>
      </c>
      <c r="I1986">
        <v>43</v>
      </c>
      <c r="J1986">
        <v>557153</v>
      </c>
      <c r="K1986" t="s">
        <v>292</v>
      </c>
    </row>
    <row r="1987" spans="1:11" x14ac:dyDescent="0.25">
      <c r="A1987">
        <f>data_kraj[[#This Row],[chodnota2]]</f>
        <v>557161</v>
      </c>
      <c r="B1987" t="s">
        <v>5540</v>
      </c>
      <c r="C1987" t="s">
        <v>5541</v>
      </c>
      <c r="D1987" t="s">
        <v>5542</v>
      </c>
      <c r="E1987">
        <v>100</v>
      </c>
      <c r="F1987">
        <v>3042</v>
      </c>
      <c r="G1987" t="s">
        <v>5511</v>
      </c>
      <c r="H1987" t="s">
        <v>5543</v>
      </c>
      <c r="I1987">
        <v>43</v>
      </c>
      <c r="J1987">
        <v>557161</v>
      </c>
      <c r="K1987" t="s">
        <v>2435</v>
      </c>
    </row>
    <row r="1988" spans="1:11" x14ac:dyDescent="0.25">
      <c r="A1988">
        <f>data_kraj[[#This Row],[chodnota2]]</f>
        <v>557200</v>
      </c>
      <c r="B1988" t="s">
        <v>5540</v>
      </c>
      <c r="C1988" t="s">
        <v>5541</v>
      </c>
      <c r="D1988" t="s">
        <v>5542</v>
      </c>
      <c r="E1988">
        <v>100</v>
      </c>
      <c r="F1988">
        <v>3042</v>
      </c>
      <c r="G1988" t="s">
        <v>5511</v>
      </c>
      <c r="H1988" t="s">
        <v>5543</v>
      </c>
      <c r="I1988">
        <v>43</v>
      </c>
      <c r="J1988">
        <v>557200</v>
      </c>
      <c r="K1988" t="s">
        <v>2439</v>
      </c>
    </row>
    <row r="1989" spans="1:11" x14ac:dyDescent="0.25">
      <c r="A1989">
        <f>data_kraj[[#This Row],[chodnota2]]</f>
        <v>557366</v>
      </c>
      <c r="B1989" t="s">
        <v>5540</v>
      </c>
      <c r="C1989" t="s">
        <v>5541</v>
      </c>
      <c r="D1989" t="s">
        <v>5542</v>
      </c>
      <c r="E1989">
        <v>100</v>
      </c>
      <c r="F1989">
        <v>3042</v>
      </c>
      <c r="G1989" t="s">
        <v>5511</v>
      </c>
      <c r="H1989" t="s">
        <v>5543</v>
      </c>
      <c r="I1989">
        <v>43</v>
      </c>
      <c r="J1989">
        <v>557366</v>
      </c>
      <c r="K1989" t="s">
        <v>2441</v>
      </c>
    </row>
    <row r="1990" spans="1:11" x14ac:dyDescent="0.25">
      <c r="A1990">
        <f>data_kraj[[#This Row],[chodnota2]]</f>
        <v>557374</v>
      </c>
      <c r="B1990" t="s">
        <v>5540</v>
      </c>
      <c r="C1990" t="s">
        <v>5541</v>
      </c>
      <c r="D1990" t="s">
        <v>5542</v>
      </c>
      <c r="E1990">
        <v>100</v>
      </c>
      <c r="F1990">
        <v>3042</v>
      </c>
      <c r="G1990" t="s">
        <v>5511</v>
      </c>
      <c r="H1990" t="s">
        <v>5543</v>
      </c>
      <c r="I1990">
        <v>43</v>
      </c>
      <c r="J1990">
        <v>557374</v>
      </c>
      <c r="K1990" t="s">
        <v>2442</v>
      </c>
    </row>
    <row r="1991" spans="1:11" x14ac:dyDescent="0.25">
      <c r="A1991">
        <f>data_kraj[[#This Row],[chodnota2]]</f>
        <v>557382</v>
      </c>
      <c r="B1991" t="s">
        <v>5540</v>
      </c>
      <c r="C1991" t="s">
        <v>5541</v>
      </c>
      <c r="D1991" t="s">
        <v>5542</v>
      </c>
      <c r="E1991">
        <v>100</v>
      </c>
      <c r="F1991">
        <v>3042</v>
      </c>
      <c r="G1991" t="s">
        <v>5511</v>
      </c>
      <c r="H1991" t="s">
        <v>5543</v>
      </c>
      <c r="I1991">
        <v>43</v>
      </c>
      <c r="J1991">
        <v>557382</v>
      </c>
      <c r="K1991" t="s">
        <v>2443</v>
      </c>
    </row>
    <row r="1992" spans="1:11" x14ac:dyDescent="0.25">
      <c r="A1992">
        <f>data_kraj[[#This Row],[chodnota2]]</f>
        <v>557455</v>
      </c>
      <c r="B1992" t="s">
        <v>5540</v>
      </c>
      <c r="C1992" t="s">
        <v>5541</v>
      </c>
      <c r="D1992" t="s">
        <v>5542</v>
      </c>
      <c r="E1992">
        <v>100</v>
      </c>
      <c r="F1992">
        <v>3042</v>
      </c>
      <c r="G1992" t="s">
        <v>5511</v>
      </c>
      <c r="H1992" t="s">
        <v>5543</v>
      </c>
      <c r="I1992">
        <v>43</v>
      </c>
      <c r="J1992">
        <v>557455</v>
      </c>
      <c r="K1992" t="s">
        <v>2444</v>
      </c>
    </row>
    <row r="1993" spans="1:11" x14ac:dyDescent="0.25">
      <c r="A1993">
        <f>data_kraj[[#This Row],[chodnota2]]</f>
        <v>557463</v>
      </c>
      <c r="B1993" t="s">
        <v>5540</v>
      </c>
      <c r="C1993" t="s">
        <v>5541</v>
      </c>
      <c r="D1993" t="s">
        <v>5542</v>
      </c>
      <c r="E1993">
        <v>100</v>
      </c>
      <c r="F1993">
        <v>3042</v>
      </c>
      <c r="G1993" t="s">
        <v>5511</v>
      </c>
      <c r="H1993" t="s">
        <v>5543</v>
      </c>
      <c r="I1993">
        <v>43</v>
      </c>
      <c r="J1993">
        <v>557463</v>
      </c>
      <c r="K1993" t="s">
        <v>2445</v>
      </c>
    </row>
    <row r="1994" spans="1:11" x14ac:dyDescent="0.25">
      <c r="A1994">
        <f>data_kraj[[#This Row],[chodnota2]]</f>
        <v>557528</v>
      </c>
      <c r="B1994" t="s">
        <v>5540</v>
      </c>
      <c r="C1994" t="s">
        <v>5541</v>
      </c>
      <c r="D1994" t="s">
        <v>5542</v>
      </c>
      <c r="E1994">
        <v>100</v>
      </c>
      <c r="F1994">
        <v>3042</v>
      </c>
      <c r="G1994" t="s">
        <v>5511</v>
      </c>
      <c r="H1994" t="s">
        <v>5543</v>
      </c>
      <c r="I1994">
        <v>43</v>
      </c>
      <c r="J1994">
        <v>557528</v>
      </c>
      <c r="K1994" t="s">
        <v>2446</v>
      </c>
    </row>
    <row r="1995" spans="1:11" x14ac:dyDescent="0.25">
      <c r="A1995">
        <f>data_kraj[[#This Row],[chodnota2]]</f>
        <v>557536</v>
      </c>
      <c r="B1995" t="s">
        <v>5540</v>
      </c>
      <c r="C1995" t="s">
        <v>5541</v>
      </c>
      <c r="D1995" t="s">
        <v>5542</v>
      </c>
      <c r="E1995">
        <v>100</v>
      </c>
      <c r="F1995">
        <v>3042</v>
      </c>
      <c r="G1995" t="s">
        <v>5511</v>
      </c>
      <c r="H1995" t="s">
        <v>5543</v>
      </c>
      <c r="I1995">
        <v>43</v>
      </c>
      <c r="J1995">
        <v>557536</v>
      </c>
      <c r="K1995" t="s">
        <v>2447</v>
      </c>
    </row>
    <row r="1996" spans="1:11" x14ac:dyDescent="0.25">
      <c r="A1996">
        <f>data_kraj[[#This Row],[chodnota2]]</f>
        <v>557544</v>
      </c>
      <c r="B1996" t="s">
        <v>5540</v>
      </c>
      <c r="C1996" t="s">
        <v>5541</v>
      </c>
      <c r="D1996" t="s">
        <v>5542</v>
      </c>
      <c r="E1996">
        <v>100</v>
      </c>
      <c r="F1996">
        <v>3042</v>
      </c>
      <c r="G1996" t="s">
        <v>5511</v>
      </c>
      <c r="H1996" t="s">
        <v>5543</v>
      </c>
      <c r="I1996">
        <v>43</v>
      </c>
      <c r="J1996">
        <v>557544</v>
      </c>
      <c r="K1996" t="s">
        <v>2448</v>
      </c>
    </row>
    <row r="1997" spans="1:11" x14ac:dyDescent="0.25">
      <c r="A1997">
        <f>data_kraj[[#This Row],[chodnota2]]</f>
        <v>557587</v>
      </c>
      <c r="B1997" t="s">
        <v>5540</v>
      </c>
      <c r="C1997" t="s">
        <v>5541</v>
      </c>
      <c r="D1997" t="s">
        <v>5542</v>
      </c>
      <c r="E1997">
        <v>100</v>
      </c>
      <c r="F1997">
        <v>3042</v>
      </c>
      <c r="G1997" t="s">
        <v>5511</v>
      </c>
      <c r="H1997" t="s">
        <v>5543</v>
      </c>
      <c r="I1997">
        <v>43</v>
      </c>
      <c r="J1997">
        <v>557587</v>
      </c>
      <c r="K1997" t="s">
        <v>2449</v>
      </c>
    </row>
    <row r="1998" spans="1:11" x14ac:dyDescent="0.25">
      <c r="A1998">
        <f>data_kraj[[#This Row],[chodnota2]]</f>
        <v>557641</v>
      </c>
      <c r="B1998" t="s">
        <v>5540</v>
      </c>
      <c r="C1998" t="s">
        <v>5541</v>
      </c>
      <c r="D1998" t="s">
        <v>5542</v>
      </c>
      <c r="E1998">
        <v>100</v>
      </c>
      <c r="F1998">
        <v>3042</v>
      </c>
      <c r="G1998" t="s">
        <v>5511</v>
      </c>
      <c r="H1998" t="s">
        <v>5543</v>
      </c>
      <c r="I1998">
        <v>43</v>
      </c>
      <c r="J1998">
        <v>557641</v>
      </c>
      <c r="K1998" t="s">
        <v>2450</v>
      </c>
    </row>
    <row r="1999" spans="1:11" x14ac:dyDescent="0.25">
      <c r="A1999">
        <f>data_kraj[[#This Row],[chodnota2]]</f>
        <v>557650</v>
      </c>
      <c r="B1999" t="s">
        <v>5540</v>
      </c>
      <c r="C1999" t="s">
        <v>5541</v>
      </c>
      <c r="D1999" t="s">
        <v>5542</v>
      </c>
      <c r="E1999">
        <v>100</v>
      </c>
      <c r="F1999">
        <v>3042</v>
      </c>
      <c r="G1999" t="s">
        <v>5511</v>
      </c>
      <c r="H1999" t="s">
        <v>5543</v>
      </c>
      <c r="I1999">
        <v>43</v>
      </c>
      <c r="J1999">
        <v>557650</v>
      </c>
      <c r="K1999" t="s">
        <v>2451</v>
      </c>
    </row>
    <row r="2000" spans="1:11" x14ac:dyDescent="0.25">
      <c r="A2000">
        <f>data_kraj[[#This Row],[chodnota2]]</f>
        <v>557668</v>
      </c>
      <c r="B2000" t="s">
        <v>5540</v>
      </c>
      <c r="C2000" t="s">
        <v>5541</v>
      </c>
      <c r="D2000" t="s">
        <v>5542</v>
      </c>
      <c r="E2000">
        <v>100</v>
      </c>
      <c r="F2000">
        <v>3042</v>
      </c>
      <c r="G2000" t="s">
        <v>5511</v>
      </c>
      <c r="H2000" t="s">
        <v>5543</v>
      </c>
      <c r="I2000">
        <v>43</v>
      </c>
      <c r="J2000">
        <v>557668</v>
      </c>
      <c r="K2000" t="s">
        <v>2452</v>
      </c>
    </row>
    <row r="2001" spans="1:11" x14ac:dyDescent="0.25">
      <c r="A2001">
        <f>data_kraj[[#This Row],[chodnota2]]</f>
        <v>557676</v>
      </c>
      <c r="B2001" t="s">
        <v>5540</v>
      </c>
      <c r="C2001" t="s">
        <v>5541</v>
      </c>
      <c r="D2001" t="s">
        <v>5542</v>
      </c>
      <c r="E2001">
        <v>100</v>
      </c>
      <c r="F2001">
        <v>3042</v>
      </c>
      <c r="G2001" t="s">
        <v>5511</v>
      </c>
      <c r="H2001" t="s">
        <v>5543</v>
      </c>
      <c r="I2001">
        <v>43</v>
      </c>
      <c r="J2001">
        <v>557676</v>
      </c>
      <c r="K2001" t="s">
        <v>2453</v>
      </c>
    </row>
    <row r="2002" spans="1:11" x14ac:dyDescent="0.25">
      <c r="A2002">
        <f>data_kraj[[#This Row],[chodnota2]]</f>
        <v>557684</v>
      </c>
      <c r="B2002" t="s">
        <v>5540</v>
      </c>
      <c r="C2002" t="s">
        <v>5541</v>
      </c>
      <c r="D2002" t="s">
        <v>5542</v>
      </c>
      <c r="E2002">
        <v>100</v>
      </c>
      <c r="F2002">
        <v>3042</v>
      </c>
      <c r="G2002" t="s">
        <v>5511</v>
      </c>
      <c r="H2002" t="s">
        <v>5543</v>
      </c>
      <c r="I2002">
        <v>43</v>
      </c>
      <c r="J2002">
        <v>557684</v>
      </c>
      <c r="K2002" t="s">
        <v>2454</v>
      </c>
    </row>
    <row r="2003" spans="1:11" x14ac:dyDescent="0.25">
      <c r="A2003">
        <f>data_kraj[[#This Row],[chodnota2]]</f>
        <v>557722</v>
      </c>
      <c r="B2003" t="s">
        <v>5540</v>
      </c>
      <c r="C2003" t="s">
        <v>5541</v>
      </c>
      <c r="D2003" t="s">
        <v>5542</v>
      </c>
      <c r="E2003">
        <v>100</v>
      </c>
      <c r="F2003">
        <v>3042</v>
      </c>
      <c r="G2003" t="s">
        <v>5511</v>
      </c>
      <c r="H2003" t="s">
        <v>5543</v>
      </c>
      <c r="I2003">
        <v>43</v>
      </c>
      <c r="J2003">
        <v>557722</v>
      </c>
      <c r="K2003" t="s">
        <v>2455</v>
      </c>
    </row>
    <row r="2004" spans="1:11" x14ac:dyDescent="0.25">
      <c r="A2004">
        <f>data_kraj[[#This Row],[chodnota2]]</f>
        <v>557731</v>
      </c>
      <c r="B2004" t="s">
        <v>5540</v>
      </c>
      <c r="C2004" t="s">
        <v>5541</v>
      </c>
      <c r="D2004" t="s">
        <v>5542</v>
      </c>
      <c r="E2004">
        <v>100</v>
      </c>
      <c r="F2004">
        <v>3042</v>
      </c>
      <c r="G2004" t="s">
        <v>5511</v>
      </c>
      <c r="H2004" t="s">
        <v>5543</v>
      </c>
      <c r="I2004">
        <v>43</v>
      </c>
      <c r="J2004">
        <v>557731</v>
      </c>
      <c r="K2004" t="s">
        <v>2456</v>
      </c>
    </row>
    <row r="2005" spans="1:11" x14ac:dyDescent="0.25">
      <c r="A2005">
        <f>data_kraj[[#This Row],[chodnota2]]</f>
        <v>557749</v>
      </c>
      <c r="B2005" t="s">
        <v>5540</v>
      </c>
      <c r="C2005" t="s">
        <v>5541</v>
      </c>
      <c r="D2005" t="s">
        <v>5542</v>
      </c>
      <c r="E2005">
        <v>100</v>
      </c>
      <c r="F2005">
        <v>3042</v>
      </c>
      <c r="G2005" t="s">
        <v>5511</v>
      </c>
      <c r="H2005" t="s">
        <v>5543</v>
      </c>
      <c r="I2005">
        <v>43</v>
      </c>
      <c r="J2005">
        <v>557749</v>
      </c>
      <c r="K2005" t="s">
        <v>641</v>
      </c>
    </row>
    <row r="2006" spans="1:11" x14ac:dyDescent="0.25">
      <c r="A2006">
        <f>data_kraj[[#This Row],[chodnota2]]</f>
        <v>557773</v>
      </c>
      <c r="B2006" t="s">
        <v>5540</v>
      </c>
      <c r="C2006" t="s">
        <v>5541</v>
      </c>
      <c r="D2006" t="s">
        <v>5542</v>
      </c>
      <c r="E2006">
        <v>100</v>
      </c>
      <c r="F2006">
        <v>3042</v>
      </c>
      <c r="G2006" t="s">
        <v>5511</v>
      </c>
      <c r="H2006" t="s">
        <v>5543</v>
      </c>
      <c r="I2006">
        <v>43</v>
      </c>
      <c r="J2006">
        <v>557773</v>
      </c>
      <c r="K2006" t="s">
        <v>342</v>
      </c>
    </row>
    <row r="2007" spans="1:11" x14ac:dyDescent="0.25">
      <c r="A2007">
        <f>data_kraj[[#This Row],[chodnota2]]</f>
        <v>557781</v>
      </c>
      <c r="B2007" t="s">
        <v>5540</v>
      </c>
      <c r="C2007" t="s">
        <v>5541</v>
      </c>
      <c r="D2007" t="s">
        <v>5542</v>
      </c>
      <c r="E2007">
        <v>100</v>
      </c>
      <c r="F2007">
        <v>3042</v>
      </c>
      <c r="G2007" t="s">
        <v>5511</v>
      </c>
      <c r="H2007" t="s">
        <v>5543</v>
      </c>
      <c r="I2007">
        <v>43</v>
      </c>
      <c r="J2007">
        <v>557781</v>
      </c>
      <c r="K2007" t="s">
        <v>2457</v>
      </c>
    </row>
    <row r="2008" spans="1:11" x14ac:dyDescent="0.25">
      <c r="A2008">
        <f>data_kraj[[#This Row],[chodnota2]]</f>
        <v>557803</v>
      </c>
      <c r="B2008" t="s">
        <v>5540</v>
      </c>
      <c r="C2008" t="s">
        <v>5541</v>
      </c>
      <c r="D2008" t="s">
        <v>5542</v>
      </c>
      <c r="E2008">
        <v>100</v>
      </c>
      <c r="F2008">
        <v>3042</v>
      </c>
      <c r="G2008" t="s">
        <v>5511</v>
      </c>
      <c r="H2008" t="s">
        <v>5543</v>
      </c>
      <c r="I2008">
        <v>43</v>
      </c>
      <c r="J2008">
        <v>557803</v>
      </c>
      <c r="K2008" t="s">
        <v>2458</v>
      </c>
    </row>
    <row r="2009" spans="1:11" x14ac:dyDescent="0.25">
      <c r="A2009">
        <f>data_kraj[[#This Row],[chodnota2]]</f>
        <v>557838</v>
      </c>
      <c r="B2009" t="s">
        <v>5540</v>
      </c>
      <c r="C2009" t="s">
        <v>5541</v>
      </c>
      <c r="D2009" t="s">
        <v>5542</v>
      </c>
      <c r="E2009">
        <v>100</v>
      </c>
      <c r="F2009">
        <v>3042</v>
      </c>
      <c r="G2009" t="s">
        <v>5511</v>
      </c>
      <c r="H2009" t="s">
        <v>5543</v>
      </c>
      <c r="I2009">
        <v>43</v>
      </c>
      <c r="J2009">
        <v>557838</v>
      </c>
      <c r="K2009" t="s">
        <v>2459</v>
      </c>
    </row>
    <row r="2010" spans="1:11" x14ac:dyDescent="0.25">
      <c r="A2010">
        <f>data_kraj[[#This Row],[chodnota2]]</f>
        <v>557846</v>
      </c>
      <c r="B2010" t="s">
        <v>5540</v>
      </c>
      <c r="C2010" t="s">
        <v>5541</v>
      </c>
      <c r="D2010" t="s">
        <v>5542</v>
      </c>
      <c r="E2010">
        <v>100</v>
      </c>
      <c r="F2010">
        <v>3042</v>
      </c>
      <c r="G2010" t="s">
        <v>5511</v>
      </c>
      <c r="H2010" t="s">
        <v>5543</v>
      </c>
      <c r="I2010">
        <v>43</v>
      </c>
      <c r="J2010">
        <v>557846</v>
      </c>
      <c r="K2010" t="s">
        <v>2460</v>
      </c>
    </row>
    <row r="2011" spans="1:11" x14ac:dyDescent="0.25">
      <c r="A2011">
        <f>data_kraj[[#This Row],[chodnota2]]</f>
        <v>557862</v>
      </c>
      <c r="B2011" t="s">
        <v>5540</v>
      </c>
      <c r="C2011" t="s">
        <v>5541</v>
      </c>
      <c r="D2011" t="s">
        <v>5542</v>
      </c>
      <c r="E2011">
        <v>100</v>
      </c>
      <c r="F2011">
        <v>3042</v>
      </c>
      <c r="G2011" t="s">
        <v>5511</v>
      </c>
      <c r="H2011" t="s">
        <v>5543</v>
      </c>
      <c r="I2011">
        <v>43</v>
      </c>
      <c r="J2011">
        <v>557862</v>
      </c>
      <c r="K2011" t="s">
        <v>2461</v>
      </c>
    </row>
    <row r="2012" spans="1:11" x14ac:dyDescent="0.25">
      <c r="A2012">
        <f>data_kraj[[#This Row],[chodnota2]]</f>
        <v>557871</v>
      </c>
      <c r="B2012" t="s">
        <v>5540</v>
      </c>
      <c r="C2012" t="s">
        <v>5541</v>
      </c>
      <c r="D2012" t="s">
        <v>5542</v>
      </c>
      <c r="E2012">
        <v>100</v>
      </c>
      <c r="F2012">
        <v>3042</v>
      </c>
      <c r="G2012" t="s">
        <v>5511</v>
      </c>
      <c r="H2012" t="s">
        <v>5543</v>
      </c>
      <c r="I2012">
        <v>43</v>
      </c>
      <c r="J2012">
        <v>557871</v>
      </c>
      <c r="K2012" t="s">
        <v>220</v>
      </c>
    </row>
    <row r="2013" spans="1:11" x14ac:dyDescent="0.25">
      <c r="A2013">
        <f>data_kraj[[#This Row],[chodnota2]]</f>
        <v>557897</v>
      </c>
      <c r="B2013" t="s">
        <v>5540</v>
      </c>
      <c r="C2013" t="s">
        <v>5541</v>
      </c>
      <c r="D2013" t="s">
        <v>5542</v>
      </c>
      <c r="E2013">
        <v>100</v>
      </c>
      <c r="F2013">
        <v>3042</v>
      </c>
      <c r="G2013" t="s">
        <v>5511</v>
      </c>
      <c r="H2013" t="s">
        <v>5543</v>
      </c>
      <c r="I2013">
        <v>43</v>
      </c>
      <c r="J2013">
        <v>557897</v>
      </c>
      <c r="K2013" t="s">
        <v>2462</v>
      </c>
    </row>
    <row r="2014" spans="1:11" x14ac:dyDescent="0.25">
      <c r="A2014">
        <f>data_kraj[[#This Row],[chodnota2]]</f>
        <v>557943</v>
      </c>
      <c r="B2014" t="s">
        <v>5540</v>
      </c>
      <c r="C2014" t="s">
        <v>5541</v>
      </c>
      <c r="D2014" t="s">
        <v>5542</v>
      </c>
      <c r="E2014">
        <v>100</v>
      </c>
      <c r="F2014">
        <v>3042</v>
      </c>
      <c r="G2014" t="s">
        <v>5511</v>
      </c>
      <c r="H2014" t="s">
        <v>5543</v>
      </c>
      <c r="I2014">
        <v>43</v>
      </c>
      <c r="J2014">
        <v>557943</v>
      </c>
      <c r="K2014" t="s">
        <v>2463</v>
      </c>
    </row>
    <row r="2015" spans="1:11" x14ac:dyDescent="0.25">
      <c r="A2015">
        <f>data_kraj[[#This Row],[chodnota2]]</f>
        <v>557951</v>
      </c>
      <c r="B2015" t="s">
        <v>5540</v>
      </c>
      <c r="C2015" t="s">
        <v>5541</v>
      </c>
      <c r="D2015" t="s">
        <v>5542</v>
      </c>
      <c r="E2015">
        <v>100</v>
      </c>
      <c r="F2015">
        <v>3042</v>
      </c>
      <c r="G2015" t="s">
        <v>5511</v>
      </c>
      <c r="H2015" t="s">
        <v>5543</v>
      </c>
      <c r="I2015">
        <v>43</v>
      </c>
      <c r="J2015">
        <v>557951</v>
      </c>
      <c r="K2015" t="s">
        <v>2464</v>
      </c>
    </row>
    <row r="2016" spans="1:11" x14ac:dyDescent="0.25">
      <c r="A2016">
        <f>data_kraj[[#This Row],[chodnota2]]</f>
        <v>558001</v>
      </c>
      <c r="B2016" t="s">
        <v>5540</v>
      </c>
      <c r="C2016" t="s">
        <v>5541</v>
      </c>
      <c r="D2016" t="s">
        <v>5542</v>
      </c>
      <c r="E2016">
        <v>100</v>
      </c>
      <c r="F2016">
        <v>3042</v>
      </c>
      <c r="G2016" t="s">
        <v>5511</v>
      </c>
      <c r="H2016" t="s">
        <v>5543</v>
      </c>
      <c r="I2016">
        <v>43</v>
      </c>
      <c r="J2016">
        <v>558001</v>
      </c>
      <c r="K2016" t="s">
        <v>2465</v>
      </c>
    </row>
    <row r="2017" spans="1:11" x14ac:dyDescent="0.25">
      <c r="A2017">
        <f>data_kraj[[#This Row],[chodnota2]]</f>
        <v>558010</v>
      </c>
      <c r="B2017" t="s">
        <v>5540</v>
      </c>
      <c r="C2017" t="s">
        <v>5541</v>
      </c>
      <c r="D2017" t="s">
        <v>5542</v>
      </c>
      <c r="E2017">
        <v>100</v>
      </c>
      <c r="F2017">
        <v>3042</v>
      </c>
      <c r="G2017" t="s">
        <v>5511</v>
      </c>
      <c r="H2017" t="s">
        <v>5543</v>
      </c>
      <c r="I2017">
        <v>43</v>
      </c>
      <c r="J2017">
        <v>558010</v>
      </c>
      <c r="K2017" t="s">
        <v>2466</v>
      </c>
    </row>
    <row r="2018" spans="1:11" x14ac:dyDescent="0.25">
      <c r="A2018">
        <f>data_kraj[[#This Row],[chodnota2]]</f>
        <v>558028</v>
      </c>
      <c r="B2018" t="s">
        <v>5540</v>
      </c>
      <c r="C2018" t="s">
        <v>5541</v>
      </c>
      <c r="D2018" t="s">
        <v>5542</v>
      </c>
      <c r="E2018">
        <v>100</v>
      </c>
      <c r="F2018">
        <v>3042</v>
      </c>
      <c r="G2018" t="s">
        <v>5511</v>
      </c>
      <c r="H2018" t="s">
        <v>5543</v>
      </c>
      <c r="I2018">
        <v>43</v>
      </c>
      <c r="J2018">
        <v>558028</v>
      </c>
      <c r="K2018" t="s">
        <v>2467</v>
      </c>
    </row>
    <row r="2019" spans="1:11" x14ac:dyDescent="0.25">
      <c r="A2019">
        <f>data_kraj[[#This Row],[chodnota2]]</f>
        <v>558044</v>
      </c>
      <c r="B2019" t="s">
        <v>5540</v>
      </c>
      <c r="C2019" t="s">
        <v>5541</v>
      </c>
      <c r="D2019" t="s">
        <v>5542</v>
      </c>
      <c r="E2019">
        <v>100</v>
      </c>
      <c r="F2019">
        <v>3042</v>
      </c>
      <c r="G2019" t="s">
        <v>5511</v>
      </c>
      <c r="H2019" t="s">
        <v>5543</v>
      </c>
      <c r="I2019">
        <v>43</v>
      </c>
      <c r="J2019">
        <v>558044</v>
      </c>
      <c r="K2019" t="s">
        <v>2366</v>
      </c>
    </row>
    <row r="2020" spans="1:11" x14ac:dyDescent="0.25">
      <c r="A2020">
        <f>data_kraj[[#This Row],[chodnota2]]</f>
        <v>558052</v>
      </c>
      <c r="B2020" t="s">
        <v>5540</v>
      </c>
      <c r="C2020" t="s">
        <v>5541</v>
      </c>
      <c r="D2020" t="s">
        <v>5542</v>
      </c>
      <c r="E2020">
        <v>100</v>
      </c>
      <c r="F2020">
        <v>3042</v>
      </c>
      <c r="G2020" t="s">
        <v>5511</v>
      </c>
      <c r="H2020" t="s">
        <v>5543</v>
      </c>
      <c r="I2020">
        <v>43</v>
      </c>
      <c r="J2020">
        <v>558052</v>
      </c>
      <c r="K2020" t="s">
        <v>2468</v>
      </c>
    </row>
    <row r="2021" spans="1:11" x14ac:dyDescent="0.25">
      <c r="A2021">
        <f>data_kraj[[#This Row],[chodnota2]]</f>
        <v>558061</v>
      </c>
      <c r="B2021" t="s">
        <v>5540</v>
      </c>
      <c r="C2021" t="s">
        <v>5541</v>
      </c>
      <c r="D2021" t="s">
        <v>5542</v>
      </c>
      <c r="E2021">
        <v>100</v>
      </c>
      <c r="F2021">
        <v>3042</v>
      </c>
      <c r="G2021" t="s">
        <v>5511</v>
      </c>
      <c r="H2021" t="s">
        <v>5543</v>
      </c>
      <c r="I2021">
        <v>43</v>
      </c>
      <c r="J2021">
        <v>558061</v>
      </c>
      <c r="K2021" t="s">
        <v>2469</v>
      </c>
    </row>
    <row r="2022" spans="1:11" x14ac:dyDescent="0.25">
      <c r="A2022">
        <f>data_kraj[[#This Row],[chodnota2]]</f>
        <v>558079</v>
      </c>
      <c r="B2022" t="s">
        <v>5540</v>
      </c>
      <c r="C2022" t="s">
        <v>5541</v>
      </c>
      <c r="D2022" t="s">
        <v>5542</v>
      </c>
      <c r="E2022">
        <v>100</v>
      </c>
      <c r="F2022">
        <v>3042</v>
      </c>
      <c r="G2022" t="s">
        <v>5511</v>
      </c>
      <c r="H2022" t="s">
        <v>5543</v>
      </c>
      <c r="I2022">
        <v>43</v>
      </c>
      <c r="J2022">
        <v>558079</v>
      </c>
      <c r="K2022" t="s">
        <v>1304</v>
      </c>
    </row>
    <row r="2023" spans="1:11" x14ac:dyDescent="0.25">
      <c r="A2023">
        <f>data_kraj[[#This Row],[chodnota2]]</f>
        <v>558095</v>
      </c>
      <c r="B2023" t="s">
        <v>5540</v>
      </c>
      <c r="C2023" t="s">
        <v>5541</v>
      </c>
      <c r="D2023" t="s">
        <v>5542</v>
      </c>
      <c r="E2023">
        <v>100</v>
      </c>
      <c r="F2023">
        <v>3042</v>
      </c>
      <c r="G2023" t="s">
        <v>5511</v>
      </c>
      <c r="H2023" t="s">
        <v>5543</v>
      </c>
      <c r="I2023">
        <v>43</v>
      </c>
      <c r="J2023">
        <v>558095</v>
      </c>
      <c r="K2023" t="s">
        <v>2470</v>
      </c>
    </row>
    <row r="2024" spans="1:11" x14ac:dyDescent="0.25">
      <c r="A2024">
        <f>data_kraj[[#This Row],[chodnota2]]</f>
        <v>558109</v>
      </c>
      <c r="B2024" t="s">
        <v>5540</v>
      </c>
      <c r="C2024" t="s">
        <v>5541</v>
      </c>
      <c r="D2024" t="s">
        <v>5542</v>
      </c>
      <c r="E2024">
        <v>100</v>
      </c>
      <c r="F2024">
        <v>3042</v>
      </c>
      <c r="G2024" t="s">
        <v>5511</v>
      </c>
      <c r="H2024" t="s">
        <v>5543</v>
      </c>
      <c r="I2024">
        <v>43</v>
      </c>
      <c r="J2024">
        <v>558109</v>
      </c>
      <c r="K2024" t="s">
        <v>2471</v>
      </c>
    </row>
    <row r="2025" spans="1:11" x14ac:dyDescent="0.25">
      <c r="A2025">
        <f>data_kraj[[#This Row],[chodnota2]]</f>
        <v>558117</v>
      </c>
      <c r="B2025" t="s">
        <v>5540</v>
      </c>
      <c r="C2025" t="s">
        <v>5541</v>
      </c>
      <c r="D2025" t="s">
        <v>5542</v>
      </c>
      <c r="E2025">
        <v>100</v>
      </c>
      <c r="F2025">
        <v>3042</v>
      </c>
      <c r="G2025" t="s">
        <v>5511</v>
      </c>
      <c r="H2025" t="s">
        <v>5543</v>
      </c>
      <c r="I2025">
        <v>43</v>
      </c>
      <c r="J2025">
        <v>558117</v>
      </c>
      <c r="K2025" t="s">
        <v>2472</v>
      </c>
    </row>
    <row r="2026" spans="1:11" x14ac:dyDescent="0.25">
      <c r="A2026">
        <f>data_kraj[[#This Row],[chodnota2]]</f>
        <v>558125</v>
      </c>
      <c r="B2026" t="s">
        <v>5540</v>
      </c>
      <c r="C2026" t="s">
        <v>5541</v>
      </c>
      <c r="D2026" t="s">
        <v>5542</v>
      </c>
      <c r="E2026">
        <v>100</v>
      </c>
      <c r="F2026">
        <v>3042</v>
      </c>
      <c r="G2026" t="s">
        <v>5511</v>
      </c>
      <c r="H2026" t="s">
        <v>5543</v>
      </c>
      <c r="I2026">
        <v>43</v>
      </c>
      <c r="J2026">
        <v>558125</v>
      </c>
      <c r="K2026" t="s">
        <v>2473</v>
      </c>
    </row>
    <row r="2027" spans="1:11" x14ac:dyDescent="0.25">
      <c r="A2027">
        <f>data_kraj[[#This Row],[chodnota2]]</f>
        <v>558141</v>
      </c>
      <c r="B2027" t="s">
        <v>5540</v>
      </c>
      <c r="C2027" t="s">
        <v>5541</v>
      </c>
      <c r="D2027" t="s">
        <v>5542</v>
      </c>
      <c r="E2027">
        <v>100</v>
      </c>
      <c r="F2027">
        <v>3042</v>
      </c>
      <c r="G2027" t="s">
        <v>5511</v>
      </c>
      <c r="H2027" t="s">
        <v>5543</v>
      </c>
      <c r="I2027">
        <v>43</v>
      </c>
      <c r="J2027">
        <v>558141</v>
      </c>
      <c r="K2027" t="s">
        <v>2474</v>
      </c>
    </row>
    <row r="2028" spans="1:11" x14ac:dyDescent="0.25">
      <c r="A2028">
        <f>data_kraj[[#This Row],[chodnota2]]</f>
        <v>558176</v>
      </c>
      <c r="B2028" t="s">
        <v>5540</v>
      </c>
      <c r="C2028" t="s">
        <v>5541</v>
      </c>
      <c r="D2028" t="s">
        <v>5542</v>
      </c>
      <c r="E2028">
        <v>100</v>
      </c>
      <c r="F2028">
        <v>3042</v>
      </c>
      <c r="G2028" t="s">
        <v>5511</v>
      </c>
      <c r="H2028" t="s">
        <v>5543</v>
      </c>
      <c r="I2028">
        <v>43</v>
      </c>
      <c r="J2028">
        <v>558176</v>
      </c>
      <c r="K2028" t="s">
        <v>2475</v>
      </c>
    </row>
    <row r="2029" spans="1:11" x14ac:dyDescent="0.25">
      <c r="A2029">
        <f>data_kraj[[#This Row],[chodnota2]]</f>
        <v>558184</v>
      </c>
      <c r="B2029" t="s">
        <v>5540</v>
      </c>
      <c r="C2029" t="s">
        <v>5541</v>
      </c>
      <c r="D2029" t="s">
        <v>5542</v>
      </c>
      <c r="E2029">
        <v>100</v>
      </c>
      <c r="F2029">
        <v>3042</v>
      </c>
      <c r="G2029" t="s">
        <v>5511</v>
      </c>
      <c r="H2029" t="s">
        <v>5543</v>
      </c>
      <c r="I2029">
        <v>43</v>
      </c>
      <c r="J2029">
        <v>558184</v>
      </c>
      <c r="K2029" t="s">
        <v>2476</v>
      </c>
    </row>
    <row r="2030" spans="1:11" x14ac:dyDescent="0.25">
      <c r="A2030">
        <f>data_kraj[[#This Row],[chodnota2]]</f>
        <v>558231</v>
      </c>
      <c r="B2030" t="s">
        <v>5540</v>
      </c>
      <c r="C2030" t="s">
        <v>5541</v>
      </c>
      <c r="D2030" t="s">
        <v>5542</v>
      </c>
      <c r="E2030">
        <v>100</v>
      </c>
      <c r="F2030">
        <v>3042</v>
      </c>
      <c r="G2030" t="s">
        <v>5511</v>
      </c>
      <c r="H2030" t="s">
        <v>5543</v>
      </c>
      <c r="I2030">
        <v>43</v>
      </c>
      <c r="J2030">
        <v>558231</v>
      </c>
      <c r="K2030" t="s">
        <v>2477</v>
      </c>
    </row>
    <row r="2031" spans="1:11" x14ac:dyDescent="0.25">
      <c r="A2031">
        <f>data_kraj[[#This Row],[chodnota2]]</f>
        <v>558249</v>
      </c>
      <c r="B2031" t="s">
        <v>5540</v>
      </c>
      <c r="C2031" t="s">
        <v>5541</v>
      </c>
      <c r="D2031" t="s">
        <v>5542</v>
      </c>
      <c r="E2031">
        <v>100</v>
      </c>
      <c r="F2031">
        <v>3042</v>
      </c>
      <c r="G2031" t="s">
        <v>5511</v>
      </c>
      <c r="H2031" t="s">
        <v>5543</v>
      </c>
      <c r="I2031">
        <v>43</v>
      </c>
      <c r="J2031">
        <v>558249</v>
      </c>
      <c r="K2031" t="s">
        <v>2478</v>
      </c>
    </row>
    <row r="2032" spans="1:11" x14ac:dyDescent="0.25">
      <c r="A2032">
        <f>data_kraj[[#This Row],[chodnota2]]</f>
        <v>558257</v>
      </c>
      <c r="B2032" t="s">
        <v>5540</v>
      </c>
      <c r="C2032" t="s">
        <v>5541</v>
      </c>
      <c r="D2032" t="s">
        <v>5542</v>
      </c>
      <c r="E2032">
        <v>100</v>
      </c>
      <c r="F2032">
        <v>3042</v>
      </c>
      <c r="G2032" t="s">
        <v>5511</v>
      </c>
      <c r="H2032" t="s">
        <v>5543</v>
      </c>
      <c r="I2032">
        <v>43</v>
      </c>
      <c r="J2032">
        <v>558257</v>
      </c>
      <c r="K2032" t="s">
        <v>2479</v>
      </c>
    </row>
    <row r="2033" spans="1:11" x14ac:dyDescent="0.25">
      <c r="A2033">
        <f>data_kraj[[#This Row],[chodnota2]]</f>
        <v>558265</v>
      </c>
      <c r="B2033" t="s">
        <v>5540</v>
      </c>
      <c r="C2033" t="s">
        <v>5541</v>
      </c>
      <c r="D2033" t="s">
        <v>5542</v>
      </c>
      <c r="E2033">
        <v>100</v>
      </c>
      <c r="F2033">
        <v>3042</v>
      </c>
      <c r="G2033" t="s">
        <v>5511</v>
      </c>
      <c r="H2033" t="s">
        <v>5543</v>
      </c>
      <c r="I2033">
        <v>43</v>
      </c>
      <c r="J2033">
        <v>558265</v>
      </c>
      <c r="K2033" t="s">
        <v>2480</v>
      </c>
    </row>
    <row r="2034" spans="1:11" x14ac:dyDescent="0.25">
      <c r="A2034">
        <f>data_kraj[[#This Row],[chodnota2]]</f>
        <v>558290</v>
      </c>
      <c r="B2034" t="s">
        <v>5540</v>
      </c>
      <c r="C2034" t="s">
        <v>5541</v>
      </c>
      <c r="D2034" t="s">
        <v>5542</v>
      </c>
      <c r="E2034">
        <v>100</v>
      </c>
      <c r="F2034">
        <v>3042</v>
      </c>
      <c r="G2034" t="s">
        <v>5511</v>
      </c>
      <c r="H2034" t="s">
        <v>5543</v>
      </c>
      <c r="I2034">
        <v>43</v>
      </c>
      <c r="J2034">
        <v>558290</v>
      </c>
      <c r="K2034" t="s">
        <v>2481</v>
      </c>
    </row>
    <row r="2035" spans="1:11" x14ac:dyDescent="0.25">
      <c r="A2035">
        <f>data_kraj[[#This Row],[chodnota2]]</f>
        <v>558303</v>
      </c>
      <c r="B2035" t="s">
        <v>5540</v>
      </c>
      <c r="C2035" t="s">
        <v>5541</v>
      </c>
      <c r="D2035" t="s">
        <v>5542</v>
      </c>
      <c r="E2035">
        <v>100</v>
      </c>
      <c r="F2035">
        <v>3042</v>
      </c>
      <c r="G2035" t="s">
        <v>5511</v>
      </c>
      <c r="H2035" t="s">
        <v>5543</v>
      </c>
      <c r="I2035">
        <v>43</v>
      </c>
      <c r="J2035">
        <v>558303</v>
      </c>
      <c r="K2035" t="s">
        <v>2482</v>
      </c>
    </row>
    <row r="2036" spans="1:11" x14ac:dyDescent="0.25">
      <c r="A2036">
        <f>data_kraj[[#This Row],[chodnota2]]</f>
        <v>558311</v>
      </c>
      <c r="B2036" t="s">
        <v>5540</v>
      </c>
      <c r="C2036" t="s">
        <v>5541</v>
      </c>
      <c r="D2036" t="s">
        <v>5542</v>
      </c>
      <c r="E2036">
        <v>100</v>
      </c>
      <c r="F2036">
        <v>3042</v>
      </c>
      <c r="G2036" t="s">
        <v>5511</v>
      </c>
      <c r="H2036" t="s">
        <v>5543</v>
      </c>
      <c r="I2036">
        <v>43</v>
      </c>
      <c r="J2036">
        <v>558311</v>
      </c>
      <c r="K2036" t="s">
        <v>2483</v>
      </c>
    </row>
    <row r="2037" spans="1:11" x14ac:dyDescent="0.25">
      <c r="A2037">
        <f>data_kraj[[#This Row],[chodnota2]]</f>
        <v>558346</v>
      </c>
      <c r="B2037" t="s">
        <v>5540</v>
      </c>
      <c r="C2037" t="s">
        <v>5541</v>
      </c>
      <c r="D2037" t="s">
        <v>5542</v>
      </c>
      <c r="E2037">
        <v>100</v>
      </c>
      <c r="F2037">
        <v>3042</v>
      </c>
      <c r="G2037" t="s">
        <v>5511</v>
      </c>
      <c r="H2037" t="s">
        <v>5543</v>
      </c>
      <c r="I2037">
        <v>43</v>
      </c>
      <c r="J2037">
        <v>558346</v>
      </c>
      <c r="K2037" t="s">
        <v>2484</v>
      </c>
    </row>
    <row r="2038" spans="1:11" x14ac:dyDescent="0.25">
      <c r="A2038">
        <f>data_kraj[[#This Row],[chodnota2]]</f>
        <v>558362</v>
      </c>
      <c r="B2038" t="s">
        <v>5540</v>
      </c>
      <c r="C2038" t="s">
        <v>5541</v>
      </c>
      <c r="D2038" t="s">
        <v>5542</v>
      </c>
      <c r="E2038">
        <v>100</v>
      </c>
      <c r="F2038">
        <v>3042</v>
      </c>
      <c r="G2038" t="s">
        <v>5511</v>
      </c>
      <c r="H2038" t="s">
        <v>5543</v>
      </c>
      <c r="I2038">
        <v>43</v>
      </c>
      <c r="J2038">
        <v>558362</v>
      </c>
      <c r="K2038" t="s">
        <v>2485</v>
      </c>
    </row>
    <row r="2039" spans="1:11" x14ac:dyDescent="0.25">
      <c r="A2039">
        <f>data_kraj[[#This Row],[chodnota2]]</f>
        <v>558371</v>
      </c>
      <c r="B2039" t="s">
        <v>5540</v>
      </c>
      <c r="C2039" t="s">
        <v>5541</v>
      </c>
      <c r="D2039" t="s">
        <v>5542</v>
      </c>
      <c r="E2039">
        <v>100</v>
      </c>
      <c r="F2039">
        <v>3042</v>
      </c>
      <c r="G2039" t="s">
        <v>5511</v>
      </c>
      <c r="H2039" t="s">
        <v>5543</v>
      </c>
      <c r="I2039">
        <v>43</v>
      </c>
      <c r="J2039">
        <v>558371</v>
      </c>
      <c r="K2039" t="s">
        <v>2486</v>
      </c>
    </row>
    <row r="2040" spans="1:11" x14ac:dyDescent="0.25">
      <c r="A2040">
        <f>data_kraj[[#This Row],[chodnota2]]</f>
        <v>558389</v>
      </c>
      <c r="B2040" t="s">
        <v>5540</v>
      </c>
      <c r="C2040" t="s">
        <v>5541</v>
      </c>
      <c r="D2040" t="s">
        <v>5542</v>
      </c>
      <c r="E2040">
        <v>100</v>
      </c>
      <c r="F2040">
        <v>3042</v>
      </c>
      <c r="G2040" t="s">
        <v>5511</v>
      </c>
      <c r="H2040" t="s">
        <v>5543</v>
      </c>
      <c r="I2040">
        <v>43</v>
      </c>
      <c r="J2040">
        <v>558389</v>
      </c>
      <c r="K2040" t="s">
        <v>2487</v>
      </c>
    </row>
    <row r="2041" spans="1:11" x14ac:dyDescent="0.25">
      <c r="A2041">
        <f>data_kraj[[#This Row],[chodnota2]]</f>
        <v>558401</v>
      </c>
      <c r="B2041" t="s">
        <v>5540</v>
      </c>
      <c r="C2041" t="s">
        <v>5541</v>
      </c>
      <c r="D2041" t="s">
        <v>5542</v>
      </c>
      <c r="E2041">
        <v>100</v>
      </c>
      <c r="F2041">
        <v>3042</v>
      </c>
      <c r="G2041" t="s">
        <v>5511</v>
      </c>
      <c r="H2041" t="s">
        <v>5543</v>
      </c>
      <c r="I2041">
        <v>43</v>
      </c>
      <c r="J2041">
        <v>558401</v>
      </c>
      <c r="K2041" t="s">
        <v>135</v>
      </c>
    </row>
    <row r="2042" spans="1:11" x14ac:dyDescent="0.25">
      <c r="A2042">
        <f>data_kraj[[#This Row],[chodnota2]]</f>
        <v>558427</v>
      </c>
      <c r="B2042" t="s">
        <v>5540</v>
      </c>
      <c r="C2042" t="s">
        <v>5541</v>
      </c>
      <c r="D2042" t="s">
        <v>5542</v>
      </c>
      <c r="E2042">
        <v>100</v>
      </c>
      <c r="F2042">
        <v>3042</v>
      </c>
      <c r="G2042" t="s">
        <v>5511</v>
      </c>
      <c r="H2042" t="s">
        <v>5543</v>
      </c>
      <c r="I2042">
        <v>43</v>
      </c>
      <c r="J2042">
        <v>558427</v>
      </c>
      <c r="K2042" t="s">
        <v>2489</v>
      </c>
    </row>
    <row r="2043" spans="1:11" x14ac:dyDescent="0.25">
      <c r="A2043">
        <f>data_kraj[[#This Row],[chodnota2]]</f>
        <v>558435</v>
      </c>
      <c r="B2043" t="s">
        <v>5540</v>
      </c>
      <c r="C2043" t="s">
        <v>5541</v>
      </c>
      <c r="D2043" t="s">
        <v>5542</v>
      </c>
      <c r="E2043">
        <v>100</v>
      </c>
      <c r="F2043">
        <v>3042</v>
      </c>
      <c r="G2043" t="s">
        <v>5511</v>
      </c>
      <c r="H2043" t="s">
        <v>5543</v>
      </c>
      <c r="I2043">
        <v>43</v>
      </c>
      <c r="J2043">
        <v>558435</v>
      </c>
      <c r="K2043" t="s">
        <v>2490</v>
      </c>
    </row>
    <row r="2044" spans="1:11" x14ac:dyDescent="0.25">
      <c r="A2044">
        <f>data_kraj[[#This Row],[chodnota2]]</f>
        <v>558460</v>
      </c>
      <c r="B2044" t="s">
        <v>5540</v>
      </c>
      <c r="C2044" t="s">
        <v>5541</v>
      </c>
      <c r="D2044" t="s">
        <v>5542</v>
      </c>
      <c r="E2044">
        <v>100</v>
      </c>
      <c r="F2044">
        <v>3042</v>
      </c>
      <c r="G2044" t="s">
        <v>5511</v>
      </c>
      <c r="H2044" t="s">
        <v>5543</v>
      </c>
      <c r="I2044">
        <v>43</v>
      </c>
      <c r="J2044">
        <v>558460</v>
      </c>
      <c r="K2044" t="s">
        <v>2492</v>
      </c>
    </row>
    <row r="2045" spans="1:11" x14ac:dyDescent="0.25">
      <c r="A2045">
        <f>data_kraj[[#This Row],[chodnota2]]</f>
        <v>558486</v>
      </c>
      <c r="B2045" t="s">
        <v>5540</v>
      </c>
      <c r="C2045" t="s">
        <v>5541</v>
      </c>
      <c r="D2045" t="s">
        <v>5542</v>
      </c>
      <c r="E2045">
        <v>100</v>
      </c>
      <c r="F2045">
        <v>3042</v>
      </c>
      <c r="G2045" t="s">
        <v>5511</v>
      </c>
      <c r="H2045" t="s">
        <v>5543</v>
      </c>
      <c r="I2045">
        <v>43</v>
      </c>
      <c r="J2045">
        <v>558486</v>
      </c>
      <c r="K2045" t="s">
        <v>2493</v>
      </c>
    </row>
    <row r="2046" spans="1:11" x14ac:dyDescent="0.25">
      <c r="A2046">
        <f>data_kraj[[#This Row],[chodnota2]]</f>
        <v>558494</v>
      </c>
      <c r="B2046" t="s">
        <v>5540</v>
      </c>
      <c r="C2046" t="s">
        <v>5541</v>
      </c>
      <c r="D2046" t="s">
        <v>5542</v>
      </c>
      <c r="E2046">
        <v>100</v>
      </c>
      <c r="F2046">
        <v>3042</v>
      </c>
      <c r="G2046" t="s">
        <v>5511</v>
      </c>
      <c r="H2046" t="s">
        <v>5543</v>
      </c>
      <c r="I2046">
        <v>43</v>
      </c>
      <c r="J2046">
        <v>558494</v>
      </c>
      <c r="K2046" t="s">
        <v>2494</v>
      </c>
    </row>
    <row r="2047" spans="1:11" x14ac:dyDescent="0.25">
      <c r="A2047">
        <f>data_kraj[[#This Row],[chodnota2]]</f>
        <v>558559</v>
      </c>
      <c r="B2047" t="s">
        <v>5540</v>
      </c>
      <c r="C2047" t="s">
        <v>5541</v>
      </c>
      <c r="D2047" t="s">
        <v>5542</v>
      </c>
      <c r="E2047">
        <v>100</v>
      </c>
      <c r="F2047">
        <v>3042</v>
      </c>
      <c r="G2047" t="s">
        <v>5511</v>
      </c>
      <c r="H2047" t="s">
        <v>5543</v>
      </c>
      <c r="I2047">
        <v>43</v>
      </c>
      <c r="J2047">
        <v>558559</v>
      </c>
      <c r="K2047" t="s">
        <v>2495</v>
      </c>
    </row>
    <row r="2048" spans="1:11" x14ac:dyDescent="0.25">
      <c r="A2048">
        <f>data_kraj[[#This Row],[chodnota2]]</f>
        <v>558567</v>
      </c>
      <c r="B2048" t="s">
        <v>5540</v>
      </c>
      <c r="C2048" t="s">
        <v>5541</v>
      </c>
      <c r="D2048" t="s">
        <v>5542</v>
      </c>
      <c r="E2048">
        <v>100</v>
      </c>
      <c r="F2048">
        <v>3042</v>
      </c>
      <c r="G2048" t="s">
        <v>5511</v>
      </c>
      <c r="H2048" t="s">
        <v>5543</v>
      </c>
      <c r="I2048">
        <v>43</v>
      </c>
      <c r="J2048">
        <v>558567</v>
      </c>
      <c r="K2048" t="s">
        <v>2496</v>
      </c>
    </row>
    <row r="2049" spans="1:11" x14ac:dyDescent="0.25">
      <c r="A2049">
        <f>data_kraj[[#This Row],[chodnota2]]</f>
        <v>558583</v>
      </c>
      <c r="B2049" t="s">
        <v>5540</v>
      </c>
      <c r="C2049" t="s">
        <v>5541</v>
      </c>
      <c r="D2049" t="s">
        <v>5542</v>
      </c>
      <c r="E2049">
        <v>100</v>
      </c>
      <c r="F2049">
        <v>3042</v>
      </c>
      <c r="G2049" t="s">
        <v>5511</v>
      </c>
      <c r="H2049" t="s">
        <v>5543</v>
      </c>
      <c r="I2049">
        <v>43</v>
      </c>
      <c r="J2049">
        <v>558583</v>
      </c>
      <c r="K2049" t="s">
        <v>2497</v>
      </c>
    </row>
    <row r="2050" spans="1:11" x14ac:dyDescent="0.25">
      <c r="A2050">
        <f>data_kraj[[#This Row],[chodnota2]]</f>
        <v>558591</v>
      </c>
      <c r="B2050" t="s">
        <v>5540</v>
      </c>
      <c r="C2050" t="s">
        <v>5541</v>
      </c>
      <c r="D2050" t="s">
        <v>5542</v>
      </c>
      <c r="E2050">
        <v>100</v>
      </c>
      <c r="F2050">
        <v>3042</v>
      </c>
      <c r="G2050" t="s">
        <v>5511</v>
      </c>
      <c r="H2050" t="s">
        <v>5543</v>
      </c>
      <c r="I2050">
        <v>43</v>
      </c>
      <c r="J2050">
        <v>558591</v>
      </c>
      <c r="K2050" t="s">
        <v>2498</v>
      </c>
    </row>
    <row r="2051" spans="1:11" x14ac:dyDescent="0.25">
      <c r="A2051">
        <f>data_kraj[[#This Row],[chodnota2]]</f>
        <v>558605</v>
      </c>
      <c r="B2051" t="s">
        <v>5540</v>
      </c>
      <c r="C2051" t="s">
        <v>5541</v>
      </c>
      <c r="D2051" t="s">
        <v>5542</v>
      </c>
      <c r="E2051">
        <v>100</v>
      </c>
      <c r="F2051">
        <v>3042</v>
      </c>
      <c r="G2051" t="s">
        <v>5511</v>
      </c>
      <c r="H2051" t="s">
        <v>5543</v>
      </c>
      <c r="I2051">
        <v>43</v>
      </c>
      <c r="J2051">
        <v>558605</v>
      </c>
      <c r="K2051" t="s">
        <v>250</v>
      </c>
    </row>
    <row r="2052" spans="1:11" x14ac:dyDescent="0.25">
      <c r="A2052">
        <f>data_kraj[[#This Row],[chodnota2]]</f>
        <v>558630</v>
      </c>
      <c r="B2052" t="s">
        <v>5540</v>
      </c>
      <c r="C2052" t="s">
        <v>5541</v>
      </c>
      <c r="D2052" t="s">
        <v>5542</v>
      </c>
      <c r="E2052">
        <v>100</v>
      </c>
      <c r="F2052">
        <v>3042</v>
      </c>
      <c r="G2052" t="s">
        <v>5511</v>
      </c>
      <c r="H2052" t="s">
        <v>5543</v>
      </c>
      <c r="I2052">
        <v>43</v>
      </c>
      <c r="J2052">
        <v>558630</v>
      </c>
      <c r="K2052" t="s">
        <v>2499</v>
      </c>
    </row>
    <row r="2053" spans="1:11" x14ac:dyDescent="0.25">
      <c r="A2053">
        <f>data_kraj[[#This Row],[chodnota2]]</f>
        <v>558656</v>
      </c>
      <c r="B2053" t="s">
        <v>5540</v>
      </c>
      <c r="C2053" t="s">
        <v>5541</v>
      </c>
      <c r="D2053" t="s">
        <v>5542</v>
      </c>
      <c r="E2053">
        <v>100</v>
      </c>
      <c r="F2053">
        <v>3042</v>
      </c>
      <c r="G2053" t="s">
        <v>5511</v>
      </c>
      <c r="H2053" t="s">
        <v>5543</v>
      </c>
      <c r="I2053">
        <v>43</v>
      </c>
      <c r="J2053">
        <v>558656</v>
      </c>
      <c r="K2053" t="s">
        <v>2500</v>
      </c>
    </row>
    <row r="2054" spans="1:11" x14ac:dyDescent="0.25">
      <c r="A2054">
        <f>data_kraj[[#This Row],[chodnota2]]</f>
        <v>558672</v>
      </c>
      <c r="B2054" t="s">
        <v>5540</v>
      </c>
      <c r="C2054" t="s">
        <v>5541</v>
      </c>
      <c r="D2054" t="s">
        <v>5542</v>
      </c>
      <c r="E2054">
        <v>100</v>
      </c>
      <c r="F2054">
        <v>3042</v>
      </c>
      <c r="G2054" t="s">
        <v>5511</v>
      </c>
      <c r="H2054" t="s">
        <v>5543</v>
      </c>
      <c r="I2054">
        <v>43</v>
      </c>
      <c r="J2054">
        <v>558672</v>
      </c>
      <c r="K2054" t="s">
        <v>2501</v>
      </c>
    </row>
    <row r="2055" spans="1:11" x14ac:dyDescent="0.25">
      <c r="A2055">
        <f>data_kraj[[#This Row],[chodnota2]]</f>
        <v>558699</v>
      </c>
      <c r="B2055" t="s">
        <v>5540</v>
      </c>
      <c r="C2055" t="s">
        <v>5541</v>
      </c>
      <c r="D2055" t="s">
        <v>5542</v>
      </c>
      <c r="E2055">
        <v>100</v>
      </c>
      <c r="F2055">
        <v>3042</v>
      </c>
      <c r="G2055" t="s">
        <v>5511</v>
      </c>
      <c r="H2055" t="s">
        <v>5543</v>
      </c>
      <c r="I2055">
        <v>43</v>
      </c>
      <c r="J2055">
        <v>558699</v>
      </c>
      <c r="K2055" t="s">
        <v>2502</v>
      </c>
    </row>
    <row r="2056" spans="1:11" x14ac:dyDescent="0.25">
      <c r="A2056">
        <f>data_kraj[[#This Row],[chodnota2]]</f>
        <v>558711</v>
      </c>
      <c r="B2056" t="s">
        <v>5540</v>
      </c>
      <c r="C2056" t="s">
        <v>5541</v>
      </c>
      <c r="D2056" t="s">
        <v>5542</v>
      </c>
      <c r="E2056">
        <v>100</v>
      </c>
      <c r="F2056">
        <v>3042</v>
      </c>
      <c r="G2056" t="s">
        <v>5511</v>
      </c>
      <c r="H2056" t="s">
        <v>5543</v>
      </c>
      <c r="I2056">
        <v>43</v>
      </c>
      <c r="J2056">
        <v>558711</v>
      </c>
      <c r="K2056" t="s">
        <v>2503</v>
      </c>
    </row>
    <row r="2057" spans="1:11" x14ac:dyDescent="0.25">
      <c r="A2057">
        <f>data_kraj[[#This Row],[chodnota2]]</f>
        <v>558745</v>
      </c>
      <c r="B2057" t="s">
        <v>5540</v>
      </c>
      <c r="C2057" t="s">
        <v>5541</v>
      </c>
      <c r="D2057" t="s">
        <v>5542</v>
      </c>
      <c r="E2057">
        <v>100</v>
      </c>
      <c r="F2057">
        <v>3042</v>
      </c>
      <c r="G2057" t="s">
        <v>5511</v>
      </c>
      <c r="H2057" t="s">
        <v>5543</v>
      </c>
      <c r="I2057">
        <v>43</v>
      </c>
      <c r="J2057">
        <v>558745</v>
      </c>
      <c r="K2057" t="s">
        <v>2504</v>
      </c>
    </row>
    <row r="2058" spans="1:11" x14ac:dyDescent="0.25">
      <c r="A2058">
        <f>data_kraj[[#This Row],[chodnota2]]</f>
        <v>558770</v>
      </c>
      <c r="B2058" t="s">
        <v>5540</v>
      </c>
      <c r="C2058" t="s">
        <v>5541</v>
      </c>
      <c r="D2058" t="s">
        <v>5542</v>
      </c>
      <c r="E2058">
        <v>100</v>
      </c>
      <c r="F2058">
        <v>3042</v>
      </c>
      <c r="G2058" t="s">
        <v>5511</v>
      </c>
      <c r="H2058" t="s">
        <v>5543</v>
      </c>
      <c r="I2058">
        <v>43</v>
      </c>
      <c r="J2058">
        <v>558770</v>
      </c>
      <c r="K2058" t="s">
        <v>1198</v>
      </c>
    </row>
    <row r="2059" spans="1:11" x14ac:dyDescent="0.25">
      <c r="A2059">
        <f>data_kraj[[#This Row],[chodnota2]]</f>
        <v>558788</v>
      </c>
      <c r="B2059" t="s">
        <v>5540</v>
      </c>
      <c r="C2059" t="s">
        <v>5541</v>
      </c>
      <c r="D2059" t="s">
        <v>5542</v>
      </c>
      <c r="E2059">
        <v>100</v>
      </c>
      <c r="F2059">
        <v>3042</v>
      </c>
      <c r="G2059" t="s">
        <v>5511</v>
      </c>
      <c r="H2059" t="s">
        <v>5543</v>
      </c>
      <c r="I2059">
        <v>43</v>
      </c>
      <c r="J2059">
        <v>558788</v>
      </c>
      <c r="K2059" t="s">
        <v>42</v>
      </c>
    </row>
    <row r="2060" spans="1:11" x14ac:dyDescent="0.25">
      <c r="A2060">
        <f>data_kraj[[#This Row],[chodnota2]]</f>
        <v>558796</v>
      </c>
      <c r="B2060" t="s">
        <v>5540</v>
      </c>
      <c r="C2060" t="s">
        <v>5541</v>
      </c>
      <c r="D2060" t="s">
        <v>5542</v>
      </c>
      <c r="E2060">
        <v>100</v>
      </c>
      <c r="F2060">
        <v>3042</v>
      </c>
      <c r="G2060" t="s">
        <v>5511</v>
      </c>
      <c r="H2060" t="s">
        <v>5543</v>
      </c>
      <c r="I2060">
        <v>43</v>
      </c>
      <c r="J2060">
        <v>558796</v>
      </c>
      <c r="K2060" t="s">
        <v>2505</v>
      </c>
    </row>
    <row r="2061" spans="1:11" x14ac:dyDescent="0.25">
      <c r="A2061">
        <f>data_kraj[[#This Row],[chodnota2]]</f>
        <v>558800</v>
      </c>
      <c r="B2061" t="s">
        <v>5540</v>
      </c>
      <c r="C2061" t="s">
        <v>5541</v>
      </c>
      <c r="D2061" t="s">
        <v>5542</v>
      </c>
      <c r="E2061">
        <v>100</v>
      </c>
      <c r="F2061">
        <v>3042</v>
      </c>
      <c r="G2061" t="s">
        <v>5511</v>
      </c>
      <c r="H2061" t="s">
        <v>5543</v>
      </c>
      <c r="I2061">
        <v>43</v>
      </c>
      <c r="J2061">
        <v>558800</v>
      </c>
      <c r="K2061" t="s">
        <v>2506</v>
      </c>
    </row>
    <row r="2062" spans="1:11" x14ac:dyDescent="0.25">
      <c r="A2062">
        <f>data_kraj[[#This Row],[chodnota2]]</f>
        <v>558834</v>
      </c>
      <c r="B2062" t="s">
        <v>5540</v>
      </c>
      <c r="C2062" t="s">
        <v>5541</v>
      </c>
      <c r="D2062" t="s">
        <v>5542</v>
      </c>
      <c r="E2062">
        <v>100</v>
      </c>
      <c r="F2062">
        <v>3042</v>
      </c>
      <c r="G2062" t="s">
        <v>5511</v>
      </c>
      <c r="H2062" t="s">
        <v>5543</v>
      </c>
      <c r="I2062">
        <v>43</v>
      </c>
      <c r="J2062">
        <v>558834</v>
      </c>
      <c r="K2062" t="s">
        <v>2507</v>
      </c>
    </row>
    <row r="2063" spans="1:11" x14ac:dyDescent="0.25">
      <c r="A2063">
        <f>data_kraj[[#This Row],[chodnota2]]</f>
        <v>558851</v>
      </c>
      <c r="B2063" t="s">
        <v>5540</v>
      </c>
      <c r="C2063" t="s">
        <v>5541</v>
      </c>
      <c r="D2063" t="s">
        <v>5542</v>
      </c>
      <c r="E2063">
        <v>100</v>
      </c>
      <c r="F2063">
        <v>3042</v>
      </c>
      <c r="G2063" t="s">
        <v>5511</v>
      </c>
      <c r="H2063" t="s">
        <v>5543</v>
      </c>
      <c r="I2063">
        <v>43</v>
      </c>
      <c r="J2063">
        <v>558851</v>
      </c>
      <c r="K2063" t="s">
        <v>2508</v>
      </c>
    </row>
    <row r="2064" spans="1:11" x14ac:dyDescent="0.25">
      <c r="A2064">
        <f>data_kraj[[#This Row],[chodnota2]]</f>
        <v>558869</v>
      </c>
      <c r="B2064" t="s">
        <v>5540</v>
      </c>
      <c r="C2064" t="s">
        <v>5541</v>
      </c>
      <c r="D2064" t="s">
        <v>5542</v>
      </c>
      <c r="E2064">
        <v>100</v>
      </c>
      <c r="F2064">
        <v>3042</v>
      </c>
      <c r="G2064" t="s">
        <v>5511</v>
      </c>
      <c r="H2064" t="s">
        <v>5543</v>
      </c>
      <c r="I2064">
        <v>43</v>
      </c>
      <c r="J2064">
        <v>558869</v>
      </c>
      <c r="K2064" t="s">
        <v>2509</v>
      </c>
    </row>
    <row r="2065" spans="1:11" x14ac:dyDescent="0.25">
      <c r="A2065">
        <f>data_kraj[[#This Row],[chodnota2]]</f>
        <v>558877</v>
      </c>
      <c r="B2065" t="s">
        <v>5540</v>
      </c>
      <c r="C2065" t="s">
        <v>5541</v>
      </c>
      <c r="D2065" t="s">
        <v>5542</v>
      </c>
      <c r="E2065">
        <v>100</v>
      </c>
      <c r="F2065">
        <v>3042</v>
      </c>
      <c r="G2065" t="s">
        <v>5511</v>
      </c>
      <c r="H2065" t="s">
        <v>5543</v>
      </c>
      <c r="I2065">
        <v>43</v>
      </c>
      <c r="J2065">
        <v>558877</v>
      </c>
      <c r="K2065" t="s">
        <v>2510</v>
      </c>
    </row>
    <row r="2066" spans="1:11" x14ac:dyDescent="0.25">
      <c r="A2066">
        <f>data_kraj[[#This Row],[chodnota2]]</f>
        <v>558885</v>
      </c>
      <c r="B2066" t="s">
        <v>5540</v>
      </c>
      <c r="C2066" t="s">
        <v>5541</v>
      </c>
      <c r="D2066" t="s">
        <v>5542</v>
      </c>
      <c r="E2066">
        <v>100</v>
      </c>
      <c r="F2066">
        <v>3042</v>
      </c>
      <c r="G2066" t="s">
        <v>5511</v>
      </c>
      <c r="H2066" t="s">
        <v>5543</v>
      </c>
      <c r="I2066">
        <v>43</v>
      </c>
      <c r="J2066">
        <v>558885</v>
      </c>
      <c r="K2066" t="s">
        <v>2511</v>
      </c>
    </row>
    <row r="2067" spans="1:11" x14ac:dyDescent="0.25">
      <c r="A2067">
        <f>data_kraj[[#This Row],[chodnota2]]</f>
        <v>558915</v>
      </c>
      <c r="B2067" t="s">
        <v>5540</v>
      </c>
      <c r="C2067" t="s">
        <v>5541</v>
      </c>
      <c r="D2067" t="s">
        <v>5542</v>
      </c>
      <c r="E2067">
        <v>100</v>
      </c>
      <c r="F2067">
        <v>3042</v>
      </c>
      <c r="G2067" t="s">
        <v>5511</v>
      </c>
      <c r="H2067" t="s">
        <v>5543</v>
      </c>
      <c r="I2067">
        <v>43</v>
      </c>
      <c r="J2067">
        <v>558915</v>
      </c>
      <c r="K2067" t="s">
        <v>2512</v>
      </c>
    </row>
    <row r="2068" spans="1:11" x14ac:dyDescent="0.25">
      <c r="A2068">
        <f>data_kraj[[#This Row],[chodnota2]]</f>
        <v>558931</v>
      </c>
      <c r="B2068" t="s">
        <v>5540</v>
      </c>
      <c r="C2068" t="s">
        <v>5541</v>
      </c>
      <c r="D2068" t="s">
        <v>5542</v>
      </c>
      <c r="E2068">
        <v>100</v>
      </c>
      <c r="F2068">
        <v>3042</v>
      </c>
      <c r="G2068" t="s">
        <v>5511</v>
      </c>
      <c r="H2068" t="s">
        <v>5543</v>
      </c>
      <c r="I2068">
        <v>43</v>
      </c>
      <c r="J2068">
        <v>558931</v>
      </c>
      <c r="K2068" t="s">
        <v>2513</v>
      </c>
    </row>
    <row r="2069" spans="1:11" x14ac:dyDescent="0.25">
      <c r="A2069">
        <f>data_kraj[[#This Row],[chodnota2]]</f>
        <v>558940</v>
      </c>
      <c r="B2069" t="s">
        <v>5540</v>
      </c>
      <c r="C2069" t="s">
        <v>5541</v>
      </c>
      <c r="D2069" t="s">
        <v>5542</v>
      </c>
      <c r="E2069">
        <v>100</v>
      </c>
      <c r="F2069">
        <v>3042</v>
      </c>
      <c r="G2069" t="s">
        <v>5511</v>
      </c>
      <c r="H2069" t="s">
        <v>5543</v>
      </c>
      <c r="I2069">
        <v>43</v>
      </c>
      <c r="J2069">
        <v>558940</v>
      </c>
      <c r="K2069" t="s">
        <v>2514</v>
      </c>
    </row>
    <row r="2070" spans="1:11" x14ac:dyDescent="0.25">
      <c r="A2070">
        <f>data_kraj[[#This Row],[chodnota2]]</f>
        <v>558966</v>
      </c>
      <c r="B2070" t="s">
        <v>5540</v>
      </c>
      <c r="C2070" t="s">
        <v>5541</v>
      </c>
      <c r="D2070" t="s">
        <v>5542</v>
      </c>
      <c r="E2070">
        <v>100</v>
      </c>
      <c r="F2070">
        <v>3042</v>
      </c>
      <c r="G2070" t="s">
        <v>5511</v>
      </c>
      <c r="H2070" t="s">
        <v>5543</v>
      </c>
      <c r="I2070">
        <v>43</v>
      </c>
      <c r="J2070">
        <v>558966</v>
      </c>
      <c r="K2070" t="s">
        <v>1038</v>
      </c>
    </row>
    <row r="2071" spans="1:11" x14ac:dyDescent="0.25">
      <c r="A2071">
        <f>data_kraj[[#This Row],[chodnota2]]</f>
        <v>558974</v>
      </c>
      <c r="B2071" t="s">
        <v>5540</v>
      </c>
      <c r="C2071" t="s">
        <v>5541</v>
      </c>
      <c r="D2071" t="s">
        <v>5542</v>
      </c>
      <c r="E2071">
        <v>100</v>
      </c>
      <c r="F2071">
        <v>3042</v>
      </c>
      <c r="G2071" t="s">
        <v>5511</v>
      </c>
      <c r="H2071" t="s">
        <v>5543</v>
      </c>
      <c r="I2071">
        <v>43</v>
      </c>
      <c r="J2071">
        <v>558974</v>
      </c>
      <c r="K2071" t="s">
        <v>2515</v>
      </c>
    </row>
    <row r="2072" spans="1:11" x14ac:dyDescent="0.25">
      <c r="A2072">
        <f>data_kraj[[#This Row],[chodnota2]]</f>
        <v>558982</v>
      </c>
      <c r="B2072" t="s">
        <v>5540</v>
      </c>
      <c r="C2072" t="s">
        <v>5541</v>
      </c>
      <c r="D2072" t="s">
        <v>5542</v>
      </c>
      <c r="E2072">
        <v>100</v>
      </c>
      <c r="F2072">
        <v>3042</v>
      </c>
      <c r="G2072" t="s">
        <v>5511</v>
      </c>
      <c r="H2072" t="s">
        <v>5543</v>
      </c>
      <c r="I2072">
        <v>43</v>
      </c>
      <c r="J2072">
        <v>558982</v>
      </c>
      <c r="K2072" t="s">
        <v>2516</v>
      </c>
    </row>
    <row r="2073" spans="1:11" x14ac:dyDescent="0.25">
      <c r="A2073">
        <f>data_kraj[[#This Row],[chodnota2]]</f>
        <v>558991</v>
      </c>
      <c r="B2073" t="s">
        <v>5540</v>
      </c>
      <c r="C2073" t="s">
        <v>5541</v>
      </c>
      <c r="D2073" t="s">
        <v>5542</v>
      </c>
      <c r="E2073">
        <v>100</v>
      </c>
      <c r="F2073">
        <v>3042</v>
      </c>
      <c r="G2073" t="s">
        <v>5511</v>
      </c>
      <c r="H2073" t="s">
        <v>5543</v>
      </c>
      <c r="I2073">
        <v>43</v>
      </c>
      <c r="J2073">
        <v>558991</v>
      </c>
      <c r="K2073" t="s">
        <v>2517</v>
      </c>
    </row>
    <row r="2074" spans="1:11" x14ac:dyDescent="0.25">
      <c r="A2074">
        <f>data_kraj[[#This Row],[chodnota2]]</f>
        <v>559008</v>
      </c>
      <c r="B2074" t="s">
        <v>5540</v>
      </c>
      <c r="C2074" t="s">
        <v>5541</v>
      </c>
      <c r="D2074" t="s">
        <v>5542</v>
      </c>
      <c r="E2074">
        <v>100</v>
      </c>
      <c r="F2074">
        <v>3042</v>
      </c>
      <c r="G2074" t="s">
        <v>5511</v>
      </c>
      <c r="H2074" t="s">
        <v>5543</v>
      </c>
      <c r="I2074">
        <v>43</v>
      </c>
      <c r="J2074">
        <v>559008</v>
      </c>
      <c r="K2074" t="s">
        <v>2518</v>
      </c>
    </row>
    <row r="2075" spans="1:11" x14ac:dyDescent="0.25">
      <c r="A2075">
        <f>data_kraj[[#This Row],[chodnota2]]</f>
        <v>559024</v>
      </c>
      <c r="B2075" t="s">
        <v>5540</v>
      </c>
      <c r="C2075" t="s">
        <v>5541</v>
      </c>
      <c r="D2075" t="s">
        <v>5542</v>
      </c>
      <c r="E2075">
        <v>100</v>
      </c>
      <c r="F2075">
        <v>3042</v>
      </c>
      <c r="G2075" t="s">
        <v>5511</v>
      </c>
      <c r="H2075" t="s">
        <v>5543</v>
      </c>
      <c r="I2075">
        <v>43</v>
      </c>
      <c r="J2075">
        <v>559024</v>
      </c>
      <c r="K2075" t="s">
        <v>2520</v>
      </c>
    </row>
    <row r="2076" spans="1:11" x14ac:dyDescent="0.25">
      <c r="A2076">
        <f>data_kraj[[#This Row],[chodnota2]]</f>
        <v>559032</v>
      </c>
      <c r="B2076" t="s">
        <v>5540</v>
      </c>
      <c r="C2076" t="s">
        <v>5541</v>
      </c>
      <c r="D2076" t="s">
        <v>5542</v>
      </c>
      <c r="E2076">
        <v>100</v>
      </c>
      <c r="F2076">
        <v>3042</v>
      </c>
      <c r="G2076" t="s">
        <v>5511</v>
      </c>
      <c r="H2076" t="s">
        <v>5543</v>
      </c>
      <c r="I2076">
        <v>43</v>
      </c>
      <c r="J2076">
        <v>559032</v>
      </c>
      <c r="K2076" t="s">
        <v>2521</v>
      </c>
    </row>
    <row r="2077" spans="1:11" x14ac:dyDescent="0.25">
      <c r="A2077">
        <f>data_kraj[[#This Row],[chodnota2]]</f>
        <v>559041</v>
      </c>
      <c r="B2077" t="s">
        <v>5540</v>
      </c>
      <c r="C2077" t="s">
        <v>5541</v>
      </c>
      <c r="D2077" t="s">
        <v>5542</v>
      </c>
      <c r="E2077">
        <v>100</v>
      </c>
      <c r="F2077">
        <v>3042</v>
      </c>
      <c r="G2077" t="s">
        <v>5511</v>
      </c>
      <c r="H2077" t="s">
        <v>5543</v>
      </c>
      <c r="I2077">
        <v>43</v>
      </c>
      <c r="J2077">
        <v>559041</v>
      </c>
      <c r="K2077" t="s">
        <v>688</v>
      </c>
    </row>
    <row r="2078" spans="1:11" x14ac:dyDescent="0.25">
      <c r="A2078">
        <f>data_kraj[[#This Row],[chodnota2]]</f>
        <v>559059</v>
      </c>
      <c r="B2078" t="s">
        <v>5540</v>
      </c>
      <c r="C2078" t="s">
        <v>5541</v>
      </c>
      <c r="D2078" t="s">
        <v>5542</v>
      </c>
      <c r="E2078">
        <v>100</v>
      </c>
      <c r="F2078">
        <v>3042</v>
      </c>
      <c r="G2078" t="s">
        <v>5511</v>
      </c>
      <c r="H2078" t="s">
        <v>5543</v>
      </c>
      <c r="I2078">
        <v>43</v>
      </c>
      <c r="J2078">
        <v>559059</v>
      </c>
      <c r="K2078" t="s">
        <v>2522</v>
      </c>
    </row>
    <row r="2079" spans="1:11" x14ac:dyDescent="0.25">
      <c r="A2079">
        <f>data_kraj[[#This Row],[chodnota2]]</f>
        <v>559067</v>
      </c>
      <c r="B2079" t="s">
        <v>5540</v>
      </c>
      <c r="C2079" t="s">
        <v>5541</v>
      </c>
      <c r="D2079" t="s">
        <v>5542</v>
      </c>
      <c r="E2079">
        <v>100</v>
      </c>
      <c r="F2079">
        <v>3042</v>
      </c>
      <c r="G2079" t="s">
        <v>5511</v>
      </c>
      <c r="H2079" t="s">
        <v>5543</v>
      </c>
      <c r="I2079">
        <v>43</v>
      </c>
      <c r="J2079">
        <v>559067</v>
      </c>
      <c r="K2079" t="s">
        <v>2523</v>
      </c>
    </row>
    <row r="2080" spans="1:11" x14ac:dyDescent="0.25">
      <c r="A2080">
        <f>data_kraj[[#This Row],[chodnota2]]</f>
        <v>559075</v>
      </c>
      <c r="B2080" t="s">
        <v>5540</v>
      </c>
      <c r="C2080" t="s">
        <v>5541</v>
      </c>
      <c r="D2080" t="s">
        <v>5542</v>
      </c>
      <c r="E2080">
        <v>100</v>
      </c>
      <c r="F2080">
        <v>3042</v>
      </c>
      <c r="G2080" t="s">
        <v>5511</v>
      </c>
      <c r="H2080" t="s">
        <v>5543</v>
      </c>
      <c r="I2080">
        <v>43</v>
      </c>
      <c r="J2080">
        <v>559075</v>
      </c>
      <c r="K2080" t="s">
        <v>2524</v>
      </c>
    </row>
    <row r="2081" spans="1:11" x14ac:dyDescent="0.25">
      <c r="A2081">
        <f>data_kraj[[#This Row],[chodnota2]]</f>
        <v>559083</v>
      </c>
      <c r="B2081" t="s">
        <v>5540</v>
      </c>
      <c r="C2081" t="s">
        <v>5541</v>
      </c>
      <c r="D2081" t="s">
        <v>5542</v>
      </c>
      <c r="E2081">
        <v>100</v>
      </c>
      <c r="F2081">
        <v>3042</v>
      </c>
      <c r="G2081" t="s">
        <v>5511</v>
      </c>
      <c r="H2081" t="s">
        <v>5543</v>
      </c>
      <c r="I2081">
        <v>43</v>
      </c>
      <c r="J2081">
        <v>559083</v>
      </c>
      <c r="K2081" t="s">
        <v>2525</v>
      </c>
    </row>
    <row r="2082" spans="1:11" x14ac:dyDescent="0.25">
      <c r="A2082">
        <f>data_kraj[[#This Row],[chodnota2]]</f>
        <v>559091</v>
      </c>
      <c r="B2082" t="s">
        <v>5540</v>
      </c>
      <c r="C2082" t="s">
        <v>5541</v>
      </c>
      <c r="D2082" t="s">
        <v>5542</v>
      </c>
      <c r="E2082">
        <v>100</v>
      </c>
      <c r="F2082">
        <v>3042</v>
      </c>
      <c r="G2082" t="s">
        <v>5511</v>
      </c>
      <c r="H2082" t="s">
        <v>5543</v>
      </c>
      <c r="I2082">
        <v>43</v>
      </c>
      <c r="J2082">
        <v>559091</v>
      </c>
      <c r="K2082" t="s">
        <v>2526</v>
      </c>
    </row>
    <row r="2083" spans="1:11" x14ac:dyDescent="0.25">
      <c r="A2083">
        <f>data_kraj[[#This Row],[chodnota2]]</f>
        <v>559105</v>
      </c>
      <c r="B2083" t="s">
        <v>5540</v>
      </c>
      <c r="C2083" t="s">
        <v>5541</v>
      </c>
      <c r="D2083" t="s">
        <v>5542</v>
      </c>
      <c r="E2083">
        <v>100</v>
      </c>
      <c r="F2083">
        <v>3042</v>
      </c>
      <c r="G2083" t="s">
        <v>5511</v>
      </c>
      <c r="H2083" t="s">
        <v>5543</v>
      </c>
      <c r="I2083">
        <v>43</v>
      </c>
      <c r="J2083">
        <v>559105</v>
      </c>
      <c r="K2083" t="s">
        <v>1812</v>
      </c>
    </row>
    <row r="2084" spans="1:11" x14ac:dyDescent="0.25">
      <c r="A2084">
        <f>data_kraj[[#This Row],[chodnota2]]</f>
        <v>559121</v>
      </c>
      <c r="B2084" t="s">
        <v>5540</v>
      </c>
      <c r="C2084" t="s">
        <v>5541</v>
      </c>
      <c r="D2084" t="s">
        <v>5542</v>
      </c>
      <c r="E2084">
        <v>100</v>
      </c>
      <c r="F2084">
        <v>3042</v>
      </c>
      <c r="G2084" t="s">
        <v>5511</v>
      </c>
      <c r="H2084" t="s">
        <v>5543</v>
      </c>
      <c r="I2084">
        <v>43</v>
      </c>
      <c r="J2084">
        <v>559121</v>
      </c>
      <c r="K2084" t="s">
        <v>2527</v>
      </c>
    </row>
    <row r="2085" spans="1:11" x14ac:dyDescent="0.25">
      <c r="A2085">
        <f>data_kraj[[#This Row],[chodnota2]]</f>
        <v>559130</v>
      </c>
      <c r="B2085" t="s">
        <v>5540</v>
      </c>
      <c r="C2085" t="s">
        <v>5541</v>
      </c>
      <c r="D2085" t="s">
        <v>5542</v>
      </c>
      <c r="E2085">
        <v>100</v>
      </c>
      <c r="F2085">
        <v>3042</v>
      </c>
      <c r="G2085" t="s">
        <v>5511</v>
      </c>
      <c r="H2085" t="s">
        <v>5543</v>
      </c>
      <c r="I2085">
        <v>43</v>
      </c>
      <c r="J2085">
        <v>559130</v>
      </c>
      <c r="K2085" t="s">
        <v>602</v>
      </c>
    </row>
    <row r="2086" spans="1:11" x14ac:dyDescent="0.25">
      <c r="A2086">
        <f>data_kraj[[#This Row],[chodnota2]]</f>
        <v>559148</v>
      </c>
      <c r="B2086" t="s">
        <v>5540</v>
      </c>
      <c r="C2086" t="s">
        <v>5541</v>
      </c>
      <c r="D2086" t="s">
        <v>5542</v>
      </c>
      <c r="E2086">
        <v>100</v>
      </c>
      <c r="F2086">
        <v>3042</v>
      </c>
      <c r="G2086" t="s">
        <v>5511</v>
      </c>
      <c r="H2086" t="s">
        <v>5543</v>
      </c>
      <c r="I2086">
        <v>43</v>
      </c>
      <c r="J2086">
        <v>559148</v>
      </c>
      <c r="K2086" t="s">
        <v>603</v>
      </c>
    </row>
    <row r="2087" spans="1:11" x14ac:dyDescent="0.25">
      <c r="A2087">
        <f>data_kraj[[#This Row],[chodnota2]]</f>
        <v>559164</v>
      </c>
      <c r="B2087" t="s">
        <v>5540</v>
      </c>
      <c r="C2087" t="s">
        <v>5541</v>
      </c>
      <c r="D2087" t="s">
        <v>5542</v>
      </c>
      <c r="E2087">
        <v>100</v>
      </c>
      <c r="F2087">
        <v>3042</v>
      </c>
      <c r="G2087" t="s">
        <v>5511</v>
      </c>
      <c r="H2087" t="s">
        <v>5543</v>
      </c>
      <c r="I2087">
        <v>43</v>
      </c>
      <c r="J2087">
        <v>559164</v>
      </c>
      <c r="K2087" t="s">
        <v>2528</v>
      </c>
    </row>
    <row r="2088" spans="1:11" x14ac:dyDescent="0.25">
      <c r="A2088">
        <f>data_kraj[[#This Row],[chodnota2]]</f>
        <v>559172</v>
      </c>
      <c r="B2088" t="s">
        <v>5540</v>
      </c>
      <c r="C2088" t="s">
        <v>5541</v>
      </c>
      <c r="D2088" t="s">
        <v>5542</v>
      </c>
      <c r="E2088">
        <v>100</v>
      </c>
      <c r="F2088">
        <v>3042</v>
      </c>
      <c r="G2088" t="s">
        <v>5511</v>
      </c>
      <c r="H2088" t="s">
        <v>5543</v>
      </c>
      <c r="I2088">
        <v>43</v>
      </c>
      <c r="J2088">
        <v>559172</v>
      </c>
      <c r="K2088" t="s">
        <v>1721</v>
      </c>
    </row>
    <row r="2089" spans="1:11" x14ac:dyDescent="0.25">
      <c r="A2089">
        <f>data_kraj[[#This Row],[chodnota2]]</f>
        <v>559202</v>
      </c>
      <c r="B2089" t="s">
        <v>5540</v>
      </c>
      <c r="C2089" t="s">
        <v>5541</v>
      </c>
      <c r="D2089" t="s">
        <v>5542</v>
      </c>
      <c r="E2089">
        <v>100</v>
      </c>
      <c r="F2089">
        <v>3042</v>
      </c>
      <c r="G2089" t="s">
        <v>5511</v>
      </c>
      <c r="H2089" t="s">
        <v>5543</v>
      </c>
      <c r="I2089">
        <v>43</v>
      </c>
      <c r="J2089">
        <v>559202</v>
      </c>
      <c r="K2089" t="s">
        <v>2529</v>
      </c>
    </row>
    <row r="2090" spans="1:11" x14ac:dyDescent="0.25">
      <c r="A2090">
        <f>data_kraj[[#This Row],[chodnota2]]</f>
        <v>559211</v>
      </c>
      <c r="B2090" t="s">
        <v>5540</v>
      </c>
      <c r="C2090" t="s">
        <v>5541</v>
      </c>
      <c r="D2090" t="s">
        <v>5542</v>
      </c>
      <c r="E2090">
        <v>100</v>
      </c>
      <c r="F2090">
        <v>3042</v>
      </c>
      <c r="G2090" t="s">
        <v>5511</v>
      </c>
      <c r="H2090" t="s">
        <v>5543</v>
      </c>
      <c r="I2090">
        <v>43</v>
      </c>
      <c r="J2090">
        <v>559211</v>
      </c>
      <c r="K2090" t="s">
        <v>2530</v>
      </c>
    </row>
    <row r="2091" spans="1:11" x14ac:dyDescent="0.25">
      <c r="A2091">
        <f>data_kraj[[#This Row],[chodnota2]]</f>
        <v>559237</v>
      </c>
      <c r="B2091" t="s">
        <v>5540</v>
      </c>
      <c r="C2091" t="s">
        <v>5541</v>
      </c>
      <c r="D2091" t="s">
        <v>5542</v>
      </c>
      <c r="E2091">
        <v>100</v>
      </c>
      <c r="F2091">
        <v>3042</v>
      </c>
      <c r="G2091" t="s">
        <v>5511</v>
      </c>
      <c r="H2091" t="s">
        <v>5543</v>
      </c>
      <c r="I2091">
        <v>43</v>
      </c>
      <c r="J2091">
        <v>559237</v>
      </c>
      <c r="K2091" t="s">
        <v>2531</v>
      </c>
    </row>
    <row r="2092" spans="1:11" x14ac:dyDescent="0.25">
      <c r="A2092">
        <f>data_kraj[[#This Row],[chodnota2]]</f>
        <v>559245</v>
      </c>
      <c r="B2092" t="s">
        <v>5540</v>
      </c>
      <c r="C2092" t="s">
        <v>5541</v>
      </c>
      <c r="D2092" t="s">
        <v>5542</v>
      </c>
      <c r="E2092">
        <v>100</v>
      </c>
      <c r="F2092">
        <v>3042</v>
      </c>
      <c r="G2092" t="s">
        <v>5511</v>
      </c>
      <c r="H2092" t="s">
        <v>5543</v>
      </c>
      <c r="I2092">
        <v>43</v>
      </c>
      <c r="J2092">
        <v>559245</v>
      </c>
      <c r="K2092" t="s">
        <v>2532</v>
      </c>
    </row>
    <row r="2093" spans="1:11" x14ac:dyDescent="0.25">
      <c r="A2093">
        <f>data_kraj[[#This Row],[chodnota2]]</f>
        <v>559253</v>
      </c>
      <c r="B2093" t="s">
        <v>5540</v>
      </c>
      <c r="C2093" t="s">
        <v>5541</v>
      </c>
      <c r="D2093" t="s">
        <v>5542</v>
      </c>
      <c r="E2093">
        <v>100</v>
      </c>
      <c r="F2093">
        <v>3042</v>
      </c>
      <c r="G2093" t="s">
        <v>5511</v>
      </c>
      <c r="H2093" t="s">
        <v>5543</v>
      </c>
      <c r="I2093">
        <v>43</v>
      </c>
      <c r="J2093">
        <v>559253</v>
      </c>
      <c r="K2093" t="s">
        <v>2533</v>
      </c>
    </row>
    <row r="2094" spans="1:11" x14ac:dyDescent="0.25">
      <c r="A2094">
        <f>data_kraj[[#This Row],[chodnota2]]</f>
        <v>559261</v>
      </c>
      <c r="B2094" t="s">
        <v>5540</v>
      </c>
      <c r="C2094" t="s">
        <v>5541</v>
      </c>
      <c r="D2094" t="s">
        <v>5542</v>
      </c>
      <c r="E2094">
        <v>100</v>
      </c>
      <c r="F2094">
        <v>3042</v>
      </c>
      <c r="G2094" t="s">
        <v>5511</v>
      </c>
      <c r="H2094" t="s">
        <v>5543</v>
      </c>
      <c r="I2094">
        <v>43</v>
      </c>
      <c r="J2094">
        <v>559261</v>
      </c>
      <c r="K2094" t="s">
        <v>2534</v>
      </c>
    </row>
    <row r="2095" spans="1:11" x14ac:dyDescent="0.25">
      <c r="A2095">
        <f>data_kraj[[#This Row],[chodnota2]]</f>
        <v>559270</v>
      </c>
      <c r="B2095" t="s">
        <v>5540</v>
      </c>
      <c r="C2095" t="s">
        <v>5541</v>
      </c>
      <c r="D2095" t="s">
        <v>5542</v>
      </c>
      <c r="E2095">
        <v>100</v>
      </c>
      <c r="F2095">
        <v>3042</v>
      </c>
      <c r="G2095" t="s">
        <v>5511</v>
      </c>
      <c r="H2095" t="s">
        <v>5543</v>
      </c>
      <c r="I2095">
        <v>43</v>
      </c>
      <c r="J2095">
        <v>559270</v>
      </c>
      <c r="K2095" t="s">
        <v>2535</v>
      </c>
    </row>
    <row r="2096" spans="1:11" x14ac:dyDescent="0.25">
      <c r="A2096">
        <f>data_kraj[[#This Row],[chodnota2]]</f>
        <v>559288</v>
      </c>
      <c r="B2096" t="s">
        <v>5540</v>
      </c>
      <c r="C2096" t="s">
        <v>5541</v>
      </c>
      <c r="D2096" t="s">
        <v>5542</v>
      </c>
      <c r="E2096">
        <v>100</v>
      </c>
      <c r="F2096">
        <v>3042</v>
      </c>
      <c r="G2096" t="s">
        <v>5511</v>
      </c>
      <c r="H2096" t="s">
        <v>5543</v>
      </c>
      <c r="I2096">
        <v>43</v>
      </c>
      <c r="J2096">
        <v>559288</v>
      </c>
      <c r="K2096" t="s">
        <v>2536</v>
      </c>
    </row>
    <row r="2097" spans="1:11" x14ac:dyDescent="0.25">
      <c r="A2097">
        <f>data_kraj[[#This Row],[chodnota2]]</f>
        <v>559300</v>
      </c>
      <c r="B2097" t="s">
        <v>5540</v>
      </c>
      <c r="C2097" t="s">
        <v>5541</v>
      </c>
      <c r="D2097" t="s">
        <v>5542</v>
      </c>
      <c r="E2097">
        <v>100</v>
      </c>
      <c r="F2097">
        <v>3042</v>
      </c>
      <c r="G2097" t="s">
        <v>5511</v>
      </c>
      <c r="H2097" t="s">
        <v>5543</v>
      </c>
      <c r="I2097">
        <v>43</v>
      </c>
      <c r="J2097">
        <v>559300</v>
      </c>
      <c r="K2097" t="s">
        <v>2537</v>
      </c>
    </row>
    <row r="2098" spans="1:11" x14ac:dyDescent="0.25">
      <c r="A2098">
        <f>data_kraj[[#This Row],[chodnota2]]</f>
        <v>559318</v>
      </c>
      <c r="B2098" t="s">
        <v>5540</v>
      </c>
      <c r="C2098" t="s">
        <v>5541</v>
      </c>
      <c r="D2098" t="s">
        <v>5542</v>
      </c>
      <c r="E2098">
        <v>100</v>
      </c>
      <c r="F2098">
        <v>3042</v>
      </c>
      <c r="G2098" t="s">
        <v>5511</v>
      </c>
      <c r="H2098" t="s">
        <v>5543</v>
      </c>
      <c r="I2098">
        <v>43</v>
      </c>
      <c r="J2098">
        <v>559318</v>
      </c>
      <c r="K2098" t="s">
        <v>1392</v>
      </c>
    </row>
    <row r="2099" spans="1:11" x14ac:dyDescent="0.25">
      <c r="A2099">
        <f>data_kraj[[#This Row],[chodnota2]]</f>
        <v>559326</v>
      </c>
      <c r="B2099" t="s">
        <v>5540</v>
      </c>
      <c r="C2099" t="s">
        <v>5541</v>
      </c>
      <c r="D2099" t="s">
        <v>5542</v>
      </c>
      <c r="E2099">
        <v>100</v>
      </c>
      <c r="F2099">
        <v>3042</v>
      </c>
      <c r="G2099" t="s">
        <v>5511</v>
      </c>
      <c r="H2099" t="s">
        <v>5543</v>
      </c>
      <c r="I2099">
        <v>43</v>
      </c>
      <c r="J2099">
        <v>559326</v>
      </c>
      <c r="K2099" t="s">
        <v>2538</v>
      </c>
    </row>
    <row r="2100" spans="1:11" x14ac:dyDescent="0.25">
      <c r="A2100">
        <f>data_kraj[[#This Row],[chodnota2]]</f>
        <v>559334</v>
      </c>
      <c r="B2100" t="s">
        <v>5540</v>
      </c>
      <c r="C2100" t="s">
        <v>5541</v>
      </c>
      <c r="D2100" t="s">
        <v>5542</v>
      </c>
      <c r="E2100">
        <v>100</v>
      </c>
      <c r="F2100">
        <v>3042</v>
      </c>
      <c r="G2100" t="s">
        <v>5511</v>
      </c>
      <c r="H2100" t="s">
        <v>5543</v>
      </c>
      <c r="I2100">
        <v>43</v>
      </c>
      <c r="J2100">
        <v>559334</v>
      </c>
      <c r="K2100" t="s">
        <v>2539</v>
      </c>
    </row>
    <row r="2101" spans="1:11" x14ac:dyDescent="0.25">
      <c r="A2101">
        <f>data_kraj[[#This Row],[chodnota2]]</f>
        <v>559351</v>
      </c>
      <c r="B2101" t="s">
        <v>5540</v>
      </c>
      <c r="C2101" t="s">
        <v>5541</v>
      </c>
      <c r="D2101" t="s">
        <v>5542</v>
      </c>
      <c r="E2101">
        <v>100</v>
      </c>
      <c r="F2101">
        <v>3042</v>
      </c>
      <c r="G2101" t="s">
        <v>5511</v>
      </c>
      <c r="H2101" t="s">
        <v>5543</v>
      </c>
      <c r="I2101">
        <v>43</v>
      </c>
      <c r="J2101">
        <v>559351</v>
      </c>
      <c r="K2101" t="s">
        <v>2540</v>
      </c>
    </row>
    <row r="2102" spans="1:11" x14ac:dyDescent="0.25">
      <c r="A2102">
        <f>data_kraj[[#This Row],[chodnota2]]</f>
        <v>559369</v>
      </c>
      <c r="B2102" t="s">
        <v>5540</v>
      </c>
      <c r="C2102" t="s">
        <v>5541</v>
      </c>
      <c r="D2102" t="s">
        <v>5542</v>
      </c>
      <c r="E2102">
        <v>100</v>
      </c>
      <c r="F2102">
        <v>3042</v>
      </c>
      <c r="G2102" t="s">
        <v>5511</v>
      </c>
      <c r="H2102" t="s">
        <v>5543</v>
      </c>
      <c r="I2102">
        <v>43</v>
      </c>
      <c r="J2102">
        <v>559369</v>
      </c>
      <c r="K2102" t="s">
        <v>2541</v>
      </c>
    </row>
    <row r="2103" spans="1:11" x14ac:dyDescent="0.25">
      <c r="A2103">
        <f>data_kraj[[#This Row],[chodnota2]]</f>
        <v>559377</v>
      </c>
      <c r="B2103" t="s">
        <v>5540</v>
      </c>
      <c r="C2103" t="s">
        <v>5541</v>
      </c>
      <c r="D2103" t="s">
        <v>5542</v>
      </c>
      <c r="E2103">
        <v>100</v>
      </c>
      <c r="F2103">
        <v>3042</v>
      </c>
      <c r="G2103" t="s">
        <v>5511</v>
      </c>
      <c r="H2103" t="s">
        <v>5543</v>
      </c>
      <c r="I2103">
        <v>43</v>
      </c>
      <c r="J2103">
        <v>559377</v>
      </c>
      <c r="K2103" t="s">
        <v>2542</v>
      </c>
    </row>
    <row r="2104" spans="1:11" x14ac:dyDescent="0.25">
      <c r="A2104">
        <f>data_kraj[[#This Row],[chodnota2]]</f>
        <v>559393</v>
      </c>
      <c r="B2104" t="s">
        <v>5540</v>
      </c>
      <c r="C2104" t="s">
        <v>5541</v>
      </c>
      <c r="D2104" t="s">
        <v>5542</v>
      </c>
      <c r="E2104">
        <v>100</v>
      </c>
      <c r="F2104">
        <v>3042</v>
      </c>
      <c r="G2104" t="s">
        <v>5511</v>
      </c>
      <c r="H2104" t="s">
        <v>5543</v>
      </c>
      <c r="I2104">
        <v>43</v>
      </c>
      <c r="J2104">
        <v>559393</v>
      </c>
      <c r="K2104" t="s">
        <v>2543</v>
      </c>
    </row>
    <row r="2105" spans="1:11" x14ac:dyDescent="0.25">
      <c r="A2105">
        <f>data_kraj[[#This Row],[chodnota2]]</f>
        <v>559423</v>
      </c>
      <c r="B2105" t="s">
        <v>5540</v>
      </c>
      <c r="C2105" t="s">
        <v>5541</v>
      </c>
      <c r="D2105" t="s">
        <v>5542</v>
      </c>
      <c r="E2105">
        <v>100</v>
      </c>
      <c r="F2105">
        <v>3042</v>
      </c>
      <c r="G2105" t="s">
        <v>5511</v>
      </c>
      <c r="H2105" t="s">
        <v>5543</v>
      </c>
      <c r="I2105">
        <v>43</v>
      </c>
      <c r="J2105">
        <v>559423</v>
      </c>
      <c r="K2105" t="s">
        <v>2544</v>
      </c>
    </row>
    <row r="2106" spans="1:11" x14ac:dyDescent="0.25">
      <c r="A2106">
        <f>data_kraj[[#This Row],[chodnota2]]</f>
        <v>559431</v>
      </c>
      <c r="B2106" t="s">
        <v>5540</v>
      </c>
      <c r="C2106" t="s">
        <v>5541</v>
      </c>
      <c r="D2106" t="s">
        <v>5542</v>
      </c>
      <c r="E2106">
        <v>100</v>
      </c>
      <c r="F2106">
        <v>3042</v>
      </c>
      <c r="G2106" t="s">
        <v>5511</v>
      </c>
      <c r="H2106" t="s">
        <v>5543</v>
      </c>
      <c r="I2106">
        <v>43</v>
      </c>
      <c r="J2106">
        <v>559431</v>
      </c>
      <c r="K2106" t="s">
        <v>2545</v>
      </c>
    </row>
    <row r="2107" spans="1:11" x14ac:dyDescent="0.25">
      <c r="A2107">
        <f>data_kraj[[#This Row],[chodnota2]]</f>
        <v>559482</v>
      </c>
      <c r="B2107" t="s">
        <v>5540</v>
      </c>
      <c r="C2107" t="s">
        <v>5541</v>
      </c>
      <c r="D2107" t="s">
        <v>5542</v>
      </c>
      <c r="E2107">
        <v>100</v>
      </c>
      <c r="F2107">
        <v>3042</v>
      </c>
      <c r="G2107" t="s">
        <v>5511</v>
      </c>
      <c r="H2107" t="s">
        <v>5543</v>
      </c>
      <c r="I2107">
        <v>43</v>
      </c>
      <c r="J2107">
        <v>559482</v>
      </c>
      <c r="K2107" t="s">
        <v>2546</v>
      </c>
    </row>
    <row r="2108" spans="1:11" x14ac:dyDescent="0.25">
      <c r="A2108">
        <f>data_kraj[[#This Row],[chodnota2]]</f>
        <v>559491</v>
      </c>
      <c r="B2108" t="s">
        <v>5540</v>
      </c>
      <c r="C2108" t="s">
        <v>5541</v>
      </c>
      <c r="D2108" t="s">
        <v>5542</v>
      </c>
      <c r="E2108">
        <v>100</v>
      </c>
      <c r="F2108">
        <v>3042</v>
      </c>
      <c r="G2108" t="s">
        <v>5511</v>
      </c>
      <c r="H2108" t="s">
        <v>5543</v>
      </c>
      <c r="I2108">
        <v>43</v>
      </c>
      <c r="J2108">
        <v>559491</v>
      </c>
      <c r="K2108" t="s">
        <v>2547</v>
      </c>
    </row>
    <row r="2109" spans="1:11" x14ac:dyDescent="0.25">
      <c r="A2109">
        <f>data_kraj[[#This Row],[chodnota2]]</f>
        <v>559504</v>
      </c>
      <c r="B2109" t="s">
        <v>5540</v>
      </c>
      <c r="C2109" t="s">
        <v>5541</v>
      </c>
      <c r="D2109" t="s">
        <v>5542</v>
      </c>
      <c r="E2109">
        <v>100</v>
      </c>
      <c r="F2109">
        <v>3042</v>
      </c>
      <c r="G2109" t="s">
        <v>5511</v>
      </c>
      <c r="H2109" t="s">
        <v>5543</v>
      </c>
      <c r="I2109">
        <v>43</v>
      </c>
      <c r="J2109">
        <v>559504</v>
      </c>
      <c r="K2109" t="s">
        <v>2548</v>
      </c>
    </row>
    <row r="2110" spans="1:11" x14ac:dyDescent="0.25">
      <c r="A2110">
        <f>data_kraj[[#This Row],[chodnota2]]</f>
        <v>559521</v>
      </c>
      <c r="B2110" t="s">
        <v>5540</v>
      </c>
      <c r="C2110" t="s">
        <v>5541</v>
      </c>
      <c r="D2110" t="s">
        <v>5542</v>
      </c>
      <c r="E2110">
        <v>100</v>
      </c>
      <c r="F2110">
        <v>3042</v>
      </c>
      <c r="G2110" t="s">
        <v>5511</v>
      </c>
      <c r="H2110" t="s">
        <v>5543</v>
      </c>
      <c r="I2110">
        <v>43</v>
      </c>
      <c r="J2110">
        <v>559521</v>
      </c>
      <c r="K2110" t="s">
        <v>2549</v>
      </c>
    </row>
    <row r="2111" spans="1:11" x14ac:dyDescent="0.25">
      <c r="A2111">
        <f>data_kraj[[#This Row],[chodnota2]]</f>
        <v>559555</v>
      </c>
      <c r="B2111" t="s">
        <v>5540</v>
      </c>
      <c r="C2111" t="s">
        <v>5541</v>
      </c>
      <c r="D2111" t="s">
        <v>5542</v>
      </c>
      <c r="E2111">
        <v>100</v>
      </c>
      <c r="F2111">
        <v>3042</v>
      </c>
      <c r="G2111" t="s">
        <v>5511</v>
      </c>
      <c r="H2111" t="s">
        <v>5543</v>
      </c>
      <c r="I2111">
        <v>43</v>
      </c>
      <c r="J2111">
        <v>559555</v>
      </c>
      <c r="K2111" t="s">
        <v>2550</v>
      </c>
    </row>
    <row r="2112" spans="1:11" x14ac:dyDescent="0.25">
      <c r="A2112">
        <f>data_kraj[[#This Row],[chodnota2]]</f>
        <v>559563</v>
      </c>
      <c r="B2112" t="s">
        <v>5540</v>
      </c>
      <c r="C2112" t="s">
        <v>5541</v>
      </c>
      <c r="D2112" t="s">
        <v>5542</v>
      </c>
      <c r="E2112">
        <v>100</v>
      </c>
      <c r="F2112">
        <v>3042</v>
      </c>
      <c r="G2112" t="s">
        <v>5511</v>
      </c>
      <c r="H2112" t="s">
        <v>5543</v>
      </c>
      <c r="I2112">
        <v>43</v>
      </c>
      <c r="J2112">
        <v>559563</v>
      </c>
      <c r="K2112" t="s">
        <v>2551</v>
      </c>
    </row>
    <row r="2113" spans="1:11" x14ac:dyDescent="0.25">
      <c r="A2113">
        <f>data_kraj[[#This Row],[chodnota2]]</f>
        <v>559571</v>
      </c>
      <c r="B2113" t="s">
        <v>5540</v>
      </c>
      <c r="C2113" t="s">
        <v>5541</v>
      </c>
      <c r="D2113" t="s">
        <v>5542</v>
      </c>
      <c r="E2113">
        <v>100</v>
      </c>
      <c r="F2113">
        <v>3042</v>
      </c>
      <c r="G2113" t="s">
        <v>5511</v>
      </c>
      <c r="H2113" t="s">
        <v>5543</v>
      </c>
      <c r="I2113">
        <v>43</v>
      </c>
      <c r="J2113">
        <v>559571</v>
      </c>
      <c r="K2113" t="s">
        <v>2552</v>
      </c>
    </row>
    <row r="2114" spans="1:11" x14ac:dyDescent="0.25">
      <c r="A2114">
        <f>data_kraj[[#This Row],[chodnota2]]</f>
        <v>559580</v>
      </c>
      <c r="B2114" t="s">
        <v>5540</v>
      </c>
      <c r="C2114" t="s">
        <v>5541</v>
      </c>
      <c r="D2114" t="s">
        <v>5542</v>
      </c>
      <c r="E2114">
        <v>100</v>
      </c>
      <c r="F2114">
        <v>3042</v>
      </c>
      <c r="G2114" t="s">
        <v>5511</v>
      </c>
      <c r="H2114" t="s">
        <v>5543</v>
      </c>
      <c r="I2114">
        <v>43</v>
      </c>
      <c r="J2114">
        <v>559580</v>
      </c>
      <c r="K2114" t="s">
        <v>2553</v>
      </c>
    </row>
    <row r="2115" spans="1:11" x14ac:dyDescent="0.25">
      <c r="A2115">
        <f>data_kraj[[#This Row],[chodnota2]]</f>
        <v>559601</v>
      </c>
      <c r="B2115" t="s">
        <v>5540</v>
      </c>
      <c r="C2115" t="s">
        <v>5541</v>
      </c>
      <c r="D2115" t="s">
        <v>5542</v>
      </c>
      <c r="E2115">
        <v>100</v>
      </c>
      <c r="F2115">
        <v>3042</v>
      </c>
      <c r="G2115" t="s">
        <v>5511</v>
      </c>
      <c r="H2115" t="s">
        <v>5543</v>
      </c>
      <c r="I2115">
        <v>43</v>
      </c>
      <c r="J2115">
        <v>559601</v>
      </c>
      <c r="K2115" t="s">
        <v>2554</v>
      </c>
    </row>
    <row r="2116" spans="1:11" x14ac:dyDescent="0.25">
      <c r="A2116">
        <f>data_kraj[[#This Row],[chodnota2]]</f>
        <v>559628</v>
      </c>
      <c r="B2116" t="s">
        <v>5540</v>
      </c>
      <c r="C2116" t="s">
        <v>5541</v>
      </c>
      <c r="D2116" t="s">
        <v>5542</v>
      </c>
      <c r="E2116">
        <v>100</v>
      </c>
      <c r="F2116">
        <v>3042</v>
      </c>
      <c r="G2116" t="s">
        <v>5511</v>
      </c>
      <c r="H2116" t="s">
        <v>5543</v>
      </c>
      <c r="I2116">
        <v>43</v>
      </c>
      <c r="J2116">
        <v>559628</v>
      </c>
      <c r="K2116" t="s">
        <v>2309</v>
      </c>
    </row>
    <row r="2117" spans="1:11" x14ac:dyDescent="0.25">
      <c r="A2117">
        <f>data_kraj[[#This Row],[chodnota2]]</f>
        <v>559661</v>
      </c>
      <c r="B2117" t="s">
        <v>5540</v>
      </c>
      <c r="C2117" t="s">
        <v>5541</v>
      </c>
      <c r="D2117" t="s">
        <v>5542</v>
      </c>
      <c r="E2117">
        <v>100</v>
      </c>
      <c r="F2117">
        <v>3042</v>
      </c>
      <c r="G2117" t="s">
        <v>5511</v>
      </c>
      <c r="H2117" t="s">
        <v>5543</v>
      </c>
      <c r="I2117">
        <v>43</v>
      </c>
      <c r="J2117">
        <v>559661</v>
      </c>
      <c r="K2117" t="s">
        <v>2555</v>
      </c>
    </row>
    <row r="2118" spans="1:11" x14ac:dyDescent="0.25">
      <c r="A2118">
        <f>data_kraj[[#This Row],[chodnota2]]</f>
        <v>559679</v>
      </c>
      <c r="B2118" t="s">
        <v>5540</v>
      </c>
      <c r="C2118" t="s">
        <v>5541</v>
      </c>
      <c r="D2118" t="s">
        <v>5542</v>
      </c>
      <c r="E2118">
        <v>100</v>
      </c>
      <c r="F2118">
        <v>3042</v>
      </c>
      <c r="G2118" t="s">
        <v>5511</v>
      </c>
      <c r="H2118" t="s">
        <v>5543</v>
      </c>
      <c r="I2118">
        <v>43</v>
      </c>
      <c r="J2118">
        <v>559679</v>
      </c>
      <c r="K2118" t="s">
        <v>2556</v>
      </c>
    </row>
    <row r="2119" spans="1:11" x14ac:dyDescent="0.25">
      <c r="A2119">
        <f>data_kraj[[#This Row],[chodnota2]]</f>
        <v>559695</v>
      </c>
      <c r="B2119" t="s">
        <v>5540</v>
      </c>
      <c r="C2119" t="s">
        <v>5541</v>
      </c>
      <c r="D2119" t="s">
        <v>5542</v>
      </c>
      <c r="E2119">
        <v>100</v>
      </c>
      <c r="F2119">
        <v>3042</v>
      </c>
      <c r="G2119" t="s">
        <v>5511</v>
      </c>
      <c r="H2119" t="s">
        <v>5543</v>
      </c>
      <c r="I2119">
        <v>43</v>
      </c>
      <c r="J2119">
        <v>559695</v>
      </c>
      <c r="K2119" t="s">
        <v>2557</v>
      </c>
    </row>
    <row r="2120" spans="1:11" x14ac:dyDescent="0.25">
      <c r="A2120">
        <f>data_kraj[[#This Row],[chodnota2]]</f>
        <v>559709</v>
      </c>
      <c r="B2120" t="s">
        <v>5540</v>
      </c>
      <c r="C2120" t="s">
        <v>5541</v>
      </c>
      <c r="D2120" t="s">
        <v>5542</v>
      </c>
      <c r="E2120">
        <v>100</v>
      </c>
      <c r="F2120">
        <v>3042</v>
      </c>
      <c r="G2120" t="s">
        <v>5511</v>
      </c>
      <c r="H2120" t="s">
        <v>5543</v>
      </c>
      <c r="I2120">
        <v>43</v>
      </c>
      <c r="J2120">
        <v>559709</v>
      </c>
      <c r="K2120" t="s">
        <v>2558</v>
      </c>
    </row>
    <row r="2121" spans="1:11" x14ac:dyDescent="0.25">
      <c r="A2121">
        <f>data_kraj[[#This Row],[chodnota2]]</f>
        <v>559717</v>
      </c>
      <c r="B2121" t="s">
        <v>5540</v>
      </c>
      <c r="C2121" t="s">
        <v>5541</v>
      </c>
      <c r="D2121" t="s">
        <v>5542</v>
      </c>
      <c r="E2121">
        <v>100</v>
      </c>
      <c r="F2121">
        <v>3042</v>
      </c>
      <c r="G2121" t="s">
        <v>5511</v>
      </c>
      <c r="H2121" t="s">
        <v>5543</v>
      </c>
      <c r="I2121">
        <v>43</v>
      </c>
      <c r="J2121">
        <v>559717</v>
      </c>
      <c r="K2121" t="s">
        <v>2559</v>
      </c>
    </row>
    <row r="2122" spans="1:11" x14ac:dyDescent="0.25">
      <c r="A2122">
        <f>data_kraj[[#This Row],[chodnota2]]</f>
        <v>559725</v>
      </c>
      <c r="B2122" t="s">
        <v>5540</v>
      </c>
      <c r="C2122" t="s">
        <v>5541</v>
      </c>
      <c r="D2122" t="s">
        <v>5542</v>
      </c>
      <c r="E2122">
        <v>100</v>
      </c>
      <c r="F2122">
        <v>3042</v>
      </c>
      <c r="G2122" t="s">
        <v>5511</v>
      </c>
      <c r="H2122" t="s">
        <v>5543</v>
      </c>
      <c r="I2122">
        <v>43</v>
      </c>
      <c r="J2122">
        <v>559725</v>
      </c>
      <c r="K2122" t="s">
        <v>2560</v>
      </c>
    </row>
    <row r="2123" spans="1:11" x14ac:dyDescent="0.25">
      <c r="A2123">
        <f>data_kraj[[#This Row],[chodnota2]]</f>
        <v>559733</v>
      </c>
      <c r="B2123" t="s">
        <v>5540</v>
      </c>
      <c r="C2123" t="s">
        <v>5541</v>
      </c>
      <c r="D2123" t="s">
        <v>5542</v>
      </c>
      <c r="E2123">
        <v>100</v>
      </c>
      <c r="F2123">
        <v>3042</v>
      </c>
      <c r="G2123" t="s">
        <v>5511</v>
      </c>
      <c r="H2123" t="s">
        <v>5543</v>
      </c>
      <c r="I2123">
        <v>43</v>
      </c>
      <c r="J2123">
        <v>559733</v>
      </c>
      <c r="K2123" t="s">
        <v>128</v>
      </c>
    </row>
    <row r="2124" spans="1:11" x14ac:dyDescent="0.25">
      <c r="A2124">
        <f>data_kraj[[#This Row],[chodnota2]]</f>
        <v>559741</v>
      </c>
      <c r="B2124" t="s">
        <v>5540</v>
      </c>
      <c r="C2124" t="s">
        <v>5541</v>
      </c>
      <c r="D2124" t="s">
        <v>5542</v>
      </c>
      <c r="E2124">
        <v>100</v>
      </c>
      <c r="F2124">
        <v>3042</v>
      </c>
      <c r="G2124" t="s">
        <v>5511</v>
      </c>
      <c r="H2124" t="s">
        <v>5543</v>
      </c>
      <c r="I2124">
        <v>43</v>
      </c>
      <c r="J2124">
        <v>559741</v>
      </c>
      <c r="K2124" t="s">
        <v>2561</v>
      </c>
    </row>
    <row r="2125" spans="1:11" x14ac:dyDescent="0.25">
      <c r="A2125">
        <f>data_kraj[[#This Row],[chodnota2]]</f>
        <v>559750</v>
      </c>
      <c r="B2125" t="s">
        <v>5540</v>
      </c>
      <c r="C2125" t="s">
        <v>5541</v>
      </c>
      <c r="D2125" t="s">
        <v>5542</v>
      </c>
      <c r="E2125">
        <v>100</v>
      </c>
      <c r="F2125">
        <v>3042</v>
      </c>
      <c r="G2125" t="s">
        <v>5511</v>
      </c>
      <c r="H2125" t="s">
        <v>5543</v>
      </c>
      <c r="I2125">
        <v>43</v>
      </c>
      <c r="J2125">
        <v>559750</v>
      </c>
      <c r="K2125" t="s">
        <v>2562</v>
      </c>
    </row>
    <row r="2126" spans="1:11" x14ac:dyDescent="0.25">
      <c r="A2126">
        <f>data_kraj[[#This Row],[chodnota2]]</f>
        <v>559768</v>
      </c>
      <c r="B2126" t="s">
        <v>5540</v>
      </c>
      <c r="C2126" t="s">
        <v>5541</v>
      </c>
      <c r="D2126" t="s">
        <v>5542</v>
      </c>
      <c r="E2126">
        <v>100</v>
      </c>
      <c r="F2126">
        <v>3042</v>
      </c>
      <c r="G2126" t="s">
        <v>5511</v>
      </c>
      <c r="H2126" t="s">
        <v>5543</v>
      </c>
      <c r="I2126">
        <v>43</v>
      </c>
      <c r="J2126">
        <v>559768</v>
      </c>
      <c r="K2126" t="s">
        <v>2563</v>
      </c>
    </row>
    <row r="2127" spans="1:11" x14ac:dyDescent="0.25">
      <c r="A2127">
        <f>data_kraj[[#This Row],[chodnota2]]</f>
        <v>559776</v>
      </c>
      <c r="B2127" t="s">
        <v>5540</v>
      </c>
      <c r="C2127" t="s">
        <v>5541</v>
      </c>
      <c r="D2127" t="s">
        <v>5542</v>
      </c>
      <c r="E2127">
        <v>100</v>
      </c>
      <c r="F2127">
        <v>3042</v>
      </c>
      <c r="G2127" t="s">
        <v>5511</v>
      </c>
      <c r="H2127" t="s">
        <v>5543</v>
      </c>
      <c r="I2127">
        <v>43</v>
      </c>
      <c r="J2127">
        <v>559776</v>
      </c>
      <c r="K2127" t="s">
        <v>2564</v>
      </c>
    </row>
    <row r="2128" spans="1:11" x14ac:dyDescent="0.25">
      <c r="A2128">
        <f>data_kraj[[#This Row],[chodnota2]]</f>
        <v>559792</v>
      </c>
      <c r="B2128" t="s">
        <v>5540</v>
      </c>
      <c r="C2128" t="s">
        <v>5541</v>
      </c>
      <c r="D2128" t="s">
        <v>5542</v>
      </c>
      <c r="E2128">
        <v>100</v>
      </c>
      <c r="F2128">
        <v>3042</v>
      </c>
      <c r="G2128" t="s">
        <v>5511</v>
      </c>
      <c r="H2128" t="s">
        <v>5543</v>
      </c>
      <c r="I2128">
        <v>43</v>
      </c>
      <c r="J2128">
        <v>559792</v>
      </c>
      <c r="K2128" t="s">
        <v>2565</v>
      </c>
    </row>
    <row r="2129" spans="1:11" x14ac:dyDescent="0.25">
      <c r="A2129">
        <f>data_kraj[[#This Row],[chodnota2]]</f>
        <v>559806</v>
      </c>
      <c r="B2129" t="s">
        <v>5540</v>
      </c>
      <c r="C2129" t="s">
        <v>5541</v>
      </c>
      <c r="D2129" t="s">
        <v>5542</v>
      </c>
      <c r="E2129">
        <v>100</v>
      </c>
      <c r="F2129">
        <v>3042</v>
      </c>
      <c r="G2129" t="s">
        <v>5511</v>
      </c>
      <c r="H2129" t="s">
        <v>5543</v>
      </c>
      <c r="I2129">
        <v>43</v>
      </c>
      <c r="J2129">
        <v>559806</v>
      </c>
      <c r="K2129" t="s">
        <v>2566</v>
      </c>
    </row>
    <row r="2130" spans="1:11" x14ac:dyDescent="0.25">
      <c r="A2130">
        <f>data_kraj[[#This Row],[chodnota2]]</f>
        <v>559814</v>
      </c>
      <c r="B2130" t="s">
        <v>5540</v>
      </c>
      <c r="C2130" t="s">
        <v>5541</v>
      </c>
      <c r="D2130" t="s">
        <v>5542</v>
      </c>
      <c r="E2130">
        <v>100</v>
      </c>
      <c r="F2130">
        <v>3042</v>
      </c>
      <c r="G2130" t="s">
        <v>5511</v>
      </c>
      <c r="H2130" t="s">
        <v>5543</v>
      </c>
      <c r="I2130">
        <v>43</v>
      </c>
      <c r="J2130">
        <v>559814</v>
      </c>
      <c r="K2130" t="s">
        <v>2567</v>
      </c>
    </row>
    <row r="2131" spans="1:11" x14ac:dyDescent="0.25">
      <c r="A2131">
        <f>data_kraj[[#This Row],[chodnota2]]</f>
        <v>559822</v>
      </c>
      <c r="B2131" t="s">
        <v>5540</v>
      </c>
      <c r="C2131" t="s">
        <v>5541</v>
      </c>
      <c r="D2131" t="s">
        <v>5542</v>
      </c>
      <c r="E2131">
        <v>100</v>
      </c>
      <c r="F2131">
        <v>3042</v>
      </c>
      <c r="G2131" t="s">
        <v>5511</v>
      </c>
      <c r="H2131" t="s">
        <v>5543</v>
      </c>
      <c r="I2131">
        <v>43</v>
      </c>
      <c r="J2131">
        <v>559822</v>
      </c>
      <c r="K2131" t="s">
        <v>182</v>
      </c>
    </row>
    <row r="2132" spans="1:11" x14ac:dyDescent="0.25">
      <c r="A2132">
        <f>data_kraj[[#This Row],[chodnota2]]</f>
        <v>559849</v>
      </c>
      <c r="B2132" t="s">
        <v>5540</v>
      </c>
      <c r="C2132" t="s">
        <v>5541</v>
      </c>
      <c r="D2132" t="s">
        <v>5542</v>
      </c>
      <c r="E2132">
        <v>100</v>
      </c>
      <c r="F2132">
        <v>3042</v>
      </c>
      <c r="G2132" t="s">
        <v>5511</v>
      </c>
      <c r="H2132" t="s">
        <v>5543</v>
      </c>
      <c r="I2132">
        <v>43</v>
      </c>
      <c r="J2132">
        <v>559849</v>
      </c>
      <c r="K2132" t="s">
        <v>2568</v>
      </c>
    </row>
    <row r="2133" spans="1:11" x14ac:dyDescent="0.25">
      <c r="A2133">
        <f>data_kraj[[#This Row],[chodnota2]]</f>
        <v>559857</v>
      </c>
      <c r="B2133" t="s">
        <v>5540</v>
      </c>
      <c r="C2133" t="s">
        <v>5541</v>
      </c>
      <c r="D2133" t="s">
        <v>5542</v>
      </c>
      <c r="E2133">
        <v>100</v>
      </c>
      <c r="F2133">
        <v>3042</v>
      </c>
      <c r="G2133" t="s">
        <v>5511</v>
      </c>
      <c r="H2133" t="s">
        <v>5543</v>
      </c>
      <c r="I2133">
        <v>43</v>
      </c>
      <c r="J2133">
        <v>559857</v>
      </c>
      <c r="K2133" t="s">
        <v>2569</v>
      </c>
    </row>
    <row r="2134" spans="1:11" x14ac:dyDescent="0.25">
      <c r="A2134">
        <f>data_kraj[[#This Row],[chodnota2]]</f>
        <v>559903</v>
      </c>
      <c r="B2134" t="s">
        <v>5540</v>
      </c>
      <c r="C2134" t="s">
        <v>5541</v>
      </c>
      <c r="D2134" t="s">
        <v>5542</v>
      </c>
      <c r="E2134">
        <v>100</v>
      </c>
      <c r="F2134">
        <v>3042</v>
      </c>
      <c r="G2134" t="s">
        <v>5511</v>
      </c>
      <c r="H2134" t="s">
        <v>5543</v>
      </c>
      <c r="I2134">
        <v>43</v>
      </c>
      <c r="J2134">
        <v>559903</v>
      </c>
      <c r="K2134" t="s">
        <v>2570</v>
      </c>
    </row>
    <row r="2135" spans="1:11" x14ac:dyDescent="0.25">
      <c r="A2135">
        <f>data_kraj[[#This Row],[chodnota2]]</f>
        <v>559911</v>
      </c>
      <c r="B2135" t="s">
        <v>5540</v>
      </c>
      <c r="C2135" t="s">
        <v>5541</v>
      </c>
      <c r="D2135" t="s">
        <v>5542</v>
      </c>
      <c r="E2135">
        <v>100</v>
      </c>
      <c r="F2135">
        <v>3042</v>
      </c>
      <c r="G2135" t="s">
        <v>5511</v>
      </c>
      <c r="H2135" t="s">
        <v>5543</v>
      </c>
      <c r="I2135">
        <v>43</v>
      </c>
      <c r="J2135">
        <v>559911</v>
      </c>
      <c r="K2135" t="s">
        <v>2571</v>
      </c>
    </row>
    <row r="2136" spans="1:11" x14ac:dyDescent="0.25">
      <c r="A2136">
        <f>data_kraj[[#This Row],[chodnota2]]</f>
        <v>559920</v>
      </c>
      <c r="B2136" t="s">
        <v>5540</v>
      </c>
      <c r="C2136" t="s">
        <v>5541</v>
      </c>
      <c r="D2136" t="s">
        <v>5542</v>
      </c>
      <c r="E2136">
        <v>100</v>
      </c>
      <c r="F2136">
        <v>3042</v>
      </c>
      <c r="G2136" t="s">
        <v>5511</v>
      </c>
      <c r="H2136" t="s">
        <v>5543</v>
      </c>
      <c r="I2136">
        <v>43</v>
      </c>
      <c r="J2136">
        <v>559920</v>
      </c>
      <c r="K2136" t="s">
        <v>656</v>
      </c>
    </row>
    <row r="2137" spans="1:11" x14ac:dyDescent="0.25">
      <c r="A2137">
        <f>data_kraj[[#This Row],[chodnota2]]</f>
        <v>559946</v>
      </c>
      <c r="B2137" t="s">
        <v>5540</v>
      </c>
      <c r="C2137" t="s">
        <v>5541</v>
      </c>
      <c r="D2137" t="s">
        <v>5542</v>
      </c>
      <c r="E2137">
        <v>100</v>
      </c>
      <c r="F2137">
        <v>3042</v>
      </c>
      <c r="G2137" t="s">
        <v>5511</v>
      </c>
      <c r="H2137" t="s">
        <v>5543</v>
      </c>
      <c r="I2137">
        <v>43</v>
      </c>
      <c r="J2137">
        <v>559946</v>
      </c>
      <c r="K2137" t="s">
        <v>2572</v>
      </c>
    </row>
    <row r="2138" spans="1:11" x14ac:dyDescent="0.25">
      <c r="A2138">
        <f>data_kraj[[#This Row],[chodnota2]]</f>
        <v>559954</v>
      </c>
      <c r="B2138" t="s">
        <v>5540</v>
      </c>
      <c r="C2138" t="s">
        <v>5541</v>
      </c>
      <c r="D2138" t="s">
        <v>5542</v>
      </c>
      <c r="E2138">
        <v>100</v>
      </c>
      <c r="F2138">
        <v>3042</v>
      </c>
      <c r="G2138" t="s">
        <v>5511</v>
      </c>
      <c r="H2138" t="s">
        <v>5543</v>
      </c>
      <c r="I2138">
        <v>43</v>
      </c>
      <c r="J2138">
        <v>559954</v>
      </c>
      <c r="K2138" t="s">
        <v>2573</v>
      </c>
    </row>
    <row r="2139" spans="1:11" x14ac:dyDescent="0.25">
      <c r="A2139">
        <f>data_kraj[[#This Row],[chodnota2]]</f>
        <v>559962</v>
      </c>
      <c r="B2139" t="s">
        <v>5540</v>
      </c>
      <c r="C2139" t="s">
        <v>5541</v>
      </c>
      <c r="D2139" t="s">
        <v>5542</v>
      </c>
      <c r="E2139">
        <v>100</v>
      </c>
      <c r="F2139">
        <v>3042</v>
      </c>
      <c r="G2139" t="s">
        <v>5511</v>
      </c>
      <c r="H2139" t="s">
        <v>5543</v>
      </c>
      <c r="I2139">
        <v>43</v>
      </c>
      <c r="J2139">
        <v>559962</v>
      </c>
      <c r="K2139" t="s">
        <v>257</v>
      </c>
    </row>
    <row r="2140" spans="1:11" x14ac:dyDescent="0.25">
      <c r="A2140">
        <f>data_kraj[[#This Row],[chodnota2]]</f>
        <v>559997</v>
      </c>
      <c r="B2140" t="s">
        <v>5540</v>
      </c>
      <c r="C2140" t="s">
        <v>5541</v>
      </c>
      <c r="D2140" t="s">
        <v>5542</v>
      </c>
      <c r="E2140">
        <v>100</v>
      </c>
      <c r="F2140">
        <v>3042</v>
      </c>
      <c r="G2140" t="s">
        <v>5511</v>
      </c>
      <c r="H2140" t="s">
        <v>5543</v>
      </c>
      <c r="I2140">
        <v>43</v>
      </c>
      <c r="J2140">
        <v>559997</v>
      </c>
      <c r="K2140" t="s">
        <v>2574</v>
      </c>
    </row>
    <row r="2141" spans="1:11" x14ac:dyDescent="0.25">
      <c r="A2141">
        <f>data_kraj[[#This Row],[chodnota2]]</f>
        <v>560006</v>
      </c>
      <c r="B2141" t="s">
        <v>5540</v>
      </c>
      <c r="C2141" t="s">
        <v>5541</v>
      </c>
      <c r="D2141" t="s">
        <v>5542</v>
      </c>
      <c r="E2141">
        <v>100</v>
      </c>
      <c r="F2141">
        <v>3042</v>
      </c>
      <c r="G2141" t="s">
        <v>5511</v>
      </c>
      <c r="H2141" t="s">
        <v>5543</v>
      </c>
      <c r="I2141">
        <v>43</v>
      </c>
      <c r="J2141">
        <v>560006</v>
      </c>
      <c r="K2141" t="s">
        <v>2575</v>
      </c>
    </row>
    <row r="2142" spans="1:11" x14ac:dyDescent="0.25">
      <c r="A2142">
        <f>data_kraj[[#This Row],[chodnota2]]</f>
        <v>560014</v>
      </c>
      <c r="B2142" t="s">
        <v>5540</v>
      </c>
      <c r="C2142" t="s">
        <v>5541</v>
      </c>
      <c r="D2142" t="s">
        <v>5542</v>
      </c>
      <c r="E2142">
        <v>100</v>
      </c>
      <c r="F2142">
        <v>3042</v>
      </c>
      <c r="G2142" t="s">
        <v>5511</v>
      </c>
      <c r="H2142" t="s">
        <v>5543</v>
      </c>
      <c r="I2142">
        <v>43</v>
      </c>
      <c r="J2142">
        <v>560014</v>
      </c>
      <c r="K2142" t="s">
        <v>2576</v>
      </c>
    </row>
    <row r="2143" spans="1:11" x14ac:dyDescent="0.25">
      <c r="A2143">
        <f>data_kraj[[#This Row],[chodnota2]]</f>
        <v>560057</v>
      </c>
      <c r="B2143" t="s">
        <v>5540</v>
      </c>
      <c r="C2143" t="s">
        <v>5541</v>
      </c>
      <c r="D2143" t="s">
        <v>5542</v>
      </c>
      <c r="E2143">
        <v>100</v>
      </c>
      <c r="F2143">
        <v>3042</v>
      </c>
      <c r="G2143" t="s">
        <v>5511</v>
      </c>
      <c r="H2143" t="s">
        <v>5543</v>
      </c>
      <c r="I2143">
        <v>43</v>
      </c>
      <c r="J2143">
        <v>560057</v>
      </c>
      <c r="K2143" t="s">
        <v>519</v>
      </c>
    </row>
    <row r="2144" spans="1:11" x14ac:dyDescent="0.25">
      <c r="A2144">
        <f>data_kraj[[#This Row],[chodnota2]]</f>
        <v>560081</v>
      </c>
      <c r="B2144" t="s">
        <v>5540</v>
      </c>
      <c r="C2144" t="s">
        <v>5541</v>
      </c>
      <c r="D2144" t="s">
        <v>5542</v>
      </c>
      <c r="E2144">
        <v>100</v>
      </c>
      <c r="F2144">
        <v>3042</v>
      </c>
      <c r="G2144" t="s">
        <v>5511</v>
      </c>
      <c r="H2144" t="s">
        <v>5543</v>
      </c>
      <c r="I2144">
        <v>43</v>
      </c>
      <c r="J2144">
        <v>560081</v>
      </c>
      <c r="K2144" t="s">
        <v>2076</v>
      </c>
    </row>
    <row r="2145" spans="1:11" x14ac:dyDescent="0.25">
      <c r="A2145">
        <f>data_kraj[[#This Row],[chodnota2]]</f>
        <v>560111</v>
      </c>
      <c r="B2145" t="s">
        <v>5540</v>
      </c>
      <c r="C2145" t="s">
        <v>5541</v>
      </c>
      <c r="D2145" t="s">
        <v>5542</v>
      </c>
      <c r="E2145">
        <v>100</v>
      </c>
      <c r="F2145">
        <v>3042</v>
      </c>
      <c r="G2145" t="s">
        <v>5511</v>
      </c>
      <c r="H2145" t="s">
        <v>5543</v>
      </c>
      <c r="I2145">
        <v>43</v>
      </c>
      <c r="J2145">
        <v>560111</v>
      </c>
      <c r="K2145" t="s">
        <v>2577</v>
      </c>
    </row>
 